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hidePivotFieldList="1"/>
  <mc:AlternateContent xmlns:mc="http://schemas.openxmlformats.org/markup-compatibility/2006">
    <mc:Choice Requires="x15">
      <x15ac:absPath xmlns:x15ac="http://schemas.microsoft.com/office/spreadsheetml/2010/11/ac" url="C:\Users\CSSECAEG\Downloads\"/>
    </mc:Choice>
  </mc:AlternateContent>
  <xr:revisionPtr revIDLastSave="0" documentId="13_ncr:1_{66B36D1C-08E7-40C2-8044-7FD2C925C7EC}" xr6:coauthVersionLast="47" xr6:coauthVersionMax="47" xr10:uidLastSave="{00000000-0000-0000-0000-000000000000}"/>
  <bookViews>
    <workbookView xWindow="-110" yWindow="-110" windowWidth="19420" windowHeight="11500" tabRatio="981" xr2:uid="{00000000-000D-0000-FFFF-FFFF00000000}"/>
  </bookViews>
  <sheets>
    <sheet name="Konkurser" sheetId="8" r:id="rId1"/>
    <sheet name="Översikt månader" sheetId="127" r:id="rId2"/>
    <sheet name="Blad1" sheetId="159" r:id="rId3"/>
    <sheet name="September" sheetId="158" r:id="rId4"/>
    <sheet name="Regioner" sheetId="51" r:id="rId5"/>
    <sheet name="Årstakt" sheetId="49" r:id="rId6"/>
    <sheet name="Branch" sheetId="131" r:id="rId7"/>
  </sheets>
  <definedNames>
    <definedName name="Externadata_1" localSheetId="3" hidden="1">September!$A$1:$Y$657</definedName>
  </definedNames>
  <calcPr calcId="191029"/>
  <pivotCaches>
    <pivotCache cacheId="14" r:id="rId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Blad1__2" name="Blad1__2" connection="WorksheetConnection_Januar.xlsx!Blad1__2"/>
          <x15:modelTable id="Blad1" name="Blad1" connection="WorksheetConnection_Januar.xlsx!Blad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8" i="49" l="1"/>
  <c r="B8" i="51"/>
  <c r="D8" i="51" s="1"/>
  <c r="D4" i="51"/>
  <c r="D5" i="51"/>
  <c r="D6" i="51"/>
  <c r="D7" i="51"/>
  <c r="D3" i="51"/>
  <c r="XFD15" i="131"/>
  <c r="XEZ15" i="131"/>
  <c r="XEV15" i="131"/>
  <c r="XER15" i="131"/>
  <c r="XEN15" i="131"/>
  <c r="XEJ15" i="131"/>
  <c r="XEF15" i="131"/>
  <c r="XEB15" i="131"/>
  <c r="XDX15" i="131"/>
  <c r="XDT15" i="131"/>
  <c r="XDP15" i="131"/>
  <c r="XDL15" i="131"/>
  <c r="XDH15" i="131"/>
  <c r="XDD15" i="131"/>
  <c r="XCZ15" i="131"/>
  <c r="XCV15" i="131"/>
  <c r="XCR15" i="131"/>
  <c r="XCN15" i="131"/>
  <c r="XCJ15" i="131"/>
  <c r="XCF15" i="131"/>
  <c r="XCB15" i="131"/>
  <c r="XBX15" i="131"/>
  <c r="XBT15" i="131"/>
  <c r="XBP15" i="131"/>
  <c r="XBL15" i="131"/>
  <c r="XBH15" i="131"/>
  <c r="XBD15" i="131"/>
  <c r="XAZ15" i="131"/>
  <c r="XAV15" i="131"/>
  <c r="XAR15" i="131"/>
  <c r="XAN15" i="131"/>
  <c r="XAJ15" i="131"/>
  <c r="XAF15" i="131"/>
  <c r="XAB15" i="131"/>
  <c r="WZX15" i="131"/>
  <c r="WZT15" i="131"/>
  <c r="WZP15" i="131"/>
  <c r="WZL15" i="131"/>
  <c r="WZH15" i="131"/>
  <c r="WZD15" i="131"/>
  <c r="WYZ15" i="131"/>
  <c r="WYV15" i="131"/>
  <c r="WYR15" i="131"/>
  <c r="WYN15" i="131"/>
  <c r="WYJ15" i="131"/>
  <c r="WYF15" i="131"/>
  <c r="WYB15" i="131"/>
  <c r="WXX15" i="131"/>
  <c r="WXT15" i="131"/>
  <c r="WXP15" i="131"/>
  <c r="WXL15" i="131"/>
  <c r="WXH15" i="131"/>
  <c r="WXD15" i="131"/>
  <c r="WWZ15" i="131"/>
  <c r="WWV15" i="131"/>
  <c r="WWR15" i="131"/>
  <c r="WWN15" i="131"/>
  <c r="WWJ15" i="131"/>
  <c r="WWF15" i="131"/>
  <c r="WWB15" i="131"/>
  <c r="WVX15" i="131"/>
  <c r="WVT15" i="131"/>
  <c r="WVP15" i="131"/>
  <c r="WVL15" i="131"/>
  <c r="WVH15" i="131"/>
  <c r="WVD15" i="131"/>
  <c r="WUZ15" i="131"/>
  <c r="WUV15" i="131"/>
  <c r="WUR15" i="131"/>
  <c r="WUN15" i="131"/>
  <c r="WUJ15" i="131"/>
  <c r="WUF15" i="131"/>
  <c r="WUB15" i="131"/>
  <c r="WTX15" i="131"/>
  <c r="WTT15" i="131"/>
  <c r="WTP15" i="131"/>
  <c r="WTL15" i="131"/>
  <c r="WTH15" i="131"/>
  <c r="WTD15" i="131"/>
  <c r="WSZ15" i="131"/>
  <c r="WSV15" i="131"/>
  <c r="WSR15" i="131"/>
  <c r="WSN15" i="131"/>
  <c r="WSJ15" i="131"/>
  <c r="WSF15" i="131"/>
  <c r="WSB15" i="131"/>
  <c r="WRX15" i="131"/>
  <c r="WRT15" i="131"/>
  <c r="WRP15" i="131"/>
  <c r="WRL15" i="131"/>
  <c r="WRH15" i="131"/>
  <c r="WRD15" i="131"/>
  <c r="WQZ15" i="131"/>
  <c r="WQV15" i="131"/>
  <c r="WQR15" i="131"/>
  <c r="WQN15" i="131"/>
  <c r="WQJ15" i="131"/>
  <c r="WQF15" i="131"/>
  <c r="WQB15" i="131"/>
  <c r="WPX15" i="131"/>
  <c r="WPT15" i="131"/>
  <c r="WPP15" i="131"/>
  <c r="WPL15" i="131"/>
  <c r="WPH15" i="131"/>
  <c r="WPD15" i="131"/>
  <c r="WOZ15" i="131"/>
  <c r="WOV15" i="131"/>
  <c r="WOR15" i="131"/>
  <c r="WON15" i="131"/>
  <c r="WOJ15" i="131"/>
  <c r="WOF15" i="131"/>
  <c r="WOB15" i="131"/>
  <c r="WNX15" i="131"/>
  <c r="WNT15" i="131"/>
  <c r="WNP15" i="131"/>
  <c r="WNL15" i="131"/>
  <c r="WNH15" i="131"/>
  <c r="WND15" i="131"/>
  <c r="WMZ15" i="131"/>
  <c r="WMV15" i="131"/>
  <c r="WMR15" i="131"/>
  <c r="WMN15" i="131"/>
  <c r="WMJ15" i="131"/>
  <c r="WMF15" i="131"/>
  <c r="WMB15" i="131"/>
  <c r="WLX15" i="131"/>
  <c r="WLT15" i="131"/>
  <c r="WLP15" i="131"/>
  <c r="WLL15" i="131"/>
  <c r="WLH15" i="131"/>
  <c r="WLD15" i="131"/>
  <c r="WKZ15" i="131"/>
  <c r="WKV15" i="131"/>
  <c r="WKR15" i="131"/>
  <c r="WKN15" i="131"/>
  <c r="WKJ15" i="131"/>
  <c r="WKF15" i="131"/>
  <c r="WKB15" i="131"/>
  <c r="WJX15" i="131"/>
  <c r="WJT15" i="131"/>
  <c r="WJP15" i="131"/>
  <c r="WJL15" i="131"/>
  <c r="WJH15" i="131"/>
  <c r="WJD15" i="131"/>
  <c r="WIZ15" i="131"/>
  <c r="WIV15" i="131"/>
  <c r="WIR15" i="131"/>
  <c r="WIN15" i="131"/>
  <c r="WIJ15" i="131"/>
  <c r="WIF15" i="131"/>
  <c r="WIB15" i="131"/>
  <c r="WHX15" i="131"/>
  <c r="WHT15" i="131"/>
  <c r="WHP15" i="131"/>
  <c r="WHL15" i="131"/>
  <c r="WHH15" i="131"/>
  <c r="WHD15" i="131"/>
  <c r="WGZ15" i="131"/>
  <c r="WGV15" i="131"/>
  <c r="WGR15" i="131"/>
  <c r="WGN15" i="131"/>
  <c r="WGJ15" i="131"/>
  <c r="WGF15" i="131"/>
  <c r="WGB15" i="131"/>
  <c r="WFX15" i="131"/>
  <c r="WFT15" i="131"/>
  <c r="WFP15" i="131"/>
  <c r="WFL15" i="131"/>
  <c r="WFH15" i="131"/>
  <c r="WFD15" i="131"/>
  <c r="WEZ15" i="131"/>
  <c r="WEV15" i="131"/>
  <c r="WER15" i="131"/>
  <c r="WEN15" i="131"/>
  <c r="WEJ15" i="131"/>
  <c r="WEF15" i="131"/>
  <c r="WEB15" i="131"/>
  <c r="WDX15" i="131"/>
  <c r="WDT15" i="131"/>
  <c r="WDP15" i="131"/>
  <c r="WDL15" i="131"/>
  <c r="WDH15" i="131"/>
  <c r="WDD15" i="131"/>
  <c r="WCZ15" i="131"/>
  <c r="WCV15" i="131"/>
  <c r="WCR15" i="131"/>
  <c r="WCN15" i="131"/>
  <c r="WCJ15" i="131"/>
  <c r="WCF15" i="131"/>
  <c r="WCB15" i="131"/>
  <c r="WBX15" i="131"/>
  <c r="WBT15" i="131"/>
  <c r="WBP15" i="131"/>
  <c r="WBL15" i="131"/>
  <c r="WBH15" i="131"/>
  <c r="WBD15" i="131"/>
  <c r="WAZ15" i="131"/>
  <c r="WAV15" i="131"/>
  <c r="WAR15" i="131"/>
  <c r="WAN15" i="131"/>
  <c r="WAJ15" i="131"/>
  <c r="WAF15" i="131"/>
  <c r="WAB15" i="131"/>
  <c r="VZX15" i="131"/>
  <c r="VZT15" i="131"/>
  <c r="VZP15" i="131"/>
  <c r="VZL15" i="131"/>
  <c r="VZH15" i="131"/>
  <c r="VZD15" i="131"/>
  <c r="VYZ15" i="131"/>
  <c r="VYV15" i="131"/>
  <c r="VYR15" i="131"/>
  <c r="VYN15" i="131"/>
  <c r="VYJ15" i="131"/>
  <c r="VYF15" i="131"/>
  <c r="VYB15" i="131"/>
  <c r="VXX15" i="131"/>
  <c r="VXT15" i="131"/>
  <c r="VXP15" i="131"/>
  <c r="VXL15" i="131"/>
  <c r="VXH15" i="131"/>
  <c r="VXD15" i="131"/>
  <c r="VWZ15" i="131"/>
  <c r="VWV15" i="131"/>
  <c r="VWR15" i="131"/>
  <c r="VWN15" i="131"/>
  <c r="VWJ15" i="131"/>
  <c r="VWF15" i="131"/>
  <c r="VWB15" i="131"/>
  <c r="VVX15" i="131"/>
  <c r="VVT15" i="131"/>
  <c r="VVP15" i="131"/>
  <c r="VVL15" i="131"/>
  <c r="VVH15" i="131"/>
  <c r="VVD15" i="131"/>
  <c r="VUZ15" i="131"/>
  <c r="VUV15" i="131"/>
  <c r="VUR15" i="131"/>
  <c r="VUN15" i="131"/>
  <c r="VUJ15" i="131"/>
  <c r="VUF15" i="131"/>
  <c r="VUB15" i="131"/>
  <c r="VTX15" i="131"/>
  <c r="VTT15" i="131"/>
  <c r="VTP15" i="131"/>
  <c r="VTL15" i="131"/>
  <c r="VTH15" i="131"/>
  <c r="VTD15" i="131"/>
  <c r="VSZ15" i="131"/>
  <c r="VSV15" i="131"/>
  <c r="VSR15" i="131"/>
  <c r="VSN15" i="131"/>
  <c r="VSJ15" i="131"/>
  <c r="VSF15" i="131"/>
  <c r="VSB15" i="131"/>
  <c r="VRX15" i="131"/>
  <c r="VRT15" i="131"/>
  <c r="VRP15" i="131"/>
  <c r="VRL15" i="131"/>
  <c r="VRH15" i="131"/>
  <c r="VRD15" i="131"/>
  <c r="VQZ15" i="131"/>
  <c r="VQV15" i="131"/>
  <c r="VQR15" i="131"/>
  <c r="VQN15" i="131"/>
  <c r="VQJ15" i="131"/>
  <c r="VQF15" i="131"/>
  <c r="VQB15" i="131"/>
  <c r="VPX15" i="131"/>
  <c r="VPT15" i="131"/>
  <c r="VPP15" i="131"/>
  <c r="VPL15" i="131"/>
  <c r="VPH15" i="131"/>
  <c r="VPD15" i="131"/>
  <c r="VOZ15" i="131"/>
  <c r="VOV15" i="131"/>
  <c r="VOR15" i="131"/>
  <c r="VON15" i="131"/>
  <c r="VOJ15" i="131"/>
  <c r="VOF15" i="131"/>
  <c r="VOB15" i="131"/>
  <c r="VNX15" i="131"/>
  <c r="VNT15" i="131"/>
  <c r="VNP15" i="131"/>
  <c r="VNL15" i="131"/>
  <c r="VNH15" i="131"/>
  <c r="VND15" i="131"/>
  <c r="VMZ15" i="131"/>
  <c r="VMV15" i="131"/>
  <c r="VMR15" i="131"/>
  <c r="VMN15" i="131"/>
  <c r="VMJ15" i="131"/>
  <c r="VMF15" i="131"/>
  <c r="VMB15" i="131"/>
  <c r="VLX15" i="131"/>
  <c r="VLT15" i="131"/>
  <c r="VLP15" i="131"/>
  <c r="VLL15" i="131"/>
  <c r="VLH15" i="131"/>
  <c r="VLD15" i="131"/>
  <c r="VKZ15" i="131"/>
  <c r="VKV15" i="131"/>
  <c r="VKR15" i="131"/>
  <c r="VKN15" i="131"/>
  <c r="VKJ15" i="131"/>
  <c r="VKF15" i="131"/>
  <c r="VKB15" i="131"/>
  <c r="VJX15" i="131"/>
  <c r="VJT15" i="131"/>
  <c r="VJP15" i="131"/>
  <c r="VJL15" i="131"/>
  <c r="VJH15" i="131"/>
  <c r="VJD15" i="131"/>
  <c r="VIZ15" i="131"/>
  <c r="VIV15" i="131"/>
  <c r="VIR15" i="131"/>
  <c r="VIN15" i="131"/>
  <c r="VIJ15" i="131"/>
  <c r="VIF15" i="131"/>
  <c r="VIB15" i="131"/>
  <c r="VHX15" i="131"/>
  <c r="VHT15" i="131"/>
  <c r="VHP15" i="131"/>
  <c r="VHL15" i="131"/>
  <c r="VHH15" i="131"/>
  <c r="VHD15" i="131"/>
  <c r="VGZ15" i="131"/>
  <c r="VGV15" i="131"/>
  <c r="VGR15" i="131"/>
  <c r="VGN15" i="131"/>
  <c r="VGJ15" i="131"/>
  <c r="VGF15" i="131"/>
  <c r="VGB15" i="131"/>
  <c r="VFX15" i="131"/>
  <c r="VFT15" i="131"/>
  <c r="VFP15" i="131"/>
  <c r="VFL15" i="131"/>
  <c r="VFH15" i="131"/>
  <c r="VFD15" i="131"/>
  <c r="VEZ15" i="131"/>
  <c r="VEV15" i="131"/>
  <c r="VER15" i="131"/>
  <c r="VEN15" i="131"/>
  <c r="VEJ15" i="131"/>
  <c r="VEF15" i="131"/>
  <c r="VEB15" i="131"/>
  <c r="VDX15" i="131"/>
  <c r="VDT15" i="131"/>
  <c r="VDP15" i="131"/>
  <c r="VDL15" i="131"/>
  <c r="VDH15" i="131"/>
  <c r="VDD15" i="131"/>
  <c r="VCZ15" i="131"/>
  <c r="VCV15" i="131"/>
  <c r="VCR15" i="131"/>
  <c r="VCN15" i="131"/>
  <c r="VCJ15" i="131"/>
  <c r="VCF15" i="131"/>
  <c r="VCB15" i="131"/>
  <c r="VBX15" i="131"/>
  <c r="VBT15" i="131"/>
  <c r="VBP15" i="131"/>
  <c r="VBL15" i="131"/>
  <c r="VBH15" i="131"/>
  <c r="VBD15" i="131"/>
  <c r="VAZ15" i="131"/>
  <c r="VAV15" i="131"/>
  <c r="VAR15" i="131"/>
  <c r="VAN15" i="131"/>
  <c r="VAJ15" i="131"/>
  <c r="VAF15" i="131"/>
  <c r="VAB15" i="131"/>
  <c r="UZX15" i="131"/>
  <c r="UZT15" i="131"/>
  <c r="UZP15" i="131"/>
  <c r="UZL15" i="131"/>
  <c r="UZH15" i="131"/>
  <c r="UZD15" i="131"/>
  <c r="UYZ15" i="131"/>
  <c r="UYV15" i="131"/>
  <c r="UYR15" i="131"/>
  <c r="UYN15" i="131"/>
  <c r="UYJ15" i="131"/>
  <c r="UYF15" i="131"/>
  <c r="UYB15" i="131"/>
  <c r="UXX15" i="131"/>
  <c r="UXT15" i="131"/>
  <c r="UXP15" i="131"/>
  <c r="UXL15" i="131"/>
  <c r="UXH15" i="131"/>
  <c r="UXD15" i="131"/>
  <c r="UWZ15" i="131"/>
  <c r="UWV15" i="131"/>
  <c r="UWR15" i="131"/>
  <c r="UWN15" i="131"/>
  <c r="UWJ15" i="131"/>
  <c r="UWF15" i="131"/>
  <c r="UWB15" i="131"/>
  <c r="UVX15" i="131"/>
  <c r="UVT15" i="131"/>
  <c r="UVP15" i="131"/>
  <c r="UVL15" i="131"/>
  <c r="UVH15" i="131"/>
  <c r="UVD15" i="131"/>
  <c r="UUZ15" i="131"/>
  <c r="UUV15" i="131"/>
  <c r="UUR15" i="131"/>
  <c r="UUN15" i="131"/>
  <c r="UUJ15" i="131"/>
  <c r="UUF15" i="131"/>
  <c r="UUB15" i="131"/>
  <c r="UTX15" i="131"/>
  <c r="UTT15" i="131"/>
  <c r="UTP15" i="131"/>
  <c r="UTL15" i="131"/>
  <c r="UTH15" i="131"/>
  <c r="UTD15" i="131"/>
  <c r="USZ15" i="131"/>
  <c r="USV15" i="131"/>
  <c r="USR15" i="131"/>
  <c r="USN15" i="131"/>
  <c r="USJ15" i="131"/>
  <c r="USF15" i="131"/>
  <c r="USB15" i="131"/>
  <c r="URX15" i="131"/>
  <c r="URT15" i="131"/>
  <c r="URP15" i="131"/>
  <c r="URL15" i="131"/>
  <c r="URH15" i="131"/>
  <c r="URD15" i="131"/>
  <c r="UQZ15" i="131"/>
  <c r="UQV15" i="131"/>
  <c r="UQR15" i="131"/>
  <c r="UQN15" i="131"/>
  <c r="UQJ15" i="131"/>
  <c r="UQF15" i="131"/>
  <c r="UQB15" i="131"/>
  <c r="UPX15" i="131"/>
  <c r="UPT15" i="131"/>
  <c r="UPP15" i="131"/>
  <c r="UPL15" i="131"/>
  <c r="UPH15" i="131"/>
  <c r="UPD15" i="131"/>
  <c r="UOZ15" i="131"/>
  <c r="UOV15" i="131"/>
  <c r="UOR15" i="131"/>
  <c r="UON15" i="131"/>
  <c r="UOJ15" i="131"/>
  <c r="UOF15" i="131"/>
  <c r="UOB15" i="131"/>
  <c r="UNX15" i="131"/>
  <c r="UNT15" i="131"/>
  <c r="UNP15" i="131"/>
  <c r="UNL15" i="131"/>
  <c r="UNH15" i="131"/>
  <c r="UND15" i="131"/>
  <c r="UMZ15" i="131"/>
  <c r="UMV15" i="131"/>
  <c r="UMR15" i="131"/>
  <c r="UMN15" i="131"/>
  <c r="UMJ15" i="131"/>
  <c r="UMF15" i="131"/>
  <c r="UMB15" i="131"/>
  <c r="ULX15" i="131"/>
  <c r="ULT15" i="131"/>
  <c r="ULP15" i="131"/>
  <c r="ULL15" i="131"/>
  <c r="ULH15" i="131"/>
  <c r="ULD15" i="131"/>
  <c r="UKZ15" i="131"/>
  <c r="UKV15" i="131"/>
  <c r="UKR15" i="131"/>
  <c r="UKN15" i="131"/>
  <c r="UKJ15" i="131"/>
  <c r="UKF15" i="131"/>
  <c r="UKB15" i="131"/>
  <c r="UJX15" i="131"/>
  <c r="UJT15" i="131"/>
  <c r="UJP15" i="131"/>
  <c r="UJL15" i="131"/>
  <c r="UJH15" i="131"/>
  <c r="UJD15" i="131"/>
  <c r="UIZ15" i="131"/>
  <c r="UIV15" i="131"/>
  <c r="UIR15" i="131"/>
  <c r="UIN15" i="131"/>
  <c r="UIJ15" i="131"/>
  <c r="UIF15" i="131"/>
  <c r="UIB15" i="131"/>
  <c r="UHX15" i="131"/>
  <c r="UHT15" i="131"/>
  <c r="UHP15" i="131"/>
  <c r="UHL15" i="131"/>
  <c r="UHH15" i="131"/>
  <c r="UHD15" i="131"/>
  <c r="UGZ15" i="131"/>
  <c r="UGV15" i="131"/>
  <c r="UGR15" i="131"/>
  <c r="UGN15" i="131"/>
  <c r="UGJ15" i="131"/>
  <c r="UGF15" i="131"/>
  <c r="UGB15" i="131"/>
  <c r="UFX15" i="131"/>
  <c r="UFT15" i="131"/>
  <c r="UFP15" i="131"/>
  <c r="UFL15" i="131"/>
  <c r="UFH15" i="131"/>
  <c r="UFD15" i="131"/>
  <c r="UEZ15" i="131"/>
  <c r="UEV15" i="131"/>
  <c r="UER15" i="131"/>
  <c r="UEN15" i="131"/>
  <c r="UEJ15" i="131"/>
  <c r="UEF15" i="131"/>
  <c r="UEB15" i="131"/>
  <c r="UDX15" i="131"/>
  <c r="UDT15" i="131"/>
  <c r="UDP15" i="131"/>
  <c r="UDL15" i="131"/>
  <c r="UDH15" i="131"/>
  <c r="UDD15" i="131"/>
  <c r="UCZ15" i="131"/>
  <c r="UCV15" i="131"/>
  <c r="UCR15" i="131"/>
  <c r="UCN15" i="131"/>
  <c r="UCJ15" i="131"/>
  <c r="UCF15" i="131"/>
  <c r="UCB15" i="131"/>
  <c r="UBX15" i="131"/>
  <c r="UBT15" i="131"/>
  <c r="UBP15" i="131"/>
  <c r="UBL15" i="131"/>
  <c r="UBH15" i="131"/>
  <c r="UBD15" i="131"/>
  <c r="UAZ15" i="131"/>
  <c r="UAV15" i="131"/>
  <c r="UAR15" i="131"/>
  <c r="UAN15" i="131"/>
  <c r="UAJ15" i="131"/>
  <c r="UAF15" i="131"/>
  <c r="UAB15" i="131"/>
  <c r="TZX15" i="131"/>
  <c r="TZT15" i="131"/>
  <c r="TZP15" i="131"/>
  <c r="TZL15" i="131"/>
  <c r="TZH15" i="131"/>
  <c r="TZD15" i="131"/>
  <c r="TYZ15" i="131"/>
  <c r="TYV15" i="131"/>
  <c r="TYR15" i="131"/>
  <c r="TYN15" i="131"/>
  <c r="TYJ15" i="131"/>
  <c r="TYF15" i="131"/>
  <c r="TYB15" i="131"/>
  <c r="TXX15" i="131"/>
  <c r="TXT15" i="131"/>
  <c r="TXP15" i="131"/>
  <c r="TXL15" i="131"/>
  <c r="TXH15" i="131"/>
  <c r="TXD15" i="131"/>
  <c r="TWZ15" i="131"/>
  <c r="TWV15" i="131"/>
  <c r="TWR15" i="131"/>
  <c r="TWN15" i="131"/>
  <c r="TWJ15" i="131"/>
  <c r="TWF15" i="131"/>
  <c r="TWB15" i="131"/>
  <c r="TVX15" i="131"/>
  <c r="TVT15" i="131"/>
  <c r="TVP15" i="131"/>
  <c r="TVL15" i="131"/>
  <c r="TVH15" i="131"/>
  <c r="TVD15" i="131"/>
  <c r="TUZ15" i="131"/>
  <c r="TUV15" i="131"/>
  <c r="TUR15" i="131"/>
  <c r="TUN15" i="131"/>
  <c r="TUJ15" i="131"/>
  <c r="TUF15" i="131"/>
  <c r="TUB15" i="131"/>
  <c r="TTX15" i="131"/>
  <c r="TTT15" i="131"/>
  <c r="TTP15" i="131"/>
  <c r="TTL15" i="131"/>
  <c r="TTH15" i="131"/>
  <c r="TTD15" i="131"/>
  <c r="TSZ15" i="131"/>
  <c r="TSV15" i="131"/>
  <c r="TSR15" i="131"/>
  <c r="TSN15" i="131"/>
  <c r="TSJ15" i="131"/>
  <c r="TSF15" i="131"/>
  <c r="TSB15" i="131"/>
  <c r="TRX15" i="131"/>
  <c r="TRT15" i="131"/>
  <c r="TRP15" i="131"/>
  <c r="TRL15" i="131"/>
  <c r="TRH15" i="131"/>
  <c r="TRD15" i="131"/>
  <c r="TQZ15" i="131"/>
  <c r="TQV15" i="131"/>
  <c r="TQR15" i="131"/>
  <c r="TQN15" i="131"/>
  <c r="TQJ15" i="131"/>
  <c r="TQF15" i="131"/>
  <c r="TQB15" i="131"/>
  <c r="TPX15" i="131"/>
  <c r="TPT15" i="131"/>
  <c r="TPP15" i="131"/>
  <c r="TPL15" i="131"/>
  <c r="TPH15" i="131"/>
  <c r="TPD15" i="131"/>
  <c r="TOZ15" i="131"/>
  <c r="TOV15" i="131"/>
  <c r="TOR15" i="131"/>
  <c r="TON15" i="131"/>
  <c r="TOJ15" i="131"/>
  <c r="TOF15" i="131"/>
  <c r="TOB15" i="131"/>
  <c r="TNX15" i="131"/>
  <c r="TNT15" i="131"/>
  <c r="TNP15" i="131"/>
  <c r="TNL15" i="131"/>
  <c r="TNH15" i="131"/>
  <c r="TND15" i="131"/>
  <c r="TMZ15" i="131"/>
  <c r="TMV15" i="131"/>
  <c r="TMR15" i="131"/>
  <c r="TMN15" i="131"/>
  <c r="TMJ15" i="131"/>
  <c r="TMF15" i="131"/>
  <c r="TMB15" i="131"/>
  <c r="TLX15" i="131"/>
  <c r="TLT15" i="131"/>
  <c r="TLP15" i="131"/>
  <c r="TLL15" i="131"/>
  <c r="TLH15" i="131"/>
  <c r="TLD15" i="131"/>
  <c r="TKZ15" i="131"/>
  <c r="TKV15" i="131"/>
  <c r="TKR15" i="131"/>
  <c r="TKN15" i="131"/>
  <c r="TKJ15" i="131"/>
  <c r="TKF15" i="131"/>
  <c r="TKB15" i="131"/>
  <c r="TJX15" i="131"/>
  <c r="TJT15" i="131"/>
  <c r="TJP15" i="131"/>
  <c r="TJL15" i="131"/>
  <c r="TJH15" i="131"/>
  <c r="TJD15" i="131"/>
  <c r="TIZ15" i="131"/>
  <c r="TIV15" i="131"/>
  <c r="TIR15" i="131"/>
  <c r="TIN15" i="131"/>
  <c r="TIJ15" i="131"/>
  <c r="TIF15" i="131"/>
  <c r="TIB15" i="131"/>
  <c r="THX15" i="131"/>
  <c r="THT15" i="131"/>
  <c r="THP15" i="131"/>
  <c r="THL15" i="131"/>
  <c r="THH15" i="131"/>
  <c r="THD15" i="131"/>
  <c r="TGZ15" i="131"/>
  <c r="TGV15" i="131"/>
  <c r="TGR15" i="131"/>
  <c r="TGN15" i="131"/>
  <c r="TGJ15" i="131"/>
  <c r="TGF15" i="131"/>
  <c r="TGB15" i="131"/>
  <c r="TFX15" i="131"/>
  <c r="TFT15" i="131"/>
  <c r="TFP15" i="131"/>
  <c r="TFL15" i="131"/>
  <c r="TFH15" i="131"/>
  <c r="TFD15" i="131"/>
  <c r="TEZ15" i="131"/>
  <c r="TEV15" i="131"/>
  <c r="TER15" i="131"/>
  <c r="TEN15" i="131"/>
  <c r="TEJ15" i="131"/>
  <c r="TEF15" i="131"/>
  <c r="TEB15" i="131"/>
  <c r="TDX15" i="131"/>
  <c r="TDT15" i="131"/>
  <c r="TDP15" i="131"/>
  <c r="TDL15" i="131"/>
  <c r="TDH15" i="131"/>
  <c r="TDD15" i="131"/>
  <c r="TCZ15" i="131"/>
  <c r="TCV15" i="131"/>
  <c r="TCR15" i="131"/>
  <c r="TCN15" i="131"/>
  <c r="TCJ15" i="131"/>
  <c r="TCF15" i="131"/>
  <c r="TCB15" i="131"/>
  <c r="TBX15" i="131"/>
  <c r="TBT15" i="131"/>
  <c r="TBP15" i="131"/>
  <c r="TBL15" i="131"/>
  <c r="TBH15" i="131"/>
  <c r="TBD15" i="131"/>
  <c r="TAZ15" i="131"/>
  <c r="TAV15" i="131"/>
  <c r="TAR15" i="131"/>
  <c r="TAN15" i="131"/>
  <c r="TAJ15" i="131"/>
  <c r="TAF15" i="131"/>
  <c r="TAB15" i="131"/>
  <c r="SZX15" i="131"/>
  <c r="SZT15" i="131"/>
  <c r="SZP15" i="131"/>
  <c r="SZL15" i="131"/>
  <c r="SZH15" i="131"/>
  <c r="SZD15" i="131"/>
  <c r="SYZ15" i="131"/>
  <c r="SYV15" i="131"/>
  <c r="SYR15" i="131"/>
  <c r="SYN15" i="131"/>
  <c r="SYJ15" i="131"/>
  <c r="SYF15" i="131"/>
  <c r="SYB15" i="131"/>
  <c r="SXX15" i="131"/>
  <c r="SXT15" i="131"/>
  <c r="SXP15" i="131"/>
  <c r="SXL15" i="131"/>
  <c r="SXH15" i="131"/>
  <c r="SXD15" i="131"/>
  <c r="SWZ15" i="131"/>
  <c r="SWV15" i="131"/>
  <c r="SWR15" i="131"/>
  <c r="SWN15" i="131"/>
  <c r="SWJ15" i="131"/>
  <c r="SWF15" i="131"/>
  <c r="SWB15" i="131"/>
  <c r="SVX15" i="131"/>
  <c r="SVT15" i="131"/>
  <c r="SVP15" i="131"/>
  <c r="SVL15" i="131"/>
  <c r="SVH15" i="131"/>
  <c r="SVD15" i="131"/>
  <c r="SUZ15" i="131"/>
  <c r="SUV15" i="131"/>
  <c r="SUR15" i="131"/>
  <c r="SUN15" i="131"/>
  <c r="SUJ15" i="131"/>
  <c r="SUF15" i="131"/>
  <c r="SUB15" i="131"/>
  <c r="STX15" i="131"/>
  <c r="STT15" i="131"/>
  <c r="STP15" i="131"/>
  <c r="STL15" i="131"/>
  <c r="STH15" i="131"/>
  <c r="STD15" i="131"/>
  <c r="SSZ15" i="131"/>
  <c r="SSV15" i="131"/>
  <c r="SSR15" i="131"/>
  <c r="SSN15" i="131"/>
  <c r="SSJ15" i="131"/>
  <c r="SSF15" i="131"/>
  <c r="SSB15" i="131"/>
  <c r="SRX15" i="131"/>
  <c r="SRT15" i="131"/>
  <c r="SRP15" i="131"/>
  <c r="SRL15" i="131"/>
  <c r="SRH15" i="131"/>
  <c r="SRD15" i="131"/>
  <c r="SQZ15" i="131"/>
  <c r="SQV15" i="131"/>
  <c r="SQR15" i="131"/>
  <c r="SQN15" i="131"/>
  <c r="SQJ15" i="131"/>
  <c r="SQF15" i="131"/>
  <c r="SQB15" i="131"/>
  <c r="SPX15" i="131"/>
  <c r="SPT15" i="131"/>
  <c r="SPP15" i="131"/>
  <c r="SPL15" i="131"/>
  <c r="SPH15" i="131"/>
  <c r="SPD15" i="131"/>
  <c r="SOZ15" i="131"/>
  <c r="SOV15" i="131"/>
  <c r="SOR15" i="131"/>
  <c r="SON15" i="131"/>
  <c r="SOJ15" i="131"/>
  <c r="SOF15" i="131"/>
  <c r="SOB15" i="131"/>
  <c r="SNX15" i="131"/>
  <c r="SNT15" i="131"/>
  <c r="SNP15" i="131"/>
  <c r="SNL15" i="131"/>
  <c r="SNH15" i="131"/>
  <c r="SND15" i="131"/>
  <c r="SMZ15" i="131"/>
  <c r="SMV15" i="131"/>
  <c r="SMR15" i="131"/>
  <c r="SMN15" i="131"/>
  <c r="SMJ15" i="131"/>
  <c r="SMF15" i="131"/>
  <c r="SMB15" i="131"/>
  <c r="SLX15" i="131"/>
  <c r="SLT15" i="131"/>
  <c r="SLP15" i="131"/>
  <c r="SLL15" i="131"/>
  <c r="SLH15" i="131"/>
  <c r="SLD15" i="131"/>
  <c r="SKZ15" i="131"/>
  <c r="SKV15" i="131"/>
  <c r="SKR15" i="131"/>
  <c r="SKN15" i="131"/>
  <c r="SKJ15" i="131"/>
  <c r="SKF15" i="131"/>
  <c r="SKB15" i="131"/>
  <c r="SJX15" i="131"/>
  <c r="SJT15" i="131"/>
  <c r="SJP15" i="131"/>
  <c r="SJL15" i="131"/>
  <c r="SJH15" i="131"/>
  <c r="SJD15" i="131"/>
  <c r="SIZ15" i="131"/>
  <c r="SIV15" i="131"/>
  <c r="SIR15" i="131"/>
  <c r="SIN15" i="131"/>
  <c r="SIJ15" i="131"/>
  <c r="SIF15" i="131"/>
  <c r="SIB15" i="131"/>
  <c r="SHX15" i="131"/>
  <c r="SHT15" i="131"/>
  <c r="SHP15" i="131"/>
  <c r="SHL15" i="131"/>
  <c r="SHH15" i="131"/>
  <c r="SHD15" i="131"/>
  <c r="SGZ15" i="131"/>
  <c r="SGV15" i="131"/>
  <c r="SGR15" i="131"/>
  <c r="SGN15" i="131"/>
  <c r="SGJ15" i="131"/>
  <c r="SGF15" i="131"/>
  <c r="SGB15" i="131"/>
  <c r="SFX15" i="131"/>
  <c r="SFT15" i="131"/>
  <c r="SFP15" i="131"/>
  <c r="SFL15" i="131"/>
  <c r="SFH15" i="131"/>
  <c r="SFD15" i="131"/>
  <c r="SEZ15" i="131"/>
  <c r="SEV15" i="131"/>
  <c r="SER15" i="131"/>
  <c r="SEN15" i="131"/>
  <c r="SEJ15" i="131"/>
  <c r="SEF15" i="131"/>
  <c r="SEB15" i="131"/>
  <c r="SDX15" i="131"/>
  <c r="SDT15" i="131"/>
  <c r="SDP15" i="131"/>
  <c r="SDL15" i="131"/>
  <c r="SDH15" i="131"/>
  <c r="SDD15" i="131"/>
  <c r="SCZ15" i="131"/>
  <c r="SCV15" i="131"/>
  <c r="SCR15" i="131"/>
  <c r="SCN15" i="131"/>
  <c r="SCJ15" i="131"/>
  <c r="SCF15" i="131"/>
  <c r="SCB15" i="131"/>
  <c r="SBX15" i="131"/>
  <c r="SBT15" i="131"/>
  <c r="SBP15" i="131"/>
  <c r="SBL15" i="131"/>
  <c r="SBH15" i="131"/>
  <c r="SBD15" i="131"/>
  <c r="SAZ15" i="131"/>
  <c r="SAV15" i="131"/>
  <c r="SAR15" i="131"/>
  <c r="SAN15" i="131"/>
  <c r="SAJ15" i="131"/>
  <c r="SAF15" i="131"/>
  <c r="SAB15" i="131"/>
  <c r="RZX15" i="131"/>
  <c r="RZT15" i="131"/>
  <c r="RZP15" i="131"/>
  <c r="RZL15" i="131"/>
  <c r="RZH15" i="131"/>
  <c r="RZD15" i="131"/>
  <c r="RYZ15" i="131"/>
  <c r="RYV15" i="131"/>
  <c r="RYR15" i="131"/>
  <c r="RYN15" i="131"/>
  <c r="RYJ15" i="131"/>
  <c r="RYF15" i="131"/>
  <c r="RYB15" i="131"/>
  <c r="RXX15" i="131"/>
  <c r="RXT15" i="131"/>
  <c r="RXP15" i="131"/>
  <c r="RXL15" i="131"/>
  <c r="RXH15" i="131"/>
  <c r="RXD15" i="131"/>
  <c r="RWZ15" i="131"/>
  <c r="RWV15" i="131"/>
  <c r="RWR15" i="131"/>
  <c r="RWN15" i="131"/>
  <c r="RWJ15" i="131"/>
  <c r="RWF15" i="131"/>
  <c r="RWB15" i="131"/>
  <c r="RVX15" i="131"/>
  <c r="RVT15" i="131"/>
  <c r="RVP15" i="131"/>
  <c r="RVL15" i="131"/>
  <c r="RVH15" i="131"/>
  <c r="RVD15" i="131"/>
  <c r="RUZ15" i="131"/>
  <c r="RUV15" i="131"/>
  <c r="RUR15" i="131"/>
  <c r="RUN15" i="131"/>
  <c r="RUJ15" i="131"/>
  <c r="RUF15" i="131"/>
  <c r="RUB15" i="131"/>
  <c r="RTX15" i="131"/>
  <c r="RTT15" i="131"/>
  <c r="RTP15" i="131"/>
  <c r="RTL15" i="131"/>
  <c r="RTH15" i="131"/>
  <c r="RTD15" i="131"/>
  <c r="RSZ15" i="131"/>
  <c r="RSV15" i="131"/>
  <c r="RSR15" i="131"/>
  <c r="RSN15" i="131"/>
  <c r="RSJ15" i="131"/>
  <c r="RSF15" i="131"/>
  <c r="RSB15" i="131"/>
  <c r="RRX15" i="131"/>
  <c r="RRT15" i="131"/>
  <c r="RRP15" i="131"/>
  <c r="RRL15" i="131"/>
  <c r="RRH15" i="131"/>
  <c r="RRD15" i="131"/>
  <c r="RQZ15" i="131"/>
  <c r="RQV15" i="131"/>
  <c r="RQR15" i="131"/>
  <c r="RQN15" i="131"/>
  <c r="RQJ15" i="131"/>
  <c r="RQF15" i="131"/>
  <c r="RQB15" i="131"/>
  <c r="RPX15" i="131"/>
  <c r="RPT15" i="131"/>
  <c r="RPP15" i="131"/>
  <c r="RPL15" i="131"/>
  <c r="RPH15" i="131"/>
  <c r="RPD15" i="131"/>
  <c r="ROZ15" i="131"/>
  <c r="ROV15" i="131"/>
  <c r="ROR15" i="131"/>
  <c r="RON15" i="131"/>
  <c r="ROJ15" i="131"/>
  <c r="ROF15" i="131"/>
  <c r="ROB15" i="131"/>
  <c r="RNX15" i="131"/>
  <c r="RNT15" i="131"/>
  <c r="RNP15" i="131"/>
  <c r="RNL15" i="131"/>
  <c r="RNH15" i="131"/>
  <c r="RND15" i="131"/>
  <c r="RMZ15" i="131"/>
  <c r="RMV15" i="131"/>
  <c r="RMR15" i="131"/>
  <c r="RMN15" i="131"/>
  <c r="RMJ15" i="131"/>
  <c r="RMF15" i="131"/>
  <c r="RMB15" i="131"/>
  <c r="RLX15" i="131"/>
  <c r="RLT15" i="131"/>
  <c r="RLP15" i="131"/>
  <c r="RLL15" i="131"/>
  <c r="RLH15" i="131"/>
  <c r="RLD15" i="131"/>
  <c r="RKZ15" i="131"/>
  <c r="RKV15" i="131"/>
  <c r="RKR15" i="131"/>
  <c r="RKN15" i="131"/>
  <c r="RKJ15" i="131"/>
  <c r="RKF15" i="131"/>
  <c r="RKB15" i="131"/>
  <c r="RJX15" i="131"/>
  <c r="RJT15" i="131"/>
  <c r="RJP15" i="131"/>
  <c r="RJL15" i="131"/>
  <c r="RJH15" i="131"/>
  <c r="RJD15" i="131"/>
  <c r="RIZ15" i="131"/>
  <c r="RIV15" i="131"/>
  <c r="RIR15" i="131"/>
  <c r="RIN15" i="131"/>
  <c r="RIJ15" i="131"/>
  <c r="RIF15" i="131"/>
  <c r="RIB15" i="131"/>
  <c r="RHX15" i="131"/>
  <c r="RHT15" i="131"/>
  <c r="RHP15" i="131"/>
  <c r="RHL15" i="131"/>
  <c r="RHH15" i="131"/>
  <c r="RHD15" i="131"/>
  <c r="RGZ15" i="131"/>
  <c r="RGV15" i="131"/>
  <c r="RGR15" i="131"/>
  <c r="RGN15" i="131"/>
  <c r="RGJ15" i="131"/>
  <c r="RGF15" i="131"/>
  <c r="RGB15" i="131"/>
  <c r="RFX15" i="131"/>
  <c r="RFT15" i="131"/>
  <c r="RFP15" i="131"/>
  <c r="RFL15" i="131"/>
  <c r="RFH15" i="131"/>
  <c r="RFD15" i="131"/>
  <c r="REZ15" i="131"/>
  <c r="REV15" i="131"/>
  <c r="RER15" i="131"/>
  <c r="REN15" i="131"/>
  <c r="REJ15" i="131"/>
  <c r="REF15" i="131"/>
  <c r="REB15" i="131"/>
  <c r="RDX15" i="131"/>
  <c r="RDT15" i="131"/>
  <c r="RDP15" i="131"/>
  <c r="RDL15" i="131"/>
  <c r="RDH15" i="131"/>
  <c r="RDD15" i="131"/>
  <c r="RCZ15" i="131"/>
  <c r="RCV15" i="131"/>
  <c r="RCR15" i="131"/>
  <c r="RCN15" i="131"/>
  <c r="RCJ15" i="131"/>
  <c r="RCF15" i="131"/>
  <c r="RCB15" i="131"/>
  <c r="RBX15" i="131"/>
  <c r="RBT15" i="131"/>
  <c r="RBP15" i="131"/>
  <c r="RBL15" i="131"/>
  <c r="RBH15" i="131"/>
  <c r="RBD15" i="131"/>
  <c r="RAZ15" i="131"/>
  <c r="RAV15" i="131"/>
  <c r="RAR15" i="131"/>
  <c r="RAN15" i="131"/>
  <c r="RAJ15" i="131"/>
  <c r="RAF15" i="131"/>
  <c r="RAB15" i="131"/>
  <c r="QZX15" i="131"/>
  <c r="QZT15" i="131"/>
  <c r="QZP15" i="131"/>
  <c r="QZL15" i="131"/>
  <c r="QZH15" i="131"/>
  <c r="QZD15" i="131"/>
  <c r="QYZ15" i="131"/>
  <c r="QYV15" i="131"/>
  <c r="QYR15" i="131"/>
  <c r="QYN15" i="131"/>
  <c r="QYJ15" i="131"/>
  <c r="QYF15" i="131"/>
  <c r="QYB15" i="131"/>
  <c r="QXX15" i="131"/>
  <c r="QXT15" i="131"/>
  <c r="QXP15" i="131"/>
  <c r="QXL15" i="131"/>
  <c r="QXH15" i="131"/>
  <c r="QXD15" i="131"/>
  <c r="QWZ15" i="131"/>
  <c r="QWV15" i="131"/>
  <c r="QWR15" i="131"/>
  <c r="QWN15" i="131"/>
  <c r="QWJ15" i="131"/>
  <c r="QWF15" i="131"/>
  <c r="QWB15" i="131"/>
  <c r="QVX15" i="131"/>
  <c r="QVT15" i="131"/>
  <c r="QVP15" i="131"/>
  <c r="QVL15" i="131"/>
  <c r="QVH15" i="131"/>
  <c r="QVD15" i="131"/>
  <c r="QUZ15" i="131"/>
  <c r="QUV15" i="131"/>
  <c r="QUR15" i="131"/>
  <c r="QUN15" i="131"/>
  <c r="QUJ15" i="131"/>
  <c r="QUF15" i="131"/>
  <c r="QUB15" i="131"/>
  <c r="QTX15" i="131"/>
  <c r="QTT15" i="131"/>
  <c r="QTP15" i="131"/>
  <c r="QTL15" i="131"/>
  <c r="QTH15" i="131"/>
  <c r="QTD15" i="131"/>
  <c r="QSZ15" i="131"/>
  <c r="QSV15" i="131"/>
  <c r="QSR15" i="131"/>
  <c r="QSN15" i="131"/>
  <c r="QSJ15" i="131"/>
  <c r="QSF15" i="131"/>
  <c r="QSB15" i="131"/>
  <c r="QRX15" i="131"/>
  <c r="QRT15" i="131"/>
  <c r="QRP15" i="131"/>
  <c r="QRL15" i="131"/>
  <c r="QRH15" i="131"/>
  <c r="QRD15" i="131"/>
  <c r="QQZ15" i="131"/>
  <c r="QQV15" i="131"/>
  <c r="QQR15" i="131"/>
  <c r="QQN15" i="131"/>
  <c r="QQJ15" i="131"/>
  <c r="QQF15" i="131"/>
  <c r="QQB15" i="131"/>
  <c r="QPX15" i="131"/>
  <c r="QPT15" i="131"/>
  <c r="QPP15" i="131"/>
  <c r="QPL15" i="131"/>
  <c r="QPH15" i="131"/>
  <c r="QPD15" i="131"/>
  <c r="QOZ15" i="131"/>
  <c r="QOV15" i="131"/>
  <c r="QOR15" i="131"/>
  <c r="QON15" i="131"/>
  <c r="QOJ15" i="131"/>
  <c r="QOF15" i="131"/>
  <c r="QOB15" i="131"/>
  <c r="QNX15" i="131"/>
  <c r="QNT15" i="131"/>
  <c r="QNP15" i="131"/>
  <c r="QNL15" i="131"/>
  <c r="QNH15" i="131"/>
  <c r="QND15" i="131"/>
  <c r="QMZ15" i="131"/>
  <c r="QMV15" i="131"/>
  <c r="QMR15" i="131"/>
  <c r="QMN15" i="131"/>
  <c r="QMJ15" i="131"/>
  <c r="QMF15" i="131"/>
  <c r="QMB15" i="131"/>
  <c r="QLX15" i="131"/>
  <c r="QLT15" i="131"/>
  <c r="QLP15" i="131"/>
  <c r="QLL15" i="131"/>
  <c r="QLH15" i="131"/>
  <c r="QLD15" i="131"/>
  <c r="QKZ15" i="131"/>
  <c r="QKV15" i="131"/>
  <c r="QKR15" i="131"/>
  <c r="QKN15" i="131"/>
  <c r="QKJ15" i="131"/>
  <c r="QKF15" i="131"/>
  <c r="QKB15" i="131"/>
  <c r="QJX15" i="131"/>
  <c r="QJT15" i="131"/>
  <c r="QJP15" i="131"/>
  <c r="QJL15" i="131"/>
  <c r="QJH15" i="131"/>
  <c r="QJD15" i="131"/>
  <c r="QIZ15" i="131"/>
  <c r="QIV15" i="131"/>
  <c r="QIR15" i="131"/>
  <c r="QIN15" i="131"/>
  <c r="QIJ15" i="131"/>
  <c r="QIF15" i="131"/>
  <c r="QIB15" i="131"/>
  <c r="QHX15" i="131"/>
  <c r="QHT15" i="131"/>
  <c r="QHP15" i="131"/>
  <c r="QHL15" i="131"/>
  <c r="QHH15" i="131"/>
  <c r="QHD15" i="131"/>
  <c r="QGZ15" i="131"/>
  <c r="QGV15" i="131"/>
  <c r="QGR15" i="131"/>
  <c r="QGN15" i="131"/>
  <c r="QGJ15" i="131"/>
  <c r="QGF15" i="131"/>
  <c r="QGB15" i="131"/>
  <c r="QFX15" i="131"/>
  <c r="QFT15" i="131"/>
  <c r="QFP15" i="131"/>
  <c r="QFL15" i="131"/>
  <c r="QFH15" i="131"/>
  <c r="QFD15" i="131"/>
  <c r="QEZ15" i="131"/>
  <c r="QEV15" i="131"/>
  <c r="QER15" i="131"/>
  <c r="QEN15" i="131"/>
  <c r="QEJ15" i="131"/>
  <c r="QEF15" i="131"/>
  <c r="QEB15" i="131"/>
  <c r="QDX15" i="131"/>
  <c r="QDT15" i="131"/>
  <c r="QDP15" i="131"/>
  <c r="QDL15" i="131"/>
  <c r="QDH15" i="131"/>
  <c r="QDD15" i="131"/>
  <c r="QCZ15" i="131"/>
  <c r="QCV15" i="131"/>
  <c r="QCR15" i="131"/>
  <c r="QCN15" i="131"/>
  <c r="QCJ15" i="131"/>
  <c r="QCF15" i="131"/>
  <c r="QCB15" i="131"/>
  <c r="QBX15" i="131"/>
  <c r="QBT15" i="131"/>
  <c r="QBP15" i="131"/>
  <c r="QBL15" i="131"/>
  <c r="QBH15" i="131"/>
  <c r="QBD15" i="131"/>
  <c r="QAZ15" i="131"/>
  <c r="QAV15" i="131"/>
  <c r="QAR15" i="131"/>
  <c r="QAN15" i="131"/>
  <c r="QAJ15" i="131"/>
  <c r="QAF15" i="131"/>
  <c r="QAB15" i="131"/>
  <c r="PZX15" i="131"/>
  <c r="PZT15" i="131"/>
  <c r="PZP15" i="131"/>
  <c r="PZL15" i="131"/>
  <c r="PZH15" i="131"/>
  <c r="PZD15" i="131"/>
  <c r="PYZ15" i="131"/>
  <c r="PYV15" i="131"/>
  <c r="PYR15" i="131"/>
  <c r="PYN15" i="131"/>
  <c r="PYJ15" i="131"/>
  <c r="PYF15" i="131"/>
  <c r="PYB15" i="131"/>
  <c r="PXX15" i="131"/>
  <c r="PXT15" i="131"/>
  <c r="PXP15" i="131"/>
  <c r="PXL15" i="131"/>
  <c r="PXH15" i="131"/>
  <c r="PXD15" i="131"/>
  <c r="PWZ15" i="131"/>
  <c r="PWV15" i="131"/>
  <c r="PWR15" i="131"/>
  <c r="PWN15" i="131"/>
  <c r="PWJ15" i="131"/>
  <c r="PWF15" i="131"/>
  <c r="PWB15" i="131"/>
  <c r="PVX15" i="131"/>
  <c r="PVT15" i="131"/>
  <c r="PVP15" i="131"/>
  <c r="PVL15" i="131"/>
  <c r="PVH15" i="131"/>
  <c r="PVD15" i="131"/>
  <c r="PUZ15" i="131"/>
  <c r="PUV15" i="131"/>
  <c r="PUR15" i="131"/>
  <c r="PUN15" i="131"/>
  <c r="PUJ15" i="131"/>
  <c r="PUF15" i="131"/>
  <c r="PUB15" i="131"/>
  <c r="PTX15" i="131"/>
  <c r="PTT15" i="131"/>
  <c r="PTP15" i="131"/>
  <c r="PTL15" i="131"/>
  <c r="PTH15" i="131"/>
  <c r="PTD15" i="131"/>
  <c r="PSZ15" i="131"/>
  <c r="PSV15" i="131"/>
  <c r="PSR15" i="131"/>
  <c r="PSN15" i="131"/>
  <c r="PSJ15" i="131"/>
  <c r="PSF15" i="131"/>
  <c r="PSB15" i="131"/>
  <c r="PRX15" i="131"/>
  <c r="PRT15" i="131"/>
  <c r="PRP15" i="131"/>
  <c r="PRL15" i="131"/>
  <c r="PRH15" i="131"/>
  <c r="PRD15" i="131"/>
  <c r="PQZ15" i="131"/>
  <c r="PQV15" i="131"/>
  <c r="PQR15" i="131"/>
  <c r="PQN15" i="131"/>
  <c r="PQJ15" i="131"/>
  <c r="PQF15" i="131"/>
  <c r="PQB15" i="131"/>
  <c r="PPX15" i="131"/>
  <c r="PPT15" i="131"/>
  <c r="PPP15" i="131"/>
  <c r="PPL15" i="131"/>
  <c r="PPH15" i="131"/>
  <c r="PPD15" i="131"/>
  <c r="POZ15" i="131"/>
  <c r="POV15" i="131"/>
  <c r="POR15" i="131"/>
  <c r="PON15" i="131"/>
  <c r="POJ15" i="131"/>
  <c r="POF15" i="131"/>
  <c r="POB15" i="131"/>
  <c r="PNX15" i="131"/>
  <c r="PNT15" i="131"/>
  <c r="PNP15" i="131"/>
  <c r="PNL15" i="131"/>
  <c r="PNH15" i="131"/>
  <c r="PND15" i="131"/>
  <c r="PMZ15" i="131"/>
  <c r="PMV15" i="131"/>
  <c r="PMR15" i="131"/>
  <c r="PMN15" i="131"/>
  <c r="PMJ15" i="131"/>
  <c r="PMF15" i="131"/>
  <c r="PMB15" i="131"/>
  <c r="PLX15" i="131"/>
  <c r="PLT15" i="131"/>
  <c r="PLP15" i="131"/>
  <c r="PLL15" i="131"/>
  <c r="PLH15" i="131"/>
  <c r="PLD15" i="131"/>
  <c r="PKZ15" i="131"/>
  <c r="PKV15" i="131"/>
  <c r="PKR15" i="131"/>
  <c r="PKN15" i="131"/>
  <c r="PKJ15" i="131"/>
  <c r="PKF15" i="131"/>
  <c r="PKB15" i="131"/>
  <c r="PJX15" i="131"/>
  <c r="PJT15" i="131"/>
  <c r="PJP15" i="131"/>
  <c r="PJL15" i="131"/>
  <c r="PJH15" i="131"/>
  <c r="PJD15" i="131"/>
  <c r="PIZ15" i="131"/>
  <c r="PIV15" i="131"/>
  <c r="PIR15" i="131"/>
  <c r="PIN15" i="131"/>
  <c r="PIJ15" i="131"/>
  <c r="PIF15" i="131"/>
  <c r="PIB15" i="131"/>
  <c r="PHX15" i="131"/>
  <c r="PHT15" i="131"/>
  <c r="PHP15" i="131"/>
  <c r="PHL15" i="131"/>
  <c r="PHH15" i="131"/>
  <c r="PHD15" i="131"/>
  <c r="PGZ15" i="131"/>
  <c r="PGV15" i="131"/>
  <c r="PGR15" i="131"/>
  <c r="PGN15" i="131"/>
  <c r="PGJ15" i="131"/>
  <c r="PGF15" i="131"/>
  <c r="PGB15" i="131"/>
  <c r="PFX15" i="131"/>
  <c r="PFT15" i="131"/>
  <c r="PFP15" i="131"/>
  <c r="PFL15" i="131"/>
  <c r="PFH15" i="131"/>
  <c r="PFD15" i="131"/>
  <c r="PEZ15" i="131"/>
  <c r="PEV15" i="131"/>
  <c r="PER15" i="131"/>
  <c r="PEN15" i="131"/>
  <c r="PEJ15" i="131"/>
  <c r="PEF15" i="131"/>
  <c r="PEB15" i="131"/>
  <c r="PDX15" i="131"/>
  <c r="PDT15" i="131"/>
  <c r="PDP15" i="131"/>
  <c r="PDL15" i="131"/>
  <c r="PDH15" i="131"/>
  <c r="PDD15" i="131"/>
  <c r="PCZ15" i="131"/>
  <c r="PCV15" i="131"/>
  <c r="PCR15" i="131"/>
  <c r="PCN15" i="131"/>
  <c r="PCJ15" i="131"/>
  <c r="PCF15" i="131"/>
  <c r="PCB15" i="131"/>
  <c r="PBX15" i="131"/>
  <c r="PBT15" i="131"/>
  <c r="PBP15" i="131"/>
  <c r="PBL15" i="131"/>
  <c r="PBH15" i="131"/>
  <c r="PBD15" i="131"/>
  <c r="PAZ15" i="131"/>
  <c r="PAV15" i="131"/>
  <c r="PAR15" i="131"/>
  <c r="PAN15" i="131"/>
  <c r="PAJ15" i="131"/>
  <c r="PAF15" i="131"/>
  <c r="PAB15" i="131"/>
  <c r="OZX15" i="131"/>
  <c r="OZT15" i="131"/>
  <c r="OZP15" i="131"/>
  <c r="OZL15" i="131"/>
  <c r="OZH15" i="131"/>
  <c r="OZD15" i="131"/>
  <c r="OYZ15" i="131"/>
  <c r="OYV15" i="131"/>
  <c r="OYR15" i="131"/>
  <c r="OYN15" i="131"/>
  <c r="OYJ15" i="131"/>
  <c r="OYF15" i="131"/>
  <c r="OYB15" i="131"/>
  <c r="OXX15" i="131"/>
  <c r="OXT15" i="131"/>
  <c r="OXP15" i="131"/>
  <c r="OXL15" i="131"/>
  <c r="OXH15" i="131"/>
  <c r="OXD15" i="131"/>
  <c r="OWZ15" i="131"/>
  <c r="OWV15" i="131"/>
  <c r="OWR15" i="131"/>
  <c r="OWN15" i="131"/>
  <c r="OWJ15" i="131"/>
  <c r="OWF15" i="131"/>
  <c r="OWB15" i="131"/>
  <c r="OVX15" i="131"/>
  <c r="OVT15" i="131"/>
  <c r="OVP15" i="131"/>
  <c r="OVL15" i="131"/>
  <c r="OVH15" i="131"/>
  <c r="OVD15" i="131"/>
  <c r="OUZ15" i="131"/>
  <c r="OUV15" i="131"/>
  <c r="OUR15" i="131"/>
  <c r="OUN15" i="131"/>
  <c r="OUJ15" i="131"/>
  <c r="OUF15" i="131"/>
  <c r="OUB15" i="131"/>
  <c r="OTX15" i="131"/>
  <c r="OTT15" i="131"/>
  <c r="OTP15" i="131"/>
  <c r="OTL15" i="131"/>
  <c r="OTH15" i="131"/>
  <c r="OTD15" i="131"/>
  <c r="OSZ15" i="131"/>
  <c r="OSV15" i="131"/>
  <c r="OSR15" i="131"/>
  <c r="OSN15" i="131"/>
  <c r="OSJ15" i="131"/>
  <c r="OSF15" i="131"/>
  <c r="OSB15" i="131"/>
  <c r="ORX15" i="131"/>
  <c r="ORT15" i="131"/>
  <c r="ORP15" i="131"/>
  <c r="ORL15" i="131"/>
  <c r="ORH15" i="131"/>
  <c r="ORD15" i="131"/>
  <c r="OQZ15" i="131"/>
  <c r="OQV15" i="131"/>
  <c r="OQR15" i="131"/>
  <c r="OQN15" i="131"/>
  <c r="OQJ15" i="131"/>
  <c r="OQF15" i="131"/>
  <c r="OQB15" i="131"/>
  <c r="OPX15" i="131"/>
  <c r="OPT15" i="131"/>
  <c r="OPP15" i="131"/>
  <c r="OPL15" i="131"/>
  <c r="OPH15" i="131"/>
  <c r="OPD15" i="131"/>
  <c r="OOZ15" i="131"/>
  <c r="OOV15" i="131"/>
  <c r="OOR15" i="131"/>
  <c r="OON15" i="131"/>
  <c r="OOJ15" i="131"/>
  <c r="OOF15" i="131"/>
  <c r="OOB15" i="131"/>
  <c r="ONX15" i="131"/>
  <c r="ONT15" i="131"/>
  <c r="ONP15" i="131"/>
  <c r="ONL15" i="131"/>
  <c r="ONH15" i="131"/>
  <c r="OND15" i="131"/>
  <c r="OMZ15" i="131"/>
  <c r="OMV15" i="131"/>
  <c r="OMR15" i="131"/>
  <c r="OMN15" i="131"/>
  <c r="OMJ15" i="131"/>
  <c r="OMF15" i="131"/>
  <c r="OMB15" i="131"/>
  <c r="OLX15" i="131"/>
  <c r="OLT15" i="131"/>
  <c r="OLP15" i="131"/>
  <c r="OLL15" i="131"/>
  <c r="OLH15" i="131"/>
  <c r="OLD15" i="131"/>
  <c r="OKZ15" i="131"/>
  <c r="OKV15" i="131"/>
  <c r="OKR15" i="131"/>
  <c r="OKN15" i="131"/>
  <c r="OKJ15" i="131"/>
  <c r="OKF15" i="131"/>
  <c r="OKB15" i="131"/>
  <c r="OJX15" i="131"/>
  <c r="OJT15" i="131"/>
  <c r="OJP15" i="131"/>
  <c r="OJL15" i="131"/>
  <c r="OJH15" i="131"/>
  <c r="OJD15" i="131"/>
  <c r="OIZ15" i="131"/>
  <c r="OIV15" i="131"/>
  <c r="OIR15" i="131"/>
  <c r="OIN15" i="131"/>
  <c r="OIJ15" i="131"/>
  <c r="OIF15" i="131"/>
  <c r="OIB15" i="131"/>
  <c r="OHX15" i="131"/>
  <c r="OHT15" i="131"/>
  <c r="OHP15" i="131"/>
  <c r="OHL15" i="131"/>
  <c r="OHH15" i="131"/>
  <c r="OHD15" i="131"/>
  <c r="OGZ15" i="131"/>
  <c r="OGV15" i="131"/>
  <c r="OGR15" i="131"/>
  <c r="OGN15" i="131"/>
  <c r="OGJ15" i="131"/>
  <c r="OGF15" i="131"/>
  <c r="OGB15" i="131"/>
  <c r="OFX15" i="131"/>
  <c r="OFT15" i="131"/>
  <c r="OFP15" i="131"/>
  <c r="OFL15" i="131"/>
  <c r="OFH15" i="131"/>
  <c r="OFD15" i="131"/>
  <c r="OEZ15" i="131"/>
  <c r="OEV15" i="131"/>
  <c r="OER15" i="131"/>
  <c r="OEN15" i="131"/>
  <c r="OEJ15" i="131"/>
  <c r="OEF15" i="131"/>
  <c r="OEB15" i="131"/>
  <c r="ODX15" i="131"/>
  <c r="ODT15" i="131"/>
  <c r="ODP15" i="131"/>
  <c r="ODL15" i="131"/>
  <c r="ODH15" i="131"/>
  <c r="ODD15" i="131"/>
  <c r="OCZ15" i="131"/>
  <c r="OCV15" i="131"/>
  <c r="OCR15" i="131"/>
  <c r="OCN15" i="131"/>
  <c r="OCJ15" i="131"/>
  <c r="OCF15" i="131"/>
  <c r="OCB15" i="131"/>
  <c r="OBX15" i="131"/>
  <c r="OBT15" i="131"/>
  <c r="OBP15" i="131"/>
  <c r="OBL15" i="131"/>
  <c r="OBH15" i="131"/>
  <c r="OBD15" i="131"/>
  <c r="OAZ15" i="131"/>
  <c r="OAV15" i="131"/>
  <c r="OAR15" i="131"/>
  <c r="OAN15" i="131"/>
  <c r="OAJ15" i="131"/>
  <c r="OAF15" i="131"/>
  <c r="OAB15" i="131"/>
  <c r="NZX15" i="131"/>
  <c r="NZT15" i="131"/>
  <c r="NZP15" i="131"/>
  <c r="NZL15" i="131"/>
  <c r="NZH15" i="131"/>
  <c r="NZD15" i="131"/>
  <c r="NYZ15" i="131"/>
  <c r="NYV15" i="131"/>
  <c r="NYR15" i="131"/>
  <c r="NYN15" i="131"/>
  <c r="NYJ15" i="131"/>
  <c r="NYF15" i="131"/>
  <c r="NYB15" i="131"/>
  <c r="NXX15" i="131"/>
  <c r="NXT15" i="131"/>
  <c r="NXP15" i="131"/>
  <c r="NXL15" i="131"/>
  <c r="NXH15" i="131"/>
  <c r="NXD15" i="131"/>
  <c r="NWZ15" i="131"/>
  <c r="NWV15" i="131"/>
  <c r="NWR15" i="131"/>
  <c r="NWN15" i="131"/>
  <c r="NWJ15" i="131"/>
  <c r="NWF15" i="131"/>
  <c r="NWB15" i="131"/>
  <c r="NVX15" i="131"/>
  <c r="NVT15" i="131"/>
  <c r="NVP15" i="131"/>
  <c r="NVL15" i="131"/>
  <c r="NVH15" i="131"/>
  <c r="NVD15" i="131"/>
  <c r="NUZ15" i="131"/>
  <c r="NUV15" i="131"/>
  <c r="NUR15" i="131"/>
  <c r="NUN15" i="131"/>
  <c r="NUJ15" i="131"/>
  <c r="NUF15" i="131"/>
  <c r="NUB15" i="131"/>
  <c r="NTX15" i="131"/>
  <c r="NTT15" i="131"/>
  <c r="NTP15" i="131"/>
  <c r="NTL15" i="131"/>
  <c r="NTH15" i="131"/>
  <c r="NTD15" i="131"/>
  <c r="NSZ15" i="131"/>
  <c r="NSV15" i="131"/>
  <c r="NSR15" i="131"/>
  <c r="NSN15" i="131"/>
  <c r="NSJ15" i="131"/>
  <c r="NSF15" i="131"/>
  <c r="NSB15" i="131"/>
  <c r="NRX15" i="131"/>
  <c r="NRT15" i="131"/>
  <c r="NRP15" i="131"/>
  <c r="NRL15" i="131"/>
  <c r="NRH15" i="131"/>
  <c r="NRD15" i="131"/>
  <c r="NQZ15" i="131"/>
  <c r="NQV15" i="131"/>
  <c r="NQR15" i="131"/>
  <c r="NQN15" i="131"/>
  <c r="NQJ15" i="131"/>
  <c r="NQF15" i="131"/>
  <c r="NQB15" i="131"/>
  <c r="NPX15" i="131"/>
  <c r="NPT15" i="131"/>
  <c r="NPP15" i="131"/>
  <c r="NPL15" i="131"/>
  <c r="NPH15" i="131"/>
  <c r="NPD15" i="131"/>
  <c r="NOZ15" i="131"/>
  <c r="NOV15" i="131"/>
  <c r="NOR15" i="131"/>
  <c r="NON15" i="131"/>
  <c r="NOJ15" i="131"/>
  <c r="NOF15" i="131"/>
  <c r="NOB15" i="131"/>
  <c r="NNX15" i="131"/>
  <c r="NNT15" i="131"/>
  <c r="NNP15" i="131"/>
  <c r="NNL15" i="131"/>
  <c r="NNH15" i="131"/>
  <c r="NND15" i="131"/>
  <c r="NMZ15" i="131"/>
  <c r="NMV15" i="131"/>
  <c r="NMR15" i="131"/>
  <c r="NMN15" i="131"/>
  <c r="NMJ15" i="131"/>
  <c r="NMF15" i="131"/>
  <c r="NMB15" i="131"/>
  <c r="NLX15" i="131"/>
  <c r="NLT15" i="131"/>
  <c r="NLP15" i="131"/>
  <c r="NLL15" i="131"/>
  <c r="NLH15" i="131"/>
  <c r="NLD15" i="131"/>
  <c r="NKZ15" i="131"/>
  <c r="NKV15" i="131"/>
  <c r="NKR15" i="131"/>
  <c r="NKN15" i="131"/>
  <c r="NKJ15" i="131"/>
  <c r="NKF15" i="131"/>
  <c r="NKB15" i="131"/>
  <c r="NJX15" i="131"/>
  <c r="NJT15" i="131"/>
  <c r="NJP15" i="131"/>
  <c r="NJL15" i="131"/>
  <c r="NJH15" i="131"/>
  <c r="NJD15" i="131"/>
  <c r="NIZ15" i="131"/>
  <c r="NIV15" i="131"/>
  <c r="NIR15" i="131"/>
  <c r="NIN15" i="131"/>
  <c r="NIJ15" i="131"/>
  <c r="NIF15" i="131"/>
  <c r="NIB15" i="131"/>
  <c r="NHX15" i="131"/>
  <c r="NHT15" i="131"/>
  <c r="NHP15" i="131"/>
  <c r="NHL15" i="131"/>
  <c r="NHH15" i="131"/>
  <c r="NHD15" i="131"/>
  <c r="NGZ15" i="131"/>
  <c r="NGV15" i="131"/>
  <c r="NGR15" i="131"/>
  <c r="NGN15" i="131"/>
  <c r="NGJ15" i="131"/>
  <c r="NGF15" i="131"/>
  <c r="NGB15" i="131"/>
  <c r="NFX15" i="131"/>
  <c r="NFT15" i="131"/>
  <c r="NFP15" i="131"/>
  <c r="NFL15" i="131"/>
  <c r="NFH15" i="131"/>
  <c r="NFD15" i="131"/>
  <c r="NEZ15" i="131"/>
  <c r="NEV15" i="131"/>
  <c r="NER15" i="131"/>
  <c r="NEN15" i="131"/>
  <c r="NEJ15" i="131"/>
  <c r="NEF15" i="131"/>
  <c r="NEB15" i="131"/>
  <c r="NDX15" i="131"/>
  <c r="NDT15" i="131"/>
  <c r="NDP15" i="131"/>
  <c r="NDL15" i="131"/>
  <c r="NDH15" i="131"/>
  <c r="NDD15" i="131"/>
  <c r="NCZ15" i="131"/>
  <c r="NCV15" i="131"/>
  <c r="NCR15" i="131"/>
  <c r="NCN15" i="131"/>
  <c r="NCJ15" i="131"/>
  <c r="NCF15" i="131"/>
  <c r="NCB15" i="131"/>
  <c r="NBX15" i="131"/>
  <c r="NBT15" i="131"/>
  <c r="NBP15" i="131"/>
  <c r="NBL15" i="131"/>
  <c r="NBH15" i="131"/>
  <c r="NBD15" i="131"/>
  <c r="NAZ15" i="131"/>
  <c r="NAV15" i="131"/>
  <c r="NAR15" i="131"/>
  <c r="NAN15" i="131"/>
  <c r="NAJ15" i="131"/>
  <c r="NAF15" i="131"/>
  <c r="NAB15" i="131"/>
  <c r="MZX15" i="131"/>
  <c r="MZT15" i="131"/>
  <c r="MZP15" i="131"/>
  <c r="MZL15" i="131"/>
  <c r="MZH15" i="131"/>
  <c r="MZD15" i="131"/>
  <c r="MYZ15" i="131"/>
  <c r="MYV15" i="131"/>
  <c r="MYR15" i="131"/>
  <c r="MYN15" i="131"/>
  <c r="MYJ15" i="131"/>
  <c r="MYF15" i="131"/>
  <c r="MYB15" i="131"/>
  <c r="MXX15" i="131"/>
  <c r="MXT15" i="131"/>
  <c r="MXP15" i="131"/>
  <c r="MXL15" i="131"/>
  <c r="MXH15" i="131"/>
  <c r="MXD15" i="131"/>
  <c r="MWZ15" i="131"/>
  <c r="MWV15" i="131"/>
  <c r="MWR15" i="131"/>
  <c r="MWN15" i="131"/>
  <c r="MWJ15" i="131"/>
  <c r="MWF15" i="131"/>
  <c r="MWB15" i="131"/>
  <c r="MVX15" i="131"/>
  <c r="MVT15" i="131"/>
  <c r="MVP15" i="131"/>
  <c r="MVL15" i="131"/>
  <c r="MVH15" i="131"/>
  <c r="MVD15" i="131"/>
  <c r="MUZ15" i="131"/>
  <c r="MUV15" i="131"/>
  <c r="MUR15" i="131"/>
  <c r="MUN15" i="131"/>
  <c r="MUJ15" i="131"/>
  <c r="MUF15" i="131"/>
  <c r="MUB15" i="131"/>
  <c r="MTX15" i="131"/>
  <c r="MTT15" i="131"/>
  <c r="MTP15" i="131"/>
  <c r="MTL15" i="131"/>
  <c r="MTH15" i="131"/>
  <c r="MTD15" i="131"/>
  <c r="MSZ15" i="131"/>
  <c r="MSV15" i="131"/>
  <c r="MSR15" i="131"/>
  <c r="MSN15" i="131"/>
  <c r="MSJ15" i="131"/>
  <c r="MSF15" i="131"/>
  <c r="MSB15" i="131"/>
  <c r="MRX15" i="131"/>
  <c r="MRT15" i="131"/>
  <c r="MRP15" i="131"/>
  <c r="MRL15" i="131"/>
  <c r="MRH15" i="131"/>
  <c r="MRD15" i="131"/>
  <c r="MQZ15" i="131"/>
  <c r="MQV15" i="131"/>
  <c r="MQR15" i="131"/>
  <c r="MQN15" i="131"/>
  <c r="MQJ15" i="131"/>
  <c r="MQF15" i="131"/>
  <c r="MQB15" i="131"/>
  <c r="MPX15" i="131"/>
  <c r="MPT15" i="131"/>
  <c r="MPP15" i="131"/>
  <c r="MPL15" i="131"/>
  <c r="MPH15" i="131"/>
  <c r="MPD15" i="131"/>
  <c r="MOZ15" i="131"/>
  <c r="MOV15" i="131"/>
  <c r="MOR15" i="131"/>
  <c r="MON15" i="131"/>
  <c r="MOJ15" i="131"/>
  <c r="MOF15" i="131"/>
  <c r="MOB15" i="131"/>
  <c r="MNX15" i="131"/>
  <c r="MNT15" i="131"/>
  <c r="MNP15" i="131"/>
  <c r="MNL15" i="131"/>
  <c r="MNH15" i="131"/>
  <c r="MND15" i="131"/>
  <c r="MMZ15" i="131"/>
  <c r="MMV15" i="131"/>
  <c r="MMR15" i="131"/>
  <c r="MMN15" i="131"/>
  <c r="MMJ15" i="131"/>
  <c r="MMF15" i="131"/>
  <c r="MMB15" i="131"/>
  <c r="MLX15" i="131"/>
  <c r="MLT15" i="131"/>
  <c r="MLP15" i="131"/>
  <c r="MLL15" i="131"/>
  <c r="MLH15" i="131"/>
  <c r="MLD15" i="131"/>
  <c r="MKZ15" i="131"/>
  <c r="MKV15" i="131"/>
  <c r="MKR15" i="131"/>
  <c r="MKN15" i="131"/>
  <c r="MKJ15" i="131"/>
  <c r="MKF15" i="131"/>
  <c r="MKB15" i="131"/>
  <c r="MJX15" i="131"/>
  <c r="MJT15" i="131"/>
  <c r="MJP15" i="131"/>
  <c r="MJL15" i="131"/>
  <c r="MJH15" i="131"/>
  <c r="MJD15" i="131"/>
  <c r="MIZ15" i="131"/>
  <c r="MIV15" i="131"/>
  <c r="MIR15" i="131"/>
  <c r="MIN15" i="131"/>
  <c r="MIJ15" i="131"/>
  <c r="MIF15" i="131"/>
  <c r="MIB15" i="131"/>
  <c r="MHX15" i="131"/>
  <c r="MHT15" i="131"/>
  <c r="MHP15" i="131"/>
  <c r="MHL15" i="131"/>
  <c r="MHH15" i="131"/>
  <c r="MHD15" i="131"/>
  <c r="MGZ15" i="131"/>
  <c r="MGV15" i="131"/>
  <c r="MGR15" i="131"/>
  <c r="MGN15" i="131"/>
  <c r="MGJ15" i="131"/>
  <c r="MGF15" i="131"/>
  <c r="MGB15" i="131"/>
  <c r="MFX15" i="131"/>
  <c r="MFT15" i="131"/>
  <c r="MFP15" i="131"/>
  <c r="MFL15" i="131"/>
  <c r="MFH15" i="131"/>
  <c r="MFD15" i="131"/>
  <c r="MEZ15" i="131"/>
  <c r="MEV15" i="131"/>
  <c r="MER15" i="131"/>
  <c r="MEN15" i="131"/>
  <c r="MEJ15" i="131"/>
  <c r="MEF15" i="131"/>
  <c r="MEB15" i="131"/>
  <c r="MDX15" i="131"/>
  <c r="MDT15" i="131"/>
  <c r="MDP15" i="131"/>
  <c r="MDL15" i="131"/>
  <c r="MDH15" i="131"/>
  <c r="MDD15" i="131"/>
  <c r="MCZ15" i="131"/>
  <c r="MCV15" i="131"/>
  <c r="MCR15" i="131"/>
  <c r="MCN15" i="131"/>
  <c r="MCJ15" i="131"/>
  <c r="MCF15" i="131"/>
  <c r="MCB15" i="131"/>
  <c r="MBX15" i="131"/>
  <c r="MBT15" i="131"/>
  <c r="MBP15" i="131"/>
  <c r="MBL15" i="131"/>
  <c r="MBH15" i="131"/>
  <c r="MBD15" i="131"/>
  <c r="MAZ15" i="131"/>
  <c r="MAV15" i="131"/>
  <c r="MAR15" i="131"/>
  <c r="MAN15" i="131"/>
  <c r="MAJ15" i="131"/>
  <c r="MAF15" i="131"/>
  <c r="MAB15" i="131"/>
  <c r="LZX15" i="131"/>
  <c r="LZT15" i="131"/>
  <c r="LZP15" i="131"/>
  <c r="LZL15" i="131"/>
  <c r="LZH15" i="131"/>
  <c r="LZD15" i="131"/>
  <c r="LYZ15" i="131"/>
  <c r="LYV15" i="131"/>
  <c r="LYR15" i="131"/>
  <c r="LYN15" i="131"/>
  <c r="LYJ15" i="131"/>
  <c r="LYF15" i="131"/>
  <c r="LYB15" i="131"/>
  <c r="LXX15" i="131"/>
  <c r="LXT15" i="131"/>
  <c r="LXP15" i="131"/>
  <c r="LXL15" i="131"/>
  <c r="LXH15" i="131"/>
  <c r="LXD15" i="131"/>
  <c r="LWZ15" i="131"/>
  <c r="LWV15" i="131"/>
  <c r="LWR15" i="131"/>
  <c r="LWN15" i="131"/>
  <c r="LWJ15" i="131"/>
  <c r="LWF15" i="131"/>
  <c r="LWB15" i="131"/>
  <c r="LVX15" i="131"/>
  <c r="LVT15" i="131"/>
  <c r="LVP15" i="131"/>
  <c r="LVL15" i="131"/>
  <c r="LVH15" i="131"/>
  <c r="LVD15" i="131"/>
  <c r="LUZ15" i="131"/>
  <c r="LUV15" i="131"/>
  <c r="LUR15" i="131"/>
  <c r="LUN15" i="131"/>
  <c r="LUJ15" i="131"/>
  <c r="LUF15" i="131"/>
  <c r="LUB15" i="131"/>
  <c r="LTX15" i="131"/>
  <c r="LTT15" i="131"/>
  <c r="LTP15" i="131"/>
  <c r="LTL15" i="131"/>
  <c r="LTH15" i="131"/>
  <c r="LTD15" i="131"/>
  <c r="LSZ15" i="131"/>
  <c r="LSV15" i="131"/>
  <c r="LSR15" i="131"/>
  <c r="LSN15" i="131"/>
  <c r="LSJ15" i="131"/>
  <c r="LSF15" i="131"/>
  <c r="LSB15" i="131"/>
  <c r="LRX15" i="131"/>
  <c r="LRT15" i="131"/>
  <c r="LRP15" i="131"/>
  <c r="LRL15" i="131"/>
  <c r="LRH15" i="131"/>
  <c r="LRD15" i="131"/>
  <c r="LQZ15" i="131"/>
  <c r="LQV15" i="131"/>
  <c r="LQR15" i="131"/>
  <c r="LQN15" i="131"/>
  <c r="LQJ15" i="131"/>
  <c r="LQF15" i="131"/>
  <c r="LQB15" i="131"/>
  <c r="LPX15" i="131"/>
  <c r="LPT15" i="131"/>
  <c r="LPP15" i="131"/>
  <c r="LPL15" i="131"/>
  <c r="LPH15" i="131"/>
  <c r="LPD15" i="131"/>
  <c r="LOZ15" i="131"/>
  <c r="LOV15" i="131"/>
  <c r="LOR15" i="131"/>
  <c r="LON15" i="131"/>
  <c r="LOJ15" i="131"/>
  <c r="LOF15" i="131"/>
  <c r="LOB15" i="131"/>
  <c r="LNX15" i="131"/>
  <c r="LNT15" i="131"/>
  <c r="LNP15" i="131"/>
  <c r="LNL15" i="131"/>
  <c r="LNH15" i="131"/>
  <c r="LND15" i="131"/>
  <c r="LMZ15" i="131"/>
  <c r="LMV15" i="131"/>
  <c r="LMR15" i="131"/>
  <c r="LMN15" i="131"/>
  <c r="LMJ15" i="131"/>
  <c r="LMF15" i="131"/>
  <c r="LMB15" i="131"/>
  <c r="LLX15" i="131"/>
  <c r="LLT15" i="131"/>
  <c r="LLP15" i="131"/>
  <c r="LLL15" i="131"/>
  <c r="LLH15" i="131"/>
  <c r="LLD15" i="131"/>
  <c r="LKZ15" i="131"/>
  <c r="LKV15" i="131"/>
  <c r="LKR15" i="131"/>
  <c r="LKN15" i="131"/>
  <c r="LKJ15" i="131"/>
  <c r="LKF15" i="131"/>
  <c r="LKB15" i="131"/>
  <c r="LJX15" i="131"/>
  <c r="LJT15" i="131"/>
  <c r="LJP15" i="131"/>
  <c r="LJL15" i="131"/>
  <c r="LJH15" i="131"/>
  <c r="LJD15" i="131"/>
  <c r="LIZ15" i="131"/>
  <c r="LIV15" i="131"/>
  <c r="LIR15" i="131"/>
  <c r="LIN15" i="131"/>
  <c r="LIJ15" i="131"/>
  <c r="LIF15" i="131"/>
  <c r="LIB15" i="131"/>
  <c r="LHX15" i="131"/>
  <c r="LHT15" i="131"/>
  <c r="LHP15" i="131"/>
  <c r="LHL15" i="131"/>
  <c r="LHH15" i="131"/>
  <c r="LHD15" i="131"/>
  <c r="LGZ15" i="131"/>
  <c r="LGV15" i="131"/>
  <c r="LGR15" i="131"/>
  <c r="LGN15" i="131"/>
  <c r="LGJ15" i="131"/>
  <c r="LGF15" i="131"/>
  <c r="LGB15" i="131"/>
  <c r="LFX15" i="131"/>
  <c r="LFT15" i="131"/>
  <c r="LFP15" i="131"/>
  <c r="LFL15" i="131"/>
  <c r="LFH15" i="131"/>
  <c r="LFD15" i="131"/>
  <c r="LEZ15" i="131"/>
  <c r="LEV15" i="131"/>
  <c r="LER15" i="131"/>
  <c r="LEN15" i="131"/>
  <c r="LEJ15" i="131"/>
  <c r="LEF15" i="131"/>
  <c r="LEB15" i="131"/>
  <c r="LDX15" i="131"/>
  <c r="LDT15" i="131"/>
  <c r="LDP15" i="131"/>
  <c r="LDL15" i="131"/>
  <c r="LDH15" i="131"/>
  <c r="LDD15" i="131"/>
  <c r="LCZ15" i="131"/>
  <c r="LCV15" i="131"/>
  <c r="LCR15" i="131"/>
  <c r="LCN15" i="131"/>
  <c r="LCJ15" i="131"/>
  <c r="LCF15" i="131"/>
  <c r="LCB15" i="131"/>
  <c r="LBX15" i="131"/>
  <c r="LBT15" i="131"/>
  <c r="LBP15" i="131"/>
  <c r="LBL15" i="131"/>
  <c r="LBH15" i="131"/>
  <c r="LBD15" i="131"/>
  <c r="LAZ15" i="131"/>
  <c r="LAV15" i="131"/>
  <c r="LAR15" i="131"/>
  <c r="LAN15" i="131"/>
  <c r="LAJ15" i="131"/>
  <c r="LAF15" i="131"/>
  <c r="LAB15" i="131"/>
  <c r="KZX15" i="131"/>
  <c r="KZT15" i="131"/>
  <c r="KZP15" i="131"/>
  <c r="KZL15" i="131"/>
  <c r="KZH15" i="131"/>
  <c r="KZD15" i="131"/>
  <c r="KYZ15" i="131"/>
  <c r="KYV15" i="131"/>
  <c r="KYR15" i="131"/>
  <c r="KYN15" i="131"/>
  <c r="KYJ15" i="131"/>
  <c r="KYF15" i="131"/>
  <c r="KYB15" i="131"/>
  <c r="KXX15" i="131"/>
  <c r="KXT15" i="131"/>
  <c r="KXP15" i="131"/>
  <c r="KXL15" i="131"/>
  <c r="KXH15" i="131"/>
  <c r="KXD15" i="131"/>
  <c r="KWZ15" i="131"/>
  <c r="KWV15" i="131"/>
  <c r="KWR15" i="131"/>
  <c r="KWN15" i="131"/>
  <c r="KWJ15" i="131"/>
  <c r="KWF15" i="131"/>
  <c r="KWB15" i="131"/>
  <c r="KVX15" i="131"/>
  <c r="KVT15" i="131"/>
  <c r="KVP15" i="131"/>
  <c r="KVL15" i="131"/>
  <c r="KVH15" i="131"/>
  <c r="KVD15" i="131"/>
  <c r="KUZ15" i="131"/>
  <c r="KUV15" i="131"/>
  <c r="KUR15" i="131"/>
  <c r="KUN15" i="131"/>
  <c r="KUJ15" i="131"/>
  <c r="KUF15" i="131"/>
  <c r="KUB15" i="131"/>
  <c r="KTX15" i="131"/>
  <c r="KTT15" i="131"/>
  <c r="KTP15" i="131"/>
  <c r="KTL15" i="131"/>
  <c r="KTH15" i="131"/>
  <c r="KTD15" i="131"/>
  <c r="KSZ15" i="131"/>
  <c r="KSV15" i="131"/>
  <c r="KSR15" i="131"/>
  <c r="KSN15" i="131"/>
  <c r="KSJ15" i="131"/>
  <c r="KSF15" i="131"/>
  <c r="KSB15" i="131"/>
  <c r="KRX15" i="131"/>
  <c r="KRT15" i="131"/>
  <c r="KRP15" i="131"/>
  <c r="KRL15" i="131"/>
  <c r="KRH15" i="131"/>
  <c r="KRD15" i="131"/>
  <c r="KQZ15" i="131"/>
  <c r="KQV15" i="131"/>
  <c r="KQR15" i="131"/>
  <c r="KQN15" i="131"/>
  <c r="KQJ15" i="131"/>
  <c r="KQF15" i="131"/>
  <c r="KQB15" i="131"/>
  <c r="KPX15" i="131"/>
  <c r="KPT15" i="131"/>
  <c r="KPP15" i="131"/>
  <c r="KPL15" i="131"/>
  <c r="KPH15" i="131"/>
  <c r="KPD15" i="131"/>
  <c r="KOZ15" i="131"/>
  <c r="KOV15" i="131"/>
  <c r="KOR15" i="131"/>
  <c r="KON15" i="131"/>
  <c r="KOJ15" i="131"/>
  <c r="KOF15" i="131"/>
  <c r="KOB15" i="131"/>
  <c r="KNX15" i="131"/>
  <c r="KNT15" i="131"/>
  <c r="KNP15" i="131"/>
  <c r="KNL15" i="131"/>
  <c r="KNH15" i="131"/>
  <c r="KND15" i="131"/>
  <c r="KMZ15" i="131"/>
  <c r="KMV15" i="131"/>
  <c r="KMR15" i="131"/>
  <c r="KMN15" i="131"/>
  <c r="KMJ15" i="131"/>
  <c r="KMF15" i="131"/>
  <c r="KMB15" i="131"/>
  <c r="KLX15" i="131"/>
  <c r="KLT15" i="131"/>
  <c r="KLP15" i="131"/>
  <c r="KLL15" i="131"/>
  <c r="KLH15" i="131"/>
  <c r="KLD15" i="131"/>
  <c r="KKZ15" i="131"/>
  <c r="KKV15" i="131"/>
  <c r="KKR15" i="131"/>
  <c r="KKN15" i="131"/>
  <c r="KKJ15" i="131"/>
  <c r="KKF15" i="131"/>
  <c r="KKB15" i="131"/>
  <c r="KJX15" i="131"/>
  <c r="KJT15" i="131"/>
  <c r="KJP15" i="131"/>
  <c r="KJL15" i="131"/>
  <c r="KJH15" i="131"/>
  <c r="KJD15" i="131"/>
  <c r="KIZ15" i="131"/>
  <c r="KIV15" i="131"/>
  <c r="KIR15" i="131"/>
  <c r="KIN15" i="131"/>
  <c r="KIJ15" i="131"/>
  <c r="KIF15" i="131"/>
  <c r="KIB15" i="131"/>
  <c r="KHX15" i="131"/>
  <c r="KHT15" i="131"/>
  <c r="KHP15" i="131"/>
  <c r="KHL15" i="131"/>
  <c r="KHH15" i="131"/>
  <c r="KHD15" i="131"/>
  <c r="KGZ15" i="131"/>
  <c r="KGV15" i="131"/>
  <c r="KGR15" i="131"/>
  <c r="KGN15" i="131"/>
  <c r="KGJ15" i="131"/>
  <c r="KGF15" i="131"/>
  <c r="KGB15" i="131"/>
  <c r="KFX15" i="131"/>
  <c r="KFT15" i="131"/>
  <c r="KFP15" i="131"/>
  <c r="KFL15" i="131"/>
  <c r="KFH15" i="131"/>
  <c r="KFD15" i="131"/>
  <c r="KEZ15" i="131"/>
  <c r="KEV15" i="131"/>
  <c r="KER15" i="131"/>
  <c r="KEN15" i="131"/>
  <c r="KEJ15" i="131"/>
  <c r="KEF15" i="131"/>
  <c r="KEB15" i="131"/>
  <c r="KDX15" i="131"/>
  <c r="KDT15" i="131"/>
  <c r="KDP15" i="131"/>
  <c r="KDL15" i="131"/>
  <c r="KDH15" i="131"/>
  <c r="KDD15" i="131"/>
  <c r="KCZ15" i="131"/>
  <c r="KCV15" i="131"/>
  <c r="KCR15" i="131"/>
  <c r="KCN15" i="131"/>
  <c r="KCJ15" i="131"/>
  <c r="KCF15" i="131"/>
  <c r="KCB15" i="131"/>
  <c r="KBX15" i="131"/>
  <c r="KBT15" i="131"/>
  <c r="KBP15" i="131"/>
  <c r="KBL15" i="131"/>
  <c r="KBH15" i="131"/>
  <c r="KBD15" i="131"/>
  <c r="KAZ15" i="131"/>
  <c r="KAV15" i="131"/>
  <c r="KAR15" i="131"/>
  <c r="KAN15" i="131"/>
  <c r="KAJ15" i="131"/>
  <c r="KAF15" i="131"/>
  <c r="KAB15" i="131"/>
  <c r="JZX15" i="131"/>
  <c r="JZT15" i="131"/>
  <c r="JZP15" i="131"/>
  <c r="JZL15" i="131"/>
  <c r="JZH15" i="131"/>
  <c r="JZD15" i="131"/>
  <c r="JYZ15" i="131"/>
  <c r="JYV15" i="131"/>
  <c r="JYR15" i="131"/>
  <c r="JYN15" i="131"/>
  <c r="JYJ15" i="131"/>
  <c r="JYF15" i="131"/>
  <c r="JYB15" i="131"/>
  <c r="JXX15" i="131"/>
  <c r="JXT15" i="131"/>
  <c r="JXP15" i="131"/>
  <c r="JXL15" i="131"/>
  <c r="JXH15" i="131"/>
  <c r="JXD15" i="131"/>
  <c r="JWZ15" i="131"/>
  <c r="JWV15" i="131"/>
  <c r="JWR15" i="131"/>
  <c r="JWN15" i="131"/>
  <c r="JWJ15" i="131"/>
  <c r="JWF15" i="131"/>
  <c r="JWB15" i="131"/>
  <c r="JVX15" i="131"/>
  <c r="JVT15" i="131"/>
  <c r="JVP15" i="131"/>
  <c r="JVL15" i="131"/>
  <c r="JVH15" i="131"/>
  <c r="JVD15" i="131"/>
  <c r="JUZ15" i="131"/>
  <c r="JUV15" i="131"/>
  <c r="JUR15" i="131"/>
  <c r="JUN15" i="131"/>
  <c r="JUJ15" i="131"/>
  <c r="JUF15" i="131"/>
  <c r="JUB15" i="131"/>
  <c r="JTX15" i="131"/>
  <c r="JTT15" i="131"/>
  <c r="JTP15" i="131"/>
  <c r="JTL15" i="131"/>
  <c r="JTH15" i="131"/>
  <c r="JTD15" i="131"/>
  <c r="JSZ15" i="131"/>
  <c r="JSV15" i="131"/>
  <c r="JSR15" i="131"/>
  <c r="JSN15" i="131"/>
  <c r="JSJ15" i="131"/>
  <c r="JSF15" i="131"/>
  <c r="JSB15" i="131"/>
  <c r="JRX15" i="131"/>
  <c r="JRT15" i="131"/>
  <c r="JRP15" i="131"/>
  <c r="JRL15" i="131"/>
  <c r="JRH15" i="131"/>
  <c r="JRD15" i="131"/>
  <c r="JQZ15" i="131"/>
  <c r="JQV15" i="131"/>
  <c r="JQR15" i="131"/>
  <c r="JQN15" i="131"/>
  <c r="JQJ15" i="131"/>
  <c r="JQF15" i="131"/>
  <c r="JQB15" i="131"/>
  <c r="JPX15" i="131"/>
  <c r="JPT15" i="131"/>
  <c r="JPP15" i="131"/>
  <c r="JPL15" i="131"/>
  <c r="JPH15" i="131"/>
  <c r="JPD15" i="131"/>
  <c r="JOZ15" i="131"/>
  <c r="JOV15" i="131"/>
  <c r="JOR15" i="131"/>
  <c r="JON15" i="131"/>
  <c r="JOJ15" i="131"/>
  <c r="JOF15" i="131"/>
  <c r="JOB15" i="131"/>
  <c r="JNX15" i="131"/>
  <c r="JNT15" i="131"/>
  <c r="JNP15" i="131"/>
  <c r="JNL15" i="131"/>
  <c r="JNH15" i="131"/>
  <c r="JND15" i="131"/>
  <c r="JMZ15" i="131"/>
  <c r="JMV15" i="131"/>
  <c r="JMR15" i="131"/>
  <c r="JMN15" i="131"/>
  <c r="JMJ15" i="131"/>
  <c r="JMF15" i="131"/>
  <c r="JMB15" i="131"/>
  <c r="JLX15" i="131"/>
  <c r="JLT15" i="131"/>
  <c r="JLP15" i="131"/>
  <c r="JLL15" i="131"/>
  <c r="JLH15" i="131"/>
  <c r="JLD15" i="131"/>
  <c r="JKZ15" i="131"/>
  <c r="JKV15" i="131"/>
  <c r="JKR15" i="131"/>
  <c r="JKN15" i="131"/>
  <c r="JKJ15" i="131"/>
  <c r="JKF15" i="131"/>
  <c r="JKB15" i="131"/>
  <c r="JJX15" i="131"/>
  <c r="JJT15" i="131"/>
  <c r="JJP15" i="131"/>
  <c r="JJL15" i="131"/>
  <c r="JJH15" i="131"/>
  <c r="JJD15" i="131"/>
  <c r="JIZ15" i="131"/>
  <c r="JIV15" i="131"/>
  <c r="JIR15" i="131"/>
  <c r="JIN15" i="131"/>
  <c r="JIJ15" i="131"/>
  <c r="JIF15" i="131"/>
  <c r="JIB15" i="131"/>
  <c r="JHX15" i="131"/>
  <c r="JHT15" i="131"/>
  <c r="JHP15" i="131"/>
  <c r="JHL15" i="131"/>
  <c r="JHH15" i="131"/>
  <c r="JHD15" i="131"/>
  <c r="JGZ15" i="131"/>
  <c r="JGV15" i="131"/>
  <c r="JGR15" i="131"/>
  <c r="JGN15" i="131"/>
  <c r="JGJ15" i="131"/>
  <c r="JGF15" i="131"/>
  <c r="JGB15" i="131"/>
  <c r="JFX15" i="131"/>
  <c r="JFT15" i="131"/>
  <c r="JFP15" i="131"/>
  <c r="JFL15" i="131"/>
  <c r="JFH15" i="131"/>
  <c r="JFD15" i="131"/>
  <c r="JEZ15" i="131"/>
  <c r="JEV15" i="131"/>
  <c r="JER15" i="131"/>
  <c r="JEN15" i="131"/>
  <c r="JEJ15" i="131"/>
  <c r="JEF15" i="131"/>
  <c r="JEB15" i="131"/>
  <c r="JDX15" i="131"/>
  <c r="JDT15" i="131"/>
  <c r="JDP15" i="131"/>
  <c r="JDL15" i="131"/>
  <c r="JDH15" i="131"/>
  <c r="JDD15" i="131"/>
  <c r="JCZ15" i="131"/>
  <c r="JCV15" i="131"/>
  <c r="JCR15" i="131"/>
  <c r="JCN15" i="131"/>
  <c r="JCJ15" i="131"/>
  <c r="JCF15" i="131"/>
  <c r="JCB15" i="131"/>
  <c r="JBX15" i="131"/>
  <c r="JBT15" i="131"/>
  <c r="JBP15" i="131"/>
  <c r="JBL15" i="131"/>
  <c r="JBH15" i="131"/>
  <c r="JBD15" i="131"/>
  <c r="JAZ15" i="131"/>
  <c r="JAV15" i="131"/>
  <c r="JAR15" i="131"/>
  <c r="JAN15" i="131"/>
  <c r="JAJ15" i="131"/>
  <c r="JAF15" i="131"/>
  <c r="JAB15" i="131"/>
  <c r="IZX15" i="131"/>
  <c r="IZT15" i="131"/>
  <c r="IZP15" i="131"/>
  <c r="IZL15" i="131"/>
  <c r="IZH15" i="131"/>
  <c r="IZD15" i="131"/>
  <c r="IYZ15" i="131"/>
  <c r="IYV15" i="131"/>
  <c r="IYR15" i="131"/>
  <c r="IYN15" i="131"/>
  <c r="IYJ15" i="131"/>
  <c r="IYF15" i="131"/>
  <c r="IYB15" i="131"/>
  <c r="IXX15" i="131"/>
  <c r="IXT15" i="131"/>
  <c r="IXP15" i="131"/>
  <c r="IXL15" i="131"/>
  <c r="IXH15" i="131"/>
  <c r="IXD15" i="131"/>
  <c r="IWZ15" i="131"/>
  <c r="IWV15" i="131"/>
  <c r="IWR15" i="131"/>
  <c r="IWN15" i="131"/>
  <c r="IWJ15" i="131"/>
  <c r="IWF15" i="131"/>
  <c r="IWB15" i="131"/>
  <c r="IVX15" i="131"/>
  <c r="IVT15" i="131"/>
  <c r="IVP15" i="131"/>
  <c r="IVL15" i="131"/>
  <c r="IVH15" i="131"/>
  <c r="IVD15" i="131"/>
  <c r="IUZ15" i="131"/>
  <c r="IUV15" i="131"/>
  <c r="IUR15" i="131"/>
  <c r="IUN15" i="131"/>
  <c r="IUJ15" i="131"/>
  <c r="IUF15" i="131"/>
  <c r="IUB15" i="131"/>
  <c r="ITX15" i="131"/>
  <c r="ITT15" i="131"/>
  <c r="ITP15" i="131"/>
  <c r="ITL15" i="131"/>
  <c r="ITH15" i="131"/>
  <c r="ITD15" i="131"/>
  <c r="ISZ15" i="131"/>
  <c r="ISV15" i="131"/>
  <c r="ISR15" i="131"/>
  <c r="ISN15" i="131"/>
  <c r="ISJ15" i="131"/>
  <c r="ISF15" i="131"/>
  <c r="ISB15" i="131"/>
  <c r="IRX15" i="131"/>
  <c r="IRT15" i="131"/>
  <c r="IRP15" i="131"/>
  <c r="IRL15" i="131"/>
  <c r="IRH15" i="131"/>
  <c r="IRD15" i="131"/>
  <c r="IQZ15" i="131"/>
  <c r="IQV15" i="131"/>
  <c r="IQR15" i="131"/>
  <c r="IQN15" i="131"/>
  <c r="IQJ15" i="131"/>
  <c r="IQF15" i="131"/>
  <c r="IQB15" i="131"/>
  <c r="IPX15" i="131"/>
  <c r="IPT15" i="131"/>
  <c r="IPP15" i="131"/>
  <c r="IPL15" i="131"/>
  <c r="IPH15" i="131"/>
  <c r="IPD15" i="131"/>
  <c r="IOZ15" i="131"/>
  <c r="IOV15" i="131"/>
  <c r="IOR15" i="131"/>
  <c r="ION15" i="131"/>
  <c r="IOJ15" i="131"/>
  <c r="IOF15" i="131"/>
  <c r="IOB15" i="131"/>
  <c r="INX15" i="131"/>
  <c r="INT15" i="131"/>
  <c r="INP15" i="131"/>
  <c r="INL15" i="131"/>
  <c r="INH15" i="131"/>
  <c r="IND15" i="131"/>
  <c r="IMZ15" i="131"/>
  <c r="IMV15" i="131"/>
  <c r="IMR15" i="131"/>
  <c r="IMN15" i="131"/>
  <c r="IMJ15" i="131"/>
  <c r="IMF15" i="131"/>
  <c r="IMB15" i="131"/>
  <c r="ILX15" i="131"/>
  <c r="ILT15" i="131"/>
  <c r="ILP15" i="131"/>
  <c r="ILL15" i="131"/>
  <c r="ILH15" i="131"/>
  <c r="ILD15" i="131"/>
  <c r="IKZ15" i="131"/>
  <c r="IKV15" i="131"/>
  <c r="IKR15" i="131"/>
  <c r="IKN15" i="131"/>
  <c r="IKJ15" i="131"/>
  <c r="IKF15" i="131"/>
  <c r="IKB15" i="131"/>
  <c r="IJX15" i="131"/>
  <c r="IJT15" i="131"/>
  <c r="IJP15" i="131"/>
  <c r="IJL15" i="131"/>
  <c r="IJH15" i="131"/>
  <c r="IJD15" i="131"/>
  <c r="IIZ15" i="131"/>
  <c r="IIV15" i="131"/>
  <c r="IIR15" i="131"/>
  <c r="IIN15" i="131"/>
  <c r="IIJ15" i="131"/>
  <c r="IIF15" i="131"/>
  <c r="IIB15" i="131"/>
  <c r="IHX15" i="131"/>
  <c r="IHT15" i="131"/>
  <c r="IHP15" i="131"/>
  <c r="IHL15" i="131"/>
  <c r="IHH15" i="131"/>
  <c r="IHD15" i="131"/>
  <c r="IGZ15" i="131"/>
  <c r="IGV15" i="131"/>
  <c r="IGR15" i="131"/>
  <c r="IGN15" i="131"/>
  <c r="IGJ15" i="131"/>
  <c r="IGF15" i="131"/>
  <c r="IGB15" i="131"/>
  <c r="IFX15" i="131"/>
  <c r="IFT15" i="131"/>
  <c r="IFP15" i="131"/>
  <c r="IFL15" i="131"/>
  <c r="IFH15" i="131"/>
  <c r="IFD15" i="131"/>
  <c r="IEZ15" i="131"/>
  <c r="IEV15" i="131"/>
  <c r="IER15" i="131"/>
  <c r="IEN15" i="131"/>
  <c r="IEJ15" i="131"/>
  <c r="IEF15" i="131"/>
  <c r="IEB15" i="131"/>
  <c r="IDX15" i="131"/>
  <c r="IDT15" i="131"/>
  <c r="IDP15" i="131"/>
  <c r="IDL15" i="131"/>
  <c r="IDH15" i="131"/>
  <c r="IDD15" i="131"/>
  <c r="ICZ15" i="131"/>
  <c r="ICV15" i="131"/>
  <c r="ICR15" i="131"/>
  <c r="ICN15" i="131"/>
  <c r="ICJ15" i="131"/>
  <c r="ICF15" i="131"/>
  <c r="ICB15" i="131"/>
  <c r="IBX15" i="131"/>
  <c r="IBT15" i="131"/>
  <c r="IBP15" i="131"/>
  <c r="IBL15" i="131"/>
  <c r="IBH15" i="131"/>
  <c r="IBD15" i="131"/>
  <c r="IAZ15" i="131"/>
  <c r="IAV15" i="131"/>
  <c r="IAR15" i="131"/>
  <c r="IAN15" i="131"/>
  <c r="IAJ15" i="131"/>
  <c r="IAF15" i="131"/>
  <c r="IAB15" i="131"/>
  <c r="HZX15" i="131"/>
  <c r="HZT15" i="131"/>
  <c r="HZP15" i="131"/>
  <c r="HZL15" i="131"/>
  <c r="HZH15" i="131"/>
  <c r="HZD15" i="131"/>
  <c r="HYZ15" i="131"/>
  <c r="HYV15" i="131"/>
  <c r="HYR15" i="131"/>
  <c r="HYN15" i="131"/>
  <c r="HYJ15" i="131"/>
  <c r="HYF15" i="131"/>
  <c r="HYB15" i="131"/>
  <c r="HXX15" i="131"/>
  <c r="HXT15" i="131"/>
  <c r="HXP15" i="131"/>
  <c r="HXL15" i="131"/>
  <c r="HXH15" i="131"/>
  <c r="HXD15" i="131"/>
  <c r="HWZ15" i="131"/>
  <c r="HWV15" i="131"/>
  <c r="HWR15" i="131"/>
  <c r="HWN15" i="131"/>
  <c r="HWJ15" i="131"/>
  <c r="HWF15" i="131"/>
  <c r="HWB15" i="131"/>
  <c r="HVX15" i="131"/>
  <c r="HVT15" i="131"/>
  <c r="HVP15" i="131"/>
  <c r="HVL15" i="131"/>
  <c r="HVH15" i="131"/>
  <c r="HVD15" i="131"/>
  <c r="HUZ15" i="131"/>
  <c r="HUV15" i="131"/>
  <c r="HUR15" i="131"/>
  <c r="HUN15" i="131"/>
  <c r="HUJ15" i="131"/>
  <c r="HUF15" i="131"/>
  <c r="HUB15" i="131"/>
  <c r="HTX15" i="131"/>
  <c r="HTT15" i="131"/>
  <c r="HTP15" i="131"/>
  <c r="HTL15" i="131"/>
  <c r="HTH15" i="131"/>
  <c r="HTD15" i="131"/>
  <c r="HSZ15" i="131"/>
  <c r="HSV15" i="131"/>
  <c r="HSR15" i="131"/>
  <c r="HSN15" i="131"/>
  <c r="HSJ15" i="131"/>
  <c r="HSF15" i="131"/>
  <c r="HSB15" i="131"/>
  <c r="HRX15" i="131"/>
  <c r="HRT15" i="131"/>
  <c r="HRP15" i="131"/>
  <c r="HRL15" i="131"/>
  <c r="HRH15" i="131"/>
  <c r="HRD15" i="131"/>
  <c r="HQZ15" i="131"/>
  <c r="HQV15" i="131"/>
  <c r="HQR15" i="131"/>
  <c r="HQN15" i="131"/>
  <c r="HQJ15" i="131"/>
  <c r="HQF15" i="131"/>
  <c r="HQB15" i="131"/>
  <c r="HPX15" i="131"/>
  <c r="HPT15" i="131"/>
  <c r="HPP15" i="131"/>
  <c r="HPL15" i="131"/>
  <c r="HPH15" i="131"/>
  <c r="HPD15" i="131"/>
  <c r="HOZ15" i="131"/>
  <c r="HOV15" i="131"/>
  <c r="HOR15" i="131"/>
  <c r="HON15" i="131"/>
  <c r="HOJ15" i="131"/>
  <c r="HOF15" i="131"/>
  <c r="HOB15" i="131"/>
  <c r="HNX15" i="131"/>
  <c r="HNT15" i="131"/>
  <c r="HNP15" i="131"/>
  <c r="HNL15" i="131"/>
  <c r="HNH15" i="131"/>
  <c r="HND15" i="131"/>
  <c r="HMZ15" i="131"/>
  <c r="HMV15" i="131"/>
  <c r="HMR15" i="131"/>
  <c r="HMN15" i="131"/>
  <c r="HMJ15" i="131"/>
  <c r="HMF15" i="131"/>
  <c r="HMB15" i="131"/>
  <c r="HLX15" i="131"/>
  <c r="HLT15" i="131"/>
  <c r="HLP15" i="131"/>
  <c r="HLL15" i="131"/>
  <c r="HLH15" i="131"/>
  <c r="HLD15" i="131"/>
  <c r="HKZ15" i="131"/>
  <c r="HKV15" i="131"/>
  <c r="HKR15" i="131"/>
  <c r="HKN15" i="131"/>
  <c r="HKJ15" i="131"/>
  <c r="HKF15" i="131"/>
  <c r="HKB15" i="131"/>
  <c r="HJX15" i="131"/>
  <c r="HJT15" i="131"/>
  <c r="HJP15" i="131"/>
  <c r="HJL15" i="131"/>
  <c r="HJH15" i="131"/>
  <c r="HJD15" i="131"/>
  <c r="HIZ15" i="131"/>
  <c r="HIV15" i="131"/>
  <c r="HIR15" i="131"/>
  <c r="HIN15" i="131"/>
  <c r="HIJ15" i="131"/>
  <c r="HIF15" i="131"/>
  <c r="HIB15" i="131"/>
  <c r="HHX15" i="131"/>
  <c r="HHT15" i="131"/>
  <c r="HHP15" i="131"/>
  <c r="HHL15" i="131"/>
  <c r="HHH15" i="131"/>
  <c r="HHD15" i="131"/>
  <c r="HGZ15" i="131"/>
  <c r="HGV15" i="131"/>
  <c r="HGR15" i="131"/>
  <c r="HGN15" i="131"/>
  <c r="HGJ15" i="131"/>
  <c r="HGF15" i="131"/>
  <c r="HGB15" i="131"/>
  <c r="HFX15" i="131"/>
  <c r="HFT15" i="131"/>
  <c r="HFP15" i="131"/>
  <c r="HFL15" i="131"/>
  <c r="HFH15" i="131"/>
  <c r="HFD15" i="131"/>
  <c r="HEZ15" i="131"/>
  <c r="HEV15" i="131"/>
  <c r="HER15" i="131"/>
  <c r="HEN15" i="131"/>
  <c r="HEJ15" i="131"/>
  <c r="HEF15" i="131"/>
  <c r="HEB15" i="131"/>
  <c r="HDX15" i="131"/>
  <c r="HDT15" i="131"/>
  <c r="HDP15" i="131"/>
  <c r="HDL15" i="131"/>
  <c r="HDH15" i="131"/>
  <c r="HDD15" i="131"/>
  <c r="HCZ15" i="131"/>
  <c r="HCV15" i="131"/>
  <c r="HCR15" i="131"/>
  <c r="HCN15" i="131"/>
  <c r="HCJ15" i="131"/>
  <c r="HCF15" i="131"/>
  <c r="HCB15" i="131"/>
  <c r="HBX15" i="131"/>
  <c r="HBT15" i="131"/>
  <c r="HBP15" i="131"/>
  <c r="HBL15" i="131"/>
  <c r="HBH15" i="131"/>
  <c r="HBD15" i="131"/>
  <c r="HAZ15" i="131"/>
  <c r="HAV15" i="131"/>
  <c r="HAR15" i="131"/>
  <c r="HAN15" i="131"/>
  <c r="HAJ15" i="131"/>
  <c r="HAF15" i="131"/>
  <c r="HAB15" i="131"/>
  <c r="GZX15" i="131"/>
  <c r="GZT15" i="131"/>
  <c r="GZP15" i="131"/>
  <c r="GZL15" i="131"/>
  <c r="GZH15" i="131"/>
  <c r="GZD15" i="131"/>
  <c r="GYZ15" i="131"/>
  <c r="GYV15" i="131"/>
  <c r="GYR15" i="131"/>
  <c r="GYN15" i="131"/>
  <c r="GYJ15" i="131"/>
  <c r="GYF15" i="131"/>
  <c r="GYB15" i="131"/>
  <c r="GXX15" i="131"/>
  <c r="GXT15" i="131"/>
  <c r="GXP15" i="131"/>
  <c r="GXL15" i="131"/>
  <c r="GXH15" i="131"/>
  <c r="GXD15" i="131"/>
  <c r="GWZ15" i="131"/>
  <c r="GWV15" i="131"/>
  <c r="GWR15" i="131"/>
  <c r="GWN15" i="131"/>
  <c r="GWJ15" i="131"/>
  <c r="GWF15" i="131"/>
  <c r="GWB15" i="131"/>
  <c r="GVX15" i="131"/>
  <c r="GVT15" i="131"/>
  <c r="GVP15" i="131"/>
  <c r="GVL15" i="131"/>
  <c r="GVH15" i="131"/>
  <c r="GVD15" i="131"/>
  <c r="GUZ15" i="131"/>
  <c r="GUV15" i="131"/>
  <c r="GUR15" i="131"/>
  <c r="GUN15" i="131"/>
  <c r="GUJ15" i="131"/>
  <c r="GUF15" i="131"/>
  <c r="GUB15" i="131"/>
  <c r="GTX15" i="131"/>
  <c r="GTT15" i="131"/>
  <c r="GTP15" i="131"/>
  <c r="GTL15" i="131"/>
  <c r="GTH15" i="131"/>
  <c r="GTD15" i="131"/>
  <c r="GSZ15" i="131"/>
  <c r="GSV15" i="131"/>
  <c r="GSR15" i="131"/>
  <c r="GSN15" i="131"/>
  <c r="GSJ15" i="131"/>
  <c r="GSF15" i="131"/>
  <c r="GSB15" i="131"/>
  <c r="GRX15" i="131"/>
  <c r="GRT15" i="131"/>
  <c r="GRP15" i="131"/>
  <c r="GRL15" i="131"/>
  <c r="GRH15" i="131"/>
  <c r="GRD15" i="131"/>
  <c r="GQZ15" i="131"/>
  <c r="GQV15" i="131"/>
  <c r="GQR15" i="131"/>
  <c r="GQN15" i="131"/>
  <c r="GQJ15" i="131"/>
  <c r="GQF15" i="131"/>
  <c r="GQB15" i="131"/>
  <c r="GPX15" i="131"/>
  <c r="GPT15" i="131"/>
  <c r="GPP15" i="131"/>
  <c r="GPL15" i="131"/>
  <c r="GPH15" i="131"/>
  <c r="GPD15" i="131"/>
  <c r="GOZ15" i="131"/>
  <c r="GOV15" i="131"/>
  <c r="GOR15" i="131"/>
  <c r="GON15" i="131"/>
  <c r="GOJ15" i="131"/>
  <c r="GOF15" i="131"/>
  <c r="GOB15" i="131"/>
  <c r="GNX15" i="131"/>
  <c r="GNT15" i="131"/>
  <c r="GNP15" i="131"/>
  <c r="GNL15" i="131"/>
  <c r="GNH15" i="131"/>
  <c r="GND15" i="131"/>
  <c r="GMZ15" i="131"/>
  <c r="GMV15" i="131"/>
  <c r="GMR15" i="131"/>
  <c r="GMN15" i="131"/>
  <c r="GMJ15" i="131"/>
  <c r="GMF15" i="131"/>
  <c r="GMB15" i="131"/>
  <c r="GLX15" i="131"/>
  <c r="GLT15" i="131"/>
  <c r="GLP15" i="131"/>
  <c r="GLL15" i="131"/>
  <c r="GLH15" i="131"/>
  <c r="GLD15" i="131"/>
  <c r="GKZ15" i="131"/>
  <c r="GKV15" i="131"/>
  <c r="GKR15" i="131"/>
  <c r="GKN15" i="131"/>
  <c r="GKJ15" i="131"/>
  <c r="GKF15" i="131"/>
  <c r="GKB15" i="131"/>
  <c r="GJX15" i="131"/>
  <c r="GJT15" i="131"/>
  <c r="GJP15" i="131"/>
  <c r="GJL15" i="131"/>
  <c r="GJH15" i="131"/>
  <c r="GJD15" i="131"/>
  <c r="GIZ15" i="131"/>
  <c r="GIV15" i="131"/>
  <c r="GIR15" i="131"/>
  <c r="GIN15" i="131"/>
  <c r="GIJ15" i="131"/>
  <c r="GIF15" i="131"/>
  <c r="GIB15" i="131"/>
  <c r="GHX15" i="131"/>
  <c r="GHT15" i="131"/>
  <c r="GHP15" i="131"/>
  <c r="GHL15" i="131"/>
  <c r="GHH15" i="131"/>
  <c r="GHD15" i="131"/>
  <c r="GGZ15" i="131"/>
  <c r="GGV15" i="131"/>
  <c r="GGR15" i="131"/>
  <c r="GGN15" i="131"/>
  <c r="GGJ15" i="131"/>
  <c r="GGF15" i="131"/>
  <c r="GGB15" i="131"/>
  <c r="GFX15" i="131"/>
  <c r="GFT15" i="131"/>
  <c r="GFP15" i="131"/>
  <c r="GFL15" i="131"/>
  <c r="GFH15" i="131"/>
  <c r="GFD15" i="131"/>
  <c r="GEZ15" i="131"/>
  <c r="GEV15" i="131"/>
  <c r="GER15" i="131"/>
  <c r="GEN15" i="131"/>
  <c r="GEJ15" i="131"/>
  <c r="GEF15" i="131"/>
  <c r="GEB15" i="131"/>
  <c r="GDX15" i="131"/>
  <c r="GDT15" i="131"/>
  <c r="GDP15" i="131"/>
  <c r="GDL15" i="131"/>
  <c r="GDH15" i="131"/>
  <c r="GDD15" i="131"/>
  <c r="GCZ15" i="131"/>
  <c r="GCV15" i="131"/>
  <c r="GCR15" i="131"/>
  <c r="GCN15" i="131"/>
  <c r="GCJ15" i="131"/>
  <c r="GCF15" i="131"/>
  <c r="GCB15" i="131"/>
  <c r="GBX15" i="131"/>
  <c r="GBT15" i="131"/>
  <c r="GBP15" i="131"/>
  <c r="GBL15" i="131"/>
  <c r="GBH15" i="131"/>
  <c r="GBD15" i="131"/>
  <c r="GAZ15" i="131"/>
  <c r="GAV15" i="131"/>
  <c r="GAR15" i="131"/>
  <c r="GAN15" i="131"/>
  <c r="GAJ15" i="131"/>
  <c r="GAF15" i="131"/>
  <c r="GAB15" i="131"/>
  <c r="FZX15" i="131"/>
  <c r="FZT15" i="131"/>
  <c r="FZP15" i="131"/>
  <c r="FZL15" i="131"/>
  <c r="FZH15" i="131"/>
  <c r="FZD15" i="131"/>
  <c r="FYZ15" i="131"/>
  <c r="FYV15" i="131"/>
  <c r="FYR15" i="131"/>
  <c r="FYN15" i="131"/>
  <c r="FYJ15" i="131"/>
  <c r="FYF15" i="131"/>
  <c r="FYB15" i="131"/>
  <c r="FXX15" i="131"/>
  <c r="FXT15" i="131"/>
  <c r="FXP15" i="131"/>
  <c r="FXL15" i="131"/>
  <c r="FXH15" i="131"/>
  <c r="FXD15" i="131"/>
  <c r="FWZ15" i="131"/>
  <c r="FWV15" i="131"/>
  <c r="FWR15" i="131"/>
  <c r="FWN15" i="131"/>
  <c r="FWJ15" i="131"/>
  <c r="FWF15" i="131"/>
  <c r="FWB15" i="131"/>
  <c r="FVX15" i="131"/>
  <c r="FVT15" i="131"/>
  <c r="FVP15" i="131"/>
  <c r="FVL15" i="131"/>
  <c r="FVH15" i="131"/>
  <c r="FVD15" i="131"/>
  <c r="FUZ15" i="131"/>
  <c r="FUV15" i="131"/>
  <c r="FUR15" i="131"/>
  <c r="FUN15" i="131"/>
  <c r="FUJ15" i="131"/>
  <c r="FUF15" i="131"/>
  <c r="FUB15" i="131"/>
  <c r="FTX15" i="131"/>
  <c r="FTT15" i="131"/>
  <c r="FTP15" i="131"/>
  <c r="FTL15" i="131"/>
  <c r="FTH15" i="131"/>
  <c r="FTD15" i="131"/>
  <c r="FSZ15" i="131"/>
  <c r="FSV15" i="131"/>
  <c r="FSR15" i="131"/>
  <c r="FSN15" i="131"/>
  <c r="FSJ15" i="131"/>
  <c r="FSF15" i="131"/>
  <c r="FSB15" i="131"/>
  <c r="FRX15" i="131"/>
  <c r="FRT15" i="131"/>
  <c r="FRP15" i="131"/>
  <c r="FRL15" i="131"/>
  <c r="FRH15" i="131"/>
  <c r="FRD15" i="131"/>
  <c r="FQZ15" i="131"/>
  <c r="FQV15" i="131"/>
  <c r="FQR15" i="131"/>
  <c r="FQN15" i="131"/>
  <c r="FQJ15" i="131"/>
  <c r="FQF15" i="131"/>
  <c r="FQB15" i="131"/>
  <c r="FPX15" i="131"/>
  <c r="FPT15" i="131"/>
  <c r="FPP15" i="131"/>
  <c r="FPL15" i="131"/>
  <c r="FPH15" i="131"/>
  <c r="FPD15" i="131"/>
  <c r="FOZ15" i="131"/>
  <c r="FOV15" i="131"/>
  <c r="FOR15" i="131"/>
  <c r="FON15" i="131"/>
  <c r="FOJ15" i="131"/>
  <c r="FOF15" i="131"/>
  <c r="FOB15" i="131"/>
  <c r="FNX15" i="131"/>
  <c r="FNT15" i="131"/>
  <c r="FNP15" i="131"/>
  <c r="FNL15" i="131"/>
  <c r="FNH15" i="131"/>
  <c r="FND15" i="131"/>
  <c r="FMZ15" i="131"/>
  <c r="FMV15" i="131"/>
  <c r="FMR15" i="131"/>
  <c r="FMN15" i="131"/>
  <c r="FMJ15" i="131"/>
  <c r="FMF15" i="131"/>
  <c r="FMB15" i="131"/>
  <c r="FLX15" i="131"/>
  <c r="FLT15" i="131"/>
  <c r="FLP15" i="131"/>
  <c r="FLL15" i="131"/>
  <c r="FLH15" i="131"/>
  <c r="FLD15" i="131"/>
  <c r="FKZ15" i="131"/>
  <c r="FKV15" i="131"/>
  <c r="FKR15" i="131"/>
  <c r="FKN15" i="131"/>
  <c r="FKJ15" i="131"/>
  <c r="FKF15" i="131"/>
  <c r="FKB15" i="131"/>
  <c r="FJX15" i="131"/>
  <c r="FJT15" i="131"/>
  <c r="FJP15" i="131"/>
  <c r="FJL15" i="131"/>
  <c r="FJH15" i="131"/>
  <c r="FJD15" i="131"/>
  <c r="FIZ15" i="131"/>
  <c r="FIV15" i="131"/>
  <c r="FIR15" i="131"/>
  <c r="FIN15" i="131"/>
  <c r="FIJ15" i="131"/>
  <c r="FIF15" i="131"/>
  <c r="FIB15" i="131"/>
  <c r="FHX15" i="131"/>
  <c r="FHT15" i="131"/>
  <c r="FHP15" i="131"/>
  <c r="FHL15" i="131"/>
  <c r="FHH15" i="131"/>
  <c r="FHD15" i="131"/>
  <c r="FGZ15" i="131"/>
  <c r="FGV15" i="131"/>
  <c r="FGR15" i="131"/>
  <c r="FGN15" i="131"/>
  <c r="FGJ15" i="131"/>
  <c r="FGF15" i="131"/>
  <c r="FGB15" i="131"/>
  <c r="FFX15" i="131"/>
  <c r="FFT15" i="131"/>
  <c r="FFP15" i="131"/>
  <c r="FFL15" i="131"/>
  <c r="FFH15" i="131"/>
  <c r="FFD15" i="131"/>
  <c r="FEZ15" i="131"/>
  <c r="FEV15" i="131"/>
  <c r="FER15" i="131"/>
  <c r="FEN15" i="131"/>
  <c r="FEJ15" i="131"/>
  <c r="FEF15" i="131"/>
  <c r="FEB15" i="131"/>
  <c r="FDX15" i="131"/>
  <c r="FDT15" i="131"/>
  <c r="FDP15" i="131"/>
  <c r="FDL15" i="131"/>
  <c r="FDH15" i="131"/>
  <c r="FDD15" i="131"/>
  <c r="FCZ15" i="131"/>
  <c r="FCV15" i="131"/>
  <c r="FCR15" i="131"/>
  <c r="FCN15" i="131"/>
  <c r="FCJ15" i="131"/>
  <c r="FCF15" i="131"/>
  <c r="FCB15" i="131"/>
  <c r="FBX15" i="131"/>
  <c r="FBT15" i="131"/>
  <c r="FBP15" i="131"/>
  <c r="FBL15" i="131"/>
  <c r="FBH15" i="131"/>
  <c r="FBD15" i="131"/>
  <c r="FAZ15" i="131"/>
  <c r="FAV15" i="131"/>
  <c r="FAR15" i="131"/>
  <c r="FAN15" i="131"/>
  <c r="FAJ15" i="131"/>
  <c r="FAF15" i="131"/>
  <c r="FAB15" i="131"/>
  <c r="EZX15" i="131"/>
  <c r="EZT15" i="131"/>
  <c r="EZP15" i="131"/>
  <c r="EZL15" i="131"/>
  <c r="EZH15" i="131"/>
  <c r="EZD15" i="131"/>
  <c r="EYZ15" i="131"/>
  <c r="EYV15" i="131"/>
  <c r="EYR15" i="131"/>
  <c r="EYN15" i="131"/>
  <c r="EYJ15" i="131"/>
  <c r="EYF15" i="131"/>
  <c r="EYB15" i="131"/>
  <c r="EXX15" i="131"/>
  <c r="EXT15" i="131"/>
  <c r="EXP15" i="131"/>
  <c r="EXL15" i="131"/>
  <c r="EXH15" i="131"/>
  <c r="EXD15" i="131"/>
  <c r="EWZ15" i="131"/>
  <c r="EWV15" i="131"/>
  <c r="EWR15" i="131"/>
  <c r="EWN15" i="131"/>
  <c r="EWJ15" i="131"/>
  <c r="EWF15" i="131"/>
  <c r="EWB15" i="131"/>
  <c r="EVX15" i="131"/>
  <c r="EVT15" i="131"/>
  <c r="EVP15" i="131"/>
  <c r="EVL15" i="131"/>
  <c r="EVH15" i="131"/>
  <c r="EVD15" i="131"/>
  <c r="EUZ15" i="131"/>
  <c r="EUV15" i="131"/>
  <c r="EUR15" i="131"/>
  <c r="EUN15" i="131"/>
  <c r="EUJ15" i="131"/>
  <c r="EUF15" i="131"/>
  <c r="EUB15" i="131"/>
  <c r="ETX15" i="131"/>
  <c r="ETT15" i="131"/>
  <c r="ETP15" i="131"/>
  <c r="ETL15" i="131"/>
  <c r="ETH15" i="131"/>
  <c r="ETD15" i="131"/>
  <c r="ESZ15" i="131"/>
  <c r="ESV15" i="131"/>
  <c r="ESR15" i="131"/>
  <c r="ESN15" i="131"/>
  <c r="ESJ15" i="131"/>
  <c r="ESF15" i="131"/>
  <c r="ESB15" i="131"/>
  <c r="ERX15" i="131"/>
  <c r="ERT15" i="131"/>
  <c r="ERP15" i="131"/>
  <c r="ERL15" i="131"/>
  <c r="ERH15" i="131"/>
  <c r="ERD15" i="131"/>
  <c r="EQZ15" i="131"/>
  <c r="EQV15" i="131"/>
  <c r="EQR15" i="131"/>
  <c r="EQN15" i="131"/>
  <c r="EQJ15" i="131"/>
  <c r="EQF15" i="131"/>
  <c r="EQB15" i="131"/>
  <c r="EPX15" i="131"/>
  <c r="EPT15" i="131"/>
  <c r="EPP15" i="131"/>
  <c r="EPL15" i="131"/>
  <c r="EPH15" i="131"/>
  <c r="EPD15" i="131"/>
  <c r="EOZ15" i="131"/>
  <c r="EOV15" i="131"/>
  <c r="EOR15" i="131"/>
  <c r="EON15" i="131"/>
  <c r="EOJ15" i="131"/>
  <c r="EOF15" i="131"/>
  <c r="EOB15" i="131"/>
  <c r="ENX15" i="131"/>
  <c r="ENT15" i="131"/>
  <c r="ENP15" i="131"/>
  <c r="ENL15" i="131"/>
  <c r="ENH15" i="131"/>
  <c r="END15" i="131"/>
  <c r="EMZ15" i="131"/>
  <c r="EMV15" i="131"/>
  <c r="EMR15" i="131"/>
  <c r="EMN15" i="131"/>
  <c r="EMJ15" i="131"/>
  <c r="EMF15" i="131"/>
  <c r="EMB15" i="131"/>
  <c r="ELX15" i="131"/>
  <c r="ELT15" i="131"/>
  <c r="ELP15" i="131"/>
  <c r="ELL15" i="131"/>
  <c r="ELH15" i="131"/>
  <c r="ELD15" i="131"/>
  <c r="EKZ15" i="131"/>
  <c r="EKV15" i="131"/>
  <c r="EKR15" i="131"/>
  <c r="EKN15" i="131"/>
  <c r="EKJ15" i="131"/>
  <c r="EKF15" i="131"/>
  <c r="EKB15" i="131"/>
  <c r="EJX15" i="131"/>
  <c r="EJT15" i="131"/>
  <c r="EJP15" i="131"/>
  <c r="EJL15" i="131"/>
  <c r="EJH15" i="131"/>
  <c r="EJD15" i="131"/>
  <c r="EIZ15" i="131"/>
  <c r="EIV15" i="131"/>
  <c r="EIR15" i="131"/>
  <c r="EIN15" i="131"/>
  <c r="EIJ15" i="131"/>
  <c r="EIF15" i="131"/>
  <c r="EIB15" i="131"/>
  <c r="EHX15" i="131"/>
  <c r="EHT15" i="131"/>
  <c r="EHP15" i="131"/>
  <c r="EHL15" i="131"/>
  <c r="EHH15" i="131"/>
  <c r="EHD15" i="131"/>
  <c r="EGZ15" i="131"/>
  <c r="EGV15" i="131"/>
  <c r="EGR15" i="131"/>
  <c r="EGN15" i="131"/>
  <c r="EGJ15" i="131"/>
  <c r="EGF15" i="131"/>
  <c r="EGB15" i="131"/>
  <c r="EFX15" i="131"/>
  <c r="EFT15" i="131"/>
  <c r="EFP15" i="131"/>
  <c r="EFL15" i="131"/>
  <c r="EFH15" i="131"/>
  <c r="EFD15" i="131"/>
  <c r="EEZ15" i="131"/>
  <c r="EEV15" i="131"/>
  <c r="EER15" i="131"/>
  <c r="EEN15" i="131"/>
  <c r="EEJ15" i="131"/>
  <c r="EEF15" i="131"/>
  <c r="EEB15" i="131"/>
  <c r="EDX15" i="131"/>
  <c r="EDT15" i="131"/>
  <c r="EDP15" i="131"/>
  <c r="EDL15" i="131"/>
  <c r="EDH15" i="131"/>
  <c r="EDD15" i="131"/>
  <c r="ECZ15" i="131"/>
  <c r="ECV15" i="131"/>
  <c r="ECR15" i="131"/>
  <c r="ECN15" i="131"/>
  <c r="ECJ15" i="131"/>
  <c r="ECF15" i="131"/>
  <c r="ECB15" i="131"/>
  <c r="EBX15" i="131"/>
  <c r="EBT15" i="131"/>
  <c r="EBP15" i="131"/>
  <c r="EBL15" i="131"/>
  <c r="EBH15" i="131"/>
  <c r="EBD15" i="131"/>
  <c r="EAZ15" i="131"/>
  <c r="EAV15" i="131"/>
  <c r="EAR15" i="131"/>
  <c r="EAN15" i="131"/>
  <c r="EAJ15" i="131"/>
  <c r="EAF15" i="131"/>
  <c r="EAB15" i="131"/>
  <c r="DZX15" i="131"/>
  <c r="DZT15" i="131"/>
  <c r="DZP15" i="131"/>
  <c r="DZL15" i="131"/>
  <c r="DZH15" i="131"/>
  <c r="DZD15" i="131"/>
  <c r="DYZ15" i="131"/>
  <c r="DYV15" i="131"/>
  <c r="DYR15" i="131"/>
  <c r="DYN15" i="131"/>
  <c r="DYJ15" i="131"/>
  <c r="DYF15" i="131"/>
  <c r="DYB15" i="131"/>
  <c r="DXX15" i="131"/>
  <c r="DXT15" i="131"/>
  <c r="DXP15" i="131"/>
  <c r="DXL15" i="131"/>
  <c r="DXH15" i="131"/>
  <c r="DXD15" i="131"/>
  <c r="DWZ15" i="131"/>
  <c r="DWV15" i="131"/>
  <c r="DWR15" i="131"/>
  <c r="DWN15" i="131"/>
  <c r="DWJ15" i="131"/>
  <c r="DWF15" i="131"/>
  <c r="DWB15" i="131"/>
  <c r="DVX15" i="131"/>
  <c r="DVT15" i="131"/>
  <c r="DVP15" i="131"/>
  <c r="DVL15" i="131"/>
  <c r="DVH15" i="131"/>
  <c r="DVD15" i="131"/>
  <c r="DUZ15" i="131"/>
  <c r="DUV15" i="131"/>
  <c r="DUR15" i="131"/>
  <c r="DUN15" i="131"/>
  <c r="DUJ15" i="131"/>
  <c r="DUF15" i="131"/>
  <c r="DUB15" i="131"/>
  <c r="DTX15" i="131"/>
  <c r="DTT15" i="131"/>
  <c r="DTP15" i="131"/>
  <c r="DTL15" i="131"/>
  <c r="DTH15" i="131"/>
  <c r="DTD15" i="131"/>
  <c r="DSZ15" i="131"/>
  <c r="DSV15" i="131"/>
  <c r="DSR15" i="131"/>
  <c r="DSN15" i="131"/>
  <c r="DSJ15" i="131"/>
  <c r="DSF15" i="131"/>
  <c r="DSB15" i="131"/>
  <c r="DRX15" i="131"/>
  <c r="DRT15" i="131"/>
  <c r="DRP15" i="131"/>
  <c r="DRL15" i="131"/>
  <c r="DRH15" i="131"/>
  <c r="DRD15" i="131"/>
  <c r="DQZ15" i="131"/>
  <c r="DQV15" i="131"/>
  <c r="DQR15" i="131"/>
  <c r="DQN15" i="131"/>
  <c r="DQJ15" i="131"/>
  <c r="DQF15" i="131"/>
  <c r="DQB15" i="131"/>
  <c r="DPX15" i="131"/>
  <c r="DPT15" i="131"/>
  <c r="DPP15" i="131"/>
  <c r="DPL15" i="131"/>
  <c r="DPH15" i="131"/>
  <c r="DPD15" i="131"/>
  <c r="DOZ15" i="131"/>
  <c r="DOV15" i="131"/>
  <c r="DOR15" i="131"/>
  <c r="DON15" i="131"/>
  <c r="DOJ15" i="131"/>
  <c r="DOF15" i="131"/>
  <c r="DOB15" i="131"/>
  <c r="DNX15" i="131"/>
  <c r="DNT15" i="131"/>
  <c r="DNP15" i="131"/>
  <c r="DNL15" i="131"/>
  <c r="DNH15" i="131"/>
  <c r="DND15" i="131"/>
  <c r="DMZ15" i="131"/>
  <c r="DMV15" i="131"/>
  <c r="DMR15" i="131"/>
  <c r="DMN15" i="131"/>
  <c r="DMJ15" i="131"/>
  <c r="DMF15" i="131"/>
  <c r="DMB15" i="131"/>
  <c r="DLX15" i="131"/>
  <c r="DLT15" i="131"/>
  <c r="DLP15" i="131"/>
  <c r="DLL15" i="131"/>
  <c r="DLH15" i="131"/>
  <c r="DLD15" i="131"/>
  <c r="DKZ15" i="131"/>
  <c r="DKV15" i="131"/>
  <c r="DKR15" i="131"/>
  <c r="DKN15" i="131"/>
  <c r="DKJ15" i="131"/>
  <c r="DKF15" i="131"/>
  <c r="DKB15" i="131"/>
  <c r="DJX15" i="131"/>
  <c r="DJT15" i="131"/>
  <c r="DJP15" i="131"/>
  <c r="DJL15" i="131"/>
  <c r="DJH15" i="131"/>
  <c r="DJD15" i="131"/>
  <c r="DIZ15" i="131"/>
  <c r="DIV15" i="131"/>
  <c r="DIR15" i="131"/>
  <c r="DIN15" i="131"/>
  <c r="DIJ15" i="131"/>
  <c r="DIF15" i="131"/>
  <c r="DIB15" i="131"/>
  <c r="DHX15" i="131"/>
  <c r="DHT15" i="131"/>
  <c r="DHP15" i="131"/>
  <c r="DHL15" i="131"/>
  <c r="DHH15" i="131"/>
  <c r="DHD15" i="131"/>
  <c r="DGZ15" i="131"/>
  <c r="DGV15" i="131"/>
  <c r="DGR15" i="131"/>
  <c r="DGN15" i="131"/>
  <c r="DGJ15" i="131"/>
  <c r="DGF15" i="131"/>
  <c r="DGB15" i="131"/>
  <c r="DFX15" i="131"/>
  <c r="DFT15" i="131"/>
  <c r="DFP15" i="131"/>
  <c r="DFL15" i="131"/>
  <c r="DFH15" i="131"/>
  <c r="DFD15" i="131"/>
  <c r="DEZ15" i="131"/>
  <c r="DEV15" i="131"/>
  <c r="DER15" i="131"/>
  <c r="DEN15" i="131"/>
  <c r="DEJ15" i="131"/>
  <c r="DEF15" i="131"/>
  <c r="DEB15" i="131"/>
  <c r="DDX15" i="131"/>
  <c r="DDT15" i="131"/>
  <c r="DDP15" i="131"/>
  <c r="DDL15" i="131"/>
  <c r="DDH15" i="131"/>
  <c r="DDD15" i="131"/>
  <c r="DCZ15" i="131"/>
  <c r="DCV15" i="131"/>
  <c r="DCR15" i="131"/>
  <c r="DCN15" i="131"/>
  <c r="DCJ15" i="131"/>
  <c r="DCF15" i="131"/>
  <c r="DCB15" i="131"/>
  <c r="DBX15" i="131"/>
  <c r="DBT15" i="131"/>
  <c r="DBP15" i="131"/>
  <c r="DBL15" i="131"/>
  <c r="DBH15" i="131"/>
  <c r="DBD15" i="131"/>
  <c r="DAZ15" i="131"/>
  <c r="DAV15" i="131"/>
  <c r="DAR15" i="131"/>
  <c r="DAN15" i="131"/>
  <c r="DAJ15" i="131"/>
  <c r="DAF15" i="131"/>
  <c r="DAB15" i="131"/>
  <c r="CZX15" i="131"/>
  <c r="CZT15" i="131"/>
  <c r="CZP15" i="131"/>
  <c r="CZL15" i="131"/>
  <c r="CZH15" i="131"/>
  <c r="CZD15" i="131"/>
  <c r="CYZ15" i="131"/>
  <c r="CYV15" i="131"/>
  <c r="CYR15" i="131"/>
  <c r="CYN15" i="131"/>
  <c r="CYJ15" i="131"/>
  <c r="CYF15" i="131"/>
  <c r="CYB15" i="131"/>
  <c r="CXX15" i="131"/>
  <c r="CXT15" i="131"/>
  <c r="CXP15" i="131"/>
  <c r="CXL15" i="131"/>
  <c r="CXH15" i="131"/>
  <c r="CXD15" i="131"/>
  <c r="CWZ15" i="131"/>
  <c r="CWV15" i="131"/>
  <c r="CWR15" i="131"/>
  <c r="CWN15" i="131"/>
  <c r="CWJ15" i="131"/>
  <c r="CWF15" i="131"/>
  <c r="CWB15" i="131"/>
  <c r="CVX15" i="131"/>
  <c r="CVT15" i="131"/>
  <c r="CVP15" i="131"/>
  <c r="CVL15" i="131"/>
  <c r="CVH15" i="131"/>
  <c r="CVD15" i="131"/>
  <c r="CUZ15" i="131"/>
  <c r="CUV15" i="131"/>
  <c r="CUR15" i="131"/>
  <c r="CUN15" i="131"/>
  <c r="CUJ15" i="131"/>
  <c r="CUF15" i="131"/>
  <c r="CUB15" i="131"/>
  <c r="CTX15" i="131"/>
  <c r="CTT15" i="131"/>
  <c r="CTP15" i="131"/>
  <c r="CTL15" i="131"/>
  <c r="CTH15" i="131"/>
  <c r="CTD15" i="131"/>
  <c r="CSZ15" i="131"/>
  <c r="CSV15" i="131"/>
  <c r="CSR15" i="131"/>
  <c r="CSN15" i="131"/>
  <c r="CSJ15" i="131"/>
  <c r="CSF15" i="131"/>
  <c r="CSB15" i="131"/>
  <c r="CRX15" i="131"/>
  <c r="CRT15" i="131"/>
  <c r="CRP15" i="131"/>
  <c r="CRL15" i="131"/>
  <c r="CRH15" i="131"/>
  <c r="CRD15" i="131"/>
  <c r="CQZ15" i="131"/>
  <c r="CQV15" i="131"/>
  <c r="CQR15" i="131"/>
  <c r="CQN15" i="131"/>
  <c r="CQJ15" i="131"/>
  <c r="CQF15" i="131"/>
  <c r="CQB15" i="131"/>
  <c r="CPX15" i="131"/>
  <c r="CPT15" i="131"/>
  <c r="CPP15" i="131"/>
  <c r="CPL15" i="131"/>
  <c r="CPH15" i="131"/>
  <c r="CPD15" i="131"/>
  <c r="COZ15" i="131"/>
  <c r="COV15" i="131"/>
  <c r="COR15" i="131"/>
  <c r="CON15" i="131"/>
  <c r="COJ15" i="131"/>
  <c r="COF15" i="131"/>
  <c r="COB15" i="131"/>
  <c r="CNX15" i="131"/>
  <c r="CNT15" i="131"/>
  <c r="CNP15" i="131"/>
  <c r="CNL15" i="131"/>
  <c r="CNH15" i="131"/>
  <c r="CND15" i="131"/>
  <c r="CMZ15" i="131"/>
  <c r="CMV15" i="131"/>
  <c r="CMR15" i="131"/>
  <c r="CMN15" i="131"/>
  <c r="CMJ15" i="131"/>
  <c r="CMF15" i="131"/>
  <c r="CMB15" i="131"/>
  <c r="CLX15" i="131"/>
  <c r="CLT15" i="131"/>
  <c r="CLP15" i="131"/>
  <c r="CLL15" i="131"/>
  <c r="CLH15" i="131"/>
  <c r="CLD15" i="131"/>
  <c r="CKZ15" i="131"/>
  <c r="CKV15" i="131"/>
  <c r="CKR15" i="131"/>
  <c r="CKN15" i="131"/>
  <c r="CKJ15" i="131"/>
  <c r="CKF15" i="131"/>
  <c r="CKB15" i="131"/>
  <c r="CJX15" i="131"/>
  <c r="CJT15" i="131"/>
  <c r="CJP15" i="131"/>
  <c r="CJL15" i="131"/>
  <c r="CJH15" i="131"/>
  <c r="CJD15" i="131"/>
  <c r="CIZ15" i="131"/>
  <c r="CIV15" i="131"/>
  <c r="CIR15" i="131"/>
  <c r="CIN15" i="131"/>
  <c r="CIJ15" i="131"/>
  <c r="CIF15" i="131"/>
  <c r="CIB15" i="131"/>
  <c r="CHX15" i="131"/>
  <c r="CHT15" i="131"/>
  <c r="CHP15" i="131"/>
  <c r="CHL15" i="131"/>
  <c r="CHH15" i="131"/>
  <c r="CHD15" i="131"/>
  <c r="CGZ15" i="131"/>
  <c r="CGV15" i="131"/>
  <c r="CGR15" i="131"/>
  <c r="CGN15" i="131"/>
  <c r="CGJ15" i="131"/>
  <c r="CGF15" i="131"/>
  <c r="CGB15" i="131"/>
  <c r="CFX15" i="131"/>
  <c r="CFT15" i="131"/>
  <c r="CFP15" i="131"/>
  <c r="CFL15" i="131"/>
  <c r="CFH15" i="131"/>
  <c r="CFD15" i="131"/>
  <c r="CEZ15" i="131"/>
  <c r="CEV15" i="131"/>
  <c r="CER15" i="131"/>
  <c r="CEN15" i="131"/>
  <c r="CEJ15" i="131"/>
  <c r="CEF15" i="131"/>
  <c r="CEB15" i="131"/>
  <c r="CDX15" i="131"/>
  <c r="CDT15" i="131"/>
  <c r="CDP15" i="131"/>
  <c r="CDL15" i="131"/>
  <c r="CDH15" i="131"/>
  <c r="CDD15" i="131"/>
  <c r="CCZ15" i="131"/>
  <c r="CCV15" i="131"/>
  <c r="CCR15" i="131"/>
  <c r="CCN15" i="131"/>
  <c r="CCJ15" i="131"/>
  <c r="CCF15" i="131"/>
  <c r="CCB15" i="131"/>
  <c r="CBX15" i="131"/>
  <c r="CBT15" i="131"/>
  <c r="CBP15" i="131"/>
  <c r="CBL15" i="131"/>
  <c r="CBH15" i="131"/>
  <c r="CBD15" i="131"/>
  <c r="CAZ15" i="131"/>
  <c r="CAV15" i="131"/>
  <c r="CAR15" i="131"/>
  <c r="CAN15" i="131"/>
  <c r="CAJ15" i="131"/>
  <c r="CAF15" i="131"/>
  <c r="CAB15" i="131"/>
  <c r="BZX15" i="131"/>
  <c r="BZT15" i="131"/>
  <c r="BZP15" i="131"/>
  <c r="BZL15" i="131"/>
  <c r="BZH15" i="131"/>
  <c r="BZD15" i="131"/>
  <c r="BYZ15" i="131"/>
  <c r="BYV15" i="131"/>
  <c r="BYR15" i="131"/>
  <c r="BYN15" i="131"/>
  <c r="BYJ15" i="131"/>
  <c r="BYF15" i="131"/>
  <c r="BYB15" i="131"/>
  <c r="BXX15" i="131"/>
  <c r="BXT15" i="131"/>
  <c r="BXP15" i="131"/>
  <c r="BXL15" i="131"/>
  <c r="BXH15" i="131"/>
  <c r="BXD15" i="131"/>
  <c r="BWZ15" i="131"/>
  <c r="BWV15" i="131"/>
  <c r="BWR15" i="131"/>
  <c r="BWN15" i="131"/>
  <c r="BWJ15" i="131"/>
  <c r="BWF15" i="131"/>
  <c r="BWB15" i="131"/>
  <c r="BVX15" i="131"/>
  <c r="BVT15" i="131"/>
  <c r="BVP15" i="131"/>
  <c r="BVL15" i="131"/>
  <c r="BVH15" i="131"/>
  <c r="BVD15" i="131"/>
  <c r="BUZ15" i="131"/>
  <c r="BUV15" i="131"/>
  <c r="BUR15" i="131"/>
  <c r="BUN15" i="131"/>
  <c r="BUJ15" i="131"/>
  <c r="BUF15" i="131"/>
  <c r="BUB15" i="131"/>
  <c r="BTX15" i="131"/>
  <c r="BTT15" i="131"/>
  <c r="BTP15" i="131"/>
  <c r="BTL15" i="131"/>
  <c r="BTH15" i="131"/>
  <c r="BTD15" i="131"/>
  <c r="BSZ15" i="131"/>
  <c r="BSV15" i="131"/>
  <c r="BSR15" i="131"/>
  <c r="BSN15" i="131"/>
  <c r="BSJ15" i="131"/>
  <c r="BSF15" i="131"/>
  <c r="BSB15" i="131"/>
  <c r="BRX15" i="131"/>
  <c r="BRT15" i="131"/>
  <c r="BRP15" i="131"/>
  <c r="BRL15" i="131"/>
  <c r="BRH15" i="131"/>
  <c r="BRD15" i="131"/>
  <c r="BQZ15" i="131"/>
  <c r="BQV15" i="131"/>
  <c r="BQR15" i="131"/>
  <c r="BQN15" i="131"/>
  <c r="BQJ15" i="131"/>
  <c r="BQF15" i="131"/>
  <c r="BQB15" i="131"/>
  <c r="BPX15" i="131"/>
  <c r="BPT15" i="131"/>
  <c r="BPP15" i="131"/>
  <c r="BPL15" i="131"/>
  <c r="BPH15" i="131"/>
  <c r="BPD15" i="131"/>
  <c r="BOZ15" i="131"/>
  <c r="BOV15" i="131"/>
  <c r="BOR15" i="131"/>
  <c r="BON15" i="131"/>
  <c r="BOJ15" i="131"/>
  <c r="BOF15" i="131"/>
  <c r="BOB15" i="131"/>
  <c r="BNX15" i="131"/>
  <c r="BNT15" i="131"/>
  <c r="BNP15" i="131"/>
  <c r="BNL15" i="131"/>
  <c r="BNH15" i="131"/>
  <c r="BND15" i="131"/>
  <c r="BMZ15" i="131"/>
  <c r="BMV15" i="131"/>
  <c r="BMR15" i="131"/>
  <c r="BMN15" i="131"/>
  <c r="BMJ15" i="131"/>
  <c r="BMF15" i="131"/>
  <c r="BMB15" i="131"/>
  <c r="BLX15" i="131"/>
  <c r="BLT15" i="131"/>
  <c r="BLP15" i="131"/>
  <c r="BLL15" i="131"/>
  <c r="BLH15" i="131"/>
  <c r="BLD15" i="131"/>
  <c r="BKZ15" i="131"/>
  <c r="BKV15" i="131"/>
  <c r="BKR15" i="131"/>
  <c r="BKN15" i="131"/>
  <c r="BKJ15" i="131"/>
  <c r="BKF15" i="131"/>
  <c r="BKB15" i="131"/>
  <c r="BJX15" i="131"/>
  <c r="BJT15" i="131"/>
  <c r="BJP15" i="131"/>
  <c r="BJL15" i="131"/>
  <c r="BJH15" i="131"/>
  <c r="BJD15" i="131"/>
  <c r="BIZ15" i="131"/>
  <c r="BIV15" i="131"/>
  <c r="BIR15" i="131"/>
  <c r="BIN15" i="131"/>
  <c r="BIJ15" i="131"/>
  <c r="BIF15" i="131"/>
  <c r="BIB15" i="131"/>
  <c r="BHX15" i="131"/>
  <c r="BHT15" i="131"/>
  <c r="BHP15" i="131"/>
  <c r="BHL15" i="131"/>
  <c r="BHH15" i="131"/>
  <c r="BHD15" i="131"/>
  <c r="BGZ15" i="131"/>
  <c r="BGV15" i="131"/>
  <c r="BGR15" i="131"/>
  <c r="BGN15" i="131"/>
  <c r="BGJ15" i="131"/>
  <c r="BGF15" i="131"/>
  <c r="BGB15" i="131"/>
  <c r="BFX15" i="131"/>
  <c r="BFT15" i="131"/>
  <c r="BFP15" i="131"/>
  <c r="BFL15" i="131"/>
  <c r="BFH15" i="131"/>
  <c r="BFD15" i="131"/>
  <c r="BEZ15" i="131"/>
  <c r="BEV15" i="131"/>
  <c r="BER15" i="131"/>
  <c r="BEN15" i="131"/>
  <c r="BEJ15" i="131"/>
  <c r="BEF15" i="131"/>
  <c r="BEB15" i="131"/>
  <c r="BDX15" i="131"/>
  <c r="BDT15" i="131"/>
  <c r="BDP15" i="131"/>
  <c r="BDL15" i="131"/>
  <c r="BDH15" i="131"/>
  <c r="BDD15" i="131"/>
  <c r="BCZ15" i="131"/>
  <c r="BCV15" i="131"/>
  <c r="BCR15" i="131"/>
  <c r="BCN15" i="131"/>
  <c r="BCJ15" i="131"/>
  <c r="BCF15" i="131"/>
  <c r="BCB15" i="131"/>
  <c r="BBX15" i="131"/>
  <c r="BBT15" i="131"/>
  <c r="BBP15" i="131"/>
  <c r="BBL15" i="131"/>
  <c r="BBH15" i="131"/>
  <c r="BBD15" i="131"/>
  <c r="BAZ15" i="131"/>
  <c r="BAV15" i="131"/>
  <c r="BAR15" i="131"/>
  <c r="BAN15" i="131"/>
  <c r="BAJ15" i="131"/>
  <c r="BAF15" i="131"/>
  <c r="BAB15" i="131"/>
  <c r="AZX15" i="131"/>
  <c r="AZT15" i="131"/>
  <c r="AZP15" i="131"/>
  <c r="AZL15" i="131"/>
  <c r="AZH15" i="131"/>
  <c r="AZD15" i="131"/>
  <c r="AYZ15" i="131"/>
  <c r="AYV15" i="131"/>
  <c r="AYR15" i="131"/>
  <c r="AYN15" i="131"/>
  <c r="AYJ15" i="131"/>
  <c r="AYF15" i="131"/>
  <c r="AYB15" i="131"/>
  <c r="AXX15" i="131"/>
  <c r="AXT15" i="131"/>
  <c r="AXP15" i="131"/>
  <c r="AXL15" i="131"/>
  <c r="AXH15" i="131"/>
  <c r="AXD15" i="131"/>
  <c r="AWZ15" i="131"/>
  <c r="AWV15" i="131"/>
  <c r="AWR15" i="131"/>
  <c r="AWN15" i="131"/>
  <c r="AWJ15" i="131"/>
  <c r="AWF15" i="131"/>
  <c r="AWB15" i="131"/>
  <c r="AVX15" i="131"/>
  <c r="AVT15" i="131"/>
  <c r="AVP15" i="131"/>
  <c r="AVL15" i="131"/>
  <c r="AVH15" i="131"/>
  <c r="AVD15" i="131"/>
  <c r="AUZ15" i="131"/>
  <c r="AUV15" i="131"/>
  <c r="AUR15" i="131"/>
  <c r="AUN15" i="131"/>
  <c r="AUJ15" i="131"/>
  <c r="AUF15" i="131"/>
  <c r="AUB15" i="131"/>
  <c r="ATX15" i="131"/>
  <c r="ATT15" i="131"/>
  <c r="ATP15" i="131"/>
  <c r="ATL15" i="131"/>
  <c r="ATH15" i="131"/>
  <c r="ATD15" i="131"/>
  <c r="ASZ15" i="131"/>
  <c r="ASV15" i="131"/>
  <c r="ASR15" i="131"/>
  <c r="ASN15" i="131"/>
  <c r="ASJ15" i="131"/>
  <c r="ASF15" i="131"/>
  <c r="ASB15" i="131"/>
  <c r="ARX15" i="131"/>
  <c r="ART15" i="131"/>
  <c r="ARP15" i="131"/>
  <c r="ARL15" i="131"/>
  <c r="ARH15" i="131"/>
  <c r="ARD15" i="131"/>
  <c r="AQZ15" i="131"/>
  <c r="AQV15" i="131"/>
  <c r="AQR15" i="131"/>
  <c r="AQN15" i="131"/>
  <c r="AQJ15" i="131"/>
  <c r="AQF15" i="131"/>
  <c r="AQB15" i="131"/>
  <c r="APX15" i="131"/>
  <c r="APT15" i="131"/>
  <c r="APP15" i="131"/>
  <c r="APL15" i="131"/>
  <c r="APH15" i="131"/>
  <c r="APD15" i="131"/>
  <c r="AOZ15" i="131"/>
  <c r="AOV15" i="131"/>
  <c r="AOR15" i="131"/>
  <c r="AON15" i="131"/>
  <c r="AOJ15" i="131"/>
  <c r="AOF15" i="131"/>
  <c r="AOB15" i="131"/>
  <c r="ANX15" i="131"/>
  <c r="ANT15" i="131"/>
  <c r="ANP15" i="131"/>
  <c r="ANL15" i="131"/>
  <c r="ANH15" i="131"/>
  <c r="AND15" i="131"/>
  <c r="AMZ15" i="131"/>
  <c r="AMV15" i="131"/>
  <c r="AMR15" i="131"/>
  <c r="AMN15" i="131"/>
  <c r="AMJ15" i="131"/>
  <c r="AMF15" i="131"/>
  <c r="AMB15" i="131"/>
  <c r="ALX15" i="131"/>
  <c r="ALT15" i="131"/>
  <c r="ALP15" i="131"/>
  <c r="ALL15" i="131"/>
  <c r="ALH15" i="131"/>
  <c r="ALD15" i="131"/>
  <c r="AKZ15" i="131"/>
  <c r="AKV15" i="131"/>
  <c r="AKR15" i="131"/>
  <c r="AKN15" i="131"/>
  <c r="AKJ15" i="131"/>
  <c r="AKF15" i="131"/>
  <c r="AKB15" i="131"/>
  <c r="AJX15" i="131"/>
  <c r="AJT15" i="131"/>
  <c r="AJP15" i="131"/>
  <c r="AJL15" i="131"/>
  <c r="AJH15" i="131"/>
  <c r="AJD15" i="131"/>
  <c r="AIZ15" i="131"/>
  <c r="AIV15" i="131"/>
  <c r="AIR15" i="131"/>
  <c r="AIN15" i="131"/>
  <c r="AIJ15" i="131"/>
  <c r="AIF15" i="131"/>
  <c r="AIB15" i="131"/>
  <c r="AHX15" i="131"/>
  <c r="AHT15" i="131"/>
  <c r="AHP15" i="131"/>
  <c r="AHL15" i="131"/>
  <c r="AHH15" i="131"/>
  <c r="AHD15" i="131"/>
  <c r="AGZ15" i="131"/>
  <c r="AGV15" i="131"/>
  <c r="AGR15" i="131"/>
  <c r="AGN15" i="131"/>
  <c r="AGJ15" i="131"/>
  <c r="AGF15" i="131"/>
  <c r="AGB15" i="131"/>
  <c r="AFX15" i="131"/>
  <c r="AFT15" i="131"/>
  <c r="AFP15" i="131"/>
  <c r="AFL15" i="131"/>
  <c r="AFH15" i="131"/>
  <c r="AFD15" i="131"/>
  <c r="AEZ15" i="131"/>
  <c r="AEV15" i="131"/>
  <c r="AER15" i="131"/>
  <c r="AEN15" i="131"/>
  <c r="AEJ15" i="131"/>
  <c r="AEF15" i="131"/>
  <c r="AEB15" i="131"/>
  <c r="ADX15" i="131"/>
  <c r="ADT15" i="131"/>
  <c r="ADP15" i="131"/>
  <c r="ADL15" i="131"/>
  <c r="ADH15" i="131"/>
  <c r="ADD15" i="131"/>
  <c r="ACZ15" i="131"/>
  <c r="ACV15" i="131"/>
  <c r="ACR15" i="131"/>
  <c r="ACN15" i="131"/>
  <c r="ACJ15" i="131"/>
  <c r="ACF15" i="131"/>
  <c r="ACB15" i="131"/>
  <c r="ABX15" i="131"/>
  <c r="ABT15" i="131"/>
  <c r="ABP15" i="131"/>
  <c r="ABL15" i="131"/>
  <c r="ABH15" i="131"/>
  <c r="ABD15" i="131"/>
  <c r="AAZ15" i="131"/>
  <c r="AAV15" i="131"/>
  <c r="AAR15" i="131"/>
  <c r="AAN15" i="131"/>
  <c r="AAJ15" i="131"/>
  <c r="AAF15" i="131"/>
  <c r="AAB15" i="131"/>
  <c r="ZX15" i="131"/>
  <c r="ZT15" i="131"/>
  <c r="ZP15" i="131"/>
  <c r="ZL15" i="131"/>
  <c r="ZH15" i="131"/>
  <c r="ZD15" i="131"/>
  <c r="YZ15" i="131"/>
  <c r="YV15" i="131"/>
  <c r="YR15" i="131"/>
  <c r="YN15" i="131"/>
  <c r="YJ15" i="131"/>
  <c r="YF15" i="131"/>
  <c r="YB15" i="131"/>
  <c r="XX15" i="131"/>
  <c r="XT15" i="131"/>
  <c r="XP15" i="131"/>
  <c r="XL15" i="131"/>
  <c r="XH15" i="131"/>
  <c r="XD15" i="131"/>
  <c r="WZ15" i="131"/>
  <c r="WV15" i="131"/>
  <c r="WR15" i="131"/>
  <c r="WN15" i="131"/>
  <c r="WJ15" i="131"/>
  <c r="WF15" i="131"/>
  <c r="WB15" i="131"/>
  <c r="VX15" i="131"/>
  <c r="VT15" i="131"/>
  <c r="VP15" i="131"/>
  <c r="VL15" i="131"/>
  <c r="VH15" i="131"/>
  <c r="VD15" i="131"/>
  <c r="UZ15" i="131"/>
  <c r="UV15" i="131"/>
  <c r="UR15" i="131"/>
  <c r="UN15" i="131"/>
  <c r="UJ15" i="131"/>
  <c r="UF15" i="131"/>
  <c r="UB15" i="131"/>
  <c r="TX15" i="131"/>
  <c r="TT15" i="131"/>
  <c r="TP15" i="131"/>
  <c r="TL15" i="131"/>
  <c r="TH15" i="131"/>
  <c r="TD15" i="131"/>
  <c r="SZ15" i="131"/>
  <c r="SV15" i="131"/>
  <c r="SR15" i="131"/>
  <c r="SN15" i="131"/>
  <c r="SJ15" i="131"/>
  <c r="SF15" i="131"/>
  <c r="SB15" i="131"/>
  <c r="RX15" i="131"/>
  <c r="RT15" i="131"/>
  <c r="RP15" i="131"/>
  <c r="RL15" i="131"/>
  <c r="RH15" i="131"/>
  <c r="RD15" i="131"/>
  <c r="QZ15" i="131"/>
  <c r="QV15" i="131"/>
  <c r="QR15" i="131"/>
  <c r="QN15" i="131"/>
  <c r="QJ15" i="131"/>
  <c r="QF15" i="131"/>
  <c r="QB15" i="131"/>
  <c r="PX15" i="131"/>
  <c r="PT15" i="131"/>
  <c r="PP15" i="131"/>
  <c r="PL15" i="131"/>
  <c r="PH15" i="131"/>
  <c r="PD15" i="131"/>
  <c r="OZ15" i="131"/>
  <c r="OV15" i="131"/>
  <c r="OR15" i="131"/>
  <c r="ON15" i="131"/>
  <c r="OJ15" i="131"/>
  <c r="OF15" i="131"/>
  <c r="OB15" i="131"/>
  <c r="NX15" i="131"/>
  <c r="NT15" i="131"/>
  <c r="NP15" i="131"/>
  <c r="NL15" i="131"/>
  <c r="NH15" i="131"/>
  <c r="ND15" i="131"/>
  <c r="MZ15" i="131"/>
  <c r="MV15" i="131"/>
  <c r="MR15" i="131"/>
  <c r="MN15" i="131"/>
  <c r="MJ15" i="131"/>
  <c r="MF15" i="131"/>
  <c r="MB15" i="131"/>
  <c r="LX15" i="131"/>
  <c r="LT15" i="131"/>
  <c r="LP15" i="131"/>
  <c r="LL15" i="131"/>
  <c r="LH15" i="131"/>
  <c r="LD15" i="131"/>
  <c r="KZ15" i="131"/>
  <c r="KV15" i="131"/>
  <c r="KR15" i="131"/>
  <c r="KN15" i="131"/>
  <c r="KJ15" i="131"/>
  <c r="KF15" i="131"/>
  <c r="KB15" i="131"/>
  <c r="JX15" i="131"/>
  <c r="JT15" i="131"/>
  <c r="JP15" i="131"/>
  <c r="JL15" i="131"/>
  <c r="JH15" i="131"/>
  <c r="JD15" i="131"/>
  <c r="IZ15" i="131"/>
  <c r="IV15" i="131"/>
  <c r="IR15" i="131"/>
  <c r="IN15" i="131"/>
  <c r="IJ15" i="131"/>
  <c r="IF15" i="131"/>
  <c r="IB15" i="131"/>
  <c r="HX15" i="131"/>
  <c r="HT15" i="131"/>
  <c r="HP15" i="131"/>
  <c r="HL15" i="131"/>
  <c r="HH15" i="131"/>
  <c r="HD15" i="131"/>
  <c r="GZ15" i="131"/>
  <c r="GV15" i="131"/>
  <c r="GR15" i="131"/>
  <c r="GN15" i="131"/>
  <c r="GJ15" i="131"/>
  <c r="GF15" i="131"/>
  <c r="GB15" i="131"/>
  <c r="FX15" i="131"/>
  <c r="FT15" i="131"/>
  <c r="FP15" i="131"/>
  <c r="FL15" i="131"/>
  <c r="FH15" i="131"/>
  <c r="FD15" i="131"/>
  <c r="EZ15" i="131"/>
  <c r="EV15" i="131"/>
  <c r="ER15" i="131"/>
  <c r="EN15" i="131"/>
  <c r="EJ15" i="131"/>
  <c r="EF15" i="131"/>
  <c r="EB15" i="131"/>
  <c r="DX15" i="131"/>
  <c r="DT15" i="131"/>
  <c r="DP15" i="131"/>
  <c r="DL15" i="131"/>
  <c r="DH15" i="131"/>
  <c r="DD15" i="131"/>
  <c r="CZ15" i="131"/>
  <c r="CV15" i="131"/>
  <c r="CR15" i="131"/>
  <c r="CN15" i="131"/>
  <c r="CJ15" i="131"/>
  <c r="CF15" i="131"/>
  <c r="CB15" i="131"/>
  <c r="BX15" i="131"/>
  <c r="BT15" i="131"/>
  <c r="BP15" i="131"/>
  <c r="BL15" i="131"/>
  <c r="D15" i="131"/>
  <c r="XFD14" i="131"/>
  <c r="XEZ14" i="131"/>
  <c r="XEV14" i="131"/>
  <c r="XER14" i="131"/>
  <c r="XEN14" i="131"/>
  <c r="XEJ14" i="131"/>
  <c r="XEF14" i="131"/>
  <c r="XEB14" i="131"/>
  <c r="XDX14" i="131"/>
  <c r="XDT14" i="131"/>
  <c r="XDP14" i="131"/>
  <c r="XDL14" i="131"/>
  <c r="XDH14" i="131"/>
  <c r="XDD14" i="131"/>
  <c r="XCZ14" i="131"/>
  <c r="XCV14" i="131"/>
  <c r="XCR14" i="131"/>
  <c r="XCN14" i="131"/>
  <c r="XCJ14" i="131"/>
  <c r="XCF14" i="131"/>
  <c r="XCB14" i="131"/>
  <c r="XBX14" i="131"/>
  <c r="XBT14" i="131"/>
  <c r="XBP14" i="131"/>
  <c r="XBL14" i="131"/>
  <c r="XBH14" i="131"/>
  <c r="XBD14" i="131"/>
  <c r="XAZ14" i="131"/>
  <c r="XAV14" i="131"/>
  <c r="XAR14" i="131"/>
  <c r="XAN14" i="131"/>
  <c r="XAJ14" i="131"/>
  <c r="XAF14" i="131"/>
  <c r="XAB14" i="131"/>
  <c r="WZX14" i="131"/>
  <c r="WZT14" i="131"/>
  <c r="WZP14" i="131"/>
  <c r="WZL14" i="131"/>
  <c r="WZH14" i="131"/>
  <c r="WZD14" i="131"/>
  <c r="WYZ14" i="131"/>
  <c r="WYV14" i="131"/>
  <c r="WYR14" i="131"/>
  <c r="WYN14" i="131"/>
  <c r="WYJ14" i="131"/>
  <c r="WYF14" i="131"/>
  <c r="WYB14" i="131"/>
  <c r="WXX14" i="131"/>
  <c r="WXT14" i="131"/>
  <c r="WXP14" i="131"/>
  <c r="WXL14" i="131"/>
  <c r="WXH14" i="131"/>
  <c r="WXD14" i="131"/>
  <c r="WWZ14" i="131"/>
  <c r="WWV14" i="131"/>
  <c r="WWR14" i="131"/>
  <c r="WWN14" i="131"/>
  <c r="WWJ14" i="131"/>
  <c r="WWF14" i="131"/>
  <c r="WWB14" i="131"/>
  <c r="WVX14" i="131"/>
  <c r="WVT14" i="131"/>
  <c r="WVP14" i="131"/>
  <c r="WVL14" i="131"/>
  <c r="WVH14" i="131"/>
  <c r="WVD14" i="131"/>
  <c r="WUZ14" i="131"/>
  <c r="WUV14" i="131"/>
  <c r="WUR14" i="131"/>
  <c r="WUN14" i="131"/>
  <c r="WUJ14" i="131"/>
  <c r="WUF14" i="131"/>
  <c r="WUB14" i="131"/>
  <c r="WTX14" i="131"/>
  <c r="WTT14" i="131"/>
  <c r="WTP14" i="131"/>
  <c r="WTL14" i="131"/>
  <c r="WTH14" i="131"/>
  <c r="WTD14" i="131"/>
  <c r="WSZ14" i="131"/>
  <c r="WSV14" i="131"/>
  <c r="WSR14" i="131"/>
  <c r="WSN14" i="131"/>
  <c r="WSJ14" i="131"/>
  <c r="WSF14" i="131"/>
  <c r="WSB14" i="131"/>
  <c r="WRX14" i="131"/>
  <c r="WRT14" i="131"/>
  <c r="WRP14" i="131"/>
  <c r="WRL14" i="131"/>
  <c r="WRH14" i="131"/>
  <c r="WRD14" i="131"/>
  <c r="WQZ14" i="131"/>
  <c r="WQV14" i="131"/>
  <c r="WQR14" i="131"/>
  <c r="WQN14" i="131"/>
  <c r="WQJ14" i="131"/>
  <c r="WQF14" i="131"/>
  <c r="WQB14" i="131"/>
  <c r="WPX14" i="131"/>
  <c r="WPT14" i="131"/>
  <c r="WPP14" i="131"/>
  <c r="WPL14" i="131"/>
  <c r="WPH14" i="131"/>
  <c r="WPD14" i="131"/>
  <c r="WOZ14" i="131"/>
  <c r="WOV14" i="131"/>
  <c r="WOR14" i="131"/>
  <c r="WON14" i="131"/>
  <c r="WOJ14" i="131"/>
  <c r="WOF14" i="131"/>
  <c r="WOB14" i="131"/>
  <c r="WNX14" i="131"/>
  <c r="WNT14" i="131"/>
  <c r="WNP14" i="131"/>
  <c r="WNL14" i="131"/>
  <c r="WNH14" i="131"/>
  <c r="WND14" i="131"/>
  <c r="WMZ14" i="131"/>
  <c r="WMV14" i="131"/>
  <c r="WMR14" i="131"/>
  <c r="WMN14" i="131"/>
  <c r="WMJ14" i="131"/>
  <c r="WMF14" i="131"/>
  <c r="WMB14" i="131"/>
  <c r="WLX14" i="131"/>
  <c r="WLT14" i="131"/>
  <c r="WLP14" i="131"/>
  <c r="WLL14" i="131"/>
  <c r="WLH14" i="131"/>
  <c r="WLD14" i="131"/>
  <c r="WKZ14" i="131"/>
  <c r="WKV14" i="131"/>
  <c r="WKR14" i="131"/>
  <c r="WKN14" i="131"/>
  <c r="WKJ14" i="131"/>
  <c r="WKF14" i="131"/>
  <c r="WKB14" i="131"/>
  <c r="WJX14" i="131"/>
  <c r="WJT14" i="131"/>
  <c r="WJP14" i="131"/>
  <c r="WJL14" i="131"/>
  <c r="WJH14" i="131"/>
  <c r="WJD14" i="131"/>
  <c r="WIZ14" i="131"/>
  <c r="WIV14" i="131"/>
  <c r="WIR14" i="131"/>
  <c r="WIN14" i="131"/>
  <c r="WIJ14" i="131"/>
  <c r="WIF14" i="131"/>
  <c r="WIB14" i="131"/>
  <c r="WHX14" i="131"/>
  <c r="WHT14" i="131"/>
  <c r="WHP14" i="131"/>
  <c r="WHL14" i="131"/>
  <c r="WHH14" i="131"/>
  <c r="WHD14" i="131"/>
  <c r="WGZ14" i="131"/>
  <c r="WGV14" i="131"/>
  <c r="WGR14" i="131"/>
  <c r="WGN14" i="131"/>
  <c r="WGJ14" i="131"/>
  <c r="WGF14" i="131"/>
  <c r="WGB14" i="131"/>
  <c r="WFX14" i="131"/>
  <c r="WFT14" i="131"/>
  <c r="WFP14" i="131"/>
  <c r="WFL14" i="131"/>
  <c r="WFH14" i="131"/>
  <c r="WFD14" i="131"/>
  <c r="WEZ14" i="131"/>
  <c r="WEV14" i="131"/>
  <c r="WER14" i="131"/>
  <c r="WEN14" i="131"/>
  <c r="WEJ14" i="131"/>
  <c r="WEF14" i="131"/>
  <c r="WEB14" i="131"/>
  <c r="WDX14" i="131"/>
  <c r="WDT14" i="131"/>
  <c r="WDP14" i="131"/>
  <c r="WDL14" i="131"/>
  <c r="WDH14" i="131"/>
  <c r="WDD14" i="131"/>
  <c r="WCZ14" i="131"/>
  <c r="WCV14" i="131"/>
  <c r="WCR14" i="131"/>
  <c r="WCN14" i="131"/>
  <c r="WCJ14" i="131"/>
  <c r="WCF14" i="131"/>
  <c r="WCB14" i="131"/>
  <c r="WBX14" i="131"/>
  <c r="WBT14" i="131"/>
  <c r="WBP14" i="131"/>
  <c r="WBL14" i="131"/>
  <c r="WBH14" i="131"/>
  <c r="WBD14" i="131"/>
  <c r="WAZ14" i="131"/>
  <c r="WAV14" i="131"/>
  <c r="WAR14" i="131"/>
  <c r="WAN14" i="131"/>
  <c r="WAJ14" i="131"/>
  <c r="WAF14" i="131"/>
  <c r="WAB14" i="131"/>
  <c r="VZX14" i="131"/>
  <c r="VZT14" i="131"/>
  <c r="VZP14" i="131"/>
  <c r="VZL14" i="131"/>
  <c r="VZH14" i="131"/>
  <c r="VZD14" i="131"/>
  <c r="VYZ14" i="131"/>
  <c r="VYV14" i="131"/>
  <c r="VYR14" i="131"/>
  <c r="VYN14" i="131"/>
  <c r="VYJ14" i="131"/>
  <c r="VYF14" i="131"/>
  <c r="VYB14" i="131"/>
  <c r="VXX14" i="131"/>
  <c r="VXT14" i="131"/>
  <c r="VXP14" i="131"/>
  <c r="VXL14" i="131"/>
  <c r="VXH14" i="131"/>
  <c r="VXD14" i="131"/>
  <c r="VWZ14" i="131"/>
  <c r="VWV14" i="131"/>
  <c r="VWR14" i="131"/>
  <c r="VWN14" i="131"/>
  <c r="VWJ14" i="131"/>
  <c r="VWF14" i="131"/>
  <c r="VWB14" i="131"/>
  <c r="VVX14" i="131"/>
  <c r="VVT14" i="131"/>
  <c r="VVP14" i="131"/>
  <c r="VVL14" i="131"/>
  <c r="VVH14" i="131"/>
  <c r="VVD14" i="131"/>
  <c r="VUZ14" i="131"/>
  <c r="VUV14" i="131"/>
  <c r="VUR14" i="131"/>
  <c r="VUN14" i="131"/>
  <c r="VUJ14" i="131"/>
  <c r="VUF14" i="131"/>
  <c r="VUB14" i="131"/>
  <c r="VTX14" i="131"/>
  <c r="VTT14" i="131"/>
  <c r="VTP14" i="131"/>
  <c r="VTL14" i="131"/>
  <c r="VTH14" i="131"/>
  <c r="VTD14" i="131"/>
  <c r="VSZ14" i="131"/>
  <c r="VSV14" i="131"/>
  <c r="VSR14" i="131"/>
  <c r="VSN14" i="131"/>
  <c r="VSJ14" i="131"/>
  <c r="VSF14" i="131"/>
  <c r="VSB14" i="131"/>
  <c r="VRX14" i="131"/>
  <c r="VRT14" i="131"/>
  <c r="VRP14" i="131"/>
  <c r="VRL14" i="131"/>
  <c r="VRH14" i="131"/>
  <c r="VRD14" i="131"/>
  <c r="VQZ14" i="131"/>
  <c r="VQV14" i="131"/>
  <c r="VQR14" i="131"/>
  <c r="VQN14" i="131"/>
  <c r="VQJ14" i="131"/>
  <c r="VQF14" i="131"/>
  <c r="VQB14" i="131"/>
  <c r="VPX14" i="131"/>
  <c r="VPT14" i="131"/>
  <c r="VPP14" i="131"/>
  <c r="VPL14" i="131"/>
  <c r="VPH14" i="131"/>
  <c r="VPD14" i="131"/>
  <c r="VOZ14" i="131"/>
  <c r="VOV14" i="131"/>
  <c r="VOR14" i="131"/>
  <c r="VON14" i="131"/>
  <c r="VOJ14" i="131"/>
  <c r="VOF14" i="131"/>
  <c r="VOB14" i="131"/>
  <c r="VNX14" i="131"/>
  <c r="VNT14" i="131"/>
  <c r="VNP14" i="131"/>
  <c r="VNL14" i="131"/>
  <c r="VNH14" i="131"/>
  <c r="VND14" i="131"/>
  <c r="VMZ14" i="131"/>
  <c r="VMV14" i="131"/>
  <c r="VMR14" i="131"/>
  <c r="VMN14" i="131"/>
  <c r="VMJ14" i="131"/>
  <c r="VMF14" i="131"/>
  <c r="VMB14" i="131"/>
  <c r="VLX14" i="131"/>
  <c r="VLT14" i="131"/>
  <c r="VLP14" i="131"/>
  <c r="VLL14" i="131"/>
  <c r="VLH14" i="131"/>
  <c r="VLD14" i="131"/>
  <c r="VKZ14" i="131"/>
  <c r="VKV14" i="131"/>
  <c r="VKR14" i="131"/>
  <c r="VKN14" i="131"/>
  <c r="VKJ14" i="131"/>
  <c r="VKF14" i="131"/>
  <c r="VKB14" i="131"/>
  <c r="VJX14" i="131"/>
  <c r="VJT14" i="131"/>
  <c r="VJP14" i="131"/>
  <c r="VJL14" i="131"/>
  <c r="VJH14" i="131"/>
  <c r="VJD14" i="131"/>
  <c r="VIZ14" i="131"/>
  <c r="VIV14" i="131"/>
  <c r="VIR14" i="131"/>
  <c r="VIN14" i="131"/>
  <c r="VIJ14" i="131"/>
  <c r="VIF14" i="131"/>
  <c r="VIB14" i="131"/>
  <c r="VHX14" i="131"/>
  <c r="VHT14" i="131"/>
  <c r="VHP14" i="131"/>
  <c r="VHL14" i="131"/>
  <c r="VHH14" i="131"/>
  <c r="VHD14" i="131"/>
  <c r="VGZ14" i="131"/>
  <c r="VGV14" i="131"/>
  <c r="VGR14" i="131"/>
  <c r="VGN14" i="131"/>
  <c r="VGJ14" i="131"/>
  <c r="VGF14" i="131"/>
  <c r="VGB14" i="131"/>
  <c r="VFX14" i="131"/>
  <c r="VFT14" i="131"/>
  <c r="VFP14" i="131"/>
  <c r="VFL14" i="131"/>
  <c r="VFH14" i="131"/>
  <c r="VFD14" i="131"/>
  <c r="VEZ14" i="131"/>
  <c r="VEV14" i="131"/>
  <c r="VER14" i="131"/>
  <c r="VEN14" i="131"/>
  <c r="VEJ14" i="131"/>
  <c r="VEF14" i="131"/>
  <c r="VEB14" i="131"/>
  <c r="VDX14" i="131"/>
  <c r="VDT14" i="131"/>
  <c r="VDP14" i="131"/>
  <c r="VDL14" i="131"/>
  <c r="VDH14" i="131"/>
  <c r="VDD14" i="131"/>
  <c r="VCZ14" i="131"/>
  <c r="VCV14" i="131"/>
  <c r="VCR14" i="131"/>
  <c r="VCN14" i="131"/>
  <c r="VCJ14" i="131"/>
  <c r="VCF14" i="131"/>
  <c r="VCB14" i="131"/>
  <c r="VBX14" i="131"/>
  <c r="VBT14" i="131"/>
  <c r="VBP14" i="131"/>
  <c r="VBL14" i="131"/>
  <c r="VBH14" i="131"/>
  <c r="VBD14" i="131"/>
  <c r="VAZ14" i="131"/>
  <c r="VAV14" i="131"/>
  <c r="VAR14" i="131"/>
  <c r="VAN14" i="131"/>
  <c r="VAJ14" i="131"/>
  <c r="VAF14" i="131"/>
  <c r="VAB14" i="131"/>
  <c r="UZX14" i="131"/>
  <c r="UZT14" i="131"/>
  <c r="UZP14" i="131"/>
  <c r="UZL14" i="131"/>
  <c r="UZH14" i="131"/>
  <c r="UZD14" i="131"/>
  <c r="UYZ14" i="131"/>
  <c r="UYV14" i="131"/>
  <c r="UYR14" i="131"/>
  <c r="UYN14" i="131"/>
  <c r="UYJ14" i="131"/>
  <c r="UYF14" i="131"/>
  <c r="UYB14" i="131"/>
  <c r="UXX14" i="131"/>
  <c r="UXT14" i="131"/>
  <c r="UXP14" i="131"/>
  <c r="UXL14" i="131"/>
  <c r="UXH14" i="131"/>
  <c r="UXD14" i="131"/>
  <c r="UWZ14" i="131"/>
  <c r="UWV14" i="131"/>
  <c r="UWR14" i="131"/>
  <c r="UWN14" i="131"/>
  <c r="UWJ14" i="131"/>
  <c r="UWF14" i="131"/>
  <c r="UWB14" i="131"/>
  <c r="UVX14" i="131"/>
  <c r="UVT14" i="131"/>
  <c r="UVP14" i="131"/>
  <c r="UVL14" i="131"/>
  <c r="UVH14" i="131"/>
  <c r="UVD14" i="131"/>
  <c r="UUZ14" i="131"/>
  <c r="UUV14" i="131"/>
  <c r="UUR14" i="131"/>
  <c r="UUN14" i="131"/>
  <c r="UUJ14" i="131"/>
  <c r="UUF14" i="131"/>
  <c r="UUB14" i="131"/>
  <c r="UTX14" i="131"/>
  <c r="UTT14" i="131"/>
  <c r="UTP14" i="131"/>
  <c r="UTL14" i="131"/>
  <c r="UTH14" i="131"/>
  <c r="UTD14" i="131"/>
  <c r="USZ14" i="131"/>
  <c r="USV14" i="131"/>
  <c r="USR14" i="131"/>
  <c r="USN14" i="131"/>
  <c r="USJ14" i="131"/>
  <c r="USF14" i="131"/>
  <c r="USB14" i="131"/>
  <c r="URX14" i="131"/>
  <c r="URT14" i="131"/>
  <c r="URP14" i="131"/>
  <c r="URL14" i="131"/>
  <c r="URH14" i="131"/>
  <c r="URD14" i="131"/>
  <c r="UQZ14" i="131"/>
  <c r="UQV14" i="131"/>
  <c r="UQR14" i="131"/>
  <c r="UQN14" i="131"/>
  <c r="UQJ14" i="131"/>
  <c r="UQF14" i="131"/>
  <c r="UQB14" i="131"/>
  <c r="UPX14" i="131"/>
  <c r="UPT14" i="131"/>
  <c r="UPP14" i="131"/>
  <c r="UPL14" i="131"/>
  <c r="UPH14" i="131"/>
  <c r="UPD14" i="131"/>
  <c r="UOZ14" i="131"/>
  <c r="UOV14" i="131"/>
  <c r="UOR14" i="131"/>
  <c r="UON14" i="131"/>
  <c r="UOJ14" i="131"/>
  <c r="UOF14" i="131"/>
  <c r="UOB14" i="131"/>
  <c r="UNX14" i="131"/>
  <c r="UNT14" i="131"/>
  <c r="UNP14" i="131"/>
  <c r="UNL14" i="131"/>
  <c r="UNH14" i="131"/>
  <c r="UND14" i="131"/>
  <c r="UMZ14" i="131"/>
  <c r="UMV14" i="131"/>
  <c r="UMR14" i="131"/>
  <c r="UMN14" i="131"/>
  <c r="UMJ14" i="131"/>
  <c r="UMF14" i="131"/>
  <c r="UMB14" i="131"/>
  <c r="ULX14" i="131"/>
  <c r="ULT14" i="131"/>
  <c r="ULP14" i="131"/>
  <c r="ULL14" i="131"/>
  <c r="ULH14" i="131"/>
  <c r="ULD14" i="131"/>
  <c r="UKZ14" i="131"/>
  <c r="UKV14" i="131"/>
  <c r="UKR14" i="131"/>
  <c r="UKN14" i="131"/>
  <c r="UKJ14" i="131"/>
  <c r="UKF14" i="131"/>
  <c r="UKB14" i="131"/>
  <c r="UJX14" i="131"/>
  <c r="UJT14" i="131"/>
  <c r="UJP14" i="131"/>
  <c r="UJL14" i="131"/>
  <c r="UJH14" i="131"/>
  <c r="UJD14" i="131"/>
  <c r="UIZ14" i="131"/>
  <c r="UIV14" i="131"/>
  <c r="UIR14" i="131"/>
  <c r="UIN14" i="131"/>
  <c r="UIJ14" i="131"/>
  <c r="UIF14" i="131"/>
  <c r="UIB14" i="131"/>
  <c r="UHX14" i="131"/>
  <c r="UHT14" i="131"/>
  <c r="UHP14" i="131"/>
  <c r="UHL14" i="131"/>
  <c r="UHH14" i="131"/>
  <c r="UHD14" i="131"/>
  <c r="UGZ14" i="131"/>
  <c r="UGV14" i="131"/>
  <c r="UGR14" i="131"/>
  <c r="UGN14" i="131"/>
  <c r="UGJ14" i="131"/>
  <c r="UGF14" i="131"/>
  <c r="UGB14" i="131"/>
  <c r="UFX14" i="131"/>
  <c r="UFT14" i="131"/>
  <c r="UFP14" i="131"/>
  <c r="UFL14" i="131"/>
  <c r="UFH14" i="131"/>
  <c r="UFD14" i="131"/>
  <c r="UEZ14" i="131"/>
  <c r="UEV14" i="131"/>
  <c r="UER14" i="131"/>
  <c r="UEN14" i="131"/>
  <c r="UEJ14" i="131"/>
  <c r="UEF14" i="131"/>
  <c r="UEB14" i="131"/>
  <c r="UDX14" i="131"/>
  <c r="UDT14" i="131"/>
  <c r="UDP14" i="131"/>
  <c r="UDL14" i="131"/>
  <c r="UDH14" i="131"/>
  <c r="UDD14" i="131"/>
  <c r="UCZ14" i="131"/>
  <c r="UCV14" i="131"/>
  <c r="UCR14" i="131"/>
  <c r="UCN14" i="131"/>
  <c r="UCJ14" i="131"/>
  <c r="UCF14" i="131"/>
  <c r="UCB14" i="131"/>
  <c r="UBX14" i="131"/>
  <c r="UBT14" i="131"/>
  <c r="UBP14" i="131"/>
  <c r="UBL14" i="131"/>
  <c r="UBH14" i="131"/>
  <c r="UBD14" i="131"/>
  <c r="UAZ14" i="131"/>
  <c r="UAV14" i="131"/>
  <c r="UAR14" i="131"/>
  <c r="UAN14" i="131"/>
  <c r="UAJ14" i="131"/>
  <c r="UAF14" i="131"/>
  <c r="UAB14" i="131"/>
  <c r="TZX14" i="131"/>
  <c r="TZT14" i="131"/>
  <c r="TZP14" i="131"/>
  <c r="TZL14" i="131"/>
  <c r="TZH14" i="131"/>
  <c r="TZD14" i="131"/>
  <c r="TYZ14" i="131"/>
  <c r="TYV14" i="131"/>
  <c r="TYR14" i="131"/>
  <c r="TYN14" i="131"/>
  <c r="TYJ14" i="131"/>
  <c r="TYF14" i="131"/>
  <c r="TYB14" i="131"/>
  <c r="TXX14" i="131"/>
  <c r="TXT14" i="131"/>
  <c r="TXP14" i="131"/>
  <c r="TXL14" i="131"/>
  <c r="TXH14" i="131"/>
  <c r="TXD14" i="131"/>
  <c r="TWZ14" i="131"/>
  <c r="TWV14" i="131"/>
  <c r="TWR14" i="131"/>
  <c r="TWN14" i="131"/>
  <c r="TWJ14" i="131"/>
  <c r="TWF14" i="131"/>
  <c r="TWB14" i="131"/>
  <c r="TVX14" i="131"/>
  <c r="TVT14" i="131"/>
  <c r="TVP14" i="131"/>
  <c r="TVL14" i="131"/>
  <c r="TVH14" i="131"/>
  <c r="TVD14" i="131"/>
  <c r="TUZ14" i="131"/>
  <c r="TUV14" i="131"/>
  <c r="TUR14" i="131"/>
  <c r="TUN14" i="131"/>
  <c r="TUJ14" i="131"/>
  <c r="TUF14" i="131"/>
  <c r="TUB14" i="131"/>
  <c r="TTX14" i="131"/>
  <c r="TTT14" i="131"/>
  <c r="TTP14" i="131"/>
  <c r="TTL14" i="131"/>
  <c r="TTH14" i="131"/>
  <c r="TTD14" i="131"/>
  <c r="TSZ14" i="131"/>
  <c r="TSV14" i="131"/>
  <c r="TSR14" i="131"/>
  <c r="TSN14" i="131"/>
  <c r="TSJ14" i="131"/>
  <c r="TSF14" i="131"/>
  <c r="TSB14" i="131"/>
  <c r="TRX14" i="131"/>
  <c r="TRT14" i="131"/>
  <c r="TRP14" i="131"/>
  <c r="TRL14" i="131"/>
  <c r="TRH14" i="131"/>
  <c r="TRD14" i="131"/>
  <c r="TQZ14" i="131"/>
  <c r="TQV14" i="131"/>
  <c r="TQR14" i="131"/>
  <c r="TQN14" i="131"/>
  <c r="TQJ14" i="131"/>
  <c r="TQF14" i="131"/>
  <c r="TQB14" i="131"/>
  <c r="TPX14" i="131"/>
  <c r="TPT14" i="131"/>
  <c r="TPP14" i="131"/>
  <c r="TPL14" i="131"/>
  <c r="TPH14" i="131"/>
  <c r="TPD14" i="131"/>
  <c r="TOZ14" i="131"/>
  <c r="TOV14" i="131"/>
  <c r="TOR14" i="131"/>
  <c r="TON14" i="131"/>
  <c r="TOJ14" i="131"/>
  <c r="TOF14" i="131"/>
  <c r="TOB14" i="131"/>
  <c r="TNX14" i="131"/>
  <c r="TNT14" i="131"/>
  <c r="TNP14" i="131"/>
  <c r="TNL14" i="131"/>
  <c r="TNH14" i="131"/>
  <c r="TND14" i="131"/>
  <c r="TMZ14" i="131"/>
  <c r="TMV14" i="131"/>
  <c r="TMR14" i="131"/>
  <c r="TMN14" i="131"/>
  <c r="TMJ14" i="131"/>
  <c r="TMF14" i="131"/>
  <c r="TMB14" i="131"/>
  <c r="TLX14" i="131"/>
  <c r="TLT14" i="131"/>
  <c r="TLP14" i="131"/>
  <c r="TLL14" i="131"/>
  <c r="TLH14" i="131"/>
  <c r="TLD14" i="131"/>
  <c r="TKZ14" i="131"/>
  <c r="TKV14" i="131"/>
  <c r="TKR14" i="131"/>
  <c r="TKN14" i="131"/>
  <c r="TKJ14" i="131"/>
  <c r="TKF14" i="131"/>
  <c r="TKB14" i="131"/>
  <c r="TJX14" i="131"/>
  <c r="TJT14" i="131"/>
  <c r="TJP14" i="131"/>
  <c r="TJL14" i="131"/>
  <c r="TJH14" i="131"/>
  <c r="TJD14" i="131"/>
  <c r="TIZ14" i="131"/>
  <c r="TIV14" i="131"/>
  <c r="TIR14" i="131"/>
  <c r="TIN14" i="131"/>
  <c r="TIJ14" i="131"/>
  <c r="TIF14" i="131"/>
  <c r="TIB14" i="131"/>
  <c r="THX14" i="131"/>
  <c r="THT14" i="131"/>
  <c r="THP14" i="131"/>
  <c r="THL14" i="131"/>
  <c r="THH14" i="131"/>
  <c r="THD14" i="131"/>
  <c r="TGZ14" i="131"/>
  <c r="TGV14" i="131"/>
  <c r="TGR14" i="131"/>
  <c r="TGN14" i="131"/>
  <c r="TGJ14" i="131"/>
  <c r="TGF14" i="131"/>
  <c r="TGB14" i="131"/>
  <c r="TFX14" i="131"/>
  <c r="TFT14" i="131"/>
  <c r="TFP14" i="131"/>
  <c r="TFL14" i="131"/>
  <c r="TFH14" i="131"/>
  <c r="TFD14" i="131"/>
  <c r="TEZ14" i="131"/>
  <c r="TEV14" i="131"/>
  <c r="TER14" i="131"/>
  <c r="TEN14" i="131"/>
  <c r="TEJ14" i="131"/>
  <c r="TEF14" i="131"/>
  <c r="TEB14" i="131"/>
  <c r="TDX14" i="131"/>
  <c r="TDT14" i="131"/>
  <c r="TDP14" i="131"/>
  <c r="TDL14" i="131"/>
  <c r="TDH14" i="131"/>
  <c r="TDD14" i="131"/>
  <c r="TCZ14" i="131"/>
  <c r="TCV14" i="131"/>
  <c r="TCR14" i="131"/>
  <c r="TCN14" i="131"/>
  <c r="TCJ14" i="131"/>
  <c r="TCF14" i="131"/>
  <c r="TCB14" i="131"/>
  <c r="TBX14" i="131"/>
  <c r="TBT14" i="131"/>
  <c r="TBP14" i="131"/>
  <c r="TBL14" i="131"/>
  <c r="TBH14" i="131"/>
  <c r="TBD14" i="131"/>
  <c r="TAZ14" i="131"/>
  <c r="TAV14" i="131"/>
  <c r="TAR14" i="131"/>
  <c r="TAN14" i="131"/>
  <c r="TAJ14" i="131"/>
  <c r="TAF14" i="131"/>
  <c r="TAB14" i="131"/>
  <c r="SZX14" i="131"/>
  <c r="SZT14" i="131"/>
  <c r="SZP14" i="131"/>
  <c r="SZL14" i="131"/>
  <c r="SZH14" i="131"/>
  <c r="SZD14" i="131"/>
  <c r="SYZ14" i="131"/>
  <c r="SYV14" i="131"/>
  <c r="SYR14" i="131"/>
  <c r="SYN14" i="131"/>
  <c r="SYJ14" i="131"/>
  <c r="SYF14" i="131"/>
  <c r="SYB14" i="131"/>
  <c r="SXX14" i="131"/>
  <c r="SXT14" i="131"/>
  <c r="SXP14" i="131"/>
  <c r="SXL14" i="131"/>
  <c r="SXH14" i="131"/>
  <c r="SXD14" i="131"/>
  <c r="SWZ14" i="131"/>
  <c r="SWV14" i="131"/>
  <c r="SWR14" i="131"/>
  <c r="SWN14" i="131"/>
  <c r="SWJ14" i="131"/>
  <c r="SWF14" i="131"/>
  <c r="SWB14" i="131"/>
  <c r="SVX14" i="131"/>
  <c r="SVT14" i="131"/>
  <c r="SVP14" i="131"/>
  <c r="SVL14" i="131"/>
  <c r="SVH14" i="131"/>
  <c r="SVD14" i="131"/>
  <c r="SUZ14" i="131"/>
  <c r="SUV14" i="131"/>
  <c r="SUR14" i="131"/>
  <c r="SUN14" i="131"/>
  <c r="SUJ14" i="131"/>
  <c r="SUF14" i="131"/>
  <c r="SUB14" i="131"/>
  <c r="STX14" i="131"/>
  <c r="STT14" i="131"/>
  <c r="STP14" i="131"/>
  <c r="STL14" i="131"/>
  <c r="STH14" i="131"/>
  <c r="STD14" i="131"/>
  <c r="SSZ14" i="131"/>
  <c r="SSV14" i="131"/>
  <c r="SSR14" i="131"/>
  <c r="SSN14" i="131"/>
  <c r="SSJ14" i="131"/>
  <c r="SSF14" i="131"/>
  <c r="SSB14" i="131"/>
  <c r="SRX14" i="131"/>
  <c r="SRT14" i="131"/>
  <c r="SRP14" i="131"/>
  <c r="SRL14" i="131"/>
  <c r="SRH14" i="131"/>
  <c r="SRD14" i="131"/>
  <c r="SQZ14" i="131"/>
  <c r="SQV14" i="131"/>
  <c r="SQR14" i="131"/>
  <c r="SQN14" i="131"/>
  <c r="SQJ14" i="131"/>
  <c r="SQF14" i="131"/>
  <c r="SQB14" i="131"/>
  <c r="SPX14" i="131"/>
  <c r="SPT14" i="131"/>
  <c r="SPP14" i="131"/>
  <c r="SPL14" i="131"/>
  <c r="SPH14" i="131"/>
  <c r="SPD14" i="131"/>
  <c r="SOZ14" i="131"/>
  <c r="SOV14" i="131"/>
  <c r="SOR14" i="131"/>
  <c r="SON14" i="131"/>
  <c r="SOJ14" i="131"/>
  <c r="SOF14" i="131"/>
  <c r="SOB14" i="131"/>
  <c r="SNX14" i="131"/>
  <c r="SNT14" i="131"/>
  <c r="SNP14" i="131"/>
  <c r="SNL14" i="131"/>
  <c r="SNH14" i="131"/>
  <c r="SND14" i="131"/>
  <c r="SMZ14" i="131"/>
  <c r="SMV14" i="131"/>
  <c r="SMR14" i="131"/>
  <c r="SMN14" i="131"/>
  <c r="SMJ14" i="131"/>
  <c r="SMF14" i="131"/>
  <c r="SMB14" i="131"/>
  <c r="SLX14" i="131"/>
  <c r="SLT14" i="131"/>
  <c r="SLP14" i="131"/>
  <c r="SLL14" i="131"/>
  <c r="SLH14" i="131"/>
  <c r="SLD14" i="131"/>
  <c r="SKZ14" i="131"/>
  <c r="SKV14" i="131"/>
  <c r="SKR14" i="131"/>
  <c r="SKN14" i="131"/>
  <c r="SKJ14" i="131"/>
  <c r="SKF14" i="131"/>
  <c r="SKB14" i="131"/>
  <c r="SJX14" i="131"/>
  <c r="SJT14" i="131"/>
  <c r="SJP14" i="131"/>
  <c r="SJL14" i="131"/>
  <c r="SJH14" i="131"/>
  <c r="SJD14" i="131"/>
  <c r="SIZ14" i="131"/>
  <c r="SIV14" i="131"/>
  <c r="SIR14" i="131"/>
  <c r="SIN14" i="131"/>
  <c r="SIJ14" i="131"/>
  <c r="SIF14" i="131"/>
  <c r="SIB14" i="131"/>
  <c r="SHX14" i="131"/>
  <c r="SHT14" i="131"/>
  <c r="SHP14" i="131"/>
  <c r="SHL14" i="131"/>
  <c r="SHH14" i="131"/>
  <c r="SHD14" i="131"/>
  <c r="SGZ14" i="131"/>
  <c r="SGV14" i="131"/>
  <c r="SGR14" i="131"/>
  <c r="SGN14" i="131"/>
  <c r="SGJ14" i="131"/>
  <c r="SGF14" i="131"/>
  <c r="SGB14" i="131"/>
  <c r="SFX14" i="131"/>
  <c r="SFT14" i="131"/>
  <c r="SFP14" i="131"/>
  <c r="SFL14" i="131"/>
  <c r="SFH14" i="131"/>
  <c r="SFD14" i="131"/>
  <c r="SEZ14" i="131"/>
  <c r="SEV14" i="131"/>
  <c r="SER14" i="131"/>
  <c r="SEN14" i="131"/>
  <c r="SEJ14" i="131"/>
  <c r="SEF14" i="131"/>
  <c r="SEB14" i="131"/>
  <c r="SDX14" i="131"/>
  <c r="SDT14" i="131"/>
  <c r="SDP14" i="131"/>
  <c r="SDL14" i="131"/>
  <c r="SDH14" i="131"/>
  <c r="SDD14" i="131"/>
  <c r="SCZ14" i="131"/>
  <c r="SCV14" i="131"/>
  <c r="SCR14" i="131"/>
  <c r="SCN14" i="131"/>
  <c r="SCJ14" i="131"/>
  <c r="SCF14" i="131"/>
  <c r="SCB14" i="131"/>
  <c r="SBX14" i="131"/>
  <c r="SBT14" i="131"/>
  <c r="SBP14" i="131"/>
  <c r="SBL14" i="131"/>
  <c r="SBH14" i="131"/>
  <c r="SBD14" i="131"/>
  <c r="SAZ14" i="131"/>
  <c r="SAV14" i="131"/>
  <c r="SAR14" i="131"/>
  <c r="SAN14" i="131"/>
  <c r="SAJ14" i="131"/>
  <c r="SAF14" i="131"/>
  <c r="SAB14" i="131"/>
  <c r="RZX14" i="131"/>
  <c r="RZT14" i="131"/>
  <c r="RZP14" i="131"/>
  <c r="RZL14" i="131"/>
  <c r="RZH14" i="131"/>
  <c r="RZD14" i="131"/>
  <c r="RYZ14" i="131"/>
  <c r="RYV14" i="131"/>
  <c r="RYR14" i="131"/>
  <c r="RYN14" i="131"/>
  <c r="RYJ14" i="131"/>
  <c r="RYF14" i="131"/>
  <c r="RYB14" i="131"/>
  <c r="RXX14" i="131"/>
  <c r="RXT14" i="131"/>
  <c r="RXP14" i="131"/>
  <c r="RXL14" i="131"/>
  <c r="RXH14" i="131"/>
  <c r="RXD14" i="131"/>
  <c r="RWZ14" i="131"/>
  <c r="RWV14" i="131"/>
  <c r="RWR14" i="131"/>
  <c r="RWN14" i="131"/>
  <c r="RWJ14" i="131"/>
  <c r="RWF14" i="131"/>
  <c r="RWB14" i="131"/>
  <c r="RVX14" i="131"/>
  <c r="RVT14" i="131"/>
  <c r="RVP14" i="131"/>
  <c r="RVL14" i="131"/>
  <c r="RVH14" i="131"/>
  <c r="RVD14" i="131"/>
  <c r="RUZ14" i="131"/>
  <c r="RUV14" i="131"/>
  <c r="RUR14" i="131"/>
  <c r="RUN14" i="131"/>
  <c r="RUJ14" i="131"/>
  <c r="RUF14" i="131"/>
  <c r="RUB14" i="131"/>
  <c r="RTX14" i="131"/>
  <c r="RTT14" i="131"/>
  <c r="RTP14" i="131"/>
  <c r="RTL14" i="131"/>
  <c r="RTH14" i="131"/>
  <c r="RTD14" i="131"/>
  <c r="RSZ14" i="131"/>
  <c r="RSV14" i="131"/>
  <c r="RSR14" i="131"/>
  <c r="RSN14" i="131"/>
  <c r="RSJ14" i="131"/>
  <c r="RSF14" i="131"/>
  <c r="RSB14" i="131"/>
  <c r="RRX14" i="131"/>
  <c r="RRT14" i="131"/>
  <c r="RRP14" i="131"/>
  <c r="RRL14" i="131"/>
  <c r="RRH14" i="131"/>
  <c r="RRD14" i="131"/>
  <c r="RQZ14" i="131"/>
  <c r="RQV14" i="131"/>
  <c r="RQR14" i="131"/>
  <c r="RQN14" i="131"/>
  <c r="RQJ14" i="131"/>
  <c r="RQF14" i="131"/>
  <c r="RQB14" i="131"/>
  <c r="RPX14" i="131"/>
  <c r="RPT14" i="131"/>
  <c r="RPP14" i="131"/>
  <c r="RPL14" i="131"/>
  <c r="RPH14" i="131"/>
  <c r="RPD14" i="131"/>
  <c r="ROZ14" i="131"/>
  <c r="ROV14" i="131"/>
  <c r="ROR14" i="131"/>
  <c r="RON14" i="131"/>
  <c r="ROJ14" i="131"/>
  <c r="ROF14" i="131"/>
  <c r="ROB14" i="131"/>
  <c r="RNX14" i="131"/>
  <c r="RNT14" i="131"/>
  <c r="RNP14" i="131"/>
  <c r="RNL14" i="131"/>
  <c r="RNH14" i="131"/>
  <c r="RND14" i="131"/>
  <c r="RMZ14" i="131"/>
  <c r="RMV14" i="131"/>
  <c r="RMR14" i="131"/>
  <c r="RMN14" i="131"/>
  <c r="RMJ14" i="131"/>
  <c r="RMF14" i="131"/>
  <c r="RMB14" i="131"/>
  <c r="RLX14" i="131"/>
  <c r="RLT14" i="131"/>
  <c r="RLP14" i="131"/>
  <c r="RLL14" i="131"/>
  <c r="RLH14" i="131"/>
  <c r="RLD14" i="131"/>
  <c r="RKZ14" i="131"/>
  <c r="RKV14" i="131"/>
  <c r="RKR14" i="131"/>
  <c r="RKN14" i="131"/>
  <c r="RKJ14" i="131"/>
  <c r="RKF14" i="131"/>
  <c r="RKB14" i="131"/>
  <c r="RJX14" i="131"/>
  <c r="RJT14" i="131"/>
  <c r="RJP14" i="131"/>
  <c r="RJL14" i="131"/>
  <c r="RJH14" i="131"/>
  <c r="RJD14" i="131"/>
  <c r="RIZ14" i="131"/>
  <c r="RIV14" i="131"/>
  <c r="RIR14" i="131"/>
  <c r="RIN14" i="131"/>
  <c r="RIJ14" i="131"/>
  <c r="RIF14" i="131"/>
  <c r="RIB14" i="131"/>
  <c r="RHX14" i="131"/>
  <c r="RHT14" i="131"/>
  <c r="RHP14" i="131"/>
  <c r="RHL14" i="131"/>
  <c r="RHH14" i="131"/>
  <c r="RHD14" i="131"/>
  <c r="RGZ14" i="131"/>
  <c r="RGV14" i="131"/>
  <c r="RGR14" i="131"/>
  <c r="RGN14" i="131"/>
  <c r="RGJ14" i="131"/>
  <c r="RGF14" i="131"/>
  <c r="RGB14" i="131"/>
  <c r="RFX14" i="131"/>
  <c r="RFT14" i="131"/>
  <c r="RFP14" i="131"/>
  <c r="RFL14" i="131"/>
  <c r="RFH14" i="131"/>
  <c r="RFD14" i="131"/>
  <c r="REZ14" i="131"/>
  <c r="REV14" i="131"/>
  <c r="RER14" i="131"/>
  <c r="REN14" i="131"/>
  <c r="REJ14" i="131"/>
  <c r="REF14" i="131"/>
  <c r="REB14" i="131"/>
  <c r="RDX14" i="131"/>
  <c r="RDT14" i="131"/>
  <c r="RDP14" i="131"/>
  <c r="RDL14" i="131"/>
  <c r="RDH14" i="131"/>
  <c r="RDD14" i="131"/>
  <c r="RCZ14" i="131"/>
  <c r="RCV14" i="131"/>
  <c r="RCR14" i="131"/>
  <c r="RCN14" i="131"/>
  <c r="RCJ14" i="131"/>
  <c r="RCF14" i="131"/>
  <c r="RCB14" i="131"/>
  <c r="RBX14" i="131"/>
  <c r="RBT14" i="131"/>
  <c r="RBP14" i="131"/>
  <c r="RBL14" i="131"/>
  <c r="RBH14" i="131"/>
  <c r="RBD14" i="131"/>
  <c r="RAZ14" i="131"/>
  <c r="RAV14" i="131"/>
  <c r="RAR14" i="131"/>
  <c r="RAN14" i="131"/>
  <c r="RAJ14" i="131"/>
  <c r="RAF14" i="131"/>
  <c r="RAB14" i="131"/>
  <c r="QZX14" i="131"/>
  <c r="QZT14" i="131"/>
  <c r="QZP14" i="131"/>
  <c r="QZL14" i="131"/>
  <c r="QZH14" i="131"/>
  <c r="QZD14" i="131"/>
  <c r="QYZ14" i="131"/>
  <c r="QYV14" i="131"/>
  <c r="QYR14" i="131"/>
  <c r="QYN14" i="131"/>
  <c r="QYJ14" i="131"/>
  <c r="QYF14" i="131"/>
  <c r="QYB14" i="131"/>
  <c r="QXX14" i="131"/>
  <c r="QXT14" i="131"/>
  <c r="QXP14" i="131"/>
  <c r="QXL14" i="131"/>
  <c r="QXH14" i="131"/>
  <c r="QXD14" i="131"/>
  <c r="QWZ14" i="131"/>
  <c r="QWV14" i="131"/>
  <c r="QWR14" i="131"/>
  <c r="QWN14" i="131"/>
  <c r="QWJ14" i="131"/>
  <c r="QWF14" i="131"/>
  <c r="QWB14" i="131"/>
  <c r="QVX14" i="131"/>
  <c r="QVT14" i="131"/>
  <c r="QVP14" i="131"/>
  <c r="QVL14" i="131"/>
  <c r="QVH14" i="131"/>
  <c r="QVD14" i="131"/>
  <c r="QUZ14" i="131"/>
  <c r="QUV14" i="131"/>
  <c r="QUR14" i="131"/>
  <c r="QUN14" i="131"/>
  <c r="QUJ14" i="131"/>
  <c r="QUF14" i="131"/>
  <c r="QUB14" i="131"/>
  <c r="QTX14" i="131"/>
  <c r="QTT14" i="131"/>
  <c r="QTP14" i="131"/>
  <c r="QTL14" i="131"/>
  <c r="QTH14" i="131"/>
  <c r="QTD14" i="131"/>
  <c r="QSZ14" i="131"/>
  <c r="QSV14" i="131"/>
  <c r="QSR14" i="131"/>
  <c r="QSN14" i="131"/>
  <c r="QSJ14" i="131"/>
  <c r="QSF14" i="131"/>
  <c r="QSB14" i="131"/>
  <c r="QRX14" i="131"/>
  <c r="QRT14" i="131"/>
  <c r="QRP14" i="131"/>
  <c r="QRL14" i="131"/>
  <c r="QRH14" i="131"/>
  <c r="QRD14" i="131"/>
  <c r="QQZ14" i="131"/>
  <c r="QQV14" i="131"/>
  <c r="QQR14" i="131"/>
  <c r="QQN14" i="131"/>
  <c r="QQJ14" i="131"/>
  <c r="QQF14" i="131"/>
  <c r="QQB14" i="131"/>
  <c r="QPX14" i="131"/>
  <c r="QPT14" i="131"/>
  <c r="QPP14" i="131"/>
  <c r="QPL14" i="131"/>
  <c r="QPH14" i="131"/>
  <c r="QPD14" i="131"/>
  <c r="QOZ14" i="131"/>
  <c r="QOV14" i="131"/>
  <c r="QOR14" i="131"/>
  <c r="QON14" i="131"/>
  <c r="QOJ14" i="131"/>
  <c r="QOF14" i="131"/>
  <c r="QOB14" i="131"/>
  <c r="QNX14" i="131"/>
  <c r="QNT14" i="131"/>
  <c r="QNP14" i="131"/>
  <c r="QNL14" i="131"/>
  <c r="QNH14" i="131"/>
  <c r="QND14" i="131"/>
  <c r="QMZ14" i="131"/>
  <c r="QMV14" i="131"/>
  <c r="QMR14" i="131"/>
  <c r="QMN14" i="131"/>
  <c r="QMJ14" i="131"/>
  <c r="QMF14" i="131"/>
  <c r="QMB14" i="131"/>
  <c r="QLX14" i="131"/>
  <c r="QLT14" i="131"/>
  <c r="QLP14" i="131"/>
  <c r="QLL14" i="131"/>
  <c r="QLH14" i="131"/>
  <c r="QLD14" i="131"/>
  <c r="QKZ14" i="131"/>
  <c r="QKV14" i="131"/>
  <c r="QKR14" i="131"/>
  <c r="QKN14" i="131"/>
  <c r="QKJ14" i="131"/>
  <c r="QKF14" i="131"/>
  <c r="QKB14" i="131"/>
  <c r="QJX14" i="131"/>
  <c r="QJT14" i="131"/>
  <c r="QJP14" i="131"/>
  <c r="QJL14" i="131"/>
  <c r="QJH14" i="131"/>
  <c r="QJD14" i="131"/>
  <c r="QIZ14" i="131"/>
  <c r="QIV14" i="131"/>
  <c r="QIR14" i="131"/>
  <c r="QIN14" i="131"/>
  <c r="QIJ14" i="131"/>
  <c r="QIF14" i="131"/>
  <c r="QIB14" i="131"/>
  <c r="QHX14" i="131"/>
  <c r="QHT14" i="131"/>
  <c r="QHP14" i="131"/>
  <c r="QHL14" i="131"/>
  <c r="QHH14" i="131"/>
  <c r="QHD14" i="131"/>
  <c r="QGZ14" i="131"/>
  <c r="QGV14" i="131"/>
  <c r="QGR14" i="131"/>
  <c r="QGN14" i="131"/>
  <c r="QGJ14" i="131"/>
  <c r="QGF14" i="131"/>
  <c r="QGB14" i="131"/>
  <c r="QFX14" i="131"/>
  <c r="QFT14" i="131"/>
  <c r="QFP14" i="131"/>
  <c r="QFL14" i="131"/>
  <c r="QFH14" i="131"/>
  <c r="QFD14" i="131"/>
  <c r="QEZ14" i="131"/>
  <c r="QEV14" i="131"/>
  <c r="QER14" i="131"/>
  <c r="QEN14" i="131"/>
  <c r="QEJ14" i="131"/>
  <c r="QEF14" i="131"/>
  <c r="QEB14" i="131"/>
  <c r="QDX14" i="131"/>
  <c r="QDT14" i="131"/>
  <c r="QDP14" i="131"/>
  <c r="QDL14" i="131"/>
  <c r="QDH14" i="131"/>
  <c r="QDD14" i="131"/>
  <c r="QCZ14" i="131"/>
  <c r="QCV14" i="131"/>
  <c r="QCR14" i="131"/>
  <c r="QCN14" i="131"/>
  <c r="QCJ14" i="131"/>
  <c r="QCF14" i="131"/>
  <c r="QCB14" i="131"/>
  <c r="QBX14" i="131"/>
  <c r="QBT14" i="131"/>
  <c r="QBP14" i="131"/>
  <c r="QBL14" i="131"/>
  <c r="QBH14" i="131"/>
  <c r="QBD14" i="131"/>
  <c r="QAZ14" i="131"/>
  <c r="QAV14" i="131"/>
  <c r="QAR14" i="131"/>
  <c r="QAN14" i="131"/>
  <c r="QAJ14" i="131"/>
  <c r="QAF14" i="131"/>
  <c r="QAB14" i="131"/>
  <c r="PZX14" i="131"/>
  <c r="PZT14" i="131"/>
  <c r="PZP14" i="131"/>
  <c r="PZL14" i="131"/>
  <c r="PZH14" i="131"/>
  <c r="PZD14" i="131"/>
  <c r="PYZ14" i="131"/>
  <c r="PYV14" i="131"/>
  <c r="PYR14" i="131"/>
  <c r="PYN14" i="131"/>
  <c r="PYJ14" i="131"/>
  <c r="PYF14" i="131"/>
  <c r="PYB14" i="131"/>
  <c r="PXX14" i="131"/>
  <c r="PXT14" i="131"/>
  <c r="PXP14" i="131"/>
  <c r="PXL14" i="131"/>
  <c r="PXH14" i="131"/>
  <c r="PXD14" i="131"/>
  <c r="PWZ14" i="131"/>
  <c r="PWV14" i="131"/>
  <c r="PWR14" i="131"/>
  <c r="PWN14" i="131"/>
  <c r="PWJ14" i="131"/>
  <c r="PWF14" i="131"/>
  <c r="PWB14" i="131"/>
  <c r="PVX14" i="131"/>
  <c r="PVT14" i="131"/>
  <c r="PVP14" i="131"/>
  <c r="PVL14" i="131"/>
  <c r="PVH14" i="131"/>
  <c r="PVD14" i="131"/>
  <c r="PUZ14" i="131"/>
  <c r="PUV14" i="131"/>
  <c r="PUR14" i="131"/>
  <c r="PUN14" i="131"/>
  <c r="PUJ14" i="131"/>
  <c r="PUF14" i="131"/>
  <c r="PUB14" i="131"/>
  <c r="PTX14" i="131"/>
  <c r="PTT14" i="131"/>
  <c r="PTP14" i="131"/>
  <c r="PTL14" i="131"/>
  <c r="PTH14" i="131"/>
  <c r="PTD14" i="131"/>
  <c r="PSZ14" i="131"/>
  <c r="PSV14" i="131"/>
  <c r="PSR14" i="131"/>
  <c r="PSN14" i="131"/>
  <c r="PSJ14" i="131"/>
  <c r="PSF14" i="131"/>
  <c r="PSB14" i="131"/>
  <c r="PRX14" i="131"/>
  <c r="PRT14" i="131"/>
  <c r="PRP14" i="131"/>
  <c r="PRL14" i="131"/>
  <c r="PRH14" i="131"/>
  <c r="PRD14" i="131"/>
  <c r="PQZ14" i="131"/>
  <c r="PQV14" i="131"/>
  <c r="PQR14" i="131"/>
  <c r="PQN14" i="131"/>
  <c r="PQJ14" i="131"/>
  <c r="PQF14" i="131"/>
  <c r="PQB14" i="131"/>
  <c r="PPX14" i="131"/>
  <c r="PPT14" i="131"/>
  <c r="PPP14" i="131"/>
  <c r="PPL14" i="131"/>
  <c r="PPH14" i="131"/>
  <c r="PPD14" i="131"/>
  <c r="POZ14" i="131"/>
  <c r="POV14" i="131"/>
  <c r="POR14" i="131"/>
  <c r="PON14" i="131"/>
  <c r="POJ14" i="131"/>
  <c r="POF14" i="131"/>
  <c r="POB14" i="131"/>
  <c r="PNX14" i="131"/>
  <c r="PNT14" i="131"/>
  <c r="PNP14" i="131"/>
  <c r="PNL14" i="131"/>
  <c r="PNH14" i="131"/>
  <c r="PND14" i="131"/>
  <c r="PMZ14" i="131"/>
  <c r="PMV14" i="131"/>
  <c r="PMR14" i="131"/>
  <c r="PMN14" i="131"/>
  <c r="PMJ14" i="131"/>
  <c r="PMF14" i="131"/>
  <c r="PMB14" i="131"/>
  <c r="PLX14" i="131"/>
  <c r="PLT14" i="131"/>
  <c r="PLP14" i="131"/>
  <c r="PLL14" i="131"/>
  <c r="PLH14" i="131"/>
  <c r="PLD14" i="131"/>
  <c r="PKZ14" i="131"/>
  <c r="PKV14" i="131"/>
  <c r="PKR14" i="131"/>
  <c r="PKN14" i="131"/>
  <c r="PKJ14" i="131"/>
  <c r="PKF14" i="131"/>
  <c r="PKB14" i="131"/>
  <c r="PJX14" i="131"/>
  <c r="PJT14" i="131"/>
  <c r="PJP14" i="131"/>
  <c r="PJL14" i="131"/>
  <c r="PJH14" i="131"/>
  <c r="PJD14" i="131"/>
  <c r="PIZ14" i="131"/>
  <c r="PIV14" i="131"/>
  <c r="PIR14" i="131"/>
  <c r="PIN14" i="131"/>
  <c r="PIJ14" i="131"/>
  <c r="PIF14" i="131"/>
  <c r="PIB14" i="131"/>
  <c r="PHX14" i="131"/>
  <c r="PHT14" i="131"/>
  <c r="PHP14" i="131"/>
  <c r="PHL14" i="131"/>
  <c r="PHH14" i="131"/>
  <c r="PHD14" i="131"/>
  <c r="PGZ14" i="131"/>
  <c r="PGV14" i="131"/>
  <c r="PGR14" i="131"/>
  <c r="PGN14" i="131"/>
  <c r="PGJ14" i="131"/>
  <c r="PGF14" i="131"/>
  <c r="PGB14" i="131"/>
  <c r="PFX14" i="131"/>
  <c r="PFT14" i="131"/>
  <c r="PFP14" i="131"/>
  <c r="PFL14" i="131"/>
  <c r="PFH14" i="131"/>
  <c r="PFD14" i="131"/>
  <c r="PEZ14" i="131"/>
  <c r="PEV14" i="131"/>
  <c r="PER14" i="131"/>
  <c r="PEN14" i="131"/>
  <c r="PEJ14" i="131"/>
  <c r="PEF14" i="131"/>
  <c r="PEB14" i="131"/>
  <c r="PDX14" i="131"/>
  <c r="PDT14" i="131"/>
  <c r="PDP14" i="131"/>
  <c r="PDL14" i="131"/>
  <c r="PDH14" i="131"/>
  <c r="PDD14" i="131"/>
  <c r="PCZ14" i="131"/>
  <c r="PCV14" i="131"/>
  <c r="PCR14" i="131"/>
  <c r="PCN14" i="131"/>
  <c r="PCJ14" i="131"/>
  <c r="PCF14" i="131"/>
  <c r="PCB14" i="131"/>
  <c r="PBX14" i="131"/>
  <c r="PBT14" i="131"/>
  <c r="PBP14" i="131"/>
  <c r="PBL14" i="131"/>
  <c r="PBH14" i="131"/>
  <c r="PBD14" i="131"/>
  <c r="PAZ14" i="131"/>
  <c r="PAV14" i="131"/>
  <c r="PAR14" i="131"/>
  <c r="PAN14" i="131"/>
  <c r="PAJ14" i="131"/>
  <c r="PAF14" i="131"/>
  <c r="PAB14" i="131"/>
  <c r="OZX14" i="131"/>
  <c r="OZT14" i="131"/>
  <c r="OZP14" i="131"/>
  <c r="OZL14" i="131"/>
  <c r="OZH14" i="131"/>
  <c r="OZD14" i="131"/>
  <c r="OYZ14" i="131"/>
  <c r="OYV14" i="131"/>
  <c r="OYR14" i="131"/>
  <c r="OYN14" i="131"/>
  <c r="OYJ14" i="131"/>
  <c r="OYF14" i="131"/>
  <c r="OYB14" i="131"/>
  <c r="OXX14" i="131"/>
  <c r="OXT14" i="131"/>
  <c r="OXP14" i="131"/>
  <c r="OXL14" i="131"/>
  <c r="OXH14" i="131"/>
  <c r="OXD14" i="131"/>
  <c r="OWZ14" i="131"/>
  <c r="OWV14" i="131"/>
  <c r="OWR14" i="131"/>
  <c r="OWN14" i="131"/>
  <c r="OWJ14" i="131"/>
  <c r="OWF14" i="131"/>
  <c r="OWB14" i="131"/>
  <c r="OVX14" i="131"/>
  <c r="OVT14" i="131"/>
  <c r="OVP14" i="131"/>
  <c r="OVL14" i="131"/>
  <c r="OVH14" i="131"/>
  <c r="OVD14" i="131"/>
  <c r="OUZ14" i="131"/>
  <c r="OUV14" i="131"/>
  <c r="OUR14" i="131"/>
  <c r="OUN14" i="131"/>
  <c r="OUJ14" i="131"/>
  <c r="OUF14" i="131"/>
  <c r="OUB14" i="131"/>
  <c r="OTX14" i="131"/>
  <c r="OTT14" i="131"/>
  <c r="OTP14" i="131"/>
  <c r="OTL14" i="131"/>
  <c r="OTH14" i="131"/>
  <c r="OTD14" i="131"/>
  <c r="OSZ14" i="131"/>
  <c r="OSV14" i="131"/>
  <c r="OSR14" i="131"/>
  <c r="OSN14" i="131"/>
  <c r="OSJ14" i="131"/>
  <c r="OSF14" i="131"/>
  <c r="OSB14" i="131"/>
  <c r="ORX14" i="131"/>
  <c r="ORT14" i="131"/>
  <c r="ORP14" i="131"/>
  <c r="ORL14" i="131"/>
  <c r="ORH14" i="131"/>
  <c r="ORD14" i="131"/>
  <c r="OQZ14" i="131"/>
  <c r="OQV14" i="131"/>
  <c r="OQR14" i="131"/>
  <c r="OQN14" i="131"/>
  <c r="OQJ14" i="131"/>
  <c r="OQF14" i="131"/>
  <c r="OQB14" i="131"/>
  <c r="OPX14" i="131"/>
  <c r="OPT14" i="131"/>
  <c r="OPP14" i="131"/>
  <c r="OPL14" i="131"/>
  <c r="OPH14" i="131"/>
  <c r="OPD14" i="131"/>
  <c r="OOZ14" i="131"/>
  <c r="OOV14" i="131"/>
  <c r="OOR14" i="131"/>
  <c r="OON14" i="131"/>
  <c r="OOJ14" i="131"/>
  <c r="OOF14" i="131"/>
  <c r="OOB14" i="131"/>
  <c r="ONX14" i="131"/>
  <c r="ONT14" i="131"/>
  <c r="ONP14" i="131"/>
  <c r="ONL14" i="131"/>
  <c r="ONH14" i="131"/>
  <c r="OND14" i="131"/>
  <c r="OMZ14" i="131"/>
  <c r="OMV14" i="131"/>
  <c r="OMR14" i="131"/>
  <c r="OMN14" i="131"/>
  <c r="OMJ14" i="131"/>
  <c r="OMF14" i="131"/>
  <c r="OMB14" i="131"/>
  <c r="OLX14" i="131"/>
  <c r="OLT14" i="131"/>
  <c r="OLP14" i="131"/>
  <c r="OLL14" i="131"/>
  <c r="OLH14" i="131"/>
  <c r="OLD14" i="131"/>
  <c r="OKZ14" i="131"/>
  <c r="OKV14" i="131"/>
  <c r="OKR14" i="131"/>
  <c r="OKN14" i="131"/>
  <c r="OKJ14" i="131"/>
  <c r="OKF14" i="131"/>
  <c r="OKB14" i="131"/>
  <c r="OJX14" i="131"/>
  <c r="OJT14" i="131"/>
  <c r="OJP14" i="131"/>
  <c r="OJL14" i="131"/>
  <c r="OJH14" i="131"/>
  <c r="OJD14" i="131"/>
  <c r="OIZ14" i="131"/>
  <c r="OIV14" i="131"/>
  <c r="OIR14" i="131"/>
  <c r="OIN14" i="131"/>
  <c r="OIJ14" i="131"/>
  <c r="OIF14" i="131"/>
  <c r="OIB14" i="131"/>
  <c r="OHX14" i="131"/>
  <c r="OHT14" i="131"/>
  <c r="OHP14" i="131"/>
  <c r="OHL14" i="131"/>
  <c r="OHH14" i="131"/>
  <c r="OHD14" i="131"/>
  <c r="OGZ14" i="131"/>
  <c r="OGV14" i="131"/>
  <c r="OGR14" i="131"/>
  <c r="OGN14" i="131"/>
  <c r="OGJ14" i="131"/>
  <c r="OGF14" i="131"/>
  <c r="OGB14" i="131"/>
  <c r="OFX14" i="131"/>
  <c r="OFT14" i="131"/>
  <c r="OFP14" i="131"/>
  <c r="OFL14" i="131"/>
  <c r="OFH14" i="131"/>
  <c r="OFD14" i="131"/>
  <c r="OEZ14" i="131"/>
  <c r="OEV14" i="131"/>
  <c r="OER14" i="131"/>
  <c r="OEN14" i="131"/>
  <c r="OEJ14" i="131"/>
  <c r="OEF14" i="131"/>
  <c r="OEB14" i="131"/>
  <c r="ODX14" i="131"/>
  <c r="ODT14" i="131"/>
  <c r="ODP14" i="131"/>
  <c r="ODL14" i="131"/>
  <c r="ODH14" i="131"/>
  <c r="ODD14" i="131"/>
  <c r="OCZ14" i="131"/>
  <c r="OCV14" i="131"/>
  <c r="OCR14" i="131"/>
  <c r="OCN14" i="131"/>
  <c r="OCJ14" i="131"/>
  <c r="OCF14" i="131"/>
  <c r="OCB14" i="131"/>
  <c r="OBX14" i="131"/>
  <c r="OBT14" i="131"/>
  <c r="OBP14" i="131"/>
  <c r="OBL14" i="131"/>
  <c r="OBH14" i="131"/>
  <c r="OBD14" i="131"/>
  <c r="OAZ14" i="131"/>
  <c r="OAV14" i="131"/>
  <c r="OAR14" i="131"/>
  <c r="OAN14" i="131"/>
  <c r="OAJ14" i="131"/>
  <c r="OAF14" i="131"/>
  <c r="OAB14" i="131"/>
  <c r="NZX14" i="131"/>
  <c r="NZT14" i="131"/>
  <c r="NZP14" i="131"/>
  <c r="NZL14" i="131"/>
  <c r="NZH14" i="131"/>
  <c r="NZD14" i="131"/>
  <c r="NYZ14" i="131"/>
  <c r="NYV14" i="131"/>
  <c r="NYR14" i="131"/>
  <c r="NYN14" i="131"/>
  <c r="NYJ14" i="131"/>
  <c r="NYF14" i="131"/>
  <c r="NYB14" i="131"/>
  <c r="NXX14" i="131"/>
  <c r="NXT14" i="131"/>
  <c r="NXP14" i="131"/>
  <c r="NXL14" i="131"/>
  <c r="NXH14" i="131"/>
  <c r="NXD14" i="131"/>
  <c r="NWZ14" i="131"/>
  <c r="NWV14" i="131"/>
  <c r="NWR14" i="131"/>
  <c r="NWN14" i="131"/>
  <c r="NWJ14" i="131"/>
  <c r="NWF14" i="131"/>
  <c r="NWB14" i="131"/>
  <c r="NVX14" i="131"/>
  <c r="NVT14" i="131"/>
  <c r="NVP14" i="131"/>
  <c r="NVL14" i="131"/>
  <c r="NVH14" i="131"/>
  <c r="NVD14" i="131"/>
  <c r="NUZ14" i="131"/>
  <c r="NUV14" i="131"/>
  <c r="NUR14" i="131"/>
  <c r="NUN14" i="131"/>
  <c r="NUJ14" i="131"/>
  <c r="NUF14" i="131"/>
  <c r="NUB14" i="131"/>
  <c r="NTX14" i="131"/>
  <c r="NTT14" i="131"/>
  <c r="NTP14" i="131"/>
  <c r="NTL14" i="131"/>
  <c r="NTH14" i="131"/>
  <c r="NTD14" i="131"/>
  <c r="NSZ14" i="131"/>
  <c r="NSV14" i="131"/>
  <c r="NSR14" i="131"/>
  <c r="NSN14" i="131"/>
  <c r="NSJ14" i="131"/>
  <c r="NSF14" i="131"/>
  <c r="NSB14" i="131"/>
  <c r="NRX14" i="131"/>
  <c r="NRT14" i="131"/>
  <c r="NRP14" i="131"/>
  <c r="NRL14" i="131"/>
  <c r="NRH14" i="131"/>
  <c r="NRD14" i="131"/>
  <c r="NQZ14" i="131"/>
  <c r="NQV14" i="131"/>
  <c r="NQR14" i="131"/>
  <c r="NQN14" i="131"/>
  <c r="NQJ14" i="131"/>
  <c r="NQF14" i="131"/>
  <c r="NQB14" i="131"/>
  <c r="NPX14" i="131"/>
  <c r="NPT14" i="131"/>
  <c r="NPP14" i="131"/>
  <c r="NPL14" i="131"/>
  <c r="NPH14" i="131"/>
  <c r="NPD14" i="131"/>
  <c r="NOZ14" i="131"/>
  <c r="NOV14" i="131"/>
  <c r="NOR14" i="131"/>
  <c r="NON14" i="131"/>
  <c r="NOJ14" i="131"/>
  <c r="NOF14" i="131"/>
  <c r="NOB14" i="131"/>
  <c r="NNX14" i="131"/>
  <c r="NNT14" i="131"/>
  <c r="NNP14" i="131"/>
  <c r="NNL14" i="131"/>
  <c r="NNH14" i="131"/>
  <c r="NND14" i="131"/>
  <c r="NMZ14" i="131"/>
  <c r="NMV14" i="131"/>
  <c r="NMR14" i="131"/>
  <c r="NMN14" i="131"/>
  <c r="NMJ14" i="131"/>
  <c r="NMF14" i="131"/>
  <c r="NMB14" i="131"/>
  <c r="NLX14" i="131"/>
  <c r="NLT14" i="131"/>
  <c r="NLP14" i="131"/>
  <c r="NLL14" i="131"/>
  <c r="NLH14" i="131"/>
  <c r="NLD14" i="131"/>
  <c r="NKZ14" i="131"/>
  <c r="NKV14" i="131"/>
  <c r="NKR14" i="131"/>
  <c r="NKN14" i="131"/>
  <c r="NKJ14" i="131"/>
  <c r="NKF14" i="131"/>
  <c r="NKB14" i="131"/>
  <c r="NJX14" i="131"/>
  <c r="NJT14" i="131"/>
  <c r="NJP14" i="131"/>
  <c r="NJL14" i="131"/>
  <c r="NJH14" i="131"/>
  <c r="NJD14" i="131"/>
  <c r="NIZ14" i="131"/>
  <c r="NIV14" i="131"/>
  <c r="NIR14" i="131"/>
  <c r="NIN14" i="131"/>
  <c r="NIJ14" i="131"/>
  <c r="NIF14" i="131"/>
  <c r="NIB14" i="131"/>
  <c r="NHX14" i="131"/>
  <c r="NHT14" i="131"/>
  <c r="NHP14" i="131"/>
  <c r="NHL14" i="131"/>
  <c r="NHH14" i="131"/>
  <c r="NHD14" i="131"/>
  <c r="NGZ14" i="131"/>
  <c r="NGV14" i="131"/>
  <c r="NGR14" i="131"/>
  <c r="NGN14" i="131"/>
  <c r="NGJ14" i="131"/>
  <c r="NGF14" i="131"/>
  <c r="NGB14" i="131"/>
  <c r="NFX14" i="131"/>
  <c r="NFT14" i="131"/>
  <c r="NFP14" i="131"/>
  <c r="NFL14" i="131"/>
  <c r="NFH14" i="131"/>
  <c r="NFD14" i="131"/>
  <c r="NEZ14" i="131"/>
  <c r="NEV14" i="131"/>
  <c r="NER14" i="131"/>
  <c r="NEN14" i="131"/>
  <c r="NEJ14" i="131"/>
  <c r="NEF14" i="131"/>
  <c r="NEB14" i="131"/>
  <c r="NDX14" i="131"/>
  <c r="NDT14" i="131"/>
  <c r="NDP14" i="131"/>
  <c r="NDL14" i="131"/>
  <c r="NDH14" i="131"/>
  <c r="NDD14" i="131"/>
  <c r="NCZ14" i="131"/>
  <c r="NCV14" i="131"/>
  <c r="NCR14" i="131"/>
  <c r="NCN14" i="131"/>
  <c r="NCJ14" i="131"/>
  <c r="NCF14" i="131"/>
  <c r="NCB14" i="131"/>
  <c r="NBX14" i="131"/>
  <c r="NBT14" i="131"/>
  <c r="NBP14" i="131"/>
  <c r="NBL14" i="131"/>
  <c r="NBH14" i="131"/>
  <c r="NBD14" i="131"/>
  <c r="NAZ14" i="131"/>
  <c r="NAV14" i="131"/>
  <c r="NAR14" i="131"/>
  <c r="NAN14" i="131"/>
  <c r="NAJ14" i="131"/>
  <c r="NAF14" i="131"/>
  <c r="NAB14" i="131"/>
  <c r="MZX14" i="131"/>
  <c r="MZT14" i="131"/>
  <c r="MZP14" i="131"/>
  <c r="MZL14" i="131"/>
  <c r="MZH14" i="131"/>
  <c r="MZD14" i="131"/>
  <c r="MYZ14" i="131"/>
  <c r="MYV14" i="131"/>
  <c r="MYR14" i="131"/>
  <c r="MYN14" i="131"/>
  <c r="MYJ14" i="131"/>
  <c r="MYF14" i="131"/>
  <c r="MYB14" i="131"/>
  <c r="MXX14" i="131"/>
  <c r="MXT14" i="131"/>
  <c r="MXP14" i="131"/>
  <c r="MXL14" i="131"/>
  <c r="MXH14" i="131"/>
  <c r="MXD14" i="131"/>
  <c r="MWZ14" i="131"/>
  <c r="MWV14" i="131"/>
  <c r="MWR14" i="131"/>
  <c r="MWN14" i="131"/>
  <c r="MWJ14" i="131"/>
  <c r="MWF14" i="131"/>
  <c r="MWB14" i="131"/>
  <c r="MVX14" i="131"/>
  <c r="MVT14" i="131"/>
  <c r="MVP14" i="131"/>
  <c r="MVL14" i="131"/>
  <c r="MVH14" i="131"/>
  <c r="MVD14" i="131"/>
  <c r="MUZ14" i="131"/>
  <c r="MUV14" i="131"/>
  <c r="MUR14" i="131"/>
  <c r="MUN14" i="131"/>
  <c r="MUJ14" i="131"/>
  <c r="MUF14" i="131"/>
  <c r="MUB14" i="131"/>
  <c r="MTX14" i="131"/>
  <c r="MTT14" i="131"/>
  <c r="MTP14" i="131"/>
  <c r="MTL14" i="131"/>
  <c r="MTH14" i="131"/>
  <c r="MTD14" i="131"/>
  <c r="MSZ14" i="131"/>
  <c r="MSV14" i="131"/>
  <c r="MSR14" i="131"/>
  <c r="MSN14" i="131"/>
  <c r="MSJ14" i="131"/>
  <c r="MSF14" i="131"/>
  <c r="MSB14" i="131"/>
  <c r="MRX14" i="131"/>
  <c r="MRT14" i="131"/>
  <c r="MRP14" i="131"/>
  <c r="MRL14" i="131"/>
  <c r="MRH14" i="131"/>
  <c r="MRD14" i="131"/>
  <c r="MQZ14" i="131"/>
  <c r="MQV14" i="131"/>
  <c r="MQR14" i="131"/>
  <c r="MQN14" i="131"/>
  <c r="MQJ14" i="131"/>
  <c r="MQF14" i="131"/>
  <c r="MQB14" i="131"/>
  <c r="MPX14" i="131"/>
  <c r="MPT14" i="131"/>
  <c r="MPP14" i="131"/>
  <c r="MPL14" i="131"/>
  <c r="MPH14" i="131"/>
  <c r="MPD14" i="131"/>
  <c r="MOZ14" i="131"/>
  <c r="MOV14" i="131"/>
  <c r="MOR14" i="131"/>
  <c r="MON14" i="131"/>
  <c r="MOJ14" i="131"/>
  <c r="MOF14" i="131"/>
  <c r="MOB14" i="131"/>
  <c r="MNX14" i="131"/>
  <c r="MNT14" i="131"/>
  <c r="MNP14" i="131"/>
  <c r="MNL14" i="131"/>
  <c r="MNH14" i="131"/>
  <c r="MND14" i="131"/>
  <c r="MMZ14" i="131"/>
  <c r="MMV14" i="131"/>
  <c r="MMR14" i="131"/>
  <c r="MMN14" i="131"/>
  <c r="MMJ14" i="131"/>
  <c r="MMF14" i="131"/>
  <c r="MMB14" i="131"/>
  <c r="MLX14" i="131"/>
  <c r="MLT14" i="131"/>
  <c r="MLP14" i="131"/>
  <c r="MLL14" i="131"/>
  <c r="MLH14" i="131"/>
  <c r="MLD14" i="131"/>
  <c r="MKZ14" i="131"/>
  <c r="MKV14" i="131"/>
  <c r="MKR14" i="131"/>
  <c r="MKN14" i="131"/>
  <c r="MKJ14" i="131"/>
  <c r="MKF14" i="131"/>
  <c r="MKB14" i="131"/>
  <c r="MJX14" i="131"/>
  <c r="MJT14" i="131"/>
  <c r="MJP14" i="131"/>
  <c r="MJL14" i="131"/>
  <c r="MJH14" i="131"/>
  <c r="MJD14" i="131"/>
  <c r="MIZ14" i="131"/>
  <c r="MIV14" i="131"/>
  <c r="MIR14" i="131"/>
  <c r="MIN14" i="131"/>
  <c r="MIJ14" i="131"/>
  <c r="MIF14" i="131"/>
  <c r="MIB14" i="131"/>
  <c r="MHX14" i="131"/>
  <c r="MHT14" i="131"/>
  <c r="MHP14" i="131"/>
  <c r="MHL14" i="131"/>
  <c r="MHH14" i="131"/>
  <c r="MHD14" i="131"/>
  <c r="MGZ14" i="131"/>
  <c r="MGV14" i="131"/>
  <c r="MGR14" i="131"/>
  <c r="MGN14" i="131"/>
  <c r="MGJ14" i="131"/>
  <c r="MGF14" i="131"/>
  <c r="MGB14" i="131"/>
  <c r="MFX14" i="131"/>
  <c r="MFT14" i="131"/>
  <c r="MFP14" i="131"/>
  <c r="MFL14" i="131"/>
  <c r="MFH14" i="131"/>
  <c r="MFD14" i="131"/>
  <c r="MEZ14" i="131"/>
  <c r="MEV14" i="131"/>
  <c r="MER14" i="131"/>
  <c r="MEN14" i="131"/>
  <c r="MEJ14" i="131"/>
  <c r="MEF14" i="131"/>
  <c r="MEB14" i="131"/>
  <c r="MDX14" i="131"/>
  <c r="MDT14" i="131"/>
  <c r="MDP14" i="131"/>
  <c r="MDL14" i="131"/>
  <c r="MDH14" i="131"/>
  <c r="MDD14" i="131"/>
  <c r="MCZ14" i="131"/>
  <c r="MCV14" i="131"/>
  <c r="MCR14" i="131"/>
  <c r="MCN14" i="131"/>
  <c r="MCJ14" i="131"/>
  <c r="MCF14" i="131"/>
  <c r="MCB14" i="131"/>
  <c r="MBX14" i="131"/>
  <c r="MBT14" i="131"/>
  <c r="MBP14" i="131"/>
  <c r="MBL14" i="131"/>
  <c r="MBH14" i="131"/>
  <c r="MBD14" i="131"/>
  <c r="MAZ14" i="131"/>
  <c r="MAV14" i="131"/>
  <c r="MAR14" i="131"/>
  <c r="MAN14" i="131"/>
  <c r="MAJ14" i="131"/>
  <c r="MAF14" i="131"/>
  <c r="MAB14" i="131"/>
  <c r="LZX14" i="131"/>
  <c r="LZT14" i="131"/>
  <c r="LZP14" i="131"/>
  <c r="LZL14" i="131"/>
  <c r="LZH14" i="131"/>
  <c r="LZD14" i="131"/>
  <c r="LYZ14" i="131"/>
  <c r="LYV14" i="131"/>
  <c r="LYR14" i="131"/>
  <c r="LYN14" i="131"/>
  <c r="LYJ14" i="131"/>
  <c r="LYF14" i="131"/>
  <c r="LYB14" i="131"/>
  <c r="LXX14" i="131"/>
  <c r="LXT14" i="131"/>
  <c r="LXP14" i="131"/>
  <c r="LXL14" i="131"/>
  <c r="LXH14" i="131"/>
  <c r="LXD14" i="131"/>
  <c r="LWZ14" i="131"/>
  <c r="LWV14" i="131"/>
  <c r="LWR14" i="131"/>
  <c r="LWN14" i="131"/>
  <c r="LWJ14" i="131"/>
  <c r="LWF14" i="131"/>
  <c r="LWB14" i="131"/>
  <c r="LVX14" i="131"/>
  <c r="LVT14" i="131"/>
  <c r="LVP14" i="131"/>
  <c r="LVL14" i="131"/>
  <c r="LVH14" i="131"/>
  <c r="LVD14" i="131"/>
  <c r="LUZ14" i="131"/>
  <c r="LUV14" i="131"/>
  <c r="LUR14" i="131"/>
  <c r="LUN14" i="131"/>
  <c r="LUJ14" i="131"/>
  <c r="LUF14" i="131"/>
  <c r="LUB14" i="131"/>
  <c r="LTX14" i="131"/>
  <c r="LTT14" i="131"/>
  <c r="LTP14" i="131"/>
  <c r="LTL14" i="131"/>
  <c r="LTH14" i="131"/>
  <c r="LTD14" i="131"/>
  <c r="LSZ14" i="131"/>
  <c r="LSV14" i="131"/>
  <c r="LSR14" i="131"/>
  <c r="LSN14" i="131"/>
  <c r="LSJ14" i="131"/>
  <c r="LSF14" i="131"/>
  <c r="LSB14" i="131"/>
  <c r="LRX14" i="131"/>
  <c r="LRT14" i="131"/>
  <c r="LRP14" i="131"/>
  <c r="LRL14" i="131"/>
  <c r="LRH14" i="131"/>
  <c r="LRD14" i="131"/>
  <c r="LQZ14" i="131"/>
  <c r="LQV14" i="131"/>
  <c r="LQR14" i="131"/>
  <c r="LQN14" i="131"/>
  <c r="LQJ14" i="131"/>
  <c r="LQF14" i="131"/>
  <c r="LQB14" i="131"/>
  <c r="LPX14" i="131"/>
  <c r="LPT14" i="131"/>
  <c r="LPP14" i="131"/>
  <c r="LPL14" i="131"/>
  <c r="LPH14" i="131"/>
  <c r="LPD14" i="131"/>
  <c r="LOZ14" i="131"/>
  <c r="LOV14" i="131"/>
  <c r="LOR14" i="131"/>
  <c r="LON14" i="131"/>
  <c r="LOJ14" i="131"/>
  <c r="LOF14" i="131"/>
  <c r="LOB14" i="131"/>
  <c r="LNX14" i="131"/>
  <c r="LNT14" i="131"/>
  <c r="LNP14" i="131"/>
  <c r="LNL14" i="131"/>
  <c r="LNH14" i="131"/>
  <c r="LND14" i="131"/>
  <c r="LMZ14" i="131"/>
  <c r="LMV14" i="131"/>
  <c r="LMR14" i="131"/>
  <c r="LMN14" i="131"/>
  <c r="LMJ14" i="131"/>
  <c r="LMF14" i="131"/>
  <c r="LMB14" i="131"/>
  <c r="LLX14" i="131"/>
  <c r="LLT14" i="131"/>
  <c r="LLP14" i="131"/>
  <c r="LLL14" i="131"/>
  <c r="LLH14" i="131"/>
  <c r="LLD14" i="131"/>
  <c r="LKZ14" i="131"/>
  <c r="LKV14" i="131"/>
  <c r="LKR14" i="131"/>
  <c r="LKN14" i="131"/>
  <c r="LKJ14" i="131"/>
  <c r="LKF14" i="131"/>
  <c r="LKB14" i="131"/>
  <c r="LJX14" i="131"/>
  <c r="LJT14" i="131"/>
  <c r="LJP14" i="131"/>
  <c r="LJL14" i="131"/>
  <c r="LJH14" i="131"/>
  <c r="LJD14" i="131"/>
  <c r="LIZ14" i="131"/>
  <c r="LIV14" i="131"/>
  <c r="LIR14" i="131"/>
  <c r="LIN14" i="131"/>
  <c r="LIJ14" i="131"/>
  <c r="LIF14" i="131"/>
  <c r="LIB14" i="131"/>
  <c r="LHX14" i="131"/>
  <c r="LHT14" i="131"/>
  <c r="LHP14" i="131"/>
  <c r="LHL14" i="131"/>
  <c r="LHH14" i="131"/>
  <c r="LHD14" i="131"/>
  <c r="LGZ14" i="131"/>
  <c r="LGV14" i="131"/>
  <c r="LGR14" i="131"/>
  <c r="LGN14" i="131"/>
  <c r="LGJ14" i="131"/>
  <c r="LGF14" i="131"/>
  <c r="LGB14" i="131"/>
  <c r="LFX14" i="131"/>
  <c r="LFT14" i="131"/>
  <c r="LFP14" i="131"/>
  <c r="LFL14" i="131"/>
  <c r="LFH14" i="131"/>
  <c r="LFD14" i="131"/>
  <c r="LEZ14" i="131"/>
  <c r="LEV14" i="131"/>
  <c r="LER14" i="131"/>
  <c r="LEN14" i="131"/>
  <c r="LEJ14" i="131"/>
  <c r="LEF14" i="131"/>
  <c r="LEB14" i="131"/>
  <c r="LDX14" i="131"/>
  <c r="LDT14" i="131"/>
  <c r="LDP14" i="131"/>
  <c r="LDL14" i="131"/>
  <c r="LDH14" i="131"/>
  <c r="LDD14" i="131"/>
  <c r="LCZ14" i="131"/>
  <c r="LCV14" i="131"/>
  <c r="LCR14" i="131"/>
  <c r="LCN14" i="131"/>
  <c r="LCJ14" i="131"/>
  <c r="LCF14" i="131"/>
  <c r="LCB14" i="131"/>
  <c r="LBX14" i="131"/>
  <c r="LBT14" i="131"/>
  <c r="LBP14" i="131"/>
  <c r="LBL14" i="131"/>
  <c r="LBH14" i="131"/>
  <c r="LBD14" i="131"/>
  <c r="LAZ14" i="131"/>
  <c r="LAV14" i="131"/>
  <c r="LAR14" i="131"/>
  <c r="LAN14" i="131"/>
  <c r="LAJ14" i="131"/>
  <c r="LAF14" i="131"/>
  <c r="LAB14" i="131"/>
  <c r="KZX14" i="131"/>
  <c r="KZT14" i="131"/>
  <c r="KZP14" i="131"/>
  <c r="KZL14" i="131"/>
  <c r="KZH14" i="131"/>
  <c r="KZD14" i="131"/>
  <c r="KYZ14" i="131"/>
  <c r="KYV14" i="131"/>
  <c r="KYR14" i="131"/>
  <c r="KYN14" i="131"/>
  <c r="KYJ14" i="131"/>
  <c r="KYF14" i="131"/>
  <c r="KYB14" i="131"/>
  <c r="KXX14" i="131"/>
  <c r="KXT14" i="131"/>
  <c r="KXP14" i="131"/>
  <c r="KXL14" i="131"/>
  <c r="KXH14" i="131"/>
  <c r="KXD14" i="131"/>
  <c r="KWZ14" i="131"/>
  <c r="KWV14" i="131"/>
  <c r="KWR14" i="131"/>
  <c r="KWN14" i="131"/>
  <c r="KWJ14" i="131"/>
  <c r="KWF14" i="131"/>
  <c r="KWB14" i="131"/>
  <c r="KVX14" i="131"/>
  <c r="KVT14" i="131"/>
  <c r="KVP14" i="131"/>
  <c r="KVL14" i="131"/>
  <c r="KVH14" i="131"/>
  <c r="KVD14" i="131"/>
  <c r="KUZ14" i="131"/>
  <c r="KUV14" i="131"/>
  <c r="KUR14" i="131"/>
  <c r="KUN14" i="131"/>
  <c r="KUJ14" i="131"/>
  <c r="KUF14" i="131"/>
  <c r="KUB14" i="131"/>
  <c r="KTX14" i="131"/>
  <c r="KTT14" i="131"/>
  <c r="KTP14" i="131"/>
  <c r="KTL14" i="131"/>
  <c r="KTH14" i="131"/>
  <c r="KTD14" i="131"/>
  <c r="KSZ14" i="131"/>
  <c r="KSV14" i="131"/>
  <c r="KSR14" i="131"/>
  <c r="KSN14" i="131"/>
  <c r="KSJ14" i="131"/>
  <c r="KSF14" i="131"/>
  <c r="KSB14" i="131"/>
  <c r="KRX14" i="131"/>
  <c r="KRT14" i="131"/>
  <c r="KRP14" i="131"/>
  <c r="KRL14" i="131"/>
  <c r="KRH14" i="131"/>
  <c r="KRD14" i="131"/>
  <c r="KQZ14" i="131"/>
  <c r="KQV14" i="131"/>
  <c r="KQR14" i="131"/>
  <c r="KQN14" i="131"/>
  <c r="KQJ14" i="131"/>
  <c r="KQF14" i="131"/>
  <c r="KQB14" i="131"/>
  <c r="KPX14" i="131"/>
  <c r="KPT14" i="131"/>
  <c r="KPP14" i="131"/>
  <c r="KPL14" i="131"/>
  <c r="KPH14" i="131"/>
  <c r="KPD14" i="131"/>
  <c r="KOZ14" i="131"/>
  <c r="KOV14" i="131"/>
  <c r="KOR14" i="131"/>
  <c r="KON14" i="131"/>
  <c r="KOJ14" i="131"/>
  <c r="KOF14" i="131"/>
  <c r="KOB14" i="131"/>
  <c r="KNX14" i="131"/>
  <c r="KNT14" i="131"/>
  <c r="KNP14" i="131"/>
  <c r="KNL14" i="131"/>
  <c r="KNH14" i="131"/>
  <c r="KND14" i="131"/>
  <c r="KMZ14" i="131"/>
  <c r="KMV14" i="131"/>
  <c r="KMR14" i="131"/>
  <c r="KMN14" i="131"/>
  <c r="KMJ14" i="131"/>
  <c r="KMF14" i="131"/>
  <c r="KMB14" i="131"/>
  <c r="KLX14" i="131"/>
  <c r="KLT14" i="131"/>
  <c r="KLP14" i="131"/>
  <c r="KLL14" i="131"/>
  <c r="KLH14" i="131"/>
  <c r="KLD14" i="131"/>
  <c r="KKZ14" i="131"/>
  <c r="KKV14" i="131"/>
  <c r="KKR14" i="131"/>
  <c r="KKN14" i="131"/>
  <c r="KKJ14" i="131"/>
  <c r="KKF14" i="131"/>
  <c r="KKB14" i="131"/>
  <c r="KJX14" i="131"/>
  <c r="KJT14" i="131"/>
  <c r="KJP14" i="131"/>
  <c r="KJL14" i="131"/>
  <c r="KJH14" i="131"/>
  <c r="KJD14" i="131"/>
  <c r="KIZ14" i="131"/>
  <c r="KIV14" i="131"/>
  <c r="KIR14" i="131"/>
  <c r="KIN14" i="131"/>
  <c r="KIJ14" i="131"/>
  <c r="KIF14" i="131"/>
  <c r="KIB14" i="131"/>
  <c r="KHX14" i="131"/>
  <c r="KHT14" i="131"/>
  <c r="KHP14" i="131"/>
  <c r="KHL14" i="131"/>
  <c r="KHH14" i="131"/>
  <c r="KHD14" i="131"/>
  <c r="KGZ14" i="131"/>
  <c r="KGV14" i="131"/>
  <c r="KGR14" i="131"/>
  <c r="KGN14" i="131"/>
  <c r="KGJ14" i="131"/>
  <c r="KGF14" i="131"/>
  <c r="KGB14" i="131"/>
  <c r="KFX14" i="131"/>
  <c r="KFT14" i="131"/>
  <c r="KFP14" i="131"/>
  <c r="KFL14" i="131"/>
  <c r="KFH14" i="131"/>
  <c r="KFD14" i="131"/>
  <c r="KEZ14" i="131"/>
  <c r="KEV14" i="131"/>
  <c r="KER14" i="131"/>
  <c r="KEN14" i="131"/>
  <c r="KEJ14" i="131"/>
  <c r="KEF14" i="131"/>
  <c r="KEB14" i="131"/>
  <c r="KDX14" i="131"/>
  <c r="KDT14" i="131"/>
  <c r="KDP14" i="131"/>
  <c r="KDL14" i="131"/>
  <c r="KDH14" i="131"/>
  <c r="KDD14" i="131"/>
  <c r="KCZ14" i="131"/>
  <c r="KCV14" i="131"/>
  <c r="KCR14" i="131"/>
  <c r="KCN14" i="131"/>
  <c r="KCJ14" i="131"/>
  <c r="KCF14" i="131"/>
  <c r="KCB14" i="131"/>
  <c r="KBX14" i="131"/>
  <c r="KBT14" i="131"/>
  <c r="KBP14" i="131"/>
  <c r="KBL14" i="131"/>
  <c r="KBH14" i="131"/>
  <c r="KBD14" i="131"/>
  <c r="KAZ14" i="131"/>
  <c r="KAV14" i="131"/>
  <c r="KAR14" i="131"/>
  <c r="KAN14" i="131"/>
  <c r="KAJ14" i="131"/>
  <c r="KAF14" i="131"/>
  <c r="KAB14" i="131"/>
  <c r="JZX14" i="131"/>
  <c r="JZT14" i="131"/>
  <c r="JZP14" i="131"/>
  <c r="JZL14" i="131"/>
  <c r="JZH14" i="131"/>
  <c r="JZD14" i="131"/>
  <c r="JYZ14" i="131"/>
  <c r="JYV14" i="131"/>
  <c r="JYR14" i="131"/>
  <c r="JYN14" i="131"/>
  <c r="JYJ14" i="131"/>
  <c r="JYF14" i="131"/>
  <c r="JYB14" i="131"/>
  <c r="JXX14" i="131"/>
  <c r="JXT14" i="131"/>
  <c r="JXP14" i="131"/>
  <c r="JXL14" i="131"/>
  <c r="JXH14" i="131"/>
  <c r="JXD14" i="131"/>
  <c r="JWZ14" i="131"/>
  <c r="JWV14" i="131"/>
  <c r="JWR14" i="131"/>
  <c r="JWN14" i="131"/>
  <c r="JWJ14" i="131"/>
  <c r="JWF14" i="131"/>
  <c r="JWB14" i="131"/>
  <c r="JVX14" i="131"/>
  <c r="JVT14" i="131"/>
  <c r="JVP14" i="131"/>
  <c r="JVL14" i="131"/>
  <c r="JVH14" i="131"/>
  <c r="JVD14" i="131"/>
  <c r="JUZ14" i="131"/>
  <c r="JUV14" i="131"/>
  <c r="JUR14" i="131"/>
  <c r="JUN14" i="131"/>
  <c r="JUJ14" i="131"/>
  <c r="JUF14" i="131"/>
  <c r="JUB14" i="131"/>
  <c r="JTX14" i="131"/>
  <c r="JTT14" i="131"/>
  <c r="JTP14" i="131"/>
  <c r="JTL14" i="131"/>
  <c r="JTH14" i="131"/>
  <c r="JTD14" i="131"/>
  <c r="JSZ14" i="131"/>
  <c r="JSV14" i="131"/>
  <c r="JSR14" i="131"/>
  <c r="JSN14" i="131"/>
  <c r="JSJ14" i="131"/>
  <c r="JSF14" i="131"/>
  <c r="JSB14" i="131"/>
  <c r="JRX14" i="131"/>
  <c r="JRT14" i="131"/>
  <c r="JRP14" i="131"/>
  <c r="JRL14" i="131"/>
  <c r="JRH14" i="131"/>
  <c r="JRD14" i="131"/>
  <c r="JQZ14" i="131"/>
  <c r="JQV14" i="131"/>
  <c r="JQR14" i="131"/>
  <c r="JQN14" i="131"/>
  <c r="JQJ14" i="131"/>
  <c r="JQF14" i="131"/>
  <c r="JQB14" i="131"/>
  <c r="JPX14" i="131"/>
  <c r="JPT14" i="131"/>
  <c r="JPP14" i="131"/>
  <c r="JPL14" i="131"/>
  <c r="JPH14" i="131"/>
  <c r="JPD14" i="131"/>
  <c r="JOZ14" i="131"/>
  <c r="JOV14" i="131"/>
  <c r="JOR14" i="131"/>
  <c r="JON14" i="131"/>
  <c r="JOJ14" i="131"/>
  <c r="JOF14" i="131"/>
  <c r="JOB14" i="131"/>
  <c r="JNX14" i="131"/>
  <c r="JNT14" i="131"/>
  <c r="JNP14" i="131"/>
  <c r="JNL14" i="131"/>
  <c r="JNH14" i="131"/>
  <c r="JND14" i="131"/>
  <c r="JMZ14" i="131"/>
  <c r="JMV14" i="131"/>
  <c r="JMR14" i="131"/>
  <c r="JMN14" i="131"/>
  <c r="JMJ14" i="131"/>
  <c r="JMF14" i="131"/>
  <c r="JMB14" i="131"/>
  <c r="JLX14" i="131"/>
  <c r="JLT14" i="131"/>
  <c r="JLP14" i="131"/>
  <c r="JLL14" i="131"/>
  <c r="JLH14" i="131"/>
  <c r="JLD14" i="131"/>
  <c r="JKZ14" i="131"/>
  <c r="JKV14" i="131"/>
  <c r="JKR14" i="131"/>
  <c r="JKN14" i="131"/>
  <c r="JKJ14" i="131"/>
  <c r="JKF14" i="131"/>
  <c r="JKB14" i="131"/>
  <c r="JJX14" i="131"/>
  <c r="JJT14" i="131"/>
  <c r="JJP14" i="131"/>
  <c r="JJL14" i="131"/>
  <c r="JJH14" i="131"/>
  <c r="JJD14" i="131"/>
  <c r="JIZ14" i="131"/>
  <c r="JIV14" i="131"/>
  <c r="JIR14" i="131"/>
  <c r="JIN14" i="131"/>
  <c r="JIJ14" i="131"/>
  <c r="JIF14" i="131"/>
  <c r="JIB14" i="131"/>
  <c r="JHX14" i="131"/>
  <c r="JHT14" i="131"/>
  <c r="JHP14" i="131"/>
  <c r="JHL14" i="131"/>
  <c r="JHH14" i="131"/>
  <c r="JHD14" i="131"/>
  <c r="JGZ14" i="131"/>
  <c r="JGV14" i="131"/>
  <c r="JGR14" i="131"/>
  <c r="JGN14" i="131"/>
  <c r="JGJ14" i="131"/>
  <c r="JGF14" i="131"/>
  <c r="JGB14" i="131"/>
  <c r="JFX14" i="131"/>
  <c r="JFT14" i="131"/>
  <c r="JFP14" i="131"/>
  <c r="JFL14" i="131"/>
  <c r="JFH14" i="131"/>
  <c r="JFD14" i="131"/>
  <c r="JEZ14" i="131"/>
  <c r="JEV14" i="131"/>
  <c r="JER14" i="131"/>
  <c r="JEN14" i="131"/>
  <c r="JEJ14" i="131"/>
  <c r="JEF14" i="131"/>
  <c r="JEB14" i="131"/>
  <c r="JDX14" i="131"/>
  <c r="JDT14" i="131"/>
  <c r="JDP14" i="131"/>
  <c r="JDL14" i="131"/>
  <c r="JDH14" i="131"/>
  <c r="JDD14" i="131"/>
  <c r="JCZ14" i="131"/>
  <c r="JCV14" i="131"/>
  <c r="JCR14" i="131"/>
  <c r="JCN14" i="131"/>
  <c r="JCJ14" i="131"/>
  <c r="JCF14" i="131"/>
  <c r="JCB14" i="131"/>
  <c r="JBX14" i="131"/>
  <c r="JBT14" i="131"/>
  <c r="JBP14" i="131"/>
  <c r="JBL14" i="131"/>
  <c r="JBH14" i="131"/>
  <c r="JBD14" i="131"/>
  <c r="JAZ14" i="131"/>
  <c r="JAV14" i="131"/>
  <c r="JAR14" i="131"/>
  <c r="JAN14" i="131"/>
  <c r="JAJ14" i="131"/>
  <c r="JAF14" i="131"/>
  <c r="JAB14" i="131"/>
  <c r="IZX14" i="131"/>
  <c r="IZT14" i="131"/>
  <c r="IZP14" i="131"/>
  <c r="IZL14" i="131"/>
  <c r="IZH14" i="131"/>
  <c r="IZD14" i="131"/>
  <c r="IYZ14" i="131"/>
  <c r="IYV14" i="131"/>
  <c r="IYR14" i="131"/>
  <c r="IYN14" i="131"/>
  <c r="IYJ14" i="131"/>
  <c r="IYF14" i="131"/>
  <c r="IYB14" i="131"/>
  <c r="IXX14" i="131"/>
  <c r="IXT14" i="131"/>
  <c r="IXP14" i="131"/>
  <c r="IXL14" i="131"/>
  <c r="IXH14" i="131"/>
  <c r="IXD14" i="131"/>
  <c r="IWZ14" i="131"/>
  <c r="IWV14" i="131"/>
  <c r="IWR14" i="131"/>
  <c r="IWN14" i="131"/>
  <c r="IWJ14" i="131"/>
  <c r="IWF14" i="131"/>
  <c r="IWB14" i="131"/>
  <c r="IVX14" i="131"/>
  <c r="IVT14" i="131"/>
  <c r="IVP14" i="131"/>
  <c r="IVL14" i="131"/>
  <c r="IVH14" i="131"/>
  <c r="IVD14" i="131"/>
  <c r="IUZ14" i="131"/>
  <c r="IUV14" i="131"/>
  <c r="IUR14" i="131"/>
  <c r="IUN14" i="131"/>
  <c r="IUJ14" i="131"/>
  <c r="IUF14" i="131"/>
  <c r="IUB14" i="131"/>
  <c r="ITX14" i="131"/>
  <c r="ITT14" i="131"/>
  <c r="ITP14" i="131"/>
  <c r="ITL14" i="131"/>
  <c r="ITH14" i="131"/>
  <c r="ITD14" i="131"/>
  <c r="ISZ14" i="131"/>
  <c r="ISV14" i="131"/>
  <c r="ISR14" i="131"/>
  <c r="ISN14" i="131"/>
  <c r="ISJ14" i="131"/>
  <c r="ISF14" i="131"/>
  <c r="ISB14" i="131"/>
  <c r="IRX14" i="131"/>
  <c r="IRT14" i="131"/>
  <c r="IRP14" i="131"/>
  <c r="IRL14" i="131"/>
  <c r="IRH14" i="131"/>
  <c r="IRD14" i="131"/>
  <c r="IQZ14" i="131"/>
  <c r="IQV14" i="131"/>
  <c r="IQR14" i="131"/>
  <c r="IQN14" i="131"/>
  <c r="IQJ14" i="131"/>
  <c r="IQF14" i="131"/>
  <c r="IQB14" i="131"/>
  <c r="IPX14" i="131"/>
  <c r="IPT14" i="131"/>
  <c r="IPP14" i="131"/>
  <c r="IPL14" i="131"/>
  <c r="IPH14" i="131"/>
  <c r="IPD14" i="131"/>
  <c r="IOZ14" i="131"/>
  <c r="IOV14" i="131"/>
  <c r="IOR14" i="131"/>
  <c r="ION14" i="131"/>
  <c r="IOJ14" i="131"/>
  <c r="IOF14" i="131"/>
  <c r="IOB14" i="131"/>
  <c r="INX14" i="131"/>
  <c r="INT14" i="131"/>
  <c r="INP14" i="131"/>
  <c r="INL14" i="131"/>
  <c r="INH14" i="131"/>
  <c r="IND14" i="131"/>
  <c r="IMZ14" i="131"/>
  <c r="IMV14" i="131"/>
  <c r="IMR14" i="131"/>
  <c r="IMN14" i="131"/>
  <c r="IMJ14" i="131"/>
  <c r="IMF14" i="131"/>
  <c r="IMB14" i="131"/>
  <c r="ILX14" i="131"/>
  <c r="ILT14" i="131"/>
  <c r="ILP14" i="131"/>
  <c r="ILL14" i="131"/>
  <c r="ILH14" i="131"/>
  <c r="ILD14" i="131"/>
  <c r="IKZ14" i="131"/>
  <c r="IKV14" i="131"/>
  <c r="IKR14" i="131"/>
  <c r="IKN14" i="131"/>
  <c r="IKJ14" i="131"/>
  <c r="IKF14" i="131"/>
  <c r="IKB14" i="131"/>
  <c r="IJX14" i="131"/>
  <c r="IJT14" i="131"/>
  <c r="IJP14" i="131"/>
  <c r="IJL14" i="131"/>
  <c r="IJH14" i="131"/>
  <c r="IJD14" i="131"/>
  <c r="IIZ14" i="131"/>
  <c r="IIV14" i="131"/>
  <c r="IIR14" i="131"/>
  <c r="IIN14" i="131"/>
  <c r="IIJ14" i="131"/>
  <c r="IIF14" i="131"/>
  <c r="IIB14" i="131"/>
  <c r="IHX14" i="131"/>
  <c r="IHT14" i="131"/>
  <c r="IHP14" i="131"/>
  <c r="IHL14" i="131"/>
  <c r="IHH14" i="131"/>
  <c r="IHD14" i="131"/>
  <c r="IGZ14" i="131"/>
  <c r="IGV14" i="131"/>
  <c r="IGR14" i="131"/>
  <c r="IGN14" i="131"/>
  <c r="IGJ14" i="131"/>
  <c r="IGF14" i="131"/>
  <c r="IGB14" i="131"/>
  <c r="IFX14" i="131"/>
  <c r="IFT14" i="131"/>
  <c r="IFP14" i="131"/>
  <c r="IFL14" i="131"/>
  <c r="IFH14" i="131"/>
  <c r="IFD14" i="131"/>
  <c r="IEZ14" i="131"/>
  <c r="IEV14" i="131"/>
  <c r="IER14" i="131"/>
  <c r="IEN14" i="131"/>
  <c r="IEJ14" i="131"/>
  <c r="IEF14" i="131"/>
  <c r="IEB14" i="131"/>
  <c r="IDX14" i="131"/>
  <c r="IDT14" i="131"/>
  <c r="IDP14" i="131"/>
  <c r="IDL14" i="131"/>
  <c r="IDH14" i="131"/>
  <c r="IDD14" i="131"/>
  <c r="ICZ14" i="131"/>
  <c r="ICV14" i="131"/>
  <c r="ICR14" i="131"/>
  <c r="ICN14" i="131"/>
  <c r="ICJ14" i="131"/>
  <c r="ICF14" i="131"/>
  <c r="ICB14" i="131"/>
  <c r="IBX14" i="131"/>
  <c r="IBT14" i="131"/>
  <c r="IBP14" i="131"/>
  <c r="IBL14" i="131"/>
  <c r="IBH14" i="131"/>
  <c r="IBD14" i="131"/>
  <c r="IAZ14" i="131"/>
  <c r="IAV14" i="131"/>
  <c r="IAR14" i="131"/>
  <c r="IAN14" i="131"/>
  <c r="IAJ14" i="131"/>
  <c r="IAF14" i="131"/>
  <c r="IAB14" i="131"/>
  <c r="HZX14" i="131"/>
  <c r="HZT14" i="131"/>
  <c r="HZP14" i="131"/>
  <c r="HZL14" i="131"/>
  <c r="HZH14" i="131"/>
  <c r="HZD14" i="131"/>
  <c r="HYZ14" i="131"/>
  <c r="HYV14" i="131"/>
  <c r="HYR14" i="131"/>
  <c r="HYN14" i="131"/>
  <c r="HYJ14" i="131"/>
  <c r="HYF14" i="131"/>
  <c r="HYB14" i="131"/>
  <c r="HXX14" i="131"/>
  <c r="HXT14" i="131"/>
  <c r="HXP14" i="131"/>
  <c r="HXL14" i="131"/>
  <c r="HXH14" i="131"/>
  <c r="HXD14" i="131"/>
  <c r="HWZ14" i="131"/>
  <c r="HWV14" i="131"/>
  <c r="HWR14" i="131"/>
  <c r="HWN14" i="131"/>
  <c r="HWJ14" i="131"/>
  <c r="HWF14" i="131"/>
  <c r="HWB14" i="131"/>
  <c r="HVX14" i="131"/>
  <c r="HVT14" i="131"/>
  <c r="HVP14" i="131"/>
  <c r="HVL14" i="131"/>
  <c r="HVH14" i="131"/>
  <c r="HVD14" i="131"/>
  <c r="HUZ14" i="131"/>
  <c r="HUV14" i="131"/>
  <c r="HUR14" i="131"/>
  <c r="HUN14" i="131"/>
  <c r="HUJ14" i="131"/>
  <c r="HUF14" i="131"/>
  <c r="HUB14" i="131"/>
  <c r="HTX14" i="131"/>
  <c r="HTT14" i="131"/>
  <c r="HTP14" i="131"/>
  <c r="HTL14" i="131"/>
  <c r="HTH14" i="131"/>
  <c r="HTD14" i="131"/>
  <c r="HSZ14" i="131"/>
  <c r="HSV14" i="131"/>
  <c r="HSR14" i="131"/>
  <c r="HSN14" i="131"/>
  <c r="HSJ14" i="131"/>
  <c r="HSF14" i="131"/>
  <c r="HSB14" i="131"/>
  <c r="HRX14" i="131"/>
  <c r="HRT14" i="131"/>
  <c r="HRP14" i="131"/>
  <c r="HRL14" i="131"/>
  <c r="HRH14" i="131"/>
  <c r="HRD14" i="131"/>
  <c r="HQZ14" i="131"/>
  <c r="HQV14" i="131"/>
  <c r="HQR14" i="131"/>
  <c r="HQN14" i="131"/>
  <c r="HQJ14" i="131"/>
  <c r="HQF14" i="131"/>
  <c r="HQB14" i="131"/>
  <c r="HPX14" i="131"/>
  <c r="HPT14" i="131"/>
  <c r="HPP14" i="131"/>
  <c r="HPL14" i="131"/>
  <c r="HPH14" i="131"/>
  <c r="HPD14" i="131"/>
  <c r="HOZ14" i="131"/>
  <c r="HOV14" i="131"/>
  <c r="HOR14" i="131"/>
  <c r="HON14" i="131"/>
  <c r="HOJ14" i="131"/>
  <c r="HOF14" i="131"/>
  <c r="HOB14" i="131"/>
  <c r="HNX14" i="131"/>
  <c r="HNT14" i="131"/>
  <c r="HNP14" i="131"/>
  <c r="HNL14" i="131"/>
  <c r="HNH14" i="131"/>
  <c r="HND14" i="131"/>
  <c r="HMZ14" i="131"/>
  <c r="HMV14" i="131"/>
  <c r="HMR14" i="131"/>
  <c r="HMN14" i="131"/>
  <c r="HMJ14" i="131"/>
  <c r="HMF14" i="131"/>
  <c r="HMB14" i="131"/>
  <c r="HLX14" i="131"/>
  <c r="HLT14" i="131"/>
  <c r="HLP14" i="131"/>
  <c r="HLL14" i="131"/>
  <c r="HLH14" i="131"/>
  <c r="HLD14" i="131"/>
  <c r="HKZ14" i="131"/>
  <c r="HKV14" i="131"/>
  <c r="HKR14" i="131"/>
  <c r="HKN14" i="131"/>
  <c r="HKJ14" i="131"/>
  <c r="HKF14" i="131"/>
  <c r="HKB14" i="131"/>
  <c r="HJX14" i="131"/>
  <c r="HJT14" i="131"/>
  <c r="HJP14" i="131"/>
  <c r="HJL14" i="131"/>
  <c r="HJH14" i="131"/>
  <c r="HJD14" i="131"/>
  <c r="HIZ14" i="131"/>
  <c r="HIV14" i="131"/>
  <c r="HIR14" i="131"/>
  <c r="HIN14" i="131"/>
  <c r="HIJ14" i="131"/>
  <c r="HIF14" i="131"/>
  <c r="HIB14" i="131"/>
  <c r="HHX14" i="131"/>
  <c r="HHT14" i="131"/>
  <c r="HHP14" i="131"/>
  <c r="HHL14" i="131"/>
  <c r="HHH14" i="131"/>
  <c r="HHD14" i="131"/>
  <c r="HGZ14" i="131"/>
  <c r="HGV14" i="131"/>
  <c r="HGR14" i="131"/>
  <c r="HGN14" i="131"/>
  <c r="HGJ14" i="131"/>
  <c r="HGF14" i="131"/>
  <c r="HGB14" i="131"/>
  <c r="HFX14" i="131"/>
  <c r="HFT14" i="131"/>
  <c r="HFP14" i="131"/>
  <c r="HFL14" i="131"/>
  <c r="HFH14" i="131"/>
  <c r="HFD14" i="131"/>
  <c r="HEZ14" i="131"/>
  <c r="HEV14" i="131"/>
  <c r="HER14" i="131"/>
  <c r="HEN14" i="131"/>
  <c r="HEJ14" i="131"/>
  <c r="HEF14" i="131"/>
  <c r="HEB14" i="131"/>
  <c r="HDX14" i="131"/>
  <c r="HDT14" i="131"/>
  <c r="HDP14" i="131"/>
  <c r="HDL14" i="131"/>
  <c r="HDH14" i="131"/>
  <c r="HDD14" i="131"/>
  <c r="HCZ14" i="131"/>
  <c r="HCV14" i="131"/>
  <c r="HCR14" i="131"/>
  <c r="HCN14" i="131"/>
  <c r="HCJ14" i="131"/>
  <c r="HCF14" i="131"/>
  <c r="HCB14" i="131"/>
  <c r="HBX14" i="131"/>
  <c r="HBT14" i="131"/>
  <c r="HBP14" i="131"/>
  <c r="HBL14" i="131"/>
  <c r="HBH14" i="131"/>
  <c r="HBD14" i="131"/>
  <c r="HAZ14" i="131"/>
  <c r="HAV14" i="131"/>
  <c r="HAR14" i="131"/>
  <c r="HAN14" i="131"/>
  <c r="HAJ14" i="131"/>
  <c r="HAF14" i="131"/>
  <c r="HAB14" i="131"/>
  <c r="GZX14" i="131"/>
  <c r="GZT14" i="131"/>
  <c r="GZP14" i="131"/>
  <c r="GZL14" i="131"/>
  <c r="GZH14" i="131"/>
  <c r="GZD14" i="131"/>
  <c r="GYZ14" i="131"/>
  <c r="GYV14" i="131"/>
  <c r="GYR14" i="131"/>
  <c r="GYN14" i="131"/>
  <c r="GYJ14" i="131"/>
  <c r="GYF14" i="131"/>
  <c r="GYB14" i="131"/>
  <c r="GXX14" i="131"/>
  <c r="GXT14" i="131"/>
  <c r="GXP14" i="131"/>
  <c r="GXL14" i="131"/>
  <c r="GXH14" i="131"/>
  <c r="GXD14" i="131"/>
  <c r="GWZ14" i="131"/>
  <c r="GWV14" i="131"/>
  <c r="GWR14" i="131"/>
  <c r="GWN14" i="131"/>
  <c r="GWJ14" i="131"/>
  <c r="GWF14" i="131"/>
  <c r="GWB14" i="131"/>
  <c r="GVX14" i="131"/>
  <c r="GVT14" i="131"/>
  <c r="GVP14" i="131"/>
  <c r="GVL14" i="131"/>
  <c r="GVH14" i="131"/>
  <c r="GVD14" i="131"/>
  <c r="GUZ14" i="131"/>
  <c r="GUV14" i="131"/>
  <c r="GUR14" i="131"/>
  <c r="GUN14" i="131"/>
  <c r="GUJ14" i="131"/>
  <c r="GUF14" i="131"/>
  <c r="GUB14" i="131"/>
  <c r="GTX14" i="131"/>
  <c r="GTT14" i="131"/>
  <c r="GTP14" i="131"/>
  <c r="GTL14" i="131"/>
  <c r="GTH14" i="131"/>
  <c r="GTD14" i="131"/>
  <c r="GSZ14" i="131"/>
  <c r="GSV14" i="131"/>
  <c r="GSR14" i="131"/>
  <c r="GSN14" i="131"/>
  <c r="GSJ14" i="131"/>
  <c r="GSF14" i="131"/>
  <c r="GSB14" i="131"/>
  <c r="GRX14" i="131"/>
  <c r="GRT14" i="131"/>
  <c r="GRP14" i="131"/>
  <c r="GRL14" i="131"/>
  <c r="GRH14" i="131"/>
  <c r="GRD14" i="131"/>
  <c r="GQZ14" i="131"/>
  <c r="GQV14" i="131"/>
  <c r="GQR14" i="131"/>
  <c r="GQN14" i="131"/>
  <c r="GQJ14" i="131"/>
  <c r="GQF14" i="131"/>
  <c r="GQB14" i="131"/>
  <c r="GPX14" i="131"/>
  <c r="GPT14" i="131"/>
  <c r="GPP14" i="131"/>
  <c r="GPL14" i="131"/>
  <c r="GPH14" i="131"/>
  <c r="GPD14" i="131"/>
  <c r="GOZ14" i="131"/>
  <c r="GOV14" i="131"/>
  <c r="GOR14" i="131"/>
  <c r="GON14" i="131"/>
  <c r="GOJ14" i="131"/>
  <c r="GOF14" i="131"/>
  <c r="GOB14" i="131"/>
  <c r="GNX14" i="131"/>
  <c r="GNT14" i="131"/>
  <c r="GNP14" i="131"/>
  <c r="GNL14" i="131"/>
  <c r="GNH14" i="131"/>
  <c r="GND14" i="131"/>
  <c r="GMZ14" i="131"/>
  <c r="GMV14" i="131"/>
  <c r="GMR14" i="131"/>
  <c r="GMN14" i="131"/>
  <c r="GMJ14" i="131"/>
  <c r="GMF14" i="131"/>
  <c r="GMB14" i="131"/>
  <c r="GLX14" i="131"/>
  <c r="GLT14" i="131"/>
  <c r="GLP14" i="131"/>
  <c r="GLL14" i="131"/>
  <c r="GLH14" i="131"/>
  <c r="GLD14" i="131"/>
  <c r="GKZ14" i="131"/>
  <c r="GKV14" i="131"/>
  <c r="GKR14" i="131"/>
  <c r="GKN14" i="131"/>
  <c r="GKJ14" i="131"/>
  <c r="GKF14" i="131"/>
  <c r="GKB14" i="131"/>
  <c r="GJX14" i="131"/>
  <c r="GJT14" i="131"/>
  <c r="GJP14" i="131"/>
  <c r="GJL14" i="131"/>
  <c r="GJH14" i="131"/>
  <c r="GJD14" i="131"/>
  <c r="GIZ14" i="131"/>
  <c r="GIV14" i="131"/>
  <c r="GIR14" i="131"/>
  <c r="GIN14" i="131"/>
  <c r="GIJ14" i="131"/>
  <c r="GIF14" i="131"/>
  <c r="GIB14" i="131"/>
  <c r="GHX14" i="131"/>
  <c r="GHT14" i="131"/>
  <c r="GHP14" i="131"/>
  <c r="GHL14" i="131"/>
  <c r="GHH14" i="131"/>
  <c r="GHD14" i="131"/>
  <c r="GGZ14" i="131"/>
  <c r="GGV14" i="131"/>
  <c r="GGR14" i="131"/>
  <c r="GGN14" i="131"/>
  <c r="GGJ14" i="131"/>
  <c r="GGF14" i="131"/>
  <c r="GGB14" i="131"/>
  <c r="GFX14" i="131"/>
  <c r="GFT14" i="131"/>
  <c r="GFP14" i="131"/>
  <c r="GFL14" i="131"/>
  <c r="GFH14" i="131"/>
  <c r="GFD14" i="131"/>
  <c r="GEZ14" i="131"/>
  <c r="GEV14" i="131"/>
  <c r="GER14" i="131"/>
  <c r="GEN14" i="131"/>
  <c r="GEJ14" i="131"/>
  <c r="GEF14" i="131"/>
  <c r="GEB14" i="131"/>
  <c r="GDX14" i="131"/>
  <c r="GDT14" i="131"/>
  <c r="GDP14" i="131"/>
  <c r="GDL14" i="131"/>
  <c r="GDH14" i="131"/>
  <c r="GDD14" i="131"/>
  <c r="GCZ14" i="131"/>
  <c r="GCV14" i="131"/>
  <c r="GCR14" i="131"/>
  <c r="GCN14" i="131"/>
  <c r="GCJ14" i="131"/>
  <c r="GCF14" i="131"/>
  <c r="GCB14" i="131"/>
  <c r="GBX14" i="131"/>
  <c r="GBT14" i="131"/>
  <c r="GBP14" i="131"/>
  <c r="GBL14" i="131"/>
  <c r="GBH14" i="131"/>
  <c r="GBD14" i="131"/>
  <c r="GAZ14" i="131"/>
  <c r="GAV14" i="131"/>
  <c r="GAR14" i="131"/>
  <c r="GAN14" i="131"/>
  <c r="GAJ14" i="131"/>
  <c r="GAF14" i="131"/>
  <c r="GAB14" i="131"/>
  <c r="FZX14" i="131"/>
  <c r="FZT14" i="131"/>
  <c r="FZP14" i="131"/>
  <c r="FZL14" i="131"/>
  <c r="FZH14" i="131"/>
  <c r="FZD14" i="131"/>
  <c r="FYZ14" i="131"/>
  <c r="FYV14" i="131"/>
  <c r="FYR14" i="131"/>
  <c r="FYN14" i="131"/>
  <c r="FYJ14" i="131"/>
  <c r="FYF14" i="131"/>
  <c r="FYB14" i="131"/>
  <c r="FXX14" i="131"/>
  <c r="FXT14" i="131"/>
  <c r="FXP14" i="131"/>
  <c r="FXL14" i="131"/>
  <c r="FXH14" i="131"/>
  <c r="FXD14" i="131"/>
  <c r="FWZ14" i="131"/>
  <c r="FWV14" i="131"/>
  <c r="FWR14" i="131"/>
  <c r="FWN14" i="131"/>
  <c r="FWJ14" i="131"/>
  <c r="FWF14" i="131"/>
  <c r="FWB14" i="131"/>
  <c r="FVX14" i="131"/>
  <c r="FVT14" i="131"/>
  <c r="FVP14" i="131"/>
  <c r="FVL14" i="131"/>
  <c r="FVH14" i="131"/>
  <c r="FVD14" i="131"/>
  <c r="FUZ14" i="131"/>
  <c r="FUV14" i="131"/>
  <c r="FUR14" i="131"/>
  <c r="FUN14" i="131"/>
  <c r="FUJ14" i="131"/>
  <c r="FUF14" i="131"/>
  <c r="FUB14" i="131"/>
  <c r="FTX14" i="131"/>
  <c r="FTT14" i="131"/>
  <c r="FTP14" i="131"/>
  <c r="FTL14" i="131"/>
  <c r="FTH14" i="131"/>
  <c r="FTD14" i="131"/>
  <c r="FSZ14" i="131"/>
  <c r="FSV14" i="131"/>
  <c r="FSR14" i="131"/>
  <c r="FSN14" i="131"/>
  <c r="FSJ14" i="131"/>
  <c r="FSF14" i="131"/>
  <c r="FSB14" i="131"/>
  <c r="FRX14" i="131"/>
  <c r="FRT14" i="131"/>
  <c r="FRP14" i="131"/>
  <c r="FRL14" i="131"/>
  <c r="FRH14" i="131"/>
  <c r="FRD14" i="131"/>
  <c r="FQZ14" i="131"/>
  <c r="FQV14" i="131"/>
  <c r="FQR14" i="131"/>
  <c r="FQN14" i="131"/>
  <c r="FQJ14" i="131"/>
  <c r="FQF14" i="131"/>
  <c r="FQB14" i="131"/>
  <c r="FPX14" i="131"/>
  <c r="FPT14" i="131"/>
  <c r="FPP14" i="131"/>
  <c r="FPL14" i="131"/>
  <c r="FPH14" i="131"/>
  <c r="FPD14" i="131"/>
  <c r="FOZ14" i="131"/>
  <c r="FOV14" i="131"/>
  <c r="FOR14" i="131"/>
  <c r="FON14" i="131"/>
  <c r="FOJ14" i="131"/>
  <c r="FOF14" i="131"/>
  <c r="FOB14" i="131"/>
  <c r="FNX14" i="131"/>
  <c r="FNT14" i="131"/>
  <c r="FNP14" i="131"/>
  <c r="FNL14" i="131"/>
  <c r="FNH14" i="131"/>
  <c r="FND14" i="131"/>
  <c r="FMZ14" i="131"/>
  <c r="FMV14" i="131"/>
  <c r="FMR14" i="131"/>
  <c r="FMN14" i="131"/>
  <c r="FMJ14" i="131"/>
  <c r="FMF14" i="131"/>
  <c r="FMB14" i="131"/>
  <c r="FLX14" i="131"/>
  <c r="FLT14" i="131"/>
  <c r="FLP14" i="131"/>
  <c r="FLL14" i="131"/>
  <c r="FLH14" i="131"/>
  <c r="FLD14" i="131"/>
  <c r="FKZ14" i="131"/>
  <c r="FKV14" i="131"/>
  <c r="FKR14" i="131"/>
  <c r="FKN14" i="131"/>
  <c r="FKJ14" i="131"/>
  <c r="FKF14" i="131"/>
  <c r="FKB14" i="131"/>
  <c r="FJX14" i="131"/>
  <c r="FJT14" i="131"/>
  <c r="FJP14" i="131"/>
  <c r="FJL14" i="131"/>
  <c r="FJH14" i="131"/>
  <c r="FJD14" i="131"/>
  <c r="FIZ14" i="131"/>
  <c r="FIV14" i="131"/>
  <c r="FIR14" i="131"/>
  <c r="FIN14" i="131"/>
  <c r="FIJ14" i="131"/>
  <c r="FIF14" i="131"/>
  <c r="FIB14" i="131"/>
  <c r="FHX14" i="131"/>
  <c r="FHT14" i="131"/>
  <c r="FHP14" i="131"/>
  <c r="FHL14" i="131"/>
  <c r="FHH14" i="131"/>
  <c r="FHD14" i="131"/>
  <c r="FGZ14" i="131"/>
  <c r="FGV14" i="131"/>
  <c r="FGR14" i="131"/>
  <c r="FGN14" i="131"/>
  <c r="FGJ14" i="131"/>
  <c r="FGF14" i="131"/>
  <c r="FGB14" i="131"/>
  <c r="FFX14" i="131"/>
  <c r="FFT14" i="131"/>
  <c r="FFP14" i="131"/>
  <c r="FFL14" i="131"/>
  <c r="FFH14" i="131"/>
  <c r="FFD14" i="131"/>
  <c r="FEZ14" i="131"/>
  <c r="FEV14" i="131"/>
  <c r="FER14" i="131"/>
  <c r="FEN14" i="131"/>
  <c r="FEJ14" i="131"/>
  <c r="FEF14" i="131"/>
  <c r="FEB14" i="131"/>
  <c r="FDX14" i="131"/>
  <c r="FDT14" i="131"/>
  <c r="FDP14" i="131"/>
  <c r="FDL14" i="131"/>
  <c r="FDH14" i="131"/>
  <c r="FDD14" i="131"/>
  <c r="FCZ14" i="131"/>
  <c r="FCV14" i="131"/>
  <c r="FCR14" i="131"/>
  <c r="FCN14" i="131"/>
  <c r="FCJ14" i="131"/>
  <c r="FCF14" i="131"/>
  <c r="FCB14" i="131"/>
  <c r="FBX14" i="131"/>
  <c r="FBT14" i="131"/>
  <c r="FBP14" i="131"/>
  <c r="FBL14" i="131"/>
  <c r="FBH14" i="131"/>
  <c r="FBD14" i="131"/>
  <c r="FAZ14" i="131"/>
  <c r="FAV14" i="131"/>
  <c r="FAR14" i="131"/>
  <c r="FAN14" i="131"/>
  <c r="FAJ14" i="131"/>
  <c r="FAF14" i="131"/>
  <c r="FAB14" i="131"/>
  <c r="EZX14" i="131"/>
  <c r="EZT14" i="131"/>
  <c r="EZP14" i="131"/>
  <c r="EZL14" i="131"/>
  <c r="EZH14" i="131"/>
  <c r="EZD14" i="131"/>
  <c r="EYZ14" i="131"/>
  <c r="EYV14" i="131"/>
  <c r="EYR14" i="131"/>
  <c r="EYN14" i="131"/>
  <c r="EYJ14" i="131"/>
  <c r="EYF14" i="131"/>
  <c r="EYB14" i="131"/>
  <c r="EXX14" i="131"/>
  <c r="EXT14" i="131"/>
  <c r="EXP14" i="131"/>
  <c r="EXL14" i="131"/>
  <c r="EXH14" i="131"/>
  <c r="EXD14" i="131"/>
  <c r="EWZ14" i="131"/>
  <c r="EWV14" i="131"/>
  <c r="EWR14" i="131"/>
  <c r="EWN14" i="131"/>
  <c r="EWJ14" i="131"/>
  <c r="EWF14" i="131"/>
  <c r="EWB14" i="131"/>
  <c r="EVX14" i="131"/>
  <c r="EVT14" i="131"/>
  <c r="EVP14" i="131"/>
  <c r="EVL14" i="131"/>
  <c r="EVH14" i="131"/>
  <c r="EVD14" i="131"/>
  <c r="EUZ14" i="131"/>
  <c r="EUV14" i="131"/>
  <c r="EUR14" i="131"/>
  <c r="EUN14" i="131"/>
  <c r="EUJ14" i="131"/>
  <c r="EUF14" i="131"/>
  <c r="EUB14" i="131"/>
  <c r="ETX14" i="131"/>
  <c r="ETT14" i="131"/>
  <c r="ETP14" i="131"/>
  <c r="ETL14" i="131"/>
  <c r="ETH14" i="131"/>
  <c r="ETD14" i="131"/>
  <c r="ESZ14" i="131"/>
  <c r="ESV14" i="131"/>
  <c r="ESR14" i="131"/>
  <c r="ESN14" i="131"/>
  <c r="ESJ14" i="131"/>
  <c r="ESF14" i="131"/>
  <c r="ESB14" i="131"/>
  <c r="ERX14" i="131"/>
  <c r="ERT14" i="131"/>
  <c r="ERP14" i="131"/>
  <c r="ERL14" i="131"/>
  <c r="ERH14" i="131"/>
  <c r="ERD14" i="131"/>
  <c r="EQZ14" i="131"/>
  <c r="EQV14" i="131"/>
  <c r="EQR14" i="131"/>
  <c r="EQN14" i="131"/>
  <c r="EQJ14" i="131"/>
  <c r="EQF14" i="131"/>
  <c r="EQB14" i="131"/>
  <c r="EPX14" i="131"/>
  <c r="EPT14" i="131"/>
  <c r="EPP14" i="131"/>
  <c r="EPL14" i="131"/>
  <c r="EPH14" i="131"/>
  <c r="EPD14" i="131"/>
  <c r="EOZ14" i="131"/>
  <c r="EOV14" i="131"/>
  <c r="EOR14" i="131"/>
  <c r="EON14" i="131"/>
  <c r="EOJ14" i="131"/>
  <c r="EOF14" i="131"/>
  <c r="EOB14" i="131"/>
  <c r="ENX14" i="131"/>
  <c r="ENT14" i="131"/>
  <c r="ENP14" i="131"/>
  <c r="ENL14" i="131"/>
  <c r="ENH14" i="131"/>
  <c r="END14" i="131"/>
  <c r="EMZ14" i="131"/>
  <c r="EMV14" i="131"/>
  <c r="EMR14" i="131"/>
  <c r="EMN14" i="131"/>
  <c r="EMJ14" i="131"/>
  <c r="EMF14" i="131"/>
  <c r="EMB14" i="131"/>
  <c r="ELX14" i="131"/>
  <c r="ELT14" i="131"/>
  <c r="ELP14" i="131"/>
  <c r="ELL14" i="131"/>
  <c r="ELH14" i="131"/>
  <c r="ELD14" i="131"/>
  <c r="EKZ14" i="131"/>
  <c r="EKV14" i="131"/>
  <c r="EKR14" i="131"/>
  <c r="EKN14" i="131"/>
  <c r="EKJ14" i="131"/>
  <c r="EKF14" i="131"/>
  <c r="EKB14" i="131"/>
  <c r="EJX14" i="131"/>
  <c r="EJT14" i="131"/>
  <c r="EJP14" i="131"/>
  <c r="EJL14" i="131"/>
  <c r="EJH14" i="131"/>
  <c r="EJD14" i="131"/>
  <c r="EIZ14" i="131"/>
  <c r="EIV14" i="131"/>
  <c r="EIR14" i="131"/>
  <c r="EIN14" i="131"/>
  <c r="EIJ14" i="131"/>
  <c r="EIF14" i="131"/>
  <c r="EIB14" i="131"/>
  <c r="EHX14" i="131"/>
  <c r="EHT14" i="131"/>
  <c r="EHP14" i="131"/>
  <c r="EHL14" i="131"/>
  <c r="EHH14" i="131"/>
  <c r="EHD14" i="131"/>
  <c r="EGZ14" i="131"/>
  <c r="EGV14" i="131"/>
  <c r="EGR14" i="131"/>
  <c r="EGN14" i="131"/>
  <c r="EGJ14" i="131"/>
  <c r="EGF14" i="131"/>
  <c r="EGB14" i="131"/>
  <c r="EFX14" i="131"/>
  <c r="EFT14" i="131"/>
  <c r="EFP14" i="131"/>
  <c r="EFL14" i="131"/>
  <c r="EFH14" i="131"/>
  <c r="EFD14" i="131"/>
  <c r="EEZ14" i="131"/>
  <c r="EEV14" i="131"/>
  <c r="EER14" i="131"/>
  <c r="EEN14" i="131"/>
  <c r="EEJ14" i="131"/>
  <c r="EEF14" i="131"/>
  <c r="EEB14" i="131"/>
  <c r="EDX14" i="131"/>
  <c r="EDT14" i="131"/>
  <c r="EDP14" i="131"/>
  <c r="EDL14" i="131"/>
  <c r="EDH14" i="131"/>
  <c r="EDD14" i="131"/>
  <c r="ECZ14" i="131"/>
  <c r="ECV14" i="131"/>
  <c r="ECR14" i="131"/>
  <c r="ECN14" i="131"/>
  <c r="ECJ14" i="131"/>
  <c r="ECF14" i="131"/>
  <c r="ECB14" i="131"/>
  <c r="EBX14" i="131"/>
  <c r="EBT14" i="131"/>
  <c r="EBP14" i="131"/>
  <c r="EBL14" i="131"/>
  <c r="EBH14" i="131"/>
  <c r="EBD14" i="131"/>
  <c r="EAZ14" i="131"/>
  <c r="EAV14" i="131"/>
  <c r="EAR14" i="131"/>
  <c r="EAN14" i="131"/>
  <c r="EAJ14" i="131"/>
  <c r="EAF14" i="131"/>
  <c r="EAB14" i="131"/>
  <c r="DZX14" i="131"/>
  <c r="DZT14" i="131"/>
  <c r="DZP14" i="131"/>
  <c r="DZL14" i="131"/>
  <c r="DZH14" i="131"/>
  <c r="DZD14" i="131"/>
  <c r="DYZ14" i="131"/>
  <c r="DYV14" i="131"/>
  <c r="DYR14" i="131"/>
  <c r="DYN14" i="131"/>
  <c r="DYJ14" i="131"/>
  <c r="DYF14" i="131"/>
  <c r="DYB14" i="131"/>
  <c r="DXX14" i="131"/>
  <c r="DXT14" i="131"/>
  <c r="DXP14" i="131"/>
  <c r="DXL14" i="131"/>
  <c r="DXH14" i="131"/>
  <c r="DXD14" i="131"/>
  <c r="DWZ14" i="131"/>
  <c r="DWV14" i="131"/>
  <c r="DWR14" i="131"/>
  <c r="DWN14" i="131"/>
  <c r="DWJ14" i="131"/>
  <c r="DWF14" i="131"/>
  <c r="DWB14" i="131"/>
  <c r="DVX14" i="131"/>
  <c r="DVT14" i="131"/>
  <c r="DVP14" i="131"/>
  <c r="DVL14" i="131"/>
  <c r="DVH14" i="131"/>
  <c r="DVD14" i="131"/>
  <c r="DUZ14" i="131"/>
  <c r="DUV14" i="131"/>
  <c r="DUR14" i="131"/>
  <c r="DUN14" i="131"/>
  <c r="DUJ14" i="131"/>
  <c r="DUF14" i="131"/>
  <c r="DUB14" i="131"/>
  <c r="DTX14" i="131"/>
  <c r="DTT14" i="131"/>
  <c r="DTP14" i="131"/>
  <c r="DTL14" i="131"/>
  <c r="DTH14" i="131"/>
  <c r="DTD14" i="131"/>
  <c r="DSZ14" i="131"/>
  <c r="DSV14" i="131"/>
  <c r="DSR14" i="131"/>
  <c r="DSN14" i="131"/>
  <c r="DSJ14" i="131"/>
  <c r="DSF14" i="131"/>
  <c r="DSB14" i="131"/>
  <c r="DRX14" i="131"/>
  <c r="DRT14" i="131"/>
  <c r="DRP14" i="131"/>
  <c r="DRL14" i="131"/>
  <c r="DRH14" i="131"/>
  <c r="DRD14" i="131"/>
  <c r="DQZ14" i="131"/>
  <c r="DQV14" i="131"/>
  <c r="DQR14" i="131"/>
  <c r="DQN14" i="131"/>
  <c r="DQJ14" i="131"/>
  <c r="DQF14" i="131"/>
  <c r="DQB14" i="131"/>
  <c r="DPX14" i="131"/>
  <c r="DPT14" i="131"/>
  <c r="DPP14" i="131"/>
  <c r="DPL14" i="131"/>
  <c r="DPH14" i="131"/>
  <c r="DPD14" i="131"/>
  <c r="DOZ14" i="131"/>
  <c r="DOV14" i="131"/>
  <c r="DOR14" i="131"/>
  <c r="DON14" i="131"/>
  <c r="DOJ14" i="131"/>
  <c r="DOF14" i="131"/>
  <c r="DOB14" i="131"/>
  <c r="DNX14" i="131"/>
  <c r="DNT14" i="131"/>
  <c r="DNP14" i="131"/>
  <c r="DNL14" i="131"/>
  <c r="DNH14" i="131"/>
  <c r="DND14" i="131"/>
  <c r="DMZ14" i="131"/>
  <c r="DMV14" i="131"/>
  <c r="DMR14" i="131"/>
  <c r="DMN14" i="131"/>
  <c r="DMJ14" i="131"/>
  <c r="DMF14" i="131"/>
  <c r="DMB14" i="131"/>
  <c r="DLX14" i="131"/>
  <c r="DLT14" i="131"/>
  <c r="DLP14" i="131"/>
  <c r="DLL14" i="131"/>
  <c r="DLH14" i="131"/>
  <c r="DLD14" i="131"/>
  <c r="DKZ14" i="131"/>
  <c r="DKV14" i="131"/>
  <c r="DKR14" i="131"/>
  <c r="DKN14" i="131"/>
  <c r="DKJ14" i="131"/>
  <c r="DKF14" i="131"/>
  <c r="DKB14" i="131"/>
  <c r="DJX14" i="131"/>
  <c r="DJT14" i="131"/>
  <c r="DJP14" i="131"/>
  <c r="DJL14" i="131"/>
  <c r="DJH14" i="131"/>
  <c r="DJD14" i="131"/>
  <c r="DIZ14" i="131"/>
  <c r="DIV14" i="131"/>
  <c r="DIR14" i="131"/>
  <c r="DIN14" i="131"/>
  <c r="DIJ14" i="131"/>
  <c r="DIF14" i="131"/>
  <c r="DIB14" i="131"/>
  <c r="DHX14" i="131"/>
  <c r="DHT14" i="131"/>
  <c r="DHP14" i="131"/>
  <c r="DHL14" i="131"/>
  <c r="DHH14" i="131"/>
  <c r="DHD14" i="131"/>
  <c r="DGZ14" i="131"/>
  <c r="DGV14" i="131"/>
  <c r="DGR14" i="131"/>
  <c r="DGN14" i="131"/>
  <c r="DGJ14" i="131"/>
  <c r="DGF14" i="131"/>
  <c r="DGB14" i="131"/>
  <c r="DFX14" i="131"/>
  <c r="DFT14" i="131"/>
  <c r="DFP14" i="131"/>
  <c r="DFL14" i="131"/>
  <c r="DFH14" i="131"/>
  <c r="DFD14" i="131"/>
  <c r="DEZ14" i="131"/>
  <c r="DEV14" i="131"/>
  <c r="DER14" i="131"/>
  <c r="DEN14" i="131"/>
  <c r="DEJ14" i="131"/>
  <c r="DEF14" i="131"/>
  <c r="DEB14" i="131"/>
  <c r="DDX14" i="131"/>
  <c r="DDT14" i="131"/>
  <c r="DDP14" i="131"/>
  <c r="DDL14" i="131"/>
  <c r="DDH14" i="131"/>
  <c r="DDD14" i="131"/>
  <c r="DCZ14" i="131"/>
  <c r="DCV14" i="131"/>
  <c r="DCR14" i="131"/>
  <c r="DCN14" i="131"/>
  <c r="DCJ14" i="131"/>
  <c r="DCF14" i="131"/>
  <c r="DCB14" i="131"/>
  <c r="DBX14" i="131"/>
  <c r="DBT14" i="131"/>
  <c r="DBP14" i="131"/>
  <c r="DBL14" i="131"/>
  <c r="DBH14" i="131"/>
  <c r="DBD14" i="131"/>
  <c r="DAZ14" i="131"/>
  <c r="DAV14" i="131"/>
  <c r="DAR14" i="131"/>
  <c r="DAN14" i="131"/>
  <c r="DAJ14" i="131"/>
  <c r="DAF14" i="131"/>
  <c r="DAB14" i="131"/>
  <c r="CZX14" i="131"/>
  <c r="CZT14" i="131"/>
  <c r="CZP14" i="131"/>
  <c r="CZL14" i="131"/>
  <c r="CZH14" i="131"/>
  <c r="CZD14" i="131"/>
  <c r="CYZ14" i="131"/>
  <c r="CYV14" i="131"/>
  <c r="CYR14" i="131"/>
  <c r="CYN14" i="131"/>
  <c r="CYJ14" i="131"/>
  <c r="CYF14" i="131"/>
  <c r="CYB14" i="131"/>
  <c r="CXX14" i="131"/>
  <c r="CXT14" i="131"/>
  <c r="CXP14" i="131"/>
  <c r="CXL14" i="131"/>
  <c r="CXH14" i="131"/>
  <c r="CXD14" i="131"/>
  <c r="CWZ14" i="131"/>
  <c r="CWV14" i="131"/>
  <c r="CWR14" i="131"/>
  <c r="CWN14" i="131"/>
  <c r="CWJ14" i="131"/>
  <c r="CWF14" i="131"/>
  <c r="CWB14" i="131"/>
  <c r="CVX14" i="131"/>
  <c r="CVT14" i="131"/>
  <c r="CVP14" i="131"/>
  <c r="CVL14" i="131"/>
  <c r="CVH14" i="131"/>
  <c r="CVD14" i="131"/>
  <c r="CUZ14" i="131"/>
  <c r="CUV14" i="131"/>
  <c r="CUR14" i="131"/>
  <c r="CUN14" i="131"/>
  <c r="CUJ14" i="131"/>
  <c r="CUF14" i="131"/>
  <c r="CUB14" i="131"/>
  <c r="CTX14" i="131"/>
  <c r="CTT14" i="131"/>
  <c r="CTP14" i="131"/>
  <c r="CTL14" i="131"/>
  <c r="CTH14" i="131"/>
  <c r="CTD14" i="131"/>
  <c r="CSZ14" i="131"/>
  <c r="CSV14" i="131"/>
  <c r="CSR14" i="131"/>
  <c r="CSN14" i="131"/>
  <c r="CSJ14" i="131"/>
  <c r="CSF14" i="131"/>
  <c r="CSB14" i="131"/>
  <c r="CRX14" i="131"/>
  <c r="CRT14" i="131"/>
  <c r="CRP14" i="131"/>
  <c r="CRL14" i="131"/>
  <c r="CRH14" i="131"/>
  <c r="CRD14" i="131"/>
  <c r="CQZ14" i="131"/>
  <c r="CQV14" i="131"/>
  <c r="CQR14" i="131"/>
  <c r="CQN14" i="131"/>
  <c r="CQJ14" i="131"/>
  <c r="CQF14" i="131"/>
  <c r="CQB14" i="131"/>
  <c r="CPX14" i="131"/>
  <c r="CPT14" i="131"/>
  <c r="CPP14" i="131"/>
  <c r="CPL14" i="131"/>
  <c r="CPH14" i="131"/>
  <c r="CPD14" i="131"/>
  <c r="COZ14" i="131"/>
  <c r="COV14" i="131"/>
  <c r="COR14" i="131"/>
  <c r="CON14" i="131"/>
  <c r="COJ14" i="131"/>
  <c r="COF14" i="131"/>
  <c r="COB14" i="131"/>
  <c r="CNX14" i="131"/>
  <c r="CNT14" i="131"/>
  <c r="CNP14" i="131"/>
  <c r="CNL14" i="131"/>
  <c r="CNH14" i="131"/>
  <c r="CND14" i="131"/>
  <c r="CMZ14" i="131"/>
  <c r="CMV14" i="131"/>
  <c r="CMR14" i="131"/>
  <c r="CMN14" i="131"/>
  <c r="CMJ14" i="131"/>
  <c r="CMF14" i="131"/>
  <c r="CMB14" i="131"/>
  <c r="CLX14" i="131"/>
  <c r="CLT14" i="131"/>
  <c r="CLP14" i="131"/>
  <c r="CLL14" i="131"/>
  <c r="CLH14" i="131"/>
  <c r="CLD14" i="131"/>
  <c r="CKZ14" i="131"/>
  <c r="CKV14" i="131"/>
  <c r="CKR14" i="131"/>
  <c r="CKN14" i="131"/>
  <c r="CKJ14" i="131"/>
  <c r="CKF14" i="131"/>
  <c r="CKB14" i="131"/>
  <c r="CJX14" i="131"/>
  <c r="CJT14" i="131"/>
  <c r="CJP14" i="131"/>
  <c r="CJL14" i="131"/>
  <c r="CJH14" i="131"/>
  <c r="CJD14" i="131"/>
  <c r="CIZ14" i="131"/>
  <c r="CIV14" i="131"/>
  <c r="CIR14" i="131"/>
  <c r="CIN14" i="131"/>
  <c r="CIJ14" i="131"/>
  <c r="CIF14" i="131"/>
  <c r="CIB14" i="131"/>
  <c r="CHX14" i="131"/>
  <c r="CHT14" i="131"/>
  <c r="CHP14" i="131"/>
  <c r="CHL14" i="131"/>
  <c r="CHH14" i="131"/>
  <c r="CHD14" i="131"/>
  <c r="CGZ14" i="131"/>
  <c r="CGV14" i="131"/>
  <c r="CGR14" i="131"/>
  <c r="CGN14" i="131"/>
  <c r="CGJ14" i="131"/>
  <c r="CGF14" i="131"/>
  <c r="CGB14" i="131"/>
  <c r="CFX14" i="131"/>
  <c r="CFT14" i="131"/>
  <c r="CFP14" i="131"/>
  <c r="CFL14" i="131"/>
  <c r="CFH14" i="131"/>
  <c r="CFD14" i="131"/>
  <c r="CEZ14" i="131"/>
  <c r="CEV14" i="131"/>
  <c r="CER14" i="131"/>
  <c r="CEN14" i="131"/>
  <c r="CEJ14" i="131"/>
  <c r="CEF14" i="131"/>
  <c r="CEB14" i="131"/>
  <c r="CDX14" i="131"/>
  <c r="CDT14" i="131"/>
  <c r="CDP14" i="131"/>
  <c r="CDL14" i="131"/>
  <c r="CDH14" i="131"/>
  <c r="CDD14" i="131"/>
  <c r="CCZ14" i="131"/>
  <c r="CCV14" i="131"/>
  <c r="CCR14" i="131"/>
  <c r="CCN14" i="131"/>
  <c r="CCJ14" i="131"/>
  <c r="CCF14" i="131"/>
  <c r="CCB14" i="131"/>
  <c r="CBX14" i="131"/>
  <c r="CBT14" i="131"/>
  <c r="CBP14" i="131"/>
  <c r="CBL14" i="131"/>
  <c r="CBH14" i="131"/>
  <c r="CBD14" i="131"/>
  <c r="CAZ14" i="131"/>
  <c r="CAV14" i="131"/>
  <c r="CAR14" i="131"/>
  <c r="CAN14" i="131"/>
  <c r="CAJ14" i="131"/>
  <c r="CAF14" i="131"/>
  <c r="CAB14" i="131"/>
  <c r="BZX14" i="131"/>
  <c r="BZT14" i="131"/>
  <c r="BZP14" i="131"/>
  <c r="BZL14" i="131"/>
  <c r="BZH14" i="131"/>
  <c r="BZD14" i="131"/>
  <c r="BYZ14" i="131"/>
  <c r="BYV14" i="131"/>
  <c r="BYR14" i="131"/>
  <c r="BYN14" i="131"/>
  <c r="BYJ14" i="131"/>
  <c r="BYF14" i="131"/>
  <c r="BYB14" i="131"/>
  <c r="BXX14" i="131"/>
  <c r="BXT14" i="131"/>
  <c r="BXP14" i="131"/>
  <c r="BXL14" i="131"/>
  <c r="BXH14" i="131"/>
  <c r="BXD14" i="131"/>
  <c r="BWZ14" i="131"/>
  <c r="BWV14" i="131"/>
  <c r="BWR14" i="131"/>
  <c r="BWN14" i="131"/>
  <c r="BWJ14" i="131"/>
  <c r="BWF14" i="131"/>
  <c r="BWB14" i="131"/>
  <c r="BVX14" i="131"/>
  <c r="BVT14" i="131"/>
  <c r="BVP14" i="131"/>
  <c r="BVL14" i="131"/>
  <c r="BVH14" i="131"/>
  <c r="BVD14" i="131"/>
  <c r="BUZ14" i="131"/>
  <c r="BUV14" i="131"/>
  <c r="BUR14" i="131"/>
  <c r="BUN14" i="131"/>
  <c r="BUJ14" i="131"/>
  <c r="BUF14" i="131"/>
  <c r="BUB14" i="131"/>
  <c r="BTX14" i="131"/>
  <c r="BTT14" i="131"/>
  <c r="BTP14" i="131"/>
  <c r="BTL14" i="131"/>
  <c r="BTH14" i="131"/>
  <c r="BTD14" i="131"/>
  <c r="BSZ14" i="131"/>
  <c r="BSV14" i="131"/>
  <c r="BSR14" i="131"/>
  <c r="BSN14" i="131"/>
  <c r="BSJ14" i="131"/>
  <c r="BSF14" i="131"/>
  <c r="BSB14" i="131"/>
  <c r="BRX14" i="131"/>
  <c r="BRT14" i="131"/>
  <c r="BRP14" i="131"/>
  <c r="BRL14" i="131"/>
  <c r="BRH14" i="131"/>
  <c r="BRD14" i="131"/>
  <c r="BQZ14" i="131"/>
  <c r="BQV14" i="131"/>
  <c r="BQR14" i="131"/>
  <c r="BQN14" i="131"/>
  <c r="BQJ14" i="131"/>
  <c r="BQF14" i="131"/>
  <c r="BQB14" i="131"/>
  <c r="BPX14" i="131"/>
  <c r="BPT14" i="131"/>
  <c r="BPP14" i="131"/>
  <c r="BPL14" i="131"/>
  <c r="BPH14" i="131"/>
  <c r="BPD14" i="131"/>
  <c r="BOZ14" i="131"/>
  <c r="BOV14" i="131"/>
  <c r="BOR14" i="131"/>
  <c r="BON14" i="131"/>
  <c r="BOJ14" i="131"/>
  <c r="BOF14" i="131"/>
  <c r="BOB14" i="131"/>
  <c r="BNX14" i="131"/>
  <c r="BNT14" i="131"/>
  <c r="BNP14" i="131"/>
  <c r="BNL14" i="131"/>
  <c r="BNH14" i="131"/>
  <c r="BND14" i="131"/>
  <c r="BMZ14" i="131"/>
  <c r="BMV14" i="131"/>
  <c r="BMR14" i="131"/>
  <c r="BMN14" i="131"/>
  <c r="BMJ14" i="131"/>
  <c r="BMF14" i="131"/>
  <c r="BMB14" i="131"/>
  <c r="BLX14" i="131"/>
  <c r="BLT14" i="131"/>
  <c r="BLP14" i="131"/>
  <c r="BLL14" i="131"/>
  <c r="BLH14" i="131"/>
  <c r="BLD14" i="131"/>
  <c r="BKZ14" i="131"/>
  <c r="BKV14" i="131"/>
  <c r="BKR14" i="131"/>
  <c r="BKN14" i="131"/>
  <c r="BKJ14" i="131"/>
  <c r="BKF14" i="131"/>
  <c r="BKB14" i="131"/>
  <c r="BJX14" i="131"/>
  <c r="BJT14" i="131"/>
  <c r="BJP14" i="131"/>
  <c r="BJL14" i="131"/>
  <c r="BJH14" i="131"/>
  <c r="BJD14" i="131"/>
  <c r="BIZ14" i="131"/>
  <c r="BIV14" i="131"/>
  <c r="BIR14" i="131"/>
  <c r="BIN14" i="131"/>
  <c r="BIJ14" i="131"/>
  <c r="BIF14" i="131"/>
  <c r="BIB14" i="131"/>
  <c r="BHX14" i="131"/>
  <c r="BHT14" i="131"/>
  <c r="BHP14" i="131"/>
  <c r="BHL14" i="131"/>
  <c r="BHH14" i="131"/>
  <c r="BHD14" i="131"/>
  <c r="BGZ14" i="131"/>
  <c r="BGV14" i="131"/>
  <c r="BGR14" i="131"/>
  <c r="BGN14" i="131"/>
  <c r="BGJ14" i="131"/>
  <c r="BGF14" i="131"/>
  <c r="BGB14" i="131"/>
  <c r="BFX14" i="131"/>
  <c r="BFT14" i="131"/>
  <c r="BFP14" i="131"/>
  <c r="BFL14" i="131"/>
  <c r="BFH14" i="131"/>
  <c r="BFD14" i="131"/>
  <c r="BEZ14" i="131"/>
  <c r="BEV14" i="131"/>
  <c r="BER14" i="131"/>
  <c r="BEN14" i="131"/>
  <c r="BEJ14" i="131"/>
  <c r="BEF14" i="131"/>
  <c r="BEB14" i="131"/>
  <c r="BDX14" i="131"/>
  <c r="BDT14" i="131"/>
  <c r="BDP14" i="131"/>
  <c r="BDL14" i="131"/>
  <c r="BDH14" i="131"/>
  <c r="BDD14" i="131"/>
  <c r="BCZ14" i="131"/>
  <c r="BCV14" i="131"/>
  <c r="BCR14" i="131"/>
  <c r="BCN14" i="131"/>
  <c r="BCJ14" i="131"/>
  <c r="BCF14" i="131"/>
  <c r="BCB14" i="131"/>
  <c r="BBX14" i="131"/>
  <c r="BBT14" i="131"/>
  <c r="BBP14" i="131"/>
  <c r="BBL14" i="131"/>
  <c r="BBH14" i="131"/>
  <c r="BBD14" i="131"/>
  <c r="BAZ14" i="131"/>
  <c r="BAV14" i="131"/>
  <c r="BAR14" i="131"/>
  <c r="BAN14" i="131"/>
  <c r="BAJ14" i="131"/>
  <c r="BAF14" i="131"/>
  <c r="BAB14" i="131"/>
  <c r="AZX14" i="131"/>
  <c r="AZT14" i="131"/>
  <c r="AZP14" i="131"/>
  <c r="AZL14" i="131"/>
  <c r="AZH14" i="131"/>
  <c r="AZD14" i="131"/>
  <c r="AYZ14" i="131"/>
  <c r="AYV14" i="131"/>
  <c r="AYR14" i="131"/>
  <c r="AYN14" i="131"/>
  <c r="AYJ14" i="131"/>
  <c r="AYF14" i="131"/>
  <c r="AYB14" i="131"/>
  <c r="AXX14" i="131"/>
  <c r="AXT14" i="131"/>
  <c r="AXP14" i="131"/>
  <c r="AXL14" i="131"/>
  <c r="AXH14" i="131"/>
  <c r="AXD14" i="131"/>
  <c r="AWZ14" i="131"/>
  <c r="AWV14" i="131"/>
  <c r="AWR14" i="131"/>
  <c r="AWN14" i="131"/>
  <c r="AWJ14" i="131"/>
  <c r="AWF14" i="131"/>
  <c r="AWB14" i="131"/>
  <c r="AVX14" i="131"/>
  <c r="AVT14" i="131"/>
  <c r="AVP14" i="131"/>
  <c r="AVL14" i="131"/>
  <c r="AVH14" i="131"/>
  <c r="AVD14" i="131"/>
  <c r="AUZ14" i="131"/>
  <c r="AUV14" i="131"/>
  <c r="AUR14" i="131"/>
  <c r="AUN14" i="131"/>
  <c r="AUJ14" i="131"/>
  <c r="AUF14" i="131"/>
  <c r="AUB14" i="131"/>
  <c r="ATX14" i="131"/>
  <c r="ATT14" i="131"/>
  <c r="ATP14" i="131"/>
  <c r="ATL14" i="131"/>
  <c r="ATH14" i="131"/>
  <c r="ATD14" i="131"/>
  <c r="ASZ14" i="131"/>
  <c r="ASV14" i="131"/>
  <c r="ASR14" i="131"/>
  <c r="ASN14" i="131"/>
  <c r="ASJ14" i="131"/>
  <c r="ASF14" i="131"/>
  <c r="ASB14" i="131"/>
  <c r="ARX14" i="131"/>
  <c r="ART14" i="131"/>
  <c r="ARP14" i="131"/>
  <c r="ARL14" i="131"/>
  <c r="ARH14" i="131"/>
  <c r="ARD14" i="131"/>
  <c r="AQZ14" i="131"/>
  <c r="AQV14" i="131"/>
  <c r="AQR14" i="131"/>
  <c r="AQN14" i="131"/>
  <c r="AQJ14" i="131"/>
  <c r="AQF14" i="131"/>
  <c r="AQB14" i="131"/>
  <c r="APX14" i="131"/>
  <c r="APT14" i="131"/>
  <c r="APP14" i="131"/>
  <c r="APL14" i="131"/>
  <c r="APH14" i="131"/>
  <c r="APD14" i="131"/>
  <c r="AOZ14" i="131"/>
  <c r="AOV14" i="131"/>
  <c r="AOR14" i="131"/>
  <c r="AON14" i="131"/>
  <c r="AOJ14" i="131"/>
  <c r="AOF14" i="131"/>
  <c r="AOB14" i="131"/>
  <c r="ANX14" i="131"/>
  <c r="ANT14" i="131"/>
  <c r="ANP14" i="131"/>
  <c r="ANL14" i="131"/>
  <c r="ANH14" i="131"/>
  <c r="AND14" i="131"/>
  <c r="AMZ14" i="131"/>
  <c r="AMV14" i="131"/>
  <c r="AMR14" i="131"/>
  <c r="AMN14" i="131"/>
  <c r="AMJ14" i="131"/>
  <c r="AMF14" i="131"/>
  <c r="AMB14" i="131"/>
  <c r="ALX14" i="131"/>
  <c r="ALT14" i="131"/>
  <c r="ALP14" i="131"/>
  <c r="ALL14" i="131"/>
  <c r="ALH14" i="131"/>
  <c r="ALD14" i="131"/>
  <c r="AKZ14" i="131"/>
  <c r="AKV14" i="131"/>
  <c r="AKR14" i="131"/>
  <c r="AKN14" i="131"/>
  <c r="AKJ14" i="131"/>
  <c r="AKF14" i="131"/>
  <c r="AKB14" i="131"/>
  <c r="AJX14" i="131"/>
  <c r="AJT14" i="131"/>
  <c r="AJP14" i="131"/>
  <c r="AJL14" i="131"/>
  <c r="AJH14" i="131"/>
  <c r="AJD14" i="131"/>
  <c r="AIZ14" i="131"/>
  <c r="AIV14" i="131"/>
  <c r="AIR14" i="131"/>
  <c r="AIN14" i="131"/>
  <c r="AIJ14" i="131"/>
  <c r="AIF14" i="131"/>
  <c r="AIB14" i="131"/>
  <c r="AHX14" i="131"/>
  <c r="AHT14" i="131"/>
  <c r="AHP14" i="131"/>
  <c r="AHL14" i="131"/>
  <c r="AHH14" i="131"/>
  <c r="AHD14" i="131"/>
  <c r="AGZ14" i="131"/>
  <c r="AGV14" i="131"/>
  <c r="AGR14" i="131"/>
  <c r="AGN14" i="131"/>
  <c r="AGJ14" i="131"/>
  <c r="AGF14" i="131"/>
  <c r="AGB14" i="131"/>
  <c r="AFX14" i="131"/>
  <c r="AFT14" i="131"/>
  <c r="AFP14" i="131"/>
  <c r="AFL14" i="131"/>
  <c r="AFH14" i="131"/>
  <c r="AFD14" i="131"/>
  <c r="AEZ14" i="131"/>
  <c r="AEV14" i="131"/>
  <c r="AER14" i="131"/>
  <c r="AEN14" i="131"/>
  <c r="AEJ14" i="131"/>
  <c r="AEF14" i="131"/>
  <c r="AEB14" i="131"/>
  <c r="ADX14" i="131"/>
  <c r="ADT14" i="131"/>
  <c r="ADP14" i="131"/>
  <c r="ADL14" i="131"/>
  <c r="ADH14" i="131"/>
  <c r="ADD14" i="131"/>
  <c r="ACZ14" i="131"/>
  <c r="ACV14" i="131"/>
  <c r="ACR14" i="131"/>
  <c r="ACN14" i="131"/>
  <c r="ACJ14" i="131"/>
  <c r="ACF14" i="131"/>
  <c r="ACB14" i="131"/>
  <c r="ABX14" i="131"/>
  <c r="ABT14" i="131"/>
  <c r="ABP14" i="131"/>
  <c r="ABL14" i="131"/>
  <c r="ABH14" i="131"/>
  <c r="ABD14" i="131"/>
  <c r="AAZ14" i="131"/>
  <c r="AAV14" i="131"/>
  <c r="AAR14" i="131"/>
  <c r="AAN14" i="131"/>
  <c r="AAJ14" i="131"/>
  <c r="AAF14" i="131"/>
  <c r="AAB14" i="131"/>
  <c r="ZX14" i="131"/>
  <c r="ZT14" i="131"/>
  <c r="ZP14" i="131"/>
  <c r="ZL14" i="131"/>
  <c r="ZH14" i="131"/>
  <c r="ZD14" i="131"/>
  <c r="YZ14" i="131"/>
  <c r="YV14" i="131"/>
  <c r="YR14" i="131"/>
  <c r="YN14" i="131"/>
  <c r="YJ14" i="131"/>
  <c r="YF14" i="131"/>
  <c r="YB14" i="131"/>
  <c r="XX14" i="131"/>
  <c r="XT14" i="131"/>
  <c r="XP14" i="131"/>
  <c r="XL14" i="131"/>
  <c r="XH14" i="131"/>
  <c r="XD14" i="131"/>
  <c r="WZ14" i="131"/>
  <c r="WV14" i="131"/>
  <c r="WR14" i="131"/>
  <c r="WN14" i="131"/>
  <c r="WJ14" i="131"/>
  <c r="WF14" i="131"/>
  <c r="WB14" i="131"/>
  <c r="VX14" i="131"/>
  <c r="VT14" i="131"/>
  <c r="VP14" i="131"/>
  <c r="VL14" i="131"/>
  <c r="VH14" i="131"/>
  <c r="VD14" i="131"/>
  <c r="UZ14" i="131"/>
  <c r="UV14" i="131"/>
  <c r="UR14" i="131"/>
  <c r="UN14" i="131"/>
  <c r="UJ14" i="131"/>
  <c r="UF14" i="131"/>
  <c r="UB14" i="131"/>
  <c r="TX14" i="131"/>
  <c r="TT14" i="131"/>
  <c r="TP14" i="131"/>
  <c r="TL14" i="131"/>
  <c r="TH14" i="131"/>
  <c r="TD14" i="131"/>
  <c r="SZ14" i="131"/>
  <c r="SV14" i="131"/>
  <c r="SR14" i="131"/>
  <c r="SN14" i="131"/>
  <c r="SJ14" i="131"/>
  <c r="SF14" i="131"/>
  <c r="SB14" i="131"/>
  <c r="RX14" i="131"/>
  <c r="RT14" i="131"/>
  <c r="RP14" i="131"/>
  <c r="RL14" i="131"/>
  <c r="RH14" i="131"/>
  <c r="RD14" i="131"/>
  <c r="QZ14" i="131"/>
  <c r="QV14" i="131"/>
  <c r="QR14" i="131"/>
  <c r="QN14" i="131"/>
  <c r="QJ14" i="131"/>
  <c r="QF14" i="131"/>
  <c r="QB14" i="131"/>
  <c r="PX14" i="131"/>
  <c r="PT14" i="131"/>
  <c r="PP14" i="131"/>
  <c r="PL14" i="131"/>
  <c r="PH14" i="131"/>
  <c r="PD14" i="131"/>
  <c r="OZ14" i="131"/>
  <c r="OV14" i="131"/>
  <c r="OR14" i="131"/>
  <c r="ON14" i="131"/>
  <c r="OJ14" i="131"/>
  <c r="OF14" i="131"/>
  <c r="OB14" i="131"/>
  <c r="NX14" i="131"/>
  <c r="NT14" i="131"/>
  <c r="NP14" i="131"/>
  <c r="NL14" i="131"/>
  <c r="NH14" i="131"/>
  <c r="ND14" i="131"/>
  <c r="MZ14" i="131"/>
  <c r="MV14" i="131"/>
  <c r="MR14" i="131"/>
  <c r="MN14" i="131"/>
  <c r="MJ14" i="131"/>
  <c r="MF14" i="131"/>
  <c r="MB14" i="131"/>
  <c r="LX14" i="131"/>
  <c r="LT14" i="131"/>
  <c r="LP14" i="131"/>
  <c r="LL14" i="131"/>
  <c r="LH14" i="131"/>
  <c r="LD14" i="131"/>
  <c r="KZ14" i="131"/>
  <c r="KV14" i="131"/>
  <c r="KR14" i="131"/>
  <c r="KN14" i="131"/>
  <c r="KJ14" i="131"/>
  <c r="KF14" i="131"/>
  <c r="KB14" i="131"/>
  <c r="JX14" i="131"/>
  <c r="JT14" i="131"/>
  <c r="JP14" i="131"/>
  <c r="JL14" i="131"/>
  <c r="JH14" i="131"/>
  <c r="JD14" i="131"/>
  <c r="IZ14" i="131"/>
  <c r="IV14" i="131"/>
  <c r="IR14" i="131"/>
  <c r="IN14" i="131"/>
  <c r="IJ14" i="131"/>
  <c r="IF14" i="131"/>
  <c r="IB14" i="131"/>
  <c r="HX14" i="131"/>
  <c r="HT14" i="131"/>
  <c r="HP14" i="131"/>
  <c r="HL14" i="131"/>
  <c r="HH14" i="131"/>
  <c r="HD14" i="131"/>
  <c r="GZ14" i="131"/>
  <c r="GV14" i="131"/>
  <c r="GR14" i="131"/>
  <c r="GN14" i="131"/>
  <c r="GJ14" i="131"/>
  <c r="GF14" i="131"/>
  <c r="GB14" i="131"/>
  <c r="FX14" i="131"/>
  <c r="FT14" i="131"/>
  <c r="FP14" i="131"/>
  <c r="FL14" i="131"/>
  <c r="FH14" i="131"/>
  <c r="FD14" i="131"/>
  <c r="EZ14" i="131"/>
  <c r="EV14" i="131"/>
  <c r="ER14" i="131"/>
  <c r="EN14" i="131"/>
  <c r="EJ14" i="131"/>
  <c r="EF14" i="131"/>
  <c r="EB14" i="131"/>
  <c r="DX14" i="131"/>
  <c r="DT14" i="131"/>
  <c r="DP14" i="131"/>
  <c r="DL14" i="131"/>
  <c r="DH14" i="131"/>
  <c r="DD14" i="131"/>
  <c r="CZ14" i="131"/>
  <c r="CV14" i="131"/>
  <c r="CR14" i="131"/>
  <c r="CN14" i="131"/>
  <c r="CJ14" i="131"/>
  <c r="CF14" i="131"/>
  <c r="CB14" i="131"/>
  <c r="BX14" i="131"/>
  <c r="BT14" i="131"/>
  <c r="BP14" i="131"/>
  <c r="BL14" i="131"/>
  <c r="D14" i="131"/>
  <c r="XFD13" i="131"/>
  <c r="XEZ13" i="131"/>
  <c r="XEV13" i="131"/>
  <c r="XER13" i="131"/>
  <c r="XEN13" i="131"/>
  <c r="XEJ13" i="131"/>
  <c r="XEF13" i="131"/>
  <c r="XEB13" i="131"/>
  <c r="XDX13" i="131"/>
  <c r="XDT13" i="131"/>
  <c r="XDP13" i="131"/>
  <c r="XDL13" i="131"/>
  <c r="XDH13" i="131"/>
  <c r="XDD13" i="131"/>
  <c r="XCZ13" i="131"/>
  <c r="XCV13" i="131"/>
  <c r="XCR13" i="131"/>
  <c r="XCN13" i="131"/>
  <c r="XCJ13" i="131"/>
  <c r="XCF13" i="131"/>
  <c r="XCB13" i="131"/>
  <c r="XBX13" i="131"/>
  <c r="XBT13" i="131"/>
  <c r="XBP13" i="131"/>
  <c r="XBL13" i="131"/>
  <c r="XBH13" i="131"/>
  <c r="XBD13" i="131"/>
  <c r="XAZ13" i="131"/>
  <c r="XAV13" i="131"/>
  <c r="XAR13" i="131"/>
  <c r="XAN13" i="131"/>
  <c r="XAJ13" i="131"/>
  <c r="XAF13" i="131"/>
  <c r="XAB13" i="131"/>
  <c r="WZX13" i="131"/>
  <c r="WZT13" i="131"/>
  <c r="WZP13" i="131"/>
  <c r="WZL13" i="131"/>
  <c r="WZH13" i="131"/>
  <c r="WZD13" i="131"/>
  <c r="WYZ13" i="131"/>
  <c r="WYV13" i="131"/>
  <c r="WYR13" i="131"/>
  <c r="WYN13" i="131"/>
  <c r="WYJ13" i="131"/>
  <c r="WYF13" i="131"/>
  <c r="WYB13" i="131"/>
  <c r="WXX13" i="131"/>
  <c r="WXT13" i="131"/>
  <c r="WXP13" i="131"/>
  <c r="WXL13" i="131"/>
  <c r="WXH13" i="131"/>
  <c r="WXD13" i="131"/>
  <c r="WWZ13" i="131"/>
  <c r="WWV13" i="131"/>
  <c r="WWR13" i="131"/>
  <c r="WWN13" i="131"/>
  <c r="WWJ13" i="131"/>
  <c r="WWF13" i="131"/>
  <c r="WWB13" i="131"/>
  <c r="WVX13" i="131"/>
  <c r="WVT13" i="131"/>
  <c r="WVP13" i="131"/>
  <c r="WVL13" i="131"/>
  <c r="WVH13" i="131"/>
  <c r="WVD13" i="131"/>
  <c r="WUZ13" i="131"/>
  <c r="WUV13" i="131"/>
  <c r="WUR13" i="131"/>
  <c r="WUN13" i="131"/>
  <c r="WUJ13" i="131"/>
  <c r="WUF13" i="131"/>
  <c r="WUB13" i="131"/>
  <c r="WTX13" i="131"/>
  <c r="WTT13" i="131"/>
  <c r="WTP13" i="131"/>
  <c r="WTL13" i="131"/>
  <c r="WTH13" i="131"/>
  <c r="WTD13" i="131"/>
  <c r="WSZ13" i="131"/>
  <c r="WSV13" i="131"/>
  <c r="WSR13" i="131"/>
  <c r="WSN13" i="131"/>
  <c r="WSJ13" i="131"/>
  <c r="WSF13" i="131"/>
  <c r="WSB13" i="131"/>
  <c r="WRX13" i="131"/>
  <c r="WRT13" i="131"/>
  <c r="WRP13" i="131"/>
  <c r="WRL13" i="131"/>
  <c r="WRH13" i="131"/>
  <c r="WRD13" i="131"/>
  <c r="WQZ13" i="131"/>
  <c r="WQV13" i="131"/>
  <c r="WQR13" i="131"/>
  <c r="WQN13" i="131"/>
  <c r="WQJ13" i="131"/>
  <c r="WQF13" i="131"/>
  <c r="WQB13" i="131"/>
  <c r="WPX13" i="131"/>
  <c r="WPT13" i="131"/>
  <c r="WPP13" i="131"/>
  <c r="WPL13" i="131"/>
  <c r="WPH13" i="131"/>
  <c r="WPD13" i="131"/>
  <c r="WOZ13" i="131"/>
  <c r="WOV13" i="131"/>
  <c r="WOR13" i="131"/>
  <c r="WON13" i="131"/>
  <c r="WOJ13" i="131"/>
  <c r="WOF13" i="131"/>
  <c r="WOB13" i="131"/>
  <c r="WNX13" i="131"/>
  <c r="WNT13" i="131"/>
  <c r="WNP13" i="131"/>
  <c r="WNL13" i="131"/>
  <c r="WNH13" i="131"/>
  <c r="WND13" i="131"/>
  <c r="WMZ13" i="131"/>
  <c r="WMV13" i="131"/>
  <c r="WMR13" i="131"/>
  <c r="WMN13" i="131"/>
  <c r="WMJ13" i="131"/>
  <c r="WMF13" i="131"/>
  <c r="WMB13" i="131"/>
  <c r="WLX13" i="131"/>
  <c r="WLT13" i="131"/>
  <c r="WLP13" i="131"/>
  <c r="WLL13" i="131"/>
  <c r="WLH13" i="131"/>
  <c r="WLD13" i="131"/>
  <c r="WKZ13" i="131"/>
  <c r="WKV13" i="131"/>
  <c r="WKR13" i="131"/>
  <c r="WKN13" i="131"/>
  <c r="WKJ13" i="131"/>
  <c r="WKF13" i="131"/>
  <c r="WKB13" i="131"/>
  <c r="WJX13" i="131"/>
  <c r="WJT13" i="131"/>
  <c r="WJP13" i="131"/>
  <c r="WJL13" i="131"/>
  <c r="WJH13" i="131"/>
  <c r="WJD13" i="131"/>
  <c r="WIZ13" i="131"/>
  <c r="WIV13" i="131"/>
  <c r="WIR13" i="131"/>
  <c r="WIN13" i="131"/>
  <c r="WIJ13" i="131"/>
  <c r="WIF13" i="131"/>
  <c r="WIB13" i="131"/>
  <c r="WHX13" i="131"/>
  <c r="WHT13" i="131"/>
  <c r="WHP13" i="131"/>
  <c r="WHL13" i="131"/>
  <c r="WHH13" i="131"/>
  <c r="WHD13" i="131"/>
  <c r="WGZ13" i="131"/>
  <c r="WGV13" i="131"/>
  <c r="WGR13" i="131"/>
  <c r="WGN13" i="131"/>
  <c r="WGJ13" i="131"/>
  <c r="WGF13" i="131"/>
  <c r="WGB13" i="131"/>
  <c r="WFX13" i="131"/>
  <c r="WFT13" i="131"/>
  <c r="WFP13" i="131"/>
  <c r="WFL13" i="131"/>
  <c r="WFH13" i="131"/>
  <c r="WFD13" i="131"/>
  <c r="WEZ13" i="131"/>
  <c r="WEV13" i="131"/>
  <c r="WER13" i="131"/>
  <c r="WEN13" i="131"/>
  <c r="WEJ13" i="131"/>
  <c r="WEF13" i="131"/>
  <c r="WEB13" i="131"/>
  <c r="WDX13" i="131"/>
  <c r="WDT13" i="131"/>
  <c r="WDP13" i="131"/>
  <c r="WDL13" i="131"/>
  <c r="WDH13" i="131"/>
  <c r="WDD13" i="131"/>
  <c r="WCZ13" i="131"/>
  <c r="WCV13" i="131"/>
  <c r="WCR13" i="131"/>
  <c r="WCN13" i="131"/>
  <c r="WCJ13" i="131"/>
  <c r="WCF13" i="131"/>
  <c r="WCB13" i="131"/>
  <c r="WBX13" i="131"/>
  <c r="WBT13" i="131"/>
  <c r="WBP13" i="131"/>
  <c r="WBL13" i="131"/>
  <c r="WBH13" i="131"/>
  <c r="WBD13" i="131"/>
  <c r="WAZ13" i="131"/>
  <c r="WAV13" i="131"/>
  <c r="WAR13" i="131"/>
  <c r="WAN13" i="131"/>
  <c r="WAJ13" i="131"/>
  <c r="WAF13" i="131"/>
  <c r="WAB13" i="131"/>
  <c r="VZX13" i="131"/>
  <c r="VZT13" i="131"/>
  <c r="VZP13" i="131"/>
  <c r="VZL13" i="131"/>
  <c r="VZH13" i="131"/>
  <c r="VZD13" i="131"/>
  <c r="VYZ13" i="131"/>
  <c r="VYV13" i="131"/>
  <c r="VYR13" i="131"/>
  <c r="VYN13" i="131"/>
  <c r="VYJ13" i="131"/>
  <c r="VYF13" i="131"/>
  <c r="VYB13" i="131"/>
  <c r="VXX13" i="131"/>
  <c r="VXT13" i="131"/>
  <c r="VXP13" i="131"/>
  <c r="VXL13" i="131"/>
  <c r="VXH13" i="131"/>
  <c r="VXD13" i="131"/>
  <c r="VWZ13" i="131"/>
  <c r="VWV13" i="131"/>
  <c r="VWR13" i="131"/>
  <c r="VWN13" i="131"/>
  <c r="VWJ13" i="131"/>
  <c r="VWF13" i="131"/>
  <c r="VWB13" i="131"/>
  <c r="VVX13" i="131"/>
  <c r="VVT13" i="131"/>
  <c r="VVP13" i="131"/>
  <c r="VVL13" i="131"/>
  <c r="VVH13" i="131"/>
  <c r="VVD13" i="131"/>
  <c r="VUZ13" i="131"/>
  <c r="VUV13" i="131"/>
  <c r="VUR13" i="131"/>
  <c r="VUN13" i="131"/>
  <c r="VUJ13" i="131"/>
  <c r="VUF13" i="131"/>
  <c r="VUB13" i="131"/>
  <c r="VTX13" i="131"/>
  <c r="VTT13" i="131"/>
  <c r="VTP13" i="131"/>
  <c r="VTL13" i="131"/>
  <c r="VTH13" i="131"/>
  <c r="VTD13" i="131"/>
  <c r="VSZ13" i="131"/>
  <c r="VSV13" i="131"/>
  <c r="VSR13" i="131"/>
  <c r="VSN13" i="131"/>
  <c r="VSJ13" i="131"/>
  <c r="VSF13" i="131"/>
  <c r="VSB13" i="131"/>
  <c r="VRX13" i="131"/>
  <c r="VRT13" i="131"/>
  <c r="VRP13" i="131"/>
  <c r="VRL13" i="131"/>
  <c r="VRH13" i="131"/>
  <c r="VRD13" i="131"/>
  <c r="VQZ13" i="131"/>
  <c r="VQV13" i="131"/>
  <c r="VQR13" i="131"/>
  <c r="VQN13" i="131"/>
  <c r="VQJ13" i="131"/>
  <c r="VQF13" i="131"/>
  <c r="VQB13" i="131"/>
  <c r="VPX13" i="131"/>
  <c r="VPT13" i="131"/>
  <c r="VPP13" i="131"/>
  <c r="VPL13" i="131"/>
  <c r="VPH13" i="131"/>
  <c r="VPD13" i="131"/>
  <c r="VOZ13" i="131"/>
  <c r="VOV13" i="131"/>
  <c r="VOR13" i="131"/>
  <c r="VON13" i="131"/>
  <c r="VOJ13" i="131"/>
  <c r="VOF13" i="131"/>
  <c r="VOB13" i="131"/>
  <c r="VNX13" i="131"/>
  <c r="VNT13" i="131"/>
  <c r="VNP13" i="131"/>
  <c r="VNL13" i="131"/>
  <c r="VNH13" i="131"/>
  <c r="VND13" i="131"/>
  <c r="VMZ13" i="131"/>
  <c r="VMV13" i="131"/>
  <c r="VMR13" i="131"/>
  <c r="VMN13" i="131"/>
  <c r="VMJ13" i="131"/>
  <c r="VMF13" i="131"/>
  <c r="VMB13" i="131"/>
  <c r="VLX13" i="131"/>
  <c r="VLT13" i="131"/>
  <c r="VLP13" i="131"/>
  <c r="VLL13" i="131"/>
  <c r="VLH13" i="131"/>
  <c r="VLD13" i="131"/>
  <c r="VKZ13" i="131"/>
  <c r="VKV13" i="131"/>
  <c r="VKR13" i="131"/>
  <c r="VKN13" i="131"/>
  <c r="VKJ13" i="131"/>
  <c r="VKF13" i="131"/>
  <c r="VKB13" i="131"/>
  <c r="VJX13" i="131"/>
  <c r="VJT13" i="131"/>
  <c r="VJP13" i="131"/>
  <c r="VJL13" i="131"/>
  <c r="VJH13" i="131"/>
  <c r="VJD13" i="131"/>
  <c r="VIZ13" i="131"/>
  <c r="VIV13" i="131"/>
  <c r="VIR13" i="131"/>
  <c r="VIN13" i="131"/>
  <c r="VIJ13" i="131"/>
  <c r="VIF13" i="131"/>
  <c r="VIB13" i="131"/>
  <c r="VHX13" i="131"/>
  <c r="VHT13" i="131"/>
  <c r="VHP13" i="131"/>
  <c r="VHL13" i="131"/>
  <c r="VHH13" i="131"/>
  <c r="VHD13" i="131"/>
  <c r="VGZ13" i="131"/>
  <c r="VGV13" i="131"/>
  <c r="VGR13" i="131"/>
  <c r="VGN13" i="131"/>
  <c r="VGJ13" i="131"/>
  <c r="VGF13" i="131"/>
  <c r="VGB13" i="131"/>
  <c r="VFX13" i="131"/>
  <c r="VFT13" i="131"/>
  <c r="VFP13" i="131"/>
  <c r="VFL13" i="131"/>
  <c r="VFH13" i="131"/>
  <c r="VFD13" i="131"/>
  <c r="VEZ13" i="131"/>
  <c r="VEV13" i="131"/>
  <c r="VER13" i="131"/>
  <c r="VEN13" i="131"/>
  <c r="VEJ13" i="131"/>
  <c r="VEF13" i="131"/>
  <c r="VEB13" i="131"/>
  <c r="VDX13" i="131"/>
  <c r="VDT13" i="131"/>
  <c r="VDP13" i="131"/>
  <c r="VDL13" i="131"/>
  <c r="VDH13" i="131"/>
  <c r="VDD13" i="131"/>
  <c r="VCZ13" i="131"/>
  <c r="VCV13" i="131"/>
  <c r="VCR13" i="131"/>
  <c r="VCN13" i="131"/>
  <c r="VCJ13" i="131"/>
  <c r="VCF13" i="131"/>
  <c r="VCB13" i="131"/>
  <c r="VBX13" i="131"/>
  <c r="VBT13" i="131"/>
  <c r="VBP13" i="131"/>
  <c r="VBL13" i="131"/>
  <c r="VBH13" i="131"/>
  <c r="VBD13" i="131"/>
  <c r="VAZ13" i="131"/>
  <c r="VAV13" i="131"/>
  <c r="VAR13" i="131"/>
  <c r="VAN13" i="131"/>
  <c r="VAJ13" i="131"/>
  <c r="VAF13" i="131"/>
  <c r="VAB13" i="131"/>
  <c r="UZX13" i="131"/>
  <c r="UZT13" i="131"/>
  <c r="UZP13" i="131"/>
  <c r="UZL13" i="131"/>
  <c r="UZH13" i="131"/>
  <c r="UZD13" i="131"/>
  <c r="UYZ13" i="131"/>
  <c r="UYV13" i="131"/>
  <c r="UYR13" i="131"/>
  <c r="UYN13" i="131"/>
  <c r="UYJ13" i="131"/>
  <c r="UYF13" i="131"/>
  <c r="UYB13" i="131"/>
  <c r="UXX13" i="131"/>
  <c r="UXT13" i="131"/>
  <c r="UXP13" i="131"/>
  <c r="UXL13" i="131"/>
  <c r="UXH13" i="131"/>
  <c r="UXD13" i="131"/>
  <c r="UWZ13" i="131"/>
  <c r="UWV13" i="131"/>
  <c r="UWR13" i="131"/>
  <c r="UWN13" i="131"/>
  <c r="UWJ13" i="131"/>
  <c r="UWF13" i="131"/>
  <c r="UWB13" i="131"/>
  <c r="UVX13" i="131"/>
  <c r="UVT13" i="131"/>
  <c r="UVP13" i="131"/>
  <c r="UVL13" i="131"/>
  <c r="UVH13" i="131"/>
  <c r="UVD13" i="131"/>
  <c r="UUZ13" i="131"/>
  <c r="UUV13" i="131"/>
  <c r="UUR13" i="131"/>
  <c r="UUN13" i="131"/>
  <c r="UUJ13" i="131"/>
  <c r="UUF13" i="131"/>
  <c r="UUB13" i="131"/>
  <c r="UTX13" i="131"/>
  <c r="UTT13" i="131"/>
  <c r="UTP13" i="131"/>
  <c r="UTL13" i="131"/>
  <c r="UTH13" i="131"/>
  <c r="UTD13" i="131"/>
  <c r="USZ13" i="131"/>
  <c r="USV13" i="131"/>
  <c r="USR13" i="131"/>
  <c r="USN13" i="131"/>
  <c r="USJ13" i="131"/>
  <c r="USF13" i="131"/>
  <c r="USB13" i="131"/>
  <c r="URX13" i="131"/>
  <c r="URT13" i="131"/>
  <c r="URP13" i="131"/>
  <c r="URL13" i="131"/>
  <c r="URH13" i="131"/>
  <c r="URD13" i="131"/>
  <c r="UQZ13" i="131"/>
  <c r="UQV13" i="131"/>
  <c r="UQR13" i="131"/>
  <c r="UQN13" i="131"/>
  <c r="UQJ13" i="131"/>
  <c r="UQF13" i="131"/>
  <c r="UQB13" i="131"/>
  <c r="UPX13" i="131"/>
  <c r="UPT13" i="131"/>
  <c r="UPP13" i="131"/>
  <c r="UPL13" i="131"/>
  <c r="UPH13" i="131"/>
  <c r="UPD13" i="131"/>
  <c r="UOZ13" i="131"/>
  <c r="UOV13" i="131"/>
  <c r="UOR13" i="131"/>
  <c r="UON13" i="131"/>
  <c r="UOJ13" i="131"/>
  <c r="UOF13" i="131"/>
  <c r="UOB13" i="131"/>
  <c r="UNX13" i="131"/>
  <c r="UNT13" i="131"/>
  <c r="UNP13" i="131"/>
  <c r="UNL13" i="131"/>
  <c r="UNH13" i="131"/>
  <c r="UND13" i="131"/>
  <c r="UMZ13" i="131"/>
  <c r="UMV13" i="131"/>
  <c r="UMR13" i="131"/>
  <c r="UMN13" i="131"/>
  <c r="UMJ13" i="131"/>
  <c r="UMF13" i="131"/>
  <c r="UMB13" i="131"/>
  <c r="ULX13" i="131"/>
  <c r="ULT13" i="131"/>
  <c r="ULP13" i="131"/>
  <c r="ULL13" i="131"/>
  <c r="ULH13" i="131"/>
  <c r="ULD13" i="131"/>
  <c r="UKZ13" i="131"/>
  <c r="UKV13" i="131"/>
  <c r="UKR13" i="131"/>
  <c r="UKN13" i="131"/>
  <c r="UKJ13" i="131"/>
  <c r="UKF13" i="131"/>
  <c r="UKB13" i="131"/>
  <c r="UJX13" i="131"/>
  <c r="UJT13" i="131"/>
  <c r="UJP13" i="131"/>
  <c r="UJL13" i="131"/>
  <c r="UJH13" i="131"/>
  <c r="UJD13" i="131"/>
  <c r="UIZ13" i="131"/>
  <c r="UIV13" i="131"/>
  <c r="UIR13" i="131"/>
  <c r="UIN13" i="131"/>
  <c r="UIJ13" i="131"/>
  <c r="UIF13" i="131"/>
  <c r="UIB13" i="131"/>
  <c r="UHX13" i="131"/>
  <c r="UHT13" i="131"/>
  <c r="UHP13" i="131"/>
  <c r="UHL13" i="131"/>
  <c r="UHH13" i="131"/>
  <c r="UHD13" i="131"/>
  <c r="UGZ13" i="131"/>
  <c r="UGV13" i="131"/>
  <c r="UGR13" i="131"/>
  <c r="UGN13" i="131"/>
  <c r="UGJ13" i="131"/>
  <c r="UGF13" i="131"/>
  <c r="UGB13" i="131"/>
  <c r="UFX13" i="131"/>
  <c r="UFT13" i="131"/>
  <c r="UFP13" i="131"/>
  <c r="UFL13" i="131"/>
  <c r="UFH13" i="131"/>
  <c r="UFD13" i="131"/>
  <c r="UEZ13" i="131"/>
  <c r="UEV13" i="131"/>
  <c r="UER13" i="131"/>
  <c r="UEN13" i="131"/>
  <c r="UEJ13" i="131"/>
  <c r="UEF13" i="131"/>
  <c r="UEB13" i="131"/>
  <c r="UDX13" i="131"/>
  <c r="UDT13" i="131"/>
  <c r="UDP13" i="131"/>
  <c r="UDL13" i="131"/>
  <c r="UDH13" i="131"/>
  <c r="UDD13" i="131"/>
  <c r="UCZ13" i="131"/>
  <c r="UCV13" i="131"/>
  <c r="UCR13" i="131"/>
  <c r="UCN13" i="131"/>
  <c r="UCJ13" i="131"/>
  <c r="UCF13" i="131"/>
  <c r="UCB13" i="131"/>
  <c r="UBX13" i="131"/>
  <c r="UBT13" i="131"/>
  <c r="UBP13" i="131"/>
  <c r="UBL13" i="131"/>
  <c r="UBH13" i="131"/>
  <c r="UBD13" i="131"/>
  <c r="UAZ13" i="131"/>
  <c r="UAV13" i="131"/>
  <c r="UAR13" i="131"/>
  <c r="UAN13" i="131"/>
  <c r="UAJ13" i="131"/>
  <c r="UAF13" i="131"/>
  <c r="UAB13" i="131"/>
  <c r="TZX13" i="131"/>
  <c r="TZT13" i="131"/>
  <c r="TZP13" i="131"/>
  <c r="TZL13" i="131"/>
  <c r="TZH13" i="131"/>
  <c r="TZD13" i="131"/>
  <c r="TYZ13" i="131"/>
  <c r="TYV13" i="131"/>
  <c r="TYR13" i="131"/>
  <c r="TYN13" i="131"/>
  <c r="TYJ13" i="131"/>
  <c r="TYF13" i="131"/>
  <c r="TYB13" i="131"/>
  <c r="TXX13" i="131"/>
  <c r="TXT13" i="131"/>
  <c r="TXP13" i="131"/>
  <c r="TXL13" i="131"/>
  <c r="TXH13" i="131"/>
  <c r="TXD13" i="131"/>
  <c r="TWZ13" i="131"/>
  <c r="TWV13" i="131"/>
  <c r="TWR13" i="131"/>
  <c r="TWN13" i="131"/>
  <c r="TWJ13" i="131"/>
  <c r="TWF13" i="131"/>
  <c r="TWB13" i="131"/>
  <c r="TVX13" i="131"/>
  <c r="TVT13" i="131"/>
  <c r="TVP13" i="131"/>
  <c r="TVL13" i="131"/>
  <c r="TVH13" i="131"/>
  <c r="TVD13" i="131"/>
  <c r="TUZ13" i="131"/>
  <c r="TUV13" i="131"/>
  <c r="TUR13" i="131"/>
  <c r="TUN13" i="131"/>
  <c r="TUJ13" i="131"/>
  <c r="TUF13" i="131"/>
  <c r="TUB13" i="131"/>
  <c r="TTX13" i="131"/>
  <c r="TTT13" i="131"/>
  <c r="TTP13" i="131"/>
  <c r="TTL13" i="131"/>
  <c r="TTH13" i="131"/>
  <c r="TTD13" i="131"/>
  <c r="TSZ13" i="131"/>
  <c r="TSV13" i="131"/>
  <c r="TSR13" i="131"/>
  <c r="TSN13" i="131"/>
  <c r="TSJ13" i="131"/>
  <c r="TSF13" i="131"/>
  <c r="TSB13" i="131"/>
  <c r="TRX13" i="131"/>
  <c r="TRT13" i="131"/>
  <c r="TRP13" i="131"/>
  <c r="TRL13" i="131"/>
  <c r="TRH13" i="131"/>
  <c r="TRD13" i="131"/>
  <c r="TQZ13" i="131"/>
  <c r="TQV13" i="131"/>
  <c r="TQR13" i="131"/>
  <c r="TQN13" i="131"/>
  <c r="TQJ13" i="131"/>
  <c r="TQF13" i="131"/>
  <c r="TQB13" i="131"/>
  <c r="TPX13" i="131"/>
  <c r="TPT13" i="131"/>
  <c r="TPP13" i="131"/>
  <c r="TPL13" i="131"/>
  <c r="TPH13" i="131"/>
  <c r="TPD13" i="131"/>
  <c r="TOZ13" i="131"/>
  <c r="TOV13" i="131"/>
  <c r="TOR13" i="131"/>
  <c r="TON13" i="131"/>
  <c r="TOJ13" i="131"/>
  <c r="TOF13" i="131"/>
  <c r="TOB13" i="131"/>
  <c r="TNX13" i="131"/>
  <c r="TNT13" i="131"/>
  <c r="TNP13" i="131"/>
  <c r="TNL13" i="131"/>
  <c r="TNH13" i="131"/>
  <c r="TND13" i="131"/>
  <c r="TMZ13" i="131"/>
  <c r="TMV13" i="131"/>
  <c r="TMR13" i="131"/>
  <c r="TMN13" i="131"/>
  <c r="TMJ13" i="131"/>
  <c r="TMF13" i="131"/>
  <c r="TMB13" i="131"/>
  <c r="TLX13" i="131"/>
  <c r="TLT13" i="131"/>
  <c r="TLP13" i="131"/>
  <c r="TLL13" i="131"/>
  <c r="TLH13" i="131"/>
  <c r="TLD13" i="131"/>
  <c r="TKZ13" i="131"/>
  <c r="TKV13" i="131"/>
  <c r="TKR13" i="131"/>
  <c r="TKN13" i="131"/>
  <c r="TKJ13" i="131"/>
  <c r="TKF13" i="131"/>
  <c r="TKB13" i="131"/>
  <c r="TJX13" i="131"/>
  <c r="TJT13" i="131"/>
  <c r="TJP13" i="131"/>
  <c r="TJL13" i="131"/>
  <c r="TJH13" i="131"/>
  <c r="TJD13" i="131"/>
  <c r="TIZ13" i="131"/>
  <c r="TIV13" i="131"/>
  <c r="TIR13" i="131"/>
  <c r="TIN13" i="131"/>
  <c r="TIJ13" i="131"/>
  <c r="TIF13" i="131"/>
  <c r="TIB13" i="131"/>
  <c r="THX13" i="131"/>
  <c r="THT13" i="131"/>
  <c r="THP13" i="131"/>
  <c r="THL13" i="131"/>
  <c r="THH13" i="131"/>
  <c r="THD13" i="131"/>
  <c r="TGZ13" i="131"/>
  <c r="TGV13" i="131"/>
  <c r="TGR13" i="131"/>
  <c r="TGN13" i="131"/>
  <c r="TGJ13" i="131"/>
  <c r="TGF13" i="131"/>
  <c r="TGB13" i="131"/>
  <c r="TFX13" i="131"/>
  <c r="TFT13" i="131"/>
  <c r="TFP13" i="131"/>
  <c r="TFL13" i="131"/>
  <c r="TFH13" i="131"/>
  <c r="TFD13" i="131"/>
  <c r="TEZ13" i="131"/>
  <c r="TEV13" i="131"/>
  <c r="TER13" i="131"/>
  <c r="TEN13" i="131"/>
  <c r="TEJ13" i="131"/>
  <c r="TEF13" i="131"/>
  <c r="TEB13" i="131"/>
  <c r="TDX13" i="131"/>
  <c r="TDT13" i="131"/>
  <c r="TDP13" i="131"/>
  <c r="TDL13" i="131"/>
  <c r="TDH13" i="131"/>
  <c r="TDD13" i="131"/>
  <c r="TCZ13" i="131"/>
  <c r="TCV13" i="131"/>
  <c r="TCR13" i="131"/>
  <c r="TCN13" i="131"/>
  <c r="TCJ13" i="131"/>
  <c r="TCF13" i="131"/>
  <c r="TCB13" i="131"/>
  <c r="TBX13" i="131"/>
  <c r="TBT13" i="131"/>
  <c r="TBP13" i="131"/>
  <c r="TBL13" i="131"/>
  <c r="TBH13" i="131"/>
  <c r="TBD13" i="131"/>
  <c r="TAZ13" i="131"/>
  <c r="TAV13" i="131"/>
  <c r="TAR13" i="131"/>
  <c r="TAN13" i="131"/>
  <c r="TAJ13" i="131"/>
  <c r="TAF13" i="131"/>
  <c r="TAB13" i="131"/>
  <c r="SZX13" i="131"/>
  <c r="SZT13" i="131"/>
  <c r="SZP13" i="131"/>
  <c r="SZL13" i="131"/>
  <c r="SZH13" i="131"/>
  <c r="SZD13" i="131"/>
  <c r="SYZ13" i="131"/>
  <c r="SYV13" i="131"/>
  <c r="SYR13" i="131"/>
  <c r="SYN13" i="131"/>
  <c r="SYJ13" i="131"/>
  <c r="SYF13" i="131"/>
  <c r="SYB13" i="131"/>
  <c r="SXX13" i="131"/>
  <c r="SXT13" i="131"/>
  <c r="SXP13" i="131"/>
  <c r="SXL13" i="131"/>
  <c r="SXH13" i="131"/>
  <c r="SXD13" i="131"/>
  <c r="SWZ13" i="131"/>
  <c r="SWV13" i="131"/>
  <c r="SWR13" i="131"/>
  <c r="SWN13" i="131"/>
  <c r="SWJ13" i="131"/>
  <c r="SWF13" i="131"/>
  <c r="SWB13" i="131"/>
  <c r="SVX13" i="131"/>
  <c r="SVT13" i="131"/>
  <c r="SVP13" i="131"/>
  <c r="SVL13" i="131"/>
  <c r="SVH13" i="131"/>
  <c r="SVD13" i="131"/>
  <c r="SUZ13" i="131"/>
  <c r="SUV13" i="131"/>
  <c r="SUR13" i="131"/>
  <c r="SUN13" i="131"/>
  <c r="SUJ13" i="131"/>
  <c r="SUF13" i="131"/>
  <c r="SUB13" i="131"/>
  <c r="STX13" i="131"/>
  <c r="STT13" i="131"/>
  <c r="STP13" i="131"/>
  <c r="STL13" i="131"/>
  <c r="STH13" i="131"/>
  <c r="STD13" i="131"/>
  <c r="SSZ13" i="131"/>
  <c r="SSV13" i="131"/>
  <c r="SSR13" i="131"/>
  <c r="SSN13" i="131"/>
  <c r="SSJ13" i="131"/>
  <c r="SSF13" i="131"/>
  <c r="SSB13" i="131"/>
  <c r="SRX13" i="131"/>
  <c r="SRT13" i="131"/>
  <c r="SRP13" i="131"/>
  <c r="SRL13" i="131"/>
  <c r="SRH13" i="131"/>
  <c r="SRD13" i="131"/>
  <c r="SQZ13" i="131"/>
  <c r="SQV13" i="131"/>
  <c r="SQR13" i="131"/>
  <c r="SQN13" i="131"/>
  <c r="SQJ13" i="131"/>
  <c r="SQF13" i="131"/>
  <c r="SQB13" i="131"/>
  <c r="SPX13" i="131"/>
  <c r="SPT13" i="131"/>
  <c r="SPP13" i="131"/>
  <c r="SPL13" i="131"/>
  <c r="SPH13" i="131"/>
  <c r="SPD13" i="131"/>
  <c r="SOZ13" i="131"/>
  <c r="SOV13" i="131"/>
  <c r="SOR13" i="131"/>
  <c r="SON13" i="131"/>
  <c r="SOJ13" i="131"/>
  <c r="SOF13" i="131"/>
  <c r="SOB13" i="131"/>
  <c r="SNX13" i="131"/>
  <c r="SNT13" i="131"/>
  <c r="SNP13" i="131"/>
  <c r="SNL13" i="131"/>
  <c r="SNH13" i="131"/>
  <c r="SND13" i="131"/>
  <c r="SMZ13" i="131"/>
  <c r="SMV13" i="131"/>
  <c r="SMR13" i="131"/>
  <c r="SMN13" i="131"/>
  <c r="SMJ13" i="131"/>
  <c r="SMF13" i="131"/>
  <c r="SMB13" i="131"/>
  <c r="SLX13" i="131"/>
  <c r="SLT13" i="131"/>
  <c r="SLP13" i="131"/>
  <c r="SLL13" i="131"/>
  <c r="SLH13" i="131"/>
  <c r="SLD13" i="131"/>
  <c r="SKZ13" i="131"/>
  <c r="SKV13" i="131"/>
  <c r="SKR13" i="131"/>
  <c r="SKN13" i="131"/>
  <c r="SKJ13" i="131"/>
  <c r="SKF13" i="131"/>
  <c r="SKB13" i="131"/>
  <c r="SJX13" i="131"/>
  <c r="SJT13" i="131"/>
  <c r="SJP13" i="131"/>
  <c r="SJL13" i="131"/>
  <c r="SJH13" i="131"/>
  <c r="SJD13" i="131"/>
  <c r="SIZ13" i="131"/>
  <c r="SIV13" i="131"/>
  <c r="SIR13" i="131"/>
  <c r="SIN13" i="131"/>
  <c r="SIJ13" i="131"/>
  <c r="SIF13" i="131"/>
  <c r="SIB13" i="131"/>
  <c r="SHX13" i="131"/>
  <c r="SHT13" i="131"/>
  <c r="SHP13" i="131"/>
  <c r="SHL13" i="131"/>
  <c r="SHH13" i="131"/>
  <c r="SHD13" i="131"/>
  <c r="SGZ13" i="131"/>
  <c r="SGV13" i="131"/>
  <c r="SGR13" i="131"/>
  <c r="SGN13" i="131"/>
  <c r="SGJ13" i="131"/>
  <c r="SGF13" i="131"/>
  <c r="SGB13" i="131"/>
  <c r="SFX13" i="131"/>
  <c r="SFT13" i="131"/>
  <c r="SFP13" i="131"/>
  <c r="SFL13" i="131"/>
  <c r="SFH13" i="131"/>
  <c r="SFD13" i="131"/>
  <c r="SEZ13" i="131"/>
  <c r="SEV13" i="131"/>
  <c r="SER13" i="131"/>
  <c r="SEN13" i="131"/>
  <c r="SEJ13" i="131"/>
  <c r="SEF13" i="131"/>
  <c r="SEB13" i="131"/>
  <c r="SDX13" i="131"/>
  <c r="SDT13" i="131"/>
  <c r="SDP13" i="131"/>
  <c r="SDL13" i="131"/>
  <c r="SDH13" i="131"/>
  <c r="SDD13" i="131"/>
  <c r="SCZ13" i="131"/>
  <c r="SCV13" i="131"/>
  <c r="SCR13" i="131"/>
  <c r="SCN13" i="131"/>
  <c r="SCJ13" i="131"/>
  <c r="SCF13" i="131"/>
  <c r="SCB13" i="131"/>
  <c r="SBX13" i="131"/>
  <c r="SBT13" i="131"/>
  <c r="SBP13" i="131"/>
  <c r="SBL13" i="131"/>
  <c r="SBH13" i="131"/>
  <c r="SBD13" i="131"/>
  <c r="SAZ13" i="131"/>
  <c r="SAV13" i="131"/>
  <c r="SAR13" i="131"/>
  <c r="SAN13" i="131"/>
  <c r="SAJ13" i="131"/>
  <c r="SAF13" i="131"/>
  <c r="SAB13" i="131"/>
  <c r="RZX13" i="131"/>
  <c r="RZT13" i="131"/>
  <c r="RZP13" i="131"/>
  <c r="RZL13" i="131"/>
  <c r="RZH13" i="131"/>
  <c r="RZD13" i="131"/>
  <c r="RYZ13" i="131"/>
  <c r="RYV13" i="131"/>
  <c r="RYR13" i="131"/>
  <c r="RYN13" i="131"/>
  <c r="RYJ13" i="131"/>
  <c r="RYF13" i="131"/>
  <c r="RYB13" i="131"/>
  <c r="RXX13" i="131"/>
  <c r="RXT13" i="131"/>
  <c r="RXP13" i="131"/>
  <c r="RXL13" i="131"/>
  <c r="RXH13" i="131"/>
  <c r="RXD13" i="131"/>
  <c r="RWZ13" i="131"/>
  <c r="RWV13" i="131"/>
  <c r="RWR13" i="131"/>
  <c r="RWN13" i="131"/>
  <c r="RWJ13" i="131"/>
  <c r="RWF13" i="131"/>
  <c r="RWB13" i="131"/>
  <c r="RVX13" i="131"/>
  <c r="RVT13" i="131"/>
  <c r="RVP13" i="131"/>
  <c r="RVL13" i="131"/>
  <c r="RVH13" i="131"/>
  <c r="RVD13" i="131"/>
  <c r="RUZ13" i="131"/>
  <c r="RUV13" i="131"/>
  <c r="RUR13" i="131"/>
  <c r="RUN13" i="131"/>
  <c r="RUJ13" i="131"/>
  <c r="RUF13" i="131"/>
  <c r="RUB13" i="131"/>
  <c r="RTX13" i="131"/>
  <c r="RTT13" i="131"/>
  <c r="RTP13" i="131"/>
  <c r="RTL13" i="131"/>
  <c r="RTH13" i="131"/>
  <c r="RTD13" i="131"/>
  <c r="RSZ13" i="131"/>
  <c r="RSV13" i="131"/>
  <c r="RSR13" i="131"/>
  <c r="RSN13" i="131"/>
  <c r="RSJ13" i="131"/>
  <c r="RSF13" i="131"/>
  <c r="RSB13" i="131"/>
  <c r="RRX13" i="131"/>
  <c r="RRT13" i="131"/>
  <c r="RRP13" i="131"/>
  <c r="RRL13" i="131"/>
  <c r="RRH13" i="131"/>
  <c r="RRD13" i="131"/>
  <c r="RQZ13" i="131"/>
  <c r="RQV13" i="131"/>
  <c r="RQR13" i="131"/>
  <c r="RQN13" i="131"/>
  <c r="RQJ13" i="131"/>
  <c r="RQF13" i="131"/>
  <c r="RQB13" i="131"/>
  <c r="RPX13" i="131"/>
  <c r="RPT13" i="131"/>
  <c r="RPP13" i="131"/>
  <c r="RPL13" i="131"/>
  <c r="RPH13" i="131"/>
  <c r="RPD13" i="131"/>
  <c r="ROZ13" i="131"/>
  <c r="ROV13" i="131"/>
  <c r="ROR13" i="131"/>
  <c r="RON13" i="131"/>
  <c r="ROJ13" i="131"/>
  <c r="ROF13" i="131"/>
  <c r="ROB13" i="131"/>
  <c r="RNX13" i="131"/>
  <c r="RNT13" i="131"/>
  <c r="RNP13" i="131"/>
  <c r="RNL13" i="131"/>
  <c r="RNH13" i="131"/>
  <c r="RND13" i="131"/>
  <c r="RMZ13" i="131"/>
  <c r="RMV13" i="131"/>
  <c r="RMR13" i="131"/>
  <c r="RMN13" i="131"/>
  <c r="RMJ13" i="131"/>
  <c r="RMF13" i="131"/>
  <c r="RMB13" i="131"/>
  <c r="RLX13" i="131"/>
  <c r="RLT13" i="131"/>
  <c r="RLP13" i="131"/>
  <c r="RLL13" i="131"/>
  <c r="RLH13" i="131"/>
  <c r="RLD13" i="131"/>
  <c r="RKZ13" i="131"/>
  <c r="RKV13" i="131"/>
  <c r="RKR13" i="131"/>
  <c r="RKN13" i="131"/>
  <c r="RKJ13" i="131"/>
  <c r="RKF13" i="131"/>
  <c r="RKB13" i="131"/>
  <c r="RJX13" i="131"/>
  <c r="RJT13" i="131"/>
  <c r="RJP13" i="131"/>
  <c r="RJL13" i="131"/>
  <c r="RJH13" i="131"/>
  <c r="RJD13" i="131"/>
  <c r="RIZ13" i="131"/>
  <c r="RIV13" i="131"/>
  <c r="RIR13" i="131"/>
  <c r="RIN13" i="131"/>
  <c r="RIJ13" i="131"/>
  <c r="RIF13" i="131"/>
  <c r="RIB13" i="131"/>
  <c r="RHX13" i="131"/>
  <c r="RHT13" i="131"/>
  <c r="RHP13" i="131"/>
  <c r="RHL13" i="131"/>
  <c r="RHH13" i="131"/>
  <c r="RHD13" i="131"/>
  <c r="RGZ13" i="131"/>
  <c r="RGV13" i="131"/>
  <c r="RGR13" i="131"/>
  <c r="RGN13" i="131"/>
  <c r="RGJ13" i="131"/>
  <c r="RGF13" i="131"/>
  <c r="RGB13" i="131"/>
  <c r="RFX13" i="131"/>
  <c r="RFT13" i="131"/>
  <c r="RFP13" i="131"/>
  <c r="RFL13" i="131"/>
  <c r="RFH13" i="131"/>
  <c r="RFD13" i="131"/>
  <c r="REZ13" i="131"/>
  <c r="REV13" i="131"/>
  <c r="RER13" i="131"/>
  <c r="REN13" i="131"/>
  <c r="REJ13" i="131"/>
  <c r="REF13" i="131"/>
  <c r="REB13" i="131"/>
  <c r="RDX13" i="131"/>
  <c r="RDT13" i="131"/>
  <c r="RDP13" i="131"/>
  <c r="RDL13" i="131"/>
  <c r="RDH13" i="131"/>
  <c r="RDD13" i="131"/>
  <c r="RCZ13" i="131"/>
  <c r="RCV13" i="131"/>
  <c r="RCR13" i="131"/>
  <c r="RCN13" i="131"/>
  <c r="RCJ13" i="131"/>
  <c r="RCF13" i="131"/>
  <c r="RCB13" i="131"/>
  <c r="RBX13" i="131"/>
  <c r="RBT13" i="131"/>
  <c r="RBP13" i="131"/>
  <c r="RBL13" i="131"/>
  <c r="RBH13" i="131"/>
  <c r="RBD13" i="131"/>
  <c r="RAZ13" i="131"/>
  <c r="RAV13" i="131"/>
  <c r="RAR13" i="131"/>
  <c r="RAN13" i="131"/>
  <c r="RAJ13" i="131"/>
  <c r="RAF13" i="131"/>
  <c r="RAB13" i="131"/>
  <c r="QZX13" i="131"/>
  <c r="QZT13" i="131"/>
  <c r="QZP13" i="131"/>
  <c r="QZL13" i="131"/>
  <c r="QZH13" i="131"/>
  <c r="QZD13" i="131"/>
  <c r="QYZ13" i="131"/>
  <c r="QYV13" i="131"/>
  <c r="QYR13" i="131"/>
  <c r="QYN13" i="131"/>
  <c r="QYJ13" i="131"/>
  <c r="QYF13" i="131"/>
  <c r="QYB13" i="131"/>
  <c r="QXX13" i="131"/>
  <c r="QXT13" i="131"/>
  <c r="QXP13" i="131"/>
  <c r="QXL13" i="131"/>
  <c r="QXH13" i="131"/>
  <c r="QXD13" i="131"/>
  <c r="QWZ13" i="131"/>
  <c r="QWV13" i="131"/>
  <c r="QWR13" i="131"/>
  <c r="QWN13" i="131"/>
  <c r="QWJ13" i="131"/>
  <c r="QWF13" i="131"/>
  <c r="QWB13" i="131"/>
  <c r="QVX13" i="131"/>
  <c r="QVT13" i="131"/>
  <c r="QVP13" i="131"/>
  <c r="QVL13" i="131"/>
  <c r="QVH13" i="131"/>
  <c r="QVD13" i="131"/>
  <c r="QUZ13" i="131"/>
  <c r="QUV13" i="131"/>
  <c r="QUR13" i="131"/>
  <c r="QUN13" i="131"/>
  <c r="QUJ13" i="131"/>
  <c r="QUF13" i="131"/>
  <c r="QUB13" i="131"/>
  <c r="QTX13" i="131"/>
  <c r="QTT13" i="131"/>
  <c r="QTP13" i="131"/>
  <c r="QTL13" i="131"/>
  <c r="QTH13" i="131"/>
  <c r="QTD13" i="131"/>
  <c r="QSZ13" i="131"/>
  <c r="QSV13" i="131"/>
  <c r="QSR13" i="131"/>
  <c r="QSN13" i="131"/>
  <c r="QSJ13" i="131"/>
  <c r="QSF13" i="131"/>
  <c r="QSB13" i="131"/>
  <c r="QRX13" i="131"/>
  <c r="QRT13" i="131"/>
  <c r="QRP13" i="131"/>
  <c r="QRL13" i="131"/>
  <c r="QRH13" i="131"/>
  <c r="QRD13" i="131"/>
  <c r="QQZ13" i="131"/>
  <c r="QQV13" i="131"/>
  <c r="QQR13" i="131"/>
  <c r="QQN13" i="131"/>
  <c r="QQJ13" i="131"/>
  <c r="QQF13" i="131"/>
  <c r="QQB13" i="131"/>
  <c r="QPX13" i="131"/>
  <c r="QPT13" i="131"/>
  <c r="QPP13" i="131"/>
  <c r="QPL13" i="131"/>
  <c r="QPH13" i="131"/>
  <c r="QPD13" i="131"/>
  <c r="QOZ13" i="131"/>
  <c r="QOV13" i="131"/>
  <c r="QOR13" i="131"/>
  <c r="QON13" i="131"/>
  <c r="QOJ13" i="131"/>
  <c r="QOF13" i="131"/>
  <c r="QOB13" i="131"/>
  <c r="QNX13" i="131"/>
  <c r="QNT13" i="131"/>
  <c r="QNP13" i="131"/>
  <c r="QNL13" i="131"/>
  <c r="QNH13" i="131"/>
  <c r="QND13" i="131"/>
  <c r="QMZ13" i="131"/>
  <c r="QMV13" i="131"/>
  <c r="QMR13" i="131"/>
  <c r="QMN13" i="131"/>
  <c r="QMJ13" i="131"/>
  <c r="QMF13" i="131"/>
  <c r="QMB13" i="131"/>
  <c r="QLX13" i="131"/>
  <c r="QLT13" i="131"/>
  <c r="QLP13" i="131"/>
  <c r="QLL13" i="131"/>
  <c r="QLH13" i="131"/>
  <c r="QLD13" i="131"/>
  <c r="QKZ13" i="131"/>
  <c r="QKV13" i="131"/>
  <c r="QKR13" i="131"/>
  <c r="QKN13" i="131"/>
  <c r="QKJ13" i="131"/>
  <c r="QKF13" i="131"/>
  <c r="QKB13" i="131"/>
  <c r="QJX13" i="131"/>
  <c r="QJT13" i="131"/>
  <c r="QJP13" i="131"/>
  <c r="QJL13" i="131"/>
  <c r="QJH13" i="131"/>
  <c r="QJD13" i="131"/>
  <c r="QIZ13" i="131"/>
  <c r="QIV13" i="131"/>
  <c r="QIR13" i="131"/>
  <c r="QIN13" i="131"/>
  <c r="QIJ13" i="131"/>
  <c r="QIF13" i="131"/>
  <c r="QIB13" i="131"/>
  <c r="QHX13" i="131"/>
  <c r="QHT13" i="131"/>
  <c r="QHP13" i="131"/>
  <c r="QHL13" i="131"/>
  <c r="QHH13" i="131"/>
  <c r="QHD13" i="131"/>
  <c r="QGZ13" i="131"/>
  <c r="QGV13" i="131"/>
  <c r="QGR13" i="131"/>
  <c r="QGN13" i="131"/>
  <c r="QGJ13" i="131"/>
  <c r="QGF13" i="131"/>
  <c r="QGB13" i="131"/>
  <c r="QFX13" i="131"/>
  <c r="QFT13" i="131"/>
  <c r="QFP13" i="131"/>
  <c r="QFL13" i="131"/>
  <c r="QFH13" i="131"/>
  <c r="QFD13" i="131"/>
  <c r="QEZ13" i="131"/>
  <c r="QEV13" i="131"/>
  <c r="QER13" i="131"/>
  <c r="QEN13" i="131"/>
  <c r="QEJ13" i="131"/>
  <c r="QEF13" i="131"/>
  <c r="QEB13" i="131"/>
  <c r="QDX13" i="131"/>
  <c r="QDT13" i="131"/>
  <c r="QDP13" i="131"/>
  <c r="QDL13" i="131"/>
  <c r="QDH13" i="131"/>
  <c r="QDD13" i="131"/>
  <c r="QCZ13" i="131"/>
  <c r="QCV13" i="131"/>
  <c r="QCR13" i="131"/>
  <c r="QCN13" i="131"/>
  <c r="QCJ13" i="131"/>
  <c r="QCF13" i="131"/>
  <c r="QCB13" i="131"/>
  <c r="QBX13" i="131"/>
  <c r="QBT13" i="131"/>
  <c r="QBP13" i="131"/>
  <c r="QBL13" i="131"/>
  <c r="QBH13" i="131"/>
  <c r="QBD13" i="131"/>
  <c r="QAZ13" i="131"/>
  <c r="QAV13" i="131"/>
  <c r="QAR13" i="131"/>
  <c r="QAN13" i="131"/>
  <c r="QAJ13" i="131"/>
  <c r="QAF13" i="131"/>
  <c r="QAB13" i="131"/>
  <c r="PZX13" i="131"/>
  <c r="PZT13" i="131"/>
  <c r="PZP13" i="131"/>
  <c r="PZL13" i="131"/>
  <c r="PZH13" i="131"/>
  <c r="PZD13" i="131"/>
  <c r="PYZ13" i="131"/>
  <c r="PYV13" i="131"/>
  <c r="PYR13" i="131"/>
  <c r="PYN13" i="131"/>
  <c r="PYJ13" i="131"/>
  <c r="PYF13" i="131"/>
  <c r="PYB13" i="131"/>
  <c r="PXX13" i="131"/>
  <c r="PXT13" i="131"/>
  <c r="PXP13" i="131"/>
  <c r="PXL13" i="131"/>
  <c r="PXH13" i="131"/>
  <c r="PXD13" i="131"/>
  <c r="PWZ13" i="131"/>
  <c r="PWV13" i="131"/>
  <c r="PWR13" i="131"/>
  <c r="PWN13" i="131"/>
  <c r="PWJ13" i="131"/>
  <c r="PWF13" i="131"/>
  <c r="PWB13" i="131"/>
  <c r="PVX13" i="131"/>
  <c r="PVT13" i="131"/>
  <c r="PVP13" i="131"/>
  <c r="PVL13" i="131"/>
  <c r="PVH13" i="131"/>
  <c r="PVD13" i="131"/>
  <c r="PUZ13" i="131"/>
  <c r="PUV13" i="131"/>
  <c r="PUR13" i="131"/>
  <c r="PUN13" i="131"/>
  <c r="PUJ13" i="131"/>
  <c r="PUF13" i="131"/>
  <c r="PUB13" i="131"/>
  <c r="PTX13" i="131"/>
  <c r="PTT13" i="131"/>
  <c r="PTP13" i="131"/>
  <c r="PTL13" i="131"/>
  <c r="PTH13" i="131"/>
  <c r="PTD13" i="131"/>
  <c r="PSZ13" i="131"/>
  <c r="PSV13" i="131"/>
  <c r="PSR13" i="131"/>
  <c r="PSN13" i="131"/>
  <c r="PSJ13" i="131"/>
  <c r="PSF13" i="131"/>
  <c r="PSB13" i="131"/>
  <c r="PRX13" i="131"/>
  <c r="PRT13" i="131"/>
  <c r="PRP13" i="131"/>
  <c r="PRL13" i="131"/>
  <c r="PRH13" i="131"/>
  <c r="PRD13" i="131"/>
  <c r="PQZ13" i="131"/>
  <c r="PQV13" i="131"/>
  <c r="PQR13" i="131"/>
  <c r="PQN13" i="131"/>
  <c r="PQJ13" i="131"/>
  <c r="PQF13" i="131"/>
  <c r="PQB13" i="131"/>
  <c r="PPX13" i="131"/>
  <c r="PPT13" i="131"/>
  <c r="PPP13" i="131"/>
  <c r="PPL13" i="131"/>
  <c r="PPH13" i="131"/>
  <c r="PPD13" i="131"/>
  <c r="POZ13" i="131"/>
  <c r="POV13" i="131"/>
  <c r="POR13" i="131"/>
  <c r="PON13" i="131"/>
  <c r="POJ13" i="131"/>
  <c r="POF13" i="131"/>
  <c r="POB13" i="131"/>
  <c r="PNX13" i="131"/>
  <c r="PNT13" i="131"/>
  <c r="PNP13" i="131"/>
  <c r="PNL13" i="131"/>
  <c r="PNH13" i="131"/>
  <c r="PND13" i="131"/>
  <c r="PMZ13" i="131"/>
  <c r="PMV13" i="131"/>
  <c r="PMR13" i="131"/>
  <c r="PMN13" i="131"/>
  <c r="PMJ13" i="131"/>
  <c r="PMF13" i="131"/>
  <c r="PMB13" i="131"/>
  <c r="PLX13" i="131"/>
  <c r="PLT13" i="131"/>
  <c r="PLP13" i="131"/>
  <c r="PLL13" i="131"/>
  <c r="PLH13" i="131"/>
  <c r="PLD13" i="131"/>
  <c r="PKZ13" i="131"/>
  <c r="PKV13" i="131"/>
  <c r="PKR13" i="131"/>
  <c r="PKN13" i="131"/>
  <c r="PKJ13" i="131"/>
  <c r="PKF13" i="131"/>
  <c r="PKB13" i="131"/>
  <c r="PJX13" i="131"/>
  <c r="PJT13" i="131"/>
  <c r="PJP13" i="131"/>
  <c r="PJL13" i="131"/>
  <c r="PJH13" i="131"/>
  <c r="PJD13" i="131"/>
  <c r="PIZ13" i="131"/>
  <c r="PIV13" i="131"/>
  <c r="PIR13" i="131"/>
  <c r="PIN13" i="131"/>
  <c r="PIJ13" i="131"/>
  <c r="PIF13" i="131"/>
  <c r="PIB13" i="131"/>
  <c r="PHX13" i="131"/>
  <c r="PHT13" i="131"/>
  <c r="PHP13" i="131"/>
  <c r="PHL13" i="131"/>
  <c r="PHH13" i="131"/>
  <c r="PHD13" i="131"/>
  <c r="PGZ13" i="131"/>
  <c r="PGV13" i="131"/>
  <c r="PGR13" i="131"/>
  <c r="PGN13" i="131"/>
  <c r="PGJ13" i="131"/>
  <c r="PGF13" i="131"/>
  <c r="PGB13" i="131"/>
  <c r="PFX13" i="131"/>
  <c r="PFT13" i="131"/>
  <c r="PFP13" i="131"/>
  <c r="PFL13" i="131"/>
  <c r="PFH13" i="131"/>
  <c r="PFD13" i="131"/>
  <c r="PEZ13" i="131"/>
  <c r="PEV13" i="131"/>
  <c r="PER13" i="131"/>
  <c r="PEN13" i="131"/>
  <c r="PEJ13" i="131"/>
  <c r="PEF13" i="131"/>
  <c r="PEB13" i="131"/>
  <c r="PDX13" i="131"/>
  <c r="PDT13" i="131"/>
  <c r="PDP13" i="131"/>
  <c r="PDL13" i="131"/>
  <c r="PDH13" i="131"/>
  <c r="PDD13" i="131"/>
  <c r="PCZ13" i="131"/>
  <c r="PCV13" i="131"/>
  <c r="PCR13" i="131"/>
  <c r="PCN13" i="131"/>
  <c r="PCJ13" i="131"/>
  <c r="PCF13" i="131"/>
  <c r="PCB13" i="131"/>
  <c r="PBX13" i="131"/>
  <c r="PBT13" i="131"/>
  <c r="PBP13" i="131"/>
  <c r="PBL13" i="131"/>
  <c r="PBH13" i="131"/>
  <c r="PBD13" i="131"/>
  <c r="PAZ13" i="131"/>
  <c r="PAV13" i="131"/>
  <c r="PAR13" i="131"/>
  <c r="PAN13" i="131"/>
  <c r="PAJ13" i="131"/>
  <c r="PAF13" i="131"/>
  <c r="PAB13" i="131"/>
  <c r="OZX13" i="131"/>
  <c r="OZT13" i="131"/>
  <c r="OZP13" i="131"/>
  <c r="OZL13" i="131"/>
  <c r="OZH13" i="131"/>
  <c r="OZD13" i="131"/>
  <c r="OYZ13" i="131"/>
  <c r="OYV13" i="131"/>
  <c r="OYR13" i="131"/>
  <c r="OYN13" i="131"/>
  <c r="OYJ13" i="131"/>
  <c r="OYF13" i="131"/>
  <c r="OYB13" i="131"/>
  <c r="OXX13" i="131"/>
  <c r="OXT13" i="131"/>
  <c r="OXP13" i="131"/>
  <c r="OXL13" i="131"/>
  <c r="OXH13" i="131"/>
  <c r="OXD13" i="131"/>
  <c r="OWZ13" i="131"/>
  <c r="OWV13" i="131"/>
  <c r="OWR13" i="131"/>
  <c r="OWN13" i="131"/>
  <c r="OWJ13" i="131"/>
  <c r="OWF13" i="131"/>
  <c r="OWB13" i="131"/>
  <c r="OVX13" i="131"/>
  <c r="OVT13" i="131"/>
  <c r="OVP13" i="131"/>
  <c r="OVL13" i="131"/>
  <c r="OVH13" i="131"/>
  <c r="OVD13" i="131"/>
  <c r="OUZ13" i="131"/>
  <c r="OUV13" i="131"/>
  <c r="OUR13" i="131"/>
  <c r="OUN13" i="131"/>
  <c r="OUJ13" i="131"/>
  <c r="OUF13" i="131"/>
  <c r="OUB13" i="131"/>
  <c r="OTX13" i="131"/>
  <c r="OTT13" i="131"/>
  <c r="OTP13" i="131"/>
  <c r="OTL13" i="131"/>
  <c r="OTH13" i="131"/>
  <c r="OTD13" i="131"/>
  <c r="OSZ13" i="131"/>
  <c r="OSV13" i="131"/>
  <c r="OSR13" i="131"/>
  <c r="OSN13" i="131"/>
  <c r="OSJ13" i="131"/>
  <c r="OSF13" i="131"/>
  <c r="OSB13" i="131"/>
  <c r="ORX13" i="131"/>
  <c r="ORT13" i="131"/>
  <c r="ORP13" i="131"/>
  <c r="ORL13" i="131"/>
  <c r="ORH13" i="131"/>
  <c r="ORD13" i="131"/>
  <c r="OQZ13" i="131"/>
  <c r="OQV13" i="131"/>
  <c r="OQR13" i="131"/>
  <c r="OQN13" i="131"/>
  <c r="OQJ13" i="131"/>
  <c r="OQF13" i="131"/>
  <c r="OQB13" i="131"/>
  <c r="OPX13" i="131"/>
  <c r="OPT13" i="131"/>
  <c r="OPP13" i="131"/>
  <c r="OPL13" i="131"/>
  <c r="OPH13" i="131"/>
  <c r="OPD13" i="131"/>
  <c r="OOZ13" i="131"/>
  <c r="OOV13" i="131"/>
  <c r="OOR13" i="131"/>
  <c r="OON13" i="131"/>
  <c r="OOJ13" i="131"/>
  <c r="OOF13" i="131"/>
  <c r="OOB13" i="131"/>
  <c r="ONX13" i="131"/>
  <c r="ONT13" i="131"/>
  <c r="ONP13" i="131"/>
  <c r="ONL13" i="131"/>
  <c r="ONH13" i="131"/>
  <c r="OND13" i="131"/>
  <c r="OMZ13" i="131"/>
  <c r="OMV13" i="131"/>
  <c r="OMR13" i="131"/>
  <c r="OMN13" i="131"/>
  <c r="OMJ13" i="131"/>
  <c r="OMF13" i="131"/>
  <c r="OMB13" i="131"/>
  <c r="OLX13" i="131"/>
  <c r="OLT13" i="131"/>
  <c r="OLP13" i="131"/>
  <c r="OLL13" i="131"/>
  <c r="OLH13" i="131"/>
  <c r="OLD13" i="131"/>
  <c r="OKZ13" i="131"/>
  <c r="OKV13" i="131"/>
  <c r="OKR13" i="131"/>
  <c r="OKN13" i="131"/>
  <c r="OKJ13" i="131"/>
  <c r="OKF13" i="131"/>
  <c r="OKB13" i="131"/>
  <c r="OJX13" i="131"/>
  <c r="OJT13" i="131"/>
  <c r="OJP13" i="131"/>
  <c r="OJL13" i="131"/>
  <c r="OJH13" i="131"/>
  <c r="OJD13" i="131"/>
  <c r="OIZ13" i="131"/>
  <c r="OIV13" i="131"/>
  <c r="OIR13" i="131"/>
  <c r="OIN13" i="131"/>
  <c r="OIJ13" i="131"/>
  <c r="OIF13" i="131"/>
  <c r="OIB13" i="131"/>
  <c r="OHX13" i="131"/>
  <c r="OHT13" i="131"/>
  <c r="OHP13" i="131"/>
  <c r="OHL13" i="131"/>
  <c r="OHH13" i="131"/>
  <c r="OHD13" i="131"/>
  <c r="OGZ13" i="131"/>
  <c r="OGV13" i="131"/>
  <c r="OGR13" i="131"/>
  <c r="OGN13" i="131"/>
  <c r="OGJ13" i="131"/>
  <c r="OGF13" i="131"/>
  <c r="OGB13" i="131"/>
  <c r="OFX13" i="131"/>
  <c r="OFT13" i="131"/>
  <c r="OFP13" i="131"/>
  <c r="OFL13" i="131"/>
  <c r="OFH13" i="131"/>
  <c r="OFD13" i="131"/>
  <c r="OEZ13" i="131"/>
  <c r="OEV13" i="131"/>
  <c r="OER13" i="131"/>
  <c r="OEN13" i="131"/>
  <c r="OEJ13" i="131"/>
  <c r="OEF13" i="131"/>
  <c r="OEB13" i="131"/>
  <c r="ODX13" i="131"/>
  <c r="ODT13" i="131"/>
  <c r="ODP13" i="131"/>
  <c r="ODL13" i="131"/>
  <c r="ODH13" i="131"/>
  <c r="ODD13" i="131"/>
  <c r="OCZ13" i="131"/>
  <c r="OCV13" i="131"/>
  <c r="OCR13" i="131"/>
  <c r="OCN13" i="131"/>
  <c r="OCJ13" i="131"/>
  <c r="OCF13" i="131"/>
  <c r="OCB13" i="131"/>
  <c r="OBX13" i="131"/>
  <c r="OBT13" i="131"/>
  <c r="OBP13" i="131"/>
  <c r="OBL13" i="131"/>
  <c r="OBH13" i="131"/>
  <c r="OBD13" i="131"/>
  <c r="OAZ13" i="131"/>
  <c r="OAV13" i="131"/>
  <c r="OAR13" i="131"/>
  <c r="OAN13" i="131"/>
  <c r="OAJ13" i="131"/>
  <c r="OAF13" i="131"/>
  <c r="OAB13" i="131"/>
  <c r="NZX13" i="131"/>
  <c r="NZT13" i="131"/>
  <c r="NZP13" i="131"/>
  <c r="NZL13" i="131"/>
  <c r="NZH13" i="131"/>
  <c r="NZD13" i="131"/>
  <c r="NYZ13" i="131"/>
  <c r="NYV13" i="131"/>
  <c r="NYR13" i="131"/>
  <c r="NYN13" i="131"/>
  <c r="NYJ13" i="131"/>
  <c r="NYF13" i="131"/>
  <c r="NYB13" i="131"/>
  <c r="NXX13" i="131"/>
  <c r="NXT13" i="131"/>
  <c r="NXP13" i="131"/>
  <c r="NXL13" i="131"/>
  <c r="NXH13" i="131"/>
  <c r="NXD13" i="131"/>
  <c r="NWZ13" i="131"/>
  <c r="NWV13" i="131"/>
  <c r="NWR13" i="131"/>
  <c r="NWN13" i="131"/>
  <c r="NWJ13" i="131"/>
  <c r="NWF13" i="131"/>
  <c r="NWB13" i="131"/>
  <c r="NVX13" i="131"/>
  <c r="NVT13" i="131"/>
  <c r="NVP13" i="131"/>
  <c r="NVL13" i="131"/>
  <c r="NVH13" i="131"/>
  <c r="NVD13" i="131"/>
  <c r="NUZ13" i="131"/>
  <c r="NUV13" i="131"/>
  <c r="NUR13" i="131"/>
  <c r="NUN13" i="131"/>
  <c r="NUJ13" i="131"/>
  <c r="NUF13" i="131"/>
  <c r="NUB13" i="131"/>
  <c r="NTX13" i="131"/>
  <c r="NTT13" i="131"/>
  <c r="NTP13" i="131"/>
  <c r="NTL13" i="131"/>
  <c r="NTH13" i="131"/>
  <c r="NTD13" i="131"/>
  <c r="NSZ13" i="131"/>
  <c r="NSV13" i="131"/>
  <c r="NSR13" i="131"/>
  <c r="NSN13" i="131"/>
  <c r="NSJ13" i="131"/>
  <c r="NSF13" i="131"/>
  <c r="NSB13" i="131"/>
  <c r="NRX13" i="131"/>
  <c r="NRT13" i="131"/>
  <c r="NRP13" i="131"/>
  <c r="NRL13" i="131"/>
  <c r="NRH13" i="131"/>
  <c r="NRD13" i="131"/>
  <c r="NQZ13" i="131"/>
  <c r="NQV13" i="131"/>
  <c r="NQR13" i="131"/>
  <c r="NQN13" i="131"/>
  <c r="NQJ13" i="131"/>
  <c r="NQF13" i="131"/>
  <c r="NQB13" i="131"/>
  <c r="NPX13" i="131"/>
  <c r="NPT13" i="131"/>
  <c r="NPP13" i="131"/>
  <c r="NPL13" i="131"/>
  <c r="NPH13" i="131"/>
  <c r="NPD13" i="131"/>
  <c r="NOZ13" i="131"/>
  <c r="NOV13" i="131"/>
  <c r="NOR13" i="131"/>
  <c r="NON13" i="131"/>
  <c r="NOJ13" i="131"/>
  <c r="NOF13" i="131"/>
  <c r="NOB13" i="131"/>
  <c r="NNX13" i="131"/>
  <c r="NNT13" i="131"/>
  <c r="NNP13" i="131"/>
  <c r="NNL13" i="131"/>
  <c r="NNH13" i="131"/>
  <c r="NND13" i="131"/>
  <c r="NMZ13" i="131"/>
  <c r="NMV13" i="131"/>
  <c r="NMR13" i="131"/>
  <c r="NMN13" i="131"/>
  <c r="NMJ13" i="131"/>
  <c r="NMF13" i="131"/>
  <c r="NMB13" i="131"/>
  <c r="NLX13" i="131"/>
  <c r="NLT13" i="131"/>
  <c r="NLP13" i="131"/>
  <c r="NLL13" i="131"/>
  <c r="NLH13" i="131"/>
  <c r="NLD13" i="131"/>
  <c r="NKZ13" i="131"/>
  <c r="NKV13" i="131"/>
  <c r="NKR13" i="131"/>
  <c r="NKN13" i="131"/>
  <c r="NKJ13" i="131"/>
  <c r="NKF13" i="131"/>
  <c r="NKB13" i="131"/>
  <c r="NJX13" i="131"/>
  <c r="NJT13" i="131"/>
  <c r="NJP13" i="131"/>
  <c r="NJL13" i="131"/>
  <c r="NJH13" i="131"/>
  <c r="NJD13" i="131"/>
  <c r="NIZ13" i="131"/>
  <c r="NIV13" i="131"/>
  <c r="NIR13" i="131"/>
  <c r="NIN13" i="131"/>
  <c r="NIJ13" i="131"/>
  <c r="NIF13" i="131"/>
  <c r="NIB13" i="131"/>
  <c r="NHX13" i="131"/>
  <c r="NHT13" i="131"/>
  <c r="NHP13" i="131"/>
  <c r="NHL13" i="131"/>
  <c r="NHH13" i="131"/>
  <c r="NHD13" i="131"/>
  <c r="NGZ13" i="131"/>
  <c r="NGV13" i="131"/>
  <c r="NGR13" i="131"/>
  <c r="NGN13" i="131"/>
  <c r="NGJ13" i="131"/>
  <c r="NGF13" i="131"/>
  <c r="NGB13" i="131"/>
  <c r="NFX13" i="131"/>
  <c r="NFT13" i="131"/>
  <c r="NFP13" i="131"/>
  <c r="NFL13" i="131"/>
  <c r="NFH13" i="131"/>
  <c r="NFD13" i="131"/>
  <c r="NEZ13" i="131"/>
  <c r="NEV13" i="131"/>
  <c r="NER13" i="131"/>
  <c r="NEN13" i="131"/>
  <c r="NEJ13" i="131"/>
  <c r="NEF13" i="131"/>
  <c r="NEB13" i="131"/>
  <c r="NDX13" i="131"/>
  <c r="NDT13" i="131"/>
  <c r="NDP13" i="131"/>
  <c r="NDL13" i="131"/>
  <c r="NDH13" i="131"/>
  <c r="NDD13" i="131"/>
  <c r="NCZ13" i="131"/>
  <c r="NCV13" i="131"/>
  <c r="NCR13" i="131"/>
  <c r="NCN13" i="131"/>
  <c r="NCJ13" i="131"/>
  <c r="NCF13" i="131"/>
  <c r="NCB13" i="131"/>
  <c r="NBX13" i="131"/>
  <c r="NBT13" i="131"/>
  <c r="NBP13" i="131"/>
  <c r="NBL13" i="131"/>
  <c r="NBH13" i="131"/>
  <c r="NBD13" i="131"/>
  <c r="NAZ13" i="131"/>
  <c r="NAV13" i="131"/>
  <c r="NAR13" i="131"/>
  <c r="NAN13" i="131"/>
  <c r="NAJ13" i="131"/>
  <c r="NAF13" i="131"/>
  <c r="NAB13" i="131"/>
  <c r="MZX13" i="131"/>
  <c r="MZT13" i="131"/>
  <c r="MZP13" i="131"/>
  <c r="MZL13" i="131"/>
  <c r="MZH13" i="131"/>
  <c r="MZD13" i="131"/>
  <c r="MYZ13" i="131"/>
  <c r="MYV13" i="131"/>
  <c r="MYR13" i="131"/>
  <c r="MYN13" i="131"/>
  <c r="MYJ13" i="131"/>
  <c r="MYF13" i="131"/>
  <c r="MYB13" i="131"/>
  <c r="MXX13" i="131"/>
  <c r="MXT13" i="131"/>
  <c r="MXP13" i="131"/>
  <c r="MXL13" i="131"/>
  <c r="MXH13" i="131"/>
  <c r="MXD13" i="131"/>
  <c r="MWZ13" i="131"/>
  <c r="MWV13" i="131"/>
  <c r="MWR13" i="131"/>
  <c r="MWN13" i="131"/>
  <c r="MWJ13" i="131"/>
  <c r="MWF13" i="131"/>
  <c r="MWB13" i="131"/>
  <c r="MVX13" i="131"/>
  <c r="MVT13" i="131"/>
  <c r="MVP13" i="131"/>
  <c r="MVL13" i="131"/>
  <c r="MVH13" i="131"/>
  <c r="MVD13" i="131"/>
  <c r="MUZ13" i="131"/>
  <c r="MUV13" i="131"/>
  <c r="MUR13" i="131"/>
  <c r="MUN13" i="131"/>
  <c r="MUJ13" i="131"/>
  <c r="MUF13" i="131"/>
  <c r="MUB13" i="131"/>
  <c r="MTX13" i="131"/>
  <c r="MTT13" i="131"/>
  <c r="MTP13" i="131"/>
  <c r="MTL13" i="131"/>
  <c r="MTH13" i="131"/>
  <c r="MTD13" i="131"/>
  <c r="MSZ13" i="131"/>
  <c r="MSV13" i="131"/>
  <c r="MSR13" i="131"/>
  <c r="MSN13" i="131"/>
  <c r="MSJ13" i="131"/>
  <c r="MSF13" i="131"/>
  <c r="MSB13" i="131"/>
  <c r="MRX13" i="131"/>
  <c r="MRT13" i="131"/>
  <c r="MRP13" i="131"/>
  <c r="MRL13" i="131"/>
  <c r="MRH13" i="131"/>
  <c r="MRD13" i="131"/>
  <c r="MQZ13" i="131"/>
  <c r="MQV13" i="131"/>
  <c r="MQR13" i="131"/>
  <c r="MQN13" i="131"/>
  <c r="MQJ13" i="131"/>
  <c r="MQF13" i="131"/>
  <c r="MQB13" i="131"/>
  <c r="MPX13" i="131"/>
  <c r="MPT13" i="131"/>
  <c r="MPP13" i="131"/>
  <c r="MPL13" i="131"/>
  <c r="MPH13" i="131"/>
  <c r="MPD13" i="131"/>
  <c r="MOZ13" i="131"/>
  <c r="MOV13" i="131"/>
  <c r="MOR13" i="131"/>
  <c r="MON13" i="131"/>
  <c r="MOJ13" i="131"/>
  <c r="MOF13" i="131"/>
  <c r="MOB13" i="131"/>
  <c r="MNX13" i="131"/>
  <c r="MNT13" i="131"/>
  <c r="MNP13" i="131"/>
  <c r="MNL13" i="131"/>
  <c r="MNH13" i="131"/>
  <c r="MND13" i="131"/>
  <c r="MMZ13" i="131"/>
  <c r="MMV13" i="131"/>
  <c r="MMR13" i="131"/>
  <c r="MMN13" i="131"/>
  <c r="MMJ13" i="131"/>
  <c r="MMF13" i="131"/>
  <c r="MMB13" i="131"/>
  <c r="MLX13" i="131"/>
  <c r="MLT13" i="131"/>
  <c r="MLP13" i="131"/>
  <c r="MLL13" i="131"/>
  <c r="MLH13" i="131"/>
  <c r="MLD13" i="131"/>
  <c r="MKZ13" i="131"/>
  <c r="MKV13" i="131"/>
  <c r="MKR13" i="131"/>
  <c r="MKN13" i="131"/>
  <c r="MKJ13" i="131"/>
  <c r="MKF13" i="131"/>
  <c r="MKB13" i="131"/>
  <c r="MJX13" i="131"/>
  <c r="MJT13" i="131"/>
  <c r="MJP13" i="131"/>
  <c r="MJL13" i="131"/>
  <c r="MJH13" i="131"/>
  <c r="MJD13" i="131"/>
  <c r="MIZ13" i="131"/>
  <c r="MIV13" i="131"/>
  <c r="MIR13" i="131"/>
  <c r="MIN13" i="131"/>
  <c r="MIJ13" i="131"/>
  <c r="MIF13" i="131"/>
  <c r="MIB13" i="131"/>
  <c r="MHX13" i="131"/>
  <c r="MHT13" i="131"/>
  <c r="MHP13" i="131"/>
  <c r="MHL13" i="131"/>
  <c r="MHH13" i="131"/>
  <c r="MHD13" i="131"/>
  <c r="MGZ13" i="131"/>
  <c r="MGV13" i="131"/>
  <c r="MGR13" i="131"/>
  <c r="MGN13" i="131"/>
  <c r="MGJ13" i="131"/>
  <c r="MGF13" i="131"/>
  <c r="MGB13" i="131"/>
  <c r="MFX13" i="131"/>
  <c r="MFT13" i="131"/>
  <c r="MFP13" i="131"/>
  <c r="MFL13" i="131"/>
  <c r="MFH13" i="131"/>
  <c r="MFD13" i="131"/>
  <c r="MEZ13" i="131"/>
  <c r="MEV13" i="131"/>
  <c r="MER13" i="131"/>
  <c r="MEN13" i="131"/>
  <c r="MEJ13" i="131"/>
  <c r="MEF13" i="131"/>
  <c r="MEB13" i="131"/>
  <c r="MDX13" i="131"/>
  <c r="MDT13" i="131"/>
  <c r="MDP13" i="131"/>
  <c r="MDL13" i="131"/>
  <c r="MDH13" i="131"/>
  <c r="MDD13" i="131"/>
  <c r="MCZ13" i="131"/>
  <c r="MCV13" i="131"/>
  <c r="MCR13" i="131"/>
  <c r="MCN13" i="131"/>
  <c r="MCJ13" i="131"/>
  <c r="MCF13" i="131"/>
  <c r="MCB13" i="131"/>
  <c r="MBX13" i="131"/>
  <c r="MBT13" i="131"/>
  <c r="MBP13" i="131"/>
  <c r="MBL13" i="131"/>
  <c r="MBH13" i="131"/>
  <c r="MBD13" i="131"/>
  <c r="MAZ13" i="131"/>
  <c r="MAV13" i="131"/>
  <c r="MAR13" i="131"/>
  <c r="MAN13" i="131"/>
  <c r="MAJ13" i="131"/>
  <c r="MAF13" i="131"/>
  <c r="MAB13" i="131"/>
  <c r="LZX13" i="131"/>
  <c r="LZT13" i="131"/>
  <c r="LZP13" i="131"/>
  <c r="LZL13" i="131"/>
  <c r="LZH13" i="131"/>
  <c r="LZD13" i="131"/>
  <c r="LYZ13" i="131"/>
  <c r="LYV13" i="131"/>
  <c r="LYR13" i="131"/>
  <c r="LYN13" i="131"/>
  <c r="LYJ13" i="131"/>
  <c r="LYF13" i="131"/>
  <c r="LYB13" i="131"/>
  <c r="LXX13" i="131"/>
  <c r="LXT13" i="131"/>
  <c r="LXP13" i="131"/>
  <c r="LXL13" i="131"/>
  <c r="LXH13" i="131"/>
  <c r="LXD13" i="131"/>
  <c r="LWZ13" i="131"/>
  <c r="LWV13" i="131"/>
  <c r="LWR13" i="131"/>
  <c r="LWN13" i="131"/>
  <c r="LWJ13" i="131"/>
  <c r="LWF13" i="131"/>
  <c r="LWB13" i="131"/>
  <c r="LVX13" i="131"/>
  <c r="LVT13" i="131"/>
  <c r="LVP13" i="131"/>
  <c r="LVL13" i="131"/>
  <c r="LVH13" i="131"/>
  <c r="LVD13" i="131"/>
  <c r="LUZ13" i="131"/>
  <c r="LUV13" i="131"/>
  <c r="LUR13" i="131"/>
  <c r="LUN13" i="131"/>
  <c r="LUJ13" i="131"/>
  <c r="LUF13" i="131"/>
  <c r="LUB13" i="131"/>
  <c r="LTX13" i="131"/>
  <c r="LTT13" i="131"/>
  <c r="LTP13" i="131"/>
  <c r="LTL13" i="131"/>
  <c r="LTH13" i="131"/>
  <c r="LTD13" i="131"/>
  <c r="LSZ13" i="131"/>
  <c r="LSV13" i="131"/>
  <c r="LSR13" i="131"/>
  <c r="LSN13" i="131"/>
  <c r="LSJ13" i="131"/>
  <c r="LSF13" i="131"/>
  <c r="LSB13" i="131"/>
  <c r="LRX13" i="131"/>
  <c r="LRT13" i="131"/>
  <c r="LRP13" i="131"/>
  <c r="LRL13" i="131"/>
  <c r="LRH13" i="131"/>
  <c r="LRD13" i="131"/>
  <c r="LQZ13" i="131"/>
  <c r="LQV13" i="131"/>
  <c r="LQR13" i="131"/>
  <c r="LQN13" i="131"/>
  <c r="LQJ13" i="131"/>
  <c r="LQF13" i="131"/>
  <c r="LQB13" i="131"/>
  <c r="LPX13" i="131"/>
  <c r="LPT13" i="131"/>
  <c r="LPP13" i="131"/>
  <c r="LPL13" i="131"/>
  <c r="LPH13" i="131"/>
  <c r="LPD13" i="131"/>
  <c r="LOZ13" i="131"/>
  <c r="LOV13" i="131"/>
  <c r="LOR13" i="131"/>
  <c r="LON13" i="131"/>
  <c r="LOJ13" i="131"/>
  <c r="LOF13" i="131"/>
  <c r="LOB13" i="131"/>
  <c r="LNX13" i="131"/>
  <c r="LNT13" i="131"/>
  <c r="LNP13" i="131"/>
  <c r="LNL13" i="131"/>
  <c r="LNH13" i="131"/>
  <c r="LND13" i="131"/>
  <c r="LMZ13" i="131"/>
  <c r="LMV13" i="131"/>
  <c r="LMR13" i="131"/>
  <c r="LMN13" i="131"/>
  <c r="LMJ13" i="131"/>
  <c r="LMF13" i="131"/>
  <c r="LMB13" i="131"/>
  <c r="LLX13" i="131"/>
  <c r="LLT13" i="131"/>
  <c r="LLP13" i="131"/>
  <c r="LLL13" i="131"/>
  <c r="LLH13" i="131"/>
  <c r="LLD13" i="131"/>
  <c r="LKZ13" i="131"/>
  <c r="LKV13" i="131"/>
  <c r="LKR13" i="131"/>
  <c r="LKN13" i="131"/>
  <c r="LKJ13" i="131"/>
  <c r="LKF13" i="131"/>
  <c r="LKB13" i="131"/>
  <c r="LJX13" i="131"/>
  <c r="LJT13" i="131"/>
  <c r="LJP13" i="131"/>
  <c r="LJL13" i="131"/>
  <c r="LJH13" i="131"/>
  <c r="LJD13" i="131"/>
  <c r="LIZ13" i="131"/>
  <c r="LIV13" i="131"/>
  <c r="LIR13" i="131"/>
  <c r="LIN13" i="131"/>
  <c r="LIJ13" i="131"/>
  <c r="LIF13" i="131"/>
  <c r="LIB13" i="131"/>
  <c r="LHX13" i="131"/>
  <c r="LHT13" i="131"/>
  <c r="LHP13" i="131"/>
  <c r="LHL13" i="131"/>
  <c r="LHH13" i="131"/>
  <c r="LHD13" i="131"/>
  <c r="LGZ13" i="131"/>
  <c r="LGV13" i="131"/>
  <c r="LGR13" i="131"/>
  <c r="LGN13" i="131"/>
  <c r="LGJ13" i="131"/>
  <c r="LGF13" i="131"/>
  <c r="LGB13" i="131"/>
  <c r="LFX13" i="131"/>
  <c r="LFT13" i="131"/>
  <c r="LFP13" i="131"/>
  <c r="LFL13" i="131"/>
  <c r="LFH13" i="131"/>
  <c r="LFD13" i="131"/>
  <c r="LEZ13" i="131"/>
  <c r="LEV13" i="131"/>
  <c r="LER13" i="131"/>
  <c r="LEN13" i="131"/>
  <c r="LEJ13" i="131"/>
  <c r="LEF13" i="131"/>
  <c r="LEB13" i="131"/>
  <c r="LDX13" i="131"/>
  <c r="LDT13" i="131"/>
  <c r="LDP13" i="131"/>
  <c r="LDL13" i="131"/>
  <c r="LDH13" i="131"/>
  <c r="LDD13" i="131"/>
  <c r="LCZ13" i="131"/>
  <c r="LCV13" i="131"/>
  <c r="LCR13" i="131"/>
  <c r="LCN13" i="131"/>
  <c r="LCJ13" i="131"/>
  <c r="LCF13" i="131"/>
  <c r="LCB13" i="131"/>
  <c r="LBX13" i="131"/>
  <c r="LBT13" i="131"/>
  <c r="LBP13" i="131"/>
  <c r="LBL13" i="131"/>
  <c r="LBH13" i="131"/>
  <c r="LBD13" i="131"/>
  <c r="LAZ13" i="131"/>
  <c r="LAV13" i="131"/>
  <c r="LAR13" i="131"/>
  <c r="LAN13" i="131"/>
  <c r="LAJ13" i="131"/>
  <c r="LAF13" i="131"/>
  <c r="LAB13" i="131"/>
  <c r="KZX13" i="131"/>
  <c r="KZT13" i="131"/>
  <c r="KZP13" i="131"/>
  <c r="KZL13" i="131"/>
  <c r="KZH13" i="131"/>
  <c r="KZD13" i="131"/>
  <c r="KYZ13" i="131"/>
  <c r="KYV13" i="131"/>
  <c r="KYR13" i="131"/>
  <c r="KYN13" i="131"/>
  <c r="KYJ13" i="131"/>
  <c r="KYF13" i="131"/>
  <c r="KYB13" i="131"/>
  <c r="KXX13" i="131"/>
  <c r="KXT13" i="131"/>
  <c r="KXP13" i="131"/>
  <c r="KXL13" i="131"/>
  <c r="KXH13" i="131"/>
  <c r="KXD13" i="131"/>
  <c r="KWZ13" i="131"/>
  <c r="KWV13" i="131"/>
  <c r="KWR13" i="131"/>
  <c r="KWN13" i="131"/>
  <c r="KWJ13" i="131"/>
  <c r="KWF13" i="131"/>
  <c r="KWB13" i="131"/>
  <c r="KVX13" i="131"/>
  <c r="KVT13" i="131"/>
  <c r="KVP13" i="131"/>
  <c r="KVL13" i="131"/>
  <c r="KVH13" i="131"/>
  <c r="KVD13" i="131"/>
  <c r="KUZ13" i="131"/>
  <c r="KUV13" i="131"/>
  <c r="KUR13" i="131"/>
  <c r="KUN13" i="131"/>
  <c r="KUJ13" i="131"/>
  <c r="KUF13" i="131"/>
  <c r="KUB13" i="131"/>
  <c r="KTX13" i="131"/>
  <c r="KTT13" i="131"/>
  <c r="KTP13" i="131"/>
  <c r="KTL13" i="131"/>
  <c r="KTH13" i="131"/>
  <c r="KTD13" i="131"/>
  <c r="KSZ13" i="131"/>
  <c r="KSV13" i="131"/>
  <c r="KSR13" i="131"/>
  <c r="KSN13" i="131"/>
  <c r="KSJ13" i="131"/>
  <c r="KSF13" i="131"/>
  <c r="KSB13" i="131"/>
  <c r="KRX13" i="131"/>
  <c r="KRT13" i="131"/>
  <c r="KRP13" i="131"/>
  <c r="KRL13" i="131"/>
  <c r="KRH13" i="131"/>
  <c r="KRD13" i="131"/>
  <c r="KQZ13" i="131"/>
  <c r="KQV13" i="131"/>
  <c r="KQR13" i="131"/>
  <c r="KQN13" i="131"/>
  <c r="KQJ13" i="131"/>
  <c r="KQF13" i="131"/>
  <c r="KQB13" i="131"/>
  <c r="KPX13" i="131"/>
  <c r="KPT13" i="131"/>
  <c r="KPP13" i="131"/>
  <c r="KPL13" i="131"/>
  <c r="KPH13" i="131"/>
  <c r="KPD13" i="131"/>
  <c r="KOZ13" i="131"/>
  <c r="KOV13" i="131"/>
  <c r="KOR13" i="131"/>
  <c r="KON13" i="131"/>
  <c r="KOJ13" i="131"/>
  <c r="KOF13" i="131"/>
  <c r="KOB13" i="131"/>
  <c r="KNX13" i="131"/>
  <c r="KNT13" i="131"/>
  <c r="KNP13" i="131"/>
  <c r="KNL13" i="131"/>
  <c r="KNH13" i="131"/>
  <c r="KND13" i="131"/>
  <c r="KMZ13" i="131"/>
  <c r="KMV13" i="131"/>
  <c r="KMR13" i="131"/>
  <c r="KMN13" i="131"/>
  <c r="KMJ13" i="131"/>
  <c r="KMF13" i="131"/>
  <c r="KMB13" i="131"/>
  <c r="KLX13" i="131"/>
  <c r="KLT13" i="131"/>
  <c r="KLP13" i="131"/>
  <c r="KLL13" i="131"/>
  <c r="KLH13" i="131"/>
  <c r="KLD13" i="131"/>
  <c r="KKZ13" i="131"/>
  <c r="KKV13" i="131"/>
  <c r="KKR13" i="131"/>
  <c r="KKN13" i="131"/>
  <c r="KKJ13" i="131"/>
  <c r="KKF13" i="131"/>
  <c r="KKB13" i="131"/>
  <c r="KJX13" i="131"/>
  <c r="KJT13" i="131"/>
  <c r="KJP13" i="131"/>
  <c r="KJL13" i="131"/>
  <c r="KJH13" i="131"/>
  <c r="KJD13" i="131"/>
  <c r="KIZ13" i="131"/>
  <c r="KIV13" i="131"/>
  <c r="KIR13" i="131"/>
  <c r="KIN13" i="131"/>
  <c r="KIJ13" i="131"/>
  <c r="KIF13" i="131"/>
  <c r="KIB13" i="131"/>
  <c r="KHX13" i="131"/>
  <c r="KHT13" i="131"/>
  <c r="KHP13" i="131"/>
  <c r="KHL13" i="131"/>
  <c r="KHH13" i="131"/>
  <c r="KHD13" i="131"/>
  <c r="KGZ13" i="131"/>
  <c r="KGV13" i="131"/>
  <c r="KGR13" i="131"/>
  <c r="KGN13" i="131"/>
  <c r="KGJ13" i="131"/>
  <c r="KGF13" i="131"/>
  <c r="KGB13" i="131"/>
  <c r="KFX13" i="131"/>
  <c r="KFT13" i="131"/>
  <c r="KFP13" i="131"/>
  <c r="KFL13" i="131"/>
  <c r="KFH13" i="131"/>
  <c r="KFD13" i="131"/>
  <c r="KEZ13" i="131"/>
  <c r="KEV13" i="131"/>
  <c r="KER13" i="131"/>
  <c r="KEN13" i="131"/>
  <c r="KEJ13" i="131"/>
  <c r="KEF13" i="131"/>
  <c r="KEB13" i="131"/>
  <c r="KDX13" i="131"/>
  <c r="KDT13" i="131"/>
  <c r="KDP13" i="131"/>
  <c r="KDL13" i="131"/>
  <c r="KDH13" i="131"/>
  <c r="KDD13" i="131"/>
  <c r="KCZ13" i="131"/>
  <c r="KCV13" i="131"/>
  <c r="KCR13" i="131"/>
  <c r="KCN13" i="131"/>
  <c r="KCJ13" i="131"/>
  <c r="KCF13" i="131"/>
  <c r="KCB13" i="131"/>
  <c r="KBX13" i="131"/>
  <c r="KBT13" i="131"/>
  <c r="KBP13" i="131"/>
  <c r="KBL13" i="131"/>
  <c r="KBH13" i="131"/>
  <c r="KBD13" i="131"/>
  <c r="KAZ13" i="131"/>
  <c r="KAV13" i="131"/>
  <c r="KAR13" i="131"/>
  <c r="KAN13" i="131"/>
  <c r="KAJ13" i="131"/>
  <c r="KAF13" i="131"/>
  <c r="KAB13" i="131"/>
  <c r="JZX13" i="131"/>
  <c r="JZT13" i="131"/>
  <c r="JZP13" i="131"/>
  <c r="JZL13" i="131"/>
  <c r="JZH13" i="131"/>
  <c r="JZD13" i="131"/>
  <c r="JYZ13" i="131"/>
  <c r="JYV13" i="131"/>
  <c r="JYR13" i="131"/>
  <c r="JYN13" i="131"/>
  <c r="JYJ13" i="131"/>
  <c r="JYF13" i="131"/>
  <c r="JYB13" i="131"/>
  <c r="JXX13" i="131"/>
  <c r="JXT13" i="131"/>
  <c r="JXP13" i="131"/>
  <c r="JXL13" i="131"/>
  <c r="JXH13" i="131"/>
  <c r="JXD13" i="131"/>
  <c r="JWZ13" i="131"/>
  <c r="JWV13" i="131"/>
  <c r="JWR13" i="131"/>
  <c r="JWN13" i="131"/>
  <c r="JWJ13" i="131"/>
  <c r="JWF13" i="131"/>
  <c r="JWB13" i="131"/>
  <c r="JVX13" i="131"/>
  <c r="JVT13" i="131"/>
  <c r="JVP13" i="131"/>
  <c r="JVL13" i="131"/>
  <c r="JVH13" i="131"/>
  <c r="JVD13" i="131"/>
  <c r="JUZ13" i="131"/>
  <c r="JUV13" i="131"/>
  <c r="JUR13" i="131"/>
  <c r="JUN13" i="131"/>
  <c r="JUJ13" i="131"/>
  <c r="JUF13" i="131"/>
  <c r="JUB13" i="131"/>
  <c r="JTX13" i="131"/>
  <c r="JTT13" i="131"/>
  <c r="JTP13" i="131"/>
  <c r="JTL13" i="131"/>
  <c r="JTH13" i="131"/>
  <c r="JTD13" i="131"/>
  <c r="JSZ13" i="131"/>
  <c r="JSV13" i="131"/>
  <c r="JSR13" i="131"/>
  <c r="JSN13" i="131"/>
  <c r="JSJ13" i="131"/>
  <c r="JSF13" i="131"/>
  <c r="JSB13" i="131"/>
  <c r="JRX13" i="131"/>
  <c r="JRT13" i="131"/>
  <c r="JRP13" i="131"/>
  <c r="JRL13" i="131"/>
  <c r="JRH13" i="131"/>
  <c r="JRD13" i="131"/>
  <c r="JQZ13" i="131"/>
  <c r="JQV13" i="131"/>
  <c r="JQR13" i="131"/>
  <c r="JQN13" i="131"/>
  <c r="JQJ13" i="131"/>
  <c r="JQF13" i="131"/>
  <c r="JQB13" i="131"/>
  <c r="JPX13" i="131"/>
  <c r="JPT13" i="131"/>
  <c r="JPP13" i="131"/>
  <c r="JPL13" i="131"/>
  <c r="JPH13" i="131"/>
  <c r="JPD13" i="131"/>
  <c r="JOZ13" i="131"/>
  <c r="JOV13" i="131"/>
  <c r="JOR13" i="131"/>
  <c r="JON13" i="131"/>
  <c r="JOJ13" i="131"/>
  <c r="JOF13" i="131"/>
  <c r="JOB13" i="131"/>
  <c r="JNX13" i="131"/>
  <c r="JNT13" i="131"/>
  <c r="JNP13" i="131"/>
  <c r="JNL13" i="131"/>
  <c r="JNH13" i="131"/>
  <c r="JND13" i="131"/>
  <c r="JMZ13" i="131"/>
  <c r="JMV13" i="131"/>
  <c r="JMR13" i="131"/>
  <c r="JMN13" i="131"/>
  <c r="JMJ13" i="131"/>
  <c r="JMF13" i="131"/>
  <c r="JMB13" i="131"/>
  <c r="JLX13" i="131"/>
  <c r="JLT13" i="131"/>
  <c r="JLP13" i="131"/>
  <c r="JLL13" i="131"/>
  <c r="JLH13" i="131"/>
  <c r="JLD13" i="131"/>
  <c r="JKZ13" i="131"/>
  <c r="JKV13" i="131"/>
  <c r="JKR13" i="131"/>
  <c r="JKN13" i="131"/>
  <c r="JKJ13" i="131"/>
  <c r="JKF13" i="131"/>
  <c r="JKB13" i="131"/>
  <c r="JJX13" i="131"/>
  <c r="JJT13" i="131"/>
  <c r="JJP13" i="131"/>
  <c r="JJL13" i="131"/>
  <c r="JJH13" i="131"/>
  <c r="JJD13" i="131"/>
  <c r="JIZ13" i="131"/>
  <c r="JIV13" i="131"/>
  <c r="JIR13" i="131"/>
  <c r="JIN13" i="131"/>
  <c r="JIJ13" i="131"/>
  <c r="JIF13" i="131"/>
  <c r="JIB13" i="131"/>
  <c r="JHX13" i="131"/>
  <c r="JHT13" i="131"/>
  <c r="JHP13" i="131"/>
  <c r="JHL13" i="131"/>
  <c r="JHH13" i="131"/>
  <c r="JHD13" i="131"/>
  <c r="JGZ13" i="131"/>
  <c r="JGV13" i="131"/>
  <c r="JGR13" i="131"/>
  <c r="JGN13" i="131"/>
  <c r="JGJ13" i="131"/>
  <c r="JGF13" i="131"/>
  <c r="JGB13" i="131"/>
  <c r="JFX13" i="131"/>
  <c r="JFT13" i="131"/>
  <c r="JFP13" i="131"/>
  <c r="JFL13" i="131"/>
  <c r="JFH13" i="131"/>
  <c r="JFD13" i="131"/>
  <c r="JEZ13" i="131"/>
  <c r="JEV13" i="131"/>
  <c r="JER13" i="131"/>
  <c r="JEN13" i="131"/>
  <c r="JEJ13" i="131"/>
  <c r="JEF13" i="131"/>
  <c r="JEB13" i="131"/>
  <c r="JDX13" i="131"/>
  <c r="JDT13" i="131"/>
  <c r="JDP13" i="131"/>
  <c r="JDL13" i="131"/>
  <c r="JDH13" i="131"/>
  <c r="JDD13" i="131"/>
  <c r="JCZ13" i="131"/>
  <c r="JCV13" i="131"/>
  <c r="JCR13" i="131"/>
  <c r="JCN13" i="131"/>
  <c r="JCJ13" i="131"/>
  <c r="JCF13" i="131"/>
  <c r="JCB13" i="131"/>
  <c r="JBX13" i="131"/>
  <c r="JBT13" i="131"/>
  <c r="JBP13" i="131"/>
  <c r="JBL13" i="131"/>
  <c r="JBH13" i="131"/>
  <c r="JBD13" i="131"/>
  <c r="JAZ13" i="131"/>
  <c r="JAV13" i="131"/>
  <c r="JAR13" i="131"/>
  <c r="JAN13" i="131"/>
  <c r="JAJ13" i="131"/>
  <c r="JAF13" i="131"/>
  <c r="JAB13" i="131"/>
  <c r="IZX13" i="131"/>
  <c r="IZT13" i="131"/>
  <c r="IZP13" i="131"/>
  <c r="IZL13" i="131"/>
  <c r="IZH13" i="131"/>
  <c r="IZD13" i="131"/>
  <c r="IYZ13" i="131"/>
  <c r="IYV13" i="131"/>
  <c r="IYR13" i="131"/>
  <c r="IYN13" i="131"/>
  <c r="IYJ13" i="131"/>
  <c r="IYF13" i="131"/>
  <c r="IYB13" i="131"/>
  <c r="IXX13" i="131"/>
  <c r="IXT13" i="131"/>
  <c r="IXP13" i="131"/>
  <c r="IXL13" i="131"/>
  <c r="IXH13" i="131"/>
  <c r="IXD13" i="131"/>
  <c r="IWZ13" i="131"/>
  <c r="IWV13" i="131"/>
  <c r="IWR13" i="131"/>
  <c r="IWN13" i="131"/>
  <c r="IWJ13" i="131"/>
  <c r="IWF13" i="131"/>
  <c r="IWB13" i="131"/>
  <c r="IVX13" i="131"/>
  <c r="IVT13" i="131"/>
  <c r="IVP13" i="131"/>
  <c r="IVL13" i="131"/>
  <c r="IVH13" i="131"/>
  <c r="IVD13" i="131"/>
  <c r="IUZ13" i="131"/>
  <c r="IUV13" i="131"/>
  <c r="IUR13" i="131"/>
  <c r="IUN13" i="131"/>
  <c r="IUJ13" i="131"/>
  <c r="IUF13" i="131"/>
  <c r="IUB13" i="131"/>
  <c r="ITX13" i="131"/>
  <c r="ITT13" i="131"/>
  <c r="ITP13" i="131"/>
  <c r="ITL13" i="131"/>
  <c r="ITH13" i="131"/>
  <c r="ITD13" i="131"/>
  <c r="ISZ13" i="131"/>
  <c r="ISV13" i="131"/>
  <c r="ISR13" i="131"/>
  <c r="ISN13" i="131"/>
  <c r="ISJ13" i="131"/>
  <c r="ISF13" i="131"/>
  <c r="ISB13" i="131"/>
  <c r="IRX13" i="131"/>
  <c r="IRT13" i="131"/>
  <c r="IRP13" i="131"/>
  <c r="IRL13" i="131"/>
  <c r="IRH13" i="131"/>
  <c r="IRD13" i="131"/>
  <c r="IQZ13" i="131"/>
  <c r="IQV13" i="131"/>
  <c r="IQR13" i="131"/>
  <c r="IQN13" i="131"/>
  <c r="IQJ13" i="131"/>
  <c r="IQF13" i="131"/>
  <c r="IQB13" i="131"/>
  <c r="IPX13" i="131"/>
  <c r="IPT13" i="131"/>
  <c r="IPP13" i="131"/>
  <c r="IPL13" i="131"/>
  <c r="IPH13" i="131"/>
  <c r="IPD13" i="131"/>
  <c r="IOZ13" i="131"/>
  <c r="IOV13" i="131"/>
  <c r="IOR13" i="131"/>
  <c r="ION13" i="131"/>
  <c r="IOJ13" i="131"/>
  <c r="IOF13" i="131"/>
  <c r="IOB13" i="131"/>
  <c r="INX13" i="131"/>
  <c r="INT13" i="131"/>
  <c r="INP13" i="131"/>
  <c r="INL13" i="131"/>
  <c r="INH13" i="131"/>
  <c r="IND13" i="131"/>
  <c r="IMZ13" i="131"/>
  <c r="IMV13" i="131"/>
  <c r="IMR13" i="131"/>
  <c r="IMN13" i="131"/>
  <c r="IMJ13" i="131"/>
  <c r="IMF13" i="131"/>
  <c r="IMB13" i="131"/>
  <c r="ILX13" i="131"/>
  <c r="ILT13" i="131"/>
  <c r="ILP13" i="131"/>
  <c r="ILL13" i="131"/>
  <c r="ILH13" i="131"/>
  <c r="ILD13" i="131"/>
  <c r="IKZ13" i="131"/>
  <c r="IKV13" i="131"/>
  <c r="IKR13" i="131"/>
  <c r="IKN13" i="131"/>
  <c r="IKJ13" i="131"/>
  <c r="IKF13" i="131"/>
  <c r="IKB13" i="131"/>
  <c r="IJX13" i="131"/>
  <c r="IJT13" i="131"/>
  <c r="IJP13" i="131"/>
  <c r="IJL13" i="131"/>
  <c r="IJH13" i="131"/>
  <c r="IJD13" i="131"/>
  <c r="IIZ13" i="131"/>
  <c r="IIV13" i="131"/>
  <c r="IIR13" i="131"/>
  <c r="IIN13" i="131"/>
  <c r="IIJ13" i="131"/>
  <c r="IIF13" i="131"/>
  <c r="IIB13" i="131"/>
  <c r="IHX13" i="131"/>
  <c r="IHT13" i="131"/>
  <c r="IHP13" i="131"/>
  <c r="IHL13" i="131"/>
  <c r="IHH13" i="131"/>
  <c r="IHD13" i="131"/>
  <c r="IGZ13" i="131"/>
  <c r="IGV13" i="131"/>
  <c r="IGR13" i="131"/>
  <c r="IGN13" i="131"/>
  <c r="IGJ13" i="131"/>
  <c r="IGF13" i="131"/>
  <c r="IGB13" i="131"/>
  <c r="IFX13" i="131"/>
  <c r="IFT13" i="131"/>
  <c r="IFP13" i="131"/>
  <c r="IFL13" i="131"/>
  <c r="IFH13" i="131"/>
  <c r="IFD13" i="131"/>
  <c r="IEZ13" i="131"/>
  <c r="IEV13" i="131"/>
  <c r="IER13" i="131"/>
  <c r="IEN13" i="131"/>
  <c r="IEJ13" i="131"/>
  <c r="IEF13" i="131"/>
  <c r="IEB13" i="131"/>
  <c r="IDX13" i="131"/>
  <c r="IDT13" i="131"/>
  <c r="IDP13" i="131"/>
  <c r="IDL13" i="131"/>
  <c r="IDH13" i="131"/>
  <c r="IDD13" i="131"/>
  <c r="ICZ13" i="131"/>
  <c r="ICV13" i="131"/>
  <c r="ICR13" i="131"/>
  <c r="ICN13" i="131"/>
  <c r="ICJ13" i="131"/>
  <c r="ICF13" i="131"/>
  <c r="ICB13" i="131"/>
  <c r="IBX13" i="131"/>
  <c r="IBT13" i="131"/>
  <c r="IBP13" i="131"/>
  <c r="IBL13" i="131"/>
  <c r="IBH13" i="131"/>
  <c r="IBD13" i="131"/>
  <c r="IAZ13" i="131"/>
  <c r="IAV13" i="131"/>
  <c r="IAR13" i="131"/>
  <c r="IAN13" i="131"/>
  <c r="IAJ13" i="131"/>
  <c r="IAF13" i="131"/>
  <c r="IAB13" i="131"/>
  <c r="HZX13" i="131"/>
  <c r="HZT13" i="131"/>
  <c r="HZP13" i="131"/>
  <c r="HZL13" i="131"/>
  <c r="HZH13" i="131"/>
  <c r="HZD13" i="131"/>
  <c r="HYZ13" i="131"/>
  <c r="HYV13" i="131"/>
  <c r="HYR13" i="131"/>
  <c r="HYN13" i="131"/>
  <c r="HYJ13" i="131"/>
  <c r="HYF13" i="131"/>
  <c r="HYB13" i="131"/>
  <c r="HXX13" i="131"/>
  <c r="HXT13" i="131"/>
  <c r="HXP13" i="131"/>
  <c r="HXL13" i="131"/>
  <c r="HXH13" i="131"/>
  <c r="HXD13" i="131"/>
  <c r="HWZ13" i="131"/>
  <c r="HWV13" i="131"/>
  <c r="HWR13" i="131"/>
  <c r="HWN13" i="131"/>
  <c r="HWJ13" i="131"/>
  <c r="HWF13" i="131"/>
  <c r="HWB13" i="131"/>
  <c r="HVX13" i="131"/>
  <c r="HVT13" i="131"/>
  <c r="HVP13" i="131"/>
  <c r="HVL13" i="131"/>
  <c r="HVH13" i="131"/>
  <c r="HVD13" i="131"/>
  <c r="HUZ13" i="131"/>
  <c r="HUV13" i="131"/>
  <c r="HUR13" i="131"/>
  <c r="HUN13" i="131"/>
  <c r="HUJ13" i="131"/>
  <c r="HUF13" i="131"/>
  <c r="HUB13" i="131"/>
  <c r="HTX13" i="131"/>
  <c r="HTT13" i="131"/>
  <c r="HTP13" i="131"/>
  <c r="HTL13" i="131"/>
  <c r="HTH13" i="131"/>
  <c r="HTD13" i="131"/>
  <c r="HSZ13" i="131"/>
  <c r="HSV13" i="131"/>
  <c r="HSR13" i="131"/>
  <c r="HSN13" i="131"/>
  <c r="HSJ13" i="131"/>
  <c r="HSF13" i="131"/>
  <c r="HSB13" i="131"/>
  <c r="HRX13" i="131"/>
  <c r="HRT13" i="131"/>
  <c r="HRP13" i="131"/>
  <c r="HRL13" i="131"/>
  <c r="HRH13" i="131"/>
  <c r="HRD13" i="131"/>
  <c r="HQZ13" i="131"/>
  <c r="HQV13" i="131"/>
  <c r="HQR13" i="131"/>
  <c r="HQN13" i="131"/>
  <c r="HQJ13" i="131"/>
  <c r="HQF13" i="131"/>
  <c r="HQB13" i="131"/>
  <c r="HPX13" i="131"/>
  <c r="HPT13" i="131"/>
  <c r="HPP13" i="131"/>
  <c r="HPL13" i="131"/>
  <c r="HPH13" i="131"/>
  <c r="HPD13" i="131"/>
  <c r="HOZ13" i="131"/>
  <c r="HOV13" i="131"/>
  <c r="HOR13" i="131"/>
  <c r="HON13" i="131"/>
  <c r="HOJ13" i="131"/>
  <c r="HOF13" i="131"/>
  <c r="HOB13" i="131"/>
  <c r="HNX13" i="131"/>
  <c r="HNT13" i="131"/>
  <c r="HNP13" i="131"/>
  <c r="HNL13" i="131"/>
  <c r="HNH13" i="131"/>
  <c r="HND13" i="131"/>
  <c r="HMZ13" i="131"/>
  <c r="HMV13" i="131"/>
  <c r="HMR13" i="131"/>
  <c r="HMN13" i="131"/>
  <c r="HMJ13" i="131"/>
  <c r="HMF13" i="131"/>
  <c r="HMB13" i="131"/>
  <c r="HLX13" i="131"/>
  <c r="HLT13" i="131"/>
  <c r="HLP13" i="131"/>
  <c r="HLL13" i="131"/>
  <c r="HLH13" i="131"/>
  <c r="HLD13" i="131"/>
  <c r="HKZ13" i="131"/>
  <c r="HKV13" i="131"/>
  <c r="HKR13" i="131"/>
  <c r="HKN13" i="131"/>
  <c r="HKJ13" i="131"/>
  <c r="HKF13" i="131"/>
  <c r="HKB13" i="131"/>
  <c r="HJX13" i="131"/>
  <c r="HJT13" i="131"/>
  <c r="HJP13" i="131"/>
  <c r="HJL13" i="131"/>
  <c r="HJH13" i="131"/>
  <c r="HJD13" i="131"/>
  <c r="HIZ13" i="131"/>
  <c r="HIV13" i="131"/>
  <c r="HIR13" i="131"/>
  <c r="HIN13" i="131"/>
  <c r="HIJ13" i="131"/>
  <c r="HIF13" i="131"/>
  <c r="HIB13" i="131"/>
  <c r="HHX13" i="131"/>
  <c r="HHT13" i="131"/>
  <c r="HHP13" i="131"/>
  <c r="HHL13" i="131"/>
  <c r="HHH13" i="131"/>
  <c r="HHD13" i="131"/>
  <c r="HGZ13" i="131"/>
  <c r="HGV13" i="131"/>
  <c r="HGR13" i="131"/>
  <c r="HGN13" i="131"/>
  <c r="HGJ13" i="131"/>
  <c r="HGF13" i="131"/>
  <c r="HGB13" i="131"/>
  <c r="HFX13" i="131"/>
  <c r="HFT13" i="131"/>
  <c r="HFP13" i="131"/>
  <c r="HFL13" i="131"/>
  <c r="HFH13" i="131"/>
  <c r="HFD13" i="131"/>
  <c r="HEZ13" i="131"/>
  <c r="HEV13" i="131"/>
  <c r="HER13" i="131"/>
  <c r="HEN13" i="131"/>
  <c r="HEJ13" i="131"/>
  <c r="HEF13" i="131"/>
  <c r="HEB13" i="131"/>
  <c r="HDX13" i="131"/>
  <c r="HDT13" i="131"/>
  <c r="HDP13" i="131"/>
  <c r="HDL13" i="131"/>
  <c r="HDH13" i="131"/>
  <c r="HDD13" i="131"/>
  <c r="HCZ13" i="131"/>
  <c r="HCV13" i="131"/>
  <c r="HCR13" i="131"/>
  <c r="HCN13" i="131"/>
  <c r="HCJ13" i="131"/>
  <c r="HCF13" i="131"/>
  <c r="HCB13" i="131"/>
  <c r="HBX13" i="131"/>
  <c r="HBT13" i="131"/>
  <c r="HBP13" i="131"/>
  <c r="HBL13" i="131"/>
  <c r="HBH13" i="131"/>
  <c r="HBD13" i="131"/>
  <c r="HAZ13" i="131"/>
  <c r="HAV13" i="131"/>
  <c r="HAR13" i="131"/>
  <c r="HAN13" i="131"/>
  <c r="HAJ13" i="131"/>
  <c r="HAF13" i="131"/>
  <c r="HAB13" i="131"/>
  <c r="GZX13" i="131"/>
  <c r="GZT13" i="131"/>
  <c r="GZP13" i="131"/>
  <c r="GZL13" i="131"/>
  <c r="GZH13" i="131"/>
  <c r="GZD13" i="131"/>
  <c r="GYZ13" i="131"/>
  <c r="GYV13" i="131"/>
  <c r="GYR13" i="131"/>
  <c r="GYN13" i="131"/>
  <c r="GYJ13" i="131"/>
  <c r="GYF13" i="131"/>
  <c r="GYB13" i="131"/>
  <c r="GXX13" i="131"/>
  <c r="GXT13" i="131"/>
  <c r="GXP13" i="131"/>
  <c r="GXL13" i="131"/>
  <c r="GXH13" i="131"/>
  <c r="GXD13" i="131"/>
  <c r="GWZ13" i="131"/>
  <c r="GWV13" i="131"/>
  <c r="GWR13" i="131"/>
  <c r="GWN13" i="131"/>
  <c r="GWJ13" i="131"/>
  <c r="GWF13" i="131"/>
  <c r="GWB13" i="131"/>
  <c r="GVX13" i="131"/>
  <c r="GVT13" i="131"/>
  <c r="GVP13" i="131"/>
  <c r="GVL13" i="131"/>
  <c r="GVH13" i="131"/>
  <c r="GVD13" i="131"/>
  <c r="GUZ13" i="131"/>
  <c r="GUV13" i="131"/>
  <c r="GUR13" i="131"/>
  <c r="GUN13" i="131"/>
  <c r="GUJ13" i="131"/>
  <c r="GUF13" i="131"/>
  <c r="GUB13" i="131"/>
  <c r="GTX13" i="131"/>
  <c r="GTT13" i="131"/>
  <c r="GTP13" i="131"/>
  <c r="GTL13" i="131"/>
  <c r="GTH13" i="131"/>
  <c r="GTD13" i="131"/>
  <c r="GSZ13" i="131"/>
  <c r="GSV13" i="131"/>
  <c r="GSR13" i="131"/>
  <c r="GSN13" i="131"/>
  <c r="GSJ13" i="131"/>
  <c r="GSF13" i="131"/>
  <c r="GSB13" i="131"/>
  <c r="GRX13" i="131"/>
  <c r="GRT13" i="131"/>
  <c r="GRP13" i="131"/>
  <c r="GRL13" i="131"/>
  <c r="GRH13" i="131"/>
  <c r="GRD13" i="131"/>
  <c r="GQZ13" i="131"/>
  <c r="GQV13" i="131"/>
  <c r="GQR13" i="131"/>
  <c r="GQN13" i="131"/>
  <c r="GQJ13" i="131"/>
  <c r="GQF13" i="131"/>
  <c r="GQB13" i="131"/>
  <c r="GPX13" i="131"/>
  <c r="GPT13" i="131"/>
  <c r="GPP13" i="131"/>
  <c r="GPL13" i="131"/>
  <c r="GPH13" i="131"/>
  <c r="GPD13" i="131"/>
  <c r="GOZ13" i="131"/>
  <c r="GOV13" i="131"/>
  <c r="GOR13" i="131"/>
  <c r="GON13" i="131"/>
  <c r="GOJ13" i="131"/>
  <c r="GOF13" i="131"/>
  <c r="GOB13" i="131"/>
  <c r="GNX13" i="131"/>
  <c r="GNT13" i="131"/>
  <c r="GNP13" i="131"/>
  <c r="GNL13" i="131"/>
  <c r="GNH13" i="131"/>
  <c r="GND13" i="131"/>
  <c r="GMZ13" i="131"/>
  <c r="GMV13" i="131"/>
  <c r="GMR13" i="131"/>
  <c r="GMN13" i="131"/>
  <c r="GMJ13" i="131"/>
  <c r="GMF13" i="131"/>
  <c r="GMB13" i="131"/>
  <c r="GLX13" i="131"/>
  <c r="GLT13" i="131"/>
  <c r="GLP13" i="131"/>
  <c r="GLL13" i="131"/>
  <c r="GLH13" i="131"/>
  <c r="GLD13" i="131"/>
  <c r="GKZ13" i="131"/>
  <c r="GKV13" i="131"/>
  <c r="GKR13" i="131"/>
  <c r="GKN13" i="131"/>
  <c r="GKJ13" i="131"/>
  <c r="GKF13" i="131"/>
  <c r="GKB13" i="131"/>
  <c r="GJX13" i="131"/>
  <c r="GJT13" i="131"/>
  <c r="GJP13" i="131"/>
  <c r="GJL13" i="131"/>
  <c r="GJH13" i="131"/>
  <c r="GJD13" i="131"/>
  <c r="GIZ13" i="131"/>
  <c r="GIV13" i="131"/>
  <c r="GIR13" i="131"/>
  <c r="GIN13" i="131"/>
  <c r="GIJ13" i="131"/>
  <c r="GIF13" i="131"/>
  <c r="GIB13" i="131"/>
  <c r="GHX13" i="131"/>
  <c r="GHT13" i="131"/>
  <c r="GHP13" i="131"/>
  <c r="GHL13" i="131"/>
  <c r="GHH13" i="131"/>
  <c r="GHD13" i="131"/>
  <c r="GGZ13" i="131"/>
  <c r="GGV13" i="131"/>
  <c r="GGR13" i="131"/>
  <c r="GGN13" i="131"/>
  <c r="GGJ13" i="131"/>
  <c r="GGF13" i="131"/>
  <c r="GGB13" i="131"/>
  <c r="GFX13" i="131"/>
  <c r="GFT13" i="131"/>
  <c r="GFP13" i="131"/>
  <c r="GFL13" i="131"/>
  <c r="GFH13" i="131"/>
  <c r="GFD13" i="131"/>
  <c r="GEZ13" i="131"/>
  <c r="GEV13" i="131"/>
  <c r="GER13" i="131"/>
  <c r="GEN13" i="131"/>
  <c r="GEJ13" i="131"/>
  <c r="GEF13" i="131"/>
  <c r="GEB13" i="131"/>
  <c r="GDX13" i="131"/>
  <c r="GDT13" i="131"/>
  <c r="GDP13" i="131"/>
  <c r="GDL13" i="131"/>
  <c r="GDH13" i="131"/>
  <c r="GDD13" i="131"/>
  <c r="GCZ13" i="131"/>
  <c r="GCV13" i="131"/>
  <c r="GCR13" i="131"/>
  <c r="GCN13" i="131"/>
  <c r="GCJ13" i="131"/>
  <c r="GCF13" i="131"/>
  <c r="GCB13" i="131"/>
  <c r="GBX13" i="131"/>
  <c r="GBT13" i="131"/>
  <c r="GBP13" i="131"/>
  <c r="GBL13" i="131"/>
  <c r="GBH13" i="131"/>
  <c r="GBD13" i="131"/>
  <c r="GAZ13" i="131"/>
  <c r="GAV13" i="131"/>
  <c r="GAR13" i="131"/>
  <c r="GAN13" i="131"/>
  <c r="GAJ13" i="131"/>
  <c r="GAF13" i="131"/>
  <c r="GAB13" i="131"/>
  <c r="FZX13" i="131"/>
  <c r="FZT13" i="131"/>
  <c r="FZP13" i="131"/>
  <c r="FZL13" i="131"/>
  <c r="FZH13" i="131"/>
  <c r="FZD13" i="131"/>
  <c r="FYZ13" i="131"/>
  <c r="FYV13" i="131"/>
  <c r="FYR13" i="131"/>
  <c r="FYN13" i="131"/>
  <c r="FYJ13" i="131"/>
  <c r="FYF13" i="131"/>
  <c r="FYB13" i="131"/>
  <c r="FXX13" i="131"/>
  <c r="FXT13" i="131"/>
  <c r="FXP13" i="131"/>
  <c r="FXL13" i="131"/>
  <c r="FXH13" i="131"/>
  <c r="FXD13" i="131"/>
  <c r="FWZ13" i="131"/>
  <c r="FWV13" i="131"/>
  <c r="FWR13" i="131"/>
  <c r="FWN13" i="131"/>
  <c r="FWJ13" i="131"/>
  <c r="FWF13" i="131"/>
  <c r="FWB13" i="131"/>
  <c r="FVX13" i="131"/>
  <c r="FVT13" i="131"/>
  <c r="FVP13" i="131"/>
  <c r="FVL13" i="131"/>
  <c r="FVH13" i="131"/>
  <c r="FVD13" i="131"/>
  <c r="FUZ13" i="131"/>
  <c r="FUV13" i="131"/>
  <c r="FUR13" i="131"/>
  <c r="FUN13" i="131"/>
  <c r="FUJ13" i="131"/>
  <c r="FUF13" i="131"/>
  <c r="FUB13" i="131"/>
  <c r="FTX13" i="131"/>
  <c r="FTT13" i="131"/>
  <c r="FTP13" i="131"/>
  <c r="FTL13" i="131"/>
  <c r="FTH13" i="131"/>
  <c r="FTD13" i="131"/>
  <c r="FSZ13" i="131"/>
  <c r="FSV13" i="131"/>
  <c r="FSR13" i="131"/>
  <c r="FSN13" i="131"/>
  <c r="FSJ13" i="131"/>
  <c r="FSF13" i="131"/>
  <c r="FSB13" i="131"/>
  <c r="FRX13" i="131"/>
  <c r="FRT13" i="131"/>
  <c r="FRP13" i="131"/>
  <c r="FRL13" i="131"/>
  <c r="FRH13" i="131"/>
  <c r="FRD13" i="131"/>
  <c r="FQZ13" i="131"/>
  <c r="FQV13" i="131"/>
  <c r="FQR13" i="131"/>
  <c r="FQN13" i="131"/>
  <c r="FQJ13" i="131"/>
  <c r="FQF13" i="131"/>
  <c r="FQB13" i="131"/>
  <c r="FPX13" i="131"/>
  <c r="FPT13" i="131"/>
  <c r="FPP13" i="131"/>
  <c r="FPL13" i="131"/>
  <c r="FPH13" i="131"/>
  <c r="FPD13" i="131"/>
  <c r="FOZ13" i="131"/>
  <c r="FOV13" i="131"/>
  <c r="FOR13" i="131"/>
  <c r="FON13" i="131"/>
  <c r="FOJ13" i="131"/>
  <c r="FOF13" i="131"/>
  <c r="FOB13" i="131"/>
  <c r="FNX13" i="131"/>
  <c r="FNT13" i="131"/>
  <c r="FNP13" i="131"/>
  <c r="FNL13" i="131"/>
  <c r="FNH13" i="131"/>
  <c r="FND13" i="131"/>
  <c r="FMZ13" i="131"/>
  <c r="FMV13" i="131"/>
  <c r="FMR13" i="131"/>
  <c r="FMN13" i="131"/>
  <c r="FMJ13" i="131"/>
  <c r="FMF13" i="131"/>
  <c r="FMB13" i="131"/>
  <c r="FLX13" i="131"/>
  <c r="FLT13" i="131"/>
  <c r="FLP13" i="131"/>
  <c r="FLL13" i="131"/>
  <c r="FLH13" i="131"/>
  <c r="FLD13" i="131"/>
  <c r="FKZ13" i="131"/>
  <c r="FKV13" i="131"/>
  <c r="FKR13" i="131"/>
  <c r="FKN13" i="131"/>
  <c r="FKJ13" i="131"/>
  <c r="FKF13" i="131"/>
  <c r="FKB13" i="131"/>
  <c r="FJX13" i="131"/>
  <c r="FJT13" i="131"/>
  <c r="FJP13" i="131"/>
  <c r="FJL13" i="131"/>
  <c r="FJH13" i="131"/>
  <c r="FJD13" i="131"/>
  <c r="FIZ13" i="131"/>
  <c r="FIV13" i="131"/>
  <c r="FIR13" i="131"/>
  <c r="FIN13" i="131"/>
  <c r="FIJ13" i="131"/>
  <c r="FIF13" i="131"/>
  <c r="FIB13" i="131"/>
  <c r="FHX13" i="131"/>
  <c r="FHT13" i="131"/>
  <c r="FHP13" i="131"/>
  <c r="FHL13" i="131"/>
  <c r="FHH13" i="131"/>
  <c r="FHD13" i="131"/>
  <c r="FGZ13" i="131"/>
  <c r="FGV13" i="131"/>
  <c r="FGR13" i="131"/>
  <c r="FGN13" i="131"/>
  <c r="FGJ13" i="131"/>
  <c r="FGF13" i="131"/>
  <c r="FGB13" i="131"/>
  <c r="FFX13" i="131"/>
  <c r="FFT13" i="131"/>
  <c r="FFP13" i="131"/>
  <c r="FFL13" i="131"/>
  <c r="FFH13" i="131"/>
  <c r="FFD13" i="131"/>
  <c r="FEZ13" i="131"/>
  <c r="FEV13" i="131"/>
  <c r="FER13" i="131"/>
  <c r="FEN13" i="131"/>
  <c r="FEJ13" i="131"/>
  <c r="FEF13" i="131"/>
  <c r="FEB13" i="131"/>
  <c r="FDX13" i="131"/>
  <c r="FDT13" i="131"/>
  <c r="FDP13" i="131"/>
  <c r="FDL13" i="131"/>
  <c r="FDH13" i="131"/>
  <c r="FDD13" i="131"/>
  <c r="FCZ13" i="131"/>
  <c r="FCV13" i="131"/>
  <c r="FCR13" i="131"/>
  <c r="FCN13" i="131"/>
  <c r="FCJ13" i="131"/>
  <c r="FCF13" i="131"/>
  <c r="FCB13" i="131"/>
  <c r="FBX13" i="131"/>
  <c r="FBT13" i="131"/>
  <c r="FBP13" i="131"/>
  <c r="FBL13" i="131"/>
  <c r="FBH13" i="131"/>
  <c r="FBD13" i="131"/>
  <c r="FAZ13" i="131"/>
  <c r="FAV13" i="131"/>
  <c r="FAR13" i="131"/>
  <c r="FAN13" i="131"/>
  <c r="FAJ13" i="131"/>
  <c r="FAF13" i="131"/>
  <c r="FAB13" i="131"/>
  <c r="EZX13" i="131"/>
  <c r="EZT13" i="131"/>
  <c r="EZP13" i="131"/>
  <c r="EZL13" i="131"/>
  <c r="EZH13" i="131"/>
  <c r="EZD13" i="131"/>
  <c r="EYZ13" i="131"/>
  <c r="EYV13" i="131"/>
  <c r="EYR13" i="131"/>
  <c r="EYN13" i="131"/>
  <c r="EYJ13" i="131"/>
  <c r="EYF13" i="131"/>
  <c r="EYB13" i="131"/>
  <c r="EXX13" i="131"/>
  <c r="EXT13" i="131"/>
  <c r="EXP13" i="131"/>
  <c r="EXL13" i="131"/>
  <c r="EXH13" i="131"/>
  <c r="EXD13" i="131"/>
  <c r="EWZ13" i="131"/>
  <c r="EWV13" i="131"/>
  <c r="EWR13" i="131"/>
  <c r="EWN13" i="131"/>
  <c r="EWJ13" i="131"/>
  <c r="EWF13" i="131"/>
  <c r="EWB13" i="131"/>
  <c r="EVX13" i="131"/>
  <c r="EVT13" i="131"/>
  <c r="EVP13" i="131"/>
  <c r="EVL13" i="131"/>
  <c r="EVH13" i="131"/>
  <c r="EVD13" i="131"/>
  <c r="EUZ13" i="131"/>
  <c r="EUV13" i="131"/>
  <c r="EUR13" i="131"/>
  <c r="EUN13" i="131"/>
  <c r="EUJ13" i="131"/>
  <c r="EUF13" i="131"/>
  <c r="EUB13" i="131"/>
  <c r="ETX13" i="131"/>
  <c r="ETT13" i="131"/>
  <c r="ETP13" i="131"/>
  <c r="ETL13" i="131"/>
  <c r="ETH13" i="131"/>
  <c r="ETD13" i="131"/>
  <c r="ESZ13" i="131"/>
  <c r="ESV13" i="131"/>
  <c r="ESR13" i="131"/>
  <c r="ESN13" i="131"/>
  <c r="ESJ13" i="131"/>
  <c r="ESF13" i="131"/>
  <c r="ESB13" i="131"/>
  <c r="ERX13" i="131"/>
  <c r="ERT13" i="131"/>
  <c r="ERP13" i="131"/>
  <c r="ERL13" i="131"/>
  <c r="ERH13" i="131"/>
  <c r="ERD13" i="131"/>
  <c r="EQZ13" i="131"/>
  <c r="EQV13" i="131"/>
  <c r="EQR13" i="131"/>
  <c r="EQN13" i="131"/>
  <c r="EQJ13" i="131"/>
  <c r="EQF13" i="131"/>
  <c r="EQB13" i="131"/>
  <c r="EPX13" i="131"/>
  <c r="EPT13" i="131"/>
  <c r="EPP13" i="131"/>
  <c r="EPL13" i="131"/>
  <c r="EPH13" i="131"/>
  <c r="EPD13" i="131"/>
  <c r="EOZ13" i="131"/>
  <c r="EOV13" i="131"/>
  <c r="EOR13" i="131"/>
  <c r="EON13" i="131"/>
  <c r="EOJ13" i="131"/>
  <c r="EOF13" i="131"/>
  <c r="EOB13" i="131"/>
  <c r="ENX13" i="131"/>
  <c r="ENT13" i="131"/>
  <c r="ENP13" i="131"/>
  <c r="ENL13" i="131"/>
  <c r="ENH13" i="131"/>
  <c r="END13" i="131"/>
  <c r="EMZ13" i="131"/>
  <c r="EMV13" i="131"/>
  <c r="EMR13" i="131"/>
  <c r="EMN13" i="131"/>
  <c r="EMJ13" i="131"/>
  <c r="EMF13" i="131"/>
  <c r="EMB13" i="131"/>
  <c r="ELX13" i="131"/>
  <c r="ELT13" i="131"/>
  <c r="ELP13" i="131"/>
  <c r="ELL13" i="131"/>
  <c r="ELH13" i="131"/>
  <c r="ELD13" i="131"/>
  <c r="EKZ13" i="131"/>
  <c r="EKV13" i="131"/>
  <c r="EKR13" i="131"/>
  <c r="EKN13" i="131"/>
  <c r="EKJ13" i="131"/>
  <c r="EKF13" i="131"/>
  <c r="EKB13" i="131"/>
  <c r="EJX13" i="131"/>
  <c r="EJT13" i="131"/>
  <c r="EJP13" i="131"/>
  <c r="EJL13" i="131"/>
  <c r="EJH13" i="131"/>
  <c r="EJD13" i="131"/>
  <c r="EIZ13" i="131"/>
  <c r="EIV13" i="131"/>
  <c r="EIR13" i="131"/>
  <c r="EIN13" i="131"/>
  <c r="EIJ13" i="131"/>
  <c r="EIF13" i="131"/>
  <c r="EIB13" i="131"/>
  <c r="EHX13" i="131"/>
  <c r="EHT13" i="131"/>
  <c r="EHP13" i="131"/>
  <c r="EHL13" i="131"/>
  <c r="EHH13" i="131"/>
  <c r="EHD13" i="131"/>
  <c r="EGZ13" i="131"/>
  <c r="EGV13" i="131"/>
  <c r="EGR13" i="131"/>
  <c r="EGN13" i="131"/>
  <c r="EGJ13" i="131"/>
  <c r="EGF13" i="131"/>
  <c r="EGB13" i="131"/>
  <c r="EFX13" i="131"/>
  <c r="EFT13" i="131"/>
  <c r="EFP13" i="131"/>
  <c r="EFL13" i="131"/>
  <c r="EFH13" i="131"/>
  <c r="EFD13" i="131"/>
  <c r="EEZ13" i="131"/>
  <c r="EEV13" i="131"/>
  <c r="EER13" i="131"/>
  <c r="EEN13" i="131"/>
  <c r="EEJ13" i="131"/>
  <c r="EEF13" i="131"/>
  <c r="EEB13" i="131"/>
  <c r="EDX13" i="131"/>
  <c r="EDT13" i="131"/>
  <c r="EDP13" i="131"/>
  <c r="EDL13" i="131"/>
  <c r="EDH13" i="131"/>
  <c r="EDD13" i="131"/>
  <c r="ECZ13" i="131"/>
  <c r="ECV13" i="131"/>
  <c r="ECR13" i="131"/>
  <c r="ECN13" i="131"/>
  <c r="ECJ13" i="131"/>
  <c r="ECF13" i="131"/>
  <c r="ECB13" i="131"/>
  <c r="EBX13" i="131"/>
  <c r="EBT13" i="131"/>
  <c r="EBP13" i="131"/>
  <c r="EBL13" i="131"/>
  <c r="EBH13" i="131"/>
  <c r="EBD13" i="131"/>
  <c r="EAZ13" i="131"/>
  <c r="EAV13" i="131"/>
  <c r="EAR13" i="131"/>
  <c r="EAN13" i="131"/>
  <c r="EAJ13" i="131"/>
  <c r="EAF13" i="131"/>
  <c r="EAB13" i="131"/>
  <c r="DZX13" i="131"/>
  <c r="DZT13" i="131"/>
  <c r="DZP13" i="131"/>
  <c r="DZL13" i="131"/>
  <c r="DZH13" i="131"/>
  <c r="DZD13" i="131"/>
  <c r="DYZ13" i="131"/>
  <c r="DYV13" i="131"/>
  <c r="DYR13" i="131"/>
  <c r="DYN13" i="131"/>
  <c r="DYJ13" i="131"/>
  <c r="DYF13" i="131"/>
  <c r="DYB13" i="131"/>
  <c r="DXX13" i="131"/>
  <c r="DXT13" i="131"/>
  <c r="DXP13" i="131"/>
  <c r="DXL13" i="131"/>
  <c r="DXH13" i="131"/>
  <c r="DXD13" i="131"/>
  <c r="DWZ13" i="131"/>
  <c r="DWV13" i="131"/>
  <c r="DWR13" i="131"/>
  <c r="DWN13" i="131"/>
  <c r="DWJ13" i="131"/>
  <c r="DWF13" i="131"/>
  <c r="DWB13" i="131"/>
  <c r="DVX13" i="131"/>
  <c r="DVT13" i="131"/>
  <c r="DVP13" i="131"/>
  <c r="DVL13" i="131"/>
  <c r="DVH13" i="131"/>
  <c r="DVD13" i="131"/>
  <c r="DUZ13" i="131"/>
  <c r="DUV13" i="131"/>
  <c r="DUR13" i="131"/>
  <c r="DUN13" i="131"/>
  <c r="DUJ13" i="131"/>
  <c r="DUF13" i="131"/>
  <c r="DUB13" i="131"/>
  <c r="DTX13" i="131"/>
  <c r="DTT13" i="131"/>
  <c r="DTP13" i="131"/>
  <c r="DTL13" i="131"/>
  <c r="DTH13" i="131"/>
  <c r="DTD13" i="131"/>
  <c r="DSZ13" i="131"/>
  <c r="DSV13" i="131"/>
  <c r="DSR13" i="131"/>
  <c r="DSN13" i="131"/>
  <c r="DSJ13" i="131"/>
  <c r="DSF13" i="131"/>
  <c r="DSB13" i="131"/>
  <c r="DRX13" i="131"/>
  <c r="DRT13" i="131"/>
  <c r="DRP13" i="131"/>
  <c r="DRL13" i="131"/>
  <c r="DRH13" i="131"/>
  <c r="DRD13" i="131"/>
  <c r="DQZ13" i="131"/>
  <c r="DQV13" i="131"/>
  <c r="DQR13" i="131"/>
  <c r="DQN13" i="131"/>
  <c r="DQJ13" i="131"/>
  <c r="DQF13" i="131"/>
  <c r="DQB13" i="131"/>
  <c r="DPX13" i="131"/>
  <c r="DPT13" i="131"/>
  <c r="DPP13" i="131"/>
  <c r="DPL13" i="131"/>
  <c r="DPH13" i="131"/>
  <c r="DPD13" i="131"/>
  <c r="DOZ13" i="131"/>
  <c r="DOV13" i="131"/>
  <c r="DOR13" i="131"/>
  <c r="DON13" i="131"/>
  <c r="DOJ13" i="131"/>
  <c r="DOF13" i="131"/>
  <c r="DOB13" i="131"/>
  <c r="DNX13" i="131"/>
  <c r="DNT13" i="131"/>
  <c r="DNP13" i="131"/>
  <c r="DNL13" i="131"/>
  <c r="DNH13" i="131"/>
  <c r="DND13" i="131"/>
  <c r="DMZ13" i="131"/>
  <c r="DMV13" i="131"/>
  <c r="DMR13" i="131"/>
  <c r="DMN13" i="131"/>
  <c r="DMJ13" i="131"/>
  <c r="DMF13" i="131"/>
  <c r="DMB13" i="131"/>
  <c r="DLX13" i="131"/>
  <c r="DLT13" i="131"/>
  <c r="DLP13" i="131"/>
  <c r="DLL13" i="131"/>
  <c r="DLH13" i="131"/>
  <c r="DLD13" i="131"/>
  <c r="DKZ13" i="131"/>
  <c r="DKV13" i="131"/>
  <c r="DKR13" i="131"/>
  <c r="DKN13" i="131"/>
  <c r="DKJ13" i="131"/>
  <c r="DKF13" i="131"/>
  <c r="DKB13" i="131"/>
  <c r="DJX13" i="131"/>
  <c r="DJT13" i="131"/>
  <c r="DJP13" i="131"/>
  <c r="DJL13" i="131"/>
  <c r="DJH13" i="131"/>
  <c r="DJD13" i="131"/>
  <c r="DIZ13" i="131"/>
  <c r="DIV13" i="131"/>
  <c r="DIR13" i="131"/>
  <c r="DIN13" i="131"/>
  <c r="DIJ13" i="131"/>
  <c r="DIF13" i="131"/>
  <c r="DIB13" i="131"/>
  <c r="DHX13" i="131"/>
  <c r="DHT13" i="131"/>
  <c r="DHP13" i="131"/>
  <c r="DHL13" i="131"/>
  <c r="DHH13" i="131"/>
  <c r="DHD13" i="131"/>
  <c r="DGZ13" i="131"/>
  <c r="DGV13" i="131"/>
  <c r="DGR13" i="131"/>
  <c r="DGN13" i="131"/>
  <c r="DGJ13" i="131"/>
  <c r="DGF13" i="131"/>
  <c r="DGB13" i="131"/>
  <c r="DFX13" i="131"/>
  <c r="DFT13" i="131"/>
  <c r="DFP13" i="131"/>
  <c r="DFL13" i="131"/>
  <c r="DFH13" i="131"/>
  <c r="DFD13" i="131"/>
  <c r="DEZ13" i="131"/>
  <c r="DEV13" i="131"/>
  <c r="DER13" i="131"/>
  <c r="DEN13" i="131"/>
  <c r="DEJ13" i="131"/>
  <c r="DEF13" i="131"/>
  <c r="DEB13" i="131"/>
  <c r="DDX13" i="131"/>
  <c r="DDT13" i="131"/>
  <c r="DDP13" i="131"/>
  <c r="DDL13" i="131"/>
  <c r="DDH13" i="131"/>
  <c r="DDD13" i="131"/>
  <c r="DCZ13" i="131"/>
  <c r="DCV13" i="131"/>
  <c r="DCR13" i="131"/>
  <c r="DCN13" i="131"/>
  <c r="DCJ13" i="131"/>
  <c r="DCF13" i="131"/>
  <c r="DCB13" i="131"/>
  <c r="DBX13" i="131"/>
  <c r="DBT13" i="131"/>
  <c r="DBP13" i="131"/>
  <c r="DBL13" i="131"/>
  <c r="DBH13" i="131"/>
  <c r="DBD13" i="131"/>
  <c r="DAZ13" i="131"/>
  <c r="DAV13" i="131"/>
  <c r="DAR13" i="131"/>
  <c r="DAN13" i="131"/>
  <c r="DAJ13" i="131"/>
  <c r="DAF13" i="131"/>
  <c r="DAB13" i="131"/>
  <c r="CZX13" i="131"/>
  <c r="CZT13" i="131"/>
  <c r="CZP13" i="131"/>
  <c r="CZL13" i="131"/>
  <c r="CZH13" i="131"/>
  <c r="CZD13" i="131"/>
  <c r="CYZ13" i="131"/>
  <c r="CYV13" i="131"/>
  <c r="CYR13" i="131"/>
  <c r="CYN13" i="131"/>
  <c r="CYJ13" i="131"/>
  <c r="CYF13" i="131"/>
  <c r="CYB13" i="131"/>
  <c r="CXX13" i="131"/>
  <c r="CXT13" i="131"/>
  <c r="CXP13" i="131"/>
  <c r="CXL13" i="131"/>
  <c r="CXH13" i="131"/>
  <c r="CXD13" i="131"/>
  <c r="CWZ13" i="131"/>
  <c r="CWV13" i="131"/>
  <c r="CWR13" i="131"/>
  <c r="CWN13" i="131"/>
  <c r="CWJ13" i="131"/>
  <c r="CWF13" i="131"/>
  <c r="CWB13" i="131"/>
  <c r="CVX13" i="131"/>
  <c r="CVT13" i="131"/>
  <c r="CVP13" i="131"/>
  <c r="CVL13" i="131"/>
  <c r="CVH13" i="131"/>
  <c r="CVD13" i="131"/>
  <c r="CUZ13" i="131"/>
  <c r="CUV13" i="131"/>
  <c r="CUR13" i="131"/>
  <c r="CUN13" i="131"/>
  <c r="CUJ13" i="131"/>
  <c r="CUF13" i="131"/>
  <c r="CUB13" i="131"/>
  <c r="CTX13" i="131"/>
  <c r="CTT13" i="131"/>
  <c r="CTP13" i="131"/>
  <c r="CTL13" i="131"/>
  <c r="CTH13" i="131"/>
  <c r="CTD13" i="131"/>
  <c r="CSZ13" i="131"/>
  <c r="CSV13" i="131"/>
  <c r="CSR13" i="131"/>
  <c r="CSN13" i="131"/>
  <c r="CSJ13" i="131"/>
  <c r="CSF13" i="131"/>
  <c r="CSB13" i="131"/>
  <c r="CRX13" i="131"/>
  <c r="CRT13" i="131"/>
  <c r="CRP13" i="131"/>
  <c r="CRL13" i="131"/>
  <c r="CRH13" i="131"/>
  <c r="CRD13" i="131"/>
  <c r="CQZ13" i="131"/>
  <c r="CQV13" i="131"/>
  <c r="CQR13" i="131"/>
  <c r="CQN13" i="131"/>
  <c r="CQJ13" i="131"/>
  <c r="CQF13" i="131"/>
  <c r="CQB13" i="131"/>
  <c r="CPX13" i="131"/>
  <c r="CPT13" i="131"/>
  <c r="CPP13" i="131"/>
  <c r="CPL13" i="131"/>
  <c r="CPH13" i="131"/>
  <c r="CPD13" i="131"/>
  <c r="COZ13" i="131"/>
  <c r="COV13" i="131"/>
  <c r="COR13" i="131"/>
  <c r="CON13" i="131"/>
  <c r="COJ13" i="131"/>
  <c r="COF13" i="131"/>
  <c r="COB13" i="131"/>
  <c r="CNX13" i="131"/>
  <c r="CNT13" i="131"/>
  <c r="CNP13" i="131"/>
  <c r="CNL13" i="131"/>
  <c r="CNH13" i="131"/>
  <c r="CND13" i="131"/>
  <c r="CMZ13" i="131"/>
  <c r="CMV13" i="131"/>
  <c r="CMR13" i="131"/>
  <c r="CMN13" i="131"/>
  <c r="CMJ13" i="131"/>
  <c r="CMF13" i="131"/>
  <c r="CMB13" i="131"/>
  <c r="CLX13" i="131"/>
  <c r="CLT13" i="131"/>
  <c r="CLP13" i="131"/>
  <c r="CLL13" i="131"/>
  <c r="CLH13" i="131"/>
  <c r="CLD13" i="131"/>
  <c r="CKZ13" i="131"/>
  <c r="CKV13" i="131"/>
  <c r="CKR13" i="131"/>
  <c r="CKN13" i="131"/>
  <c r="CKJ13" i="131"/>
  <c r="CKF13" i="131"/>
  <c r="CKB13" i="131"/>
  <c r="CJX13" i="131"/>
  <c r="CJT13" i="131"/>
  <c r="CJP13" i="131"/>
  <c r="CJL13" i="131"/>
  <c r="CJH13" i="131"/>
  <c r="CJD13" i="131"/>
  <c r="CIZ13" i="131"/>
  <c r="CIV13" i="131"/>
  <c r="CIR13" i="131"/>
  <c r="CIN13" i="131"/>
  <c r="CIJ13" i="131"/>
  <c r="CIF13" i="131"/>
  <c r="CIB13" i="131"/>
  <c r="CHX13" i="131"/>
  <c r="CHT13" i="131"/>
  <c r="CHP13" i="131"/>
  <c r="CHL13" i="131"/>
  <c r="CHH13" i="131"/>
  <c r="CHD13" i="131"/>
  <c r="CGZ13" i="131"/>
  <c r="CGV13" i="131"/>
  <c r="CGR13" i="131"/>
  <c r="CGN13" i="131"/>
  <c r="CGJ13" i="131"/>
  <c r="CGF13" i="131"/>
  <c r="CGB13" i="131"/>
  <c r="CFX13" i="131"/>
  <c r="CFT13" i="131"/>
  <c r="CFP13" i="131"/>
  <c r="CFL13" i="131"/>
  <c r="CFH13" i="131"/>
  <c r="CFD13" i="131"/>
  <c r="CEZ13" i="131"/>
  <c r="CEV13" i="131"/>
  <c r="CER13" i="131"/>
  <c r="CEN13" i="131"/>
  <c r="CEJ13" i="131"/>
  <c r="CEF13" i="131"/>
  <c r="CEB13" i="131"/>
  <c r="CDX13" i="131"/>
  <c r="CDT13" i="131"/>
  <c r="CDP13" i="131"/>
  <c r="CDL13" i="131"/>
  <c r="CDH13" i="131"/>
  <c r="CDD13" i="131"/>
  <c r="CCZ13" i="131"/>
  <c r="CCV13" i="131"/>
  <c r="CCR13" i="131"/>
  <c r="CCN13" i="131"/>
  <c r="CCJ13" i="131"/>
  <c r="CCF13" i="131"/>
  <c r="CCB13" i="131"/>
  <c r="CBX13" i="131"/>
  <c r="CBT13" i="131"/>
  <c r="CBP13" i="131"/>
  <c r="CBL13" i="131"/>
  <c r="CBH13" i="131"/>
  <c r="CBD13" i="131"/>
  <c r="CAZ13" i="131"/>
  <c r="CAV13" i="131"/>
  <c r="CAR13" i="131"/>
  <c r="CAN13" i="131"/>
  <c r="CAJ13" i="131"/>
  <c r="CAF13" i="131"/>
  <c r="CAB13" i="131"/>
  <c r="BZX13" i="131"/>
  <c r="BZT13" i="131"/>
  <c r="BZP13" i="131"/>
  <c r="BZL13" i="131"/>
  <c r="BZH13" i="131"/>
  <c r="BZD13" i="131"/>
  <c r="BYZ13" i="131"/>
  <c r="BYV13" i="131"/>
  <c r="BYR13" i="131"/>
  <c r="BYN13" i="131"/>
  <c r="BYJ13" i="131"/>
  <c r="BYF13" i="131"/>
  <c r="BYB13" i="131"/>
  <c r="BXX13" i="131"/>
  <c r="BXT13" i="131"/>
  <c r="BXP13" i="131"/>
  <c r="BXL13" i="131"/>
  <c r="BXH13" i="131"/>
  <c r="BXD13" i="131"/>
  <c r="BWZ13" i="131"/>
  <c r="BWV13" i="131"/>
  <c r="BWR13" i="131"/>
  <c r="BWN13" i="131"/>
  <c r="BWJ13" i="131"/>
  <c r="BWF13" i="131"/>
  <c r="BWB13" i="131"/>
  <c r="BVX13" i="131"/>
  <c r="BVT13" i="131"/>
  <c r="BVP13" i="131"/>
  <c r="BVL13" i="131"/>
  <c r="BVH13" i="131"/>
  <c r="BVD13" i="131"/>
  <c r="BUZ13" i="131"/>
  <c r="BUV13" i="131"/>
  <c r="BUR13" i="131"/>
  <c r="BUN13" i="131"/>
  <c r="BUJ13" i="131"/>
  <c r="BUF13" i="131"/>
  <c r="BUB13" i="131"/>
  <c r="BTX13" i="131"/>
  <c r="BTT13" i="131"/>
  <c r="BTP13" i="131"/>
  <c r="BTL13" i="131"/>
  <c r="BTH13" i="131"/>
  <c r="BTD13" i="131"/>
  <c r="BSZ13" i="131"/>
  <c r="BSV13" i="131"/>
  <c r="BSR13" i="131"/>
  <c r="BSN13" i="131"/>
  <c r="BSJ13" i="131"/>
  <c r="BSF13" i="131"/>
  <c r="BSB13" i="131"/>
  <c r="BRX13" i="131"/>
  <c r="BRT13" i="131"/>
  <c r="BRP13" i="131"/>
  <c r="BRL13" i="131"/>
  <c r="BRH13" i="131"/>
  <c r="BRD13" i="131"/>
  <c r="BQZ13" i="131"/>
  <c r="BQV13" i="131"/>
  <c r="BQR13" i="131"/>
  <c r="BQN13" i="131"/>
  <c r="BQJ13" i="131"/>
  <c r="BQF13" i="131"/>
  <c r="BQB13" i="131"/>
  <c r="BPX13" i="131"/>
  <c r="BPT13" i="131"/>
  <c r="BPP13" i="131"/>
  <c r="BPL13" i="131"/>
  <c r="BPH13" i="131"/>
  <c r="BPD13" i="131"/>
  <c r="BOZ13" i="131"/>
  <c r="BOV13" i="131"/>
  <c r="BOR13" i="131"/>
  <c r="BON13" i="131"/>
  <c r="BOJ13" i="131"/>
  <c r="BOF13" i="131"/>
  <c r="BOB13" i="131"/>
  <c r="BNX13" i="131"/>
  <c r="BNT13" i="131"/>
  <c r="BNP13" i="131"/>
  <c r="BNL13" i="131"/>
  <c r="BNH13" i="131"/>
  <c r="BND13" i="131"/>
  <c r="BMZ13" i="131"/>
  <c r="BMV13" i="131"/>
  <c r="BMR13" i="131"/>
  <c r="BMN13" i="131"/>
  <c r="BMJ13" i="131"/>
  <c r="BMF13" i="131"/>
  <c r="BMB13" i="131"/>
  <c r="BLX13" i="131"/>
  <c r="BLT13" i="131"/>
  <c r="BLP13" i="131"/>
  <c r="BLL13" i="131"/>
  <c r="BLH13" i="131"/>
  <c r="BLD13" i="131"/>
  <c r="BKZ13" i="131"/>
  <c r="BKV13" i="131"/>
  <c r="BKR13" i="131"/>
  <c r="BKN13" i="131"/>
  <c r="BKJ13" i="131"/>
  <c r="BKF13" i="131"/>
  <c r="BKB13" i="131"/>
  <c r="BJX13" i="131"/>
  <c r="BJT13" i="131"/>
  <c r="BJP13" i="131"/>
  <c r="BJL13" i="131"/>
  <c r="BJH13" i="131"/>
  <c r="BJD13" i="131"/>
  <c r="BIZ13" i="131"/>
  <c r="BIV13" i="131"/>
  <c r="BIR13" i="131"/>
  <c r="BIN13" i="131"/>
  <c r="BIJ13" i="131"/>
  <c r="BIF13" i="131"/>
  <c r="BIB13" i="131"/>
  <c r="BHX13" i="131"/>
  <c r="BHT13" i="131"/>
  <c r="BHP13" i="131"/>
  <c r="BHL13" i="131"/>
  <c r="BHH13" i="131"/>
  <c r="BHD13" i="131"/>
  <c r="BGZ13" i="131"/>
  <c r="BGV13" i="131"/>
  <c r="BGR13" i="131"/>
  <c r="BGN13" i="131"/>
  <c r="BGJ13" i="131"/>
  <c r="BGF13" i="131"/>
  <c r="BGB13" i="131"/>
  <c r="BFX13" i="131"/>
  <c r="BFT13" i="131"/>
  <c r="BFP13" i="131"/>
  <c r="BFL13" i="131"/>
  <c r="BFH13" i="131"/>
  <c r="BFD13" i="131"/>
  <c r="BEZ13" i="131"/>
  <c r="BEV13" i="131"/>
  <c r="BER13" i="131"/>
  <c r="BEN13" i="131"/>
  <c r="BEJ13" i="131"/>
  <c r="BEF13" i="131"/>
  <c r="BEB13" i="131"/>
  <c r="BDX13" i="131"/>
  <c r="BDT13" i="131"/>
  <c r="BDP13" i="131"/>
  <c r="BDL13" i="131"/>
  <c r="BDH13" i="131"/>
  <c r="BDD13" i="131"/>
  <c r="BCZ13" i="131"/>
  <c r="BCV13" i="131"/>
  <c r="BCR13" i="131"/>
  <c r="BCN13" i="131"/>
  <c r="BCJ13" i="131"/>
  <c r="BCF13" i="131"/>
  <c r="BCB13" i="131"/>
  <c r="BBX13" i="131"/>
  <c r="BBT13" i="131"/>
  <c r="BBP13" i="131"/>
  <c r="BBL13" i="131"/>
  <c r="BBH13" i="131"/>
  <c r="BBD13" i="131"/>
  <c r="BAZ13" i="131"/>
  <c r="BAV13" i="131"/>
  <c r="BAR13" i="131"/>
  <c r="BAN13" i="131"/>
  <c r="BAJ13" i="131"/>
  <c r="BAF13" i="131"/>
  <c r="BAB13" i="131"/>
  <c r="AZX13" i="131"/>
  <c r="AZT13" i="131"/>
  <c r="AZP13" i="131"/>
  <c r="AZL13" i="131"/>
  <c r="AZH13" i="131"/>
  <c r="AZD13" i="131"/>
  <c r="AYZ13" i="131"/>
  <c r="AYV13" i="131"/>
  <c r="AYR13" i="131"/>
  <c r="AYN13" i="131"/>
  <c r="AYJ13" i="131"/>
  <c r="AYF13" i="131"/>
  <c r="AYB13" i="131"/>
  <c r="AXX13" i="131"/>
  <c r="AXT13" i="131"/>
  <c r="AXP13" i="131"/>
  <c r="AXL13" i="131"/>
  <c r="AXH13" i="131"/>
  <c r="AXD13" i="131"/>
  <c r="AWZ13" i="131"/>
  <c r="AWV13" i="131"/>
  <c r="AWR13" i="131"/>
  <c r="AWN13" i="131"/>
  <c r="AWJ13" i="131"/>
  <c r="AWF13" i="131"/>
  <c r="AWB13" i="131"/>
  <c r="AVX13" i="131"/>
  <c r="AVT13" i="131"/>
  <c r="AVP13" i="131"/>
  <c r="AVL13" i="131"/>
  <c r="AVH13" i="131"/>
  <c r="AVD13" i="131"/>
  <c r="AUZ13" i="131"/>
  <c r="AUV13" i="131"/>
  <c r="AUR13" i="131"/>
  <c r="AUN13" i="131"/>
  <c r="AUJ13" i="131"/>
  <c r="AUF13" i="131"/>
  <c r="AUB13" i="131"/>
  <c r="ATX13" i="131"/>
  <c r="ATT13" i="131"/>
  <c r="ATP13" i="131"/>
  <c r="ATL13" i="131"/>
  <c r="ATH13" i="131"/>
  <c r="ATD13" i="131"/>
  <c r="ASZ13" i="131"/>
  <c r="ASV13" i="131"/>
  <c r="ASR13" i="131"/>
  <c r="ASN13" i="131"/>
  <c r="ASJ13" i="131"/>
  <c r="ASF13" i="131"/>
  <c r="ASB13" i="131"/>
  <c r="ARX13" i="131"/>
  <c r="ART13" i="131"/>
  <c r="ARP13" i="131"/>
  <c r="ARL13" i="131"/>
  <c r="ARH13" i="131"/>
  <c r="ARD13" i="131"/>
  <c r="AQZ13" i="131"/>
  <c r="AQV13" i="131"/>
  <c r="AQR13" i="131"/>
  <c r="AQN13" i="131"/>
  <c r="AQJ13" i="131"/>
  <c r="AQF13" i="131"/>
  <c r="AQB13" i="131"/>
  <c r="APX13" i="131"/>
  <c r="APT13" i="131"/>
  <c r="APP13" i="131"/>
  <c r="APL13" i="131"/>
  <c r="APH13" i="131"/>
  <c r="APD13" i="131"/>
  <c r="AOZ13" i="131"/>
  <c r="AOV13" i="131"/>
  <c r="AOR13" i="131"/>
  <c r="AON13" i="131"/>
  <c r="AOJ13" i="131"/>
  <c r="AOF13" i="131"/>
  <c r="AOB13" i="131"/>
  <c r="ANX13" i="131"/>
  <c r="ANT13" i="131"/>
  <c r="ANP13" i="131"/>
  <c r="ANL13" i="131"/>
  <c r="ANH13" i="131"/>
  <c r="AND13" i="131"/>
  <c r="AMZ13" i="131"/>
  <c r="AMV13" i="131"/>
  <c r="AMR13" i="131"/>
  <c r="AMN13" i="131"/>
  <c r="AMJ13" i="131"/>
  <c r="AMF13" i="131"/>
  <c r="AMB13" i="131"/>
  <c r="ALX13" i="131"/>
  <c r="ALT13" i="131"/>
  <c r="ALP13" i="131"/>
  <c r="ALL13" i="131"/>
  <c r="ALH13" i="131"/>
  <c r="ALD13" i="131"/>
  <c r="AKZ13" i="131"/>
  <c r="AKV13" i="131"/>
  <c r="AKR13" i="131"/>
  <c r="AKN13" i="131"/>
  <c r="AKJ13" i="131"/>
  <c r="AKF13" i="131"/>
  <c r="AKB13" i="131"/>
  <c r="AJX13" i="131"/>
  <c r="AJT13" i="131"/>
  <c r="AJP13" i="131"/>
  <c r="AJL13" i="131"/>
  <c r="AJH13" i="131"/>
  <c r="AJD13" i="131"/>
  <c r="AIZ13" i="131"/>
  <c r="AIV13" i="131"/>
  <c r="AIR13" i="131"/>
  <c r="AIN13" i="131"/>
  <c r="AIJ13" i="131"/>
  <c r="AIF13" i="131"/>
  <c r="AIB13" i="131"/>
  <c r="AHX13" i="131"/>
  <c r="AHT13" i="131"/>
  <c r="AHP13" i="131"/>
  <c r="AHL13" i="131"/>
  <c r="AHH13" i="131"/>
  <c r="AHD13" i="131"/>
  <c r="AGZ13" i="131"/>
  <c r="AGV13" i="131"/>
  <c r="AGR13" i="131"/>
  <c r="AGN13" i="131"/>
  <c r="AGJ13" i="131"/>
  <c r="AGF13" i="131"/>
  <c r="AGB13" i="131"/>
  <c r="AFX13" i="131"/>
  <c r="AFT13" i="131"/>
  <c r="AFP13" i="131"/>
  <c r="AFL13" i="131"/>
  <c r="AFH13" i="131"/>
  <c r="AFD13" i="131"/>
  <c r="AEZ13" i="131"/>
  <c r="AEV13" i="131"/>
  <c r="AER13" i="131"/>
  <c r="AEN13" i="131"/>
  <c r="AEJ13" i="131"/>
  <c r="AEF13" i="131"/>
  <c r="AEB13" i="131"/>
  <c r="ADX13" i="131"/>
  <c r="ADT13" i="131"/>
  <c r="ADP13" i="131"/>
  <c r="ADL13" i="131"/>
  <c r="ADH13" i="131"/>
  <c r="ADD13" i="131"/>
  <c r="ACZ13" i="131"/>
  <c r="ACV13" i="131"/>
  <c r="ACR13" i="131"/>
  <c r="ACN13" i="131"/>
  <c r="ACJ13" i="131"/>
  <c r="ACF13" i="131"/>
  <c r="ACB13" i="131"/>
  <c r="ABX13" i="131"/>
  <c r="ABT13" i="131"/>
  <c r="ABP13" i="131"/>
  <c r="ABL13" i="131"/>
  <c r="ABH13" i="131"/>
  <c r="ABD13" i="131"/>
  <c r="AAZ13" i="131"/>
  <c r="AAV13" i="131"/>
  <c r="AAR13" i="131"/>
  <c r="AAN13" i="131"/>
  <c r="AAJ13" i="131"/>
  <c r="AAF13" i="131"/>
  <c r="AAB13" i="131"/>
  <c r="ZX13" i="131"/>
  <c r="ZT13" i="131"/>
  <c r="ZP13" i="131"/>
  <c r="ZL13" i="131"/>
  <c r="ZH13" i="131"/>
  <c r="ZD13" i="131"/>
  <c r="YZ13" i="131"/>
  <c r="YV13" i="131"/>
  <c r="YR13" i="131"/>
  <c r="YN13" i="131"/>
  <c r="YJ13" i="131"/>
  <c r="YF13" i="131"/>
  <c r="YB13" i="131"/>
  <c r="XX13" i="131"/>
  <c r="XT13" i="131"/>
  <c r="XP13" i="131"/>
  <c r="XL13" i="131"/>
  <c r="XH13" i="131"/>
  <c r="XD13" i="131"/>
  <c r="WZ13" i="131"/>
  <c r="WV13" i="131"/>
  <c r="WR13" i="131"/>
  <c r="WN13" i="131"/>
  <c r="WJ13" i="131"/>
  <c r="WF13" i="131"/>
  <c r="WB13" i="131"/>
  <c r="VX13" i="131"/>
  <c r="VT13" i="131"/>
  <c r="VP13" i="131"/>
  <c r="VL13" i="131"/>
  <c r="VH13" i="131"/>
  <c r="VD13" i="131"/>
  <c r="UZ13" i="131"/>
  <c r="UV13" i="131"/>
  <c r="UR13" i="131"/>
  <c r="UN13" i="131"/>
  <c r="UJ13" i="131"/>
  <c r="UF13" i="131"/>
  <c r="UB13" i="131"/>
  <c r="TX13" i="131"/>
  <c r="TT13" i="131"/>
  <c r="TP13" i="131"/>
  <c r="TL13" i="131"/>
  <c r="TH13" i="131"/>
  <c r="TD13" i="131"/>
  <c r="SZ13" i="131"/>
  <c r="SV13" i="131"/>
  <c r="SR13" i="131"/>
  <c r="SN13" i="131"/>
  <c r="SJ13" i="131"/>
  <c r="SF13" i="131"/>
  <c r="SB13" i="131"/>
  <c r="RX13" i="131"/>
  <c r="RT13" i="131"/>
  <c r="RP13" i="131"/>
  <c r="RL13" i="131"/>
  <c r="RH13" i="131"/>
  <c r="RD13" i="131"/>
  <c r="QZ13" i="131"/>
  <c r="QV13" i="131"/>
  <c r="QR13" i="131"/>
  <c r="QN13" i="131"/>
  <c r="QJ13" i="131"/>
  <c r="QF13" i="131"/>
  <c r="QB13" i="131"/>
  <c r="PX13" i="131"/>
  <c r="PT13" i="131"/>
  <c r="PP13" i="131"/>
  <c r="PL13" i="131"/>
  <c r="PH13" i="131"/>
  <c r="PD13" i="131"/>
  <c r="OZ13" i="131"/>
  <c r="OV13" i="131"/>
  <c r="OR13" i="131"/>
  <c r="ON13" i="131"/>
  <c r="OJ13" i="131"/>
  <c r="OF13" i="131"/>
  <c r="OB13" i="131"/>
  <c r="NX13" i="131"/>
  <c r="NT13" i="131"/>
  <c r="NP13" i="131"/>
  <c r="NL13" i="131"/>
  <c r="NH13" i="131"/>
  <c r="ND13" i="131"/>
  <c r="MZ13" i="131"/>
  <c r="MV13" i="131"/>
  <c r="MR13" i="131"/>
  <c r="MN13" i="131"/>
  <c r="MJ13" i="131"/>
  <c r="MF13" i="131"/>
  <c r="MB13" i="131"/>
  <c r="LX13" i="131"/>
  <c r="LT13" i="131"/>
  <c r="LP13" i="131"/>
  <c r="LL13" i="131"/>
  <c r="LH13" i="131"/>
  <c r="LD13" i="131"/>
  <c r="KZ13" i="131"/>
  <c r="KV13" i="131"/>
  <c r="KR13" i="131"/>
  <c r="KN13" i="131"/>
  <c r="KJ13" i="131"/>
  <c r="KF13" i="131"/>
  <c r="KB13" i="131"/>
  <c r="JX13" i="131"/>
  <c r="JT13" i="131"/>
  <c r="JP13" i="131"/>
  <c r="JL13" i="131"/>
  <c r="JH13" i="131"/>
  <c r="JD13" i="131"/>
  <c r="IZ13" i="131"/>
  <c r="IV13" i="131"/>
  <c r="IR13" i="131"/>
  <c r="IN13" i="131"/>
  <c r="IJ13" i="131"/>
  <c r="IF13" i="131"/>
  <c r="IB13" i="131"/>
  <c r="HX13" i="131"/>
  <c r="HT13" i="131"/>
  <c r="HP13" i="131"/>
  <c r="HL13" i="131"/>
  <c r="HH13" i="131"/>
  <c r="HD13" i="131"/>
  <c r="GZ13" i="131"/>
  <c r="GV13" i="131"/>
  <c r="GR13" i="131"/>
  <c r="GN13" i="131"/>
  <c r="GJ13" i="131"/>
  <c r="GF13" i="131"/>
  <c r="GB13" i="131"/>
  <c r="FX13" i="131"/>
  <c r="FT13" i="131"/>
  <c r="FP13" i="131"/>
  <c r="FL13" i="131"/>
  <c r="FH13" i="131"/>
  <c r="FD13" i="131"/>
  <c r="EZ13" i="131"/>
  <c r="EV13" i="131"/>
  <c r="ER13" i="131"/>
  <c r="EN13" i="131"/>
  <c r="EJ13" i="131"/>
  <c r="EF13" i="131"/>
  <c r="EB13" i="131"/>
  <c r="DX13" i="131"/>
  <c r="DT13" i="131"/>
  <c r="DP13" i="131"/>
  <c r="DL13" i="131"/>
  <c r="DH13" i="131"/>
  <c r="DD13" i="131"/>
  <c r="CZ13" i="131"/>
  <c r="CV13" i="131"/>
  <c r="CR13" i="131"/>
  <c r="CN13" i="131"/>
  <c r="CJ13" i="131"/>
  <c r="CF13" i="131"/>
  <c r="CB13" i="131"/>
  <c r="BX13" i="131"/>
  <c r="BT13" i="131"/>
  <c r="BP13" i="131"/>
  <c r="BL13" i="131"/>
  <c r="D13" i="131"/>
  <c r="XFD12" i="131"/>
  <c r="XEZ12" i="131"/>
  <c r="XEV12" i="131"/>
  <c r="XER12" i="131"/>
  <c r="XEN12" i="131"/>
  <c r="XEJ12" i="131"/>
  <c r="XEF12" i="131"/>
  <c r="XEB12" i="131"/>
  <c r="XDX12" i="131"/>
  <c r="XDT12" i="131"/>
  <c r="XDP12" i="131"/>
  <c r="XDL12" i="131"/>
  <c r="XDH12" i="131"/>
  <c r="XDD12" i="131"/>
  <c r="XCZ12" i="131"/>
  <c r="XCV12" i="131"/>
  <c r="XCR12" i="131"/>
  <c r="XCN12" i="131"/>
  <c r="XCJ12" i="131"/>
  <c r="XCF12" i="131"/>
  <c r="XCB12" i="131"/>
  <c r="XBX12" i="131"/>
  <c r="XBT12" i="131"/>
  <c r="XBP12" i="131"/>
  <c r="XBL12" i="131"/>
  <c r="XBH12" i="131"/>
  <c r="XBD12" i="131"/>
  <c r="XAZ12" i="131"/>
  <c r="XAV12" i="131"/>
  <c r="XAR12" i="131"/>
  <c r="XAN12" i="131"/>
  <c r="XAJ12" i="131"/>
  <c r="XAF12" i="131"/>
  <c r="XAB12" i="131"/>
  <c r="WZX12" i="131"/>
  <c r="WZT12" i="131"/>
  <c r="WZP12" i="131"/>
  <c r="WZL12" i="131"/>
  <c r="WZH12" i="131"/>
  <c r="WZD12" i="131"/>
  <c r="WYZ12" i="131"/>
  <c r="WYV12" i="131"/>
  <c r="WYR12" i="131"/>
  <c r="WYN12" i="131"/>
  <c r="WYJ12" i="131"/>
  <c r="WYF12" i="131"/>
  <c r="WYB12" i="131"/>
  <c r="WXX12" i="131"/>
  <c r="WXT12" i="131"/>
  <c r="WXP12" i="131"/>
  <c r="WXL12" i="131"/>
  <c r="WXH12" i="131"/>
  <c r="WXD12" i="131"/>
  <c r="WWZ12" i="131"/>
  <c r="WWV12" i="131"/>
  <c r="WWR12" i="131"/>
  <c r="WWN12" i="131"/>
  <c r="WWJ12" i="131"/>
  <c r="WWF12" i="131"/>
  <c r="WWB12" i="131"/>
  <c r="WVX12" i="131"/>
  <c r="WVT12" i="131"/>
  <c r="WVP12" i="131"/>
  <c r="WVL12" i="131"/>
  <c r="WVH12" i="131"/>
  <c r="WVD12" i="131"/>
  <c r="WUZ12" i="131"/>
  <c r="WUV12" i="131"/>
  <c r="WUR12" i="131"/>
  <c r="WUN12" i="131"/>
  <c r="WUJ12" i="131"/>
  <c r="WUF12" i="131"/>
  <c r="WUB12" i="131"/>
  <c r="WTX12" i="131"/>
  <c r="WTT12" i="131"/>
  <c r="WTP12" i="131"/>
  <c r="WTL12" i="131"/>
  <c r="WTH12" i="131"/>
  <c r="WTD12" i="131"/>
  <c r="WSZ12" i="131"/>
  <c r="WSV12" i="131"/>
  <c r="WSR12" i="131"/>
  <c r="WSN12" i="131"/>
  <c r="WSJ12" i="131"/>
  <c r="WSF12" i="131"/>
  <c r="WSB12" i="131"/>
  <c r="WRX12" i="131"/>
  <c r="WRT12" i="131"/>
  <c r="WRP12" i="131"/>
  <c r="WRL12" i="131"/>
  <c r="WRH12" i="131"/>
  <c r="WRD12" i="131"/>
  <c r="WQZ12" i="131"/>
  <c r="WQV12" i="131"/>
  <c r="WQR12" i="131"/>
  <c r="WQN12" i="131"/>
  <c r="WQJ12" i="131"/>
  <c r="WQF12" i="131"/>
  <c r="WQB12" i="131"/>
  <c r="WPX12" i="131"/>
  <c r="WPT12" i="131"/>
  <c r="WPP12" i="131"/>
  <c r="WPL12" i="131"/>
  <c r="WPH12" i="131"/>
  <c r="WPD12" i="131"/>
  <c r="WOZ12" i="131"/>
  <c r="WOV12" i="131"/>
  <c r="WOR12" i="131"/>
  <c r="WON12" i="131"/>
  <c r="WOJ12" i="131"/>
  <c r="WOF12" i="131"/>
  <c r="WOB12" i="131"/>
  <c r="WNX12" i="131"/>
  <c r="WNT12" i="131"/>
  <c r="WNP12" i="131"/>
  <c r="WNL12" i="131"/>
  <c r="WNH12" i="131"/>
  <c r="WND12" i="131"/>
  <c r="WMZ12" i="131"/>
  <c r="WMV12" i="131"/>
  <c r="WMR12" i="131"/>
  <c r="WMN12" i="131"/>
  <c r="WMJ12" i="131"/>
  <c r="WMF12" i="131"/>
  <c r="WMB12" i="131"/>
  <c r="WLX12" i="131"/>
  <c r="WLT12" i="131"/>
  <c r="WLP12" i="131"/>
  <c r="WLL12" i="131"/>
  <c r="WLH12" i="131"/>
  <c r="WLD12" i="131"/>
  <c r="WKZ12" i="131"/>
  <c r="WKV12" i="131"/>
  <c r="WKR12" i="131"/>
  <c r="WKN12" i="131"/>
  <c r="WKJ12" i="131"/>
  <c r="WKF12" i="131"/>
  <c r="WKB12" i="131"/>
  <c r="WJX12" i="131"/>
  <c r="WJT12" i="131"/>
  <c r="WJP12" i="131"/>
  <c r="WJL12" i="131"/>
  <c r="WJH12" i="131"/>
  <c r="WJD12" i="131"/>
  <c r="WIZ12" i="131"/>
  <c r="WIV12" i="131"/>
  <c r="WIR12" i="131"/>
  <c r="WIN12" i="131"/>
  <c r="WIJ12" i="131"/>
  <c r="WIF12" i="131"/>
  <c r="WIB12" i="131"/>
  <c r="WHX12" i="131"/>
  <c r="WHT12" i="131"/>
  <c r="WHP12" i="131"/>
  <c r="WHL12" i="131"/>
  <c r="WHH12" i="131"/>
  <c r="WHD12" i="131"/>
  <c r="WGZ12" i="131"/>
  <c r="WGV12" i="131"/>
  <c r="WGR12" i="131"/>
  <c r="WGN12" i="131"/>
  <c r="WGJ12" i="131"/>
  <c r="WGF12" i="131"/>
  <c r="WGB12" i="131"/>
  <c r="WFX12" i="131"/>
  <c r="WFT12" i="131"/>
  <c r="WFP12" i="131"/>
  <c r="WFL12" i="131"/>
  <c r="WFH12" i="131"/>
  <c r="WFD12" i="131"/>
  <c r="WEZ12" i="131"/>
  <c r="WEV12" i="131"/>
  <c r="WER12" i="131"/>
  <c r="WEN12" i="131"/>
  <c r="WEJ12" i="131"/>
  <c r="WEF12" i="131"/>
  <c r="WEB12" i="131"/>
  <c r="WDX12" i="131"/>
  <c r="WDT12" i="131"/>
  <c r="WDP12" i="131"/>
  <c r="WDL12" i="131"/>
  <c r="WDH12" i="131"/>
  <c r="WDD12" i="131"/>
  <c r="WCZ12" i="131"/>
  <c r="WCV12" i="131"/>
  <c r="WCR12" i="131"/>
  <c r="WCN12" i="131"/>
  <c r="WCJ12" i="131"/>
  <c r="WCF12" i="131"/>
  <c r="WCB12" i="131"/>
  <c r="WBX12" i="131"/>
  <c r="WBT12" i="131"/>
  <c r="WBP12" i="131"/>
  <c r="WBL12" i="131"/>
  <c r="WBH12" i="131"/>
  <c r="WBD12" i="131"/>
  <c r="WAZ12" i="131"/>
  <c r="WAV12" i="131"/>
  <c r="WAR12" i="131"/>
  <c r="WAN12" i="131"/>
  <c r="WAJ12" i="131"/>
  <c r="WAF12" i="131"/>
  <c r="WAB12" i="131"/>
  <c r="VZX12" i="131"/>
  <c r="VZT12" i="131"/>
  <c r="VZP12" i="131"/>
  <c r="VZL12" i="131"/>
  <c r="VZH12" i="131"/>
  <c r="VZD12" i="131"/>
  <c r="VYZ12" i="131"/>
  <c r="VYV12" i="131"/>
  <c r="VYR12" i="131"/>
  <c r="VYN12" i="131"/>
  <c r="VYJ12" i="131"/>
  <c r="VYF12" i="131"/>
  <c r="VYB12" i="131"/>
  <c r="VXX12" i="131"/>
  <c r="VXT12" i="131"/>
  <c r="VXP12" i="131"/>
  <c r="VXL12" i="131"/>
  <c r="VXH12" i="131"/>
  <c r="VXD12" i="131"/>
  <c r="VWZ12" i="131"/>
  <c r="VWV12" i="131"/>
  <c r="VWR12" i="131"/>
  <c r="VWN12" i="131"/>
  <c r="VWJ12" i="131"/>
  <c r="VWF12" i="131"/>
  <c r="VWB12" i="131"/>
  <c r="VVX12" i="131"/>
  <c r="VVT12" i="131"/>
  <c r="VVP12" i="131"/>
  <c r="VVL12" i="131"/>
  <c r="VVH12" i="131"/>
  <c r="VVD12" i="131"/>
  <c r="VUZ12" i="131"/>
  <c r="VUV12" i="131"/>
  <c r="VUR12" i="131"/>
  <c r="VUN12" i="131"/>
  <c r="VUJ12" i="131"/>
  <c r="VUF12" i="131"/>
  <c r="VUB12" i="131"/>
  <c r="VTX12" i="131"/>
  <c r="VTT12" i="131"/>
  <c r="VTP12" i="131"/>
  <c r="VTL12" i="131"/>
  <c r="VTH12" i="131"/>
  <c r="VTD12" i="131"/>
  <c r="VSZ12" i="131"/>
  <c r="VSV12" i="131"/>
  <c r="VSR12" i="131"/>
  <c r="VSN12" i="131"/>
  <c r="VSJ12" i="131"/>
  <c r="VSF12" i="131"/>
  <c r="VSB12" i="131"/>
  <c r="VRX12" i="131"/>
  <c r="VRT12" i="131"/>
  <c r="VRP12" i="131"/>
  <c r="VRL12" i="131"/>
  <c r="VRH12" i="131"/>
  <c r="VRD12" i="131"/>
  <c r="VQZ12" i="131"/>
  <c r="VQV12" i="131"/>
  <c r="VQR12" i="131"/>
  <c r="VQN12" i="131"/>
  <c r="VQJ12" i="131"/>
  <c r="VQF12" i="131"/>
  <c r="VQB12" i="131"/>
  <c r="VPX12" i="131"/>
  <c r="VPT12" i="131"/>
  <c r="VPP12" i="131"/>
  <c r="VPL12" i="131"/>
  <c r="VPH12" i="131"/>
  <c r="VPD12" i="131"/>
  <c r="VOZ12" i="131"/>
  <c r="VOV12" i="131"/>
  <c r="VOR12" i="131"/>
  <c r="VON12" i="131"/>
  <c r="VOJ12" i="131"/>
  <c r="VOF12" i="131"/>
  <c r="VOB12" i="131"/>
  <c r="VNX12" i="131"/>
  <c r="VNT12" i="131"/>
  <c r="VNP12" i="131"/>
  <c r="VNL12" i="131"/>
  <c r="VNH12" i="131"/>
  <c r="VND12" i="131"/>
  <c r="VMZ12" i="131"/>
  <c r="VMV12" i="131"/>
  <c r="VMR12" i="131"/>
  <c r="VMN12" i="131"/>
  <c r="VMJ12" i="131"/>
  <c r="VMF12" i="131"/>
  <c r="VMB12" i="131"/>
  <c r="VLX12" i="131"/>
  <c r="VLT12" i="131"/>
  <c r="VLP12" i="131"/>
  <c r="VLL12" i="131"/>
  <c r="VLH12" i="131"/>
  <c r="VLD12" i="131"/>
  <c r="VKZ12" i="131"/>
  <c r="VKV12" i="131"/>
  <c r="VKR12" i="131"/>
  <c r="VKN12" i="131"/>
  <c r="VKJ12" i="131"/>
  <c r="VKF12" i="131"/>
  <c r="VKB12" i="131"/>
  <c r="VJX12" i="131"/>
  <c r="VJT12" i="131"/>
  <c r="VJP12" i="131"/>
  <c r="VJL12" i="131"/>
  <c r="VJH12" i="131"/>
  <c r="VJD12" i="131"/>
  <c r="VIZ12" i="131"/>
  <c r="VIV12" i="131"/>
  <c r="VIR12" i="131"/>
  <c r="VIN12" i="131"/>
  <c r="VIJ12" i="131"/>
  <c r="VIF12" i="131"/>
  <c r="VIB12" i="131"/>
  <c r="VHX12" i="131"/>
  <c r="VHT12" i="131"/>
  <c r="VHP12" i="131"/>
  <c r="VHL12" i="131"/>
  <c r="VHH12" i="131"/>
  <c r="VHD12" i="131"/>
  <c r="VGZ12" i="131"/>
  <c r="VGV12" i="131"/>
  <c r="VGR12" i="131"/>
  <c r="VGN12" i="131"/>
  <c r="VGJ12" i="131"/>
  <c r="VGF12" i="131"/>
  <c r="VGB12" i="131"/>
  <c r="VFX12" i="131"/>
  <c r="VFT12" i="131"/>
  <c r="VFP12" i="131"/>
  <c r="VFL12" i="131"/>
  <c r="VFH12" i="131"/>
  <c r="VFD12" i="131"/>
  <c r="VEZ12" i="131"/>
  <c r="VEV12" i="131"/>
  <c r="VER12" i="131"/>
  <c r="VEN12" i="131"/>
  <c r="VEJ12" i="131"/>
  <c r="VEF12" i="131"/>
  <c r="VEB12" i="131"/>
  <c r="VDX12" i="131"/>
  <c r="VDT12" i="131"/>
  <c r="VDP12" i="131"/>
  <c r="VDL12" i="131"/>
  <c r="VDH12" i="131"/>
  <c r="VDD12" i="131"/>
  <c r="VCZ12" i="131"/>
  <c r="VCV12" i="131"/>
  <c r="VCR12" i="131"/>
  <c r="VCN12" i="131"/>
  <c r="VCJ12" i="131"/>
  <c r="VCF12" i="131"/>
  <c r="VCB12" i="131"/>
  <c r="VBX12" i="131"/>
  <c r="VBT12" i="131"/>
  <c r="VBP12" i="131"/>
  <c r="VBL12" i="131"/>
  <c r="VBH12" i="131"/>
  <c r="VBD12" i="131"/>
  <c r="VAZ12" i="131"/>
  <c r="VAV12" i="131"/>
  <c r="VAR12" i="131"/>
  <c r="VAN12" i="131"/>
  <c r="VAJ12" i="131"/>
  <c r="VAF12" i="131"/>
  <c r="VAB12" i="131"/>
  <c r="UZX12" i="131"/>
  <c r="UZT12" i="131"/>
  <c r="UZP12" i="131"/>
  <c r="UZL12" i="131"/>
  <c r="UZH12" i="131"/>
  <c r="UZD12" i="131"/>
  <c r="UYZ12" i="131"/>
  <c r="UYV12" i="131"/>
  <c r="UYR12" i="131"/>
  <c r="UYN12" i="131"/>
  <c r="UYJ12" i="131"/>
  <c r="UYF12" i="131"/>
  <c r="UYB12" i="131"/>
  <c r="UXX12" i="131"/>
  <c r="UXT12" i="131"/>
  <c r="UXP12" i="131"/>
  <c r="UXL12" i="131"/>
  <c r="UXH12" i="131"/>
  <c r="UXD12" i="131"/>
  <c r="UWZ12" i="131"/>
  <c r="UWV12" i="131"/>
  <c r="UWR12" i="131"/>
  <c r="UWN12" i="131"/>
  <c r="UWJ12" i="131"/>
  <c r="UWF12" i="131"/>
  <c r="UWB12" i="131"/>
  <c r="UVX12" i="131"/>
  <c r="UVT12" i="131"/>
  <c r="UVP12" i="131"/>
  <c r="UVL12" i="131"/>
  <c r="UVH12" i="131"/>
  <c r="UVD12" i="131"/>
  <c r="UUZ12" i="131"/>
  <c r="UUV12" i="131"/>
  <c r="UUR12" i="131"/>
  <c r="UUN12" i="131"/>
  <c r="UUJ12" i="131"/>
  <c r="UUF12" i="131"/>
  <c r="UUB12" i="131"/>
  <c r="UTX12" i="131"/>
  <c r="UTT12" i="131"/>
  <c r="UTP12" i="131"/>
  <c r="UTL12" i="131"/>
  <c r="UTH12" i="131"/>
  <c r="UTD12" i="131"/>
  <c r="USZ12" i="131"/>
  <c r="USV12" i="131"/>
  <c r="USR12" i="131"/>
  <c r="USN12" i="131"/>
  <c r="USJ12" i="131"/>
  <c r="USF12" i="131"/>
  <c r="USB12" i="131"/>
  <c r="URX12" i="131"/>
  <c r="URT12" i="131"/>
  <c r="URP12" i="131"/>
  <c r="URL12" i="131"/>
  <c r="URH12" i="131"/>
  <c r="URD12" i="131"/>
  <c r="UQZ12" i="131"/>
  <c r="UQV12" i="131"/>
  <c r="UQR12" i="131"/>
  <c r="UQN12" i="131"/>
  <c r="UQJ12" i="131"/>
  <c r="UQF12" i="131"/>
  <c r="UQB12" i="131"/>
  <c r="UPX12" i="131"/>
  <c r="UPT12" i="131"/>
  <c r="UPP12" i="131"/>
  <c r="UPL12" i="131"/>
  <c r="UPH12" i="131"/>
  <c r="UPD12" i="131"/>
  <c r="UOZ12" i="131"/>
  <c r="UOV12" i="131"/>
  <c r="UOR12" i="131"/>
  <c r="UON12" i="131"/>
  <c r="UOJ12" i="131"/>
  <c r="UOF12" i="131"/>
  <c r="UOB12" i="131"/>
  <c r="UNX12" i="131"/>
  <c r="UNT12" i="131"/>
  <c r="UNP12" i="131"/>
  <c r="UNL12" i="131"/>
  <c r="UNH12" i="131"/>
  <c r="UND12" i="131"/>
  <c r="UMZ12" i="131"/>
  <c r="UMV12" i="131"/>
  <c r="UMR12" i="131"/>
  <c r="UMN12" i="131"/>
  <c r="UMJ12" i="131"/>
  <c r="UMF12" i="131"/>
  <c r="UMB12" i="131"/>
  <c r="ULX12" i="131"/>
  <c r="ULT12" i="131"/>
  <c r="ULP12" i="131"/>
  <c r="ULL12" i="131"/>
  <c r="ULH12" i="131"/>
  <c r="ULD12" i="131"/>
  <c r="UKZ12" i="131"/>
  <c r="UKV12" i="131"/>
  <c r="UKR12" i="131"/>
  <c r="UKN12" i="131"/>
  <c r="UKJ12" i="131"/>
  <c r="UKF12" i="131"/>
  <c r="UKB12" i="131"/>
  <c r="UJX12" i="131"/>
  <c r="UJT12" i="131"/>
  <c r="UJP12" i="131"/>
  <c r="UJL12" i="131"/>
  <c r="UJH12" i="131"/>
  <c r="UJD12" i="131"/>
  <c r="UIZ12" i="131"/>
  <c r="UIV12" i="131"/>
  <c r="UIR12" i="131"/>
  <c r="UIN12" i="131"/>
  <c r="UIJ12" i="131"/>
  <c r="UIF12" i="131"/>
  <c r="UIB12" i="131"/>
  <c r="UHX12" i="131"/>
  <c r="UHT12" i="131"/>
  <c r="UHP12" i="131"/>
  <c r="UHL12" i="131"/>
  <c r="UHH12" i="131"/>
  <c r="UHD12" i="131"/>
  <c r="UGZ12" i="131"/>
  <c r="UGV12" i="131"/>
  <c r="UGR12" i="131"/>
  <c r="UGN12" i="131"/>
  <c r="UGJ12" i="131"/>
  <c r="UGF12" i="131"/>
  <c r="UGB12" i="131"/>
  <c r="UFX12" i="131"/>
  <c r="UFT12" i="131"/>
  <c r="UFP12" i="131"/>
  <c r="UFL12" i="131"/>
  <c r="UFH12" i="131"/>
  <c r="UFD12" i="131"/>
  <c r="UEZ12" i="131"/>
  <c r="UEV12" i="131"/>
  <c r="UER12" i="131"/>
  <c r="UEN12" i="131"/>
  <c r="UEJ12" i="131"/>
  <c r="UEF12" i="131"/>
  <c r="UEB12" i="131"/>
  <c r="UDX12" i="131"/>
  <c r="UDT12" i="131"/>
  <c r="UDP12" i="131"/>
  <c r="UDL12" i="131"/>
  <c r="UDH12" i="131"/>
  <c r="UDD12" i="131"/>
  <c r="UCZ12" i="131"/>
  <c r="UCV12" i="131"/>
  <c r="UCR12" i="131"/>
  <c r="UCN12" i="131"/>
  <c r="UCJ12" i="131"/>
  <c r="UCF12" i="131"/>
  <c r="UCB12" i="131"/>
  <c r="UBX12" i="131"/>
  <c r="UBT12" i="131"/>
  <c r="UBP12" i="131"/>
  <c r="UBL12" i="131"/>
  <c r="UBH12" i="131"/>
  <c r="UBD12" i="131"/>
  <c r="UAZ12" i="131"/>
  <c r="UAV12" i="131"/>
  <c r="UAR12" i="131"/>
  <c r="UAN12" i="131"/>
  <c r="UAJ12" i="131"/>
  <c r="UAF12" i="131"/>
  <c r="UAB12" i="131"/>
  <c r="TZX12" i="131"/>
  <c r="TZT12" i="131"/>
  <c r="TZP12" i="131"/>
  <c r="TZL12" i="131"/>
  <c r="TZH12" i="131"/>
  <c r="TZD12" i="131"/>
  <c r="TYZ12" i="131"/>
  <c r="TYV12" i="131"/>
  <c r="TYR12" i="131"/>
  <c r="TYN12" i="131"/>
  <c r="TYJ12" i="131"/>
  <c r="TYF12" i="131"/>
  <c r="TYB12" i="131"/>
  <c r="TXX12" i="131"/>
  <c r="TXT12" i="131"/>
  <c r="TXP12" i="131"/>
  <c r="TXL12" i="131"/>
  <c r="TXH12" i="131"/>
  <c r="TXD12" i="131"/>
  <c r="TWZ12" i="131"/>
  <c r="TWV12" i="131"/>
  <c r="TWR12" i="131"/>
  <c r="TWN12" i="131"/>
  <c r="TWJ12" i="131"/>
  <c r="TWF12" i="131"/>
  <c r="TWB12" i="131"/>
  <c r="TVX12" i="131"/>
  <c r="TVT12" i="131"/>
  <c r="TVP12" i="131"/>
  <c r="TVL12" i="131"/>
  <c r="TVH12" i="131"/>
  <c r="TVD12" i="131"/>
  <c r="TUZ12" i="131"/>
  <c r="TUV12" i="131"/>
  <c r="TUR12" i="131"/>
  <c r="TUN12" i="131"/>
  <c r="TUJ12" i="131"/>
  <c r="TUF12" i="131"/>
  <c r="TUB12" i="131"/>
  <c r="TTX12" i="131"/>
  <c r="TTT12" i="131"/>
  <c r="TTP12" i="131"/>
  <c r="TTL12" i="131"/>
  <c r="TTH12" i="131"/>
  <c r="TTD12" i="131"/>
  <c r="TSZ12" i="131"/>
  <c r="TSV12" i="131"/>
  <c r="TSR12" i="131"/>
  <c r="TSN12" i="131"/>
  <c r="TSJ12" i="131"/>
  <c r="TSF12" i="131"/>
  <c r="TSB12" i="131"/>
  <c r="TRX12" i="131"/>
  <c r="TRT12" i="131"/>
  <c r="TRP12" i="131"/>
  <c r="TRL12" i="131"/>
  <c r="TRH12" i="131"/>
  <c r="TRD12" i="131"/>
  <c r="TQZ12" i="131"/>
  <c r="TQV12" i="131"/>
  <c r="TQR12" i="131"/>
  <c r="TQN12" i="131"/>
  <c r="TQJ12" i="131"/>
  <c r="TQF12" i="131"/>
  <c r="TQB12" i="131"/>
  <c r="TPX12" i="131"/>
  <c r="TPT12" i="131"/>
  <c r="TPP12" i="131"/>
  <c r="TPL12" i="131"/>
  <c r="TPH12" i="131"/>
  <c r="TPD12" i="131"/>
  <c r="TOZ12" i="131"/>
  <c r="TOV12" i="131"/>
  <c r="TOR12" i="131"/>
  <c r="TON12" i="131"/>
  <c r="TOJ12" i="131"/>
  <c r="TOF12" i="131"/>
  <c r="TOB12" i="131"/>
  <c r="TNX12" i="131"/>
  <c r="TNT12" i="131"/>
  <c r="TNP12" i="131"/>
  <c r="TNL12" i="131"/>
  <c r="TNH12" i="131"/>
  <c r="TND12" i="131"/>
  <c r="TMZ12" i="131"/>
  <c r="TMV12" i="131"/>
  <c r="TMR12" i="131"/>
  <c r="TMN12" i="131"/>
  <c r="TMJ12" i="131"/>
  <c r="TMF12" i="131"/>
  <c r="TMB12" i="131"/>
  <c r="TLX12" i="131"/>
  <c r="TLT12" i="131"/>
  <c r="TLP12" i="131"/>
  <c r="TLL12" i="131"/>
  <c r="TLH12" i="131"/>
  <c r="TLD12" i="131"/>
  <c r="TKZ12" i="131"/>
  <c r="TKV12" i="131"/>
  <c r="TKR12" i="131"/>
  <c r="TKN12" i="131"/>
  <c r="TKJ12" i="131"/>
  <c r="TKF12" i="131"/>
  <c r="TKB12" i="131"/>
  <c r="TJX12" i="131"/>
  <c r="TJT12" i="131"/>
  <c r="TJP12" i="131"/>
  <c r="TJL12" i="131"/>
  <c r="TJH12" i="131"/>
  <c r="TJD12" i="131"/>
  <c r="TIZ12" i="131"/>
  <c r="TIV12" i="131"/>
  <c r="TIR12" i="131"/>
  <c r="TIN12" i="131"/>
  <c r="TIJ12" i="131"/>
  <c r="TIF12" i="131"/>
  <c r="TIB12" i="131"/>
  <c r="THX12" i="131"/>
  <c r="THT12" i="131"/>
  <c r="THP12" i="131"/>
  <c r="THL12" i="131"/>
  <c r="THH12" i="131"/>
  <c r="THD12" i="131"/>
  <c r="TGZ12" i="131"/>
  <c r="TGV12" i="131"/>
  <c r="TGR12" i="131"/>
  <c r="TGN12" i="131"/>
  <c r="TGJ12" i="131"/>
  <c r="TGF12" i="131"/>
  <c r="TGB12" i="131"/>
  <c r="TFX12" i="131"/>
  <c r="TFT12" i="131"/>
  <c r="TFP12" i="131"/>
  <c r="TFL12" i="131"/>
  <c r="TFH12" i="131"/>
  <c r="TFD12" i="131"/>
  <c r="TEZ12" i="131"/>
  <c r="TEV12" i="131"/>
  <c r="TER12" i="131"/>
  <c r="TEN12" i="131"/>
  <c r="TEJ12" i="131"/>
  <c r="TEF12" i="131"/>
  <c r="TEB12" i="131"/>
  <c r="TDX12" i="131"/>
  <c r="TDT12" i="131"/>
  <c r="TDP12" i="131"/>
  <c r="TDL12" i="131"/>
  <c r="TDH12" i="131"/>
  <c r="TDD12" i="131"/>
  <c r="TCZ12" i="131"/>
  <c r="TCV12" i="131"/>
  <c r="TCR12" i="131"/>
  <c r="TCN12" i="131"/>
  <c r="TCJ12" i="131"/>
  <c r="TCF12" i="131"/>
  <c r="TCB12" i="131"/>
  <c r="TBX12" i="131"/>
  <c r="TBT12" i="131"/>
  <c r="TBP12" i="131"/>
  <c r="TBL12" i="131"/>
  <c r="TBH12" i="131"/>
  <c r="TBD12" i="131"/>
  <c r="TAZ12" i="131"/>
  <c r="TAV12" i="131"/>
  <c r="TAR12" i="131"/>
  <c r="TAN12" i="131"/>
  <c r="TAJ12" i="131"/>
  <c r="TAF12" i="131"/>
  <c r="TAB12" i="131"/>
  <c r="SZX12" i="131"/>
  <c r="SZT12" i="131"/>
  <c r="SZP12" i="131"/>
  <c r="SZL12" i="131"/>
  <c r="SZH12" i="131"/>
  <c r="SZD12" i="131"/>
  <c r="SYZ12" i="131"/>
  <c r="SYV12" i="131"/>
  <c r="SYR12" i="131"/>
  <c r="SYN12" i="131"/>
  <c r="SYJ12" i="131"/>
  <c r="SYF12" i="131"/>
  <c r="SYB12" i="131"/>
  <c r="SXX12" i="131"/>
  <c r="SXT12" i="131"/>
  <c r="SXP12" i="131"/>
  <c r="SXL12" i="131"/>
  <c r="SXH12" i="131"/>
  <c r="SXD12" i="131"/>
  <c r="SWZ12" i="131"/>
  <c r="SWV12" i="131"/>
  <c r="SWR12" i="131"/>
  <c r="SWN12" i="131"/>
  <c r="SWJ12" i="131"/>
  <c r="SWF12" i="131"/>
  <c r="SWB12" i="131"/>
  <c r="SVX12" i="131"/>
  <c r="SVT12" i="131"/>
  <c r="SVP12" i="131"/>
  <c r="SVL12" i="131"/>
  <c r="SVH12" i="131"/>
  <c r="SVD12" i="131"/>
  <c r="SUZ12" i="131"/>
  <c r="SUV12" i="131"/>
  <c r="SUR12" i="131"/>
  <c r="SUN12" i="131"/>
  <c r="SUJ12" i="131"/>
  <c r="SUF12" i="131"/>
  <c r="SUB12" i="131"/>
  <c r="STX12" i="131"/>
  <c r="STT12" i="131"/>
  <c r="STP12" i="131"/>
  <c r="STL12" i="131"/>
  <c r="STH12" i="131"/>
  <c r="STD12" i="131"/>
  <c r="SSZ12" i="131"/>
  <c r="SSV12" i="131"/>
  <c r="SSR12" i="131"/>
  <c r="SSN12" i="131"/>
  <c r="SSJ12" i="131"/>
  <c r="SSF12" i="131"/>
  <c r="SSB12" i="131"/>
  <c r="SRX12" i="131"/>
  <c r="SRT12" i="131"/>
  <c r="SRP12" i="131"/>
  <c r="SRL12" i="131"/>
  <c r="SRH12" i="131"/>
  <c r="SRD12" i="131"/>
  <c r="SQZ12" i="131"/>
  <c r="SQV12" i="131"/>
  <c r="SQR12" i="131"/>
  <c r="SQN12" i="131"/>
  <c r="SQJ12" i="131"/>
  <c r="SQF12" i="131"/>
  <c r="SQB12" i="131"/>
  <c r="SPX12" i="131"/>
  <c r="SPT12" i="131"/>
  <c r="SPP12" i="131"/>
  <c r="SPL12" i="131"/>
  <c r="SPH12" i="131"/>
  <c r="SPD12" i="131"/>
  <c r="SOZ12" i="131"/>
  <c r="SOV12" i="131"/>
  <c r="SOR12" i="131"/>
  <c r="SON12" i="131"/>
  <c r="SOJ12" i="131"/>
  <c r="SOF12" i="131"/>
  <c r="SOB12" i="131"/>
  <c r="SNX12" i="131"/>
  <c r="SNT12" i="131"/>
  <c r="SNP12" i="131"/>
  <c r="SNL12" i="131"/>
  <c r="SNH12" i="131"/>
  <c r="SND12" i="131"/>
  <c r="SMZ12" i="131"/>
  <c r="SMV12" i="131"/>
  <c r="SMR12" i="131"/>
  <c r="SMN12" i="131"/>
  <c r="SMJ12" i="131"/>
  <c r="SMF12" i="131"/>
  <c r="SMB12" i="131"/>
  <c r="SLX12" i="131"/>
  <c r="SLT12" i="131"/>
  <c r="SLP12" i="131"/>
  <c r="SLL12" i="131"/>
  <c r="SLH12" i="131"/>
  <c r="SLD12" i="131"/>
  <c r="SKZ12" i="131"/>
  <c r="SKV12" i="131"/>
  <c r="SKR12" i="131"/>
  <c r="SKN12" i="131"/>
  <c r="SKJ12" i="131"/>
  <c r="SKF12" i="131"/>
  <c r="SKB12" i="131"/>
  <c r="SJX12" i="131"/>
  <c r="SJT12" i="131"/>
  <c r="SJP12" i="131"/>
  <c r="SJL12" i="131"/>
  <c r="SJH12" i="131"/>
  <c r="SJD12" i="131"/>
  <c r="SIZ12" i="131"/>
  <c r="SIV12" i="131"/>
  <c r="SIR12" i="131"/>
  <c r="SIN12" i="131"/>
  <c r="SIJ12" i="131"/>
  <c r="SIF12" i="131"/>
  <c r="SIB12" i="131"/>
  <c r="SHX12" i="131"/>
  <c r="SHT12" i="131"/>
  <c r="SHP12" i="131"/>
  <c r="SHL12" i="131"/>
  <c r="SHH12" i="131"/>
  <c r="SHD12" i="131"/>
  <c r="SGZ12" i="131"/>
  <c r="SGV12" i="131"/>
  <c r="SGR12" i="131"/>
  <c r="SGN12" i="131"/>
  <c r="SGJ12" i="131"/>
  <c r="SGF12" i="131"/>
  <c r="SGB12" i="131"/>
  <c r="SFX12" i="131"/>
  <c r="SFT12" i="131"/>
  <c r="SFP12" i="131"/>
  <c r="SFL12" i="131"/>
  <c r="SFH12" i="131"/>
  <c r="SFD12" i="131"/>
  <c r="SEZ12" i="131"/>
  <c r="SEV12" i="131"/>
  <c r="SER12" i="131"/>
  <c r="SEN12" i="131"/>
  <c r="SEJ12" i="131"/>
  <c r="SEF12" i="131"/>
  <c r="SEB12" i="131"/>
  <c r="SDX12" i="131"/>
  <c r="SDT12" i="131"/>
  <c r="SDP12" i="131"/>
  <c r="SDL12" i="131"/>
  <c r="SDH12" i="131"/>
  <c r="SDD12" i="131"/>
  <c r="SCZ12" i="131"/>
  <c r="SCV12" i="131"/>
  <c r="SCR12" i="131"/>
  <c r="SCN12" i="131"/>
  <c r="SCJ12" i="131"/>
  <c r="SCF12" i="131"/>
  <c r="SCB12" i="131"/>
  <c r="SBX12" i="131"/>
  <c r="SBT12" i="131"/>
  <c r="SBP12" i="131"/>
  <c r="SBL12" i="131"/>
  <c r="SBH12" i="131"/>
  <c r="SBD12" i="131"/>
  <c r="SAZ12" i="131"/>
  <c r="SAV12" i="131"/>
  <c r="SAR12" i="131"/>
  <c r="SAN12" i="131"/>
  <c r="SAJ12" i="131"/>
  <c r="SAF12" i="131"/>
  <c r="SAB12" i="131"/>
  <c r="RZX12" i="131"/>
  <c r="RZT12" i="131"/>
  <c r="RZP12" i="131"/>
  <c r="RZL12" i="131"/>
  <c r="RZH12" i="131"/>
  <c r="RZD12" i="131"/>
  <c r="RYZ12" i="131"/>
  <c r="RYV12" i="131"/>
  <c r="RYR12" i="131"/>
  <c r="RYN12" i="131"/>
  <c r="RYJ12" i="131"/>
  <c r="RYF12" i="131"/>
  <c r="RYB12" i="131"/>
  <c r="RXX12" i="131"/>
  <c r="RXT12" i="131"/>
  <c r="RXP12" i="131"/>
  <c r="RXL12" i="131"/>
  <c r="RXH12" i="131"/>
  <c r="RXD12" i="131"/>
  <c r="RWZ12" i="131"/>
  <c r="RWV12" i="131"/>
  <c r="RWR12" i="131"/>
  <c r="RWN12" i="131"/>
  <c r="RWJ12" i="131"/>
  <c r="RWF12" i="131"/>
  <c r="RWB12" i="131"/>
  <c r="RVX12" i="131"/>
  <c r="RVT12" i="131"/>
  <c r="RVP12" i="131"/>
  <c r="RVL12" i="131"/>
  <c r="RVH12" i="131"/>
  <c r="RVD12" i="131"/>
  <c r="RUZ12" i="131"/>
  <c r="RUV12" i="131"/>
  <c r="RUR12" i="131"/>
  <c r="RUN12" i="131"/>
  <c r="RUJ12" i="131"/>
  <c r="RUF12" i="131"/>
  <c r="RUB12" i="131"/>
  <c r="RTX12" i="131"/>
  <c r="RTT12" i="131"/>
  <c r="RTP12" i="131"/>
  <c r="RTL12" i="131"/>
  <c r="RTH12" i="131"/>
  <c r="RTD12" i="131"/>
  <c r="RSZ12" i="131"/>
  <c r="RSV12" i="131"/>
  <c r="RSR12" i="131"/>
  <c r="RSN12" i="131"/>
  <c r="RSJ12" i="131"/>
  <c r="RSF12" i="131"/>
  <c r="RSB12" i="131"/>
  <c r="RRX12" i="131"/>
  <c r="RRT12" i="131"/>
  <c r="RRP12" i="131"/>
  <c r="RRL12" i="131"/>
  <c r="RRH12" i="131"/>
  <c r="RRD12" i="131"/>
  <c r="RQZ12" i="131"/>
  <c r="RQV12" i="131"/>
  <c r="RQR12" i="131"/>
  <c r="RQN12" i="131"/>
  <c r="RQJ12" i="131"/>
  <c r="RQF12" i="131"/>
  <c r="RQB12" i="131"/>
  <c r="RPX12" i="131"/>
  <c r="RPT12" i="131"/>
  <c r="RPP12" i="131"/>
  <c r="RPL12" i="131"/>
  <c r="RPH12" i="131"/>
  <c r="RPD12" i="131"/>
  <c r="ROZ12" i="131"/>
  <c r="ROV12" i="131"/>
  <c r="ROR12" i="131"/>
  <c r="RON12" i="131"/>
  <c r="ROJ12" i="131"/>
  <c r="ROF12" i="131"/>
  <c r="ROB12" i="131"/>
  <c r="RNX12" i="131"/>
  <c r="RNT12" i="131"/>
  <c r="RNP12" i="131"/>
  <c r="RNL12" i="131"/>
  <c r="RNH12" i="131"/>
  <c r="RND12" i="131"/>
  <c r="RMZ12" i="131"/>
  <c r="RMV12" i="131"/>
  <c r="RMR12" i="131"/>
  <c r="RMN12" i="131"/>
  <c r="RMJ12" i="131"/>
  <c r="RMF12" i="131"/>
  <c r="RMB12" i="131"/>
  <c r="RLX12" i="131"/>
  <c r="RLT12" i="131"/>
  <c r="RLP12" i="131"/>
  <c r="RLL12" i="131"/>
  <c r="RLH12" i="131"/>
  <c r="RLD12" i="131"/>
  <c r="RKZ12" i="131"/>
  <c r="RKV12" i="131"/>
  <c r="RKR12" i="131"/>
  <c r="RKN12" i="131"/>
  <c r="RKJ12" i="131"/>
  <c r="RKF12" i="131"/>
  <c r="RKB12" i="131"/>
  <c r="RJX12" i="131"/>
  <c r="RJT12" i="131"/>
  <c r="RJP12" i="131"/>
  <c r="RJL12" i="131"/>
  <c r="RJH12" i="131"/>
  <c r="RJD12" i="131"/>
  <c r="RIZ12" i="131"/>
  <c r="RIV12" i="131"/>
  <c r="RIR12" i="131"/>
  <c r="RIN12" i="131"/>
  <c r="RIJ12" i="131"/>
  <c r="RIF12" i="131"/>
  <c r="RIB12" i="131"/>
  <c r="RHX12" i="131"/>
  <c r="RHT12" i="131"/>
  <c r="RHP12" i="131"/>
  <c r="RHL12" i="131"/>
  <c r="RHH12" i="131"/>
  <c r="RHD12" i="131"/>
  <c r="RGZ12" i="131"/>
  <c r="RGV12" i="131"/>
  <c r="RGR12" i="131"/>
  <c r="RGN12" i="131"/>
  <c r="RGJ12" i="131"/>
  <c r="RGF12" i="131"/>
  <c r="RGB12" i="131"/>
  <c r="RFX12" i="131"/>
  <c r="RFT12" i="131"/>
  <c r="RFP12" i="131"/>
  <c r="RFL12" i="131"/>
  <c r="RFH12" i="131"/>
  <c r="RFD12" i="131"/>
  <c r="REZ12" i="131"/>
  <c r="REV12" i="131"/>
  <c r="RER12" i="131"/>
  <c r="REN12" i="131"/>
  <c r="REJ12" i="131"/>
  <c r="REF12" i="131"/>
  <c r="REB12" i="131"/>
  <c r="RDX12" i="131"/>
  <c r="RDT12" i="131"/>
  <c r="RDP12" i="131"/>
  <c r="RDL12" i="131"/>
  <c r="RDH12" i="131"/>
  <c r="RDD12" i="131"/>
  <c r="RCZ12" i="131"/>
  <c r="RCV12" i="131"/>
  <c r="RCR12" i="131"/>
  <c r="RCN12" i="131"/>
  <c r="RCJ12" i="131"/>
  <c r="RCF12" i="131"/>
  <c r="RCB12" i="131"/>
  <c r="RBX12" i="131"/>
  <c r="RBT12" i="131"/>
  <c r="RBP12" i="131"/>
  <c r="RBL12" i="131"/>
  <c r="RBH12" i="131"/>
  <c r="RBD12" i="131"/>
  <c r="RAZ12" i="131"/>
  <c r="RAV12" i="131"/>
  <c r="RAR12" i="131"/>
  <c r="RAN12" i="131"/>
  <c r="RAJ12" i="131"/>
  <c r="RAF12" i="131"/>
  <c r="RAB12" i="131"/>
  <c r="QZX12" i="131"/>
  <c r="QZT12" i="131"/>
  <c r="QZP12" i="131"/>
  <c r="QZL12" i="131"/>
  <c r="QZH12" i="131"/>
  <c r="QZD12" i="131"/>
  <c r="QYZ12" i="131"/>
  <c r="QYV12" i="131"/>
  <c r="QYR12" i="131"/>
  <c r="QYN12" i="131"/>
  <c r="QYJ12" i="131"/>
  <c r="QYF12" i="131"/>
  <c r="QYB12" i="131"/>
  <c r="QXX12" i="131"/>
  <c r="QXT12" i="131"/>
  <c r="QXP12" i="131"/>
  <c r="QXL12" i="131"/>
  <c r="QXH12" i="131"/>
  <c r="QXD12" i="131"/>
  <c r="QWZ12" i="131"/>
  <c r="QWV12" i="131"/>
  <c r="QWR12" i="131"/>
  <c r="QWN12" i="131"/>
  <c r="QWJ12" i="131"/>
  <c r="QWF12" i="131"/>
  <c r="QWB12" i="131"/>
  <c r="QVX12" i="131"/>
  <c r="QVT12" i="131"/>
  <c r="QVP12" i="131"/>
  <c r="QVL12" i="131"/>
  <c r="QVH12" i="131"/>
  <c r="QVD12" i="131"/>
  <c r="QUZ12" i="131"/>
  <c r="QUV12" i="131"/>
  <c r="QUR12" i="131"/>
  <c r="QUN12" i="131"/>
  <c r="QUJ12" i="131"/>
  <c r="QUF12" i="131"/>
  <c r="QUB12" i="131"/>
  <c r="QTX12" i="131"/>
  <c r="QTT12" i="131"/>
  <c r="QTP12" i="131"/>
  <c r="QTL12" i="131"/>
  <c r="QTH12" i="131"/>
  <c r="QTD12" i="131"/>
  <c r="QSZ12" i="131"/>
  <c r="QSV12" i="131"/>
  <c r="QSR12" i="131"/>
  <c r="QSN12" i="131"/>
  <c r="QSJ12" i="131"/>
  <c r="QSF12" i="131"/>
  <c r="QSB12" i="131"/>
  <c r="QRX12" i="131"/>
  <c r="QRT12" i="131"/>
  <c r="QRP12" i="131"/>
  <c r="QRL12" i="131"/>
  <c r="QRH12" i="131"/>
  <c r="QRD12" i="131"/>
  <c r="QQZ12" i="131"/>
  <c r="QQV12" i="131"/>
  <c r="QQR12" i="131"/>
  <c r="QQN12" i="131"/>
  <c r="QQJ12" i="131"/>
  <c r="QQF12" i="131"/>
  <c r="QQB12" i="131"/>
  <c r="QPX12" i="131"/>
  <c r="QPT12" i="131"/>
  <c r="QPP12" i="131"/>
  <c r="QPL12" i="131"/>
  <c r="QPH12" i="131"/>
  <c r="QPD12" i="131"/>
  <c r="QOZ12" i="131"/>
  <c r="QOV12" i="131"/>
  <c r="QOR12" i="131"/>
  <c r="QON12" i="131"/>
  <c r="QOJ12" i="131"/>
  <c r="QOF12" i="131"/>
  <c r="QOB12" i="131"/>
  <c r="QNX12" i="131"/>
  <c r="QNT12" i="131"/>
  <c r="QNP12" i="131"/>
  <c r="QNL12" i="131"/>
  <c r="QNH12" i="131"/>
  <c r="QND12" i="131"/>
  <c r="QMZ12" i="131"/>
  <c r="QMV12" i="131"/>
  <c r="QMR12" i="131"/>
  <c r="QMN12" i="131"/>
  <c r="QMJ12" i="131"/>
  <c r="QMF12" i="131"/>
  <c r="QMB12" i="131"/>
  <c r="QLX12" i="131"/>
  <c r="QLT12" i="131"/>
  <c r="QLP12" i="131"/>
  <c r="QLL12" i="131"/>
  <c r="QLH12" i="131"/>
  <c r="QLD12" i="131"/>
  <c r="QKZ12" i="131"/>
  <c r="QKV12" i="131"/>
  <c r="QKR12" i="131"/>
  <c r="QKN12" i="131"/>
  <c r="QKJ12" i="131"/>
  <c r="QKF12" i="131"/>
  <c r="QKB12" i="131"/>
  <c r="QJX12" i="131"/>
  <c r="QJT12" i="131"/>
  <c r="QJP12" i="131"/>
  <c r="QJL12" i="131"/>
  <c r="QJH12" i="131"/>
  <c r="QJD12" i="131"/>
  <c r="QIZ12" i="131"/>
  <c r="QIV12" i="131"/>
  <c r="QIR12" i="131"/>
  <c r="QIN12" i="131"/>
  <c r="QIJ12" i="131"/>
  <c r="QIF12" i="131"/>
  <c r="QIB12" i="131"/>
  <c r="QHX12" i="131"/>
  <c r="QHT12" i="131"/>
  <c r="QHP12" i="131"/>
  <c r="QHL12" i="131"/>
  <c r="QHH12" i="131"/>
  <c r="QHD12" i="131"/>
  <c r="QGZ12" i="131"/>
  <c r="QGV12" i="131"/>
  <c r="QGR12" i="131"/>
  <c r="QGN12" i="131"/>
  <c r="QGJ12" i="131"/>
  <c r="QGF12" i="131"/>
  <c r="QGB12" i="131"/>
  <c r="QFX12" i="131"/>
  <c r="QFT12" i="131"/>
  <c r="QFP12" i="131"/>
  <c r="QFL12" i="131"/>
  <c r="QFH12" i="131"/>
  <c r="QFD12" i="131"/>
  <c r="QEZ12" i="131"/>
  <c r="QEV12" i="131"/>
  <c r="QER12" i="131"/>
  <c r="QEN12" i="131"/>
  <c r="QEJ12" i="131"/>
  <c r="QEF12" i="131"/>
  <c r="QEB12" i="131"/>
  <c r="QDX12" i="131"/>
  <c r="QDT12" i="131"/>
  <c r="QDP12" i="131"/>
  <c r="QDL12" i="131"/>
  <c r="QDH12" i="131"/>
  <c r="QDD12" i="131"/>
  <c r="QCZ12" i="131"/>
  <c r="QCV12" i="131"/>
  <c r="QCR12" i="131"/>
  <c r="QCN12" i="131"/>
  <c r="QCJ12" i="131"/>
  <c r="QCF12" i="131"/>
  <c r="QCB12" i="131"/>
  <c r="QBX12" i="131"/>
  <c r="QBT12" i="131"/>
  <c r="QBP12" i="131"/>
  <c r="QBL12" i="131"/>
  <c r="QBH12" i="131"/>
  <c r="QBD12" i="131"/>
  <c r="QAZ12" i="131"/>
  <c r="QAV12" i="131"/>
  <c r="QAR12" i="131"/>
  <c r="QAN12" i="131"/>
  <c r="QAJ12" i="131"/>
  <c r="QAF12" i="131"/>
  <c r="QAB12" i="131"/>
  <c r="PZX12" i="131"/>
  <c r="PZT12" i="131"/>
  <c r="PZP12" i="131"/>
  <c r="PZL12" i="131"/>
  <c r="PZH12" i="131"/>
  <c r="PZD12" i="131"/>
  <c r="PYZ12" i="131"/>
  <c r="PYV12" i="131"/>
  <c r="PYR12" i="131"/>
  <c r="PYN12" i="131"/>
  <c r="PYJ12" i="131"/>
  <c r="PYF12" i="131"/>
  <c r="PYB12" i="131"/>
  <c r="PXX12" i="131"/>
  <c r="PXT12" i="131"/>
  <c r="PXP12" i="131"/>
  <c r="PXL12" i="131"/>
  <c r="PXH12" i="131"/>
  <c r="PXD12" i="131"/>
  <c r="PWZ12" i="131"/>
  <c r="PWV12" i="131"/>
  <c r="PWR12" i="131"/>
  <c r="PWN12" i="131"/>
  <c r="PWJ12" i="131"/>
  <c r="PWF12" i="131"/>
  <c r="PWB12" i="131"/>
  <c r="PVX12" i="131"/>
  <c r="PVT12" i="131"/>
  <c r="PVP12" i="131"/>
  <c r="PVL12" i="131"/>
  <c r="PVH12" i="131"/>
  <c r="PVD12" i="131"/>
  <c r="PUZ12" i="131"/>
  <c r="PUV12" i="131"/>
  <c r="PUR12" i="131"/>
  <c r="PUN12" i="131"/>
  <c r="PUJ12" i="131"/>
  <c r="PUF12" i="131"/>
  <c r="PUB12" i="131"/>
  <c r="PTX12" i="131"/>
  <c r="PTT12" i="131"/>
  <c r="PTP12" i="131"/>
  <c r="PTL12" i="131"/>
  <c r="PTH12" i="131"/>
  <c r="PTD12" i="131"/>
  <c r="PSZ12" i="131"/>
  <c r="PSV12" i="131"/>
  <c r="PSR12" i="131"/>
  <c r="PSN12" i="131"/>
  <c r="PSJ12" i="131"/>
  <c r="PSF12" i="131"/>
  <c r="PSB12" i="131"/>
  <c r="PRX12" i="131"/>
  <c r="PRT12" i="131"/>
  <c r="PRP12" i="131"/>
  <c r="PRL12" i="131"/>
  <c r="PRH12" i="131"/>
  <c r="PRD12" i="131"/>
  <c r="PQZ12" i="131"/>
  <c r="PQV12" i="131"/>
  <c r="PQR12" i="131"/>
  <c r="PQN12" i="131"/>
  <c r="PQJ12" i="131"/>
  <c r="PQF12" i="131"/>
  <c r="PQB12" i="131"/>
  <c r="PPX12" i="131"/>
  <c r="PPT12" i="131"/>
  <c r="PPP12" i="131"/>
  <c r="PPL12" i="131"/>
  <c r="PPH12" i="131"/>
  <c r="PPD12" i="131"/>
  <c r="POZ12" i="131"/>
  <c r="POV12" i="131"/>
  <c r="POR12" i="131"/>
  <c r="PON12" i="131"/>
  <c r="POJ12" i="131"/>
  <c r="POF12" i="131"/>
  <c r="POB12" i="131"/>
  <c r="PNX12" i="131"/>
  <c r="PNT12" i="131"/>
  <c r="PNP12" i="131"/>
  <c r="PNL12" i="131"/>
  <c r="PNH12" i="131"/>
  <c r="PND12" i="131"/>
  <c r="PMZ12" i="131"/>
  <c r="PMV12" i="131"/>
  <c r="PMR12" i="131"/>
  <c r="PMN12" i="131"/>
  <c r="PMJ12" i="131"/>
  <c r="PMF12" i="131"/>
  <c r="PMB12" i="131"/>
  <c r="PLX12" i="131"/>
  <c r="PLT12" i="131"/>
  <c r="PLP12" i="131"/>
  <c r="PLL12" i="131"/>
  <c r="PLH12" i="131"/>
  <c r="PLD12" i="131"/>
  <c r="PKZ12" i="131"/>
  <c r="PKV12" i="131"/>
  <c r="PKR12" i="131"/>
  <c r="PKN12" i="131"/>
  <c r="PKJ12" i="131"/>
  <c r="PKF12" i="131"/>
  <c r="PKB12" i="131"/>
  <c r="PJX12" i="131"/>
  <c r="PJT12" i="131"/>
  <c r="PJP12" i="131"/>
  <c r="PJL12" i="131"/>
  <c r="PJH12" i="131"/>
  <c r="PJD12" i="131"/>
  <c r="PIZ12" i="131"/>
  <c r="PIV12" i="131"/>
  <c r="PIR12" i="131"/>
  <c r="PIN12" i="131"/>
  <c r="PIJ12" i="131"/>
  <c r="PIF12" i="131"/>
  <c r="PIB12" i="131"/>
  <c r="PHX12" i="131"/>
  <c r="PHT12" i="131"/>
  <c r="PHP12" i="131"/>
  <c r="PHL12" i="131"/>
  <c r="PHH12" i="131"/>
  <c r="PHD12" i="131"/>
  <c r="PGZ12" i="131"/>
  <c r="PGV12" i="131"/>
  <c r="PGR12" i="131"/>
  <c r="PGN12" i="131"/>
  <c r="PGJ12" i="131"/>
  <c r="PGF12" i="131"/>
  <c r="PGB12" i="131"/>
  <c r="PFX12" i="131"/>
  <c r="PFT12" i="131"/>
  <c r="PFP12" i="131"/>
  <c r="PFL12" i="131"/>
  <c r="PFH12" i="131"/>
  <c r="PFD12" i="131"/>
  <c r="PEZ12" i="131"/>
  <c r="PEV12" i="131"/>
  <c r="PER12" i="131"/>
  <c r="PEN12" i="131"/>
  <c r="PEJ12" i="131"/>
  <c r="PEF12" i="131"/>
  <c r="PEB12" i="131"/>
  <c r="PDX12" i="131"/>
  <c r="PDT12" i="131"/>
  <c r="PDP12" i="131"/>
  <c r="PDL12" i="131"/>
  <c r="PDH12" i="131"/>
  <c r="PDD12" i="131"/>
  <c r="PCZ12" i="131"/>
  <c r="PCV12" i="131"/>
  <c r="PCR12" i="131"/>
  <c r="PCN12" i="131"/>
  <c r="PCJ12" i="131"/>
  <c r="PCF12" i="131"/>
  <c r="PCB12" i="131"/>
  <c r="PBX12" i="131"/>
  <c r="PBT12" i="131"/>
  <c r="PBP12" i="131"/>
  <c r="PBL12" i="131"/>
  <c r="PBH12" i="131"/>
  <c r="PBD12" i="131"/>
  <c r="PAZ12" i="131"/>
  <c r="PAV12" i="131"/>
  <c r="PAR12" i="131"/>
  <c r="PAN12" i="131"/>
  <c r="PAJ12" i="131"/>
  <c r="PAF12" i="131"/>
  <c r="PAB12" i="131"/>
  <c r="OZX12" i="131"/>
  <c r="OZT12" i="131"/>
  <c r="OZP12" i="131"/>
  <c r="OZL12" i="131"/>
  <c r="OZH12" i="131"/>
  <c r="OZD12" i="131"/>
  <c r="OYZ12" i="131"/>
  <c r="OYV12" i="131"/>
  <c r="OYR12" i="131"/>
  <c r="OYN12" i="131"/>
  <c r="OYJ12" i="131"/>
  <c r="OYF12" i="131"/>
  <c r="OYB12" i="131"/>
  <c r="OXX12" i="131"/>
  <c r="OXT12" i="131"/>
  <c r="OXP12" i="131"/>
  <c r="OXL12" i="131"/>
  <c r="OXH12" i="131"/>
  <c r="OXD12" i="131"/>
  <c r="OWZ12" i="131"/>
  <c r="OWV12" i="131"/>
  <c r="OWR12" i="131"/>
  <c r="OWN12" i="131"/>
  <c r="OWJ12" i="131"/>
  <c r="OWF12" i="131"/>
  <c r="OWB12" i="131"/>
  <c r="OVX12" i="131"/>
  <c r="OVT12" i="131"/>
  <c r="OVP12" i="131"/>
  <c r="OVL12" i="131"/>
  <c r="OVH12" i="131"/>
  <c r="OVD12" i="131"/>
  <c r="OUZ12" i="131"/>
  <c r="OUV12" i="131"/>
  <c r="OUR12" i="131"/>
  <c r="OUN12" i="131"/>
  <c r="OUJ12" i="131"/>
  <c r="OUF12" i="131"/>
  <c r="OUB12" i="131"/>
  <c r="OTX12" i="131"/>
  <c r="OTT12" i="131"/>
  <c r="OTP12" i="131"/>
  <c r="OTL12" i="131"/>
  <c r="OTH12" i="131"/>
  <c r="OTD12" i="131"/>
  <c r="OSZ12" i="131"/>
  <c r="OSV12" i="131"/>
  <c r="OSR12" i="131"/>
  <c r="OSN12" i="131"/>
  <c r="OSJ12" i="131"/>
  <c r="OSF12" i="131"/>
  <c r="OSB12" i="131"/>
  <c r="ORX12" i="131"/>
  <c r="ORT12" i="131"/>
  <c r="ORP12" i="131"/>
  <c r="ORL12" i="131"/>
  <c r="ORH12" i="131"/>
  <c r="ORD12" i="131"/>
  <c r="OQZ12" i="131"/>
  <c r="OQV12" i="131"/>
  <c r="OQR12" i="131"/>
  <c r="OQN12" i="131"/>
  <c r="OQJ12" i="131"/>
  <c r="OQF12" i="131"/>
  <c r="OQB12" i="131"/>
  <c r="OPX12" i="131"/>
  <c r="OPT12" i="131"/>
  <c r="OPP12" i="131"/>
  <c r="OPL12" i="131"/>
  <c r="OPH12" i="131"/>
  <c r="OPD12" i="131"/>
  <c r="OOZ12" i="131"/>
  <c r="OOV12" i="131"/>
  <c r="OOR12" i="131"/>
  <c r="OON12" i="131"/>
  <c r="OOJ12" i="131"/>
  <c r="OOF12" i="131"/>
  <c r="OOB12" i="131"/>
  <c r="ONX12" i="131"/>
  <c r="ONT12" i="131"/>
  <c r="ONP12" i="131"/>
  <c r="ONL12" i="131"/>
  <c r="ONH12" i="131"/>
  <c r="OND12" i="131"/>
  <c r="OMZ12" i="131"/>
  <c r="OMV12" i="131"/>
  <c r="OMR12" i="131"/>
  <c r="OMN12" i="131"/>
  <c r="OMJ12" i="131"/>
  <c r="OMF12" i="131"/>
  <c r="OMB12" i="131"/>
  <c r="OLX12" i="131"/>
  <c r="OLT12" i="131"/>
  <c r="OLP12" i="131"/>
  <c r="OLL12" i="131"/>
  <c r="OLH12" i="131"/>
  <c r="OLD12" i="131"/>
  <c r="OKZ12" i="131"/>
  <c r="OKV12" i="131"/>
  <c r="OKR12" i="131"/>
  <c r="OKN12" i="131"/>
  <c r="OKJ12" i="131"/>
  <c r="OKF12" i="131"/>
  <c r="OKB12" i="131"/>
  <c r="OJX12" i="131"/>
  <c r="OJT12" i="131"/>
  <c r="OJP12" i="131"/>
  <c r="OJL12" i="131"/>
  <c r="OJH12" i="131"/>
  <c r="OJD12" i="131"/>
  <c r="OIZ12" i="131"/>
  <c r="OIV12" i="131"/>
  <c r="OIR12" i="131"/>
  <c r="OIN12" i="131"/>
  <c r="OIJ12" i="131"/>
  <c r="OIF12" i="131"/>
  <c r="OIB12" i="131"/>
  <c r="OHX12" i="131"/>
  <c r="OHT12" i="131"/>
  <c r="OHP12" i="131"/>
  <c r="OHL12" i="131"/>
  <c r="OHH12" i="131"/>
  <c r="OHD12" i="131"/>
  <c r="OGZ12" i="131"/>
  <c r="OGV12" i="131"/>
  <c r="OGR12" i="131"/>
  <c r="OGN12" i="131"/>
  <c r="OGJ12" i="131"/>
  <c r="OGF12" i="131"/>
  <c r="OGB12" i="131"/>
  <c r="OFX12" i="131"/>
  <c r="OFT12" i="131"/>
  <c r="OFP12" i="131"/>
  <c r="OFL12" i="131"/>
  <c r="OFH12" i="131"/>
  <c r="OFD12" i="131"/>
  <c r="OEZ12" i="131"/>
  <c r="OEV12" i="131"/>
  <c r="OER12" i="131"/>
  <c r="OEN12" i="131"/>
  <c r="OEJ12" i="131"/>
  <c r="OEF12" i="131"/>
  <c r="OEB12" i="131"/>
  <c r="ODX12" i="131"/>
  <c r="ODT12" i="131"/>
  <c r="ODP12" i="131"/>
  <c r="ODL12" i="131"/>
  <c r="ODH12" i="131"/>
  <c r="ODD12" i="131"/>
  <c r="OCZ12" i="131"/>
  <c r="OCV12" i="131"/>
  <c r="OCR12" i="131"/>
  <c r="OCN12" i="131"/>
  <c r="OCJ12" i="131"/>
  <c r="OCF12" i="131"/>
  <c r="OCB12" i="131"/>
  <c r="OBX12" i="131"/>
  <c r="OBT12" i="131"/>
  <c r="OBP12" i="131"/>
  <c r="OBL12" i="131"/>
  <c r="OBH12" i="131"/>
  <c r="OBD12" i="131"/>
  <c r="OAZ12" i="131"/>
  <c r="OAV12" i="131"/>
  <c r="OAR12" i="131"/>
  <c r="OAN12" i="131"/>
  <c r="OAJ12" i="131"/>
  <c r="OAF12" i="131"/>
  <c r="OAB12" i="131"/>
  <c r="NZX12" i="131"/>
  <c r="NZT12" i="131"/>
  <c r="NZP12" i="131"/>
  <c r="NZL12" i="131"/>
  <c r="NZH12" i="131"/>
  <c r="NZD12" i="131"/>
  <c r="NYZ12" i="131"/>
  <c r="NYV12" i="131"/>
  <c r="NYR12" i="131"/>
  <c r="NYN12" i="131"/>
  <c r="NYJ12" i="131"/>
  <c r="NYF12" i="131"/>
  <c r="NYB12" i="131"/>
  <c r="NXX12" i="131"/>
  <c r="NXT12" i="131"/>
  <c r="NXP12" i="131"/>
  <c r="NXL12" i="131"/>
  <c r="NXH12" i="131"/>
  <c r="NXD12" i="131"/>
  <c r="NWZ12" i="131"/>
  <c r="NWV12" i="131"/>
  <c r="NWR12" i="131"/>
  <c r="NWN12" i="131"/>
  <c r="NWJ12" i="131"/>
  <c r="NWF12" i="131"/>
  <c r="NWB12" i="131"/>
  <c r="NVX12" i="131"/>
  <c r="NVT12" i="131"/>
  <c r="NVP12" i="131"/>
  <c r="NVL12" i="131"/>
  <c r="NVH12" i="131"/>
  <c r="NVD12" i="131"/>
  <c r="NUZ12" i="131"/>
  <c r="NUV12" i="131"/>
  <c r="NUR12" i="131"/>
  <c r="NUN12" i="131"/>
  <c r="NUJ12" i="131"/>
  <c r="NUF12" i="131"/>
  <c r="NUB12" i="131"/>
  <c r="NTX12" i="131"/>
  <c r="NTT12" i="131"/>
  <c r="NTP12" i="131"/>
  <c r="NTL12" i="131"/>
  <c r="NTH12" i="131"/>
  <c r="NTD12" i="131"/>
  <c r="NSZ12" i="131"/>
  <c r="NSV12" i="131"/>
  <c r="NSR12" i="131"/>
  <c r="NSN12" i="131"/>
  <c r="NSJ12" i="131"/>
  <c r="NSF12" i="131"/>
  <c r="NSB12" i="131"/>
  <c r="NRX12" i="131"/>
  <c r="NRT12" i="131"/>
  <c r="NRP12" i="131"/>
  <c r="NRL12" i="131"/>
  <c r="NRH12" i="131"/>
  <c r="NRD12" i="131"/>
  <c r="NQZ12" i="131"/>
  <c r="NQV12" i="131"/>
  <c r="NQR12" i="131"/>
  <c r="NQN12" i="131"/>
  <c r="NQJ12" i="131"/>
  <c r="NQF12" i="131"/>
  <c r="NQB12" i="131"/>
  <c r="NPX12" i="131"/>
  <c r="NPT12" i="131"/>
  <c r="NPP12" i="131"/>
  <c r="NPL12" i="131"/>
  <c r="NPH12" i="131"/>
  <c r="NPD12" i="131"/>
  <c r="NOZ12" i="131"/>
  <c r="NOV12" i="131"/>
  <c r="NOR12" i="131"/>
  <c r="NON12" i="131"/>
  <c r="NOJ12" i="131"/>
  <c r="NOF12" i="131"/>
  <c r="NOB12" i="131"/>
  <c r="NNX12" i="131"/>
  <c r="NNT12" i="131"/>
  <c r="NNP12" i="131"/>
  <c r="NNL12" i="131"/>
  <c r="NNH12" i="131"/>
  <c r="NND12" i="131"/>
  <c r="NMZ12" i="131"/>
  <c r="NMV12" i="131"/>
  <c r="NMR12" i="131"/>
  <c r="NMN12" i="131"/>
  <c r="NMJ12" i="131"/>
  <c r="NMF12" i="131"/>
  <c r="NMB12" i="131"/>
  <c r="NLX12" i="131"/>
  <c r="NLT12" i="131"/>
  <c r="NLP12" i="131"/>
  <c r="NLL12" i="131"/>
  <c r="NLH12" i="131"/>
  <c r="NLD12" i="131"/>
  <c r="NKZ12" i="131"/>
  <c r="NKV12" i="131"/>
  <c r="NKR12" i="131"/>
  <c r="NKN12" i="131"/>
  <c r="NKJ12" i="131"/>
  <c r="NKF12" i="131"/>
  <c r="NKB12" i="131"/>
  <c r="NJX12" i="131"/>
  <c r="NJT12" i="131"/>
  <c r="NJP12" i="131"/>
  <c r="NJL12" i="131"/>
  <c r="NJH12" i="131"/>
  <c r="NJD12" i="131"/>
  <c r="NIZ12" i="131"/>
  <c r="NIV12" i="131"/>
  <c r="NIR12" i="131"/>
  <c r="NIN12" i="131"/>
  <c r="NIJ12" i="131"/>
  <c r="NIF12" i="131"/>
  <c r="NIB12" i="131"/>
  <c r="NHX12" i="131"/>
  <c r="NHT12" i="131"/>
  <c r="NHP12" i="131"/>
  <c r="NHL12" i="131"/>
  <c r="NHH12" i="131"/>
  <c r="NHD12" i="131"/>
  <c r="NGZ12" i="131"/>
  <c r="NGV12" i="131"/>
  <c r="NGR12" i="131"/>
  <c r="NGN12" i="131"/>
  <c r="NGJ12" i="131"/>
  <c r="NGF12" i="131"/>
  <c r="NGB12" i="131"/>
  <c r="NFX12" i="131"/>
  <c r="NFT12" i="131"/>
  <c r="NFP12" i="131"/>
  <c r="NFL12" i="131"/>
  <c r="NFH12" i="131"/>
  <c r="NFD12" i="131"/>
  <c r="NEZ12" i="131"/>
  <c r="NEV12" i="131"/>
  <c r="NER12" i="131"/>
  <c r="NEN12" i="131"/>
  <c r="NEJ12" i="131"/>
  <c r="NEF12" i="131"/>
  <c r="NEB12" i="131"/>
  <c r="NDX12" i="131"/>
  <c r="NDT12" i="131"/>
  <c r="NDP12" i="131"/>
  <c r="NDL12" i="131"/>
  <c r="NDH12" i="131"/>
  <c r="NDD12" i="131"/>
  <c r="NCZ12" i="131"/>
  <c r="NCV12" i="131"/>
  <c r="NCR12" i="131"/>
  <c r="NCN12" i="131"/>
  <c r="NCJ12" i="131"/>
  <c r="NCF12" i="131"/>
  <c r="NCB12" i="131"/>
  <c r="NBX12" i="131"/>
  <c r="NBT12" i="131"/>
  <c r="NBP12" i="131"/>
  <c r="NBL12" i="131"/>
  <c r="NBH12" i="131"/>
  <c r="NBD12" i="131"/>
  <c r="NAZ12" i="131"/>
  <c r="NAV12" i="131"/>
  <c r="NAR12" i="131"/>
  <c r="NAN12" i="131"/>
  <c r="NAJ12" i="131"/>
  <c r="NAF12" i="131"/>
  <c r="NAB12" i="131"/>
  <c r="MZX12" i="131"/>
  <c r="MZT12" i="131"/>
  <c r="MZP12" i="131"/>
  <c r="MZL12" i="131"/>
  <c r="MZH12" i="131"/>
  <c r="MZD12" i="131"/>
  <c r="MYZ12" i="131"/>
  <c r="MYV12" i="131"/>
  <c r="MYR12" i="131"/>
  <c r="MYN12" i="131"/>
  <c r="MYJ12" i="131"/>
  <c r="MYF12" i="131"/>
  <c r="MYB12" i="131"/>
  <c r="MXX12" i="131"/>
  <c r="MXT12" i="131"/>
  <c r="MXP12" i="131"/>
  <c r="MXL12" i="131"/>
  <c r="MXH12" i="131"/>
  <c r="MXD12" i="131"/>
  <c r="MWZ12" i="131"/>
  <c r="MWV12" i="131"/>
  <c r="MWR12" i="131"/>
  <c r="MWN12" i="131"/>
  <c r="MWJ12" i="131"/>
  <c r="MWF12" i="131"/>
  <c r="MWB12" i="131"/>
  <c r="MVX12" i="131"/>
  <c r="MVT12" i="131"/>
  <c r="MVP12" i="131"/>
  <c r="MVL12" i="131"/>
  <c r="MVH12" i="131"/>
  <c r="MVD12" i="131"/>
  <c r="MUZ12" i="131"/>
  <c r="MUV12" i="131"/>
  <c r="MUR12" i="131"/>
  <c r="MUN12" i="131"/>
  <c r="MUJ12" i="131"/>
  <c r="MUF12" i="131"/>
  <c r="MUB12" i="131"/>
  <c r="MTX12" i="131"/>
  <c r="MTT12" i="131"/>
  <c r="MTP12" i="131"/>
  <c r="MTL12" i="131"/>
  <c r="MTH12" i="131"/>
  <c r="MTD12" i="131"/>
  <c r="MSZ12" i="131"/>
  <c r="MSV12" i="131"/>
  <c r="MSR12" i="131"/>
  <c r="MSN12" i="131"/>
  <c r="MSJ12" i="131"/>
  <c r="MSF12" i="131"/>
  <c r="MSB12" i="131"/>
  <c r="MRX12" i="131"/>
  <c r="MRT12" i="131"/>
  <c r="MRP12" i="131"/>
  <c r="MRL12" i="131"/>
  <c r="MRH12" i="131"/>
  <c r="MRD12" i="131"/>
  <c r="MQZ12" i="131"/>
  <c r="MQV12" i="131"/>
  <c r="MQR12" i="131"/>
  <c r="MQN12" i="131"/>
  <c r="MQJ12" i="131"/>
  <c r="MQF12" i="131"/>
  <c r="MQB12" i="131"/>
  <c r="MPX12" i="131"/>
  <c r="MPT12" i="131"/>
  <c r="MPP12" i="131"/>
  <c r="MPL12" i="131"/>
  <c r="MPH12" i="131"/>
  <c r="MPD12" i="131"/>
  <c r="MOZ12" i="131"/>
  <c r="MOV12" i="131"/>
  <c r="MOR12" i="131"/>
  <c r="MON12" i="131"/>
  <c r="MOJ12" i="131"/>
  <c r="MOF12" i="131"/>
  <c r="MOB12" i="131"/>
  <c r="MNX12" i="131"/>
  <c r="MNT12" i="131"/>
  <c r="MNP12" i="131"/>
  <c r="MNL12" i="131"/>
  <c r="MNH12" i="131"/>
  <c r="MND12" i="131"/>
  <c r="MMZ12" i="131"/>
  <c r="MMV12" i="131"/>
  <c r="MMR12" i="131"/>
  <c r="MMN12" i="131"/>
  <c r="MMJ12" i="131"/>
  <c r="MMF12" i="131"/>
  <c r="MMB12" i="131"/>
  <c r="MLX12" i="131"/>
  <c r="MLT12" i="131"/>
  <c r="MLP12" i="131"/>
  <c r="MLL12" i="131"/>
  <c r="MLH12" i="131"/>
  <c r="MLD12" i="131"/>
  <c r="MKZ12" i="131"/>
  <c r="MKV12" i="131"/>
  <c r="MKR12" i="131"/>
  <c r="MKN12" i="131"/>
  <c r="MKJ12" i="131"/>
  <c r="MKF12" i="131"/>
  <c r="MKB12" i="131"/>
  <c r="MJX12" i="131"/>
  <c r="MJT12" i="131"/>
  <c r="MJP12" i="131"/>
  <c r="MJL12" i="131"/>
  <c r="MJH12" i="131"/>
  <c r="MJD12" i="131"/>
  <c r="MIZ12" i="131"/>
  <c r="MIV12" i="131"/>
  <c r="MIR12" i="131"/>
  <c r="MIN12" i="131"/>
  <c r="MIJ12" i="131"/>
  <c r="MIF12" i="131"/>
  <c r="MIB12" i="131"/>
  <c r="MHX12" i="131"/>
  <c r="MHT12" i="131"/>
  <c r="MHP12" i="131"/>
  <c r="MHL12" i="131"/>
  <c r="MHH12" i="131"/>
  <c r="MHD12" i="131"/>
  <c r="MGZ12" i="131"/>
  <c r="MGV12" i="131"/>
  <c r="MGR12" i="131"/>
  <c r="MGN12" i="131"/>
  <c r="MGJ12" i="131"/>
  <c r="MGF12" i="131"/>
  <c r="MGB12" i="131"/>
  <c r="MFX12" i="131"/>
  <c r="MFT12" i="131"/>
  <c r="MFP12" i="131"/>
  <c r="MFL12" i="131"/>
  <c r="MFH12" i="131"/>
  <c r="MFD12" i="131"/>
  <c r="MEZ12" i="131"/>
  <c r="MEV12" i="131"/>
  <c r="MER12" i="131"/>
  <c r="MEN12" i="131"/>
  <c r="MEJ12" i="131"/>
  <c r="MEF12" i="131"/>
  <c r="MEB12" i="131"/>
  <c r="MDX12" i="131"/>
  <c r="MDT12" i="131"/>
  <c r="MDP12" i="131"/>
  <c r="MDL12" i="131"/>
  <c r="MDH12" i="131"/>
  <c r="MDD12" i="131"/>
  <c r="MCZ12" i="131"/>
  <c r="MCV12" i="131"/>
  <c r="MCR12" i="131"/>
  <c r="MCN12" i="131"/>
  <c r="MCJ12" i="131"/>
  <c r="MCF12" i="131"/>
  <c r="MCB12" i="131"/>
  <c r="MBX12" i="131"/>
  <c r="MBT12" i="131"/>
  <c r="MBP12" i="131"/>
  <c r="MBL12" i="131"/>
  <c r="MBH12" i="131"/>
  <c r="MBD12" i="131"/>
  <c r="MAZ12" i="131"/>
  <c r="MAV12" i="131"/>
  <c r="MAR12" i="131"/>
  <c r="MAN12" i="131"/>
  <c r="MAJ12" i="131"/>
  <c r="MAF12" i="131"/>
  <c r="MAB12" i="131"/>
  <c r="LZX12" i="131"/>
  <c r="LZT12" i="131"/>
  <c r="LZP12" i="131"/>
  <c r="LZL12" i="131"/>
  <c r="LZH12" i="131"/>
  <c r="LZD12" i="131"/>
  <c r="LYZ12" i="131"/>
  <c r="LYV12" i="131"/>
  <c r="LYR12" i="131"/>
  <c r="LYN12" i="131"/>
  <c r="LYJ12" i="131"/>
  <c r="LYF12" i="131"/>
  <c r="LYB12" i="131"/>
  <c r="LXX12" i="131"/>
  <c r="LXT12" i="131"/>
  <c r="LXP12" i="131"/>
  <c r="LXL12" i="131"/>
  <c r="LXH12" i="131"/>
  <c r="LXD12" i="131"/>
  <c r="LWZ12" i="131"/>
  <c r="LWV12" i="131"/>
  <c r="LWR12" i="131"/>
  <c r="LWN12" i="131"/>
  <c r="LWJ12" i="131"/>
  <c r="LWF12" i="131"/>
  <c r="LWB12" i="131"/>
  <c r="LVX12" i="131"/>
  <c r="LVT12" i="131"/>
  <c r="LVP12" i="131"/>
  <c r="LVL12" i="131"/>
  <c r="LVH12" i="131"/>
  <c r="LVD12" i="131"/>
  <c r="LUZ12" i="131"/>
  <c r="LUV12" i="131"/>
  <c r="LUR12" i="131"/>
  <c r="LUN12" i="131"/>
  <c r="LUJ12" i="131"/>
  <c r="LUF12" i="131"/>
  <c r="LUB12" i="131"/>
  <c r="LTX12" i="131"/>
  <c r="LTT12" i="131"/>
  <c r="LTP12" i="131"/>
  <c r="LTL12" i="131"/>
  <c r="LTH12" i="131"/>
  <c r="LTD12" i="131"/>
  <c r="LSZ12" i="131"/>
  <c r="LSV12" i="131"/>
  <c r="LSR12" i="131"/>
  <c r="LSN12" i="131"/>
  <c r="LSJ12" i="131"/>
  <c r="LSF12" i="131"/>
  <c r="LSB12" i="131"/>
  <c r="LRX12" i="131"/>
  <c r="LRT12" i="131"/>
  <c r="LRP12" i="131"/>
  <c r="LRL12" i="131"/>
  <c r="LRH12" i="131"/>
  <c r="LRD12" i="131"/>
  <c r="LQZ12" i="131"/>
  <c r="LQV12" i="131"/>
  <c r="LQR12" i="131"/>
  <c r="LQN12" i="131"/>
  <c r="LQJ12" i="131"/>
  <c r="LQF12" i="131"/>
  <c r="LQB12" i="131"/>
  <c r="LPX12" i="131"/>
  <c r="LPT12" i="131"/>
  <c r="LPP12" i="131"/>
  <c r="LPL12" i="131"/>
  <c r="LPH12" i="131"/>
  <c r="LPD12" i="131"/>
  <c r="LOZ12" i="131"/>
  <c r="LOV12" i="131"/>
  <c r="LOR12" i="131"/>
  <c r="LON12" i="131"/>
  <c r="LOJ12" i="131"/>
  <c r="LOF12" i="131"/>
  <c r="LOB12" i="131"/>
  <c r="LNX12" i="131"/>
  <c r="LNT12" i="131"/>
  <c r="LNP12" i="131"/>
  <c r="LNL12" i="131"/>
  <c r="LNH12" i="131"/>
  <c r="LND12" i="131"/>
  <c r="LMZ12" i="131"/>
  <c r="LMV12" i="131"/>
  <c r="LMR12" i="131"/>
  <c r="LMN12" i="131"/>
  <c r="LMJ12" i="131"/>
  <c r="LMF12" i="131"/>
  <c r="LMB12" i="131"/>
  <c r="LLX12" i="131"/>
  <c r="LLT12" i="131"/>
  <c r="LLP12" i="131"/>
  <c r="LLL12" i="131"/>
  <c r="LLH12" i="131"/>
  <c r="LLD12" i="131"/>
  <c r="LKZ12" i="131"/>
  <c r="LKV12" i="131"/>
  <c r="LKR12" i="131"/>
  <c r="LKN12" i="131"/>
  <c r="LKJ12" i="131"/>
  <c r="LKF12" i="131"/>
  <c r="LKB12" i="131"/>
  <c r="LJX12" i="131"/>
  <c r="LJT12" i="131"/>
  <c r="LJP12" i="131"/>
  <c r="LJL12" i="131"/>
  <c r="LJH12" i="131"/>
  <c r="LJD12" i="131"/>
  <c r="LIZ12" i="131"/>
  <c r="LIV12" i="131"/>
  <c r="LIR12" i="131"/>
  <c r="LIN12" i="131"/>
  <c r="LIJ12" i="131"/>
  <c r="LIF12" i="131"/>
  <c r="LIB12" i="131"/>
  <c r="LHX12" i="131"/>
  <c r="LHT12" i="131"/>
  <c r="LHP12" i="131"/>
  <c r="LHL12" i="131"/>
  <c r="LHH12" i="131"/>
  <c r="LHD12" i="131"/>
  <c r="LGZ12" i="131"/>
  <c r="LGV12" i="131"/>
  <c r="LGR12" i="131"/>
  <c r="LGN12" i="131"/>
  <c r="LGJ12" i="131"/>
  <c r="LGF12" i="131"/>
  <c r="LGB12" i="131"/>
  <c r="LFX12" i="131"/>
  <c r="LFT12" i="131"/>
  <c r="LFP12" i="131"/>
  <c r="LFL12" i="131"/>
  <c r="LFH12" i="131"/>
  <c r="LFD12" i="131"/>
  <c r="LEZ12" i="131"/>
  <c r="LEV12" i="131"/>
  <c r="LER12" i="131"/>
  <c r="LEN12" i="131"/>
  <c r="LEJ12" i="131"/>
  <c r="LEF12" i="131"/>
  <c r="LEB12" i="131"/>
  <c r="LDX12" i="131"/>
  <c r="LDT12" i="131"/>
  <c r="LDP12" i="131"/>
  <c r="LDL12" i="131"/>
  <c r="LDH12" i="131"/>
  <c r="LDD12" i="131"/>
  <c r="LCZ12" i="131"/>
  <c r="LCV12" i="131"/>
  <c r="LCR12" i="131"/>
  <c r="LCN12" i="131"/>
  <c r="LCJ12" i="131"/>
  <c r="LCF12" i="131"/>
  <c r="LCB12" i="131"/>
  <c r="LBX12" i="131"/>
  <c r="LBT12" i="131"/>
  <c r="LBP12" i="131"/>
  <c r="LBL12" i="131"/>
  <c r="LBH12" i="131"/>
  <c r="LBD12" i="131"/>
  <c r="LAZ12" i="131"/>
  <c r="LAV12" i="131"/>
  <c r="LAR12" i="131"/>
  <c r="LAN12" i="131"/>
  <c r="LAJ12" i="131"/>
  <c r="LAF12" i="131"/>
  <c r="LAB12" i="131"/>
  <c r="KZX12" i="131"/>
  <c r="KZT12" i="131"/>
  <c r="KZP12" i="131"/>
  <c r="KZL12" i="131"/>
  <c r="KZH12" i="131"/>
  <c r="KZD12" i="131"/>
  <c r="KYZ12" i="131"/>
  <c r="KYV12" i="131"/>
  <c r="KYR12" i="131"/>
  <c r="KYN12" i="131"/>
  <c r="KYJ12" i="131"/>
  <c r="KYF12" i="131"/>
  <c r="KYB12" i="131"/>
  <c r="KXX12" i="131"/>
  <c r="KXT12" i="131"/>
  <c r="KXP12" i="131"/>
  <c r="KXL12" i="131"/>
  <c r="KXH12" i="131"/>
  <c r="KXD12" i="131"/>
  <c r="KWZ12" i="131"/>
  <c r="KWV12" i="131"/>
  <c r="KWR12" i="131"/>
  <c r="KWN12" i="131"/>
  <c r="KWJ12" i="131"/>
  <c r="KWF12" i="131"/>
  <c r="KWB12" i="131"/>
  <c r="KVX12" i="131"/>
  <c r="KVT12" i="131"/>
  <c r="KVP12" i="131"/>
  <c r="KVL12" i="131"/>
  <c r="KVH12" i="131"/>
  <c r="KVD12" i="131"/>
  <c r="KUZ12" i="131"/>
  <c r="KUV12" i="131"/>
  <c r="KUR12" i="131"/>
  <c r="KUN12" i="131"/>
  <c r="KUJ12" i="131"/>
  <c r="KUF12" i="131"/>
  <c r="KUB12" i="131"/>
  <c r="KTX12" i="131"/>
  <c r="KTT12" i="131"/>
  <c r="KTP12" i="131"/>
  <c r="KTL12" i="131"/>
  <c r="KTH12" i="131"/>
  <c r="KTD12" i="131"/>
  <c r="KSZ12" i="131"/>
  <c r="KSV12" i="131"/>
  <c r="KSR12" i="131"/>
  <c r="KSN12" i="131"/>
  <c r="KSJ12" i="131"/>
  <c r="KSF12" i="131"/>
  <c r="KSB12" i="131"/>
  <c r="KRX12" i="131"/>
  <c r="KRT12" i="131"/>
  <c r="KRP12" i="131"/>
  <c r="KRL12" i="131"/>
  <c r="KRH12" i="131"/>
  <c r="KRD12" i="131"/>
  <c r="KQZ12" i="131"/>
  <c r="KQV12" i="131"/>
  <c r="KQR12" i="131"/>
  <c r="KQN12" i="131"/>
  <c r="KQJ12" i="131"/>
  <c r="KQF12" i="131"/>
  <c r="KQB12" i="131"/>
  <c r="KPX12" i="131"/>
  <c r="KPT12" i="131"/>
  <c r="KPP12" i="131"/>
  <c r="KPL12" i="131"/>
  <c r="KPH12" i="131"/>
  <c r="KPD12" i="131"/>
  <c r="KOZ12" i="131"/>
  <c r="KOV12" i="131"/>
  <c r="KOR12" i="131"/>
  <c r="KON12" i="131"/>
  <c r="KOJ12" i="131"/>
  <c r="KOF12" i="131"/>
  <c r="KOB12" i="131"/>
  <c r="KNX12" i="131"/>
  <c r="KNT12" i="131"/>
  <c r="KNP12" i="131"/>
  <c r="KNL12" i="131"/>
  <c r="KNH12" i="131"/>
  <c r="KND12" i="131"/>
  <c r="KMZ12" i="131"/>
  <c r="KMV12" i="131"/>
  <c r="KMR12" i="131"/>
  <c r="KMN12" i="131"/>
  <c r="KMJ12" i="131"/>
  <c r="KMF12" i="131"/>
  <c r="KMB12" i="131"/>
  <c r="KLX12" i="131"/>
  <c r="KLT12" i="131"/>
  <c r="KLP12" i="131"/>
  <c r="KLL12" i="131"/>
  <c r="KLH12" i="131"/>
  <c r="KLD12" i="131"/>
  <c r="KKZ12" i="131"/>
  <c r="KKV12" i="131"/>
  <c r="KKR12" i="131"/>
  <c r="KKN12" i="131"/>
  <c r="KKJ12" i="131"/>
  <c r="KKF12" i="131"/>
  <c r="KKB12" i="131"/>
  <c r="KJX12" i="131"/>
  <c r="KJT12" i="131"/>
  <c r="KJP12" i="131"/>
  <c r="KJL12" i="131"/>
  <c r="KJH12" i="131"/>
  <c r="KJD12" i="131"/>
  <c r="KIZ12" i="131"/>
  <c r="KIV12" i="131"/>
  <c r="KIR12" i="131"/>
  <c r="KIN12" i="131"/>
  <c r="KIJ12" i="131"/>
  <c r="KIF12" i="131"/>
  <c r="KIB12" i="131"/>
  <c r="KHX12" i="131"/>
  <c r="KHT12" i="131"/>
  <c r="KHP12" i="131"/>
  <c r="KHL12" i="131"/>
  <c r="KHH12" i="131"/>
  <c r="KHD12" i="131"/>
  <c r="KGZ12" i="131"/>
  <c r="KGV12" i="131"/>
  <c r="KGR12" i="131"/>
  <c r="KGN12" i="131"/>
  <c r="KGJ12" i="131"/>
  <c r="KGF12" i="131"/>
  <c r="KGB12" i="131"/>
  <c r="KFX12" i="131"/>
  <c r="KFT12" i="131"/>
  <c r="KFP12" i="131"/>
  <c r="KFL12" i="131"/>
  <c r="KFH12" i="131"/>
  <c r="KFD12" i="131"/>
  <c r="KEZ12" i="131"/>
  <c r="KEV12" i="131"/>
  <c r="KER12" i="131"/>
  <c r="KEN12" i="131"/>
  <c r="KEJ12" i="131"/>
  <c r="KEF12" i="131"/>
  <c r="KEB12" i="131"/>
  <c r="KDX12" i="131"/>
  <c r="KDT12" i="131"/>
  <c r="KDP12" i="131"/>
  <c r="KDL12" i="131"/>
  <c r="KDH12" i="131"/>
  <c r="KDD12" i="131"/>
  <c r="KCZ12" i="131"/>
  <c r="KCV12" i="131"/>
  <c r="KCR12" i="131"/>
  <c r="KCN12" i="131"/>
  <c r="KCJ12" i="131"/>
  <c r="KCF12" i="131"/>
  <c r="KCB12" i="131"/>
  <c r="KBX12" i="131"/>
  <c r="KBT12" i="131"/>
  <c r="KBP12" i="131"/>
  <c r="KBL12" i="131"/>
  <c r="KBH12" i="131"/>
  <c r="KBD12" i="131"/>
  <c r="KAZ12" i="131"/>
  <c r="KAV12" i="131"/>
  <c r="KAR12" i="131"/>
  <c r="KAN12" i="131"/>
  <c r="KAJ12" i="131"/>
  <c r="KAF12" i="131"/>
  <c r="KAB12" i="131"/>
  <c r="JZX12" i="131"/>
  <c r="JZT12" i="131"/>
  <c r="JZP12" i="131"/>
  <c r="JZL12" i="131"/>
  <c r="JZH12" i="131"/>
  <c r="JZD12" i="131"/>
  <c r="JYZ12" i="131"/>
  <c r="JYV12" i="131"/>
  <c r="JYR12" i="131"/>
  <c r="JYN12" i="131"/>
  <c r="JYJ12" i="131"/>
  <c r="JYF12" i="131"/>
  <c r="JYB12" i="131"/>
  <c r="JXX12" i="131"/>
  <c r="JXT12" i="131"/>
  <c r="JXP12" i="131"/>
  <c r="JXL12" i="131"/>
  <c r="JXH12" i="131"/>
  <c r="JXD12" i="131"/>
  <c r="JWZ12" i="131"/>
  <c r="JWV12" i="131"/>
  <c r="JWR12" i="131"/>
  <c r="JWN12" i="131"/>
  <c r="JWJ12" i="131"/>
  <c r="JWF12" i="131"/>
  <c r="JWB12" i="131"/>
  <c r="JVX12" i="131"/>
  <c r="JVT12" i="131"/>
  <c r="JVP12" i="131"/>
  <c r="JVL12" i="131"/>
  <c r="JVH12" i="131"/>
  <c r="JVD12" i="131"/>
  <c r="JUZ12" i="131"/>
  <c r="JUV12" i="131"/>
  <c r="JUR12" i="131"/>
  <c r="JUN12" i="131"/>
  <c r="JUJ12" i="131"/>
  <c r="JUF12" i="131"/>
  <c r="JUB12" i="131"/>
  <c r="JTX12" i="131"/>
  <c r="JTT12" i="131"/>
  <c r="JTP12" i="131"/>
  <c r="JTL12" i="131"/>
  <c r="JTH12" i="131"/>
  <c r="JTD12" i="131"/>
  <c r="JSZ12" i="131"/>
  <c r="JSV12" i="131"/>
  <c r="JSR12" i="131"/>
  <c r="JSN12" i="131"/>
  <c r="JSJ12" i="131"/>
  <c r="JSF12" i="131"/>
  <c r="JSB12" i="131"/>
  <c r="JRX12" i="131"/>
  <c r="JRT12" i="131"/>
  <c r="JRP12" i="131"/>
  <c r="JRL12" i="131"/>
  <c r="JRH12" i="131"/>
  <c r="JRD12" i="131"/>
  <c r="JQZ12" i="131"/>
  <c r="JQV12" i="131"/>
  <c r="JQR12" i="131"/>
  <c r="JQN12" i="131"/>
  <c r="JQJ12" i="131"/>
  <c r="JQF12" i="131"/>
  <c r="JQB12" i="131"/>
  <c r="JPX12" i="131"/>
  <c r="JPT12" i="131"/>
  <c r="JPP12" i="131"/>
  <c r="JPL12" i="131"/>
  <c r="JPH12" i="131"/>
  <c r="JPD12" i="131"/>
  <c r="JOZ12" i="131"/>
  <c r="JOV12" i="131"/>
  <c r="JOR12" i="131"/>
  <c r="JON12" i="131"/>
  <c r="JOJ12" i="131"/>
  <c r="JOF12" i="131"/>
  <c r="JOB12" i="131"/>
  <c r="JNX12" i="131"/>
  <c r="JNT12" i="131"/>
  <c r="JNP12" i="131"/>
  <c r="JNL12" i="131"/>
  <c r="JNH12" i="131"/>
  <c r="JND12" i="131"/>
  <c r="JMZ12" i="131"/>
  <c r="JMV12" i="131"/>
  <c r="JMR12" i="131"/>
  <c r="JMN12" i="131"/>
  <c r="JMJ12" i="131"/>
  <c r="JMF12" i="131"/>
  <c r="JMB12" i="131"/>
  <c r="JLX12" i="131"/>
  <c r="JLT12" i="131"/>
  <c r="JLP12" i="131"/>
  <c r="JLL12" i="131"/>
  <c r="JLH12" i="131"/>
  <c r="JLD12" i="131"/>
  <c r="JKZ12" i="131"/>
  <c r="JKV12" i="131"/>
  <c r="JKR12" i="131"/>
  <c r="JKN12" i="131"/>
  <c r="JKJ12" i="131"/>
  <c r="JKF12" i="131"/>
  <c r="JKB12" i="131"/>
  <c r="JJX12" i="131"/>
  <c r="JJT12" i="131"/>
  <c r="JJP12" i="131"/>
  <c r="JJL12" i="131"/>
  <c r="JJH12" i="131"/>
  <c r="JJD12" i="131"/>
  <c r="JIZ12" i="131"/>
  <c r="JIV12" i="131"/>
  <c r="JIR12" i="131"/>
  <c r="JIN12" i="131"/>
  <c r="JIJ12" i="131"/>
  <c r="JIF12" i="131"/>
  <c r="JIB12" i="131"/>
  <c r="JHX12" i="131"/>
  <c r="JHT12" i="131"/>
  <c r="JHP12" i="131"/>
  <c r="JHL12" i="131"/>
  <c r="JHH12" i="131"/>
  <c r="JHD12" i="131"/>
  <c r="JGZ12" i="131"/>
  <c r="JGV12" i="131"/>
  <c r="JGR12" i="131"/>
  <c r="JGN12" i="131"/>
  <c r="JGJ12" i="131"/>
  <c r="JGF12" i="131"/>
  <c r="JGB12" i="131"/>
  <c r="JFX12" i="131"/>
  <c r="JFT12" i="131"/>
  <c r="JFP12" i="131"/>
  <c r="JFL12" i="131"/>
  <c r="JFH12" i="131"/>
  <c r="JFD12" i="131"/>
  <c r="JEZ12" i="131"/>
  <c r="JEV12" i="131"/>
  <c r="JER12" i="131"/>
  <c r="JEN12" i="131"/>
  <c r="JEJ12" i="131"/>
  <c r="JEF12" i="131"/>
  <c r="JEB12" i="131"/>
  <c r="JDX12" i="131"/>
  <c r="JDT12" i="131"/>
  <c r="JDP12" i="131"/>
  <c r="JDL12" i="131"/>
  <c r="JDH12" i="131"/>
  <c r="JDD12" i="131"/>
  <c r="JCZ12" i="131"/>
  <c r="JCV12" i="131"/>
  <c r="JCR12" i="131"/>
  <c r="JCN12" i="131"/>
  <c r="JCJ12" i="131"/>
  <c r="JCF12" i="131"/>
  <c r="JCB12" i="131"/>
  <c r="JBX12" i="131"/>
  <c r="JBT12" i="131"/>
  <c r="JBP12" i="131"/>
  <c r="JBL12" i="131"/>
  <c r="JBH12" i="131"/>
  <c r="JBD12" i="131"/>
  <c r="JAZ12" i="131"/>
  <c r="JAV12" i="131"/>
  <c r="JAR12" i="131"/>
  <c r="JAN12" i="131"/>
  <c r="JAJ12" i="131"/>
  <c r="JAF12" i="131"/>
  <c r="JAB12" i="131"/>
  <c r="IZX12" i="131"/>
  <c r="IZT12" i="131"/>
  <c r="IZP12" i="131"/>
  <c r="IZL12" i="131"/>
  <c r="IZH12" i="131"/>
  <c r="IZD12" i="131"/>
  <c r="IYZ12" i="131"/>
  <c r="IYV12" i="131"/>
  <c r="IYR12" i="131"/>
  <c r="IYN12" i="131"/>
  <c r="IYJ12" i="131"/>
  <c r="IYF12" i="131"/>
  <c r="IYB12" i="131"/>
  <c r="IXX12" i="131"/>
  <c r="IXT12" i="131"/>
  <c r="IXP12" i="131"/>
  <c r="IXL12" i="131"/>
  <c r="IXH12" i="131"/>
  <c r="IXD12" i="131"/>
  <c r="IWZ12" i="131"/>
  <c r="IWV12" i="131"/>
  <c r="IWR12" i="131"/>
  <c r="IWN12" i="131"/>
  <c r="IWJ12" i="131"/>
  <c r="IWF12" i="131"/>
  <c r="IWB12" i="131"/>
  <c r="IVX12" i="131"/>
  <c r="IVT12" i="131"/>
  <c r="IVP12" i="131"/>
  <c r="IVL12" i="131"/>
  <c r="IVH12" i="131"/>
  <c r="IVD12" i="131"/>
  <c r="IUZ12" i="131"/>
  <c r="IUV12" i="131"/>
  <c r="IUR12" i="131"/>
  <c r="IUN12" i="131"/>
  <c r="IUJ12" i="131"/>
  <c r="IUF12" i="131"/>
  <c r="IUB12" i="131"/>
  <c r="ITX12" i="131"/>
  <c r="ITT12" i="131"/>
  <c r="ITP12" i="131"/>
  <c r="ITL12" i="131"/>
  <c r="ITH12" i="131"/>
  <c r="ITD12" i="131"/>
  <c r="ISZ12" i="131"/>
  <c r="ISV12" i="131"/>
  <c r="ISR12" i="131"/>
  <c r="ISN12" i="131"/>
  <c r="ISJ12" i="131"/>
  <c r="ISF12" i="131"/>
  <c r="ISB12" i="131"/>
  <c r="IRX12" i="131"/>
  <c r="IRT12" i="131"/>
  <c r="IRP12" i="131"/>
  <c r="IRL12" i="131"/>
  <c r="IRH12" i="131"/>
  <c r="IRD12" i="131"/>
  <c r="IQZ12" i="131"/>
  <c r="IQV12" i="131"/>
  <c r="IQR12" i="131"/>
  <c r="IQN12" i="131"/>
  <c r="IQJ12" i="131"/>
  <c r="IQF12" i="131"/>
  <c r="IQB12" i="131"/>
  <c r="IPX12" i="131"/>
  <c r="IPT12" i="131"/>
  <c r="IPP12" i="131"/>
  <c r="IPL12" i="131"/>
  <c r="IPH12" i="131"/>
  <c r="IPD12" i="131"/>
  <c r="IOZ12" i="131"/>
  <c r="IOV12" i="131"/>
  <c r="IOR12" i="131"/>
  <c r="ION12" i="131"/>
  <c r="IOJ12" i="131"/>
  <c r="IOF12" i="131"/>
  <c r="IOB12" i="131"/>
  <c r="INX12" i="131"/>
  <c r="INT12" i="131"/>
  <c r="INP12" i="131"/>
  <c r="INL12" i="131"/>
  <c r="INH12" i="131"/>
  <c r="IND12" i="131"/>
  <c r="IMZ12" i="131"/>
  <c r="IMV12" i="131"/>
  <c r="IMR12" i="131"/>
  <c r="IMN12" i="131"/>
  <c r="IMJ12" i="131"/>
  <c r="IMF12" i="131"/>
  <c r="IMB12" i="131"/>
  <c r="ILX12" i="131"/>
  <c r="ILT12" i="131"/>
  <c r="ILP12" i="131"/>
  <c r="ILL12" i="131"/>
  <c r="ILH12" i="131"/>
  <c r="ILD12" i="131"/>
  <c r="IKZ12" i="131"/>
  <c r="IKV12" i="131"/>
  <c r="IKR12" i="131"/>
  <c r="IKN12" i="131"/>
  <c r="IKJ12" i="131"/>
  <c r="IKF12" i="131"/>
  <c r="IKB12" i="131"/>
  <c r="IJX12" i="131"/>
  <c r="IJT12" i="131"/>
  <c r="IJP12" i="131"/>
  <c r="IJL12" i="131"/>
  <c r="IJH12" i="131"/>
  <c r="IJD12" i="131"/>
  <c r="IIZ12" i="131"/>
  <c r="IIV12" i="131"/>
  <c r="IIR12" i="131"/>
  <c r="IIN12" i="131"/>
  <c r="IIJ12" i="131"/>
  <c r="IIF12" i="131"/>
  <c r="IIB12" i="131"/>
  <c r="IHX12" i="131"/>
  <c r="IHT12" i="131"/>
  <c r="IHP12" i="131"/>
  <c r="IHL12" i="131"/>
  <c r="IHH12" i="131"/>
  <c r="IHD12" i="131"/>
  <c r="IGZ12" i="131"/>
  <c r="IGV12" i="131"/>
  <c r="IGR12" i="131"/>
  <c r="IGN12" i="131"/>
  <c r="IGJ12" i="131"/>
  <c r="IGF12" i="131"/>
  <c r="IGB12" i="131"/>
  <c r="IFX12" i="131"/>
  <c r="IFT12" i="131"/>
  <c r="IFP12" i="131"/>
  <c r="IFL12" i="131"/>
  <c r="IFH12" i="131"/>
  <c r="IFD12" i="131"/>
  <c r="IEZ12" i="131"/>
  <c r="IEV12" i="131"/>
  <c r="IER12" i="131"/>
  <c r="IEN12" i="131"/>
  <c r="IEJ12" i="131"/>
  <c r="IEF12" i="131"/>
  <c r="IEB12" i="131"/>
  <c r="IDX12" i="131"/>
  <c r="IDT12" i="131"/>
  <c r="IDP12" i="131"/>
  <c r="IDL12" i="131"/>
  <c r="IDH12" i="131"/>
  <c r="IDD12" i="131"/>
  <c r="ICZ12" i="131"/>
  <c r="ICV12" i="131"/>
  <c r="ICR12" i="131"/>
  <c r="ICN12" i="131"/>
  <c r="ICJ12" i="131"/>
  <c r="ICF12" i="131"/>
  <c r="ICB12" i="131"/>
  <c r="IBX12" i="131"/>
  <c r="IBT12" i="131"/>
  <c r="IBP12" i="131"/>
  <c r="IBL12" i="131"/>
  <c r="IBH12" i="131"/>
  <c r="IBD12" i="131"/>
  <c r="IAZ12" i="131"/>
  <c r="IAV12" i="131"/>
  <c r="IAR12" i="131"/>
  <c r="IAN12" i="131"/>
  <c r="IAJ12" i="131"/>
  <c r="IAF12" i="131"/>
  <c r="IAB12" i="131"/>
  <c r="HZX12" i="131"/>
  <c r="HZT12" i="131"/>
  <c r="HZP12" i="131"/>
  <c r="HZL12" i="131"/>
  <c r="HZH12" i="131"/>
  <c r="HZD12" i="131"/>
  <c r="HYZ12" i="131"/>
  <c r="HYV12" i="131"/>
  <c r="HYR12" i="131"/>
  <c r="HYN12" i="131"/>
  <c r="HYJ12" i="131"/>
  <c r="HYF12" i="131"/>
  <c r="HYB12" i="131"/>
  <c r="HXX12" i="131"/>
  <c r="HXT12" i="131"/>
  <c r="HXP12" i="131"/>
  <c r="HXL12" i="131"/>
  <c r="HXH12" i="131"/>
  <c r="HXD12" i="131"/>
  <c r="HWZ12" i="131"/>
  <c r="HWV12" i="131"/>
  <c r="HWR12" i="131"/>
  <c r="HWN12" i="131"/>
  <c r="HWJ12" i="131"/>
  <c r="HWF12" i="131"/>
  <c r="HWB12" i="131"/>
  <c r="HVX12" i="131"/>
  <c r="HVT12" i="131"/>
  <c r="HVP12" i="131"/>
  <c r="HVL12" i="131"/>
  <c r="HVH12" i="131"/>
  <c r="HVD12" i="131"/>
  <c r="HUZ12" i="131"/>
  <c r="HUV12" i="131"/>
  <c r="HUR12" i="131"/>
  <c r="HUN12" i="131"/>
  <c r="HUJ12" i="131"/>
  <c r="HUF12" i="131"/>
  <c r="HUB12" i="131"/>
  <c r="HTX12" i="131"/>
  <c r="HTT12" i="131"/>
  <c r="HTP12" i="131"/>
  <c r="HTL12" i="131"/>
  <c r="HTH12" i="131"/>
  <c r="HTD12" i="131"/>
  <c r="HSZ12" i="131"/>
  <c r="HSV12" i="131"/>
  <c r="HSR12" i="131"/>
  <c r="HSN12" i="131"/>
  <c r="HSJ12" i="131"/>
  <c r="HSF12" i="131"/>
  <c r="HSB12" i="131"/>
  <c r="HRX12" i="131"/>
  <c r="HRT12" i="131"/>
  <c r="HRP12" i="131"/>
  <c r="HRL12" i="131"/>
  <c r="HRH12" i="131"/>
  <c r="HRD12" i="131"/>
  <c r="HQZ12" i="131"/>
  <c r="HQV12" i="131"/>
  <c r="HQR12" i="131"/>
  <c r="HQN12" i="131"/>
  <c r="HQJ12" i="131"/>
  <c r="HQF12" i="131"/>
  <c r="HQB12" i="131"/>
  <c r="HPX12" i="131"/>
  <c r="HPT12" i="131"/>
  <c r="HPP12" i="131"/>
  <c r="HPL12" i="131"/>
  <c r="HPH12" i="131"/>
  <c r="HPD12" i="131"/>
  <c r="HOZ12" i="131"/>
  <c r="HOV12" i="131"/>
  <c r="HOR12" i="131"/>
  <c r="HON12" i="131"/>
  <c r="HOJ12" i="131"/>
  <c r="HOF12" i="131"/>
  <c r="HOB12" i="131"/>
  <c r="HNX12" i="131"/>
  <c r="HNT12" i="131"/>
  <c r="HNP12" i="131"/>
  <c r="HNL12" i="131"/>
  <c r="HNH12" i="131"/>
  <c r="HND12" i="131"/>
  <c r="HMZ12" i="131"/>
  <c r="HMV12" i="131"/>
  <c r="HMR12" i="131"/>
  <c r="HMN12" i="131"/>
  <c r="HMJ12" i="131"/>
  <c r="HMF12" i="131"/>
  <c r="HMB12" i="131"/>
  <c r="HLX12" i="131"/>
  <c r="HLT12" i="131"/>
  <c r="HLP12" i="131"/>
  <c r="HLL12" i="131"/>
  <c r="HLH12" i="131"/>
  <c r="HLD12" i="131"/>
  <c r="HKZ12" i="131"/>
  <c r="HKV12" i="131"/>
  <c r="HKR12" i="131"/>
  <c r="HKN12" i="131"/>
  <c r="HKJ12" i="131"/>
  <c r="HKF12" i="131"/>
  <c r="HKB12" i="131"/>
  <c r="HJX12" i="131"/>
  <c r="HJT12" i="131"/>
  <c r="HJP12" i="131"/>
  <c r="HJL12" i="131"/>
  <c r="HJH12" i="131"/>
  <c r="HJD12" i="131"/>
  <c r="HIZ12" i="131"/>
  <c r="HIV12" i="131"/>
  <c r="HIR12" i="131"/>
  <c r="HIN12" i="131"/>
  <c r="HIJ12" i="131"/>
  <c r="HIF12" i="131"/>
  <c r="HIB12" i="131"/>
  <c r="HHX12" i="131"/>
  <c r="HHT12" i="131"/>
  <c r="HHP12" i="131"/>
  <c r="HHL12" i="131"/>
  <c r="HHH12" i="131"/>
  <c r="HHD12" i="131"/>
  <c r="HGZ12" i="131"/>
  <c r="HGV12" i="131"/>
  <c r="HGR12" i="131"/>
  <c r="HGN12" i="131"/>
  <c r="HGJ12" i="131"/>
  <c r="HGF12" i="131"/>
  <c r="HGB12" i="131"/>
  <c r="HFX12" i="131"/>
  <c r="HFT12" i="131"/>
  <c r="HFP12" i="131"/>
  <c r="HFL12" i="131"/>
  <c r="HFH12" i="131"/>
  <c r="HFD12" i="131"/>
  <c r="HEZ12" i="131"/>
  <c r="HEV12" i="131"/>
  <c r="HER12" i="131"/>
  <c r="HEN12" i="131"/>
  <c r="HEJ12" i="131"/>
  <c r="HEF12" i="131"/>
  <c r="HEB12" i="131"/>
  <c r="HDX12" i="131"/>
  <c r="HDT12" i="131"/>
  <c r="HDP12" i="131"/>
  <c r="HDL12" i="131"/>
  <c r="HDH12" i="131"/>
  <c r="HDD12" i="131"/>
  <c r="HCZ12" i="131"/>
  <c r="HCV12" i="131"/>
  <c r="HCR12" i="131"/>
  <c r="HCN12" i="131"/>
  <c r="HCJ12" i="131"/>
  <c r="HCF12" i="131"/>
  <c r="HCB12" i="131"/>
  <c r="HBX12" i="131"/>
  <c r="HBT12" i="131"/>
  <c r="HBP12" i="131"/>
  <c r="HBL12" i="131"/>
  <c r="HBH12" i="131"/>
  <c r="HBD12" i="131"/>
  <c r="HAZ12" i="131"/>
  <c r="HAV12" i="131"/>
  <c r="HAR12" i="131"/>
  <c r="HAN12" i="131"/>
  <c r="HAJ12" i="131"/>
  <c r="HAF12" i="131"/>
  <c r="HAB12" i="131"/>
  <c r="GZX12" i="131"/>
  <c r="GZT12" i="131"/>
  <c r="GZP12" i="131"/>
  <c r="GZL12" i="131"/>
  <c r="GZH12" i="131"/>
  <c r="GZD12" i="131"/>
  <c r="GYZ12" i="131"/>
  <c r="GYV12" i="131"/>
  <c r="GYR12" i="131"/>
  <c r="GYN12" i="131"/>
  <c r="GYJ12" i="131"/>
  <c r="GYF12" i="131"/>
  <c r="GYB12" i="131"/>
  <c r="GXX12" i="131"/>
  <c r="GXT12" i="131"/>
  <c r="GXP12" i="131"/>
  <c r="GXL12" i="131"/>
  <c r="GXH12" i="131"/>
  <c r="GXD12" i="131"/>
  <c r="GWZ12" i="131"/>
  <c r="GWV12" i="131"/>
  <c r="GWR12" i="131"/>
  <c r="GWN12" i="131"/>
  <c r="GWJ12" i="131"/>
  <c r="GWF12" i="131"/>
  <c r="GWB12" i="131"/>
  <c r="GVX12" i="131"/>
  <c r="GVT12" i="131"/>
  <c r="GVP12" i="131"/>
  <c r="GVL12" i="131"/>
  <c r="GVH12" i="131"/>
  <c r="GVD12" i="131"/>
  <c r="GUZ12" i="131"/>
  <c r="GUV12" i="131"/>
  <c r="GUR12" i="131"/>
  <c r="GUN12" i="131"/>
  <c r="GUJ12" i="131"/>
  <c r="GUF12" i="131"/>
  <c r="GUB12" i="131"/>
  <c r="GTX12" i="131"/>
  <c r="GTT12" i="131"/>
  <c r="GTP12" i="131"/>
  <c r="GTL12" i="131"/>
  <c r="GTH12" i="131"/>
  <c r="GTD12" i="131"/>
  <c r="GSZ12" i="131"/>
  <c r="GSV12" i="131"/>
  <c r="GSR12" i="131"/>
  <c r="GSN12" i="131"/>
  <c r="GSJ12" i="131"/>
  <c r="GSF12" i="131"/>
  <c r="GSB12" i="131"/>
  <c r="GRX12" i="131"/>
  <c r="GRT12" i="131"/>
  <c r="GRP12" i="131"/>
  <c r="GRL12" i="131"/>
  <c r="GRH12" i="131"/>
  <c r="GRD12" i="131"/>
  <c r="GQZ12" i="131"/>
  <c r="GQV12" i="131"/>
  <c r="GQR12" i="131"/>
  <c r="GQN12" i="131"/>
  <c r="GQJ12" i="131"/>
  <c r="GQF12" i="131"/>
  <c r="GQB12" i="131"/>
  <c r="GPX12" i="131"/>
  <c r="GPT12" i="131"/>
  <c r="GPP12" i="131"/>
  <c r="GPL12" i="131"/>
  <c r="GPH12" i="131"/>
  <c r="GPD12" i="131"/>
  <c r="GOZ12" i="131"/>
  <c r="GOV12" i="131"/>
  <c r="GOR12" i="131"/>
  <c r="GON12" i="131"/>
  <c r="GOJ12" i="131"/>
  <c r="GOF12" i="131"/>
  <c r="GOB12" i="131"/>
  <c r="GNX12" i="131"/>
  <c r="GNT12" i="131"/>
  <c r="GNP12" i="131"/>
  <c r="GNL12" i="131"/>
  <c r="GNH12" i="131"/>
  <c r="GND12" i="131"/>
  <c r="GMZ12" i="131"/>
  <c r="GMV12" i="131"/>
  <c r="GMR12" i="131"/>
  <c r="GMN12" i="131"/>
  <c r="GMJ12" i="131"/>
  <c r="GMF12" i="131"/>
  <c r="GMB12" i="131"/>
  <c r="GLX12" i="131"/>
  <c r="GLT12" i="131"/>
  <c r="GLP12" i="131"/>
  <c r="GLL12" i="131"/>
  <c r="GLH12" i="131"/>
  <c r="GLD12" i="131"/>
  <c r="GKZ12" i="131"/>
  <c r="GKV12" i="131"/>
  <c r="GKR12" i="131"/>
  <c r="GKN12" i="131"/>
  <c r="GKJ12" i="131"/>
  <c r="GKF12" i="131"/>
  <c r="GKB12" i="131"/>
  <c r="GJX12" i="131"/>
  <c r="GJT12" i="131"/>
  <c r="GJP12" i="131"/>
  <c r="GJL12" i="131"/>
  <c r="GJH12" i="131"/>
  <c r="GJD12" i="131"/>
  <c r="GIZ12" i="131"/>
  <c r="GIV12" i="131"/>
  <c r="GIR12" i="131"/>
  <c r="GIN12" i="131"/>
  <c r="GIJ12" i="131"/>
  <c r="GIF12" i="131"/>
  <c r="GIB12" i="131"/>
  <c r="GHX12" i="131"/>
  <c r="GHT12" i="131"/>
  <c r="GHP12" i="131"/>
  <c r="GHL12" i="131"/>
  <c r="GHH12" i="131"/>
  <c r="GHD12" i="131"/>
  <c r="GGZ12" i="131"/>
  <c r="GGV12" i="131"/>
  <c r="GGR12" i="131"/>
  <c r="GGN12" i="131"/>
  <c r="GGJ12" i="131"/>
  <c r="GGF12" i="131"/>
  <c r="GGB12" i="131"/>
  <c r="GFX12" i="131"/>
  <c r="GFT12" i="131"/>
  <c r="GFP12" i="131"/>
  <c r="GFL12" i="131"/>
  <c r="GFH12" i="131"/>
  <c r="GFD12" i="131"/>
  <c r="GEZ12" i="131"/>
  <c r="GEV12" i="131"/>
  <c r="GER12" i="131"/>
  <c r="GEN12" i="131"/>
  <c r="GEJ12" i="131"/>
  <c r="GEF12" i="131"/>
  <c r="GEB12" i="131"/>
  <c r="GDX12" i="131"/>
  <c r="GDT12" i="131"/>
  <c r="GDP12" i="131"/>
  <c r="GDL12" i="131"/>
  <c r="GDH12" i="131"/>
  <c r="GDD12" i="131"/>
  <c r="GCZ12" i="131"/>
  <c r="GCV12" i="131"/>
  <c r="GCR12" i="131"/>
  <c r="GCN12" i="131"/>
  <c r="GCJ12" i="131"/>
  <c r="GCF12" i="131"/>
  <c r="GCB12" i="131"/>
  <c r="GBX12" i="131"/>
  <c r="GBT12" i="131"/>
  <c r="GBP12" i="131"/>
  <c r="GBL12" i="131"/>
  <c r="GBH12" i="131"/>
  <c r="GBD12" i="131"/>
  <c r="GAZ12" i="131"/>
  <c r="GAV12" i="131"/>
  <c r="GAR12" i="131"/>
  <c r="GAN12" i="131"/>
  <c r="GAJ12" i="131"/>
  <c r="GAF12" i="131"/>
  <c r="GAB12" i="131"/>
  <c r="FZX12" i="131"/>
  <c r="FZT12" i="131"/>
  <c r="FZP12" i="131"/>
  <c r="FZL12" i="131"/>
  <c r="FZH12" i="131"/>
  <c r="FZD12" i="131"/>
  <c r="FYZ12" i="131"/>
  <c r="FYV12" i="131"/>
  <c r="FYR12" i="131"/>
  <c r="FYN12" i="131"/>
  <c r="FYJ12" i="131"/>
  <c r="FYF12" i="131"/>
  <c r="FYB12" i="131"/>
  <c r="FXX12" i="131"/>
  <c r="FXT12" i="131"/>
  <c r="FXP12" i="131"/>
  <c r="FXL12" i="131"/>
  <c r="FXH12" i="131"/>
  <c r="FXD12" i="131"/>
  <c r="FWZ12" i="131"/>
  <c r="FWV12" i="131"/>
  <c r="FWR12" i="131"/>
  <c r="FWN12" i="131"/>
  <c r="FWJ12" i="131"/>
  <c r="FWF12" i="131"/>
  <c r="FWB12" i="131"/>
  <c r="FVX12" i="131"/>
  <c r="FVT12" i="131"/>
  <c r="FVP12" i="131"/>
  <c r="FVL12" i="131"/>
  <c r="FVH12" i="131"/>
  <c r="FVD12" i="131"/>
  <c r="FUZ12" i="131"/>
  <c r="FUV12" i="131"/>
  <c r="FUR12" i="131"/>
  <c r="FUN12" i="131"/>
  <c r="FUJ12" i="131"/>
  <c r="FUF12" i="131"/>
  <c r="FUB12" i="131"/>
  <c r="FTX12" i="131"/>
  <c r="FTT12" i="131"/>
  <c r="FTP12" i="131"/>
  <c r="FTL12" i="131"/>
  <c r="FTH12" i="131"/>
  <c r="FTD12" i="131"/>
  <c r="FSZ12" i="131"/>
  <c r="FSV12" i="131"/>
  <c r="FSR12" i="131"/>
  <c r="FSN12" i="131"/>
  <c r="FSJ12" i="131"/>
  <c r="FSF12" i="131"/>
  <c r="FSB12" i="131"/>
  <c r="FRX12" i="131"/>
  <c r="FRT12" i="131"/>
  <c r="FRP12" i="131"/>
  <c r="FRL12" i="131"/>
  <c r="FRH12" i="131"/>
  <c r="FRD12" i="131"/>
  <c r="FQZ12" i="131"/>
  <c r="FQV12" i="131"/>
  <c r="FQR12" i="131"/>
  <c r="FQN12" i="131"/>
  <c r="FQJ12" i="131"/>
  <c r="FQF12" i="131"/>
  <c r="FQB12" i="131"/>
  <c r="FPX12" i="131"/>
  <c r="FPT12" i="131"/>
  <c r="FPP12" i="131"/>
  <c r="FPL12" i="131"/>
  <c r="FPH12" i="131"/>
  <c r="FPD12" i="131"/>
  <c r="FOZ12" i="131"/>
  <c r="FOV12" i="131"/>
  <c r="FOR12" i="131"/>
  <c r="FON12" i="131"/>
  <c r="FOJ12" i="131"/>
  <c r="FOF12" i="131"/>
  <c r="FOB12" i="131"/>
  <c r="FNX12" i="131"/>
  <c r="FNT12" i="131"/>
  <c r="FNP12" i="131"/>
  <c r="FNL12" i="131"/>
  <c r="FNH12" i="131"/>
  <c r="FND12" i="131"/>
  <c r="FMZ12" i="131"/>
  <c r="FMV12" i="131"/>
  <c r="FMR12" i="131"/>
  <c r="FMN12" i="131"/>
  <c r="FMJ12" i="131"/>
  <c r="FMF12" i="131"/>
  <c r="FMB12" i="131"/>
  <c r="FLX12" i="131"/>
  <c r="FLT12" i="131"/>
  <c r="FLP12" i="131"/>
  <c r="FLL12" i="131"/>
  <c r="FLH12" i="131"/>
  <c r="FLD12" i="131"/>
  <c r="FKZ12" i="131"/>
  <c r="FKV12" i="131"/>
  <c r="FKR12" i="131"/>
  <c r="FKN12" i="131"/>
  <c r="FKJ12" i="131"/>
  <c r="FKF12" i="131"/>
  <c r="FKB12" i="131"/>
  <c r="FJX12" i="131"/>
  <c r="FJT12" i="131"/>
  <c r="FJP12" i="131"/>
  <c r="FJL12" i="131"/>
  <c r="FJH12" i="131"/>
  <c r="FJD12" i="131"/>
  <c r="FIZ12" i="131"/>
  <c r="FIV12" i="131"/>
  <c r="FIR12" i="131"/>
  <c r="FIN12" i="131"/>
  <c r="FIJ12" i="131"/>
  <c r="FIF12" i="131"/>
  <c r="FIB12" i="131"/>
  <c r="FHX12" i="131"/>
  <c r="FHT12" i="131"/>
  <c r="FHP12" i="131"/>
  <c r="FHL12" i="131"/>
  <c r="FHH12" i="131"/>
  <c r="FHD12" i="131"/>
  <c r="FGZ12" i="131"/>
  <c r="FGV12" i="131"/>
  <c r="FGR12" i="131"/>
  <c r="FGN12" i="131"/>
  <c r="FGJ12" i="131"/>
  <c r="FGF12" i="131"/>
  <c r="FGB12" i="131"/>
  <c r="FFX12" i="131"/>
  <c r="FFT12" i="131"/>
  <c r="FFP12" i="131"/>
  <c r="FFL12" i="131"/>
  <c r="FFH12" i="131"/>
  <c r="FFD12" i="131"/>
  <c r="FEZ12" i="131"/>
  <c r="FEV12" i="131"/>
  <c r="FER12" i="131"/>
  <c r="FEN12" i="131"/>
  <c r="FEJ12" i="131"/>
  <c r="FEF12" i="131"/>
  <c r="FEB12" i="131"/>
  <c r="FDX12" i="131"/>
  <c r="FDT12" i="131"/>
  <c r="FDP12" i="131"/>
  <c r="FDL12" i="131"/>
  <c r="FDH12" i="131"/>
  <c r="FDD12" i="131"/>
  <c r="FCZ12" i="131"/>
  <c r="FCV12" i="131"/>
  <c r="FCR12" i="131"/>
  <c r="FCN12" i="131"/>
  <c r="FCJ12" i="131"/>
  <c r="FCF12" i="131"/>
  <c r="FCB12" i="131"/>
  <c r="FBX12" i="131"/>
  <c r="FBT12" i="131"/>
  <c r="FBP12" i="131"/>
  <c r="FBL12" i="131"/>
  <c r="FBH12" i="131"/>
  <c r="FBD12" i="131"/>
  <c r="FAZ12" i="131"/>
  <c r="FAV12" i="131"/>
  <c r="FAR12" i="131"/>
  <c r="FAN12" i="131"/>
  <c r="FAJ12" i="131"/>
  <c r="FAF12" i="131"/>
  <c r="FAB12" i="131"/>
  <c r="EZX12" i="131"/>
  <c r="EZT12" i="131"/>
  <c r="EZP12" i="131"/>
  <c r="EZL12" i="131"/>
  <c r="EZH12" i="131"/>
  <c r="EZD12" i="131"/>
  <c r="EYZ12" i="131"/>
  <c r="EYV12" i="131"/>
  <c r="EYR12" i="131"/>
  <c r="EYN12" i="131"/>
  <c r="EYJ12" i="131"/>
  <c r="EYF12" i="131"/>
  <c r="EYB12" i="131"/>
  <c r="EXX12" i="131"/>
  <c r="EXT12" i="131"/>
  <c r="EXP12" i="131"/>
  <c r="EXL12" i="131"/>
  <c r="EXH12" i="131"/>
  <c r="EXD12" i="131"/>
  <c r="EWZ12" i="131"/>
  <c r="EWV12" i="131"/>
  <c r="EWR12" i="131"/>
  <c r="EWN12" i="131"/>
  <c r="EWJ12" i="131"/>
  <c r="EWF12" i="131"/>
  <c r="EWB12" i="131"/>
  <c r="EVX12" i="131"/>
  <c r="EVT12" i="131"/>
  <c r="EVP12" i="131"/>
  <c r="EVL12" i="131"/>
  <c r="EVH12" i="131"/>
  <c r="EVD12" i="131"/>
  <c r="EUZ12" i="131"/>
  <c r="EUV12" i="131"/>
  <c r="EUR12" i="131"/>
  <c r="EUN12" i="131"/>
  <c r="EUJ12" i="131"/>
  <c r="EUF12" i="131"/>
  <c r="EUB12" i="131"/>
  <c r="ETX12" i="131"/>
  <c r="ETT12" i="131"/>
  <c r="ETP12" i="131"/>
  <c r="ETL12" i="131"/>
  <c r="ETH12" i="131"/>
  <c r="ETD12" i="131"/>
  <c r="ESZ12" i="131"/>
  <c r="ESV12" i="131"/>
  <c r="ESR12" i="131"/>
  <c r="ESN12" i="131"/>
  <c r="ESJ12" i="131"/>
  <c r="ESF12" i="131"/>
  <c r="ESB12" i="131"/>
  <c r="ERX12" i="131"/>
  <c r="ERT12" i="131"/>
  <c r="ERP12" i="131"/>
  <c r="ERL12" i="131"/>
  <c r="ERH12" i="131"/>
  <c r="ERD12" i="131"/>
  <c r="EQZ12" i="131"/>
  <c r="EQV12" i="131"/>
  <c r="EQR12" i="131"/>
  <c r="EQN12" i="131"/>
  <c r="EQJ12" i="131"/>
  <c r="EQF12" i="131"/>
  <c r="EQB12" i="131"/>
  <c r="EPX12" i="131"/>
  <c r="EPT12" i="131"/>
  <c r="EPP12" i="131"/>
  <c r="EPL12" i="131"/>
  <c r="EPH12" i="131"/>
  <c r="EPD12" i="131"/>
  <c r="EOZ12" i="131"/>
  <c r="EOV12" i="131"/>
  <c r="EOR12" i="131"/>
  <c r="EON12" i="131"/>
  <c r="EOJ12" i="131"/>
  <c r="EOF12" i="131"/>
  <c r="EOB12" i="131"/>
  <c r="ENX12" i="131"/>
  <c r="ENT12" i="131"/>
  <c r="ENP12" i="131"/>
  <c r="ENL12" i="131"/>
  <c r="ENH12" i="131"/>
  <c r="END12" i="131"/>
  <c r="EMZ12" i="131"/>
  <c r="EMV12" i="131"/>
  <c r="EMR12" i="131"/>
  <c r="EMN12" i="131"/>
  <c r="EMJ12" i="131"/>
  <c r="EMF12" i="131"/>
  <c r="EMB12" i="131"/>
  <c r="ELX12" i="131"/>
  <c r="ELT12" i="131"/>
  <c r="ELP12" i="131"/>
  <c r="ELL12" i="131"/>
  <c r="ELH12" i="131"/>
  <c r="ELD12" i="131"/>
  <c r="EKZ12" i="131"/>
  <c r="EKV12" i="131"/>
  <c r="EKR12" i="131"/>
  <c r="EKN12" i="131"/>
  <c r="EKJ12" i="131"/>
  <c r="EKF12" i="131"/>
  <c r="EKB12" i="131"/>
  <c r="EJX12" i="131"/>
  <c r="EJT12" i="131"/>
  <c r="EJP12" i="131"/>
  <c r="EJL12" i="131"/>
  <c r="EJH12" i="131"/>
  <c r="EJD12" i="131"/>
  <c r="EIZ12" i="131"/>
  <c r="EIV12" i="131"/>
  <c r="EIR12" i="131"/>
  <c r="EIN12" i="131"/>
  <c r="EIJ12" i="131"/>
  <c r="EIF12" i="131"/>
  <c r="EIB12" i="131"/>
  <c r="EHX12" i="131"/>
  <c r="EHT12" i="131"/>
  <c r="EHP12" i="131"/>
  <c r="EHL12" i="131"/>
  <c r="EHH12" i="131"/>
  <c r="EHD12" i="131"/>
  <c r="EGZ12" i="131"/>
  <c r="EGV12" i="131"/>
  <c r="EGR12" i="131"/>
  <c r="EGN12" i="131"/>
  <c r="EGJ12" i="131"/>
  <c r="EGF12" i="131"/>
  <c r="EGB12" i="131"/>
  <c r="EFX12" i="131"/>
  <c r="EFT12" i="131"/>
  <c r="EFP12" i="131"/>
  <c r="EFL12" i="131"/>
  <c r="EFH12" i="131"/>
  <c r="EFD12" i="131"/>
  <c r="EEZ12" i="131"/>
  <c r="EEV12" i="131"/>
  <c r="EER12" i="131"/>
  <c r="EEN12" i="131"/>
  <c r="EEJ12" i="131"/>
  <c r="EEF12" i="131"/>
  <c r="EEB12" i="131"/>
  <c r="EDX12" i="131"/>
  <c r="EDT12" i="131"/>
  <c r="EDP12" i="131"/>
  <c r="EDL12" i="131"/>
  <c r="EDH12" i="131"/>
  <c r="EDD12" i="131"/>
  <c r="ECZ12" i="131"/>
  <c r="ECV12" i="131"/>
  <c r="ECR12" i="131"/>
  <c r="ECN12" i="131"/>
  <c r="ECJ12" i="131"/>
  <c r="ECF12" i="131"/>
  <c r="ECB12" i="131"/>
  <c r="EBX12" i="131"/>
  <c r="EBT12" i="131"/>
  <c r="EBP12" i="131"/>
  <c r="EBL12" i="131"/>
  <c r="EBH12" i="131"/>
  <c r="EBD12" i="131"/>
  <c r="EAZ12" i="131"/>
  <c r="EAV12" i="131"/>
  <c r="EAR12" i="131"/>
  <c r="EAN12" i="131"/>
  <c r="EAJ12" i="131"/>
  <c r="EAF12" i="131"/>
  <c r="EAB12" i="131"/>
  <c r="DZX12" i="131"/>
  <c r="DZT12" i="131"/>
  <c r="DZP12" i="131"/>
  <c r="DZL12" i="131"/>
  <c r="DZH12" i="131"/>
  <c r="DZD12" i="131"/>
  <c r="DYZ12" i="131"/>
  <c r="DYV12" i="131"/>
  <c r="DYR12" i="131"/>
  <c r="DYN12" i="131"/>
  <c r="DYJ12" i="131"/>
  <c r="DYF12" i="131"/>
  <c r="DYB12" i="131"/>
  <c r="DXX12" i="131"/>
  <c r="DXT12" i="131"/>
  <c r="DXP12" i="131"/>
  <c r="DXL12" i="131"/>
  <c r="DXH12" i="131"/>
  <c r="DXD12" i="131"/>
  <c r="DWZ12" i="131"/>
  <c r="DWV12" i="131"/>
  <c r="DWR12" i="131"/>
  <c r="DWN12" i="131"/>
  <c r="DWJ12" i="131"/>
  <c r="DWF12" i="131"/>
  <c r="DWB12" i="131"/>
  <c r="DVX12" i="131"/>
  <c r="DVT12" i="131"/>
  <c r="DVP12" i="131"/>
  <c r="DVL12" i="131"/>
  <c r="DVH12" i="131"/>
  <c r="DVD12" i="131"/>
  <c r="DUZ12" i="131"/>
  <c r="DUV12" i="131"/>
  <c r="DUR12" i="131"/>
  <c r="DUN12" i="131"/>
  <c r="DUJ12" i="131"/>
  <c r="DUF12" i="131"/>
  <c r="DUB12" i="131"/>
  <c r="DTX12" i="131"/>
  <c r="DTT12" i="131"/>
  <c r="DTP12" i="131"/>
  <c r="DTL12" i="131"/>
  <c r="DTH12" i="131"/>
  <c r="DTD12" i="131"/>
  <c r="DSZ12" i="131"/>
  <c r="DSV12" i="131"/>
  <c r="DSR12" i="131"/>
  <c r="DSN12" i="131"/>
  <c r="DSJ12" i="131"/>
  <c r="DSF12" i="131"/>
  <c r="DSB12" i="131"/>
  <c r="DRX12" i="131"/>
  <c r="DRT12" i="131"/>
  <c r="DRP12" i="131"/>
  <c r="DRL12" i="131"/>
  <c r="DRH12" i="131"/>
  <c r="DRD12" i="131"/>
  <c r="DQZ12" i="131"/>
  <c r="DQV12" i="131"/>
  <c r="DQR12" i="131"/>
  <c r="DQN12" i="131"/>
  <c r="DQJ12" i="131"/>
  <c r="DQF12" i="131"/>
  <c r="DQB12" i="131"/>
  <c r="DPX12" i="131"/>
  <c r="DPT12" i="131"/>
  <c r="DPP12" i="131"/>
  <c r="DPL12" i="131"/>
  <c r="DPH12" i="131"/>
  <c r="DPD12" i="131"/>
  <c r="DOZ12" i="131"/>
  <c r="DOV12" i="131"/>
  <c r="DOR12" i="131"/>
  <c r="DON12" i="131"/>
  <c r="DOJ12" i="131"/>
  <c r="DOF12" i="131"/>
  <c r="DOB12" i="131"/>
  <c r="DNX12" i="131"/>
  <c r="DNT12" i="131"/>
  <c r="DNP12" i="131"/>
  <c r="DNL12" i="131"/>
  <c r="DNH12" i="131"/>
  <c r="DND12" i="131"/>
  <c r="DMZ12" i="131"/>
  <c r="DMV12" i="131"/>
  <c r="DMR12" i="131"/>
  <c r="DMN12" i="131"/>
  <c r="DMJ12" i="131"/>
  <c r="DMF12" i="131"/>
  <c r="DMB12" i="131"/>
  <c r="DLX12" i="131"/>
  <c r="DLT12" i="131"/>
  <c r="DLP12" i="131"/>
  <c r="DLL12" i="131"/>
  <c r="DLH12" i="131"/>
  <c r="DLD12" i="131"/>
  <c r="DKZ12" i="131"/>
  <c r="DKV12" i="131"/>
  <c r="DKR12" i="131"/>
  <c r="DKN12" i="131"/>
  <c r="DKJ12" i="131"/>
  <c r="DKF12" i="131"/>
  <c r="DKB12" i="131"/>
  <c r="DJX12" i="131"/>
  <c r="DJT12" i="131"/>
  <c r="DJP12" i="131"/>
  <c r="DJL12" i="131"/>
  <c r="DJH12" i="131"/>
  <c r="DJD12" i="131"/>
  <c r="DIZ12" i="131"/>
  <c r="DIV12" i="131"/>
  <c r="DIR12" i="131"/>
  <c r="DIN12" i="131"/>
  <c r="DIJ12" i="131"/>
  <c r="DIF12" i="131"/>
  <c r="DIB12" i="131"/>
  <c r="DHX12" i="131"/>
  <c r="DHT12" i="131"/>
  <c r="DHP12" i="131"/>
  <c r="DHL12" i="131"/>
  <c r="DHH12" i="131"/>
  <c r="DHD12" i="131"/>
  <c r="DGZ12" i="131"/>
  <c r="DGV12" i="131"/>
  <c r="DGR12" i="131"/>
  <c r="DGN12" i="131"/>
  <c r="DGJ12" i="131"/>
  <c r="DGF12" i="131"/>
  <c r="DGB12" i="131"/>
  <c r="DFX12" i="131"/>
  <c r="DFT12" i="131"/>
  <c r="DFP12" i="131"/>
  <c r="DFL12" i="131"/>
  <c r="DFH12" i="131"/>
  <c r="DFD12" i="131"/>
  <c r="DEZ12" i="131"/>
  <c r="DEV12" i="131"/>
  <c r="DER12" i="131"/>
  <c r="DEN12" i="131"/>
  <c r="DEJ12" i="131"/>
  <c r="DEF12" i="131"/>
  <c r="DEB12" i="131"/>
  <c r="DDX12" i="131"/>
  <c r="DDT12" i="131"/>
  <c r="DDP12" i="131"/>
  <c r="DDL12" i="131"/>
  <c r="DDH12" i="131"/>
  <c r="DDD12" i="131"/>
  <c r="DCZ12" i="131"/>
  <c r="DCV12" i="131"/>
  <c r="DCR12" i="131"/>
  <c r="DCN12" i="131"/>
  <c r="DCJ12" i="131"/>
  <c r="DCF12" i="131"/>
  <c r="DCB12" i="131"/>
  <c r="DBX12" i="131"/>
  <c r="DBT12" i="131"/>
  <c r="DBP12" i="131"/>
  <c r="DBL12" i="131"/>
  <c r="DBH12" i="131"/>
  <c r="DBD12" i="131"/>
  <c r="DAZ12" i="131"/>
  <c r="DAV12" i="131"/>
  <c r="DAR12" i="131"/>
  <c r="DAN12" i="131"/>
  <c r="DAJ12" i="131"/>
  <c r="DAF12" i="131"/>
  <c r="DAB12" i="131"/>
  <c r="CZX12" i="131"/>
  <c r="CZT12" i="131"/>
  <c r="CZP12" i="131"/>
  <c r="CZL12" i="131"/>
  <c r="CZH12" i="131"/>
  <c r="CZD12" i="131"/>
  <c r="CYZ12" i="131"/>
  <c r="CYV12" i="131"/>
  <c r="CYR12" i="131"/>
  <c r="CYN12" i="131"/>
  <c r="CYJ12" i="131"/>
  <c r="CYF12" i="131"/>
  <c r="CYB12" i="131"/>
  <c r="CXX12" i="131"/>
  <c r="CXT12" i="131"/>
  <c r="CXP12" i="131"/>
  <c r="CXL12" i="131"/>
  <c r="CXH12" i="131"/>
  <c r="CXD12" i="131"/>
  <c r="CWZ12" i="131"/>
  <c r="CWV12" i="131"/>
  <c r="CWR12" i="131"/>
  <c r="CWN12" i="131"/>
  <c r="CWJ12" i="131"/>
  <c r="CWF12" i="131"/>
  <c r="CWB12" i="131"/>
  <c r="CVX12" i="131"/>
  <c r="CVT12" i="131"/>
  <c r="CVP12" i="131"/>
  <c r="CVL12" i="131"/>
  <c r="CVH12" i="131"/>
  <c r="CVD12" i="131"/>
  <c r="CUZ12" i="131"/>
  <c r="CUV12" i="131"/>
  <c r="CUR12" i="131"/>
  <c r="CUN12" i="131"/>
  <c r="CUJ12" i="131"/>
  <c r="CUF12" i="131"/>
  <c r="CUB12" i="131"/>
  <c r="CTX12" i="131"/>
  <c r="CTT12" i="131"/>
  <c r="CTP12" i="131"/>
  <c r="CTL12" i="131"/>
  <c r="CTH12" i="131"/>
  <c r="CTD12" i="131"/>
  <c r="CSZ12" i="131"/>
  <c r="CSV12" i="131"/>
  <c r="CSR12" i="131"/>
  <c r="CSN12" i="131"/>
  <c r="CSJ12" i="131"/>
  <c r="CSF12" i="131"/>
  <c r="CSB12" i="131"/>
  <c r="CRX12" i="131"/>
  <c r="CRT12" i="131"/>
  <c r="CRP12" i="131"/>
  <c r="CRL12" i="131"/>
  <c r="CRH12" i="131"/>
  <c r="CRD12" i="131"/>
  <c r="CQZ12" i="131"/>
  <c r="CQV12" i="131"/>
  <c r="CQR12" i="131"/>
  <c r="CQN12" i="131"/>
  <c r="CQJ12" i="131"/>
  <c r="CQF12" i="131"/>
  <c r="CQB12" i="131"/>
  <c r="CPX12" i="131"/>
  <c r="CPT12" i="131"/>
  <c r="CPP12" i="131"/>
  <c r="CPL12" i="131"/>
  <c r="CPH12" i="131"/>
  <c r="CPD12" i="131"/>
  <c r="COZ12" i="131"/>
  <c r="COV12" i="131"/>
  <c r="COR12" i="131"/>
  <c r="CON12" i="131"/>
  <c r="COJ12" i="131"/>
  <c r="COF12" i="131"/>
  <c r="COB12" i="131"/>
  <c r="CNX12" i="131"/>
  <c r="CNT12" i="131"/>
  <c r="CNP12" i="131"/>
  <c r="CNL12" i="131"/>
  <c r="CNH12" i="131"/>
  <c r="CND12" i="131"/>
  <c r="CMZ12" i="131"/>
  <c r="CMV12" i="131"/>
  <c r="CMR12" i="131"/>
  <c r="CMN12" i="131"/>
  <c r="CMJ12" i="131"/>
  <c r="CMF12" i="131"/>
  <c r="CMB12" i="131"/>
  <c r="CLX12" i="131"/>
  <c r="CLT12" i="131"/>
  <c r="CLP12" i="131"/>
  <c r="CLL12" i="131"/>
  <c r="CLH12" i="131"/>
  <c r="CLD12" i="131"/>
  <c r="CKZ12" i="131"/>
  <c r="CKV12" i="131"/>
  <c r="CKR12" i="131"/>
  <c r="CKN12" i="131"/>
  <c r="CKJ12" i="131"/>
  <c r="CKF12" i="131"/>
  <c r="CKB12" i="131"/>
  <c r="CJX12" i="131"/>
  <c r="CJT12" i="131"/>
  <c r="CJP12" i="131"/>
  <c r="CJL12" i="131"/>
  <c r="CJH12" i="131"/>
  <c r="CJD12" i="131"/>
  <c r="CIZ12" i="131"/>
  <c r="CIV12" i="131"/>
  <c r="CIR12" i="131"/>
  <c r="CIN12" i="131"/>
  <c r="CIJ12" i="131"/>
  <c r="CIF12" i="131"/>
  <c r="CIB12" i="131"/>
  <c r="CHX12" i="131"/>
  <c r="CHT12" i="131"/>
  <c r="CHP12" i="131"/>
  <c r="CHL12" i="131"/>
  <c r="CHH12" i="131"/>
  <c r="CHD12" i="131"/>
  <c r="CGZ12" i="131"/>
  <c r="CGV12" i="131"/>
  <c r="CGR12" i="131"/>
  <c r="CGN12" i="131"/>
  <c r="CGJ12" i="131"/>
  <c r="CGF12" i="131"/>
  <c r="CGB12" i="131"/>
  <c r="CFX12" i="131"/>
  <c r="CFT12" i="131"/>
  <c r="CFP12" i="131"/>
  <c r="CFL12" i="131"/>
  <c r="CFH12" i="131"/>
  <c r="CFD12" i="131"/>
  <c r="CEZ12" i="131"/>
  <c r="CEV12" i="131"/>
  <c r="CER12" i="131"/>
  <c r="CEN12" i="131"/>
  <c r="CEJ12" i="131"/>
  <c r="CEF12" i="131"/>
  <c r="CEB12" i="131"/>
  <c r="CDX12" i="131"/>
  <c r="CDT12" i="131"/>
  <c r="CDP12" i="131"/>
  <c r="CDL12" i="131"/>
  <c r="CDH12" i="131"/>
  <c r="CDD12" i="131"/>
  <c r="CCZ12" i="131"/>
  <c r="CCV12" i="131"/>
  <c r="CCR12" i="131"/>
  <c r="CCN12" i="131"/>
  <c r="CCJ12" i="131"/>
  <c r="CCF12" i="131"/>
  <c r="CCB12" i="131"/>
  <c r="CBX12" i="131"/>
  <c r="CBT12" i="131"/>
  <c r="CBP12" i="131"/>
  <c r="CBL12" i="131"/>
  <c r="CBH12" i="131"/>
  <c r="CBD12" i="131"/>
  <c r="CAZ12" i="131"/>
  <c r="CAV12" i="131"/>
  <c r="CAR12" i="131"/>
  <c r="CAN12" i="131"/>
  <c r="CAJ12" i="131"/>
  <c r="CAF12" i="131"/>
  <c r="CAB12" i="131"/>
  <c r="BZX12" i="131"/>
  <c r="BZT12" i="131"/>
  <c r="BZP12" i="131"/>
  <c r="BZL12" i="131"/>
  <c r="BZH12" i="131"/>
  <c r="BZD12" i="131"/>
  <c r="BYZ12" i="131"/>
  <c r="BYV12" i="131"/>
  <c r="BYR12" i="131"/>
  <c r="BYN12" i="131"/>
  <c r="BYJ12" i="131"/>
  <c r="BYF12" i="131"/>
  <c r="BYB12" i="131"/>
  <c r="BXX12" i="131"/>
  <c r="BXT12" i="131"/>
  <c r="BXP12" i="131"/>
  <c r="BXL12" i="131"/>
  <c r="BXH12" i="131"/>
  <c r="BXD12" i="131"/>
  <c r="BWZ12" i="131"/>
  <c r="BWV12" i="131"/>
  <c r="BWR12" i="131"/>
  <c r="BWN12" i="131"/>
  <c r="BWJ12" i="131"/>
  <c r="BWF12" i="131"/>
  <c r="BWB12" i="131"/>
  <c r="BVX12" i="131"/>
  <c r="BVT12" i="131"/>
  <c r="BVP12" i="131"/>
  <c r="BVL12" i="131"/>
  <c r="BVH12" i="131"/>
  <c r="BVD12" i="131"/>
  <c r="BUZ12" i="131"/>
  <c r="BUV12" i="131"/>
  <c r="BUR12" i="131"/>
  <c r="BUN12" i="131"/>
  <c r="BUJ12" i="131"/>
  <c r="BUF12" i="131"/>
  <c r="BUB12" i="131"/>
  <c r="BTX12" i="131"/>
  <c r="BTT12" i="131"/>
  <c r="BTP12" i="131"/>
  <c r="BTL12" i="131"/>
  <c r="BTH12" i="131"/>
  <c r="BTD12" i="131"/>
  <c r="BSZ12" i="131"/>
  <c r="BSV12" i="131"/>
  <c r="BSR12" i="131"/>
  <c r="BSN12" i="131"/>
  <c r="BSJ12" i="131"/>
  <c r="BSF12" i="131"/>
  <c r="BSB12" i="131"/>
  <c r="BRX12" i="131"/>
  <c r="BRT12" i="131"/>
  <c r="BRP12" i="131"/>
  <c r="BRL12" i="131"/>
  <c r="BRH12" i="131"/>
  <c r="BRD12" i="131"/>
  <c r="BQZ12" i="131"/>
  <c r="BQV12" i="131"/>
  <c r="BQR12" i="131"/>
  <c r="BQN12" i="131"/>
  <c r="BQJ12" i="131"/>
  <c r="BQF12" i="131"/>
  <c r="BQB12" i="131"/>
  <c r="BPX12" i="131"/>
  <c r="BPT12" i="131"/>
  <c r="BPP12" i="131"/>
  <c r="BPL12" i="131"/>
  <c r="BPH12" i="131"/>
  <c r="BPD12" i="131"/>
  <c r="BOZ12" i="131"/>
  <c r="BOV12" i="131"/>
  <c r="BOR12" i="131"/>
  <c r="BON12" i="131"/>
  <c r="BOJ12" i="131"/>
  <c r="BOF12" i="131"/>
  <c r="BOB12" i="131"/>
  <c r="BNX12" i="131"/>
  <c r="BNT12" i="131"/>
  <c r="BNP12" i="131"/>
  <c r="BNL12" i="131"/>
  <c r="BNH12" i="131"/>
  <c r="BND12" i="131"/>
  <c r="BMZ12" i="131"/>
  <c r="BMV12" i="131"/>
  <c r="BMR12" i="131"/>
  <c r="BMN12" i="131"/>
  <c r="BMJ12" i="131"/>
  <c r="BMF12" i="131"/>
  <c r="BMB12" i="131"/>
  <c r="BLX12" i="131"/>
  <c r="BLT12" i="131"/>
  <c r="BLP12" i="131"/>
  <c r="BLL12" i="131"/>
  <c r="BLH12" i="131"/>
  <c r="BLD12" i="131"/>
  <c r="BKZ12" i="131"/>
  <c r="BKV12" i="131"/>
  <c r="BKR12" i="131"/>
  <c r="BKN12" i="131"/>
  <c r="BKJ12" i="131"/>
  <c r="BKF12" i="131"/>
  <c r="BKB12" i="131"/>
  <c r="BJX12" i="131"/>
  <c r="BJT12" i="131"/>
  <c r="BJP12" i="131"/>
  <c r="BJL12" i="131"/>
  <c r="BJH12" i="131"/>
  <c r="BJD12" i="131"/>
  <c r="BIZ12" i="131"/>
  <c r="BIV12" i="131"/>
  <c r="BIR12" i="131"/>
  <c r="BIN12" i="131"/>
  <c r="BIJ12" i="131"/>
  <c r="BIF12" i="131"/>
  <c r="BIB12" i="131"/>
  <c r="BHX12" i="131"/>
  <c r="BHT12" i="131"/>
  <c r="BHP12" i="131"/>
  <c r="BHL12" i="131"/>
  <c r="BHH12" i="131"/>
  <c r="BHD12" i="131"/>
  <c r="BGZ12" i="131"/>
  <c r="BGV12" i="131"/>
  <c r="BGR12" i="131"/>
  <c r="BGN12" i="131"/>
  <c r="BGJ12" i="131"/>
  <c r="BGF12" i="131"/>
  <c r="BGB12" i="131"/>
  <c r="BFX12" i="131"/>
  <c r="BFT12" i="131"/>
  <c r="BFP12" i="131"/>
  <c r="BFL12" i="131"/>
  <c r="BFH12" i="131"/>
  <c r="BFD12" i="131"/>
  <c r="BEZ12" i="131"/>
  <c r="BEV12" i="131"/>
  <c r="BER12" i="131"/>
  <c r="BEN12" i="131"/>
  <c r="BEJ12" i="131"/>
  <c r="BEF12" i="131"/>
  <c r="BEB12" i="131"/>
  <c r="BDX12" i="131"/>
  <c r="BDT12" i="131"/>
  <c r="BDP12" i="131"/>
  <c r="BDL12" i="131"/>
  <c r="BDH12" i="131"/>
  <c r="BDD12" i="131"/>
  <c r="BCZ12" i="131"/>
  <c r="BCV12" i="131"/>
  <c r="BCR12" i="131"/>
  <c r="BCN12" i="131"/>
  <c r="BCJ12" i="131"/>
  <c r="BCF12" i="131"/>
  <c r="BCB12" i="131"/>
  <c r="BBX12" i="131"/>
  <c r="BBT12" i="131"/>
  <c r="BBP12" i="131"/>
  <c r="BBL12" i="131"/>
  <c r="BBH12" i="131"/>
  <c r="BBD12" i="131"/>
  <c r="BAZ12" i="131"/>
  <c r="BAV12" i="131"/>
  <c r="BAR12" i="131"/>
  <c r="BAN12" i="131"/>
  <c r="BAJ12" i="131"/>
  <c r="BAF12" i="131"/>
  <c r="BAB12" i="131"/>
  <c r="AZX12" i="131"/>
  <c r="AZT12" i="131"/>
  <c r="AZP12" i="131"/>
  <c r="AZL12" i="131"/>
  <c r="AZH12" i="131"/>
  <c r="AZD12" i="131"/>
  <c r="AYZ12" i="131"/>
  <c r="AYV12" i="131"/>
  <c r="AYR12" i="131"/>
  <c r="AYN12" i="131"/>
  <c r="AYJ12" i="131"/>
  <c r="AYF12" i="131"/>
  <c r="AYB12" i="131"/>
  <c r="AXX12" i="131"/>
  <c r="AXT12" i="131"/>
  <c r="AXP12" i="131"/>
  <c r="AXL12" i="131"/>
  <c r="AXH12" i="131"/>
  <c r="AXD12" i="131"/>
  <c r="AWZ12" i="131"/>
  <c r="AWV12" i="131"/>
  <c r="AWR12" i="131"/>
  <c r="AWN12" i="131"/>
  <c r="AWJ12" i="131"/>
  <c r="AWF12" i="131"/>
  <c r="AWB12" i="131"/>
  <c r="AVX12" i="131"/>
  <c r="AVT12" i="131"/>
  <c r="AVP12" i="131"/>
  <c r="AVL12" i="131"/>
  <c r="AVH12" i="131"/>
  <c r="AVD12" i="131"/>
  <c r="AUZ12" i="131"/>
  <c r="AUV12" i="131"/>
  <c r="AUR12" i="131"/>
  <c r="AUN12" i="131"/>
  <c r="AUJ12" i="131"/>
  <c r="AUF12" i="131"/>
  <c r="AUB12" i="131"/>
  <c r="ATX12" i="131"/>
  <c r="ATT12" i="131"/>
  <c r="ATP12" i="131"/>
  <c r="ATL12" i="131"/>
  <c r="ATH12" i="131"/>
  <c r="ATD12" i="131"/>
  <c r="ASZ12" i="131"/>
  <c r="ASV12" i="131"/>
  <c r="ASR12" i="131"/>
  <c r="ASN12" i="131"/>
  <c r="ASJ12" i="131"/>
  <c r="ASF12" i="131"/>
  <c r="ASB12" i="131"/>
  <c r="ARX12" i="131"/>
  <c r="ART12" i="131"/>
  <c r="ARP12" i="131"/>
  <c r="ARL12" i="131"/>
  <c r="ARH12" i="131"/>
  <c r="ARD12" i="131"/>
  <c r="AQZ12" i="131"/>
  <c r="AQV12" i="131"/>
  <c r="AQR12" i="131"/>
  <c r="AQN12" i="131"/>
  <c r="AQJ12" i="131"/>
  <c r="AQF12" i="131"/>
  <c r="AQB12" i="131"/>
  <c r="APX12" i="131"/>
  <c r="APT12" i="131"/>
  <c r="APP12" i="131"/>
  <c r="APL12" i="131"/>
  <c r="APH12" i="131"/>
  <c r="APD12" i="131"/>
  <c r="AOZ12" i="131"/>
  <c r="AOV12" i="131"/>
  <c r="AOR12" i="131"/>
  <c r="AON12" i="131"/>
  <c r="AOJ12" i="131"/>
  <c r="AOF12" i="131"/>
  <c r="AOB12" i="131"/>
  <c r="ANX12" i="131"/>
  <c r="ANT12" i="131"/>
  <c r="ANP12" i="131"/>
  <c r="ANL12" i="131"/>
  <c r="ANH12" i="131"/>
  <c r="AND12" i="131"/>
  <c r="AMZ12" i="131"/>
  <c r="AMV12" i="131"/>
  <c r="AMR12" i="131"/>
  <c r="AMN12" i="131"/>
  <c r="AMJ12" i="131"/>
  <c r="AMF12" i="131"/>
  <c r="AMB12" i="131"/>
  <c r="ALX12" i="131"/>
  <c r="ALT12" i="131"/>
  <c r="ALP12" i="131"/>
  <c r="ALL12" i="131"/>
  <c r="ALH12" i="131"/>
  <c r="ALD12" i="131"/>
  <c r="AKZ12" i="131"/>
  <c r="AKV12" i="131"/>
  <c r="AKR12" i="131"/>
  <c r="AKN12" i="131"/>
  <c r="AKJ12" i="131"/>
  <c r="AKF12" i="131"/>
  <c r="AKB12" i="131"/>
  <c r="AJX12" i="131"/>
  <c r="AJT12" i="131"/>
  <c r="AJP12" i="131"/>
  <c r="AJL12" i="131"/>
  <c r="AJH12" i="131"/>
  <c r="AJD12" i="131"/>
  <c r="AIZ12" i="131"/>
  <c r="AIV12" i="131"/>
  <c r="AIR12" i="131"/>
  <c r="AIN12" i="131"/>
  <c r="AIJ12" i="131"/>
  <c r="AIF12" i="131"/>
  <c r="AIB12" i="131"/>
  <c r="AHX12" i="131"/>
  <c r="AHT12" i="131"/>
  <c r="AHP12" i="131"/>
  <c r="AHL12" i="131"/>
  <c r="AHH12" i="131"/>
  <c r="AHD12" i="131"/>
  <c r="AGZ12" i="131"/>
  <c r="AGV12" i="131"/>
  <c r="AGR12" i="131"/>
  <c r="AGN12" i="131"/>
  <c r="AGJ12" i="131"/>
  <c r="AGF12" i="131"/>
  <c r="AGB12" i="131"/>
  <c r="AFX12" i="131"/>
  <c r="AFT12" i="131"/>
  <c r="AFP12" i="131"/>
  <c r="AFL12" i="131"/>
  <c r="AFH12" i="131"/>
  <c r="AFD12" i="131"/>
  <c r="AEZ12" i="131"/>
  <c r="AEV12" i="131"/>
  <c r="AER12" i="131"/>
  <c r="AEN12" i="131"/>
  <c r="AEJ12" i="131"/>
  <c r="AEF12" i="131"/>
  <c r="AEB12" i="131"/>
  <c r="ADX12" i="131"/>
  <c r="ADT12" i="131"/>
  <c r="ADP12" i="131"/>
  <c r="ADL12" i="131"/>
  <c r="ADH12" i="131"/>
  <c r="ADD12" i="131"/>
  <c r="ACZ12" i="131"/>
  <c r="ACV12" i="131"/>
  <c r="ACR12" i="131"/>
  <c r="ACN12" i="131"/>
  <c r="ACJ12" i="131"/>
  <c r="ACF12" i="131"/>
  <c r="ACB12" i="131"/>
  <c r="ABX12" i="131"/>
  <c r="ABT12" i="131"/>
  <c r="ABP12" i="131"/>
  <c r="ABL12" i="131"/>
  <c r="ABH12" i="131"/>
  <c r="ABD12" i="131"/>
  <c r="AAZ12" i="131"/>
  <c r="AAV12" i="131"/>
  <c r="AAR12" i="131"/>
  <c r="AAN12" i="131"/>
  <c r="AAJ12" i="131"/>
  <c r="AAF12" i="131"/>
  <c r="AAB12" i="131"/>
  <c r="ZX12" i="131"/>
  <c r="ZT12" i="131"/>
  <c r="ZP12" i="131"/>
  <c r="ZL12" i="131"/>
  <c r="ZH12" i="131"/>
  <c r="ZD12" i="131"/>
  <c r="YZ12" i="131"/>
  <c r="YV12" i="131"/>
  <c r="YR12" i="131"/>
  <c r="YN12" i="131"/>
  <c r="YJ12" i="131"/>
  <c r="YF12" i="131"/>
  <c r="YB12" i="131"/>
  <c r="XX12" i="131"/>
  <c r="XT12" i="131"/>
  <c r="XP12" i="131"/>
  <c r="XL12" i="131"/>
  <c r="XH12" i="131"/>
  <c r="XD12" i="131"/>
  <c r="WZ12" i="131"/>
  <c r="WV12" i="131"/>
  <c r="WR12" i="131"/>
  <c r="WN12" i="131"/>
  <c r="WJ12" i="131"/>
  <c r="WF12" i="131"/>
  <c r="WB12" i="131"/>
  <c r="VX12" i="131"/>
  <c r="VT12" i="131"/>
  <c r="VP12" i="131"/>
  <c r="VL12" i="131"/>
  <c r="VH12" i="131"/>
  <c r="VD12" i="131"/>
  <c r="UZ12" i="131"/>
  <c r="UV12" i="131"/>
  <c r="UR12" i="131"/>
  <c r="UN12" i="131"/>
  <c r="UJ12" i="131"/>
  <c r="UF12" i="131"/>
  <c r="UB12" i="131"/>
  <c r="TX12" i="131"/>
  <c r="TT12" i="131"/>
  <c r="TP12" i="131"/>
  <c r="TL12" i="131"/>
  <c r="TH12" i="131"/>
  <c r="TD12" i="131"/>
  <c r="SZ12" i="131"/>
  <c r="SV12" i="131"/>
  <c r="SR12" i="131"/>
  <c r="SN12" i="131"/>
  <c r="SJ12" i="131"/>
  <c r="SF12" i="131"/>
  <c r="SB12" i="131"/>
  <c r="RX12" i="131"/>
  <c r="RT12" i="131"/>
  <c r="RP12" i="131"/>
  <c r="RL12" i="131"/>
  <c r="RH12" i="131"/>
  <c r="RD12" i="131"/>
  <c r="QZ12" i="131"/>
  <c r="QV12" i="131"/>
  <c r="QR12" i="131"/>
  <c r="QN12" i="131"/>
  <c r="QJ12" i="131"/>
  <c r="QF12" i="131"/>
  <c r="QB12" i="131"/>
  <c r="PX12" i="131"/>
  <c r="PT12" i="131"/>
  <c r="PP12" i="131"/>
  <c r="PL12" i="131"/>
  <c r="PH12" i="131"/>
  <c r="PD12" i="131"/>
  <c r="OZ12" i="131"/>
  <c r="OV12" i="131"/>
  <c r="OR12" i="131"/>
  <c r="ON12" i="131"/>
  <c r="OJ12" i="131"/>
  <c r="OF12" i="131"/>
  <c r="OB12" i="131"/>
  <c r="NX12" i="131"/>
  <c r="NT12" i="131"/>
  <c r="NP12" i="131"/>
  <c r="NL12" i="131"/>
  <c r="NH12" i="131"/>
  <c r="ND12" i="131"/>
  <c r="MZ12" i="131"/>
  <c r="MV12" i="131"/>
  <c r="MR12" i="131"/>
  <c r="MN12" i="131"/>
  <c r="MJ12" i="131"/>
  <c r="MF12" i="131"/>
  <c r="MB12" i="131"/>
  <c r="LX12" i="131"/>
  <c r="LT12" i="131"/>
  <c r="LP12" i="131"/>
  <c r="LL12" i="131"/>
  <c r="LH12" i="131"/>
  <c r="LD12" i="131"/>
  <c r="KZ12" i="131"/>
  <c r="KV12" i="131"/>
  <c r="KR12" i="131"/>
  <c r="KN12" i="131"/>
  <c r="KJ12" i="131"/>
  <c r="KF12" i="131"/>
  <c r="KB12" i="131"/>
  <c r="JX12" i="131"/>
  <c r="JT12" i="131"/>
  <c r="JP12" i="131"/>
  <c r="JL12" i="131"/>
  <c r="JH12" i="131"/>
  <c r="JD12" i="131"/>
  <c r="IZ12" i="131"/>
  <c r="IV12" i="131"/>
  <c r="IR12" i="131"/>
  <c r="IN12" i="131"/>
  <c r="IJ12" i="131"/>
  <c r="IF12" i="131"/>
  <c r="IB12" i="131"/>
  <c r="HX12" i="131"/>
  <c r="HT12" i="131"/>
  <c r="HP12" i="131"/>
  <c r="HL12" i="131"/>
  <c r="HH12" i="131"/>
  <c r="HD12" i="131"/>
  <c r="GZ12" i="131"/>
  <c r="GV12" i="131"/>
  <c r="GR12" i="131"/>
  <c r="GN12" i="131"/>
  <c r="GJ12" i="131"/>
  <c r="GF12" i="131"/>
  <c r="GB12" i="131"/>
  <c r="FX12" i="131"/>
  <c r="FT12" i="131"/>
  <c r="FP12" i="131"/>
  <c r="FL12" i="131"/>
  <c r="FH12" i="131"/>
  <c r="FD12" i="131"/>
  <c r="EZ12" i="131"/>
  <c r="EV12" i="131"/>
  <c r="ER12" i="131"/>
  <c r="EN12" i="131"/>
  <c r="EJ12" i="131"/>
  <c r="EF12" i="131"/>
  <c r="EB12" i="131"/>
  <c r="DX12" i="131"/>
  <c r="DT12" i="131"/>
  <c r="DP12" i="131"/>
  <c r="DL12" i="131"/>
  <c r="DH12" i="131"/>
  <c r="DD12" i="131"/>
  <c r="CZ12" i="131"/>
  <c r="CV12" i="131"/>
  <c r="CR12" i="131"/>
  <c r="CN12" i="131"/>
  <c r="CJ12" i="131"/>
  <c r="CF12" i="131"/>
  <c r="CB12" i="131"/>
  <c r="BX12" i="131"/>
  <c r="BT12" i="131"/>
  <c r="BP12" i="131"/>
  <c r="BL12" i="131"/>
  <c r="D12" i="131"/>
  <c r="XFD11" i="131"/>
  <c r="XEZ11" i="131"/>
  <c r="XEV11" i="131"/>
  <c r="XER11" i="131"/>
  <c r="XEN11" i="131"/>
  <c r="XEJ11" i="131"/>
  <c r="XEF11" i="131"/>
  <c r="XEB11" i="131"/>
  <c r="XDX11" i="131"/>
  <c r="XDT11" i="131"/>
  <c r="XDP11" i="131"/>
  <c r="XDL11" i="131"/>
  <c r="XDH11" i="131"/>
  <c r="XDD11" i="131"/>
  <c r="XCZ11" i="131"/>
  <c r="XCV11" i="131"/>
  <c r="XCR11" i="131"/>
  <c r="XCN11" i="131"/>
  <c r="XCJ11" i="131"/>
  <c r="XCF11" i="131"/>
  <c r="XCB11" i="131"/>
  <c r="XBX11" i="131"/>
  <c r="XBT11" i="131"/>
  <c r="XBP11" i="131"/>
  <c r="XBL11" i="131"/>
  <c r="XBH11" i="131"/>
  <c r="XBD11" i="131"/>
  <c r="XAZ11" i="131"/>
  <c r="XAV11" i="131"/>
  <c r="XAR11" i="131"/>
  <c r="XAN11" i="131"/>
  <c r="XAJ11" i="131"/>
  <c r="XAF11" i="131"/>
  <c r="XAB11" i="131"/>
  <c r="WZX11" i="131"/>
  <c r="WZT11" i="131"/>
  <c r="WZP11" i="131"/>
  <c r="WZL11" i="131"/>
  <c r="WZH11" i="131"/>
  <c r="WZD11" i="131"/>
  <c r="WYZ11" i="131"/>
  <c r="WYV11" i="131"/>
  <c r="WYR11" i="131"/>
  <c r="WYN11" i="131"/>
  <c r="WYJ11" i="131"/>
  <c r="WYF11" i="131"/>
  <c r="WYB11" i="131"/>
  <c r="WXX11" i="131"/>
  <c r="WXT11" i="131"/>
  <c r="WXP11" i="131"/>
  <c r="WXL11" i="131"/>
  <c r="WXH11" i="131"/>
  <c r="WXD11" i="131"/>
  <c r="WWZ11" i="131"/>
  <c r="WWV11" i="131"/>
  <c r="WWR11" i="131"/>
  <c r="WWN11" i="131"/>
  <c r="WWJ11" i="131"/>
  <c r="WWF11" i="131"/>
  <c r="WWB11" i="131"/>
  <c r="WVX11" i="131"/>
  <c r="WVT11" i="131"/>
  <c r="WVP11" i="131"/>
  <c r="WVL11" i="131"/>
  <c r="WVH11" i="131"/>
  <c r="WVD11" i="131"/>
  <c r="WUZ11" i="131"/>
  <c r="WUV11" i="131"/>
  <c r="WUR11" i="131"/>
  <c r="WUN11" i="131"/>
  <c r="WUJ11" i="131"/>
  <c r="WUF11" i="131"/>
  <c r="WUB11" i="131"/>
  <c r="WTX11" i="131"/>
  <c r="WTT11" i="131"/>
  <c r="WTP11" i="131"/>
  <c r="WTL11" i="131"/>
  <c r="WTH11" i="131"/>
  <c r="WTD11" i="131"/>
  <c r="WSZ11" i="131"/>
  <c r="WSV11" i="131"/>
  <c r="WSR11" i="131"/>
  <c r="WSN11" i="131"/>
  <c r="WSJ11" i="131"/>
  <c r="WSF11" i="131"/>
  <c r="WSB11" i="131"/>
  <c r="WRX11" i="131"/>
  <c r="WRT11" i="131"/>
  <c r="WRP11" i="131"/>
  <c r="WRL11" i="131"/>
  <c r="WRH11" i="131"/>
  <c r="WRD11" i="131"/>
  <c r="WQZ11" i="131"/>
  <c r="WQV11" i="131"/>
  <c r="WQR11" i="131"/>
  <c r="WQN11" i="131"/>
  <c r="WQJ11" i="131"/>
  <c r="WQF11" i="131"/>
  <c r="WQB11" i="131"/>
  <c r="WPX11" i="131"/>
  <c r="WPT11" i="131"/>
  <c r="WPP11" i="131"/>
  <c r="WPL11" i="131"/>
  <c r="WPH11" i="131"/>
  <c r="WPD11" i="131"/>
  <c r="WOZ11" i="131"/>
  <c r="WOV11" i="131"/>
  <c r="WOR11" i="131"/>
  <c r="WON11" i="131"/>
  <c r="WOJ11" i="131"/>
  <c r="WOF11" i="131"/>
  <c r="WOB11" i="131"/>
  <c r="WNX11" i="131"/>
  <c r="WNT11" i="131"/>
  <c r="WNP11" i="131"/>
  <c r="WNL11" i="131"/>
  <c r="WNH11" i="131"/>
  <c r="WND11" i="131"/>
  <c r="WMZ11" i="131"/>
  <c r="WMV11" i="131"/>
  <c r="WMR11" i="131"/>
  <c r="WMN11" i="131"/>
  <c r="WMJ11" i="131"/>
  <c r="WMF11" i="131"/>
  <c r="WMB11" i="131"/>
  <c r="WLX11" i="131"/>
  <c r="WLT11" i="131"/>
  <c r="WLP11" i="131"/>
  <c r="WLL11" i="131"/>
  <c r="WLH11" i="131"/>
  <c r="WLD11" i="131"/>
  <c r="WKZ11" i="131"/>
  <c r="WKV11" i="131"/>
  <c r="WKR11" i="131"/>
  <c r="WKN11" i="131"/>
  <c r="WKJ11" i="131"/>
  <c r="WKF11" i="131"/>
  <c r="WKB11" i="131"/>
  <c r="WJX11" i="131"/>
  <c r="WJT11" i="131"/>
  <c r="WJP11" i="131"/>
  <c r="WJL11" i="131"/>
  <c r="WJH11" i="131"/>
  <c r="WJD11" i="131"/>
  <c r="WIZ11" i="131"/>
  <c r="WIV11" i="131"/>
  <c r="WIR11" i="131"/>
  <c r="WIN11" i="131"/>
  <c r="WIJ11" i="131"/>
  <c r="WIF11" i="131"/>
  <c r="WIB11" i="131"/>
  <c r="WHX11" i="131"/>
  <c r="WHT11" i="131"/>
  <c r="WHP11" i="131"/>
  <c r="WHL11" i="131"/>
  <c r="WHH11" i="131"/>
  <c r="WHD11" i="131"/>
  <c r="WGZ11" i="131"/>
  <c r="WGV11" i="131"/>
  <c r="WGR11" i="131"/>
  <c r="WGN11" i="131"/>
  <c r="WGJ11" i="131"/>
  <c r="WGF11" i="131"/>
  <c r="WGB11" i="131"/>
  <c r="WFX11" i="131"/>
  <c r="WFT11" i="131"/>
  <c r="WFP11" i="131"/>
  <c r="WFL11" i="131"/>
  <c r="WFH11" i="131"/>
  <c r="WFD11" i="131"/>
  <c r="WEZ11" i="131"/>
  <c r="WEV11" i="131"/>
  <c r="WER11" i="131"/>
  <c r="WEN11" i="131"/>
  <c r="WEJ11" i="131"/>
  <c r="WEF11" i="131"/>
  <c r="WEB11" i="131"/>
  <c r="WDX11" i="131"/>
  <c r="WDT11" i="131"/>
  <c r="WDP11" i="131"/>
  <c r="WDL11" i="131"/>
  <c r="WDH11" i="131"/>
  <c r="WDD11" i="131"/>
  <c r="WCZ11" i="131"/>
  <c r="WCV11" i="131"/>
  <c r="WCR11" i="131"/>
  <c r="WCN11" i="131"/>
  <c r="WCJ11" i="131"/>
  <c r="WCF11" i="131"/>
  <c r="WCB11" i="131"/>
  <c r="WBX11" i="131"/>
  <c r="WBT11" i="131"/>
  <c r="WBP11" i="131"/>
  <c r="WBL11" i="131"/>
  <c r="WBH11" i="131"/>
  <c r="WBD11" i="131"/>
  <c r="WAZ11" i="131"/>
  <c r="WAV11" i="131"/>
  <c r="WAR11" i="131"/>
  <c r="WAN11" i="131"/>
  <c r="WAJ11" i="131"/>
  <c r="WAF11" i="131"/>
  <c r="WAB11" i="131"/>
  <c r="VZX11" i="131"/>
  <c r="VZT11" i="131"/>
  <c r="VZP11" i="131"/>
  <c r="VZL11" i="131"/>
  <c r="VZH11" i="131"/>
  <c r="VZD11" i="131"/>
  <c r="VYZ11" i="131"/>
  <c r="VYV11" i="131"/>
  <c r="VYR11" i="131"/>
  <c r="VYN11" i="131"/>
  <c r="VYJ11" i="131"/>
  <c r="VYF11" i="131"/>
  <c r="VYB11" i="131"/>
  <c r="VXX11" i="131"/>
  <c r="VXT11" i="131"/>
  <c r="VXP11" i="131"/>
  <c r="VXL11" i="131"/>
  <c r="VXH11" i="131"/>
  <c r="VXD11" i="131"/>
  <c r="VWZ11" i="131"/>
  <c r="VWV11" i="131"/>
  <c r="VWR11" i="131"/>
  <c r="VWN11" i="131"/>
  <c r="VWJ11" i="131"/>
  <c r="VWF11" i="131"/>
  <c r="VWB11" i="131"/>
  <c r="VVX11" i="131"/>
  <c r="VVT11" i="131"/>
  <c r="VVP11" i="131"/>
  <c r="VVL11" i="131"/>
  <c r="VVH11" i="131"/>
  <c r="VVD11" i="131"/>
  <c r="VUZ11" i="131"/>
  <c r="VUV11" i="131"/>
  <c r="VUR11" i="131"/>
  <c r="VUN11" i="131"/>
  <c r="VUJ11" i="131"/>
  <c r="VUF11" i="131"/>
  <c r="VUB11" i="131"/>
  <c r="VTX11" i="131"/>
  <c r="VTT11" i="131"/>
  <c r="VTP11" i="131"/>
  <c r="VTL11" i="131"/>
  <c r="VTH11" i="131"/>
  <c r="VTD11" i="131"/>
  <c r="VSZ11" i="131"/>
  <c r="VSV11" i="131"/>
  <c r="VSR11" i="131"/>
  <c r="VSN11" i="131"/>
  <c r="VSJ11" i="131"/>
  <c r="VSF11" i="131"/>
  <c r="VSB11" i="131"/>
  <c r="VRX11" i="131"/>
  <c r="VRT11" i="131"/>
  <c r="VRP11" i="131"/>
  <c r="VRL11" i="131"/>
  <c r="VRH11" i="131"/>
  <c r="VRD11" i="131"/>
  <c r="VQZ11" i="131"/>
  <c r="VQV11" i="131"/>
  <c r="VQR11" i="131"/>
  <c r="VQN11" i="131"/>
  <c r="VQJ11" i="131"/>
  <c r="VQF11" i="131"/>
  <c r="VQB11" i="131"/>
  <c r="VPX11" i="131"/>
  <c r="VPT11" i="131"/>
  <c r="VPP11" i="131"/>
  <c r="VPL11" i="131"/>
  <c r="VPH11" i="131"/>
  <c r="VPD11" i="131"/>
  <c r="VOZ11" i="131"/>
  <c r="VOV11" i="131"/>
  <c r="VOR11" i="131"/>
  <c r="VON11" i="131"/>
  <c r="VOJ11" i="131"/>
  <c r="VOF11" i="131"/>
  <c r="VOB11" i="131"/>
  <c r="VNX11" i="131"/>
  <c r="VNT11" i="131"/>
  <c r="VNP11" i="131"/>
  <c r="VNL11" i="131"/>
  <c r="VNH11" i="131"/>
  <c r="VND11" i="131"/>
  <c r="VMZ11" i="131"/>
  <c r="VMV11" i="131"/>
  <c r="VMR11" i="131"/>
  <c r="VMN11" i="131"/>
  <c r="VMJ11" i="131"/>
  <c r="VMF11" i="131"/>
  <c r="VMB11" i="131"/>
  <c r="VLX11" i="131"/>
  <c r="VLT11" i="131"/>
  <c r="VLP11" i="131"/>
  <c r="VLL11" i="131"/>
  <c r="VLH11" i="131"/>
  <c r="VLD11" i="131"/>
  <c r="VKZ11" i="131"/>
  <c r="VKV11" i="131"/>
  <c r="VKR11" i="131"/>
  <c r="VKN11" i="131"/>
  <c r="VKJ11" i="131"/>
  <c r="VKF11" i="131"/>
  <c r="VKB11" i="131"/>
  <c r="VJX11" i="131"/>
  <c r="VJT11" i="131"/>
  <c r="VJP11" i="131"/>
  <c r="VJL11" i="131"/>
  <c r="VJH11" i="131"/>
  <c r="VJD11" i="131"/>
  <c r="VIZ11" i="131"/>
  <c r="VIV11" i="131"/>
  <c r="VIR11" i="131"/>
  <c r="VIN11" i="131"/>
  <c r="VIJ11" i="131"/>
  <c r="VIF11" i="131"/>
  <c r="VIB11" i="131"/>
  <c r="VHX11" i="131"/>
  <c r="VHT11" i="131"/>
  <c r="VHP11" i="131"/>
  <c r="VHL11" i="131"/>
  <c r="VHH11" i="131"/>
  <c r="VHD11" i="131"/>
  <c r="VGZ11" i="131"/>
  <c r="VGV11" i="131"/>
  <c r="VGR11" i="131"/>
  <c r="VGN11" i="131"/>
  <c r="VGJ11" i="131"/>
  <c r="VGF11" i="131"/>
  <c r="VGB11" i="131"/>
  <c r="VFX11" i="131"/>
  <c r="VFT11" i="131"/>
  <c r="VFP11" i="131"/>
  <c r="VFL11" i="131"/>
  <c r="VFH11" i="131"/>
  <c r="VFD11" i="131"/>
  <c r="VEZ11" i="131"/>
  <c r="VEV11" i="131"/>
  <c r="VER11" i="131"/>
  <c r="VEN11" i="131"/>
  <c r="VEJ11" i="131"/>
  <c r="VEF11" i="131"/>
  <c r="VEB11" i="131"/>
  <c r="VDX11" i="131"/>
  <c r="VDT11" i="131"/>
  <c r="VDP11" i="131"/>
  <c r="VDL11" i="131"/>
  <c r="VDH11" i="131"/>
  <c r="VDD11" i="131"/>
  <c r="VCZ11" i="131"/>
  <c r="VCV11" i="131"/>
  <c r="VCR11" i="131"/>
  <c r="VCN11" i="131"/>
  <c r="VCJ11" i="131"/>
  <c r="VCF11" i="131"/>
  <c r="VCB11" i="131"/>
  <c r="VBX11" i="131"/>
  <c r="VBT11" i="131"/>
  <c r="VBP11" i="131"/>
  <c r="VBL11" i="131"/>
  <c r="VBH11" i="131"/>
  <c r="VBD11" i="131"/>
  <c r="VAZ11" i="131"/>
  <c r="VAV11" i="131"/>
  <c r="VAR11" i="131"/>
  <c r="VAN11" i="131"/>
  <c r="VAJ11" i="131"/>
  <c r="VAF11" i="131"/>
  <c r="VAB11" i="131"/>
  <c r="UZX11" i="131"/>
  <c r="UZT11" i="131"/>
  <c r="UZP11" i="131"/>
  <c r="UZL11" i="131"/>
  <c r="UZH11" i="131"/>
  <c r="UZD11" i="131"/>
  <c r="UYZ11" i="131"/>
  <c r="UYV11" i="131"/>
  <c r="UYR11" i="131"/>
  <c r="UYN11" i="131"/>
  <c r="UYJ11" i="131"/>
  <c r="UYF11" i="131"/>
  <c r="UYB11" i="131"/>
  <c r="UXX11" i="131"/>
  <c r="UXT11" i="131"/>
  <c r="UXP11" i="131"/>
  <c r="UXL11" i="131"/>
  <c r="UXH11" i="131"/>
  <c r="UXD11" i="131"/>
  <c r="UWZ11" i="131"/>
  <c r="UWV11" i="131"/>
  <c r="UWR11" i="131"/>
  <c r="UWN11" i="131"/>
  <c r="UWJ11" i="131"/>
  <c r="UWF11" i="131"/>
  <c r="UWB11" i="131"/>
  <c r="UVX11" i="131"/>
  <c r="UVT11" i="131"/>
  <c r="UVP11" i="131"/>
  <c r="UVL11" i="131"/>
  <c r="UVH11" i="131"/>
  <c r="UVD11" i="131"/>
  <c r="UUZ11" i="131"/>
  <c r="UUV11" i="131"/>
  <c r="UUR11" i="131"/>
  <c r="UUN11" i="131"/>
  <c r="UUJ11" i="131"/>
  <c r="UUF11" i="131"/>
  <c r="UUB11" i="131"/>
  <c r="UTX11" i="131"/>
  <c r="UTT11" i="131"/>
  <c r="UTP11" i="131"/>
  <c r="UTL11" i="131"/>
  <c r="UTH11" i="131"/>
  <c r="UTD11" i="131"/>
  <c r="USZ11" i="131"/>
  <c r="USV11" i="131"/>
  <c r="USR11" i="131"/>
  <c r="USN11" i="131"/>
  <c r="USJ11" i="131"/>
  <c r="USF11" i="131"/>
  <c r="USB11" i="131"/>
  <c r="URX11" i="131"/>
  <c r="URT11" i="131"/>
  <c r="URP11" i="131"/>
  <c r="URL11" i="131"/>
  <c r="URH11" i="131"/>
  <c r="URD11" i="131"/>
  <c r="UQZ11" i="131"/>
  <c r="UQV11" i="131"/>
  <c r="UQR11" i="131"/>
  <c r="UQN11" i="131"/>
  <c r="UQJ11" i="131"/>
  <c r="UQF11" i="131"/>
  <c r="UQB11" i="131"/>
  <c r="UPX11" i="131"/>
  <c r="UPT11" i="131"/>
  <c r="UPP11" i="131"/>
  <c r="UPL11" i="131"/>
  <c r="UPH11" i="131"/>
  <c r="UPD11" i="131"/>
  <c r="UOZ11" i="131"/>
  <c r="UOV11" i="131"/>
  <c r="UOR11" i="131"/>
  <c r="UON11" i="131"/>
  <c r="UOJ11" i="131"/>
  <c r="UOF11" i="131"/>
  <c r="UOB11" i="131"/>
  <c r="UNX11" i="131"/>
  <c r="UNT11" i="131"/>
  <c r="UNP11" i="131"/>
  <c r="UNL11" i="131"/>
  <c r="UNH11" i="131"/>
  <c r="UND11" i="131"/>
  <c r="UMZ11" i="131"/>
  <c r="UMV11" i="131"/>
  <c r="UMR11" i="131"/>
  <c r="UMN11" i="131"/>
  <c r="UMJ11" i="131"/>
  <c r="UMF11" i="131"/>
  <c r="UMB11" i="131"/>
  <c r="ULX11" i="131"/>
  <c r="ULT11" i="131"/>
  <c r="ULP11" i="131"/>
  <c r="ULL11" i="131"/>
  <c r="ULH11" i="131"/>
  <c r="ULD11" i="131"/>
  <c r="UKZ11" i="131"/>
  <c r="UKV11" i="131"/>
  <c r="UKR11" i="131"/>
  <c r="UKN11" i="131"/>
  <c r="UKJ11" i="131"/>
  <c r="UKF11" i="131"/>
  <c r="UKB11" i="131"/>
  <c r="UJX11" i="131"/>
  <c r="UJT11" i="131"/>
  <c r="UJP11" i="131"/>
  <c r="UJL11" i="131"/>
  <c r="UJH11" i="131"/>
  <c r="UJD11" i="131"/>
  <c r="UIZ11" i="131"/>
  <c r="UIV11" i="131"/>
  <c r="UIR11" i="131"/>
  <c r="UIN11" i="131"/>
  <c r="UIJ11" i="131"/>
  <c r="UIF11" i="131"/>
  <c r="UIB11" i="131"/>
  <c r="UHX11" i="131"/>
  <c r="UHT11" i="131"/>
  <c r="UHP11" i="131"/>
  <c r="UHL11" i="131"/>
  <c r="UHH11" i="131"/>
  <c r="UHD11" i="131"/>
  <c r="UGZ11" i="131"/>
  <c r="UGV11" i="131"/>
  <c r="UGR11" i="131"/>
  <c r="UGN11" i="131"/>
  <c r="UGJ11" i="131"/>
  <c r="UGF11" i="131"/>
  <c r="UGB11" i="131"/>
  <c r="UFX11" i="131"/>
  <c r="UFT11" i="131"/>
  <c r="UFP11" i="131"/>
  <c r="UFL11" i="131"/>
  <c r="UFH11" i="131"/>
  <c r="UFD11" i="131"/>
  <c r="UEZ11" i="131"/>
  <c r="UEV11" i="131"/>
  <c r="UER11" i="131"/>
  <c r="UEN11" i="131"/>
  <c r="UEJ11" i="131"/>
  <c r="UEF11" i="131"/>
  <c r="UEB11" i="131"/>
  <c r="UDX11" i="131"/>
  <c r="UDT11" i="131"/>
  <c r="UDP11" i="131"/>
  <c r="UDL11" i="131"/>
  <c r="UDH11" i="131"/>
  <c r="UDD11" i="131"/>
  <c r="UCZ11" i="131"/>
  <c r="UCV11" i="131"/>
  <c r="UCR11" i="131"/>
  <c r="UCN11" i="131"/>
  <c r="UCJ11" i="131"/>
  <c r="UCF11" i="131"/>
  <c r="UCB11" i="131"/>
  <c r="UBX11" i="131"/>
  <c r="UBT11" i="131"/>
  <c r="UBP11" i="131"/>
  <c r="UBL11" i="131"/>
  <c r="UBH11" i="131"/>
  <c r="UBD11" i="131"/>
  <c r="UAZ11" i="131"/>
  <c r="UAV11" i="131"/>
  <c r="UAR11" i="131"/>
  <c r="UAN11" i="131"/>
  <c r="UAJ11" i="131"/>
  <c r="UAF11" i="131"/>
  <c r="UAB11" i="131"/>
  <c r="TZX11" i="131"/>
  <c r="TZT11" i="131"/>
  <c r="TZP11" i="131"/>
  <c r="TZL11" i="131"/>
  <c r="TZH11" i="131"/>
  <c r="TZD11" i="131"/>
  <c r="TYZ11" i="131"/>
  <c r="TYV11" i="131"/>
  <c r="TYR11" i="131"/>
  <c r="TYN11" i="131"/>
  <c r="TYJ11" i="131"/>
  <c r="TYF11" i="131"/>
  <c r="TYB11" i="131"/>
  <c r="TXX11" i="131"/>
  <c r="TXT11" i="131"/>
  <c r="TXP11" i="131"/>
  <c r="TXL11" i="131"/>
  <c r="TXH11" i="131"/>
  <c r="TXD11" i="131"/>
  <c r="TWZ11" i="131"/>
  <c r="TWV11" i="131"/>
  <c r="TWR11" i="131"/>
  <c r="TWN11" i="131"/>
  <c r="TWJ11" i="131"/>
  <c r="TWF11" i="131"/>
  <c r="TWB11" i="131"/>
  <c r="TVX11" i="131"/>
  <c r="TVT11" i="131"/>
  <c r="TVP11" i="131"/>
  <c r="TVL11" i="131"/>
  <c r="TVH11" i="131"/>
  <c r="TVD11" i="131"/>
  <c r="TUZ11" i="131"/>
  <c r="TUV11" i="131"/>
  <c r="TUR11" i="131"/>
  <c r="TUN11" i="131"/>
  <c r="TUJ11" i="131"/>
  <c r="TUF11" i="131"/>
  <c r="TUB11" i="131"/>
  <c r="TTX11" i="131"/>
  <c r="TTT11" i="131"/>
  <c r="TTP11" i="131"/>
  <c r="TTL11" i="131"/>
  <c r="TTH11" i="131"/>
  <c r="TTD11" i="131"/>
  <c r="TSZ11" i="131"/>
  <c r="TSV11" i="131"/>
  <c r="TSR11" i="131"/>
  <c r="TSN11" i="131"/>
  <c r="TSJ11" i="131"/>
  <c r="TSF11" i="131"/>
  <c r="TSB11" i="131"/>
  <c r="TRX11" i="131"/>
  <c r="TRT11" i="131"/>
  <c r="TRP11" i="131"/>
  <c r="TRL11" i="131"/>
  <c r="TRH11" i="131"/>
  <c r="TRD11" i="131"/>
  <c r="TQZ11" i="131"/>
  <c r="TQV11" i="131"/>
  <c r="TQR11" i="131"/>
  <c r="TQN11" i="131"/>
  <c r="TQJ11" i="131"/>
  <c r="TQF11" i="131"/>
  <c r="TQB11" i="131"/>
  <c r="TPX11" i="131"/>
  <c r="TPT11" i="131"/>
  <c r="TPP11" i="131"/>
  <c r="TPL11" i="131"/>
  <c r="TPH11" i="131"/>
  <c r="TPD11" i="131"/>
  <c r="TOZ11" i="131"/>
  <c r="TOV11" i="131"/>
  <c r="TOR11" i="131"/>
  <c r="TON11" i="131"/>
  <c r="TOJ11" i="131"/>
  <c r="TOF11" i="131"/>
  <c r="TOB11" i="131"/>
  <c r="TNX11" i="131"/>
  <c r="TNT11" i="131"/>
  <c r="TNP11" i="131"/>
  <c r="TNL11" i="131"/>
  <c r="TNH11" i="131"/>
  <c r="TND11" i="131"/>
  <c r="TMZ11" i="131"/>
  <c r="TMV11" i="131"/>
  <c r="TMR11" i="131"/>
  <c r="TMN11" i="131"/>
  <c r="TMJ11" i="131"/>
  <c r="TMF11" i="131"/>
  <c r="TMB11" i="131"/>
  <c r="TLX11" i="131"/>
  <c r="TLT11" i="131"/>
  <c r="TLP11" i="131"/>
  <c r="TLL11" i="131"/>
  <c r="TLH11" i="131"/>
  <c r="TLD11" i="131"/>
  <c r="TKZ11" i="131"/>
  <c r="TKV11" i="131"/>
  <c r="TKR11" i="131"/>
  <c r="TKN11" i="131"/>
  <c r="TKJ11" i="131"/>
  <c r="TKF11" i="131"/>
  <c r="TKB11" i="131"/>
  <c r="TJX11" i="131"/>
  <c r="TJT11" i="131"/>
  <c r="TJP11" i="131"/>
  <c r="TJL11" i="131"/>
  <c r="TJH11" i="131"/>
  <c r="TJD11" i="131"/>
  <c r="TIZ11" i="131"/>
  <c r="TIV11" i="131"/>
  <c r="TIR11" i="131"/>
  <c r="TIN11" i="131"/>
  <c r="TIJ11" i="131"/>
  <c r="TIF11" i="131"/>
  <c r="TIB11" i="131"/>
  <c r="THX11" i="131"/>
  <c r="THT11" i="131"/>
  <c r="THP11" i="131"/>
  <c r="THL11" i="131"/>
  <c r="THH11" i="131"/>
  <c r="THD11" i="131"/>
  <c r="TGZ11" i="131"/>
  <c r="TGV11" i="131"/>
  <c r="TGR11" i="131"/>
  <c r="TGN11" i="131"/>
  <c r="TGJ11" i="131"/>
  <c r="TGF11" i="131"/>
  <c r="TGB11" i="131"/>
  <c r="TFX11" i="131"/>
  <c r="TFT11" i="131"/>
  <c r="TFP11" i="131"/>
  <c r="TFL11" i="131"/>
  <c r="TFH11" i="131"/>
  <c r="TFD11" i="131"/>
  <c r="TEZ11" i="131"/>
  <c r="TEV11" i="131"/>
  <c r="TER11" i="131"/>
  <c r="TEN11" i="131"/>
  <c r="TEJ11" i="131"/>
  <c r="TEF11" i="131"/>
  <c r="TEB11" i="131"/>
  <c r="TDX11" i="131"/>
  <c r="TDT11" i="131"/>
  <c r="TDP11" i="131"/>
  <c r="TDL11" i="131"/>
  <c r="TDH11" i="131"/>
  <c r="TDD11" i="131"/>
  <c r="TCZ11" i="131"/>
  <c r="TCV11" i="131"/>
  <c r="TCR11" i="131"/>
  <c r="TCN11" i="131"/>
  <c r="TCJ11" i="131"/>
  <c r="TCF11" i="131"/>
  <c r="TCB11" i="131"/>
  <c r="TBX11" i="131"/>
  <c r="TBT11" i="131"/>
  <c r="TBP11" i="131"/>
  <c r="TBL11" i="131"/>
  <c r="TBH11" i="131"/>
  <c r="TBD11" i="131"/>
  <c r="TAZ11" i="131"/>
  <c r="TAV11" i="131"/>
  <c r="TAR11" i="131"/>
  <c r="TAN11" i="131"/>
  <c r="TAJ11" i="131"/>
  <c r="TAF11" i="131"/>
  <c r="TAB11" i="131"/>
  <c r="SZX11" i="131"/>
  <c r="SZT11" i="131"/>
  <c r="SZP11" i="131"/>
  <c r="SZL11" i="131"/>
  <c r="SZH11" i="131"/>
  <c r="SZD11" i="131"/>
  <c r="SYZ11" i="131"/>
  <c r="SYV11" i="131"/>
  <c r="SYR11" i="131"/>
  <c r="SYN11" i="131"/>
  <c r="SYJ11" i="131"/>
  <c r="SYF11" i="131"/>
  <c r="SYB11" i="131"/>
  <c r="SXX11" i="131"/>
  <c r="SXT11" i="131"/>
  <c r="SXP11" i="131"/>
  <c r="SXL11" i="131"/>
  <c r="SXH11" i="131"/>
  <c r="SXD11" i="131"/>
  <c r="SWZ11" i="131"/>
  <c r="SWV11" i="131"/>
  <c r="SWR11" i="131"/>
  <c r="SWN11" i="131"/>
  <c r="SWJ11" i="131"/>
  <c r="SWF11" i="131"/>
  <c r="SWB11" i="131"/>
  <c r="SVX11" i="131"/>
  <c r="SVT11" i="131"/>
  <c r="SVP11" i="131"/>
  <c r="SVL11" i="131"/>
  <c r="SVH11" i="131"/>
  <c r="SVD11" i="131"/>
  <c r="SUZ11" i="131"/>
  <c r="SUV11" i="131"/>
  <c r="SUR11" i="131"/>
  <c r="SUN11" i="131"/>
  <c r="SUJ11" i="131"/>
  <c r="SUF11" i="131"/>
  <c r="SUB11" i="131"/>
  <c r="STX11" i="131"/>
  <c r="STT11" i="131"/>
  <c r="STP11" i="131"/>
  <c r="STL11" i="131"/>
  <c r="STH11" i="131"/>
  <c r="STD11" i="131"/>
  <c r="SSZ11" i="131"/>
  <c r="SSV11" i="131"/>
  <c r="SSR11" i="131"/>
  <c r="SSN11" i="131"/>
  <c r="SSJ11" i="131"/>
  <c r="SSF11" i="131"/>
  <c r="SSB11" i="131"/>
  <c r="SRX11" i="131"/>
  <c r="SRT11" i="131"/>
  <c r="SRP11" i="131"/>
  <c r="SRL11" i="131"/>
  <c r="SRH11" i="131"/>
  <c r="SRD11" i="131"/>
  <c r="SQZ11" i="131"/>
  <c r="SQV11" i="131"/>
  <c r="SQR11" i="131"/>
  <c r="SQN11" i="131"/>
  <c r="SQJ11" i="131"/>
  <c r="SQF11" i="131"/>
  <c r="SQB11" i="131"/>
  <c r="SPX11" i="131"/>
  <c r="SPT11" i="131"/>
  <c r="SPP11" i="131"/>
  <c r="SPL11" i="131"/>
  <c r="SPH11" i="131"/>
  <c r="SPD11" i="131"/>
  <c r="SOZ11" i="131"/>
  <c r="SOV11" i="131"/>
  <c r="SOR11" i="131"/>
  <c r="SON11" i="131"/>
  <c r="SOJ11" i="131"/>
  <c r="SOF11" i="131"/>
  <c r="SOB11" i="131"/>
  <c r="SNX11" i="131"/>
  <c r="SNT11" i="131"/>
  <c r="SNP11" i="131"/>
  <c r="SNL11" i="131"/>
  <c r="SNH11" i="131"/>
  <c r="SND11" i="131"/>
  <c r="SMZ11" i="131"/>
  <c r="SMV11" i="131"/>
  <c r="SMR11" i="131"/>
  <c r="SMN11" i="131"/>
  <c r="SMJ11" i="131"/>
  <c r="SMF11" i="131"/>
  <c r="SMB11" i="131"/>
  <c r="SLX11" i="131"/>
  <c r="SLT11" i="131"/>
  <c r="SLP11" i="131"/>
  <c r="SLL11" i="131"/>
  <c r="SLH11" i="131"/>
  <c r="SLD11" i="131"/>
  <c r="SKZ11" i="131"/>
  <c r="SKV11" i="131"/>
  <c r="SKR11" i="131"/>
  <c r="SKN11" i="131"/>
  <c r="SKJ11" i="131"/>
  <c r="SKF11" i="131"/>
  <c r="SKB11" i="131"/>
  <c r="SJX11" i="131"/>
  <c r="SJT11" i="131"/>
  <c r="SJP11" i="131"/>
  <c r="SJL11" i="131"/>
  <c r="SJH11" i="131"/>
  <c r="SJD11" i="131"/>
  <c r="SIZ11" i="131"/>
  <c r="SIV11" i="131"/>
  <c r="SIR11" i="131"/>
  <c r="SIN11" i="131"/>
  <c r="SIJ11" i="131"/>
  <c r="SIF11" i="131"/>
  <c r="SIB11" i="131"/>
  <c r="SHX11" i="131"/>
  <c r="SHT11" i="131"/>
  <c r="SHP11" i="131"/>
  <c r="SHL11" i="131"/>
  <c r="SHH11" i="131"/>
  <c r="SHD11" i="131"/>
  <c r="SGZ11" i="131"/>
  <c r="SGV11" i="131"/>
  <c r="SGR11" i="131"/>
  <c r="SGN11" i="131"/>
  <c r="SGJ11" i="131"/>
  <c r="SGF11" i="131"/>
  <c r="SGB11" i="131"/>
  <c r="SFX11" i="131"/>
  <c r="SFT11" i="131"/>
  <c r="SFP11" i="131"/>
  <c r="SFL11" i="131"/>
  <c r="SFH11" i="131"/>
  <c r="SFD11" i="131"/>
  <c r="SEZ11" i="131"/>
  <c r="SEV11" i="131"/>
  <c r="SER11" i="131"/>
  <c r="SEN11" i="131"/>
  <c r="SEJ11" i="131"/>
  <c r="SEF11" i="131"/>
  <c r="SEB11" i="131"/>
  <c r="SDX11" i="131"/>
  <c r="SDT11" i="131"/>
  <c r="SDP11" i="131"/>
  <c r="SDL11" i="131"/>
  <c r="SDH11" i="131"/>
  <c r="SDD11" i="131"/>
  <c r="SCZ11" i="131"/>
  <c r="SCV11" i="131"/>
  <c r="SCR11" i="131"/>
  <c r="SCN11" i="131"/>
  <c r="SCJ11" i="131"/>
  <c r="SCF11" i="131"/>
  <c r="SCB11" i="131"/>
  <c r="SBX11" i="131"/>
  <c r="SBT11" i="131"/>
  <c r="SBP11" i="131"/>
  <c r="SBL11" i="131"/>
  <c r="SBH11" i="131"/>
  <c r="SBD11" i="131"/>
  <c r="SAZ11" i="131"/>
  <c r="SAV11" i="131"/>
  <c r="SAR11" i="131"/>
  <c r="SAN11" i="131"/>
  <c r="SAJ11" i="131"/>
  <c r="SAF11" i="131"/>
  <c r="SAB11" i="131"/>
  <c r="RZX11" i="131"/>
  <c r="RZT11" i="131"/>
  <c r="RZP11" i="131"/>
  <c r="RZL11" i="131"/>
  <c r="RZH11" i="131"/>
  <c r="RZD11" i="131"/>
  <c r="RYZ11" i="131"/>
  <c r="RYV11" i="131"/>
  <c r="RYR11" i="131"/>
  <c r="RYN11" i="131"/>
  <c r="RYJ11" i="131"/>
  <c r="RYF11" i="131"/>
  <c r="RYB11" i="131"/>
  <c r="RXX11" i="131"/>
  <c r="RXT11" i="131"/>
  <c r="RXP11" i="131"/>
  <c r="RXL11" i="131"/>
  <c r="RXH11" i="131"/>
  <c r="RXD11" i="131"/>
  <c r="RWZ11" i="131"/>
  <c r="RWV11" i="131"/>
  <c r="RWR11" i="131"/>
  <c r="RWN11" i="131"/>
  <c r="RWJ11" i="131"/>
  <c r="RWF11" i="131"/>
  <c r="RWB11" i="131"/>
  <c r="RVX11" i="131"/>
  <c r="RVT11" i="131"/>
  <c r="RVP11" i="131"/>
  <c r="RVL11" i="131"/>
  <c r="RVH11" i="131"/>
  <c r="RVD11" i="131"/>
  <c r="RUZ11" i="131"/>
  <c r="RUV11" i="131"/>
  <c r="RUR11" i="131"/>
  <c r="RUN11" i="131"/>
  <c r="RUJ11" i="131"/>
  <c r="RUF11" i="131"/>
  <c r="RUB11" i="131"/>
  <c r="RTX11" i="131"/>
  <c r="RTT11" i="131"/>
  <c r="RTP11" i="131"/>
  <c r="RTL11" i="131"/>
  <c r="RTH11" i="131"/>
  <c r="RTD11" i="131"/>
  <c r="RSZ11" i="131"/>
  <c r="RSV11" i="131"/>
  <c r="RSR11" i="131"/>
  <c r="RSN11" i="131"/>
  <c r="RSJ11" i="131"/>
  <c r="RSF11" i="131"/>
  <c r="RSB11" i="131"/>
  <c r="RRX11" i="131"/>
  <c r="RRT11" i="131"/>
  <c r="RRP11" i="131"/>
  <c r="RRL11" i="131"/>
  <c r="RRH11" i="131"/>
  <c r="RRD11" i="131"/>
  <c r="RQZ11" i="131"/>
  <c r="RQV11" i="131"/>
  <c r="RQR11" i="131"/>
  <c r="RQN11" i="131"/>
  <c r="RQJ11" i="131"/>
  <c r="RQF11" i="131"/>
  <c r="RQB11" i="131"/>
  <c r="RPX11" i="131"/>
  <c r="RPT11" i="131"/>
  <c r="RPP11" i="131"/>
  <c r="RPL11" i="131"/>
  <c r="RPH11" i="131"/>
  <c r="RPD11" i="131"/>
  <c r="ROZ11" i="131"/>
  <c r="ROV11" i="131"/>
  <c r="ROR11" i="131"/>
  <c r="RON11" i="131"/>
  <c r="ROJ11" i="131"/>
  <c r="ROF11" i="131"/>
  <c r="ROB11" i="131"/>
  <c r="RNX11" i="131"/>
  <c r="RNT11" i="131"/>
  <c r="RNP11" i="131"/>
  <c r="RNL11" i="131"/>
  <c r="RNH11" i="131"/>
  <c r="RND11" i="131"/>
  <c r="RMZ11" i="131"/>
  <c r="RMV11" i="131"/>
  <c r="RMR11" i="131"/>
  <c r="RMN11" i="131"/>
  <c r="RMJ11" i="131"/>
  <c r="RMF11" i="131"/>
  <c r="RMB11" i="131"/>
  <c r="RLX11" i="131"/>
  <c r="RLT11" i="131"/>
  <c r="RLP11" i="131"/>
  <c r="RLL11" i="131"/>
  <c r="RLH11" i="131"/>
  <c r="RLD11" i="131"/>
  <c r="RKZ11" i="131"/>
  <c r="RKV11" i="131"/>
  <c r="RKR11" i="131"/>
  <c r="RKN11" i="131"/>
  <c r="RKJ11" i="131"/>
  <c r="RKF11" i="131"/>
  <c r="RKB11" i="131"/>
  <c r="RJX11" i="131"/>
  <c r="RJT11" i="131"/>
  <c r="RJP11" i="131"/>
  <c r="RJL11" i="131"/>
  <c r="RJH11" i="131"/>
  <c r="RJD11" i="131"/>
  <c r="RIZ11" i="131"/>
  <c r="RIV11" i="131"/>
  <c r="RIR11" i="131"/>
  <c r="RIN11" i="131"/>
  <c r="RIJ11" i="131"/>
  <c r="RIF11" i="131"/>
  <c r="RIB11" i="131"/>
  <c r="RHX11" i="131"/>
  <c r="RHT11" i="131"/>
  <c r="RHP11" i="131"/>
  <c r="RHL11" i="131"/>
  <c r="RHH11" i="131"/>
  <c r="RHD11" i="131"/>
  <c r="RGZ11" i="131"/>
  <c r="RGV11" i="131"/>
  <c r="RGR11" i="131"/>
  <c r="RGN11" i="131"/>
  <c r="RGJ11" i="131"/>
  <c r="RGF11" i="131"/>
  <c r="RGB11" i="131"/>
  <c r="RFX11" i="131"/>
  <c r="RFT11" i="131"/>
  <c r="RFP11" i="131"/>
  <c r="RFL11" i="131"/>
  <c r="RFH11" i="131"/>
  <c r="RFD11" i="131"/>
  <c r="REZ11" i="131"/>
  <c r="REV11" i="131"/>
  <c r="RER11" i="131"/>
  <c r="REN11" i="131"/>
  <c r="REJ11" i="131"/>
  <c r="REF11" i="131"/>
  <c r="REB11" i="131"/>
  <c r="RDX11" i="131"/>
  <c r="RDT11" i="131"/>
  <c r="RDP11" i="131"/>
  <c r="RDL11" i="131"/>
  <c r="RDH11" i="131"/>
  <c r="RDD11" i="131"/>
  <c r="RCZ11" i="131"/>
  <c r="RCV11" i="131"/>
  <c r="RCR11" i="131"/>
  <c r="RCN11" i="131"/>
  <c r="RCJ11" i="131"/>
  <c r="RCF11" i="131"/>
  <c r="RCB11" i="131"/>
  <c r="RBX11" i="131"/>
  <c r="RBT11" i="131"/>
  <c r="RBP11" i="131"/>
  <c r="RBL11" i="131"/>
  <c r="RBH11" i="131"/>
  <c r="RBD11" i="131"/>
  <c r="RAZ11" i="131"/>
  <c r="RAV11" i="131"/>
  <c r="RAR11" i="131"/>
  <c r="RAN11" i="131"/>
  <c r="RAJ11" i="131"/>
  <c r="RAF11" i="131"/>
  <c r="RAB11" i="131"/>
  <c r="QZX11" i="131"/>
  <c r="QZT11" i="131"/>
  <c r="QZP11" i="131"/>
  <c r="QZL11" i="131"/>
  <c r="QZH11" i="131"/>
  <c r="QZD11" i="131"/>
  <c r="QYZ11" i="131"/>
  <c r="QYV11" i="131"/>
  <c r="QYR11" i="131"/>
  <c r="QYN11" i="131"/>
  <c r="QYJ11" i="131"/>
  <c r="QYF11" i="131"/>
  <c r="QYB11" i="131"/>
  <c r="QXX11" i="131"/>
  <c r="QXT11" i="131"/>
  <c r="QXP11" i="131"/>
  <c r="QXL11" i="131"/>
  <c r="QXH11" i="131"/>
  <c r="QXD11" i="131"/>
  <c r="QWZ11" i="131"/>
  <c r="QWV11" i="131"/>
  <c r="QWR11" i="131"/>
  <c r="QWN11" i="131"/>
  <c r="QWJ11" i="131"/>
  <c r="QWF11" i="131"/>
  <c r="QWB11" i="131"/>
  <c r="QVX11" i="131"/>
  <c r="QVT11" i="131"/>
  <c r="QVP11" i="131"/>
  <c r="QVL11" i="131"/>
  <c r="QVH11" i="131"/>
  <c r="QVD11" i="131"/>
  <c r="QUZ11" i="131"/>
  <c r="QUV11" i="131"/>
  <c r="QUR11" i="131"/>
  <c r="QUN11" i="131"/>
  <c r="QUJ11" i="131"/>
  <c r="QUF11" i="131"/>
  <c r="QUB11" i="131"/>
  <c r="QTX11" i="131"/>
  <c r="QTT11" i="131"/>
  <c r="QTP11" i="131"/>
  <c r="QTL11" i="131"/>
  <c r="QTH11" i="131"/>
  <c r="QTD11" i="131"/>
  <c r="QSZ11" i="131"/>
  <c r="QSV11" i="131"/>
  <c r="QSR11" i="131"/>
  <c r="QSN11" i="131"/>
  <c r="QSJ11" i="131"/>
  <c r="QSF11" i="131"/>
  <c r="QSB11" i="131"/>
  <c r="QRX11" i="131"/>
  <c r="QRT11" i="131"/>
  <c r="QRP11" i="131"/>
  <c r="QRL11" i="131"/>
  <c r="QRH11" i="131"/>
  <c r="QRD11" i="131"/>
  <c r="QQZ11" i="131"/>
  <c r="QQV11" i="131"/>
  <c r="QQR11" i="131"/>
  <c r="QQN11" i="131"/>
  <c r="QQJ11" i="131"/>
  <c r="QQF11" i="131"/>
  <c r="QQB11" i="131"/>
  <c r="QPX11" i="131"/>
  <c r="QPT11" i="131"/>
  <c r="QPP11" i="131"/>
  <c r="QPL11" i="131"/>
  <c r="QPH11" i="131"/>
  <c r="QPD11" i="131"/>
  <c r="QOZ11" i="131"/>
  <c r="QOV11" i="131"/>
  <c r="QOR11" i="131"/>
  <c r="QON11" i="131"/>
  <c r="QOJ11" i="131"/>
  <c r="QOF11" i="131"/>
  <c r="QOB11" i="131"/>
  <c r="QNX11" i="131"/>
  <c r="QNT11" i="131"/>
  <c r="QNP11" i="131"/>
  <c r="QNL11" i="131"/>
  <c r="QNH11" i="131"/>
  <c r="QND11" i="131"/>
  <c r="QMZ11" i="131"/>
  <c r="QMV11" i="131"/>
  <c r="QMR11" i="131"/>
  <c r="QMN11" i="131"/>
  <c r="QMJ11" i="131"/>
  <c r="QMF11" i="131"/>
  <c r="QMB11" i="131"/>
  <c r="QLX11" i="131"/>
  <c r="QLT11" i="131"/>
  <c r="QLP11" i="131"/>
  <c r="QLL11" i="131"/>
  <c r="QLH11" i="131"/>
  <c r="QLD11" i="131"/>
  <c r="QKZ11" i="131"/>
  <c r="QKV11" i="131"/>
  <c r="QKR11" i="131"/>
  <c r="QKN11" i="131"/>
  <c r="QKJ11" i="131"/>
  <c r="QKF11" i="131"/>
  <c r="QKB11" i="131"/>
  <c r="QJX11" i="131"/>
  <c r="QJT11" i="131"/>
  <c r="QJP11" i="131"/>
  <c r="QJL11" i="131"/>
  <c r="QJH11" i="131"/>
  <c r="QJD11" i="131"/>
  <c r="QIZ11" i="131"/>
  <c r="QIV11" i="131"/>
  <c r="QIR11" i="131"/>
  <c r="QIN11" i="131"/>
  <c r="QIJ11" i="131"/>
  <c r="QIF11" i="131"/>
  <c r="QIB11" i="131"/>
  <c r="QHX11" i="131"/>
  <c r="QHT11" i="131"/>
  <c r="QHP11" i="131"/>
  <c r="QHL11" i="131"/>
  <c r="QHH11" i="131"/>
  <c r="QHD11" i="131"/>
  <c r="QGZ11" i="131"/>
  <c r="QGV11" i="131"/>
  <c r="QGR11" i="131"/>
  <c r="QGN11" i="131"/>
  <c r="QGJ11" i="131"/>
  <c r="QGF11" i="131"/>
  <c r="QGB11" i="131"/>
  <c r="QFX11" i="131"/>
  <c r="QFT11" i="131"/>
  <c r="QFP11" i="131"/>
  <c r="QFL11" i="131"/>
  <c r="QFH11" i="131"/>
  <c r="QFD11" i="131"/>
  <c r="QEZ11" i="131"/>
  <c r="QEV11" i="131"/>
  <c r="QER11" i="131"/>
  <c r="QEN11" i="131"/>
  <c r="QEJ11" i="131"/>
  <c r="QEF11" i="131"/>
  <c r="QEB11" i="131"/>
  <c r="QDX11" i="131"/>
  <c r="QDT11" i="131"/>
  <c r="QDP11" i="131"/>
  <c r="QDL11" i="131"/>
  <c r="QDH11" i="131"/>
  <c r="QDD11" i="131"/>
  <c r="QCZ11" i="131"/>
  <c r="QCV11" i="131"/>
  <c r="QCR11" i="131"/>
  <c r="QCN11" i="131"/>
  <c r="QCJ11" i="131"/>
  <c r="QCF11" i="131"/>
  <c r="QCB11" i="131"/>
  <c r="QBX11" i="131"/>
  <c r="QBT11" i="131"/>
  <c r="QBP11" i="131"/>
  <c r="QBL11" i="131"/>
  <c r="QBH11" i="131"/>
  <c r="QBD11" i="131"/>
  <c r="QAZ11" i="131"/>
  <c r="QAV11" i="131"/>
  <c r="QAR11" i="131"/>
  <c r="QAN11" i="131"/>
  <c r="QAJ11" i="131"/>
  <c r="QAF11" i="131"/>
  <c r="QAB11" i="131"/>
  <c r="PZX11" i="131"/>
  <c r="PZT11" i="131"/>
  <c r="PZP11" i="131"/>
  <c r="PZL11" i="131"/>
  <c r="PZH11" i="131"/>
  <c r="PZD11" i="131"/>
  <c r="PYZ11" i="131"/>
  <c r="PYV11" i="131"/>
  <c r="PYR11" i="131"/>
  <c r="PYN11" i="131"/>
  <c r="PYJ11" i="131"/>
  <c r="PYF11" i="131"/>
  <c r="PYB11" i="131"/>
  <c r="PXX11" i="131"/>
  <c r="PXT11" i="131"/>
  <c r="PXP11" i="131"/>
  <c r="PXL11" i="131"/>
  <c r="PXH11" i="131"/>
  <c r="PXD11" i="131"/>
  <c r="PWZ11" i="131"/>
  <c r="PWV11" i="131"/>
  <c r="PWR11" i="131"/>
  <c r="PWN11" i="131"/>
  <c r="PWJ11" i="131"/>
  <c r="PWF11" i="131"/>
  <c r="PWB11" i="131"/>
  <c r="PVX11" i="131"/>
  <c r="PVT11" i="131"/>
  <c r="PVP11" i="131"/>
  <c r="PVL11" i="131"/>
  <c r="PVH11" i="131"/>
  <c r="PVD11" i="131"/>
  <c r="PUZ11" i="131"/>
  <c r="PUV11" i="131"/>
  <c r="PUR11" i="131"/>
  <c r="PUN11" i="131"/>
  <c r="PUJ11" i="131"/>
  <c r="PUF11" i="131"/>
  <c r="PUB11" i="131"/>
  <c r="PTX11" i="131"/>
  <c r="PTT11" i="131"/>
  <c r="PTP11" i="131"/>
  <c r="PTL11" i="131"/>
  <c r="PTH11" i="131"/>
  <c r="PTD11" i="131"/>
  <c r="PSZ11" i="131"/>
  <c r="PSV11" i="131"/>
  <c r="PSR11" i="131"/>
  <c r="PSN11" i="131"/>
  <c r="PSJ11" i="131"/>
  <c r="PSF11" i="131"/>
  <c r="PSB11" i="131"/>
  <c r="PRX11" i="131"/>
  <c r="PRT11" i="131"/>
  <c r="PRP11" i="131"/>
  <c r="PRL11" i="131"/>
  <c r="PRH11" i="131"/>
  <c r="PRD11" i="131"/>
  <c r="PQZ11" i="131"/>
  <c r="PQV11" i="131"/>
  <c r="PQR11" i="131"/>
  <c r="PQN11" i="131"/>
  <c r="PQJ11" i="131"/>
  <c r="PQF11" i="131"/>
  <c r="PQB11" i="131"/>
  <c r="PPX11" i="131"/>
  <c r="PPT11" i="131"/>
  <c r="PPP11" i="131"/>
  <c r="PPL11" i="131"/>
  <c r="PPH11" i="131"/>
  <c r="PPD11" i="131"/>
  <c r="POZ11" i="131"/>
  <c r="POV11" i="131"/>
  <c r="POR11" i="131"/>
  <c r="PON11" i="131"/>
  <c r="POJ11" i="131"/>
  <c r="POF11" i="131"/>
  <c r="POB11" i="131"/>
  <c r="PNX11" i="131"/>
  <c r="PNT11" i="131"/>
  <c r="PNP11" i="131"/>
  <c r="PNL11" i="131"/>
  <c r="PNH11" i="131"/>
  <c r="PND11" i="131"/>
  <c r="PMZ11" i="131"/>
  <c r="PMV11" i="131"/>
  <c r="PMR11" i="131"/>
  <c r="PMN11" i="131"/>
  <c r="PMJ11" i="131"/>
  <c r="PMF11" i="131"/>
  <c r="PMB11" i="131"/>
  <c r="PLX11" i="131"/>
  <c r="PLT11" i="131"/>
  <c r="PLP11" i="131"/>
  <c r="PLL11" i="131"/>
  <c r="PLH11" i="131"/>
  <c r="PLD11" i="131"/>
  <c r="PKZ11" i="131"/>
  <c r="PKV11" i="131"/>
  <c r="PKR11" i="131"/>
  <c r="PKN11" i="131"/>
  <c r="PKJ11" i="131"/>
  <c r="PKF11" i="131"/>
  <c r="PKB11" i="131"/>
  <c r="PJX11" i="131"/>
  <c r="PJT11" i="131"/>
  <c r="PJP11" i="131"/>
  <c r="PJL11" i="131"/>
  <c r="PJH11" i="131"/>
  <c r="PJD11" i="131"/>
  <c r="PIZ11" i="131"/>
  <c r="PIV11" i="131"/>
  <c r="PIR11" i="131"/>
  <c r="PIN11" i="131"/>
  <c r="PIJ11" i="131"/>
  <c r="PIF11" i="131"/>
  <c r="PIB11" i="131"/>
  <c r="PHX11" i="131"/>
  <c r="PHT11" i="131"/>
  <c r="PHP11" i="131"/>
  <c r="PHL11" i="131"/>
  <c r="PHH11" i="131"/>
  <c r="PHD11" i="131"/>
  <c r="PGZ11" i="131"/>
  <c r="PGV11" i="131"/>
  <c r="PGR11" i="131"/>
  <c r="PGN11" i="131"/>
  <c r="PGJ11" i="131"/>
  <c r="PGF11" i="131"/>
  <c r="PGB11" i="131"/>
  <c r="PFX11" i="131"/>
  <c r="PFT11" i="131"/>
  <c r="PFP11" i="131"/>
  <c r="PFL11" i="131"/>
  <c r="PFH11" i="131"/>
  <c r="PFD11" i="131"/>
  <c r="PEZ11" i="131"/>
  <c r="PEV11" i="131"/>
  <c r="PER11" i="131"/>
  <c r="PEN11" i="131"/>
  <c r="PEJ11" i="131"/>
  <c r="PEF11" i="131"/>
  <c r="PEB11" i="131"/>
  <c r="PDX11" i="131"/>
  <c r="PDT11" i="131"/>
  <c r="PDP11" i="131"/>
  <c r="PDL11" i="131"/>
  <c r="PDH11" i="131"/>
  <c r="PDD11" i="131"/>
  <c r="PCZ11" i="131"/>
  <c r="PCV11" i="131"/>
  <c r="PCR11" i="131"/>
  <c r="PCN11" i="131"/>
  <c r="PCJ11" i="131"/>
  <c r="PCF11" i="131"/>
  <c r="PCB11" i="131"/>
  <c r="PBX11" i="131"/>
  <c r="PBT11" i="131"/>
  <c r="PBP11" i="131"/>
  <c r="PBL11" i="131"/>
  <c r="PBH11" i="131"/>
  <c r="PBD11" i="131"/>
  <c r="PAZ11" i="131"/>
  <c r="PAV11" i="131"/>
  <c r="PAR11" i="131"/>
  <c r="PAN11" i="131"/>
  <c r="PAJ11" i="131"/>
  <c r="PAF11" i="131"/>
  <c r="PAB11" i="131"/>
  <c r="OZX11" i="131"/>
  <c r="OZT11" i="131"/>
  <c r="OZP11" i="131"/>
  <c r="OZL11" i="131"/>
  <c r="OZH11" i="131"/>
  <c r="OZD11" i="131"/>
  <c r="OYZ11" i="131"/>
  <c r="OYV11" i="131"/>
  <c r="OYR11" i="131"/>
  <c r="OYN11" i="131"/>
  <c r="OYJ11" i="131"/>
  <c r="OYF11" i="131"/>
  <c r="OYB11" i="131"/>
  <c r="OXX11" i="131"/>
  <c r="OXT11" i="131"/>
  <c r="OXP11" i="131"/>
  <c r="OXL11" i="131"/>
  <c r="OXH11" i="131"/>
  <c r="OXD11" i="131"/>
  <c r="OWZ11" i="131"/>
  <c r="OWV11" i="131"/>
  <c r="OWR11" i="131"/>
  <c r="OWN11" i="131"/>
  <c r="OWJ11" i="131"/>
  <c r="OWF11" i="131"/>
  <c r="OWB11" i="131"/>
  <c r="OVX11" i="131"/>
  <c r="OVT11" i="131"/>
  <c r="OVP11" i="131"/>
  <c r="OVL11" i="131"/>
  <c r="OVH11" i="131"/>
  <c r="OVD11" i="131"/>
  <c r="OUZ11" i="131"/>
  <c r="OUV11" i="131"/>
  <c r="OUR11" i="131"/>
  <c r="OUN11" i="131"/>
  <c r="OUJ11" i="131"/>
  <c r="OUF11" i="131"/>
  <c r="OUB11" i="131"/>
  <c r="OTX11" i="131"/>
  <c r="OTT11" i="131"/>
  <c r="OTP11" i="131"/>
  <c r="OTL11" i="131"/>
  <c r="OTH11" i="131"/>
  <c r="OTD11" i="131"/>
  <c r="OSZ11" i="131"/>
  <c r="OSV11" i="131"/>
  <c r="OSR11" i="131"/>
  <c r="OSN11" i="131"/>
  <c r="OSJ11" i="131"/>
  <c r="OSF11" i="131"/>
  <c r="OSB11" i="131"/>
  <c r="ORX11" i="131"/>
  <c r="ORT11" i="131"/>
  <c r="ORP11" i="131"/>
  <c r="ORL11" i="131"/>
  <c r="ORH11" i="131"/>
  <c r="ORD11" i="131"/>
  <c r="OQZ11" i="131"/>
  <c r="OQV11" i="131"/>
  <c r="OQR11" i="131"/>
  <c r="OQN11" i="131"/>
  <c r="OQJ11" i="131"/>
  <c r="OQF11" i="131"/>
  <c r="OQB11" i="131"/>
  <c r="OPX11" i="131"/>
  <c r="OPT11" i="131"/>
  <c r="OPP11" i="131"/>
  <c r="OPL11" i="131"/>
  <c r="OPH11" i="131"/>
  <c r="OPD11" i="131"/>
  <c r="OOZ11" i="131"/>
  <c r="OOV11" i="131"/>
  <c r="OOR11" i="131"/>
  <c r="OON11" i="131"/>
  <c r="OOJ11" i="131"/>
  <c r="OOF11" i="131"/>
  <c r="OOB11" i="131"/>
  <c r="ONX11" i="131"/>
  <c r="ONT11" i="131"/>
  <c r="ONP11" i="131"/>
  <c r="ONL11" i="131"/>
  <c r="ONH11" i="131"/>
  <c r="OND11" i="131"/>
  <c r="OMZ11" i="131"/>
  <c r="OMV11" i="131"/>
  <c r="OMR11" i="131"/>
  <c r="OMN11" i="131"/>
  <c r="OMJ11" i="131"/>
  <c r="OMF11" i="131"/>
  <c r="OMB11" i="131"/>
  <c r="OLX11" i="131"/>
  <c r="OLT11" i="131"/>
  <c r="OLP11" i="131"/>
  <c r="OLL11" i="131"/>
  <c r="OLH11" i="131"/>
  <c r="OLD11" i="131"/>
  <c r="OKZ11" i="131"/>
  <c r="OKV11" i="131"/>
  <c r="OKR11" i="131"/>
  <c r="OKN11" i="131"/>
  <c r="OKJ11" i="131"/>
  <c r="OKF11" i="131"/>
  <c r="OKB11" i="131"/>
  <c r="OJX11" i="131"/>
  <c r="OJT11" i="131"/>
  <c r="OJP11" i="131"/>
  <c r="OJL11" i="131"/>
  <c r="OJH11" i="131"/>
  <c r="OJD11" i="131"/>
  <c r="OIZ11" i="131"/>
  <c r="OIV11" i="131"/>
  <c r="OIR11" i="131"/>
  <c r="OIN11" i="131"/>
  <c r="OIJ11" i="131"/>
  <c r="OIF11" i="131"/>
  <c r="OIB11" i="131"/>
  <c r="OHX11" i="131"/>
  <c r="OHT11" i="131"/>
  <c r="OHP11" i="131"/>
  <c r="OHL11" i="131"/>
  <c r="OHH11" i="131"/>
  <c r="OHD11" i="131"/>
  <c r="OGZ11" i="131"/>
  <c r="OGV11" i="131"/>
  <c r="OGR11" i="131"/>
  <c r="OGN11" i="131"/>
  <c r="OGJ11" i="131"/>
  <c r="OGF11" i="131"/>
  <c r="OGB11" i="131"/>
  <c r="OFX11" i="131"/>
  <c r="OFT11" i="131"/>
  <c r="OFP11" i="131"/>
  <c r="OFL11" i="131"/>
  <c r="OFH11" i="131"/>
  <c r="OFD11" i="131"/>
  <c r="OEZ11" i="131"/>
  <c r="OEV11" i="131"/>
  <c r="OER11" i="131"/>
  <c r="OEN11" i="131"/>
  <c r="OEJ11" i="131"/>
  <c r="OEF11" i="131"/>
  <c r="OEB11" i="131"/>
  <c r="ODX11" i="131"/>
  <c r="ODT11" i="131"/>
  <c r="ODP11" i="131"/>
  <c r="ODL11" i="131"/>
  <c r="ODH11" i="131"/>
  <c r="ODD11" i="131"/>
  <c r="OCZ11" i="131"/>
  <c r="OCV11" i="131"/>
  <c r="OCR11" i="131"/>
  <c r="OCN11" i="131"/>
  <c r="OCJ11" i="131"/>
  <c r="OCF11" i="131"/>
  <c r="OCB11" i="131"/>
  <c r="OBX11" i="131"/>
  <c r="OBT11" i="131"/>
  <c r="OBP11" i="131"/>
  <c r="OBL11" i="131"/>
  <c r="OBH11" i="131"/>
  <c r="OBD11" i="131"/>
  <c r="OAZ11" i="131"/>
  <c r="OAV11" i="131"/>
  <c r="OAR11" i="131"/>
  <c r="OAN11" i="131"/>
  <c r="OAJ11" i="131"/>
  <c r="OAF11" i="131"/>
  <c r="OAB11" i="131"/>
  <c r="NZX11" i="131"/>
  <c r="NZT11" i="131"/>
  <c r="NZP11" i="131"/>
  <c r="NZL11" i="131"/>
  <c r="NZH11" i="131"/>
  <c r="NZD11" i="131"/>
  <c r="NYZ11" i="131"/>
  <c r="NYV11" i="131"/>
  <c r="NYR11" i="131"/>
  <c r="NYN11" i="131"/>
  <c r="NYJ11" i="131"/>
  <c r="NYF11" i="131"/>
  <c r="NYB11" i="131"/>
  <c r="NXX11" i="131"/>
  <c r="NXT11" i="131"/>
  <c r="NXP11" i="131"/>
  <c r="NXL11" i="131"/>
  <c r="NXH11" i="131"/>
  <c r="NXD11" i="131"/>
  <c r="NWZ11" i="131"/>
  <c r="NWV11" i="131"/>
  <c r="NWR11" i="131"/>
  <c r="NWN11" i="131"/>
  <c r="NWJ11" i="131"/>
  <c r="NWF11" i="131"/>
  <c r="NWB11" i="131"/>
  <c r="NVX11" i="131"/>
  <c r="NVT11" i="131"/>
  <c r="NVP11" i="131"/>
  <c r="NVL11" i="131"/>
  <c r="NVH11" i="131"/>
  <c r="NVD11" i="131"/>
  <c r="NUZ11" i="131"/>
  <c r="NUV11" i="131"/>
  <c r="NUR11" i="131"/>
  <c r="NUN11" i="131"/>
  <c r="NUJ11" i="131"/>
  <c r="NUF11" i="131"/>
  <c r="NUB11" i="131"/>
  <c r="NTX11" i="131"/>
  <c r="NTT11" i="131"/>
  <c r="NTP11" i="131"/>
  <c r="NTL11" i="131"/>
  <c r="NTH11" i="131"/>
  <c r="NTD11" i="131"/>
  <c r="NSZ11" i="131"/>
  <c r="NSV11" i="131"/>
  <c r="NSR11" i="131"/>
  <c r="NSN11" i="131"/>
  <c r="NSJ11" i="131"/>
  <c r="NSF11" i="131"/>
  <c r="NSB11" i="131"/>
  <c r="NRX11" i="131"/>
  <c r="NRT11" i="131"/>
  <c r="NRP11" i="131"/>
  <c r="NRL11" i="131"/>
  <c r="NRH11" i="131"/>
  <c r="NRD11" i="131"/>
  <c r="NQZ11" i="131"/>
  <c r="NQV11" i="131"/>
  <c r="NQR11" i="131"/>
  <c r="NQN11" i="131"/>
  <c r="NQJ11" i="131"/>
  <c r="NQF11" i="131"/>
  <c r="NQB11" i="131"/>
  <c r="NPX11" i="131"/>
  <c r="NPT11" i="131"/>
  <c r="NPP11" i="131"/>
  <c r="NPL11" i="131"/>
  <c r="NPH11" i="131"/>
  <c r="NPD11" i="131"/>
  <c r="NOZ11" i="131"/>
  <c r="NOV11" i="131"/>
  <c r="NOR11" i="131"/>
  <c r="NON11" i="131"/>
  <c r="NOJ11" i="131"/>
  <c r="NOF11" i="131"/>
  <c r="NOB11" i="131"/>
  <c r="NNX11" i="131"/>
  <c r="NNT11" i="131"/>
  <c r="NNP11" i="131"/>
  <c r="NNL11" i="131"/>
  <c r="NNH11" i="131"/>
  <c r="NND11" i="131"/>
  <c r="NMZ11" i="131"/>
  <c r="NMV11" i="131"/>
  <c r="NMR11" i="131"/>
  <c r="NMN11" i="131"/>
  <c r="NMJ11" i="131"/>
  <c r="NMF11" i="131"/>
  <c r="NMB11" i="131"/>
  <c r="NLX11" i="131"/>
  <c r="NLT11" i="131"/>
  <c r="NLP11" i="131"/>
  <c r="NLL11" i="131"/>
  <c r="NLH11" i="131"/>
  <c r="NLD11" i="131"/>
  <c r="NKZ11" i="131"/>
  <c r="NKV11" i="131"/>
  <c r="NKR11" i="131"/>
  <c r="NKN11" i="131"/>
  <c r="NKJ11" i="131"/>
  <c r="NKF11" i="131"/>
  <c r="NKB11" i="131"/>
  <c r="NJX11" i="131"/>
  <c r="NJT11" i="131"/>
  <c r="NJP11" i="131"/>
  <c r="NJL11" i="131"/>
  <c r="NJH11" i="131"/>
  <c r="NJD11" i="131"/>
  <c r="NIZ11" i="131"/>
  <c r="NIV11" i="131"/>
  <c r="NIR11" i="131"/>
  <c r="NIN11" i="131"/>
  <c r="NIJ11" i="131"/>
  <c r="NIF11" i="131"/>
  <c r="NIB11" i="131"/>
  <c r="NHX11" i="131"/>
  <c r="NHT11" i="131"/>
  <c r="NHP11" i="131"/>
  <c r="NHL11" i="131"/>
  <c r="NHH11" i="131"/>
  <c r="NHD11" i="131"/>
  <c r="NGZ11" i="131"/>
  <c r="NGV11" i="131"/>
  <c r="NGR11" i="131"/>
  <c r="NGN11" i="131"/>
  <c r="NGJ11" i="131"/>
  <c r="NGF11" i="131"/>
  <c r="NGB11" i="131"/>
  <c r="NFX11" i="131"/>
  <c r="NFT11" i="131"/>
  <c r="NFP11" i="131"/>
  <c r="NFL11" i="131"/>
  <c r="NFH11" i="131"/>
  <c r="NFD11" i="131"/>
  <c r="NEZ11" i="131"/>
  <c r="NEV11" i="131"/>
  <c r="NER11" i="131"/>
  <c r="NEN11" i="131"/>
  <c r="NEJ11" i="131"/>
  <c r="NEF11" i="131"/>
  <c r="NEB11" i="131"/>
  <c r="NDX11" i="131"/>
  <c r="NDT11" i="131"/>
  <c r="NDP11" i="131"/>
  <c r="NDL11" i="131"/>
  <c r="NDH11" i="131"/>
  <c r="NDD11" i="131"/>
  <c r="NCZ11" i="131"/>
  <c r="NCV11" i="131"/>
  <c r="NCR11" i="131"/>
  <c r="NCN11" i="131"/>
  <c r="NCJ11" i="131"/>
  <c r="NCF11" i="131"/>
  <c r="NCB11" i="131"/>
  <c r="NBX11" i="131"/>
  <c r="NBT11" i="131"/>
  <c r="NBP11" i="131"/>
  <c r="NBL11" i="131"/>
  <c r="NBH11" i="131"/>
  <c r="NBD11" i="131"/>
  <c r="NAZ11" i="131"/>
  <c r="NAV11" i="131"/>
  <c r="NAR11" i="131"/>
  <c r="NAN11" i="131"/>
  <c r="NAJ11" i="131"/>
  <c r="NAF11" i="131"/>
  <c r="NAB11" i="131"/>
  <c r="MZX11" i="131"/>
  <c r="MZT11" i="131"/>
  <c r="MZP11" i="131"/>
  <c r="MZL11" i="131"/>
  <c r="MZH11" i="131"/>
  <c r="MZD11" i="131"/>
  <c r="MYZ11" i="131"/>
  <c r="MYV11" i="131"/>
  <c r="MYR11" i="131"/>
  <c r="MYN11" i="131"/>
  <c r="MYJ11" i="131"/>
  <c r="MYF11" i="131"/>
  <c r="MYB11" i="131"/>
  <c r="MXX11" i="131"/>
  <c r="MXT11" i="131"/>
  <c r="MXP11" i="131"/>
  <c r="MXL11" i="131"/>
  <c r="MXH11" i="131"/>
  <c r="MXD11" i="131"/>
  <c r="MWZ11" i="131"/>
  <c r="MWV11" i="131"/>
  <c r="MWR11" i="131"/>
  <c r="MWN11" i="131"/>
  <c r="MWJ11" i="131"/>
  <c r="MWF11" i="131"/>
  <c r="MWB11" i="131"/>
  <c r="MVX11" i="131"/>
  <c r="MVT11" i="131"/>
  <c r="MVP11" i="131"/>
  <c r="MVL11" i="131"/>
  <c r="MVH11" i="131"/>
  <c r="MVD11" i="131"/>
  <c r="MUZ11" i="131"/>
  <c r="MUV11" i="131"/>
  <c r="MUR11" i="131"/>
  <c r="MUN11" i="131"/>
  <c r="MUJ11" i="131"/>
  <c r="MUF11" i="131"/>
  <c r="MUB11" i="131"/>
  <c r="MTX11" i="131"/>
  <c r="MTT11" i="131"/>
  <c r="MTP11" i="131"/>
  <c r="MTL11" i="131"/>
  <c r="MTH11" i="131"/>
  <c r="MTD11" i="131"/>
  <c r="MSZ11" i="131"/>
  <c r="MSV11" i="131"/>
  <c r="MSR11" i="131"/>
  <c r="MSN11" i="131"/>
  <c r="MSJ11" i="131"/>
  <c r="MSF11" i="131"/>
  <c r="MSB11" i="131"/>
  <c r="MRX11" i="131"/>
  <c r="MRT11" i="131"/>
  <c r="MRP11" i="131"/>
  <c r="MRL11" i="131"/>
  <c r="MRH11" i="131"/>
  <c r="MRD11" i="131"/>
  <c r="MQZ11" i="131"/>
  <c r="MQV11" i="131"/>
  <c r="MQR11" i="131"/>
  <c r="MQN11" i="131"/>
  <c r="MQJ11" i="131"/>
  <c r="MQF11" i="131"/>
  <c r="MQB11" i="131"/>
  <c r="MPX11" i="131"/>
  <c r="MPT11" i="131"/>
  <c r="MPP11" i="131"/>
  <c r="MPL11" i="131"/>
  <c r="MPH11" i="131"/>
  <c r="MPD11" i="131"/>
  <c r="MOZ11" i="131"/>
  <c r="MOV11" i="131"/>
  <c r="MOR11" i="131"/>
  <c r="MON11" i="131"/>
  <c r="MOJ11" i="131"/>
  <c r="MOF11" i="131"/>
  <c r="MOB11" i="131"/>
  <c r="MNX11" i="131"/>
  <c r="MNT11" i="131"/>
  <c r="MNP11" i="131"/>
  <c r="MNL11" i="131"/>
  <c r="MNH11" i="131"/>
  <c r="MND11" i="131"/>
  <c r="MMZ11" i="131"/>
  <c r="MMV11" i="131"/>
  <c r="MMR11" i="131"/>
  <c r="MMN11" i="131"/>
  <c r="MMJ11" i="131"/>
  <c r="MMF11" i="131"/>
  <c r="MMB11" i="131"/>
  <c r="MLX11" i="131"/>
  <c r="MLT11" i="131"/>
  <c r="MLP11" i="131"/>
  <c r="MLL11" i="131"/>
  <c r="MLH11" i="131"/>
  <c r="MLD11" i="131"/>
  <c r="MKZ11" i="131"/>
  <c r="MKV11" i="131"/>
  <c r="MKR11" i="131"/>
  <c r="MKN11" i="131"/>
  <c r="MKJ11" i="131"/>
  <c r="MKF11" i="131"/>
  <c r="MKB11" i="131"/>
  <c r="MJX11" i="131"/>
  <c r="MJT11" i="131"/>
  <c r="MJP11" i="131"/>
  <c r="MJL11" i="131"/>
  <c r="MJH11" i="131"/>
  <c r="MJD11" i="131"/>
  <c r="MIZ11" i="131"/>
  <c r="MIV11" i="131"/>
  <c r="MIR11" i="131"/>
  <c r="MIN11" i="131"/>
  <c r="MIJ11" i="131"/>
  <c r="MIF11" i="131"/>
  <c r="MIB11" i="131"/>
  <c r="MHX11" i="131"/>
  <c r="MHT11" i="131"/>
  <c r="MHP11" i="131"/>
  <c r="MHL11" i="131"/>
  <c r="MHH11" i="131"/>
  <c r="MHD11" i="131"/>
  <c r="MGZ11" i="131"/>
  <c r="MGV11" i="131"/>
  <c r="MGR11" i="131"/>
  <c r="MGN11" i="131"/>
  <c r="MGJ11" i="131"/>
  <c r="MGF11" i="131"/>
  <c r="MGB11" i="131"/>
  <c r="MFX11" i="131"/>
  <c r="MFT11" i="131"/>
  <c r="MFP11" i="131"/>
  <c r="MFL11" i="131"/>
  <c r="MFH11" i="131"/>
  <c r="MFD11" i="131"/>
  <c r="MEZ11" i="131"/>
  <c r="MEV11" i="131"/>
  <c r="MER11" i="131"/>
  <c r="MEN11" i="131"/>
  <c r="MEJ11" i="131"/>
  <c r="MEF11" i="131"/>
  <c r="MEB11" i="131"/>
  <c r="MDX11" i="131"/>
  <c r="MDT11" i="131"/>
  <c r="MDP11" i="131"/>
  <c r="MDL11" i="131"/>
  <c r="MDH11" i="131"/>
  <c r="MDD11" i="131"/>
  <c r="MCZ11" i="131"/>
  <c r="MCV11" i="131"/>
  <c r="MCR11" i="131"/>
  <c r="MCN11" i="131"/>
  <c r="MCJ11" i="131"/>
  <c r="MCF11" i="131"/>
  <c r="MCB11" i="131"/>
  <c r="MBX11" i="131"/>
  <c r="MBT11" i="131"/>
  <c r="MBP11" i="131"/>
  <c r="MBL11" i="131"/>
  <c r="MBH11" i="131"/>
  <c r="MBD11" i="131"/>
  <c r="MAZ11" i="131"/>
  <c r="MAV11" i="131"/>
  <c r="MAR11" i="131"/>
  <c r="MAN11" i="131"/>
  <c r="MAJ11" i="131"/>
  <c r="MAF11" i="131"/>
  <c r="MAB11" i="131"/>
  <c r="LZX11" i="131"/>
  <c r="LZT11" i="131"/>
  <c r="LZP11" i="131"/>
  <c r="LZL11" i="131"/>
  <c r="LZH11" i="131"/>
  <c r="LZD11" i="131"/>
  <c r="LYZ11" i="131"/>
  <c r="LYV11" i="131"/>
  <c r="LYR11" i="131"/>
  <c r="LYN11" i="131"/>
  <c r="LYJ11" i="131"/>
  <c r="LYF11" i="131"/>
  <c r="LYB11" i="131"/>
  <c r="LXX11" i="131"/>
  <c r="LXT11" i="131"/>
  <c r="LXP11" i="131"/>
  <c r="LXL11" i="131"/>
  <c r="LXH11" i="131"/>
  <c r="LXD11" i="131"/>
  <c r="LWZ11" i="131"/>
  <c r="LWV11" i="131"/>
  <c r="LWR11" i="131"/>
  <c r="LWN11" i="131"/>
  <c r="LWJ11" i="131"/>
  <c r="LWF11" i="131"/>
  <c r="LWB11" i="131"/>
  <c r="LVX11" i="131"/>
  <c r="LVT11" i="131"/>
  <c r="LVP11" i="131"/>
  <c r="LVL11" i="131"/>
  <c r="LVH11" i="131"/>
  <c r="LVD11" i="131"/>
  <c r="LUZ11" i="131"/>
  <c r="LUV11" i="131"/>
  <c r="LUR11" i="131"/>
  <c r="LUN11" i="131"/>
  <c r="LUJ11" i="131"/>
  <c r="LUF11" i="131"/>
  <c r="LUB11" i="131"/>
  <c r="LTX11" i="131"/>
  <c r="LTT11" i="131"/>
  <c r="LTP11" i="131"/>
  <c r="LTL11" i="131"/>
  <c r="LTH11" i="131"/>
  <c r="LTD11" i="131"/>
  <c r="LSZ11" i="131"/>
  <c r="LSV11" i="131"/>
  <c r="LSR11" i="131"/>
  <c r="LSN11" i="131"/>
  <c r="LSJ11" i="131"/>
  <c r="LSF11" i="131"/>
  <c r="LSB11" i="131"/>
  <c r="LRX11" i="131"/>
  <c r="LRT11" i="131"/>
  <c r="LRP11" i="131"/>
  <c r="LRL11" i="131"/>
  <c r="LRH11" i="131"/>
  <c r="LRD11" i="131"/>
  <c r="LQZ11" i="131"/>
  <c r="LQV11" i="131"/>
  <c r="LQR11" i="131"/>
  <c r="LQN11" i="131"/>
  <c r="LQJ11" i="131"/>
  <c r="LQF11" i="131"/>
  <c r="LQB11" i="131"/>
  <c r="LPX11" i="131"/>
  <c r="LPT11" i="131"/>
  <c r="LPP11" i="131"/>
  <c r="LPL11" i="131"/>
  <c r="LPH11" i="131"/>
  <c r="LPD11" i="131"/>
  <c r="LOZ11" i="131"/>
  <c r="LOV11" i="131"/>
  <c r="LOR11" i="131"/>
  <c r="LON11" i="131"/>
  <c r="LOJ11" i="131"/>
  <c r="LOF11" i="131"/>
  <c r="LOB11" i="131"/>
  <c r="LNX11" i="131"/>
  <c r="LNT11" i="131"/>
  <c r="LNP11" i="131"/>
  <c r="LNL11" i="131"/>
  <c r="LNH11" i="131"/>
  <c r="LND11" i="131"/>
  <c r="LMZ11" i="131"/>
  <c r="LMV11" i="131"/>
  <c r="LMR11" i="131"/>
  <c r="LMN11" i="131"/>
  <c r="LMJ11" i="131"/>
  <c r="LMF11" i="131"/>
  <c r="LMB11" i="131"/>
  <c r="LLX11" i="131"/>
  <c r="LLT11" i="131"/>
  <c r="LLP11" i="131"/>
  <c r="LLL11" i="131"/>
  <c r="LLH11" i="131"/>
  <c r="LLD11" i="131"/>
  <c r="LKZ11" i="131"/>
  <c r="LKV11" i="131"/>
  <c r="LKR11" i="131"/>
  <c r="LKN11" i="131"/>
  <c r="LKJ11" i="131"/>
  <c r="LKF11" i="131"/>
  <c r="LKB11" i="131"/>
  <c r="LJX11" i="131"/>
  <c r="LJT11" i="131"/>
  <c r="LJP11" i="131"/>
  <c r="LJL11" i="131"/>
  <c r="LJH11" i="131"/>
  <c r="LJD11" i="131"/>
  <c r="LIZ11" i="131"/>
  <c r="LIV11" i="131"/>
  <c r="LIR11" i="131"/>
  <c r="LIN11" i="131"/>
  <c r="LIJ11" i="131"/>
  <c r="LIF11" i="131"/>
  <c r="LIB11" i="131"/>
  <c r="LHX11" i="131"/>
  <c r="LHT11" i="131"/>
  <c r="LHP11" i="131"/>
  <c r="LHL11" i="131"/>
  <c r="LHH11" i="131"/>
  <c r="LHD11" i="131"/>
  <c r="LGZ11" i="131"/>
  <c r="LGV11" i="131"/>
  <c r="LGR11" i="131"/>
  <c r="LGN11" i="131"/>
  <c r="LGJ11" i="131"/>
  <c r="LGF11" i="131"/>
  <c r="LGB11" i="131"/>
  <c r="LFX11" i="131"/>
  <c r="LFT11" i="131"/>
  <c r="LFP11" i="131"/>
  <c r="LFL11" i="131"/>
  <c r="LFH11" i="131"/>
  <c r="LFD11" i="131"/>
  <c r="LEZ11" i="131"/>
  <c r="LEV11" i="131"/>
  <c r="LER11" i="131"/>
  <c r="LEN11" i="131"/>
  <c r="LEJ11" i="131"/>
  <c r="LEF11" i="131"/>
  <c r="LEB11" i="131"/>
  <c r="LDX11" i="131"/>
  <c r="LDT11" i="131"/>
  <c r="LDP11" i="131"/>
  <c r="LDL11" i="131"/>
  <c r="LDH11" i="131"/>
  <c r="LDD11" i="131"/>
  <c r="LCZ11" i="131"/>
  <c r="LCV11" i="131"/>
  <c r="LCR11" i="131"/>
  <c r="LCN11" i="131"/>
  <c r="LCJ11" i="131"/>
  <c r="LCF11" i="131"/>
  <c r="LCB11" i="131"/>
  <c r="LBX11" i="131"/>
  <c r="LBT11" i="131"/>
  <c r="LBP11" i="131"/>
  <c r="LBL11" i="131"/>
  <c r="LBH11" i="131"/>
  <c r="LBD11" i="131"/>
  <c r="LAZ11" i="131"/>
  <c r="LAV11" i="131"/>
  <c r="LAR11" i="131"/>
  <c r="LAN11" i="131"/>
  <c r="LAJ11" i="131"/>
  <c r="LAF11" i="131"/>
  <c r="LAB11" i="131"/>
  <c r="KZX11" i="131"/>
  <c r="KZT11" i="131"/>
  <c r="KZP11" i="131"/>
  <c r="KZL11" i="131"/>
  <c r="KZH11" i="131"/>
  <c r="KZD11" i="131"/>
  <c r="KYZ11" i="131"/>
  <c r="KYV11" i="131"/>
  <c r="KYR11" i="131"/>
  <c r="KYN11" i="131"/>
  <c r="KYJ11" i="131"/>
  <c r="KYF11" i="131"/>
  <c r="KYB11" i="131"/>
  <c r="KXX11" i="131"/>
  <c r="KXT11" i="131"/>
  <c r="KXP11" i="131"/>
  <c r="KXL11" i="131"/>
  <c r="KXH11" i="131"/>
  <c r="KXD11" i="131"/>
  <c r="KWZ11" i="131"/>
  <c r="KWV11" i="131"/>
  <c r="KWR11" i="131"/>
  <c r="KWN11" i="131"/>
  <c r="KWJ11" i="131"/>
  <c r="KWF11" i="131"/>
  <c r="KWB11" i="131"/>
  <c r="KVX11" i="131"/>
  <c r="KVT11" i="131"/>
  <c r="KVP11" i="131"/>
  <c r="KVL11" i="131"/>
  <c r="KVH11" i="131"/>
  <c r="KVD11" i="131"/>
  <c r="KUZ11" i="131"/>
  <c r="KUV11" i="131"/>
  <c r="KUR11" i="131"/>
  <c r="KUN11" i="131"/>
  <c r="KUJ11" i="131"/>
  <c r="KUF11" i="131"/>
  <c r="KUB11" i="131"/>
  <c r="KTX11" i="131"/>
  <c r="KTT11" i="131"/>
  <c r="KTP11" i="131"/>
  <c r="KTL11" i="131"/>
  <c r="KTH11" i="131"/>
  <c r="KTD11" i="131"/>
  <c r="KSZ11" i="131"/>
  <c r="KSV11" i="131"/>
  <c r="KSR11" i="131"/>
  <c r="KSN11" i="131"/>
  <c r="KSJ11" i="131"/>
  <c r="KSF11" i="131"/>
  <c r="KSB11" i="131"/>
  <c r="KRX11" i="131"/>
  <c r="KRT11" i="131"/>
  <c r="KRP11" i="131"/>
  <c r="KRL11" i="131"/>
  <c r="KRH11" i="131"/>
  <c r="KRD11" i="131"/>
  <c r="KQZ11" i="131"/>
  <c r="KQV11" i="131"/>
  <c r="KQR11" i="131"/>
  <c r="KQN11" i="131"/>
  <c r="KQJ11" i="131"/>
  <c r="KQF11" i="131"/>
  <c r="KQB11" i="131"/>
  <c r="KPX11" i="131"/>
  <c r="KPT11" i="131"/>
  <c r="KPP11" i="131"/>
  <c r="KPL11" i="131"/>
  <c r="KPH11" i="131"/>
  <c r="KPD11" i="131"/>
  <c r="KOZ11" i="131"/>
  <c r="KOV11" i="131"/>
  <c r="KOR11" i="131"/>
  <c r="KON11" i="131"/>
  <c r="KOJ11" i="131"/>
  <c r="KOF11" i="131"/>
  <c r="KOB11" i="131"/>
  <c r="KNX11" i="131"/>
  <c r="KNT11" i="131"/>
  <c r="KNP11" i="131"/>
  <c r="KNL11" i="131"/>
  <c r="KNH11" i="131"/>
  <c r="KND11" i="131"/>
  <c r="KMZ11" i="131"/>
  <c r="KMV11" i="131"/>
  <c r="KMR11" i="131"/>
  <c r="KMN11" i="131"/>
  <c r="KMJ11" i="131"/>
  <c r="KMF11" i="131"/>
  <c r="KMB11" i="131"/>
  <c r="KLX11" i="131"/>
  <c r="KLT11" i="131"/>
  <c r="KLP11" i="131"/>
  <c r="KLL11" i="131"/>
  <c r="KLH11" i="131"/>
  <c r="KLD11" i="131"/>
  <c r="KKZ11" i="131"/>
  <c r="KKV11" i="131"/>
  <c r="KKR11" i="131"/>
  <c r="KKN11" i="131"/>
  <c r="KKJ11" i="131"/>
  <c r="KKF11" i="131"/>
  <c r="KKB11" i="131"/>
  <c r="KJX11" i="131"/>
  <c r="KJT11" i="131"/>
  <c r="KJP11" i="131"/>
  <c r="KJL11" i="131"/>
  <c r="KJH11" i="131"/>
  <c r="KJD11" i="131"/>
  <c r="KIZ11" i="131"/>
  <c r="KIV11" i="131"/>
  <c r="KIR11" i="131"/>
  <c r="KIN11" i="131"/>
  <c r="KIJ11" i="131"/>
  <c r="KIF11" i="131"/>
  <c r="KIB11" i="131"/>
  <c r="KHX11" i="131"/>
  <c r="KHT11" i="131"/>
  <c r="KHP11" i="131"/>
  <c r="KHL11" i="131"/>
  <c r="KHH11" i="131"/>
  <c r="KHD11" i="131"/>
  <c r="KGZ11" i="131"/>
  <c r="KGV11" i="131"/>
  <c r="KGR11" i="131"/>
  <c r="KGN11" i="131"/>
  <c r="KGJ11" i="131"/>
  <c r="KGF11" i="131"/>
  <c r="KGB11" i="131"/>
  <c r="KFX11" i="131"/>
  <c r="KFT11" i="131"/>
  <c r="KFP11" i="131"/>
  <c r="KFL11" i="131"/>
  <c r="KFH11" i="131"/>
  <c r="KFD11" i="131"/>
  <c r="KEZ11" i="131"/>
  <c r="KEV11" i="131"/>
  <c r="KER11" i="131"/>
  <c r="KEN11" i="131"/>
  <c r="KEJ11" i="131"/>
  <c r="KEF11" i="131"/>
  <c r="KEB11" i="131"/>
  <c r="KDX11" i="131"/>
  <c r="KDT11" i="131"/>
  <c r="KDP11" i="131"/>
  <c r="KDL11" i="131"/>
  <c r="KDH11" i="131"/>
  <c r="KDD11" i="131"/>
  <c r="KCZ11" i="131"/>
  <c r="KCV11" i="131"/>
  <c r="KCR11" i="131"/>
  <c r="KCN11" i="131"/>
  <c r="KCJ11" i="131"/>
  <c r="KCF11" i="131"/>
  <c r="KCB11" i="131"/>
  <c r="KBX11" i="131"/>
  <c r="KBT11" i="131"/>
  <c r="KBP11" i="131"/>
  <c r="KBL11" i="131"/>
  <c r="KBH11" i="131"/>
  <c r="KBD11" i="131"/>
  <c r="KAZ11" i="131"/>
  <c r="KAV11" i="131"/>
  <c r="KAR11" i="131"/>
  <c r="KAN11" i="131"/>
  <c r="KAJ11" i="131"/>
  <c r="KAF11" i="131"/>
  <c r="KAB11" i="131"/>
  <c r="JZX11" i="131"/>
  <c r="JZT11" i="131"/>
  <c r="JZP11" i="131"/>
  <c r="JZL11" i="131"/>
  <c r="JZH11" i="131"/>
  <c r="JZD11" i="131"/>
  <c r="JYZ11" i="131"/>
  <c r="JYV11" i="131"/>
  <c r="JYR11" i="131"/>
  <c r="JYN11" i="131"/>
  <c r="JYJ11" i="131"/>
  <c r="JYF11" i="131"/>
  <c r="JYB11" i="131"/>
  <c r="JXX11" i="131"/>
  <c r="JXT11" i="131"/>
  <c r="JXP11" i="131"/>
  <c r="JXL11" i="131"/>
  <c r="JXH11" i="131"/>
  <c r="JXD11" i="131"/>
  <c r="JWZ11" i="131"/>
  <c r="JWV11" i="131"/>
  <c r="JWR11" i="131"/>
  <c r="JWN11" i="131"/>
  <c r="JWJ11" i="131"/>
  <c r="JWF11" i="131"/>
  <c r="JWB11" i="131"/>
  <c r="JVX11" i="131"/>
  <c r="JVT11" i="131"/>
  <c r="JVP11" i="131"/>
  <c r="JVL11" i="131"/>
  <c r="JVH11" i="131"/>
  <c r="JVD11" i="131"/>
  <c r="JUZ11" i="131"/>
  <c r="JUV11" i="131"/>
  <c r="JUR11" i="131"/>
  <c r="JUN11" i="131"/>
  <c r="JUJ11" i="131"/>
  <c r="JUF11" i="131"/>
  <c r="JUB11" i="131"/>
  <c r="JTX11" i="131"/>
  <c r="JTT11" i="131"/>
  <c r="JTP11" i="131"/>
  <c r="JTL11" i="131"/>
  <c r="JTH11" i="131"/>
  <c r="JTD11" i="131"/>
  <c r="JSZ11" i="131"/>
  <c r="JSV11" i="131"/>
  <c r="JSR11" i="131"/>
  <c r="JSN11" i="131"/>
  <c r="JSJ11" i="131"/>
  <c r="JSF11" i="131"/>
  <c r="JSB11" i="131"/>
  <c r="JRX11" i="131"/>
  <c r="JRT11" i="131"/>
  <c r="JRP11" i="131"/>
  <c r="JRL11" i="131"/>
  <c r="JRH11" i="131"/>
  <c r="JRD11" i="131"/>
  <c r="JQZ11" i="131"/>
  <c r="JQV11" i="131"/>
  <c r="JQR11" i="131"/>
  <c r="JQN11" i="131"/>
  <c r="JQJ11" i="131"/>
  <c r="JQF11" i="131"/>
  <c r="JQB11" i="131"/>
  <c r="JPX11" i="131"/>
  <c r="JPT11" i="131"/>
  <c r="JPP11" i="131"/>
  <c r="JPL11" i="131"/>
  <c r="JPH11" i="131"/>
  <c r="JPD11" i="131"/>
  <c r="JOZ11" i="131"/>
  <c r="JOV11" i="131"/>
  <c r="JOR11" i="131"/>
  <c r="JON11" i="131"/>
  <c r="JOJ11" i="131"/>
  <c r="JOF11" i="131"/>
  <c r="JOB11" i="131"/>
  <c r="JNX11" i="131"/>
  <c r="JNT11" i="131"/>
  <c r="JNP11" i="131"/>
  <c r="JNL11" i="131"/>
  <c r="JNH11" i="131"/>
  <c r="JND11" i="131"/>
  <c r="JMZ11" i="131"/>
  <c r="JMV11" i="131"/>
  <c r="JMR11" i="131"/>
  <c r="JMN11" i="131"/>
  <c r="JMJ11" i="131"/>
  <c r="JMF11" i="131"/>
  <c r="JMB11" i="131"/>
  <c r="JLX11" i="131"/>
  <c r="JLT11" i="131"/>
  <c r="JLP11" i="131"/>
  <c r="JLL11" i="131"/>
  <c r="JLH11" i="131"/>
  <c r="JLD11" i="131"/>
  <c r="JKZ11" i="131"/>
  <c r="JKV11" i="131"/>
  <c r="JKR11" i="131"/>
  <c r="JKN11" i="131"/>
  <c r="JKJ11" i="131"/>
  <c r="JKF11" i="131"/>
  <c r="JKB11" i="131"/>
  <c r="JJX11" i="131"/>
  <c r="JJT11" i="131"/>
  <c r="JJP11" i="131"/>
  <c r="JJL11" i="131"/>
  <c r="JJH11" i="131"/>
  <c r="JJD11" i="131"/>
  <c r="JIZ11" i="131"/>
  <c r="JIV11" i="131"/>
  <c r="JIR11" i="131"/>
  <c r="JIN11" i="131"/>
  <c r="JIJ11" i="131"/>
  <c r="JIF11" i="131"/>
  <c r="JIB11" i="131"/>
  <c r="JHX11" i="131"/>
  <c r="JHT11" i="131"/>
  <c r="JHP11" i="131"/>
  <c r="JHL11" i="131"/>
  <c r="JHH11" i="131"/>
  <c r="JHD11" i="131"/>
  <c r="JGZ11" i="131"/>
  <c r="JGV11" i="131"/>
  <c r="JGR11" i="131"/>
  <c r="JGN11" i="131"/>
  <c r="JGJ11" i="131"/>
  <c r="JGF11" i="131"/>
  <c r="JGB11" i="131"/>
  <c r="JFX11" i="131"/>
  <c r="JFT11" i="131"/>
  <c r="JFP11" i="131"/>
  <c r="JFL11" i="131"/>
  <c r="JFH11" i="131"/>
  <c r="JFD11" i="131"/>
  <c r="JEZ11" i="131"/>
  <c r="JEV11" i="131"/>
  <c r="JER11" i="131"/>
  <c r="JEN11" i="131"/>
  <c r="JEJ11" i="131"/>
  <c r="JEF11" i="131"/>
  <c r="JEB11" i="131"/>
  <c r="JDX11" i="131"/>
  <c r="JDT11" i="131"/>
  <c r="JDP11" i="131"/>
  <c r="JDL11" i="131"/>
  <c r="JDH11" i="131"/>
  <c r="JDD11" i="131"/>
  <c r="JCZ11" i="131"/>
  <c r="JCV11" i="131"/>
  <c r="JCR11" i="131"/>
  <c r="JCN11" i="131"/>
  <c r="JCJ11" i="131"/>
  <c r="JCF11" i="131"/>
  <c r="JCB11" i="131"/>
  <c r="JBX11" i="131"/>
  <c r="JBT11" i="131"/>
  <c r="JBP11" i="131"/>
  <c r="JBL11" i="131"/>
  <c r="JBH11" i="131"/>
  <c r="JBD11" i="131"/>
  <c r="JAZ11" i="131"/>
  <c r="JAV11" i="131"/>
  <c r="JAR11" i="131"/>
  <c r="JAN11" i="131"/>
  <c r="JAJ11" i="131"/>
  <c r="JAF11" i="131"/>
  <c r="JAB11" i="131"/>
  <c r="IZX11" i="131"/>
  <c r="IZT11" i="131"/>
  <c r="IZP11" i="131"/>
  <c r="IZL11" i="131"/>
  <c r="IZH11" i="131"/>
  <c r="IZD11" i="131"/>
  <c r="IYZ11" i="131"/>
  <c r="IYV11" i="131"/>
  <c r="IYR11" i="131"/>
  <c r="IYN11" i="131"/>
  <c r="IYJ11" i="131"/>
  <c r="IYF11" i="131"/>
  <c r="IYB11" i="131"/>
  <c r="IXX11" i="131"/>
  <c r="IXT11" i="131"/>
  <c r="IXP11" i="131"/>
  <c r="IXL11" i="131"/>
  <c r="IXH11" i="131"/>
  <c r="IXD11" i="131"/>
  <c r="IWZ11" i="131"/>
  <c r="IWV11" i="131"/>
  <c r="IWR11" i="131"/>
  <c r="IWN11" i="131"/>
  <c r="IWJ11" i="131"/>
  <c r="IWF11" i="131"/>
  <c r="IWB11" i="131"/>
  <c r="IVX11" i="131"/>
  <c r="IVT11" i="131"/>
  <c r="IVP11" i="131"/>
  <c r="IVL11" i="131"/>
  <c r="IVH11" i="131"/>
  <c r="IVD11" i="131"/>
  <c r="IUZ11" i="131"/>
  <c r="IUV11" i="131"/>
  <c r="IUR11" i="131"/>
  <c r="IUN11" i="131"/>
  <c r="IUJ11" i="131"/>
  <c r="IUF11" i="131"/>
  <c r="IUB11" i="131"/>
  <c r="ITX11" i="131"/>
  <c r="ITT11" i="131"/>
  <c r="ITP11" i="131"/>
  <c r="ITL11" i="131"/>
  <c r="ITH11" i="131"/>
  <c r="ITD11" i="131"/>
  <c r="ISZ11" i="131"/>
  <c r="ISV11" i="131"/>
  <c r="ISR11" i="131"/>
  <c r="ISN11" i="131"/>
  <c r="ISJ11" i="131"/>
  <c r="ISF11" i="131"/>
  <c r="ISB11" i="131"/>
  <c r="IRX11" i="131"/>
  <c r="IRT11" i="131"/>
  <c r="IRP11" i="131"/>
  <c r="IRL11" i="131"/>
  <c r="IRH11" i="131"/>
  <c r="IRD11" i="131"/>
  <c r="IQZ11" i="131"/>
  <c r="IQV11" i="131"/>
  <c r="IQR11" i="131"/>
  <c r="IQN11" i="131"/>
  <c r="IQJ11" i="131"/>
  <c r="IQF11" i="131"/>
  <c r="IQB11" i="131"/>
  <c r="IPX11" i="131"/>
  <c r="IPT11" i="131"/>
  <c r="IPP11" i="131"/>
  <c r="IPL11" i="131"/>
  <c r="IPH11" i="131"/>
  <c r="IPD11" i="131"/>
  <c r="IOZ11" i="131"/>
  <c r="IOV11" i="131"/>
  <c r="IOR11" i="131"/>
  <c r="ION11" i="131"/>
  <c r="IOJ11" i="131"/>
  <c r="IOF11" i="131"/>
  <c r="IOB11" i="131"/>
  <c r="INX11" i="131"/>
  <c r="INT11" i="131"/>
  <c r="INP11" i="131"/>
  <c r="INL11" i="131"/>
  <c r="INH11" i="131"/>
  <c r="IND11" i="131"/>
  <c r="IMZ11" i="131"/>
  <c r="IMV11" i="131"/>
  <c r="IMR11" i="131"/>
  <c r="IMN11" i="131"/>
  <c r="IMJ11" i="131"/>
  <c r="IMF11" i="131"/>
  <c r="IMB11" i="131"/>
  <c r="ILX11" i="131"/>
  <c r="ILT11" i="131"/>
  <c r="ILP11" i="131"/>
  <c r="ILL11" i="131"/>
  <c r="ILH11" i="131"/>
  <c r="ILD11" i="131"/>
  <c r="IKZ11" i="131"/>
  <c r="IKV11" i="131"/>
  <c r="IKR11" i="131"/>
  <c r="IKN11" i="131"/>
  <c r="IKJ11" i="131"/>
  <c r="IKF11" i="131"/>
  <c r="IKB11" i="131"/>
  <c r="IJX11" i="131"/>
  <c r="IJT11" i="131"/>
  <c r="IJP11" i="131"/>
  <c r="IJL11" i="131"/>
  <c r="IJH11" i="131"/>
  <c r="IJD11" i="131"/>
  <c r="IIZ11" i="131"/>
  <c r="IIV11" i="131"/>
  <c r="IIR11" i="131"/>
  <c r="IIN11" i="131"/>
  <c r="IIJ11" i="131"/>
  <c r="IIF11" i="131"/>
  <c r="IIB11" i="131"/>
  <c r="IHX11" i="131"/>
  <c r="IHT11" i="131"/>
  <c r="IHP11" i="131"/>
  <c r="IHL11" i="131"/>
  <c r="IHH11" i="131"/>
  <c r="IHD11" i="131"/>
  <c r="IGZ11" i="131"/>
  <c r="IGV11" i="131"/>
  <c r="IGR11" i="131"/>
  <c r="IGN11" i="131"/>
  <c r="IGJ11" i="131"/>
  <c r="IGF11" i="131"/>
  <c r="IGB11" i="131"/>
  <c r="IFX11" i="131"/>
  <c r="IFT11" i="131"/>
  <c r="IFP11" i="131"/>
  <c r="IFL11" i="131"/>
  <c r="IFH11" i="131"/>
  <c r="IFD11" i="131"/>
  <c r="IEZ11" i="131"/>
  <c r="IEV11" i="131"/>
  <c r="IER11" i="131"/>
  <c r="IEN11" i="131"/>
  <c r="IEJ11" i="131"/>
  <c r="IEF11" i="131"/>
  <c r="IEB11" i="131"/>
  <c r="IDX11" i="131"/>
  <c r="IDT11" i="131"/>
  <c r="IDP11" i="131"/>
  <c r="IDL11" i="131"/>
  <c r="IDH11" i="131"/>
  <c r="IDD11" i="131"/>
  <c r="ICZ11" i="131"/>
  <c r="ICV11" i="131"/>
  <c r="ICR11" i="131"/>
  <c r="ICN11" i="131"/>
  <c r="ICJ11" i="131"/>
  <c r="ICF11" i="131"/>
  <c r="ICB11" i="131"/>
  <c r="IBX11" i="131"/>
  <c r="IBT11" i="131"/>
  <c r="IBP11" i="131"/>
  <c r="IBL11" i="131"/>
  <c r="IBH11" i="131"/>
  <c r="IBD11" i="131"/>
  <c r="IAZ11" i="131"/>
  <c r="IAV11" i="131"/>
  <c r="IAR11" i="131"/>
  <c r="IAN11" i="131"/>
  <c r="IAJ11" i="131"/>
  <c r="IAF11" i="131"/>
  <c r="IAB11" i="131"/>
  <c r="HZX11" i="131"/>
  <c r="HZT11" i="131"/>
  <c r="HZP11" i="131"/>
  <c r="HZL11" i="131"/>
  <c r="HZH11" i="131"/>
  <c r="HZD11" i="131"/>
  <c r="HYZ11" i="131"/>
  <c r="HYV11" i="131"/>
  <c r="HYR11" i="131"/>
  <c r="HYN11" i="131"/>
  <c r="HYJ11" i="131"/>
  <c r="HYF11" i="131"/>
  <c r="HYB11" i="131"/>
  <c r="HXX11" i="131"/>
  <c r="HXT11" i="131"/>
  <c r="HXP11" i="131"/>
  <c r="HXL11" i="131"/>
  <c r="HXH11" i="131"/>
  <c r="HXD11" i="131"/>
  <c r="HWZ11" i="131"/>
  <c r="HWV11" i="131"/>
  <c r="HWR11" i="131"/>
  <c r="HWN11" i="131"/>
  <c r="HWJ11" i="131"/>
  <c r="HWF11" i="131"/>
  <c r="HWB11" i="131"/>
  <c r="HVX11" i="131"/>
  <c r="HVT11" i="131"/>
  <c r="HVP11" i="131"/>
  <c r="HVL11" i="131"/>
  <c r="HVH11" i="131"/>
  <c r="HVD11" i="131"/>
  <c r="HUZ11" i="131"/>
  <c r="HUV11" i="131"/>
  <c r="HUR11" i="131"/>
  <c r="HUN11" i="131"/>
  <c r="HUJ11" i="131"/>
  <c r="HUF11" i="131"/>
  <c r="HUB11" i="131"/>
  <c r="HTX11" i="131"/>
  <c r="HTT11" i="131"/>
  <c r="HTP11" i="131"/>
  <c r="HTL11" i="131"/>
  <c r="HTH11" i="131"/>
  <c r="HTD11" i="131"/>
  <c r="HSZ11" i="131"/>
  <c r="HSV11" i="131"/>
  <c r="HSR11" i="131"/>
  <c r="HSN11" i="131"/>
  <c r="HSJ11" i="131"/>
  <c r="HSF11" i="131"/>
  <c r="HSB11" i="131"/>
  <c r="HRX11" i="131"/>
  <c r="HRT11" i="131"/>
  <c r="HRP11" i="131"/>
  <c r="HRL11" i="131"/>
  <c r="HRH11" i="131"/>
  <c r="HRD11" i="131"/>
  <c r="HQZ11" i="131"/>
  <c r="HQV11" i="131"/>
  <c r="HQR11" i="131"/>
  <c r="HQN11" i="131"/>
  <c r="HQJ11" i="131"/>
  <c r="HQF11" i="131"/>
  <c r="HQB11" i="131"/>
  <c r="HPX11" i="131"/>
  <c r="HPT11" i="131"/>
  <c r="HPP11" i="131"/>
  <c r="HPL11" i="131"/>
  <c r="HPH11" i="131"/>
  <c r="HPD11" i="131"/>
  <c r="HOZ11" i="131"/>
  <c r="HOV11" i="131"/>
  <c r="HOR11" i="131"/>
  <c r="HON11" i="131"/>
  <c r="HOJ11" i="131"/>
  <c r="HOF11" i="131"/>
  <c r="HOB11" i="131"/>
  <c r="HNX11" i="131"/>
  <c r="HNT11" i="131"/>
  <c r="HNP11" i="131"/>
  <c r="HNL11" i="131"/>
  <c r="HNH11" i="131"/>
  <c r="HND11" i="131"/>
  <c r="HMZ11" i="131"/>
  <c r="HMV11" i="131"/>
  <c r="HMR11" i="131"/>
  <c r="HMN11" i="131"/>
  <c r="HMJ11" i="131"/>
  <c r="HMF11" i="131"/>
  <c r="HMB11" i="131"/>
  <c r="HLX11" i="131"/>
  <c r="HLT11" i="131"/>
  <c r="HLP11" i="131"/>
  <c r="HLL11" i="131"/>
  <c r="HLH11" i="131"/>
  <c r="HLD11" i="131"/>
  <c r="HKZ11" i="131"/>
  <c r="HKV11" i="131"/>
  <c r="HKR11" i="131"/>
  <c r="HKN11" i="131"/>
  <c r="HKJ11" i="131"/>
  <c r="HKF11" i="131"/>
  <c r="HKB11" i="131"/>
  <c r="HJX11" i="131"/>
  <c r="HJT11" i="131"/>
  <c r="HJP11" i="131"/>
  <c r="HJL11" i="131"/>
  <c r="HJH11" i="131"/>
  <c r="HJD11" i="131"/>
  <c r="HIZ11" i="131"/>
  <c r="HIV11" i="131"/>
  <c r="HIR11" i="131"/>
  <c r="HIN11" i="131"/>
  <c r="HIJ11" i="131"/>
  <c r="HIF11" i="131"/>
  <c r="HIB11" i="131"/>
  <c r="HHX11" i="131"/>
  <c r="HHT11" i="131"/>
  <c r="HHP11" i="131"/>
  <c r="HHL11" i="131"/>
  <c r="HHH11" i="131"/>
  <c r="HHD11" i="131"/>
  <c r="HGZ11" i="131"/>
  <c r="HGV11" i="131"/>
  <c r="HGR11" i="131"/>
  <c r="HGN11" i="131"/>
  <c r="HGJ11" i="131"/>
  <c r="HGF11" i="131"/>
  <c r="HGB11" i="131"/>
  <c r="HFX11" i="131"/>
  <c r="HFT11" i="131"/>
  <c r="HFP11" i="131"/>
  <c r="HFL11" i="131"/>
  <c r="HFH11" i="131"/>
  <c r="HFD11" i="131"/>
  <c r="HEZ11" i="131"/>
  <c r="HEV11" i="131"/>
  <c r="HER11" i="131"/>
  <c r="HEN11" i="131"/>
  <c r="HEJ11" i="131"/>
  <c r="HEF11" i="131"/>
  <c r="HEB11" i="131"/>
  <c r="HDX11" i="131"/>
  <c r="HDT11" i="131"/>
  <c r="HDP11" i="131"/>
  <c r="HDL11" i="131"/>
  <c r="HDH11" i="131"/>
  <c r="HDD11" i="131"/>
  <c r="HCZ11" i="131"/>
  <c r="HCV11" i="131"/>
  <c r="HCR11" i="131"/>
  <c r="HCN11" i="131"/>
  <c r="HCJ11" i="131"/>
  <c r="HCF11" i="131"/>
  <c r="HCB11" i="131"/>
  <c r="HBX11" i="131"/>
  <c r="HBT11" i="131"/>
  <c r="HBP11" i="131"/>
  <c r="HBL11" i="131"/>
  <c r="HBH11" i="131"/>
  <c r="HBD11" i="131"/>
  <c r="HAZ11" i="131"/>
  <c r="HAV11" i="131"/>
  <c r="HAR11" i="131"/>
  <c r="HAN11" i="131"/>
  <c r="HAJ11" i="131"/>
  <c r="HAF11" i="131"/>
  <c r="HAB11" i="131"/>
  <c r="GZX11" i="131"/>
  <c r="GZT11" i="131"/>
  <c r="GZP11" i="131"/>
  <c r="GZL11" i="131"/>
  <c r="GZH11" i="131"/>
  <c r="GZD11" i="131"/>
  <c r="GYZ11" i="131"/>
  <c r="GYV11" i="131"/>
  <c r="GYR11" i="131"/>
  <c r="GYN11" i="131"/>
  <c r="GYJ11" i="131"/>
  <c r="GYF11" i="131"/>
  <c r="GYB11" i="131"/>
  <c r="GXX11" i="131"/>
  <c r="GXT11" i="131"/>
  <c r="GXP11" i="131"/>
  <c r="GXL11" i="131"/>
  <c r="GXH11" i="131"/>
  <c r="GXD11" i="131"/>
  <c r="GWZ11" i="131"/>
  <c r="GWV11" i="131"/>
  <c r="GWR11" i="131"/>
  <c r="GWN11" i="131"/>
  <c r="GWJ11" i="131"/>
  <c r="GWF11" i="131"/>
  <c r="GWB11" i="131"/>
  <c r="GVX11" i="131"/>
  <c r="GVT11" i="131"/>
  <c r="GVP11" i="131"/>
  <c r="GVL11" i="131"/>
  <c r="GVH11" i="131"/>
  <c r="GVD11" i="131"/>
  <c r="GUZ11" i="131"/>
  <c r="GUV11" i="131"/>
  <c r="GUR11" i="131"/>
  <c r="GUN11" i="131"/>
  <c r="GUJ11" i="131"/>
  <c r="GUF11" i="131"/>
  <c r="GUB11" i="131"/>
  <c r="GTX11" i="131"/>
  <c r="GTT11" i="131"/>
  <c r="GTP11" i="131"/>
  <c r="GTL11" i="131"/>
  <c r="GTH11" i="131"/>
  <c r="GTD11" i="131"/>
  <c r="GSZ11" i="131"/>
  <c r="GSV11" i="131"/>
  <c r="GSR11" i="131"/>
  <c r="GSN11" i="131"/>
  <c r="GSJ11" i="131"/>
  <c r="GSF11" i="131"/>
  <c r="GSB11" i="131"/>
  <c r="GRX11" i="131"/>
  <c r="GRT11" i="131"/>
  <c r="GRP11" i="131"/>
  <c r="GRL11" i="131"/>
  <c r="GRH11" i="131"/>
  <c r="GRD11" i="131"/>
  <c r="GQZ11" i="131"/>
  <c r="GQV11" i="131"/>
  <c r="GQR11" i="131"/>
  <c r="GQN11" i="131"/>
  <c r="GQJ11" i="131"/>
  <c r="GQF11" i="131"/>
  <c r="GQB11" i="131"/>
  <c r="GPX11" i="131"/>
  <c r="GPT11" i="131"/>
  <c r="GPP11" i="131"/>
  <c r="GPL11" i="131"/>
  <c r="GPH11" i="131"/>
  <c r="GPD11" i="131"/>
  <c r="GOZ11" i="131"/>
  <c r="GOV11" i="131"/>
  <c r="GOR11" i="131"/>
  <c r="GON11" i="131"/>
  <c r="GOJ11" i="131"/>
  <c r="GOF11" i="131"/>
  <c r="GOB11" i="131"/>
  <c r="GNX11" i="131"/>
  <c r="GNT11" i="131"/>
  <c r="GNP11" i="131"/>
  <c r="GNL11" i="131"/>
  <c r="GNH11" i="131"/>
  <c r="GND11" i="131"/>
  <c r="GMZ11" i="131"/>
  <c r="GMV11" i="131"/>
  <c r="GMR11" i="131"/>
  <c r="GMN11" i="131"/>
  <c r="GMJ11" i="131"/>
  <c r="GMF11" i="131"/>
  <c r="GMB11" i="131"/>
  <c r="GLX11" i="131"/>
  <c r="GLT11" i="131"/>
  <c r="GLP11" i="131"/>
  <c r="GLL11" i="131"/>
  <c r="GLH11" i="131"/>
  <c r="GLD11" i="131"/>
  <c r="GKZ11" i="131"/>
  <c r="GKV11" i="131"/>
  <c r="GKR11" i="131"/>
  <c r="GKN11" i="131"/>
  <c r="GKJ11" i="131"/>
  <c r="GKF11" i="131"/>
  <c r="GKB11" i="131"/>
  <c r="GJX11" i="131"/>
  <c r="GJT11" i="131"/>
  <c r="GJP11" i="131"/>
  <c r="GJL11" i="131"/>
  <c r="GJH11" i="131"/>
  <c r="GJD11" i="131"/>
  <c r="GIZ11" i="131"/>
  <c r="GIV11" i="131"/>
  <c r="GIR11" i="131"/>
  <c r="GIN11" i="131"/>
  <c r="GIJ11" i="131"/>
  <c r="GIF11" i="131"/>
  <c r="GIB11" i="131"/>
  <c r="GHX11" i="131"/>
  <c r="GHT11" i="131"/>
  <c r="GHP11" i="131"/>
  <c r="GHL11" i="131"/>
  <c r="GHH11" i="131"/>
  <c r="GHD11" i="131"/>
  <c r="GGZ11" i="131"/>
  <c r="GGV11" i="131"/>
  <c r="GGR11" i="131"/>
  <c r="GGN11" i="131"/>
  <c r="GGJ11" i="131"/>
  <c r="GGF11" i="131"/>
  <c r="GGB11" i="131"/>
  <c r="GFX11" i="131"/>
  <c r="GFT11" i="131"/>
  <c r="GFP11" i="131"/>
  <c r="GFL11" i="131"/>
  <c r="GFH11" i="131"/>
  <c r="GFD11" i="131"/>
  <c r="GEZ11" i="131"/>
  <c r="GEV11" i="131"/>
  <c r="GER11" i="131"/>
  <c r="GEN11" i="131"/>
  <c r="GEJ11" i="131"/>
  <c r="GEF11" i="131"/>
  <c r="GEB11" i="131"/>
  <c r="GDX11" i="131"/>
  <c r="GDT11" i="131"/>
  <c r="GDP11" i="131"/>
  <c r="GDL11" i="131"/>
  <c r="GDH11" i="131"/>
  <c r="GDD11" i="131"/>
  <c r="GCZ11" i="131"/>
  <c r="GCV11" i="131"/>
  <c r="GCR11" i="131"/>
  <c r="GCN11" i="131"/>
  <c r="GCJ11" i="131"/>
  <c r="GCF11" i="131"/>
  <c r="GCB11" i="131"/>
  <c r="GBX11" i="131"/>
  <c r="GBT11" i="131"/>
  <c r="GBP11" i="131"/>
  <c r="GBL11" i="131"/>
  <c r="GBH11" i="131"/>
  <c r="GBD11" i="131"/>
  <c r="GAZ11" i="131"/>
  <c r="GAV11" i="131"/>
  <c r="GAR11" i="131"/>
  <c r="GAN11" i="131"/>
  <c r="GAJ11" i="131"/>
  <c r="GAF11" i="131"/>
  <c r="GAB11" i="131"/>
  <c r="FZX11" i="131"/>
  <c r="FZT11" i="131"/>
  <c r="FZP11" i="131"/>
  <c r="FZL11" i="131"/>
  <c r="FZH11" i="131"/>
  <c r="FZD11" i="131"/>
  <c r="FYZ11" i="131"/>
  <c r="FYV11" i="131"/>
  <c r="FYR11" i="131"/>
  <c r="FYN11" i="131"/>
  <c r="FYJ11" i="131"/>
  <c r="FYF11" i="131"/>
  <c r="FYB11" i="131"/>
  <c r="FXX11" i="131"/>
  <c r="FXT11" i="131"/>
  <c r="FXP11" i="131"/>
  <c r="FXL11" i="131"/>
  <c r="FXH11" i="131"/>
  <c r="FXD11" i="131"/>
  <c r="FWZ11" i="131"/>
  <c r="FWV11" i="131"/>
  <c r="FWR11" i="131"/>
  <c r="FWN11" i="131"/>
  <c r="FWJ11" i="131"/>
  <c r="FWF11" i="131"/>
  <c r="FWB11" i="131"/>
  <c r="FVX11" i="131"/>
  <c r="FVT11" i="131"/>
  <c r="FVP11" i="131"/>
  <c r="FVL11" i="131"/>
  <c r="FVH11" i="131"/>
  <c r="FVD11" i="131"/>
  <c r="FUZ11" i="131"/>
  <c r="FUV11" i="131"/>
  <c r="FUR11" i="131"/>
  <c r="FUN11" i="131"/>
  <c r="FUJ11" i="131"/>
  <c r="FUF11" i="131"/>
  <c r="FUB11" i="131"/>
  <c r="FTX11" i="131"/>
  <c r="FTT11" i="131"/>
  <c r="FTP11" i="131"/>
  <c r="FTL11" i="131"/>
  <c r="FTH11" i="131"/>
  <c r="FTD11" i="131"/>
  <c r="FSZ11" i="131"/>
  <c r="FSV11" i="131"/>
  <c r="FSR11" i="131"/>
  <c r="FSN11" i="131"/>
  <c r="FSJ11" i="131"/>
  <c r="FSF11" i="131"/>
  <c r="FSB11" i="131"/>
  <c r="FRX11" i="131"/>
  <c r="FRT11" i="131"/>
  <c r="FRP11" i="131"/>
  <c r="FRL11" i="131"/>
  <c r="FRH11" i="131"/>
  <c r="FRD11" i="131"/>
  <c r="FQZ11" i="131"/>
  <c r="FQV11" i="131"/>
  <c r="FQR11" i="131"/>
  <c r="FQN11" i="131"/>
  <c r="FQJ11" i="131"/>
  <c r="FQF11" i="131"/>
  <c r="FQB11" i="131"/>
  <c r="FPX11" i="131"/>
  <c r="FPT11" i="131"/>
  <c r="FPP11" i="131"/>
  <c r="FPL11" i="131"/>
  <c r="FPH11" i="131"/>
  <c r="FPD11" i="131"/>
  <c r="FOZ11" i="131"/>
  <c r="FOV11" i="131"/>
  <c r="FOR11" i="131"/>
  <c r="FON11" i="131"/>
  <c r="FOJ11" i="131"/>
  <c r="FOF11" i="131"/>
  <c r="FOB11" i="131"/>
  <c r="FNX11" i="131"/>
  <c r="FNT11" i="131"/>
  <c r="FNP11" i="131"/>
  <c r="FNL11" i="131"/>
  <c r="FNH11" i="131"/>
  <c r="FND11" i="131"/>
  <c r="FMZ11" i="131"/>
  <c r="FMV11" i="131"/>
  <c r="FMR11" i="131"/>
  <c r="FMN11" i="131"/>
  <c r="FMJ11" i="131"/>
  <c r="FMF11" i="131"/>
  <c r="FMB11" i="131"/>
  <c r="FLX11" i="131"/>
  <c r="FLT11" i="131"/>
  <c r="FLP11" i="131"/>
  <c r="FLL11" i="131"/>
  <c r="FLH11" i="131"/>
  <c r="FLD11" i="131"/>
  <c r="FKZ11" i="131"/>
  <c r="FKV11" i="131"/>
  <c r="FKR11" i="131"/>
  <c r="FKN11" i="131"/>
  <c r="FKJ11" i="131"/>
  <c r="FKF11" i="131"/>
  <c r="FKB11" i="131"/>
  <c r="FJX11" i="131"/>
  <c r="FJT11" i="131"/>
  <c r="FJP11" i="131"/>
  <c r="FJL11" i="131"/>
  <c r="FJH11" i="131"/>
  <c r="FJD11" i="131"/>
  <c r="FIZ11" i="131"/>
  <c r="FIV11" i="131"/>
  <c r="FIR11" i="131"/>
  <c r="FIN11" i="131"/>
  <c r="FIJ11" i="131"/>
  <c r="FIF11" i="131"/>
  <c r="FIB11" i="131"/>
  <c r="FHX11" i="131"/>
  <c r="FHT11" i="131"/>
  <c r="FHP11" i="131"/>
  <c r="FHL11" i="131"/>
  <c r="FHH11" i="131"/>
  <c r="FHD11" i="131"/>
  <c r="FGZ11" i="131"/>
  <c r="FGV11" i="131"/>
  <c r="FGR11" i="131"/>
  <c r="FGN11" i="131"/>
  <c r="FGJ11" i="131"/>
  <c r="FGF11" i="131"/>
  <c r="FGB11" i="131"/>
  <c r="FFX11" i="131"/>
  <c r="FFT11" i="131"/>
  <c r="FFP11" i="131"/>
  <c r="FFL11" i="131"/>
  <c r="FFH11" i="131"/>
  <c r="FFD11" i="131"/>
  <c r="FEZ11" i="131"/>
  <c r="FEV11" i="131"/>
  <c r="FER11" i="131"/>
  <c r="FEN11" i="131"/>
  <c r="FEJ11" i="131"/>
  <c r="FEF11" i="131"/>
  <c r="FEB11" i="131"/>
  <c r="FDX11" i="131"/>
  <c r="FDT11" i="131"/>
  <c r="FDP11" i="131"/>
  <c r="FDL11" i="131"/>
  <c r="FDH11" i="131"/>
  <c r="FDD11" i="131"/>
  <c r="FCZ11" i="131"/>
  <c r="FCV11" i="131"/>
  <c r="FCR11" i="131"/>
  <c r="FCN11" i="131"/>
  <c r="FCJ11" i="131"/>
  <c r="FCF11" i="131"/>
  <c r="FCB11" i="131"/>
  <c r="FBX11" i="131"/>
  <c r="FBT11" i="131"/>
  <c r="FBP11" i="131"/>
  <c r="FBL11" i="131"/>
  <c r="FBH11" i="131"/>
  <c r="FBD11" i="131"/>
  <c r="FAZ11" i="131"/>
  <c r="FAV11" i="131"/>
  <c r="FAR11" i="131"/>
  <c r="FAN11" i="131"/>
  <c r="FAJ11" i="131"/>
  <c r="FAF11" i="131"/>
  <c r="FAB11" i="131"/>
  <c r="EZX11" i="131"/>
  <c r="EZT11" i="131"/>
  <c r="EZP11" i="131"/>
  <c r="EZL11" i="131"/>
  <c r="EZH11" i="131"/>
  <c r="EZD11" i="131"/>
  <c r="EYZ11" i="131"/>
  <c r="EYV11" i="131"/>
  <c r="EYR11" i="131"/>
  <c r="EYN11" i="131"/>
  <c r="EYJ11" i="131"/>
  <c r="EYF11" i="131"/>
  <c r="EYB11" i="131"/>
  <c r="EXX11" i="131"/>
  <c r="EXT11" i="131"/>
  <c r="EXP11" i="131"/>
  <c r="EXL11" i="131"/>
  <c r="EXH11" i="131"/>
  <c r="EXD11" i="131"/>
  <c r="EWZ11" i="131"/>
  <c r="EWV11" i="131"/>
  <c r="EWR11" i="131"/>
  <c r="EWN11" i="131"/>
  <c r="EWJ11" i="131"/>
  <c r="EWF11" i="131"/>
  <c r="EWB11" i="131"/>
  <c r="EVX11" i="131"/>
  <c r="EVT11" i="131"/>
  <c r="EVP11" i="131"/>
  <c r="EVL11" i="131"/>
  <c r="EVH11" i="131"/>
  <c r="EVD11" i="131"/>
  <c r="EUZ11" i="131"/>
  <c r="EUV11" i="131"/>
  <c r="EUR11" i="131"/>
  <c r="EUN11" i="131"/>
  <c r="EUJ11" i="131"/>
  <c r="EUF11" i="131"/>
  <c r="EUB11" i="131"/>
  <c r="ETX11" i="131"/>
  <c r="ETT11" i="131"/>
  <c r="ETP11" i="131"/>
  <c r="ETL11" i="131"/>
  <c r="ETH11" i="131"/>
  <c r="ETD11" i="131"/>
  <c r="ESZ11" i="131"/>
  <c r="ESV11" i="131"/>
  <c r="ESR11" i="131"/>
  <c r="ESN11" i="131"/>
  <c r="ESJ11" i="131"/>
  <c r="ESF11" i="131"/>
  <c r="ESB11" i="131"/>
  <c r="ERX11" i="131"/>
  <c r="ERT11" i="131"/>
  <c r="ERP11" i="131"/>
  <c r="ERL11" i="131"/>
  <c r="ERH11" i="131"/>
  <c r="ERD11" i="131"/>
  <c r="EQZ11" i="131"/>
  <c r="EQV11" i="131"/>
  <c r="EQR11" i="131"/>
  <c r="EQN11" i="131"/>
  <c r="EQJ11" i="131"/>
  <c r="EQF11" i="131"/>
  <c r="EQB11" i="131"/>
  <c r="EPX11" i="131"/>
  <c r="EPT11" i="131"/>
  <c r="EPP11" i="131"/>
  <c r="EPL11" i="131"/>
  <c r="EPH11" i="131"/>
  <c r="EPD11" i="131"/>
  <c r="EOZ11" i="131"/>
  <c r="EOV11" i="131"/>
  <c r="EOR11" i="131"/>
  <c r="EON11" i="131"/>
  <c r="EOJ11" i="131"/>
  <c r="EOF11" i="131"/>
  <c r="EOB11" i="131"/>
  <c r="ENX11" i="131"/>
  <c r="ENT11" i="131"/>
  <c r="ENP11" i="131"/>
  <c r="ENL11" i="131"/>
  <c r="ENH11" i="131"/>
  <c r="END11" i="131"/>
  <c r="EMZ11" i="131"/>
  <c r="EMV11" i="131"/>
  <c r="EMR11" i="131"/>
  <c r="EMN11" i="131"/>
  <c r="EMJ11" i="131"/>
  <c r="EMF11" i="131"/>
  <c r="EMB11" i="131"/>
  <c r="ELX11" i="131"/>
  <c r="ELT11" i="131"/>
  <c r="ELP11" i="131"/>
  <c r="ELL11" i="131"/>
  <c r="ELH11" i="131"/>
  <c r="ELD11" i="131"/>
  <c r="EKZ11" i="131"/>
  <c r="EKV11" i="131"/>
  <c r="EKR11" i="131"/>
  <c r="EKN11" i="131"/>
  <c r="EKJ11" i="131"/>
  <c r="EKF11" i="131"/>
  <c r="EKB11" i="131"/>
  <c r="EJX11" i="131"/>
  <c r="EJT11" i="131"/>
  <c r="EJP11" i="131"/>
  <c r="EJL11" i="131"/>
  <c r="EJH11" i="131"/>
  <c r="EJD11" i="131"/>
  <c r="EIZ11" i="131"/>
  <c r="EIV11" i="131"/>
  <c r="EIR11" i="131"/>
  <c r="EIN11" i="131"/>
  <c r="EIJ11" i="131"/>
  <c r="EIF11" i="131"/>
  <c r="EIB11" i="131"/>
  <c r="EHX11" i="131"/>
  <c r="EHT11" i="131"/>
  <c r="EHP11" i="131"/>
  <c r="EHL11" i="131"/>
  <c r="EHH11" i="131"/>
  <c r="EHD11" i="131"/>
  <c r="EGZ11" i="131"/>
  <c r="EGV11" i="131"/>
  <c r="EGR11" i="131"/>
  <c r="EGN11" i="131"/>
  <c r="EGJ11" i="131"/>
  <c r="EGF11" i="131"/>
  <c r="EGB11" i="131"/>
  <c r="EFX11" i="131"/>
  <c r="EFT11" i="131"/>
  <c r="EFP11" i="131"/>
  <c r="EFL11" i="131"/>
  <c r="EFH11" i="131"/>
  <c r="EFD11" i="131"/>
  <c r="EEZ11" i="131"/>
  <c r="EEV11" i="131"/>
  <c r="EER11" i="131"/>
  <c r="EEN11" i="131"/>
  <c r="EEJ11" i="131"/>
  <c r="EEF11" i="131"/>
  <c r="EEB11" i="131"/>
  <c r="EDX11" i="131"/>
  <c r="EDT11" i="131"/>
  <c r="EDP11" i="131"/>
  <c r="EDL11" i="131"/>
  <c r="EDH11" i="131"/>
  <c r="EDD11" i="131"/>
  <c r="ECZ11" i="131"/>
  <c r="ECV11" i="131"/>
  <c r="ECR11" i="131"/>
  <c r="ECN11" i="131"/>
  <c r="ECJ11" i="131"/>
  <c r="ECF11" i="131"/>
  <c r="ECB11" i="131"/>
  <c r="EBX11" i="131"/>
  <c r="EBT11" i="131"/>
  <c r="EBP11" i="131"/>
  <c r="EBL11" i="131"/>
  <c r="EBH11" i="131"/>
  <c r="EBD11" i="131"/>
  <c r="EAZ11" i="131"/>
  <c r="EAV11" i="131"/>
  <c r="EAR11" i="131"/>
  <c r="EAN11" i="131"/>
  <c r="EAJ11" i="131"/>
  <c r="EAF11" i="131"/>
  <c r="EAB11" i="131"/>
  <c r="DZX11" i="131"/>
  <c r="DZT11" i="131"/>
  <c r="DZP11" i="131"/>
  <c r="DZL11" i="131"/>
  <c r="DZH11" i="131"/>
  <c r="DZD11" i="131"/>
  <c r="DYZ11" i="131"/>
  <c r="DYV11" i="131"/>
  <c r="DYR11" i="131"/>
  <c r="DYN11" i="131"/>
  <c r="DYJ11" i="131"/>
  <c r="DYF11" i="131"/>
  <c r="DYB11" i="131"/>
  <c r="DXX11" i="131"/>
  <c r="DXT11" i="131"/>
  <c r="DXP11" i="131"/>
  <c r="DXL11" i="131"/>
  <c r="DXH11" i="131"/>
  <c r="DXD11" i="131"/>
  <c r="DWZ11" i="131"/>
  <c r="DWV11" i="131"/>
  <c r="DWR11" i="131"/>
  <c r="DWN11" i="131"/>
  <c r="DWJ11" i="131"/>
  <c r="DWF11" i="131"/>
  <c r="DWB11" i="131"/>
  <c r="DVX11" i="131"/>
  <c r="DVT11" i="131"/>
  <c r="DVP11" i="131"/>
  <c r="DVL11" i="131"/>
  <c r="DVH11" i="131"/>
  <c r="DVD11" i="131"/>
  <c r="DUZ11" i="131"/>
  <c r="DUV11" i="131"/>
  <c r="DUR11" i="131"/>
  <c r="DUN11" i="131"/>
  <c r="DUJ11" i="131"/>
  <c r="DUF11" i="131"/>
  <c r="DUB11" i="131"/>
  <c r="DTX11" i="131"/>
  <c r="DTT11" i="131"/>
  <c r="DTP11" i="131"/>
  <c r="DTL11" i="131"/>
  <c r="DTH11" i="131"/>
  <c r="DTD11" i="131"/>
  <c r="DSZ11" i="131"/>
  <c r="DSV11" i="131"/>
  <c r="DSR11" i="131"/>
  <c r="DSN11" i="131"/>
  <c r="DSJ11" i="131"/>
  <c r="DSF11" i="131"/>
  <c r="DSB11" i="131"/>
  <c r="DRX11" i="131"/>
  <c r="DRT11" i="131"/>
  <c r="DRP11" i="131"/>
  <c r="DRL11" i="131"/>
  <c r="DRH11" i="131"/>
  <c r="DRD11" i="131"/>
  <c r="DQZ11" i="131"/>
  <c r="DQV11" i="131"/>
  <c r="DQR11" i="131"/>
  <c r="DQN11" i="131"/>
  <c r="DQJ11" i="131"/>
  <c r="DQF11" i="131"/>
  <c r="DQB11" i="131"/>
  <c r="DPX11" i="131"/>
  <c r="DPT11" i="131"/>
  <c r="DPP11" i="131"/>
  <c r="DPL11" i="131"/>
  <c r="DPH11" i="131"/>
  <c r="DPD11" i="131"/>
  <c r="DOZ11" i="131"/>
  <c r="DOV11" i="131"/>
  <c r="DOR11" i="131"/>
  <c r="DON11" i="131"/>
  <c r="DOJ11" i="131"/>
  <c r="DOF11" i="131"/>
  <c r="DOB11" i="131"/>
  <c r="DNX11" i="131"/>
  <c r="DNT11" i="131"/>
  <c r="DNP11" i="131"/>
  <c r="DNL11" i="131"/>
  <c r="DNH11" i="131"/>
  <c r="DND11" i="131"/>
  <c r="DMZ11" i="131"/>
  <c r="DMV11" i="131"/>
  <c r="DMR11" i="131"/>
  <c r="DMN11" i="131"/>
  <c r="DMJ11" i="131"/>
  <c r="DMF11" i="131"/>
  <c r="DMB11" i="131"/>
  <c r="DLX11" i="131"/>
  <c r="DLT11" i="131"/>
  <c r="DLP11" i="131"/>
  <c r="DLL11" i="131"/>
  <c r="DLH11" i="131"/>
  <c r="DLD11" i="131"/>
  <c r="DKZ11" i="131"/>
  <c r="DKV11" i="131"/>
  <c r="DKR11" i="131"/>
  <c r="DKN11" i="131"/>
  <c r="DKJ11" i="131"/>
  <c r="DKF11" i="131"/>
  <c r="DKB11" i="131"/>
  <c r="DJX11" i="131"/>
  <c r="DJT11" i="131"/>
  <c r="DJP11" i="131"/>
  <c r="DJL11" i="131"/>
  <c r="DJH11" i="131"/>
  <c r="DJD11" i="131"/>
  <c r="DIZ11" i="131"/>
  <c r="DIV11" i="131"/>
  <c r="DIR11" i="131"/>
  <c r="DIN11" i="131"/>
  <c r="DIJ11" i="131"/>
  <c r="DIF11" i="131"/>
  <c r="DIB11" i="131"/>
  <c r="DHX11" i="131"/>
  <c r="DHT11" i="131"/>
  <c r="DHP11" i="131"/>
  <c r="DHL11" i="131"/>
  <c r="DHH11" i="131"/>
  <c r="DHD11" i="131"/>
  <c r="DGZ11" i="131"/>
  <c r="DGV11" i="131"/>
  <c r="DGR11" i="131"/>
  <c r="DGN11" i="131"/>
  <c r="DGJ11" i="131"/>
  <c r="DGF11" i="131"/>
  <c r="DGB11" i="131"/>
  <c r="DFX11" i="131"/>
  <c r="DFT11" i="131"/>
  <c r="DFP11" i="131"/>
  <c r="DFL11" i="131"/>
  <c r="DFH11" i="131"/>
  <c r="DFD11" i="131"/>
  <c r="DEZ11" i="131"/>
  <c r="DEV11" i="131"/>
  <c r="DER11" i="131"/>
  <c r="DEN11" i="131"/>
  <c r="DEJ11" i="131"/>
  <c r="DEF11" i="131"/>
  <c r="DEB11" i="131"/>
  <c r="DDX11" i="131"/>
  <c r="DDT11" i="131"/>
  <c r="DDP11" i="131"/>
  <c r="DDL11" i="131"/>
  <c r="DDH11" i="131"/>
  <c r="DDD11" i="131"/>
  <c r="DCZ11" i="131"/>
  <c r="DCV11" i="131"/>
  <c r="DCR11" i="131"/>
  <c r="DCN11" i="131"/>
  <c r="DCJ11" i="131"/>
  <c r="DCF11" i="131"/>
  <c r="DCB11" i="131"/>
  <c r="DBX11" i="131"/>
  <c r="DBT11" i="131"/>
  <c r="DBP11" i="131"/>
  <c r="DBL11" i="131"/>
  <c r="DBH11" i="131"/>
  <c r="DBD11" i="131"/>
  <c r="DAZ11" i="131"/>
  <c r="DAV11" i="131"/>
  <c r="DAR11" i="131"/>
  <c r="DAN11" i="131"/>
  <c r="DAJ11" i="131"/>
  <c r="DAF11" i="131"/>
  <c r="DAB11" i="131"/>
  <c r="CZX11" i="131"/>
  <c r="CZT11" i="131"/>
  <c r="CZP11" i="131"/>
  <c r="CZL11" i="131"/>
  <c r="CZH11" i="131"/>
  <c r="CZD11" i="131"/>
  <c r="CYZ11" i="131"/>
  <c r="CYV11" i="131"/>
  <c r="CYR11" i="131"/>
  <c r="CYN11" i="131"/>
  <c r="CYJ11" i="131"/>
  <c r="CYF11" i="131"/>
  <c r="CYB11" i="131"/>
  <c r="CXX11" i="131"/>
  <c r="CXT11" i="131"/>
  <c r="CXP11" i="131"/>
  <c r="CXL11" i="131"/>
  <c r="CXH11" i="131"/>
  <c r="CXD11" i="131"/>
  <c r="CWZ11" i="131"/>
  <c r="CWV11" i="131"/>
  <c r="CWR11" i="131"/>
  <c r="CWN11" i="131"/>
  <c r="CWJ11" i="131"/>
  <c r="CWF11" i="131"/>
  <c r="CWB11" i="131"/>
  <c r="CVX11" i="131"/>
  <c r="CVT11" i="131"/>
  <c r="CVP11" i="131"/>
  <c r="CVL11" i="131"/>
  <c r="CVH11" i="131"/>
  <c r="CVD11" i="131"/>
  <c r="CUZ11" i="131"/>
  <c r="CUV11" i="131"/>
  <c r="CUR11" i="131"/>
  <c r="CUN11" i="131"/>
  <c r="CUJ11" i="131"/>
  <c r="CUF11" i="131"/>
  <c r="CUB11" i="131"/>
  <c r="CTX11" i="131"/>
  <c r="CTT11" i="131"/>
  <c r="CTP11" i="131"/>
  <c r="CTL11" i="131"/>
  <c r="CTH11" i="131"/>
  <c r="CTD11" i="131"/>
  <c r="CSZ11" i="131"/>
  <c r="CSV11" i="131"/>
  <c r="CSR11" i="131"/>
  <c r="CSN11" i="131"/>
  <c r="CSJ11" i="131"/>
  <c r="CSF11" i="131"/>
  <c r="CSB11" i="131"/>
  <c r="CRX11" i="131"/>
  <c r="CRT11" i="131"/>
  <c r="CRP11" i="131"/>
  <c r="CRL11" i="131"/>
  <c r="CRH11" i="131"/>
  <c r="CRD11" i="131"/>
  <c r="CQZ11" i="131"/>
  <c r="CQV11" i="131"/>
  <c r="CQR11" i="131"/>
  <c r="CQN11" i="131"/>
  <c r="CQJ11" i="131"/>
  <c r="CQF11" i="131"/>
  <c r="CQB11" i="131"/>
  <c r="CPX11" i="131"/>
  <c r="CPT11" i="131"/>
  <c r="CPP11" i="131"/>
  <c r="CPL11" i="131"/>
  <c r="CPH11" i="131"/>
  <c r="CPD11" i="131"/>
  <c r="COZ11" i="131"/>
  <c r="COV11" i="131"/>
  <c r="COR11" i="131"/>
  <c r="CON11" i="131"/>
  <c r="COJ11" i="131"/>
  <c r="COF11" i="131"/>
  <c r="COB11" i="131"/>
  <c r="CNX11" i="131"/>
  <c r="CNT11" i="131"/>
  <c r="CNP11" i="131"/>
  <c r="CNL11" i="131"/>
  <c r="CNH11" i="131"/>
  <c r="CND11" i="131"/>
  <c r="CMZ11" i="131"/>
  <c r="CMV11" i="131"/>
  <c r="CMR11" i="131"/>
  <c r="CMN11" i="131"/>
  <c r="CMJ11" i="131"/>
  <c r="CMF11" i="131"/>
  <c r="CMB11" i="131"/>
  <c r="CLX11" i="131"/>
  <c r="CLT11" i="131"/>
  <c r="CLP11" i="131"/>
  <c r="CLL11" i="131"/>
  <c r="CLH11" i="131"/>
  <c r="CLD11" i="131"/>
  <c r="CKZ11" i="131"/>
  <c r="CKV11" i="131"/>
  <c r="CKR11" i="131"/>
  <c r="CKN11" i="131"/>
  <c r="CKJ11" i="131"/>
  <c r="CKF11" i="131"/>
  <c r="CKB11" i="131"/>
  <c r="CJX11" i="131"/>
  <c r="CJT11" i="131"/>
  <c r="CJP11" i="131"/>
  <c r="CJL11" i="131"/>
  <c r="CJH11" i="131"/>
  <c r="CJD11" i="131"/>
  <c r="CIZ11" i="131"/>
  <c r="CIV11" i="131"/>
  <c r="CIR11" i="131"/>
  <c r="CIN11" i="131"/>
  <c r="CIJ11" i="131"/>
  <c r="CIF11" i="131"/>
  <c r="CIB11" i="131"/>
  <c r="CHX11" i="131"/>
  <c r="CHT11" i="131"/>
  <c r="CHP11" i="131"/>
  <c r="CHL11" i="131"/>
  <c r="CHH11" i="131"/>
  <c r="CHD11" i="131"/>
  <c r="CGZ11" i="131"/>
  <c r="CGV11" i="131"/>
  <c r="CGR11" i="131"/>
  <c r="CGN11" i="131"/>
  <c r="CGJ11" i="131"/>
  <c r="CGF11" i="131"/>
  <c r="CGB11" i="131"/>
  <c r="CFX11" i="131"/>
  <c r="CFT11" i="131"/>
  <c r="CFP11" i="131"/>
  <c r="CFL11" i="131"/>
  <c r="CFH11" i="131"/>
  <c r="CFD11" i="131"/>
  <c r="CEZ11" i="131"/>
  <c r="CEV11" i="131"/>
  <c r="CER11" i="131"/>
  <c r="CEN11" i="131"/>
  <c r="CEJ11" i="131"/>
  <c r="CEF11" i="131"/>
  <c r="CEB11" i="131"/>
  <c r="CDX11" i="131"/>
  <c r="CDT11" i="131"/>
  <c r="CDP11" i="131"/>
  <c r="CDL11" i="131"/>
  <c r="CDH11" i="131"/>
  <c r="CDD11" i="131"/>
  <c r="CCZ11" i="131"/>
  <c r="CCV11" i="131"/>
  <c r="CCR11" i="131"/>
  <c r="CCN11" i="131"/>
  <c r="CCJ11" i="131"/>
  <c r="CCF11" i="131"/>
  <c r="CCB11" i="131"/>
  <c r="CBX11" i="131"/>
  <c r="CBT11" i="131"/>
  <c r="CBP11" i="131"/>
  <c r="CBL11" i="131"/>
  <c r="CBH11" i="131"/>
  <c r="CBD11" i="131"/>
  <c r="CAZ11" i="131"/>
  <c r="CAV11" i="131"/>
  <c r="CAR11" i="131"/>
  <c r="CAN11" i="131"/>
  <c r="CAJ11" i="131"/>
  <c r="CAF11" i="131"/>
  <c r="CAB11" i="131"/>
  <c r="BZX11" i="131"/>
  <c r="BZT11" i="131"/>
  <c r="BZP11" i="131"/>
  <c r="BZL11" i="131"/>
  <c r="BZH11" i="131"/>
  <c r="BZD11" i="131"/>
  <c r="BYZ11" i="131"/>
  <c r="BYV11" i="131"/>
  <c r="BYR11" i="131"/>
  <c r="BYN11" i="131"/>
  <c r="BYJ11" i="131"/>
  <c r="BYF11" i="131"/>
  <c r="BYB11" i="131"/>
  <c r="BXX11" i="131"/>
  <c r="BXT11" i="131"/>
  <c r="BXP11" i="131"/>
  <c r="BXL11" i="131"/>
  <c r="BXH11" i="131"/>
  <c r="BXD11" i="131"/>
  <c r="BWZ11" i="131"/>
  <c r="BWV11" i="131"/>
  <c r="BWR11" i="131"/>
  <c r="BWN11" i="131"/>
  <c r="BWJ11" i="131"/>
  <c r="BWF11" i="131"/>
  <c r="BWB11" i="131"/>
  <c r="BVX11" i="131"/>
  <c r="BVT11" i="131"/>
  <c r="BVP11" i="131"/>
  <c r="BVL11" i="131"/>
  <c r="BVH11" i="131"/>
  <c r="BVD11" i="131"/>
  <c r="BUZ11" i="131"/>
  <c r="BUV11" i="131"/>
  <c r="BUR11" i="131"/>
  <c r="BUN11" i="131"/>
  <c r="BUJ11" i="131"/>
  <c r="BUF11" i="131"/>
  <c r="BUB11" i="131"/>
  <c r="BTX11" i="131"/>
  <c r="BTT11" i="131"/>
  <c r="BTP11" i="131"/>
  <c r="BTL11" i="131"/>
  <c r="BTH11" i="131"/>
  <c r="BTD11" i="131"/>
  <c r="BSZ11" i="131"/>
  <c r="BSV11" i="131"/>
  <c r="BSR11" i="131"/>
  <c r="BSN11" i="131"/>
  <c r="BSJ11" i="131"/>
  <c r="BSF11" i="131"/>
  <c r="BSB11" i="131"/>
  <c r="BRX11" i="131"/>
  <c r="BRT11" i="131"/>
  <c r="BRP11" i="131"/>
  <c r="BRL11" i="131"/>
  <c r="BRH11" i="131"/>
  <c r="BRD11" i="131"/>
  <c r="BQZ11" i="131"/>
  <c r="BQV11" i="131"/>
  <c r="BQR11" i="131"/>
  <c r="BQN11" i="131"/>
  <c r="BQJ11" i="131"/>
  <c r="BQF11" i="131"/>
  <c r="BQB11" i="131"/>
  <c r="BPX11" i="131"/>
  <c r="BPT11" i="131"/>
  <c r="BPP11" i="131"/>
  <c r="BPL11" i="131"/>
  <c r="BPH11" i="131"/>
  <c r="BPD11" i="131"/>
  <c r="BOZ11" i="131"/>
  <c r="BOV11" i="131"/>
  <c r="BOR11" i="131"/>
  <c r="BON11" i="131"/>
  <c r="BOJ11" i="131"/>
  <c r="BOF11" i="131"/>
  <c r="BOB11" i="131"/>
  <c r="BNX11" i="131"/>
  <c r="BNT11" i="131"/>
  <c r="BNP11" i="131"/>
  <c r="BNL11" i="131"/>
  <c r="BNH11" i="131"/>
  <c r="BND11" i="131"/>
  <c r="BMZ11" i="131"/>
  <c r="BMV11" i="131"/>
  <c r="BMR11" i="131"/>
  <c r="BMN11" i="131"/>
  <c r="BMJ11" i="131"/>
  <c r="BMF11" i="131"/>
  <c r="BMB11" i="131"/>
  <c r="BLX11" i="131"/>
  <c r="BLT11" i="131"/>
  <c r="BLP11" i="131"/>
  <c r="BLL11" i="131"/>
  <c r="BLH11" i="131"/>
  <c r="BLD11" i="131"/>
  <c r="BKZ11" i="131"/>
  <c r="BKV11" i="131"/>
  <c r="BKR11" i="131"/>
  <c r="BKN11" i="131"/>
  <c r="BKJ11" i="131"/>
  <c r="BKF11" i="131"/>
  <c r="BKB11" i="131"/>
  <c r="BJX11" i="131"/>
  <c r="BJT11" i="131"/>
  <c r="BJP11" i="131"/>
  <c r="BJL11" i="131"/>
  <c r="BJH11" i="131"/>
  <c r="BJD11" i="131"/>
  <c r="BIZ11" i="131"/>
  <c r="BIV11" i="131"/>
  <c r="BIR11" i="131"/>
  <c r="BIN11" i="131"/>
  <c r="BIJ11" i="131"/>
  <c r="BIF11" i="131"/>
  <c r="BIB11" i="131"/>
  <c r="BHX11" i="131"/>
  <c r="BHT11" i="131"/>
  <c r="BHP11" i="131"/>
  <c r="BHL11" i="131"/>
  <c r="BHH11" i="131"/>
  <c r="BHD11" i="131"/>
  <c r="BGZ11" i="131"/>
  <c r="BGV11" i="131"/>
  <c r="BGR11" i="131"/>
  <c r="BGN11" i="131"/>
  <c r="BGJ11" i="131"/>
  <c r="BGF11" i="131"/>
  <c r="BGB11" i="131"/>
  <c r="BFX11" i="131"/>
  <c r="BFT11" i="131"/>
  <c r="BFP11" i="131"/>
  <c r="BFL11" i="131"/>
  <c r="BFH11" i="131"/>
  <c r="BFD11" i="131"/>
  <c r="BEZ11" i="131"/>
  <c r="BEV11" i="131"/>
  <c r="BER11" i="131"/>
  <c r="BEN11" i="131"/>
  <c r="BEJ11" i="131"/>
  <c r="BEF11" i="131"/>
  <c r="BEB11" i="131"/>
  <c r="BDX11" i="131"/>
  <c r="BDT11" i="131"/>
  <c r="BDP11" i="131"/>
  <c r="BDL11" i="131"/>
  <c r="BDH11" i="131"/>
  <c r="BDD11" i="131"/>
  <c r="BCZ11" i="131"/>
  <c r="BCV11" i="131"/>
  <c r="BCR11" i="131"/>
  <c r="BCN11" i="131"/>
  <c r="BCJ11" i="131"/>
  <c r="BCF11" i="131"/>
  <c r="BCB11" i="131"/>
  <c r="BBX11" i="131"/>
  <c r="BBT11" i="131"/>
  <c r="BBP11" i="131"/>
  <c r="BBL11" i="131"/>
  <c r="BBH11" i="131"/>
  <c r="BBD11" i="131"/>
  <c r="BAZ11" i="131"/>
  <c r="BAV11" i="131"/>
  <c r="BAR11" i="131"/>
  <c r="BAN11" i="131"/>
  <c r="BAJ11" i="131"/>
  <c r="BAF11" i="131"/>
  <c r="BAB11" i="131"/>
  <c r="AZX11" i="131"/>
  <c r="AZT11" i="131"/>
  <c r="AZP11" i="131"/>
  <c r="AZL11" i="131"/>
  <c r="AZH11" i="131"/>
  <c r="AZD11" i="131"/>
  <c r="AYZ11" i="131"/>
  <c r="AYV11" i="131"/>
  <c r="AYR11" i="131"/>
  <c r="AYN11" i="131"/>
  <c r="AYJ11" i="131"/>
  <c r="AYF11" i="131"/>
  <c r="AYB11" i="131"/>
  <c r="AXX11" i="131"/>
  <c r="AXT11" i="131"/>
  <c r="AXP11" i="131"/>
  <c r="AXL11" i="131"/>
  <c r="AXH11" i="131"/>
  <c r="AXD11" i="131"/>
  <c r="AWZ11" i="131"/>
  <c r="AWV11" i="131"/>
  <c r="AWR11" i="131"/>
  <c r="AWN11" i="131"/>
  <c r="AWJ11" i="131"/>
  <c r="AWF11" i="131"/>
  <c r="AWB11" i="131"/>
  <c r="AVX11" i="131"/>
  <c r="AVT11" i="131"/>
  <c r="AVP11" i="131"/>
  <c r="AVL11" i="131"/>
  <c r="AVH11" i="131"/>
  <c r="AVD11" i="131"/>
  <c r="AUZ11" i="131"/>
  <c r="AUV11" i="131"/>
  <c r="AUR11" i="131"/>
  <c r="AUN11" i="131"/>
  <c r="AUJ11" i="131"/>
  <c r="AUF11" i="131"/>
  <c r="AUB11" i="131"/>
  <c r="ATX11" i="131"/>
  <c r="ATT11" i="131"/>
  <c r="ATP11" i="131"/>
  <c r="ATL11" i="131"/>
  <c r="ATH11" i="131"/>
  <c r="ATD11" i="131"/>
  <c r="ASZ11" i="131"/>
  <c r="ASV11" i="131"/>
  <c r="ASR11" i="131"/>
  <c r="ASN11" i="131"/>
  <c r="ASJ11" i="131"/>
  <c r="ASF11" i="131"/>
  <c r="ASB11" i="131"/>
  <c r="ARX11" i="131"/>
  <c r="ART11" i="131"/>
  <c r="ARP11" i="131"/>
  <c r="ARL11" i="131"/>
  <c r="ARH11" i="131"/>
  <c r="ARD11" i="131"/>
  <c r="AQZ11" i="131"/>
  <c r="AQV11" i="131"/>
  <c r="AQR11" i="131"/>
  <c r="AQN11" i="131"/>
  <c r="AQJ11" i="131"/>
  <c r="AQF11" i="131"/>
  <c r="AQB11" i="131"/>
  <c r="APX11" i="131"/>
  <c r="APT11" i="131"/>
  <c r="APP11" i="131"/>
  <c r="APL11" i="131"/>
  <c r="APH11" i="131"/>
  <c r="APD11" i="131"/>
  <c r="AOZ11" i="131"/>
  <c r="AOV11" i="131"/>
  <c r="AOR11" i="131"/>
  <c r="AON11" i="131"/>
  <c r="AOJ11" i="131"/>
  <c r="AOF11" i="131"/>
  <c r="AOB11" i="131"/>
  <c r="ANX11" i="131"/>
  <c r="ANT11" i="131"/>
  <c r="ANP11" i="131"/>
  <c r="ANL11" i="131"/>
  <c r="ANH11" i="131"/>
  <c r="AND11" i="131"/>
  <c r="AMZ11" i="131"/>
  <c r="AMV11" i="131"/>
  <c r="AMR11" i="131"/>
  <c r="AMN11" i="131"/>
  <c r="AMJ11" i="131"/>
  <c r="AMF11" i="131"/>
  <c r="AMB11" i="131"/>
  <c r="ALX11" i="131"/>
  <c r="ALT11" i="131"/>
  <c r="ALP11" i="131"/>
  <c r="ALL11" i="131"/>
  <c r="ALH11" i="131"/>
  <c r="ALD11" i="131"/>
  <c r="AKZ11" i="131"/>
  <c r="AKV11" i="131"/>
  <c r="AKR11" i="131"/>
  <c r="AKN11" i="131"/>
  <c r="AKJ11" i="131"/>
  <c r="AKF11" i="131"/>
  <c r="AKB11" i="131"/>
  <c r="AJX11" i="131"/>
  <c r="AJT11" i="131"/>
  <c r="AJP11" i="131"/>
  <c r="AJL11" i="131"/>
  <c r="AJH11" i="131"/>
  <c r="AJD11" i="131"/>
  <c r="AIZ11" i="131"/>
  <c r="AIV11" i="131"/>
  <c r="AIR11" i="131"/>
  <c r="AIN11" i="131"/>
  <c r="AIJ11" i="131"/>
  <c r="AIF11" i="131"/>
  <c r="AIB11" i="131"/>
  <c r="AHX11" i="131"/>
  <c r="AHT11" i="131"/>
  <c r="AHP11" i="131"/>
  <c r="AHL11" i="131"/>
  <c r="AHH11" i="131"/>
  <c r="AHD11" i="131"/>
  <c r="AGZ11" i="131"/>
  <c r="AGV11" i="131"/>
  <c r="AGR11" i="131"/>
  <c r="AGN11" i="131"/>
  <c r="AGJ11" i="131"/>
  <c r="AGF11" i="131"/>
  <c r="AGB11" i="131"/>
  <c r="AFX11" i="131"/>
  <c r="AFT11" i="131"/>
  <c r="AFP11" i="131"/>
  <c r="AFL11" i="131"/>
  <c r="AFH11" i="131"/>
  <c r="AFD11" i="131"/>
  <c r="AEZ11" i="131"/>
  <c r="AEV11" i="131"/>
  <c r="AER11" i="131"/>
  <c r="AEN11" i="131"/>
  <c r="AEJ11" i="131"/>
  <c r="AEF11" i="131"/>
  <c r="AEB11" i="131"/>
  <c r="ADX11" i="131"/>
  <c r="ADT11" i="131"/>
  <c r="ADP11" i="131"/>
  <c r="ADL11" i="131"/>
  <c r="ADH11" i="131"/>
  <c r="ADD11" i="131"/>
  <c r="ACZ11" i="131"/>
  <c r="ACV11" i="131"/>
  <c r="ACR11" i="131"/>
  <c r="ACN11" i="131"/>
  <c r="ACJ11" i="131"/>
  <c r="ACF11" i="131"/>
  <c r="ACB11" i="131"/>
  <c r="ABX11" i="131"/>
  <c r="ABT11" i="131"/>
  <c r="ABP11" i="131"/>
  <c r="ABL11" i="131"/>
  <c r="ABH11" i="131"/>
  <c r="ABD11" i="131"/>
  <c r="AAZ11" i="131"/>
  <c r="AAV11" i="131"/>
  <c r="AAR11" i="131"/>
  <c r="AAN11" i="131"/>
  <c r="AAJ11" i="131"/>
  <c r="AAF11" i="131"/>
  <c r="AAB11" i="131"/>
  <c r="ZX11" i="131"/>
  <c r="ZT11" i="131"/>
  <c r="ZP11" i="131"/>
  <c r="ZL11" i="131"/>
  <c r="ZH11" i="131"/>
  <c r="ZD11" i="131"/>
  <c r="YZ11" i="131"/>
  <c r="YV11" i="131"/>
  <c r="YR11" i="131"/>
  <c r="YN11" i="131"/>
  <c r="YJ11" i="131"/>
  <c r="YF11" i="131"/>
  <c r="YB11" i="131"/>
  <c r="XX11" i="131"/>
  <c r="XT11" i="131"/>
  <c r="XP11" i="131"/>
  <c r="XL11" i="131"/>
  <c r="XH11" i="131"/>
  <c r="XD11" i="131"/>
  <c r="WZ11" i="131"/>
  <c r="WV11" i="131"/>
  <c r="WR11" i="131"/>
  <c r="WN11" i="131"/>
  <c r="WJ11" i="131"/>
  <c r="WF11" i="131"/>
  <c r="WB11" i="131"/>
  <c r="VX11" i="131"/>
  <c r="VT11" i="131"/>
  <c r="VP11" i="131"/>
  <c r="VL11" i="131"/>
  <c r="VH11" i="131"/>
  <c r="VD11" i="131"/>
  <c r="UZ11" i="131"/>
  <c r="UV11" i="131"/>
  <c r="UR11" i="131"/>
  <c r="UN11" i="131"/>
  <c r="UJ11" i="131"/>
  <c r="UF11" i="131"/>
  <c r="UB11" i="131"/>
  <c r="TX11" i="131"/>
  <c r="TT11" i="131"/>
  <c r="TP11" i="131"/>
  <c r="TL11" i="131"/>
  <c r="TH11" i="131"/>
  <c r="TD11" i="131"/>
  <c r="SZ11" i="131"/>
  <c r="SV11" i="131"/>
  <c r="SR11" i="131"/>
  <c r="SN11" i="131"/>
  <c r="SJ11" i="131"/>
  <c r="SF11" i="131"/>
  <c r="SB11" i="131"/>
  <c r="RX11" i="131"/>
  <c r="RT11" i="131"/>
  <c r="RP11" i="131"/>
  <c r="RL11" i="131"/>
  <c r="RH11" i="131"/>
  <c r="RD11" i="131"/>
  <c r="QZ11" i="131"/>
  <c r="QV11" i="131"/>
  <c r="QR11" i="131"/>
  <c r="QN11" i="131"/>
  <c r="QJ11" i="131"/>
  <c r="QF11" i="131"/>
  <c r="QB11" i="131"/>
  <c r="PX11" i="131"/>
  <c r="PT11" i="131"/>
  <c r="PP11" i="131"/>
  <c r="PL11" i="131"/>
  <c r="PH11" i="131"/>
  <c r="PD11" i="131"/>
  <c r="OZ11" i="131"/>
  <c r="OV11" i="131"/>
  <c r="OR11" i="131"/>
  <c r="ON11" i="131"/>
  <c r="OJ11" i="131"/>
  <c r="OF11" i="131"/>
  <c r="OB11" i="131"/>
  <c r="NX11" i="131"/>
  <c r="NT11" i="131"/>
  <c r="NP11" i="131"/>
  <c r="NL11" i="131"/>
  <c r="NH11" i="131"/>
  <c r="ND11" i="131"/>
  <c r="MZ11" i="131"/>
  <c r="MV11" i="131"/>
  <c r="MR11" i="131"/>
  <c r="MN11" i="131"/>
  <c r="MJ11" i="131"/>
  <c r="MF11" i="131"/>
  <c r="MB11" i="131"/>
  <c r="LX11" i="131"/>
  <c r="LT11" i="131"/>
  <c r="LP11" i="131"/>
  <c r="LL11" i="131"/>
  <c r="LH11" i="131"/>
  <c r="LD11" i="131"/>
  <c r="KZ11" i="131"/>
  <c r="KV11" i="131"/>
  <c r="KR11" i="131"/>
  <c r="KN11" i="131"/>
  <c r="KJ11" i="131"/>
  <c r="KF11" i="131"/>
  <c r="KB11" i="131"/>
  <c r="JX11" i="131"/>
  <c r="JT11" i="131"/>
  <c r="JP11" i="131"/>
  <c r="JL11" i="131"/>
  <c r="JH11" i="131"/>
  <c r="JD11" i="131"/>
  <c r="IZ11" i="131"/>
  <c r="IV11" i="131"/>
  <c r="IR11" i="131"/>
  <c r="IN11" i="131"/>
  <c r="IJ11" i="131"/>
  <c r="IF11" i="131"/>
  <c r="IB11" i="131"/>
  <c r="HX11" i="131"/>
  <c r="HT11" i="131"/>
  <c r="HP11" i="131"/>
  <c r="HL11" i="131"/>
  <c r="HH11" i="131"/>
  <c r="HD11" i="131"/>
  <c r="GZ11" i="131"/>
  <c r="GV11" i="131"/>
  <c r="GR11" i="131"/>
  <c r="GN11" i="131"/>
  <c r="GJ11" i="131"/>
  <c r="GF11" i="131"/>
  <c r="GB11" i="131"/>
  <c r="FX11" i="131"/>
  <c r="FT11" i="131"/>
  <c r="FP11" i="131"/>
  <c r="FL11" i="131"/>
  <c r="FH11" i="131"/>
  <c r="FD11" i="131"/>
  <c r="EZ11" i="131"/>
  <c r="EV11" i="131"/>
  <c r="ER11" i="131"/>
  <c r="EN11" i="131"/>
  <c r="EJ11" i="131"/>
  <c r="EF11" i="131"/>
  <c r="EB11" i="131"/>
  <c r="DX11" i="131"/>
  <c r="DT11" i="131"/>
  <c r="DP11" i="131"/>
  <c r="DL11" i="131"/>
  <c r="DH11" i="131"/>
  <c r="DD11" i="131"/>
  <c r="CZ11" i="131"/>
  <c r="CV11" i="131"/>
  <c r="CR11" i="131"/>
  <c r="CN11" i="131"/>
  <c r="CJ11" i="131"/>
  <c r="CF11" i="131"/>
  <c r="CB11" i="131"/>
  <c r="BX11" i="131"/>
  <c r="BT11" i="131"/>
  <c r="BP11" i="131"/>
  <c r="BL11" i="131"/>
  <c r="D11" i="131"/>
  <c r="R10" i="8"/>
  <c r="I8" i="49" l="1"/>
  <c r="XFD22" i="131"/>
  <c r="XEZ22" i="131"/>
  <c r="XEV22" i="131"/>
  <c r="XER22" i="131"/>
  <c r="XEN22" i="131"/>
  <c r="XEJ22" i="131"/>
  <c r="XEF22" i="131"/>
  <c r="XEB22" i="131"/>
  <c r="XDX22" i="131"/>
  <c r="XDT22" i="131"/>
  <c r="XDP22" i="131"/>
  <c r="XDL22" i="131"/>
  <c r="XDH22" i="131"/>
  <c r="XDD22" i="131"/>
  <c r="XCZ22" i="131"/>
  <c r="XCV22" i="131"/>
  <c r="XCR22" i="131"/>
  <c r="XCN22" i="131"/>
  <c r="XCJ22" i="131"/>
  <c r="XCF22" i="131"/>
  <c r="XCB22" i="131"/>
  <c r="XBX22" i="131"/>
  <c r="XBT22" i="131"/>
  <c r="XBP22" i="131"/>
  <c r="XBL22" i="131"/>
  <c r="XBH22" i="131"/>
  <c r="XBD22" i="131"/>
  <c r="XAZ22" i="131"/>
  <c r="XAV22" i="131"/>
  <c r="XAR22" i="131"/>
  <c r="XAN22" i="131"/>
  <c r="XAJ22" i="131"/>
  <c r="XAF22" i="131"/>
  <c r="XAB22" i="131"/>
  <c r="WZX22" i="131"/>
  <c r="WZT22" i="131"/>
  <c r="WZP22" i="131"/>
  <c r="WZL22" i="131"/>
  <c r="WZH22" i="131"/>
  <c r="WZD22" i="131"/>
  <c r="WYZ22" i="131"/>
  <c r="WYV22" i="131"/>
  <c r="WYR22" i="131"/>
  <c r="WYN22" i="131"/>
  <c r="WYJ22" i="131"/>
  <c r="WYF22" i="131"/>
  <c r="WYB22" i="131"/>
  <c r="WXX22" i="131"/>
  <c r="WXT22" i="131"/>
  <c r="WXP22" i="131"/>
  <c r="WXL22" i="131"/>
  <c r="WXH22" i="131"/>
  <c r="WXD22" i="131"/>
  <c r="WWZ22" i="131"/>
  <c r="WWV22" i="131"/>
  <c r="WWR22" i="131"/>
  <c r="WWN22" i="131"/>
  <c r="WWJ22" i="131"/>
  <c r="WWF22" i="131"/>
  <c r="WWB22" i="131"/>
  <c r="WVX22" i="131"/>
  <c r="WVT22" i="131"/>
  <c r="WVP22" i="131"/>
  <c r="WVL22" i="131"/>
  <c r="WVH22" i="131"/>
  <c r="WVD22" i="131"/>
  <c r="WUZ22" i="131"/>
  <c r="WUV22" i="131"/>
  <c r="WUR22" i="131"/>
  <c r="WUN22" i="131"/>
  <c r="WUJ22" i="131"/>
  <c r="WUF22" i="131"/>
  <c r="WUB22" i="131"/>
  <c r="WTX22" i="131"/>
  <c r="WTT22" i="131"/>
  <c r="WTP22" i="131"/>
  <c r="WTL22" i="131"/>
  <c r="WTH22" i="131"/>
  <c r="WTD22" i="131"/>
  <c r="WSZ22" i="131"/>
  <c r="WSV22" i="131"/>
  <c r="WSR22" i="131"/>
  <c r="WSN22" i="131"/>
  <c r="WSJ22" i="131"/>
  <c r="WSF22" i="131"/>
  <c r="WSB22" i="131"/>
  <c r="WRX22" i="131"/>
  <c r="WRT22" i="131"/>
  <c r="WRP22" i="131"/>
  <c r="WRL22" i="131"/>
  <c r="WRH22" i="131"/>
  <c r="WRD22" i="131"/>
  <c r="WQZ22" i="131"/>
  <c r="WQV22" i="131"/>
  <c r="WQR22" i="131"/>
  <c r="WQN22" i="131"/>
  <c r="WQJ22" i="131"/>
  <c r="WQF22" i="131"/>
  <c r="WQB22" i="131"/>
  <c r="WPX22" i="131"/>
  <c r="WPT22" i="131"/>
  <c r="WPP22" i="131"/>
  <c r="WPL22" i="131"/>
  <c r="WPH22" i="131"/>
  <c r="WPD22" i="131"/>
  <c r="WOZ22" i="131"/>
  <c r="WOV22" i="131"/>
  <c r="WOR22" i="131"/>
  <c r="WON22" i="131"/>
  <c r="WOJ22" i="131"/>
  <c r="WOF22" i="131"/>
  <c r="WOB22" i="131"/>
  <c r="WNX22" i="131"/>
  <c r="WNT22" i="131"/>
  <c r="WNP22" i="131"/>
  <c r="WNL22" i="131"/>
  <c r="WNH22" i="131"/>
  <c r="WND22" i="131"/>
  <c r="WMZ22" i="131"/>
  <c r="WMV22" i="131"/>
  <c r="WMR22" i="131"/>
  <c r="WMN22" i="131"/>
  <c r="WMJ22" i="131"/>
  <c r="WMF22" i="131"/>
  <c r="WMB22" i="131"/>
  <c r="WLX22" i="131"/>
  <c r="WLT22" i="131"/>
  <c r="WLP22" i="131"/>
  <c r="WLL22" i="131"/>
  <c r="WLH22" i="131"/>
  <c r="WLD22" i="131"/>
  <c r="WKZ22" i="131"/>
  <c r="WKV22" i="131"/>
  <c r="WKR22" i="131"/>
  <c r="WKN22" i="131"/>
  <c r="WKJ22" i="131"/>
  <c r="WKF22" i="131"/>
  <c r="WKB22" i="131"/>
  <c r="WJX22" i="131"/>
  <c r="WJT22" i="131"/>
  <c r="WJP22" i="131"/>
  <c r="WJL22" i="131"/>
  <c r="WJH22" i="131"/>
  <c r="WJD22" i="131"/>
  <c r="WIZ22" i="131"/>
  <c r="WIV22" i="131"/>
  <c r="WIR22" i="131"/>
  <c r="WIN22" i="131"/>
  <c r="WIJ22" i="131"/>
  <c r="WIF22" i="131"/>
  <c r="WIB22" i="131"/>
  <c r="WHX22" i="131"/>
  <c r="WHT22" i="131"/>
  <c r="WHP22" i="131"/>
  <c r="WHL22" i="131"/>
  <c r="WHH22" i="131"/>
  <c r="WHD22" i="131"/>
  <c r="WGZ22" i="131"/>
  <c r="WGV22" i="131"/>
  <c r="WGR22" i="131"/>
  <c r="WGN22" i="131"/>
  <c r="WGJ22" i="131"/>
  <c r="WGF22" i="131"/>
  <c r="WGB22" i="131"/>
  <c r="WFX22" i="131"/>
  <c r="WFT22" i="131"/>
  <c r="WFP22" i="131"/>
  <c r="WFL22" i="131"/>
  <c r="WFH22" i="131"/>
  <c r="WFD22" i="131"/>
  <c r="WEZ22" i="131"/>
  <c r="WEV22" i="131"/>
  <c r="WER22" i="131"/>
  <c r="WEN22" i="131"/>
  <c r="WEJ22" i="131"/>
  <c r="WEF22" i="131"/>
  <c r="WEB22" i="131"/>
  <c r="WDX22" i="131"/>
  <c r="WDT22" i="131"/>
  <c r="WDP22" i="131"/>
  <c r="WDL22" i="131"/>
  <c r="WDH22" i="131"/>
  <c r="WDD22" i="131"/>
  <c r="WCZ22" i="131"/>
  <c r="WCV22" i="131"/>
  <c r="WCR22" i="131"/>
  <c r="WCN22" i="131"/>
  <c r="WCJ22" i="131"/>
  <c r="WCF22" i="131"/>
  <c r="WCB22" i="131"/>
  <c r="WBX22" i="131"/>
  <c r="WBT22" i="131"/>
  <c r="WBP22" i="131"/>
  <c r="WBL22" i="131"/>
  <c r="WBH22" i="131"/>
  <c r="WBD22" i="131"/>
  <c r="WAZ22" i="131"/>
  <c r="WAV22" i="131"/>
  <c r="WAR22" i="131"/>
  <c r="WAN22" i="131"/>
  <c r="WAJ22" i="131"/>
  <c r="WAF22" i="131"/>
  <c r="WAB22" i="131"/>
  <c r="VZX22" i="131"/>
  <c r="VZT22" i="131"/>
  <c r="VZP22" i="131"/>
  <c r="VZL22" i="131"/>
  <c r="VZH22" i="131"/>
  <c r="VZD22" i="131"/>
  <c r="VYZ22" i="131"/>
  <c r="VYV22" i="131"/>
  <c r="VYR22" i="131"/>
  <c r="VYN22" i="131"/>
  <c r="VYJ22" i="131"/>
  <c r="VYF22" i="131"/>
  <c r="VYB22" i="131"/>
  <c r="VXX22" i="131"/>
  <c r="VXT22" i="131"/>
  <c r="VXP22" i="131"/>
  <c r="VXL22" i="131"/>
  <c r="VXH22" i="131"/>
  <c r="VXD22" i="131"/>
  <c r="VWZ22" i="131"/>
  <c r="VWV22" i="131"/>
  <c r="VWR22" i="131"/>
  <c r="VWN22" i="131"/>
  <c r="VWJ22" i="131"/>
  <c r="VWF22" i="131"/>
  <c r="VWB22" i="131"/>
  <c r="VVX22" i="131"/>
  <c r="VVT22" i="131"/>
  <c r="VVP22" i="131"/>
  <c r="VVL22" i="131"/>
  <c r="VVH22" i="131"/>
  <c r="VVD22" i="131"/>
  <c r="VUZ22" i="131"/>
  <c r="VUV22" i="131"/>
  <c r="VUR22" i="131"/>
  <c r="VUN22" i="131"/>
  <c r="VUJ22" i="131"/>
  <c r="VUF22" i="131"/>
  <c r="VUB22" i="131"/>
  <c r="VTX22" i="131"/>
  <c r="VTT22" i="131"/>
  <c r="VTP22" i="131"/>
  <c r="VTL22" i="131"/>
  <c r="VTH22" i="131"/>
  <c r="VTD22" i="131"/>
  <c r="VSZ22" i="131"/>
  <c r="VSV22" i="131"/>
  <c r="VSR22" i="131"/>
  <c r="VSN22" i="131"/>
  <c r="VSJ22" i="131"/>
  <c r="VSF22" i="131"/>
  <c r="VSB22" i="131"/>
  <c r="VRX22" i="131"/>
  <c r="VRT22" i="131"/>
  <c r="VRP22" i="131"/>
  <c r="VRL22" i="131"/>
  <c r="VRH22" i="131"/>
  <c r="VRD22" i="131"/>
  <c r="VQZ22" i="131"/>
  <c r="VQV22" i="131"/>
  <c r="VQR22" i="131"/>
  <c r="VQN22" i="131"/>
  <c r="VQJ22" i="131"/>
  <c r="VQF22" i="131"/>
  <c r="VQB22" i="131"/>
  <c r="VPX22" i="131"/>
  <c r="VPT22" i="131"/>
  <c r="VPP22" i="131"/>
  <c r="VPL22" i="131"/>
  <c r="VPH22" i="131"/>
  <c r="VPD22" i="131"/>
  <c r="VOZ22" i="131"/>
  <c r="VOV22" i="131"/>
  <c r="VOR22" i="131"/>
  <c r="VON22" i="131"/>
  <c r="VOJ22" i="131"/>
  <c r="VOF22" i="131"/>
  <c r="VOB22" i="131"/>
  <c r="VNX22" i="131"/>
  <c r="VNT22" i="131"/>
  <c r="VNP22" i="131"/>
  <c r="VNL22" i="131"/>
  <c r="VNH22" i="131"/>
  <c r="VND22" i="131"/>
  <c r="VMZ22" i="131"/>
  <c r="VMV22" i="131"/>
  <c r="VMR22" i="131"/>
  <c r="VMN22" i="131"/>
  <c r="VMJ22" i="131"/>
  <c r="VMF22" i="131"/>
  <c r="VMB22" i="131"/>
  <c r="VLX22" i="131"/>
  <c r="VLT22" i="131"/>
  <c r="VLP22" i="131"/>
  <c r="VLL22" i="131"/>
  <c r="VLH22" i="131"/>
  <c r="VLD22" i="131"/>
  <c r="VKZ22" i="131"/>
  <c r="VKV22" i="131"/>
  <c r="VKR22" i="131"/>
  <c r="VKN22" i="131"/>
  <c r="VKJ22" i="131"/>
  <c r="VKF22" i="131"/>
  <c r="VKB22" i="131"/>
  <c r="VJX22" i="131"/>
  <c r="VJT22" i="131"/>
  <c r="VJP22" i="131"/>
  <c r="VJL22" i="131"/>
  <c r="VJH22" i="131"/>
  <c r="VJD22" i="131"/>
  <c r="VIZ22" i="131"/>
  <c r="VIV22" i="131"/>
  <c r="VIR22" i="131"/>
  <c r="VIN22" i="131"/>
  <c r="VIJ22" i="131"/>
  <c r="VIF22" i="131"/>
  <c r="VIB22" i="131"/>
  <c r="VHX22" i="131"/>
  <c r="VHT22" i="131"/>
  <c r="VHP22" i="131"/>
  <c r="VHL22" i="131"/>
  <c r="VHH22" i="131"/>
  <c r="VHD22" i="131"/>
  <c r="VGZ22" i="131"/>
  <c r="VGV22" i="131"/>
  <c r="VGR22" i="131"/>
  <c r="VGN22" i="131"/>
  <c r="VGJ22" i="131"/>
  <c r="VGF22" i="131"/>
  <c r="VGB22" i="131"/>
  <c r="VFX22" i="131"/>
  <c r="VFT22" i="131"/>
  <c r="VFP22" i="131"/>
  <c r="VFL22" i="131"/>
  <c r="VFH22" i="131"/>
  <c r="VFD22" i="131"/>
  <c r="VEZ22" i="131"/>
  <c r="VEV22" i="131"/>
  <c r="VER22" i="131"/>
  <c r="VEN22" i="131"/>
  <c r="VEJ22" i="131"/>
  <c r="VEF22" i="131"/>
  <c r="VEB22" i="131"/>
  <c r="VDX22" i="131"/>
  <c r="VDT22" i="131"/>
  <c r="VDP22" i="131"/>
  <c r="VDL22" i="131"/>
  <c r="VDH22" i="131"/>
  <c r="VDD22" i="131"/>
  <c r="VCZ22" i="131"/>
  <c r="VCV22" i="131"/>
  <c r="VCR22" i="131"/>
  <c r="VCN22" i="131"/>
  <c r="VCJ22" i="131"/>
  <c r="VCF22" i="131"/>
  <c r="VCB22" i="131"/>
  <c r="VBX22" i="131"/>
  <c r="VBT22" i="131"/>
  <c r="VBP22" i="131"/>
  <c r="VBL22" i="131"/>
  <c r="VBH22" i="131"/>
  <c r="VBD22" i="131"/>
  <c r="VAZ22" i="131"/>
  <c r="VAV22" i="131"/>
  <c r="VAR22" i="131"/>
  <c r="VAN22" i="131"/>
  <c r="VAJ22" i="131"/>
  <c r="VAF22" i="131"/>
  <c r="VAB22" i="131"/>
  <c r="UZX22" i="131"/>
  <c r="UZT22" i="131"/>
  <c r="UZP22" i="131"/>
  <c r="UZL22" i="131"/>
  <c r="UZH22" i="131"/>
  <c r="UZD22" i="131"/>
  <c r="UYZ22" i="131"/>
  <c r="UYV22" i="131"/>
  <c r="UYR22" i="131"/>
  <c r="UYN22" i="131"/>
  <c r="UYJ22" i="131"/>
  <c r="UYF22" i="131"/>
  <c r="UYB22" i="131"/>
  <c r="UXX22" i="131"/>
  <c r="UXT22" i="131"/>
  <c r="UXP22" i="131"/>
  <c r="UXL22" i="131"/>
  <c r="UXH22" i="131"/>
  <c r="UXD22" i="131"/>
  <c r="UWZ22" i="131"/>
  <c r="UWV22" i="131"/>
  <c r="UWR22" i="131"/>
  <c r="UWN22" i="131"/>
  <c r="UWJ22" i="131"/>
  <c r="UWF22" i="131"/>
  <c r="UWB22" i="131"/>
  <c r="UVX22" i="131"/>
  <c r="UVT22" i="131"/>
  <c r="UVP22" i="131"/>
  <c r="UVL22" i="131"/>
  <c r="UVH22" i="131"/>
  <c r="UVD22" i="131"/>
  <c r="UUZ22" i="131"/>
  <c r="UUV22" i="131"/>
  <c r="UUR22" i="131"/>
  <c r="UUN22" i="131"/>
  <c r="UUJ22" i="131"/>
  <c r="UUF22" i="131"/>
  <c r="UUB22" i="131"/>
  <c r="UTX22" i="131"/>
  <c r="UTT22" i="131"/>
  <c r="UTP22" i="131"/>
  <c r="UTL22" i="131"/>
  <c r="UTH22" i="131"/>
  <c r="UTD22" i="131"/>
  <c r="USZ22" i="131"/>
  <c r="USV22" i="131"/>
  <c r="USR22" i="131"/>
  <c r="USN22" i="131"/>
  <c r="USJ22" i="131"/>
  <c r="USF22" i="131"/>
  <c r="USB22" i="131"/>
  <c r="URX22" i="131"/>
  <c r="URT22" i="131"/>
  <c r="URP22" i="131"/>
  <c r="URL22" i="131"/>
  <c r="URH22" i="131"/>
  <c r="URD22" i="131"/>
  <c r="UQZ22" i="131"/>
  <c r="UQV22" i="131"/>
  <c r="UQR22" i="131"/>
  <c r="UQN22" i="131"/>
  <c r="UQJ22" i="131"/>
  <c r="UQF22" i="131"/>
  <c r="UQB22" i="131"/>
  <c r="UPX22" i="131"/>
  <c r="UPT22" i="131"/>
  <c r="UPP22" i="131"/>
  <c r="UPL22" i="131"/>
  <c r="UPH22" i="131"/>
  <c r="UPD22" i="131"/>
  <c r="UOZ22" i="131"/>
  <c r="UOV22" i="131"/>
  <c r="UOR22" i="131"/>
  <c r="UON22" i="131"/>
  <c r="UOJ22" i="131"/>
  <c r="UOF22" i="131"/>
  <c r="UOB22" i="131"/>
  <c r="UNX22" i="131"/>
  <c r="UNT22" i="131"/>
  <c r="UNP22" i="131"/>
  <c r="UNL22" i="131"/>
  <c r="UNH22" i="131"/>
  <c r="UND22" i="131"/>
  <c r="UMZ22" i="131"/>
  <c r="UMV22" i="131"/>
  <c r="UMR22" i="131"/>
  <c r="UMN22" i="131"/>
  <c r="UMJ22" i="131"/>
  <c r="UMF22" i="131"/>
  <c r="UMB22" i="131"/>
  <c r="ULX22" i="131"/>
  <c r="ULT22" i="131"/>
  <c r="ULP22" i="131"/>
  <c r="ULL22" i="131"/>
  <c r="ULH22" i="131"/>
  <c r="ULD22" i="131"/>
  <c r="UKZ22" i="131"/>
  <c r="UKV22" i="131"/>
  <c r="UKR22" i="131"/>
  <c r="UKN22" i="131"/>
  <c r="UKJ22" i="131"/>
  <c r="UKF22" i="131"/>
  <c r="UKB22" i="131"/>
  <c r="UJX22" i="131"/>
  <c r="UJT22" i="131"/>
  <c r="UJP22" i="131"/>
  <c r="UJL22" i="131"/>
  <c r="UJH22" i="131"/>
  <c r="UJD22" i="131"/>
  <c r="UIZ22" i="131"/>
  <c r="UIV22" i="131"/>
  <c r="UIR22" i="131"/>
  <c r="UIN22" i="131"/>
  <c r="UIJ22" i="131"/>
  <c r="UIF22" i="131"/>
  <c r="UIB22" i="131"/>
  <c r="UHX22" i="131"/>
  <c r="UHT22" i="131"/>
  <c r="UHP22" i="131"/>
  <c r="UHL22" i="131"/>
  <c r="UHH22" i="131"/>
  <c r="UHD22" i="131"/>
  <c r="UGZ22" i="131"/>
  <c r="UGV22" i="131"/>
  <c r="UGR22" i="131"/>
  <c r="UGN22" i="131"/>
  <c r="UGJ22" i="131"/>
  <c r="UGF22" i="131"/>
  <c r="UGB22" i="131"/>
  <c r="UFX22" i="131"/>
  <c r="UFT22" i="131"/>
  <c r="UFP22" i="131"/>
  <c r="UFL22" i="131"/>
  <c r="UFH22" i="131"/>
  <c r="UFD22" i="131"/>
  <c r="UEZ22" i="131"/>
  <c r="UEV22" i="131"/>
  <c r="UER22" i="131"/>
  <c r="UEN22" i="131"/>
  <c r="UEJ22" i="131"/>
  <c r="UEF22" i="131"/>
  <c r="UEB22" i="131"/>
  <c r="UDX22" i="131"/>
  <c r="UDT22" i="131"/>
  <c r="UDP22" i="131"/>
  <c r="UDL22" i="131"/>
  <c r="UDH22" i="131"/>
  <c r="UDD22" i="131"/>
  <c r="UCZ22" i="131"/>
  <c r="UCV22" i="131"/>
  <c r="UCR22" i="131"/>
  <c r="UCN22" i="131"/>
  <c r="UCJ22" i="131"/>
  <c r="UCF22" i="131"/>
  <c r="UCB22" i="131"/>
  <c r="UBX22" i="131"/>
  <c r="UBT22" i="131"/>
  <c r="UBP22" i="131"/>
  <c r="UBL22" i="131"/>
  <c r="UBH22" i="131"/>
  <c r="UBD22" i="131"/>
  <c r="UAZ22" i="131"/>
  <c r="UAV22" i="131"/>
  <c r="UAR22" i="131"/>
  <c r="UAN22" i="131"/>
  <c r="UAJ22" i="131"/>
  <c r="UAF22" i="131"/>
  <c r="UAB22" i="131"/>
  <c r="TZX22" i="131"/>
  <c r="TZT22" i="131"/>
  <c r="TZP22" i="131"/>
  <c r="TZL22" i="131"/>
  <c r="TZH22" i="131"/>
  <c r="TZD22" i="131"/>
  <c r="TYZ22" i="131"/>
  <c r="TYV22" i="131"/>
  <c r="TYR22" i="131"/>
  <c r="TYN22" i="131"/>
  <c r="TYJ22" i="131"/>
  <c r="TYF22" i="131"/>
  <c r="TYB22" i="131"/>
  <c r="TXX22" i="131"/>
  <c r="TXT22" i="131"/>
  <c r="TXP22" i="131"/>
  <c r="TXL22" i="131"/>
  <c r="TXH22" i="131"/>
  <c r="TXD22" i="131"/>
  <c r="TWZ22" i="131"/>
  <c r="TWV22" i="131"/>
  <c r="TWR22" i="131"/>
  <c r="TWN22" i="131"/>
  <c r="TWJ22" i="131"/>
  <c r="TWF22" i="131"/>
  <c r="TWB22" i="131"/>
  <c r="TVX22" i="131"/>
  <c r="TVT22" i="131"/>
  <c r="TVP22" i="131"/>
  <c r="TVL22" i="131"/>
  <c r="TVH22" i="131"/>
  <c r="TVD22" i="131"/>
  <c r="TUZ22" i="131"/>
  <c r="TUV22" i="131"/>
  <c r="TUR22" i="131"/>
  <c r="TUN22" i="131"/>
  <c r="TUJ22" i="131"/>
  <c r="TUF22" i="131"/>
  <c r="TUB22" i="131"/>
  <c r="TTX22" i="131"/>
  <c r="TTT22" i="131"/>
  <c r="TTP22" i="131"/>
  <c r="TTL22" i="131"/>
  <c r="TTH22" i="131"/>
  <c r="TTD22" i="131"/>
  <c r="TSZ22" i="131"/>
  <c r="TSV22" i="131"/>
  <c r="TSR22" i="131"/>
  <c r="TSN22" i="131"/>
  <c r="TSJ22" i="131"/>
  <c r="TSF22" i="131"/>
  <c r="TSB22" i="131"/>
  <c r="TRX22" i="131"/>
  <c r="TRT22" i="131"/>
  <c r="TRP22" i="131"/>
  <c r="TRL22" i="131"/>
  <c r="TRH22" i="131"/>
  <c r="TRD22" i="131"/>
  <c r="TQZ22" i="131"/>
  <c r="TQV22" i="131"/>
  <c r="TQR22" i="131"/>
  <c r="TQN22" i="131"/>
  <c r="TQJ22" i="131"/>
  <c r="TQF22" i="131"/>
  <c r="TQB22" i="131"/>
  <c r="TPX22" i="131"/>
  <c r="TPT22" i="131"/>
  <c r="TPP22" i="131"/>
  <c r="TPL22" i="131"/>
  <c r="TPH22" i="131"/>
  <c r="TPD22" i="131"/>
  <c r="TOZ22" i="131"/>
  <c r="TOV22" i="131"/>
  <c r="TOR22" i="131"/>
  <c r="TON22" i="131"/>
  <c r="TOJ22" i="131"/>
  <c r="TOF22" i="131"/>
  <c r="TOB22" i="131"/>
  <c r="TNX22" i="131"/>
  <c r="TNT22" i="131"/>
  <c r="TNP22" i="131"/>
  <c r="TNL22" i="131"/>
  <c r="TNH22" i="131"/>
  <c r="TND22" i="131"/>
  <c r="TMZ22" i="131"/>
  <c r="TMV22" i="131"/>
  <c r="TMR22" i="131"/>
  <c r="TMN22" i="131"/>
  <c r="TMJ22" i="131"/>
  <c r="TMF22" i="131"/>
  <c r="TMB22" i="131"/>
  <c r="TLX22" i="131"/>
  <c r="TLT22" i="131"/>
  <c r="TLP22" i="131"/>
  <c r="TLL22" i="131"/>
  <c r="TLH22" i="131"/>
  <c r="TLD22" i="131"/>
  <c r="TKZ22" i="131"/>
  <c r="TKV22" i="131"/>
  <c r="TKR22" i="131"/>
  <c r="TKN22" i="131"/>
  <c r="TKJ22" i="131"/>
  <c r="TKF22" i="131"/>
  <c r="TKB22" i="131"/>
  <c r="TJX22" i="131"/>
  <c r="TJT22" i="131"/>
  <c r="TJP22" i="131"/>
  <c r="TJL22" i="131"/>
  <c r="TJH22" i="131"/>
  <c r="TJD22" i="131"/>
  <c r="TIZ22" i="131"/>
  <c r="TIV22" i="131"/>
  <c r="TIR22" i="131"/>
  <c r="TIN22" i="131"/>
  <c r="TIJ22" i="131"/>
  <c r="TIF22" i="131"/>
  <c r="TIB22" i="131"/>
  <c r="THX22" i="131"/>
  <c r="THT22" i="131"/>
  <c r="THP22" i="131"/>
  <c r="THL22" i="131"/>
  <c r="THH22" i="131"/>
  <c r="THD22" i="131"/>
  <c r="TGZ22" i="131"/>
  <c r="TGV22" i="131"/>
  <c r="TGR22" i="131"/>
  <c r="TGN22" i="131"/>
  <c r="TGJ22" i="131"/>
  <c r="TGF22" i="131"/>
  <c r="TGB22" i="131"/>
  <c r="TFX22" i="131"/>
  <c r="TFT22" i="131"/>
  <c r="TFP22" i="131"/>
  <c r="TFL22" i="131"/>
  <c r="TFH22" i="131"/>
  <c r="TFD22" i="131"/>
  <c r="TEZ22" i="131"/>
  <c r="TEV22" i="131"/>
  <c r="TER22" i="131"/>
  <c r="TEN22" i="131"/>
  <c r="TEJ22" i="131"/>
  <c r="TEF22" i="131"/>
  <c r="TEB22" i="131"/>
  <c r="TDX22" i="131"/>
  <c r="TDT22" i="131"/>
  <c r="TDP22" i="131"/>
  <c r="TDL22" i="131"/>
  <c r="TDH22" i="131"/>
  <c r="TDD22" i="131"/>
  <c r="TCZ22" i="131"/>
  <c r="TCV22" i="131"/>
  <c r="TCR22" i="131"/>
  <c r="TCN22" i="131"/>
  <c r="TCJ22" i="131"/>
  <c r="TCF22" i="131"/>
  <c r="TCB22" i="131"/>
  <c r="TBX22" i="131"/>
  <c r="TBT22" i="131"/>
  <c r="TBP22" i="131"/>
  <c r="TBL22" i="131"/>
  <c r="TBH22" i="131"/>
  <c r="TBD22" i="131"/>
  <c r="TAZ22" i="131"/>
  <c r="TAV22" i="131"/>
  <c r="TAR22" i="131"/>
  <c r="TAN22" i="131"/>
  <c r="TAJ22" i="131"/>
  <c r="TAF22" i="131"/>
  <c r="TAB22" i="131"/>
  <c r="SZX22" i="131"/>
  <c r="SZT22" i="131"/>
  <c r="SZP22" i="131"/>
  <c r="SZL22" i="131"/>
  <c r="SZH22" i="131"/>
  <c r="SZD22" i="131"/>
  <c r="SYZ22" i="131"/>
  <c r="SYV22" i="131"/>
  <c r="SYR22" i="131"/>
  <c r="SYN22" i="131"/>
  <c r="SYJ22" i="131"/>
  <c r="SYF22" i="131"/>
  <c r="SYB22" i="131"/>
  <c r="SXX22" i="131"/>
  <c r="SXT22" i="131"/>
  <c r="SXP22" i="131"/>
  <c r="SXL22" i="131"/>
  <c r="SXH22" i="131"/>
  <c r="SXD22" i="131"/>
  <c r="SWZ22" i="131"/>
  <c r="SWV22" i="131"/>
  <c r="SWR22" i="131"/>
  <c r="SWN22" i="131"/>
  <c r="SWJ22" i="131"/>
  <c r="SWF22" i="131"/>
  <c r="SWB22" i="131"/>
  <c r="SVX22" i="131"/>
  <c r="SVT22" i="131"/>
  <c r="SVP22" i="131"/>
  <c r="SVL22" i="131"/>
  <c r="SVH22" i="131"/>
  <c r="SVD22" i="131"/>
  <c r="SUZ22" i="131"/>
  <c r="SUV22" i="131"/>
  <c r="SUR22" i="131"/>
  <c r="SUN22" i="131"/>
  <c r="SUJ22" i="131"/>
  <c r="SUF22" i="131"/>
  <c r="SUB22" i="131"/>
  <c r="STX22" i="131"/>
  <c r="STT22" i="131"/>
  <c r="STP22" i="131"/>
  <c r="STL22" i="131"/>
  <c r="STH22" i="131"/>
  <c r="STD22" i="131"/>
  <c r="SSZ22" i="131"/>
  <c r="SSV22" i="131"/>
  <c r="SSR22" i="131"/>
  <c r="SSN22" i="131"/>
  <c r="SSJ22" i="131"/>
  <c r="SSF22" i="131"/>
  <c r="SSB22" i="131"/>
  <c r="SRX22" i="131"/>
  <c r="SRT22" i="131"/>
  <c r="SRP22" i="131"/>
  <c r="SRL22" i="131"/>
  <c r="SRH22" i="131"/>
  <c r="SRD22" i="131"/>
  <c r="SQZ22" i="131"/>
  <c r="SQV22" i="131"/>
  <c r="SQR22" i="131"/>
  <c r="SQN22" i="131"/>
  <c r="SQJ22" i="131"/>
  <c r="SQF22" i="131"/>
  <c r="SQB22" i="131"/>
  <c r="SPX22" i="131"/>
  <c r="SPT22" i="131"/>
  <c r="SPP22" i="131"/>
  <c r="SPL22" i="131"/>
  <c r="SPH22" i="131"/>
  <c r="SPD22" i="131"/>
  <c r="SOZ22" i="131"/>
  <c r="SOV22" i="131"/>
  <c r="SOR22" i="131"/>
  <c r="SON22" i="131"/>
  <c r="SOJ22" i="131"/>
  <c r="SOF22" i="131"/>
  <c r="SOB22" i="131"/>
  <c r="SNX22" i="131"/>
  <c r="SNT22" i="131"/>
  <c r="SNP22" i="131"/>
  <c r="SNL22" i="131"/>
  <c r="SNH22" i="131"/>
  <c r="SND22" i="131"/>
  <c r="SMZ22" i="131"/>
  <c r="SMV22" i="131"/>
  <c r="SMR22" i="131"/>
  <c r="SMN22" i="131"/>
  <c r="SMJ22" i="131"/>
  <c r="SMF22" i="131"/>
  <c r="SMB22" i="131"/>
  <c r="SLX22" i="131"/>
  <c r="SLT22" i="131"/>
  <c r="SLP22" i="131"/>
  <c r="SLL22" i="131"/>
  <c r="SLH22" i="131"/>
  <c r="SLD22" i="131"/>
  <c r="SKZ22" i="131"/>
  <c r="SKV22" i="131"/>
  <c r="SKR22" i="131"/>
  <c r="SKN22" i="131"/>
  <c r="SKJ22" i="131"/>
  <c r="SKF22" i="131"/>
  <c r="SKB22" i="131"/>
  <c r="SJX22" i="131"/>
  <c r="SJT22" i="131"/>
  <c r="SJP22" i="131"/>
  <c r="SJL22" i="131"/>
  <c r="SJH22" i="131"/>
  <c r="SJD22" i="131"/>
  <c r="SIZ22" i="131"/>
  <c r="SIV22" i="131"/>
  <c r="SIR22" i="131"/>
  <c r="SIN22" i="131"/>
  <c r="SIJ22" i="131"/>
  <c r="SIF22" i="131"/>
  <c r="SIB22" i="131"/>
  <c r="SHX22" i="131"/>
  <c r="SHT22" i="131"/>
  <c r="SHP22" i="131"/>
  <c r="SHL22" i="131"/>
  <c r="SHH22" i="131"/>
  <c r="SHD22" i="131"/>
  <c r="SGZ22" i="131"/>
  <c r="SGV22" i="131"/>
  <c r="SGR22" i="131"/>
  <c r="SGN22" i="131"/>
  <c r="SGJ22" i="131"/>
  <c r="SGF22" i="131"/>
  <c r="SGB22" i="131"/>
  <c r="SFX22" i="131"/>
  <c r="SFT22" i="131"/>
  <c r="SFP22" i="131"/>
  <c r="SFL22" i="131"/>
  <c r="SFH22" i="131"/>
  <c r="SFD22" i="131"/>
  <c r="SEZ22" i="131"/>
  <c r="SEV22" i="131"/>
  <c r="SER22" i="131"/>
  <c r="SEN22" i="131"/>
  <c r="SEJ22" i="131"/>
  <c r="SEF22" i="131"/>
  <c r="SEB22" i="131"/>
  <c r="SDX22" i="131"/>
  <c r="SDT22" i="131"/>
  <c r="SDP22" i="131"/>
  <c r="SDL22" i="131"/>
  <c r="SDH22" i="131"/>
  <c r="SDD22" i="131"/>
  <c r="SCZ22" i="131"/>
  <c r="SCV22" i="131"/>
  <c r="SCR22" i="131"/>
  <c r="SCN22" i="131"/>
  <c r="SCJ22" i="131"/>
  <c r="SCF22" i="131"/>
  <c r="SCB22" i="131"/>
  <c r="SBX22" i="131"/>
  <c r="SBT22" i="131"/>
  <c r="SBP22" i="131"/>
  <c r="SBL22" i="131"/>
  <c r="SBH22" i="131"/>
  <c r="SBD22" i="131"/>
  <c r="SAZ22" i="131"/>
  <c r="SAV22" i="131"/>
  <c r="SAR22" i="131"/>
  <c r="SAN22" i="131"/>
  <c r="SAJ22" i="131"/>
  <c r="SAF22" i="131"/>
  <c r="SAB22" i="131"/>
  <c r="RZX22" i="131"/>
  <c r="RZT22" i="131"/>
  <c r="RZP22" i="131"/>
  <c r="RZL22" i="131"/>
  <c r="RZH22" i="131"/>
  <c r="RZD22" i="131"/>
  <c r="RYZ22" i="131"/>
  <c r="RYV22" i="131"/>
  <c r="RYR22" i="131"/>
  <c r="RYN22" i="131"/>
  <c r="RYJ22" i="131"/>
  <c r="RYF22" i="131"/>
  <c r="RYB22" i="131"/>
  <c r="RXX22" i="131"/>
  <c r="RXT22" i="131"/>
  <c r="RXP22" i="131"/>
  <c r="RXL22" i="131"/>
  <c r="RXH22" i="131"/>
  <c r="RXD22" i="131"/>
  <c r="RWZ22" i="131"/>
  <c r="RWV22" i="131"/>
  <c r="RWR22" i="131"/>
  <c r="RWN22" i="131"/>
  <c r="RWJ22" i="131"/>
  <c r="RWF22" i="131"/>
  <c r="RWB22" i="131"/>
  <c r="RVX22" i="131"/>
  <c r="RVT22" i="131"/>
  <c r="RVP22" i="131"/>
  <c r="RVL22" i="131"/>
  <c r="RVH22" i="131"/>
  <c r="RVD22" i="131"/>
  <c r="RUZ22" i="131"/>
  <c r="RUV22" i="131"/>
  <c r="RUR22" i="131"/>
  <c r="RUN22" i="131"/>
  <c r="RUJ22" i="131"/>
  <c r="RUF22" i="131"/>
  <c r="RUB22" i="131"/>
  <c r="RTX22" i="131"/>
  <c r="RTT22" i="131"/>
  <c r="RTP22" i="131"/>
  <c r="RTL22" i="131"/>
  <c r="RTH22" i="131"/>
  <c r="RTD22" i="131"/>
  <c r="RSZ22" i="131"/>
  <c r="RSV22" i="131"/>
  <c r="RSR22" i="131"/>
  <c r="RSN22" i="131"/>
  <c r="RSJ22" i="131"/>
  <c r="RSF22" i="131"/>
  <c r="RSB22" i="131"/>
  <c r="RRX22" i="131"/>
  <c r="RRT22" i="131"/>
  <c r="RRP22" i="131"/>
  <c r="RRL22" i="131"/>
  <c r="RRH22" i="131"/>
  <c r="RRD22" i="131"/>
  <c r="RQZ22" i="131"/>
  <c r="RQV22" i="131"/>
  <c r="RQR22" i="131"/>
  <c r="RQN22" i="131"/>
  <c r="RQJ22" i="131"/>
  <c r="RQF22" i="131"/>
  <c r="RQB22" i="131"/>
  <c r="RPX22" i="131"/>
  <c r="RPT22" i="131"/>
  <c r="RPP22" i="131"/>
  <c r="RPL22" i="131"/>
  <c r="RPH22" i="131"/>
  <c r="RPD22" i="131"/>
  <c r="ROZ22" i="131"/>
  <c r="ROV22" i="131"/>
  <c r="ROR22" i="131"/>
  <c r="RON22" i="131"/>
  <c r="ROJ22" i="131"/>
  <c r="ROF22" i="131"/>
  <c r="ROB22" i="131"/>
  <c r="RNX22" i="131"/>
  <c r="RNT22" i="131"/>
  <c r="RNP22" i="131"/>
  <c r="RNL22" i="131"/>
  <c r="RNH22" i="131"/>
  <c r="RND22" i="131"/>
  <c r="RMZ22" i="131"/>
  <c r="RMV22" i="131"/>
  <c r="RMR22" i="131"/>
  <c r="RMN22" i="131"/>
  <c r="RMJ22" i="131"/>
  <c r="RMF22" i="131"/>
  <c r="RMB22" i="131"/>
  <c r="RLX22" i="131"/>
  <c r="RLT22" i="131"/>
  <c r="RLP22" i="131"/>
  <c r="RLL22" i="131"/>
  <c r="RLH22" i="131"/>
  <c r="RLD22" i="131"/>
  <c r="RKZ22" i="131"/>
  <c r="RKV22" i="131"/>
  <c r="RKR22" i="131"/>
  <c r="RKN22" i="131"/>
  <c r="RKJ22" i="131"/>
  <c r="RKF22" i="131"/>
  <c r="RKB22" i="131"/>
  <c r="RJX22" i="131"/>
  <c r="RJT22" i="131"/>
  <c r="RJP22" i="131"/>
  <c r="RJL22" i="131"/>
  <c r="RJH22" i="131"/>
  <c r="RJD22" i="131"/>
  <c r="RIZ22" i="131"/>
  <c r="RIV22" i="131"/>
  <c r="RIR22" i="131"/>
  <c r="RIN22" i="131"/>
  <c r="RIJ22" i="131"/>
  <c r="RIF22" i="131"/>
  <c r="RIB22" i="131"/>
  <c r="RHX22" i="131"/>
  <c r="RHT22" i="131"/>
  <c r="RHP22" i="131"/>
  <c r="RHL22" i="131"/>
  <c r="RHH22" i="131"/>
  <c r="RHD22" i="131"/>
  <c r="RGZ22" i="131"/>
  <c r="RGV22" i="131"/>
  <c r="RGR22" i="131"/>
  <c r="RGN22" i="131"/>
  <c r="RGJ22" i="131"/>
  <c r="RGF22" i="131"/>
  <c r="RGB22" i="131"/>
  <c r="RFX22" i="131"/>
  <c r="RFT22" i="131"/>
  <c r="RFP22" i="131"/>
  <c r="RFL22" i="131"/>
  <c r="RFH22" i="131"/>
  <c r="RFD22" i="131"/>
  <c r="REZ22" i="131"/>
  <c r="REV22" i="131"/>
  <c r="RER22" i="131"/>
  <c r="REN22" i="131"/>
  <c r="REJ22" i="131"/>
  <c r="REF22" i="131"/>
  <c r="REB22" i="131"/>
  <c r="RDX22" i="131"/>
  <c r="RDT22" i="131"/>
  <c r="RDP22" i="131"/>
  <c r="RDL22" i="131"/>
  <c r="RDH22" i="131"/>
  <c r="RDD22" i="131"/>
  <c r="RCZ22" i="131"/>
  <c r="RCV22" i="131"/>
  <c r="RCR22" i="131"/>
  <c r="RCN22" i="131"/>
  <c r="RCJ22" i="131"/>
  <c r="RCF22" i="131"/>
  <c r="RCB22" i="131"/>
  <c r="RBX22" i="131"/>
  <c r="RBT22" i="131"/>
  <c r="RBP22" i="131"/>
  <c r="RBL22" i="131"/>
  <c r="RBH22" i="131"/>
  <c r="RBD22" i="131"/>
  <c r="RAZ22" i="131"/>
  <c r="RAV22" i="131"/>
  <c r="RAR22" i="131"/>
  <c r="RAN22" i="131"/>
  <c r="RAJ22" i="131"/>
  <c r="RAF22" i="131"/>
  <c r="RAB22" i="131"/>
  <c r="QZX22" i="131"/>
  <c r="QZT22" i="131"/>
  <c r="QZP22" i="131"/>
  <c r="QZL22" i="131"/>
  <c r="QZH22" i="131"/>
  <c r="QZD22" i="131"/>
  <c r="QYZ22" i="131"/>
  <c r="QYV22" i="131"/>
  <c r="QYR22" i="131"/>
  <c r="QYN22" i="131"/>
  <c r="QYJ22" i="131"/>
  <c r="QYF22" i="131"/>
  <c r="QYB22" i="131"/>
  <c r="QXX22" i="131"/>
  <c r="QXT22" i="131"/>
  <c r="QXP22" i="131"/>
  <c r="QXL22" i="131"/>
  <c r="QXH22" i="131"/>
  <c r="QXD22" i="131"/>
  <c r="QWZ22" i="131"/>
  <c r="QWV22" i="131"/>
  <c r="QWR22" i="131"/>
  <c r="QWN22" i="131"/>
  <c r="QWJ22" i="131"/>
  <c r="QWF22" i="131"/>
  <c r="QWB22" i="131"/>
  <c r="QVX22" i="131"/>
  <c r="QVT22" i="131"/>
  <c r="QVP22" i="131"/>
  <c r="QVL22" i="131"/>
  <c r="QVH22" i="131"/>
  <c r="QVD22" i="131"/>
  <c r="QUZ22" i="131"/>
  <c r="QUV22" i="131"/>
  <c r="QUR22" i="131"/>
  <c r="QUN22" i="131"/>
  <c r="QUJ22" i="131"/>
  <c r="QUF22" i="131"/>
  <c r="QUB22" i="131"/>
  <c r="QTX22" i="131"/>
  <c r="QTT22" i="131"/>
  <c r="QTP22" i="131"/>
  <c r="QTL22" i="131"/>
  <c r="QTH22" i="131"/>
  <c r="QTD22" i="131"/>
  <c r="QSZ22" i="131"/>
  <c r="QSV22" i="131"/>
  <c r="QSR22" i="131"/>
  <c r="QSN22" i="131"/>
  <c r="QSJ22" i="131"/>
  <c r="QSF22" i="131"/>
  <c r="QSB22" i="131"/>
  <c r="QRX22" i="131"/>
  <c r="QRT22" i="131"/>
  <c r="QRP22" i="131"/>
  <c r="QRL22" i="131"/>
  <c r="QRH22" i="131"/>
  <c r="QRD22" i="131"/>
  <c r="QQZ22" i="131"/>
  <c r="QQV22" i="131"/>
  <c r="QQR22" i="131"/>
  <c r="QQN22" i="131"/>
  <c r="QQJ22" i="131"/>
  <c r="QQF22" i="131"/>
  <c r="QQB22" i="131"/>
  <c r="QPX22" i="131"/>
  <c r="QPT22" i="131"/>
  <c r="QPP22" i="131"/>
  <c r="QPL22" i="131"/>
  <c r="QPH22" i="131"/>
  <c r="QPD22" i="131"/>
  <c r="QOZ22" i="131"/>
  <c r="QOV22" i="131"/>
  <c r="QOR22" i="131"/>
  <c r="QON22" i="131"/>
  <c r="QOJ22" i="131"/>
  <c r="QOF22" i="131"/>
  <c r="QOB22" i="131"/>
  <c r="QNX22" i="131"/>
  <c r="QNT22" i="131"/>
  <c r="QNP22" i="131"/>
  <c r="QNL22" i="131"/>
  <c r="QNH22" i="131"/>
  <c r="QND22" i="131"/>
  <c r="QMZ22" i="131"/>
  <c r="QMV22" i="131"/>
  <c r="QMR22" i="131"/>
  <c r="QMN22" i="131"/>
  <c r="QMJ22" i="131"/>
  <c r="QMF22" i="131"/>
  <c r="QMB22" i="131"/>
  <c r="QLX22" i="131"/>
  <c r="QLT22" i="131"/>
  <c r="QLP22" i="131"/>
  <c r="QLL22" i="131"/>
  <c r="QLH22" i="131"/>
  <c r="QLD22" i="131"/>
  <c r="QKZ22" i="131"/>
  <c r="QKV22" i="131"/>
  <c r="QKR22" i="131"/>
  <c r="QKN22" i="131"/>
  <c r="QKJ22" i="131"/>
  <c r="QKF22" i="131"/>
  <c r="QKB22" i="131"/>
  <c r="QJX22" i="131"/>
  <c r="QJT22" i="131"/>
  <c r="QJP22" i="131"/>
  <c r="QJL22" i="131"/>
  <c r="QJH22" i="131"/>
  <c r="QJD22" i="131"/>
  <c r="QIZ22" i="131"/>
  <c r="QIV22" i="131"/>
  <c r="QIR22" i="131"/>
  <c r="QIN22" i="131"/>
  <c r="QIJ22" i="131"/>
  <c r="QIF22" i="131"/>
  <c r="QIB22" i="131"/>
  <c r="QHX22" i="131"/>
  <c r="QHT22" i="131"/>
  <c r="QHP22" i="131"/>
  <c r="QHL22" i="131"/>
  <c r="QHH22" i="131"/>
  <c r="QHD22" i="131"/>
  <c r="QGZ22" i="131"/>
  <c r="QGV22" i="131"/>
  <c r="QGR22" i="131"/>
  <c r="QGN22" i="131"/>
  <c r="QGJ22" i="131"/>
  <c r="QGF22" i="131"/>
  <c r="QGB22" i="131"/>
  <c r="QFX22" i="131"/>
  <c r="QFT22" i="131"/>
  <c r="QFP22" i="131"/>
  <c r="QFL22" i="131"/>
  <c r="QFH22" i="131"/>
  <c r="QFD22" i="131"/>
  <c r="QEZ22" i="131"/>
  <c r="QEV22" i="131"/>
  <c r="QER22" i="131"/>
  <c r="QEN22" i="131"/>
  <c r="QEJ22" i="131"/>
  <c r="QEF22" i="131"/>
  <c r="QEB22" i="131"/>
  <c r="QDX22" i="131"/>
  <c r="QDT22" i="131"/>
  <c r="QDP22" i="131"/>
  <c r="QDL22" i="131"/>
  <c r="QDH22" i="131"/>
  <c r="QDD22" i="131"/>
  <c r="QCZ22" i="131"/>
  <c r="QCV22" i="131"/>
  <c r="QCR22" i="131"/>
  <c r="QCN22" i="131"/>
  <c r="QCJ22" i="131"/>
  <c r="QCF22" i="131"/>
  <c r="QCB22" i="131"/>
  <c r="QBX22" i="131"/>
  <c r="QBT22" i="131"/>
  <c r="QBP22" i="131"/>
  <c r="QBL22" i="131"/>
  <c r="QBH22" i="131"/>
  <c r="QBD22" i="131"/>
  <c r="QAZ22" i="131"/>
  <c r="QAV22" i="131"/>
  <c r="QAR22" i="131"/>
  <c r="QAN22" i="131"/>
  <c r="QAJ22" i="131"/>
  <c r="QAF22" i="131"/>
  <c r="QAB22" i="131"/>
  <c r="PZX22" i="131"/>
  <c r="PZT22" i="131"/>
  <c r="PZP22" i="131"/>
  <c r="PZL22" i="131"/>
  <c r="PZH22" i="131"/>
  <c r="PZD22" i="131"/>
  <c r="PYZ22" i="131"/>
  <c r="PYV22" i="131"/>
  <c r="PYR22" i="131"/>
  <c r="PYN22" i="131"/>
  <c r="PYJ22" i="131"/>
  <c r="PYF22" i="131"/>
  <c r="PYB22" i="131"/>
  <c r="PXX22" i="131"/>
  <c r="PXT22" i="131"/>
  <c r="PXP22" i="131"/>
  <c r="PXL22" i="131"/>
  <c r="PXH22" i="131"/>
  <c r="PXD22" i="131"/>
  <c r="PWZ22" i="131"/>
  <c r="PWV22" i="131"/>
  <c r="PWR22" i="131"/>
  <c r="PWN22" i="131"/>
  <c r="PWJ22" i="131"/>
  <c r="PWF22" i="131"/>
  <c r="PWB22" i="131"/>
  <c r="PVX22" i="131"/>
  <c r="PVT22" i="131"/>
  <c r="PVP22" i="131"/>
  <c r="PVL22" i="131"/>
  <c r="PVH22" i="131"/>
  <c r="PVD22" i="131"/>
  <c r="PUZ22" i="131"/>
  <c r="PUV22" i="131"/>
  <c r="PUR22" i="131"/>
  <c r="PUN22" i="131"/>
  <c r="PUJ22" i="131"/>
  <c r="PUF22" i="131"/>
  <c r="PUB22" i="131"/>
  <c r="PTX22" i="131"/>
  <c r="PTT22" i="131"/>
  <c r="PTP22" i="131"/>
  <c r="PTL22" i="131"/>
  <c r="PTH22" i="131"/>
  <c r="PTD22" i="131"/>
  <c r="PSZ22" i="131"/>
  <c r="PSV22" i="131"/>
  <c r="PSR22" i="131"/>
  <c r="PSN22" i="131"/>
  <c r="PSJ22" i="131"/>
  <c r="PSF22" i="131"/>
  <c r="PSB22" i="131"/>
  <c r="PRX22" i="131"/>
  <c r="PRT22" i="131"/>
  <c r="PRP22" i="131"/>
  <c r="PRL22" i="131"/>
  <c r="PRH22" i="131"/>
  <c r="PRD22" i="131"/>
  <c r="PQZ22" i="131"/>
  <c r="PQV22" i="131"/>
  <c r="PQR22" i="131"/>
  <c r="PQN22" i="131"/>
  <c r="PQJ22" i="131"/>
  <c r="PQF22" i="131"/>
  <c r="PQB22" i="131"/>
  <c r="PPX22" i="131"/>
  <c r="PPT22" i="131"/>
  <c r="PPP22" i="131"/>
  <c r="PPL22" i="131"/>
  <c r="PPH22" i="131"/>
  <c r="PPD22" i="131"/>
  <c r="POZ22" i="131"/>
  <c r="POV22" i="131"/>
  <c r="POR22" i="131"/>
  <c r="PON22" i="131"/>
  <c r="POJ22" i="131"/>
  <c r="POF22" i="131"/>
  <c r="POB22" i="131"/>
  <c r="PNX22" i="131"/>
  <c r="PNT22" i="131"/>
  <c r="PNP22" i="131"/>
  <c r="PNL22" i="131"/>
  <c r="PNH22" i="131"/>
  <c r="PND22" i="131"/>
  <c r="PMZ22" i="131"/>
  <c r="PMV22" i="131"/>
  <c r="PMR22" i="131"/>
  <c r="PMN22" i="131"/>
  <c r="PMJ22" i="131"/>
  <c r="PMF22" i="131"/>
  <c r="PMB22" i="131"/>
  <c r="PLX22" i="131"/>
  <c r="PLT22" i="131"/>
  <c r="PLP22" i="131"/>
  <c r="PLL22" i="131"/>
  <c r="PLH22" i="131"/>
  <c r="PLD22" i="131"/>
  <c r="PKZ22" i="131"/>
  <c r="PKV22" i="131"/>
  <c r="PKR22" i="131"/>
  <c r="PKN22" i="131"/>
  <c r="PKJ22" i="131"/>
  <c r="PKF22" i="131"/>
  <c r="PKB22" i="131"/>
  <c r="PJX22" i="131"/>
  <c r="PJT22" i="131"/>
  <c r="PJP22" i="131"/>
  <c r="PJL22" i="131"/>
  <c r="PJH22" i="131"/>
  <c r="PJD22" i="131"/>
  <c r="PIZ22" i="131"/>
  <c r="PIV22" i="131"/>
  <c r="PIR22" i="131"/>
  <c r="PIN22" i="131"/>
  <c r="PIJ22" i="131"/>
  <c r="PIF22" i="131"/>
  <c r="PIB22" i="131"/>
  <c r="PHX22" i="131"/>
  <c r="PHT22" i="131"/>
  <c r="PHP22" i="131"/>
  <c r="PHL22" i="131"/>
  <c r="PHH22" i="131"/>
  <c r="PHD22" i="131"/>
  <c r="PGZ22" i="131"/>
  <c r="PGV22" i="131"/>
  <c r="PGR22" i="131"/>
  <c r="PGN22" i="131"/>
  <c r="PGJ22" i="131"/>
  <c r="PGF22" i="131"/>
  <c r="PGB22" i="131"/>
  <c r="PFX22" i="131"/>
  <c r="PFT22" i="131"/>
  <c r="PFP22" i="131"/>
  <c r="PFL22" i="131"/>
  <c r="PFH22" i="131"/>
  <c r="PFD22" i="131"/>
  <c r="PEZ22" i="131"/>
  <c r="PEV22" i="131"/>
  <c r="PER22" i="131"/>
  <c r="PEN22" i="131"/>
  <c r="PEJ22" i="131"/>
  <c r="PEF22" i="131"/>
  <c r="PEB22" i="131"/>
  <c r="PDX22" i="131"/>
  <c r="PDT22" i="131"/>
  <c r="PDP22" i="131"/>
  <c r="PDL22" i="131"/>
  <c r="PDH22" i="131"/>
  <c r="PDD22" i="131"/>
  <c r="PCZ22" i="131"/>
  <c r="PCV22" i="131"/>
  <c r="PCR22" i="131"/>
  <c r="PCN22" i="131"/>
  <c r="PCJ22" i="131"/>
  <c r="PCF22" i="131"/>
  <c r="PCB22" i="131"/>
  <c r="PBX22" i="131"/>
  <c r="PBT22" i="131"/>
  <c r="PBP22" i="131"/>
  <c r="PBL22" i="131"/>
  <c r="PBH22" i="131"/>
  <c r="PBD22" i="131"/>
  <c r="PAZ22" i="131"/>
  <c r="PAV22" i="131"/>
  <c r="PAR22" i="131"/>
  <c r="PAN22" i="131"/>
  <c r="PAJ22" i="131"/>
  <c r="PAF22" i="131"/>
  <c r="PAB22" i="131"/>
  <c r="OZX22" i="131"/>
  <c r="OZT22" i="131"/>
  <c r="OZP22" i="131"/>
  <c r="OZL22" i="131"/>
  <c r="OZH22" i="131"/>
  <c r="OZD22" i="131"/>
  <c r="OYZ22" i="131"/>
  <c r="OYV22" i="131"/>
  <c r="OYR22" i="131"/>
  <c r="OYN22" i="131"/>
  <c r="OYJ22" i="131"/>
  <c r="OYF22" i="131"/>
  <c r="OYB22" i="131"/>
  <c r="OXX22" i="131"/>
  <c r="OXT22" i="131"/>
  <c r="OXP22" i="131"/>
  <c r="OXL22" i="131"/>
  <c r="OXH22" i="131"/>
  <c r="OXD22" i="131"/>
  <c r="OWZ22" i="131"/>
  <c r="OWV22" i="131"/>
  <c r="OWR22" i="131"/>
  <c r="OWN22" i="131"/>
  <c r="OWJ22" i="131"/>
  <c r="OWF22" i="131"/>
  <c r="OWB22" i="131"/>
  <c r="OVX22" i="131"/>
  <c r="OVT22" i="131"/>
  <c r="OVP22" i="131"/>
  <c r="OVL22" i="131"/>
  <c r="OVH22" i="131"/>
  <c r="OVD22" i="131"/>
  <c r="OUZ22" i="131"/>
  <c r="OUV22" i="131"/>
  <c r="OUR22" i="131"/>
  <c r="OUN22" i="131"/>
  <c r="OUJ22" i="131"/>
  <c r="OUF22" i="131"/>
  <c r="OUB22" i="131"/>
  <c r="OTX22" i="131"/>
  <c r="OTT22" i="131"/>
  <c r="OTP22" i="131"/>
  <c r="OTL22" i="131"/>
  <c r="OTH22" i="131"/>
  <c r="OTD22" i="131"/>
  <c r="OSZ22" i="131"/>
  <c r="OSV22" i="131"/>
  <c r="OSR22" i="131"/>
  <c r="OSN22" i="131"/>
  <c r="OSJ22" i="131"/>
  <c r="OSF22" i="131"/>
  <c r="OSB22" i="131"/>
  <c r="ORX22" i="131"/>
  <c r="ORT22" i="131"/>
  <c r="ORP22" i="131"/>
  <c r="ORL22" i="131"/>
  <c r="ORH22" i="131"/>
  <c r="ORD22" i="131"/>
  <c r="OQZ22" i="131"/>
  <c r="OQV22" i="131"/>
  <c r="OQR22" i="131"/>
  <c r="OQN22" i="131"/>
  <c r="OQJ22" i="131"/>
  <c r="OQF22" i="131"/>
  <c r="OQB22" i="131"/>
  <c r="OPX22" i="131"/>
  <c r="OPT22" i="131"/>
  <c r="OPP22" i="131"/>
  <c r="OPL22" i="131"/>
  <c r="OPH22" i="131"/>
  <c r="OPD22" i="131"/>
  <c r="OOZ22" i="131"/>
  <c r="OOV22" i="131"/>
  <c r="OOR22" i="131"/>
  <c r="OON22" i="131"/>
  <c r="OOJ22" i="131"/>
  <c r="OOF22" i="131"/>
  <c r="OOB22" i="131"/>
  <c r="ONX22" i="131"/>
  <c r="ONT22" i="131"/>
  <c r="ONP22" i="131"/>
  <c r="ONL22" i="131"/>
  <c r="ONH22" i="131"/>
  <c r="OND22" i="131"/>
  <c r="OMZ22" i="131"/>
  <c r="OMV22" i="131"/>
  <c r="OMR22" i="131"/>
  <c r="OMN22" i="131"/>
  <c r="OMJ22" i="131"/>
  <c r="OMF22" i="131"/>
  <c r="OMB22" i="131"/>
  <c r="OLX22" i="131"/>
  <c r="OLT22" i="131"/>
  <c r="OLP22" i="131"/>
  <c r="OLL22" i="131"/>
  <c r="OLH22" i="131"/>
  <c r="OLD22" i="131"/>
  <c r="OKZ22" i="131"/>
  <c r="OKV22" i="131"/>
  <c r="OKR22" i="131"/>
  <c r="OKN22" i="131"/>
  <c r="OKJ22" i="131"/>
  <c r="OKF22" i="131"/>
  <c r="OKB22" i="131"/>
  <c r="OJX22" i="131"/>
  <c r="OJT22" i="131"/>
  <c r="OJP22" i="131"/>
  <c r="OJL22" i="131"/>
  <c r="OJH22" i="131"/>
  <c r="OJD22" i="131"/>
  <c r="OIZ22" i="131"/>
  <c r="OIV22" i="131"/>
  <c r="OIR22" i="131"/>
  <c r="OIN22" i="131"/>
  <c r="OIJ22" i="131"/>
  <c r="OIF22" i="131"/>
  <c r="OIB22" i="131"/>
  <c r="OHX22" i="131"/>
  <c r="OHT22" i="131"/>
  <c r="OHP22" i="131"/>
  <c r="OHL22" i="131"/>
  <c r="OHH22" i="131"/>
  <c r="OHD22" i="131"/>
  <c r="OGZ22" i="131"/>
  <c r="OGV22" i="131"/>
  <c r="OGR22" i="131"/>
  <c r="OGN22" i="131"/>
  <c r="OGJ22" i="131"/>
  <c r="OGF22" i="131"/>
  <c r="OGB22" i="131"/>
  <c r="OFX22" i="131"/>
  <c r="OFT22" i="131"/>
  <c r="OFP22" i="131"/>
  <c r="OFL22" i="131"/>
  <c r="OFH22" i="131"/>
  <c r="OFD22" i="131"/>
  <c r="OEZ22" i="131"/>
  <c r="OEV22" i="131"/>
  <c r="OER22" i="131"/>
  <c r="OEN22" i="131"/>
  <c r="OEJ22" i="131"/>
  <c r="OEF22" i="131"/>
  <c r="OEB22" i="131"/>
  <c r="ODX22" i="131"/>
  <c r="ODT22" i="131"/>
  <c r="ODP22" i="131"/>
  <c r="ODL22" i="131"/>
  <c r="ODH22" i="131"/>
  <c r="ODD22" i="131"/>
  <c r="OCZ22" i="131"/>
  <c r="OCV22" i="131"/>
  <c r="OCR22" i="131"/>
  <c r="OCN22" i="131"/>
  <c r="OCJ22" i="131"/>
  <c r="OCF22" i="131"/>
  <c r="OCB22" i="131"/>
  <c r="OBX22" i="131"/>
  <c r="OBT22" i="131"/>
  <c r="OBP22" i="131"/>
  <c r="OBL22" i="131"/>
  <c r="OBH22" i="131"/>
  <c r="OBD22" i="131"/>
  <c r="OAZ22" i="131"/>
  <c r="OAV22" i="131"/>
  <c r="OAR22" i="131"/>
  <c r="OAN22" i="131"/>
  <c r="OAJ22" i="131"/>
  <c r="OAF22" i="131"/>
  <c r="OAB22" i="131"/>
  <c r="NZX22" i="131"/>
  <c r="NZT22" i="131"/>
  <c r="NZP22" i="131"/>
  <c r="NZL22" i="131"/>
  <c r="NZH22" i="131"/>
  <c r="NZD22" i="131"/>
  <c r="NYZ22" i="131"/>
  <c r="NYV22" i="131"/>
  <c r="NYR22" i="131"/>
  <c r="NYN22" i="131"/>
  <c r="NYJ22" i="131"/>
  <c r="NYF22" i="131"/>
  <c r="NYB22" i="131"/>
  <c r="NXX22" i="131"/>
  <c r="NXT22" i="131"/>
  <c r="NXP22" i="131"/>
  <c r="NXL22" i="131"/>
  <c r="NXH22" i="131"/>
  <c r="NXD22" i="131"/>
  <c r="NWZ22" i="131"/>
  <c r="NWV22" i="131"/>
  <c r="NWR22" i="131"/>
  <c r="NWN22" i="131"/>
  <c r="NWJ22" i="131"/>
  <c r="NWF22" i="131"/>
  <c r="NWB22" i="131"/>
  <c r="NVX22" i="131"/>
  <c r="NVT22" i="131"/>
  <c r="NVP22" i="131"/>
  <c r="NVL22" i="131"/>
  <c r="NVH22" i="131"/>
  <c r="NVD22" i="131"/>
  <c r="NUZ22" i="131"/>
  <c r="NUV22" i="131"/>
  <c r="NUR22" i="131"/>
  <c r="NUN22" i="131"/>
  <c r="NUJ22" i="131"/>
  <c r="NUF22" i="131"/>
  <c r="NUB22" i="131"/>
  <c r="NTX22" i="131"/>
  <c r="NTT22" i="131"/>
  <c r="NTP22" i="131"/>
  <c r="NTL22" i="131"/>
  <c r="NTH22" i="131"/>
  <c r="NTD22" i="131"/>
  <c r="NSZ22" i="131"/>
  <c r="NSV22" i="131"/>
  <c r="NSR22" i="131"/>
  <c r="NSN22" i="131"/>
  <c r="NSJ22" i="131"/>
  <c r="NSF22" i="131"/>
  <c r="NSB22" i="131"/>
  <c r="NRX22" i="131"/>
  <c r="NRT22" i="131"/>
  <c r="NRP22" i="131"/>
  <c r="NRL22" i="131"/>
  <c r="NRH22" i="131"/>
  <c r="NRD22" i="131"/>
  <c r="NQZ22" i="131"/>
  <c r="NQV22" i="131"/>
  <c r="NQR22" i="131"/>
  <c r="NQN22" i="131"/>
  <c r="NQJ22" i="131"/>
  <c r="NQF22" i="131"/>
  <c r="NQB22" i="131"/>
  <c r="NPX22" i="131"/>
  <c r="NPT22" i="131"/>
  <c r="NPP22" i="131"/>
  <c r="NPL22" i="131"/>
  <c r="NPH22" i="131"/>
  <c r="NPD22" i="131"/>
  <c r="NOZ22" i="131"/>
  <c r="NOV22" i="131"/>
  <c r="NOR22" i="131"/>
  <c r="NON22" i="131"/>
  <c r="NOJ22" i="131"/>
  <c r="NOF22" i="131"/>
  <c r="NOB22" i="131"/>
  <c r="NNX22" i="131"/>
  <c r="NNT22" i="131"/>
  <c r="NNP22" i="131"/>
  <c r="NNL22" i="131"/>
  <c r="NNH22" i="131"/>
  <c r="NND22" i="131"/>
  <c r="NMZ22" i="131"/>
  <c r="NMV22" i="131"/>
  <c r="NMR22" i="131"/>
  <c r="NMN22" i="131"/>
  <c r="NMJ22" i="131"/>
  <c r="NMF22" i="131"/>
  <c r="NMB22" i="131"/>
  <c r="NLX22" i="131"/>
  <c r="NLT22" i="131"/>
  <c r="NLP22" i="131"/>
  <c r="NLL22" i="131"/>
  <c r="NLH22" i="131"/>
  <c r="NLD22" i="131"/>
  <c r="NKZ22" i="131"/>
  <c r="NKV22" i="131"/>
  <c r="NKR22" i="131"/>
  <c r="NKN22" i="131"/>
  <c r="NKJ22" i="131"/>
  <c r="NKF22" i="131"/>
  <c r="NKB22" i="131"/>
  <c r="NJX22" i="131"/>
  <c r="NJT22" i="131"/>
  <c r="NJP22" i="131"/>
  <c r="NJL22" i="131"/>
  <c r="NJH22" i="131"/>
  <c r="NJD22" i="131"/>
  <c r="NIZ22" i="131"/>
  <c r="NIV22" i="131"/>
  <c r="NIR22" i="131"/>
  <c r="NIN22" i="131"/>
  <c r="NIJ22" i="131"/>
  <c r="NIF22" i="131"/>
  <c r="NIB22" i="131"/>
  <c r="NHX22" i="131"/>
  <c r="NHT22" i="131"/>
  <c r="NHP22" i="131"/>
  <c r="NHL22" i="131"/>
  <c r="NHH22" i="131"/>
  <c r="NHD22" i="131"/>
  <c r="NGZ22" i="131"/>
  <c r="NGV22" i="131"/>
  <c r="NGR22" i="131"/>
  <c r="NGN22" i="131"/>
  <c r="NGJ22" i="131"/>
  <c r="NGF22" i="131"/>
  <c r="NGB22" i="131"/>
  <c r="NFX22" i="131"/>
  <c r="NFT22" i="131"/>
  <c r="NFP22" i="131"/>
  <c r="NFL22" i="131"/>
  <c r="NFH22" i="131"/>
  <c r="NFD22" i="131"/>
  <c r="NEZ22" i="131"/>
  <c r="NEV22" i="131"/>
  <c r="NER22" i="131"/>
  <c r="NEN22" i="131"/>
  <c r="NEJ22" i="131"/>
  <c r="NEF22" i="131"/>
  <c r="NEB22" i="131"/>
  <c r="NDX22" i="131"/>
  <c r="NDT22" i="131"/>
  <c r="NDP22" i="131"/>
  <c r="NDL22" i="131"/>
  <c r="NDH22" i="131"/>
  <c r="NDD22" i="131"/>
  <c r="NCZ22" i="131"/>
  <c r="NCV22" i="131"/>
  <c r="NCR22" i="131"/>
  <c r="NCN22" i="131"/>
  <c r="NCJ22" i="131"/>
  <c r="NCF22" i="131"/>
  <c r="NCB22" i="131"/>
  <c r="NBX22" i="131"/>
  <c r="NBT22" i="131"/>
  <c r="NBP22" i="131"/>
  <c r="NBL22" i="131"/>
  <c r="NBH22" i="131"/>
  <c r="NBD22" i="131"/>
  <c r="NAZ22" i="131"/>
  <c r="NAV22" i="131"/>
  <c r="NAR22" i="131"/>
  <c r="NAN22" i="131"/>
  <c r="NAJ22" i="131"/>
  <c r="NAF22" i="131"/>
  <c r="NAB22" i="131"/>
  <c r="MZX22" i="131"/>
  <c r="MZT22" i="131"/>
  <c r="MZP22" i="131"/>
  <c r="MZL22" i="131"/>
  <c r="MZH22" i="131"/>
  <c r="MZD22" i="131"/>
  <c r="MYZ22" i="131"/>
  <c r="MYV22" i="131"/>
  <c r="MYR22" i="131"/>
  <c r="MYN22" i="131"/>
  <c r="MYJ22" i="131"/>
  <c r="MYF22" i="131"/>
  <c r="MYB22" i="131"/>
  <c r="MXX22" i="131"/>
  <c r="MXT22" i="131"/>
  <c r="MXP22" i="131"/>
  <c r="MXL22" i="131"/>
  <c r="MXH22" i="131"/>
  <c r="MXD22" i="131"/>
  <c r="MWZ22" i="131"/>
  <c r="MWV22" i="131"/>
  <c r="MWR22" i="131"/>
  <c r="MWN22" i="131"/>
  <c r="MWJ22" i="131"/>
  <c r="MWF22" i="131"/>
  <c r="MWB22" i="131"/>
  <c r="MVX22" i="131"/>
  <c r="MVT22" i="131"/>
  <c r="MVP22" i="131"/>
  <c r="MVL22" i="131"/>
  <c r="MVH22" i="131"/>
  <c r="MVD22" i="131"/>
  <c r="MUZ22" i="131"/>
  <c r="MUV22" i="131"/>
  <c r="MUR22" i="131"/>
  <c r="MUN22" i="131"/>
  <c r="MUJ22" i="131"/>
  <c r="MUF22" i="131"/>
  <c r="MUB22" i="131"/>
  <c r="MTX22" i="131"/>
  <c r="MTT22" i="131"/>
  <c r="MTP22" i="131"/>
  <c r="MTL22" i="131"/>
  <c r="MTH22" i="131"/>
  <c r="MTD22" i="131"/>
  <c r="MSZ22" i="131"/>
  <c r="MSV22" i="131"/>
  <c r="MSR22" i="131"/>
  <c r="MSN22" i="131"/>
  <c r="MSJ22" i="131"/>
  <c r="MSF22" i="131"/>
  <c r="MSB22" i="131"/>
  <c r="MRX22" i="131"/>
  <c r="MRT22" i="131"/>
  <c r="MRP22" i="131"/>
  <c r="MRL22" i="131"/>
  <c r="MRH22" i="131"/>
  <c r="MRD22" i="131"/>
  <c r="MQZ22" i="131"/>
  <c r="MQV22" i="131"/>
  <c r="MQR22" i="131"/>
  <c r="MQN22" i="131"/>
  <c r="MQJ22" i="131"/>
  <c r="MQF22" i="131"/>
  <c r="MQB22" i="131"/>
  <c r="MPX22" i="131"/>
  <c r="MPT22" i="131"/>
  <c r="MPP22" i="131"/>
  <c r="MPL22" i="131"/>
  <c r="MPH22" i="131"/>
  <c r="MPD22" i="131"/>
  <c r="MOZ22" i="131"/>
  <c r="MOV22" i="131"/>
  <c r="MOR22" i="131"/>
  <c r="MON22" i="131"/>
  <c r="MOJ22" i="131"/>
  <c r="MOF22" i="131"/>
  <c r="MOB22" i="131"/>
  <c r="MNX22" i="131"/>
  <c r="MNT22" i="131"/>
  <c r="MNP22" i="131"/>
  <c r="MNL22" i="131"/>
  <c r="MNH22" i="131"/>
  <c r="MND22" i="131"/>
  <c r="MMZ22" i="131"/>
  <c r="MMV22" i="131"/>
  <c r="MMR22" i="131"/>
  <c r="MMN22" i="131"/>
  <c r="MMJ22" i="131"/>
  <c r="MMF22" i="131"/>
  <c r="MMB22" i="131"/>
  <c r="MLX22" i="131"/>
  <c r="MLT22" i="131"/>
  <c r="MLP22" i="131"/>
  <c r="MLL22" i="131"/>
  <c r="MLH22" i="131"/>
  <c r="MLD22" i="131"/>
  <c r="MKZ22" i="131"/>
  <c r="MKV22" i="131"/>
  <c r="MKR22" i="131"/>
  <c r="MKN22" i="131"/>
  <c r="MKJ22" i="131"/>
  <c r="MKF22" i="131"/>
  <c r="MKB22" i="131"/>
  <c r="MJX22" i="131"/>
  <c r="MJT22" i="131"/>
  <c r="MJP22" i="131"/>
  <c r="MJL22" i="131"/>
  <c r="MJH22" i="131"/>
  <c r="MJD22" i="131"/>
  <c r="MIZ22" i="131"/>
  <c r="MIV22" i="131"/>
  <c r="MIR22" i="131"/>
  <c r="MIN22" i="131"/>
  <c r="MIJ22" i="131"/>
  <c r="MIF22" i="131"/>
  <c r="MIB22" i="131"/>
  <c r="MHX22" i="131"/>
  <c r="MHT22" i="131"/>
  <c r="MHP22" i="131"/>
  <c r="MHL22" i="131"/>
  <c r="MHH22" i="131"/>
  <c r="MHD22" i="131"/>
  <c r="MGZ22" i="131"/>
  <c r="MGV22" i="131"/>
  <c r="MGR22" i="131"/>
  <c r="MGN22" i="131"/>
  <c r="MGJ22" i="131"/>
  <c r="MGF22" i="131"/>
  <c r="MGB22" i="131"/>
  <c r="MFX22" i="131"/>
  <c r="MFT22" i="131"/>
  <c r="MFP22" i="131"/>
  <c r="MFL22" i="131"/>
  <c r="MFH22" i="131"/>
  <c r="MFD22" i="131"/>
  <c r="MEZ22" i="131"/>
  <c r="MEV22" i="131"/>
  <c r="MER22" i="131"/>
  <c r="MEN22" i="131"/>
  <c r="MEJ22" i="131"/>
  <c r="MEF22" i="131"/>
  <c r="MEB22" i="131"/>
  <c r="MDX22" i="131"/>
  <c r="MDT22" i="131"/>
  <c r="MDP22" i="131"/>
  <c r="MDL22" i="131"/>
  <c r="MDH22" i="131"/>
  <c r="MDD22" i="131"/>
  <c r="MCZ22" i="131"/>
  <c r="MCV22" i="131"/>
  <c r="MCR22" i="131"/>
  <c r="MCN22" i="131"/>
  <c r="MCJ22" i="131"/>
  <c r="MCF22" i="131"/>
  <c r="MCB22" i="131"/>
  <c r="MBX22" i="131"/>
  <c r="MBT22" i="131"/>
  <c r="MBP22" i="131"/>
  <c r="MBL22" i="131"/>
  <c r="MBH22" i="131"/>
  <c r="MBD22" i="131"/>
  <c r="MAZ22" i="131"/>
  <c r="MAV22" i="131"/>
  <c r="MAR22" i="131"/>
  <c r="MAN22" i="131"/>
  <c r="MAJ22" i="131"/>
  <c r="MAF22" i="131"/>
  <c r="MAB22" i="131"/>
  <c r="LZX22" i="131"/>
  <c r="LZT22" i="131"/>
  <c r="LZP22" i="131"/>
  <c r="LZL22" i="131"/>
  <c r="LZH22" i="131"/>
  <c r="LZD22" i="131"/>
  <c r="LYZ22" i="131"/>
  <c r="LYV22" i="131"/>
  <c r="LYR22" i="131"/>
  <c r="LYN22" i="131"/>
  <c r="LYJ22" i="131"/>
  <c r="LYF22" i="131"/>
  <c r="LYB22" i="131"/>
  <c r="LXX22" i="131"/>
  <c r="LXT22" i="131"/>
  <c r="LXP22" i="131"/>
  <c r="LXL22" i="131"/>
  <c r="LXH22" i="131"/>
  <c r="LXD22" i="131"/>
  <c r="LWZ22" i="131"/>
  <c r="LWV22" i="131"/>
  <c r="LWR22" i="131"/>
  <c r="LWN22" i="131"/>
  <c r="LWJ22" i="131"/>
  <c r="LWF22" i="131"/>
  <c r="LWB22" i="131"/>
  <c r="LVX22" i="131"/>
  <c r="LVT22" i="131"/>
  <c r="LVP22" i="131"/>
  <c r="LVL22" i="131"/>
  <c r="LVH22" i="131"/>
  <c r="LVD22" i="131"/>
  <c r="LUZ22" i="131"/>
  <c r="LUV22" i="131"/>
  <c r="LUR22" i="131"/>
  <c r="LUN22" i="131"/>
  <c r="LUJ22" i="131"/>
  <c r="LUF22" i="131"/>
  <c r="LUB22" i="131"/>
  <c r="LTX22" i="131"/>
  <c r="LTT22" i="131"/>
  <c r="LTP22" i="131"/>
  <c r="LTL22" i="131"/>
  <c r="LTH22" i="131"/>
  <c r="LTD22" i="131"/>
  <c r="LSZ22" i="131"/>
  <c r="LSV22" i="131"/>
  <c r="LSR22" i="131"/>
  <c r="LSN22" i="131"/>
  <c r="LSJ22" i="131"/>
  <c r="LSF22" i="131"/>
  <c r="LSB22" i="131"/>
  <c r="LRX22" i="131"/>
  <c r="LRT22" i="131"/>
  <c r="LRP22" i="131"/>
  <c r="LRL22" i="131"/>
  <c r="LRH22" i="131"/>
  <c r="LRD22" i="131"/>
  <c r="LQZ22" i="131"/>
  <c r="LQV22" i="131"/>
  <c r="LQR22" i="131"/>
  <c r="LQN22" i="131"/>
  <c r="LQJ22" i="131"/>
  <c r="LQF22" i="131"/>
  <c r="LQB22" i="131"/>
  <c r="LPX22" i="131"/>
  <c r="LPT22" i="131"/>
  <c r="LPP22" i="131"/>
  <c r="LPL22" i="131"/>
  <c r="LPH22" i="131"/>
  <c r="LPD22" i="131"/>
  <c r="LOZ22" i="131"/>
  <c r="LOV22" i="131"/>
  <c r="LOR22" i="131"/>
  <c r="LON22" i="131"/>
  <c r="LOJ22" i="131"/>
  <c r="LOF22" i="131"/>
  <c r="LOB22" i="131"/>
  <c r="LNX22" i="131"/>
  <c r="LNT22" i="131"/>
  <c r="LNP22" i="131"/>
  <c r="LNL22" i="131"/>
  <c r="LNH22" i="131"/>
  <c r="LND22" i="131"/>
  <c r="LMZ22" i="131"/>
  <c r="LMV22" i="131"/>
  <c r="LMR22" i="131"/>
  <c r="LMN22" i="131"/>
  <c r="LMJ22" i="131"/>
  <c r="LMF22" i="131"/>
  <c r="LMB22" i="131"/>
  <c r="LLX22" i="131"/>
  <c r="LLT22" i="131"/>
  <c r="LLP22" i="131"/>
  <c r="LLL22" i="131"/>
  <c r="LLH22" i="131"/>
  <c r="LLD22" i="131"/>
  <c r="LKZ22" i="131"/>
  <c r="LKV22" i="131"/>
  <c r="LKR22" i="131"/>
  <c r="LKN22" i="131"/>
  <c r="LKJ22" i="131"/>
  <c r="LKF22" i="131"/>
  <c r="LKB22" i="131"/>
  <c r="LJX22" i="131"/>
  <c r="LJT22" i="131"/>
  <c r="LJP22" i="131"/>
  <c r="LJL22" i="131"/>
  <c r="LJH22" i="131"/>
  <c r="LJD22" i="131"/>
  <c r="LIZ22" i="131"/>
  <c r="LIV22" i="131"/>
  <c r="LIR22" i="131"/>
  <c r="LIN22" i="131"/>
  <c r="LIJ22" i="131"/>
  <c r="LIF22" i="131"/>
  <c r="LIB22" i="131"/>
  <c r="LHX22" i="131"/>
  <c r="LHT22" i="131"/>
  <c r="LHP22" i="131"/>
  <c r="LHL22" i="131"/>
  <c r="LHH22" i="131"/>
  <c r="LHD22" i="131"/>
  <c r="LGZ22" i="131"/>
  <c r="LGV22" i="131"/>
  <c r="LGR22" i="131"/>
  <c r="LGN22" i="131"/>
  <c r="LGJ22" i="131"/>
  <c r="LGF22" i="131"/>
  <c r="LGB22" i="131"/>
  <c r="LFX22" i="131"/>
  <c r="LFT22" i="131"/>
  <c r="LFP22" i="131"/>
  <c r="LFL22" i="131"/>
  <c r="LFH22" i="131"/>
  <c r="LFD22" i="131"/>
  <c r="LEZ22" i="131"/>
  <c r="LEV22" i="131"/>
  <c r="LER22" i="131"/>
  <c r="LEN22" i="131"/>
  <c r="LEJ22" i="131"/>
  <c r="LEF22" i="131"/>
  <c r="LEB22" i="131"/>
  <c r="LDX22" i="131"/>
  <c r="LDT22" i="131"/>
  <c r="LDP22" i="131"/>
  <c r="LDL22" i="131"/>
  <c r="LDH22" i="131"/>
  <c r="LDD22" i="131"/>
  <c r="LCZ22" i="131"/>
  <c r="LCV22" i="131"/>
  <c r="LCR22" i="131"/>
  <c r="LCN22" i="131"/>
  <c r="LCJ22" i="131"/>
  <c r="LCF22" i="131"/>
  <c r="LCB22" i="131"/>
  <c r="LBX22" i="131"/>
  <c r="LBT22" i="131"/>
  <c r="LBP22" i="131"/>
  <c r="LBL22" i="131"/>
  <c r="LBH22" i="131"/>
  <c r="LBD22" i="131"/>
  <c r="LAZ22" i="131"/>
  <c r="LAV22" i="131"/>
  <c r="LAR22" i="131"/>
  <c r="LAN22" i="131"/>
  <c r="LAJ22" i="131"/>
  <c r="LAF22" i="131"/>
  <c r="LAB22" i="131"/>
  <c r="KZX22" i="131"/>
  <c r="KZT22" i="131"/>
  <c r="KZP22" i="131"/>
  <c r="KZL22" i="131"/>
  <c r="KZH22" i="131"/>
  <c r="KZD22" i="131"/>
  <c r="KYZ22" i="131"/>
  <c r="KYV22" i="131"/>
  <c r="KYR22" i="131"/>
  <c r="KYN22" i="131"/>
  <c r="KYJ22" i="131"/>
  <c r="KYF22" i="131"/>
  <c r="KYB22" i="131"/>
  <c r="KXX22" i="131"/>
  <c r="KXT22" i="131"/>
  <c r="KXP22" i="131"/>
  <c r="KXL22" i="131"/>
  <c r="KXH22" i="131"/>
  <c r="KXD22" i="131"/>
  <c r="KWZ22" i="131"/>
  <c r="KWV22" i="131"/>
  <c r="KWR22" i="131"/>
  <c r="KWN22" i="131"/>
  <c r="KWJ22" i="131"/>
  <c r="KWF22" i="131"/>
  <c r="KWB22" i="131"/>
  <c r="KVX22" i="131"/>
  <c r="KVT22" i="131"/>
  <c r="KVP22" i="131"/>
  <c r="KVL22" i="131"/>
  <c r="KVH22" i="131"/>
  <c r="KVD22" i="131"/>
  <c r="KUZ22" i="131"/>
  <c r="KUV22" i="131"/>
  <c r="KUR22" i="131"/>
  <c r="KUN22" i="131"/>
  <c r="KUJ22" i="131"/>
  <c r="KUF22" i="131"/>
  <c r="KUB22" i="131"/>
  <c r="KTX22" i="131"/>
  <c r="KTT22" i="131"/>
  <c r="KTP22" i="131"/>
  <c r="KTL22" i="131"/>
  <c r="KTH22" i="131"/>
  <c r="KTD22" i="131"/>
  <c r="KSZ22" i="131"/>
  <c r="KSV22" i="131"/>
  <c r="KSR22" i="131"/>
  <c r="KSN22" i="131"/>
  <c r="KSJ22" i="131"/>
  <c r="KSF22" i="131"/>
  <c r="KSB22" i="131"/>
  <c r="KRX22" i="131"/>
  <c r="KRT22" i="131"/>
  <c r="KRP22" i="131"/>
  <c r="KRL22" i="131"/>
  <c r="KRH22" i="131"/>
  <c r="KRD22" i="131"/>
  <c r="KQZ22" i="131"/>
  <c r="KQV22" i="131"/>
  <c r="KQR22" i="131"/>
  <c r="KQN22" i="131"/>
  <c r="KQJ22" i="131"/>
  <c r="KQF22" i="131"/>
  <c r="KQB22" i="131"/>
  <c r="KPX22" i="131"/>
  <c r="KPT22" i="131"/>
  <c r="KPP22" i="131"/>
  <c r="KPL22" i="131"/>
  <c r="KPH22" i="131"/>
  <c r="KPD22" i="131"/>
  <c r="KOZ22" i="131"/>
  <c r="KOV22" i="131"/>
  <c r="KOR22" i="131"/>
  <c r="KON22" i="131"/>
  <c r="KOJ22" i="131"/>
  <c r="KOF22" i="131"/>
  <c r="KOB22" i="131"/>
  <c r="KNX22" i="131"/>
  <c r="KNT22" i="131"/>
  <c r="KNP22" i="131"/>
  <c r="KNL22" i="131"/>
  <c r="KNH22" i="131"/>
  <c r="KND22" i="131"/>
  <c r="KMZ22" i="131"/>
  <c r="KMV22" i="131"/>
  <c r="KMR22" i="131"/>
  <c r="KMN22" i="131"/>
  <c r="KMJ22" i="131"/>
  <c r="KMF22" i="131"/>
  <c r="KMB22" i="131"/>
  <c r="KLX22" i="131"/>
  <c r="KLT22" i="131"/>
  <c r="KLP22" i="131"/>
  <c r="KLL22" i="131"/>
  <c r="KLH22" i="131"/>
  <c r="KLD22" i="131"/>
  <c r="KKZ22" i="131"/>
  <c r="KKV22" i="131"/>
  <c r="KKR22" i="131"/>
  <c r="KKN22" i="131"/>
  <c r="KKJ22" i="131"/>
  <c r="KKF22" i="131"/>
  <c r="KKB22" i="131"/>
  <c r="KJX22" i="131"/>
  <c r="KJT22" i="131"/>
  <c r="KJP22" i="131"/>
  <c r="KJL22" i="131"/>
  <c r="KJH22" i="131"/>
  <c r="KJD22" i="131"/>
  <c r="KIZ22" i="131"/>
  <c r="KIV22" i="131"/>
  <c r="KIR22" i="131"/>
  <c r="KIN22" i="131"/>
  <c r="KIJ22" i="131"/>
  <c r="KIF22" i="131"/>
  <c r="KIB22" i="131"/>
  <c r="KHX22" i="131"/>
  <c r="KHT22" i="131"/>
  <c r="KHP22" i="131"/>
  <c r="KHL22" i="131"/>
  <c r="KHH22" i="131"/>
  <c r="KHD22" i="131"/>
  <c r="KGZ22" i="131"/>
  <c r="KGV22" i="131"/>
  <c r="KGR22" i="131"/>
  <c r="KGN22" i="131"/>
  <c r="KGJ22" i="131"/>
  <c r="KGF22" i="131"/>
  <c r="KGB22" i="131"/>
  <c r="KFX22" i="131"/>
  <c r="KFT22" i="131"/>
  <c r="KFP22" i="131"/>
  <c r="KFL22" i="131"/>
  <c r="KFH22" i="131"/>
  <c r="KFD22" i="131"/>
  <c r="KEZ22" i="131"/>
  <c r="KEV22" i="131"/>
  <c r="KER22" i="131"/>
  <c r="KEN22" i="131"/>
  <c r="KEJ22" i="131"/>
  <c r="KEF22" i="131"/>
  <c r="KEB22" i="131"/>
  <c r="KDX22" i="131"/>
  <c r="KDT22" i="131"/>
  <c r="KDP22" i="131"/>
  <c r="KDL22" i="131"/>
  <c r="KDH22" i="131"/>
  <c r="KDD22" i="131"/>
  <c r="KCZ22" i="131"/>
  <c r="KCV22" i="131"/>
  <c r="KCR22" i="131"/>
  <c r="KCN22" i="131"/>
  <c r="KCJ22" i="131"/>
  <c r="KCF22" i="131"/>
  <c r="KCB22" i="131"/>
  <c r="KBX22" i="131"/>
  <c r="KBT22" i="131"/>
  <c r="KBP22" i="131"/>
  <c r="KBL22" i="131"/>
  <c r="KBH22" i="131"/>
  <c r="KBD22" i="131"/>
  <c r="KAZ22" i="131"/>
  <c r="KAV22" i="131"/>
  <c r="KAR22" i="131"/>
  <c r="KAN22" i="131"/>
  <c r="KAJ22" i="131"/>
  <c r="KAF22" i="131"/>
  <c r="KAB22" i="131"/>
  <c r="JZX22" i="131"/>
  <c r="JZT22" i="131"/>
  <c r="JZP22" i="131"/>
  <c r="JZL22" i="131"/>
  <c r="JZH22" i="131"/>
  <c r="JZD22" i="131"/>
  <c r="JYZ22" i="131"/>
  <c r="JYV22" i="131"/>
  <c r="JYR22" i="131"/>
  <c r="JYN22" i="131"/>
  <c r="JYJ22" i="131"/>
  <c r="JYF22" i="131"/>
  <c r="JYB22" i="131"/>
  <c r="JXX22" i="131"/>
  <c r="JXT22" i="131"/>
  <c r="JXP22" i="131"/>
  <c r="JXL22" i="131"/>
  <c r="JXH22" i="131"/>
  <c r="JXD22" i="131"/>
  <c r="JWZ22" i="131"/>
  <c r="JWV22" i="131"/>
  <c r="JWR22" i="131"/>
  <c r="JWN22" i="131"/>
  <c r="JWJ22" i="131"/>
  <c r="JWF22" i="131"/>
  <c r="JWB22" i="131"/>
  <c r="JVX22" i="131"/>
  <c r="JVT22" i="131"/>
  <c r="JVP22" i="131"/>
  <c r="JVL22" i="131"/>
  <c r="JVH22" i="131"/>
  <c r="JVD22" i="131"/>
  <c r="JUZ22" i="131"/>
  <c r="JUV22" i="131"/>
  <c r="JUR22" i="131"/>
  <c r="JUN22" i="131"/>
  <c r="JUJ22" i="131"/>
  <c r="JUF22" i="131"/>
  <c r="JUB22" i="131"/>
  <c r="JTX22" i="131"/>
  <c r="JTT22" i="131"/>
  <c r="JTP22" i="131"/>
  <c r="JTL22" i="131"/>
  <c r="JTH22" i="131"/>
  <c r="JTD22" i="131"/>
  <c r="JSZ22" i="131"/>
  <c r="JSV22" i="131"/>
  <c r="JSR22" i="131"/>
  <c r="JSN22" i="131"/>
  <c r="JSJ22" i="131"/>
  <c r="JSF22" i="131"/>
  <c r="JSB22" i="131"/>
  <c r="JRX22" i="131"/>
  <c r="JRT22" i="131"/>
  <c r="JRP22" i="131"/>
  <c r="JRL22" i="131"/>
  <c r="JRH22" i="131"/>
  <c r="JRD22" i="131"/>
  <c r="JQZ22" i="131"/>
  <c r="JQV22" i="131"/>
  <c r="JQR22" i="131"/>
  <c r="JQN22" i="131"/>
  <c r="JQJ22" i="131"/>
  <c r="JQF22" i="131"/>
  <c r="JQB22" i="131"/>
  <c r="JPX22" i="131"/>
  <c r="JPT22" i="131"/>
  <c r="JPP22" i="131"/>
  <c r="JPL22" i="131"/>
  <c r="JPH22" i="131"/>
  <c r="JPD22" i="131"/>
  <c r="JOZ22" i="131"/>
  <c r="JOV22" i="131"/>
  <c r="JOR22" i="131"/>
  <c r="JON22" i="131"/>
  <c r="JOJ22" i="131"/>
  <c r="JOF22" i="131"/>
  <c r="JOB22" i="131"/>
  <c r="JNX22" i="131"/>
  <c r="JNT22" i="131"/>
  <c r="JNP22" i="131"/>
  <c r="JNL22" i="131"/>
  <c r="JNH22" i="131"/>
  <c r="JND22" i="131"/>
  <c r="JMZ22" i="131"/>
  <c r="JMV22" i="131"/>
  <c r="JMR22" i="131"/>
  <c r="JMN22" i="131"/>
  <c r="JMJ22" i="131"/>
  <c r="JMF22" i="131"/>
  <c r="JMB22" i="131"/>
  <c r="JLX22" i="131"/>
  <c r="JLT22" i="131"/>
  <c r="JLP22" i="131"/>
  <c r="JLL22" i="131"/>
  <c r="JLH22" i="131"/>
  <c r="JLD22" i="131"/>
  <c r="JKZ22" i="131"/>
  <c r="JKV22" i="131"/>
  <c r="JKR22" i="131"/>
  <c r="JKN22" i="131"/>
  <c r="JKJ22" i="131"/>
  <c r="JKF22" i="131"/>
  <c r="JKB22" i="131"/>
  <c r="JJX22" i="131"/>
  <c r="JJT22" i="131"/>
  <c r="JJP22" i="131"/>
  <c r="JJL22" i="131"/>
  <c r="JJH22" i="131"/>
  <c r="JJD22" i="131"/>
  <c r="JIZ22" i="131"/>
  <c r="JIV22" i="131"/>
  <c r="JIR22" i="131"/>
  <c r="JIN22" i="131"/>
  <c r="JIJ22" i="131"/>
  <c r="JIF22" i="131"/>
  <c r="JIB22" i="131"/>
  <c r="JHX22" i="131"/>
  <c r="JHT22" i="131"/>
  <c r="JHP22" i="131"/>
  <c r="JHL22" i="131"/>
  <c r="JHH22" i="131"/>
  <c r="JHD22" i="131"/>
  <c r="JGZ22" i="131"/>
  <c r="JGV22" i="131"/>
  <c r="JGR22" i="131"/>
  <c r="JGN22" i="131"/>
  <c r="JGJ22" i="131"/>
  <c r="JGF22" i="131"/>
  <c r="JGB22" i="131"/>
  <c r="JFX22" i="131"/>
  <c r="JFT22" i="131"/>
  <c r="JFP22" i="131"/>
  <c r="JFL22" i="131"/>
  <c r="JFH22" i="131"/>
  <c r="JFD22" i="131"/>
  <c r="JEZ22" i="131"/>
  <c r="JEV22" i="131"/>
  <c r="JER22" i="131"/>
  <c r="JEN22" i="131"/>
  <c r="JEJ22" i="131"/>
  <c r="JEF22" i="131"/>
  <c r="JEB22" i="131"/>
  <c r="JDX22" i="131"/>
  <c r="JDT22" i="131"/>
  <c r="JDP22" i="131"/>
  <c r="JDL22" i="131"/>
  <c r="JDH22" i="131"/>
  <c r="JDD22" i="131"/>
  <c r="JCZ22" i="131"/>
  <c r="JCV22" i="131"/>
  <c r="JCR22" i="131"/>
  <c r="JCN22" i="131"/>
  <c r="JCJ22" i="131"/>
  <c r="JCF22" i="131"/>
  <c r="JCB22" i="131"/>
  <c r="JBX22" i="131"/>
  <c r="JBT22" i="131"/>
  <c r="JBP22" i="131"/>
  <c r="JBL22" i="131"/>
  <c r="JBH22" i="131"/>
  <c r="JBD22" i="131"/>
  <c r="JAZ22" i="131"/>
  <c r="JAV22" i="131"/>
  <c r="JAR22" i="131"/>
  <c r="JAN22" i="131"/>
  <c r="JAJ22" i="131"/>
  <c r="JAF22" i="131"/>
  <c r="JAB22" i="131"/>
  <c r="IZX22" i="131"/>
  <c r="IZT22" i="131"/>
  <c r="IZP22" i="131"/>
  <c r="IZL22" i="131"/>
  <c r="IZH22" i="131"/>
  <c r="IZD22" i="131"/>
  <c r="IYZ22" i="131"/>
  <c r="IYV22" i="131"/>
  <c r="IYR22" i="131"/>
  <c r="IYN22" i="131"/>
  <c r="IYJ22" i="131"/>
  <c r="IYF22" i="131"/>
  <c r="IYB22" i="131"/>
  <c r="IXX22" i="131"/>
  <c r="IXT22" i="131"/>
  <c r="IXP22" i="131"/>
  <c r="IXL22" i="131"/>
  <c r="IXH22" i="131"/>
  <c r="IXD22" i="131"/>
  <c r="IWZ22" i="131"/>
  <c r="IWV22" i="131"/>
  <c r="IWR22" i="131"/>
  <c r="IWN22" i="131"/>
  <c r="IWJ22" i="131"/>
  <c r="IWF22" i="131"/>
  <c r="IWB22" i="131"/>
  <c r="IVX22" i="131"/>
  <c r="IVT22" i="131"/>
  <c r="IVP22" i="131"/>
  <c r="IVL22" i="131"/>
  <c r="IVH22" i="131"/>
  <c r="IVD22" i="131"/>
  <c r="IUZ22" i="131"/>
  <c r="IUV22" i="131"/>
  <c r="IUR22" i="131"/>
  <c r="IUN22" i="131"/>
  <c r="IUJ22" i="131"/>
  <c r="IUF22" i="131"/>
  <c r="IUB22" i="131"/>
  <c r="ITX22" i="131"/>
  <c r="ITT22" i="131"/>
  <c r="ITP22" i="131"/>
  <c r="ITL22" i="131"/>
  <c r="ITH22" i="131"/>
  <c r="ITD22" i="131"/>
  <c r="ISZ22" i="131"/>
  <c r="ISV22" i="131"/>
  <c r="ISR22" i="131"/>
  <c r="ISN22" i="131"/>
  <c r="ISJ22" i="131"/>
  <c r="ISF22" i="131"/>
  <c r="ISB22" i="131"/>
  <c r="IRX22" i="131"/>
  <c r="IRT22" i="131"/>
  <c r="IRP22" i="131"/>
  <c r="IRL22" i="131"/>
  <c r="IRH22" i="131"/>
  <c r="IRD22" i="131"/>
  <c r="IQZ22" i="131"/>
  <c r="IQV22" i="131"/>
  <c r="IQR22" i="131"/>
  <c r="IQN22" i="131"/>
  <c r="IQJ22" i="131"/>
  <c r="IQF22" i="131"/>
  <c r="IQB22" i="131"/>
  <c r="IPX22" i="131"/>
  <c r="IPT22" i="131"/>
  <c r="IPP22" i="131"/>
  <c r="IPL22" i="131"/>
  <c r="IPH22" i="131"/>
  <c r="IPD22" i="131"/>
  <c r="IOZ22" i="131"/>
  <c r="IOV22" i="131"/>
  <c r="IOR22" i="131"/>
  <c r="ION22" i="131"/>
  <c r="IOJ22" i="131"/>
  <c r="IOF22" i="131"/>
  <c r="IOB22" i="131"/>
  <c r="INX22" i="131"/>
  <c r="INT22" i="131"/>
  <c r="INP22" i="131"/>
  <c r="INL22" i="131"/>
  <c r="INH22" i="131"/>
  <c r="IND22" i="131"/>
  <c r="IMZ22" i="131"/>
  <c r="IMV22" i="131"/>
  <c r="IMR22" i="131"/>
  <c r="IMN22" i="131"/>
  <c r="IMJ22" i="131"/>
  <c r="IMF22" i="131"/>
  <c r="IMB22" i="131"/>
  <c r="ILX22" i="131"/>
  <c r="ILT22" i="131"/>
  <c r="ILP22" i="131"/>
  <c r="ILL22" i="131"/>
  <c r="ILH22" i="131"/>
  <c r="ILD22" i="131"/>
  <c r="IKZ22" i="131"/>
  <c r="IKV22" i="131"/>
  <c r="IKR22" i="131"/>
  <c r="IKN22" i="131"/>
  <c r="IKJ22" i="131"/>
  <c r="IKF22" i="131"/>
  <c r="IKB22" i="131"/>
  <c r="IJX22" i="131"/>
  <c r="IJT22" i="131"/>
  <c r="IJP22" i="131"/>
  <c r="IJL22" i="131"/>
  <c r="IJH22" i="131"/>
  <c r="IJD22" i="131"/>
  <c r="IIZ22" i="131"/>
  <c r="IIV22" i="131"/>
  <c r="IIR22" i="131"/>
  <c r="IIN22" i="131"/>
  <c r="IIJ22" i="131"/>
  <c r="IIF22" i="131"/>
  <c r="IIB22" i="131"/>
  <c r="IHX22" i="131"/>
  <c r="IHT22" i="131"/>
  <c r="IHP22" i="131"/>
  <c r="IHL22" i="131"/>
  <c r="IHH22" i="131"/>
  <c r="IHD22" i="131"/>
  <c r="IGZ22" i="131"/>
  <c r="IGV22" i="131"/>
  <c r="IGR22" i="131"/>
  <c r="IGN22" i="131"/>
  <c r="IGJ22" i="131"/>
  <c r="IGF22" i="131"/>
  <c r="IGB22" i="131"/>
  <c r="IFX22" i="131"/>
  <c r="IFT22" i="131"/>
  <c r="IFP22" i="131"/>
  <c r="IFL22" i="131"/>
  <c r="IFH22" i="131"/>
  <c r="IFD22" i="131"/>
  <c r="IEZ22" i="131"/>
  <c r="IEV22" i="131"/>
  <c r="IER22" i="131"/>
  <c r="IEN22" i="131"/>
  <c r="IEJ22" i="131"/>
  <c r="IEF22" i="131"/>
  <c r="IEB22" i="131"/>
  <c r="IDX22" i="131"/>
  <c r="IDT22" i="131"/>
  <c r="IDP22" i="131"/>
  <c r="IDL22" i="131"/>
  <c r="IDH22" i="131"/>
  <c r="IDD22" i="131"/>
  <c r="ICZ22" i="131"/>
  <c r="ICV22" i="131"/>
  <c r="ICR22" i="131"/>
  <c r="ICN22" i="131"/>
  <c r="ICJ22" i="131"/>
  <c r="ICF22" i="131"/>
  <c r="ICB22" i="131"/>
  <c r="IBX22" i="131"/>
  <c r="IBT22" i="131"/>
  <c r="IBP22" i="131"/>
  <c r="IBL22" i="131"/>
  <c r="IBH22" i="131"/>
  <c r="IBD22" i="131"/>
  <c r="IAZ22" i="131"/>
  <c r="IAV22" i="131"/>
  <c r="IAR22" i="131"/>
  <c r="IAN22" i="131"/>
  <c r="IAJ22" i="131"/>
  <c r="IAF22" i="131"/>
  <c r="IAB22" i="131"/>
  <c r="HZX22" i="131"/>
  <c r="HZT22" i="131"/>
  <c r="HZP22" i="131"/>
  <c r="HZL22" i="131"/>
  <c r="HZH22" i="131"/>
  <c r="HZD22" i="131"/>
  <c r="HYZ22" i="131"/>
  <c r="HYV22" i="131"/>
  <c r="HYR22" i="131"/>
  <c r="HYN22" i="131"/>
  <c r="HYJ22" i="131"/>
  <c r="HYF22" i="131"/>
  <c r="HYB22" i="131"/>
  <c r="HXX22" i="131"/>
  <c r="HXT22" i="131"/>
  <c r="HXP22" i="131"/>
  <c r="HXL22" i="131"/>
  <c r="HXH22" i="131"/>
  <c r="HXD22" i="131"/>
  <c r="HWZ22" i="131"/>
  <c r="HWV22" i="131"/>
  <c r="HWR22" i="131"/>
  <c r="HWN22" i="131"/>
  <c r="HWJ22" i="131"/>
  <c r="HWF22" i="131"/>
  <c r="HWB22" i="131"/>
  <c r="HVX22" i="131"/>
  <c r="HVT22" i="131"/>
  <c r="HVP22" i="131"/>
  <c r="HVL22" i="131"/>
  <c r="HVH22" i="131"/>
  <c r="HVD22" i="131"/>
  <c r="HUZ22" i="131"/>
  <c r="HUV22" i="131"/>
  <c r="HUR22" i="131"/>
  <c r="HUN22" i="131"/>
  <c r="HUJ22" i="131"/>
  <c r="HUF22" i="131"/>
  <c r="HUB22" i="131"/>
  <c r="HTX22" i="131"/>
  <c r="HTT22" i="131"/>
  <c r="HTP22" i="131"/>
  <c r="HTL22" i="131"/>
  <c r="HTH22" i="131"/>
  <c r="HTD22" i="131"/>
  <c r="HSZ22" i="131"/>
  <c r="HSV22" i="131"/>
  <c r="HSR22" i="131"/>
  <c r="HSN22" i="131"/>
  <c r="HSJ22" i="131"/>
  <c r="HSF22" i="131"/>
  <c r="HSB22" i="131"/>
  <c r="HRX22" i="131"/>
  <c r="HRT22" i="131"/>
  <c r="HRP22" i="131"/>
  <c r="HRL22" i="131"/>
  <c r="HRH22" i="131"/>
  <c r="HRD22" i="131"/>
  <c r="HQZ22" i="131"/>
  <c r="HQV22" i="131"/>
  <c r="HQR22" i="131"/>
  <c r="HQN22" i="131"/>
  <c r="HQJ22" i="131"/>
  <c r="HQF22" i="131"/>
  <c r="HQB22" i="131"/>
  <c r="HPX22" i="131"/>
  <c r="HPT22" i="131"/>
  <c r="HPP22" i="131"/>
  <c r="HPL22" i="131"/>
  <c r="HPH22" i="131"/>
  <c r="HPD22" i="131"/>
  <c r="HOZ22" i="131"/>
  <c r="HOV22" i="131"/>
  <c r="HOR22" i="131"/>
  <c r="HON22" i="131"/>
  <c r="HOJ22" i="131"/>
  <c r="HOF22" i="131"/>
  <c r="HOB22" i="131"/>
  <c r="HNX22" i="131"/>
  <c r="HNT22" i="131"/>
  <c r="HNP22" i="131"/>
  <c r="HNL22" i="131"/>
  <c r="HNH22" i="131"/>
  <c r="HND22" i="131"/>
  <c r="HMZ22" i="131"/>
  <c r="HMV22" i="131"/>
  <c r="HMR22" i="131"/>
  <c r="HMN22" i="131"/>
  <c r="HMJ22" i="131"/>
  <c r="HMF22" i="131"/>
  <c r="HMB22" i="131"/>
  <c r="HLX22" i="131"/>
  <c r="HLT22" i="131"/>
  <c r="HLP22" i="131"/>
  <c r="HLL22" i="131"/>
  <c r="HLH22" i="131"/>
  <c r="HLD22" i="131"/>
  <c r="HKZ22" i="131"/>
  <c r="HKV22" i="131"/>
  <c r="HKR22" i="131"/>
  <c r="HKN22" i="131"/>
  <c r="HKJ22" i="131"/>
  <c r="HKF22" i="131"/>
  <c r="HKB22" i="131"/>
  <c r="HJX22" i="131"/>
  <c r="HJT22" i="131"/>
  <c r="HJP22" i="131"/>
  <c r="HJL22" i="131"/>
  <c r="HJH22" i="131"/>
  <c r="HJD22" i="131"/>
  <c r="HIZ22" i="131"/>
  <c r="HIV22" i="131"/>
  <c r="HIR22" i="131"/>
  <c r="HIN22" i="131"/>
  <c r="HIJ22" i="131"/>
  <c r="HIF22" i="131"/>
  <c r="HIB22" i="131"/>
  <c r="HHX22" i="131"/>
  <c r="HHT22" i="131"/>
  <c r="HHP22" i="131"/>
  <c r="HHL22" i="131"/>
  <c r="HHH22" i="131"/>
  <c r="HHD22" i="131"/>
  <c r="HGZ22" i="131"/>
  <c r="HGV22" i="131"/>
  <c r="HGR22" i="131"/>
  <c r="HGN22" i="131"/>
  <c r="HGJ22" i="131"/>
  <c r="HGF22" i="131"/>
  <c r="HGB22" i="131"/>
  <c r="HFX22" i="131"/>
  <c r="HFT22" i="131"/>
  <c r="HFP22" i="131"/>
  <c r="HFL22" i="131"/>
  <c r="HFH22" i="131"/>
  <c r="HFD22" i="131"/>
  <c r="HEZ22" i="131"/>
  <c r="HEV22" i="131"/>
  <c r="HER22" i="131"/>
  <c r="HEN22" i="131"/>
  <c r="HEJ22" i="131"/>
  <c r="HEF22" i="131"/>
  <c r="HEB22" i="131"/>
  <c r="HDX22" i="131"/>
  <c r="HDT22" i="131"/>
  <c r="HDP22" i="131"/>
  <c r="HDL22" i="131"/>
  <c r="HDH22" i="131"/>
  <c r="HDD22" i="131"/>
  <c r="HCZ22" i="131"/>
  <c r="HCV22" i="131"/>
  <c r="HCR22" i="131"/>
  <c r="HCN22" i="131"/>
  <c r="HCJ22" i="131"/>
  <c r="HCF22" i="131"/>
  <c r="HCB22" i="131"/>
  <c r="HBX22" i="131"/>
  <c r="HBT22" i="131"/>
  <c r="HBP22" i="131"/>
  <c r="HBL22" i="131"/>
  <c r="HBH22" i="131"/>
  <c r="HBD22" i="131"/>
  <c r="HAZ22" i="131"/>
  <c r="HAV22" i="131"/>
  <c r="HAR22" i="131"/>
  <c r="HAN22" i="131"/>
  <c r="HAJ22" i="131"/>
  <c r="HAF22" i="131"/>
  <c r="HAB22" i="131"/>
  <c r="GZX22" i="131"/>
  <c r="GZT22" i="131"/>
  <c r="GZP22" i="131"/>
  <c r="GZL22" i="131"/>
  <c r="GZH22" i="131"/>
  <c r="GZD22" i="131"/>
  <c r="GYZ22" i="131"/>
  <c r="GYV22" i="131"/>
  <c r="GYR22" i="131"/>
  <c r="GYN22" i="131"/>
  <c r="GYJ22" i="131"/>
  <c r="GYF22" i="131"/>
  <c r="GYB22" i="131"/>
  <c r="GXX22" i="131"/>
  <c r="GXT22" i="131"/>
  <c r="GXP22" i="131"/>
  <c r="GXL22" i="131"/>
  <c r="GXH22" i="131"/>
  <c r="GXD22" i="131"/>
  <c r="GWZ22" i="131"/>
  <c r="GWV22" i="131"/>
  <c r="GWR22" i="131"/>
  <c r="GWN22" i="131"/>
  <c r="GWJ22" i="131"/>
  <c r="GWF22" i="131"/>
  <c r="GWB22" i="131"/>
  <c r="GVX22" i="131"/>
  <c r="GVT22" i="131"/>
  <c r="GVP22" i="131"/>
  <c r="GVL22" i="131"/>
  <c r="GVH22" i="131"/>
  <c r="GVD22" i="131"/>
  <c r="GUZ22" i="131"/>
  <c r="GUV22" i="131"/>
  <c r="GUR22" i="131"/>
  <c r="GUN22" i="131"/>
  <c r="GUJ22" i="131"/>
  <c r="GUF22" i="131"/>
  <c r="GUB22" i="131"/>
  <c r="GTX22" i="131"/>
  <c r="GTT22" i="131"/>
  <c r="GTP22" i="131"/>
  <c r="GTL22" i="131"/>
  <c r="GTH22" i="131"/>
  <c r="GTD22" i="131"/>
  <c r="GSZ22" i="131"/>
  <c r="GSV22" i="131"/>
  <c r="GSR22" i="131"/>
  <c r="GSN22" i="131"/>
  <c r="GSJ22" i="131"/>
  <c r="GSF22" i="131"/>
  <c r="GSB22" i="131"/>
  <c r="GRX22" i="131"/>
  <c r="GRT22" i="131"/>
  <c r="GRP22" i="131"/>
  <c r="GRL22" i="131"/>
  <c r="GRH22" i="131"/>
  <c r="GRD22" i="131"/>
  <c r="GQZ22" i="131"/>
  <c r="GQV22" i="131"/>
  <c r="GQR22" i="131"/>
  <c r="GQN22" i="131"/>
  <c r="GQJ22" i="131"/>
  <c r="GQF22" i="131"/>
  <c r="GQB22" i="131"/>
  <c r="GPX22" i="131"/>
  <c r="GPT22" i="131"/>
  <c r="GPP22" i="131"/>
  <c r="GPL22" i="131"/>
  <c r="GPH22" i="131"/>
  <c r="GPD22" i="131"/>
  <c r="GOZ22" i="131"/>
  <c r="GOV22" i="131"/>
  <c r="GOR22" i="131"/>
  <c r="GON22" i="131"/>
  <c r="GOJ22" i="131"/>
  <c r="GOF22" i="131"/>
  <c r="GOB22" i="131"/>
  <c r="GNX22" i="131"/>
  <c r="GNT22" i="131"/>
  <c r="GNP22" i="131"/>
  <c r="GNL22" i="131"/>
  <c r="GNH22" i="131"/>
  <c r="GND22" i="131"/>
  <c r="GMZ22" i="131"/>
  <c r="GMV22" i="131"/>
  <c r="GMR22" i="131"/>
  <c r="GMN22" i="131"/>
  <c r="GMJ22" i="131"/>
  <c r="GMF22" i="131"/>
  <c r="GMB22" i="131"/>
  <c r="GLX22" i="131"/>
  <c r="GLT22" i="131"/>
  <c r="GLP22" i="131"/>
  <c r="GLL22" i="131"/>
  <c r="GLH22" i="131"/>
  <c r="GLD22" i="131"/>
  <c r="GKZ22" i="131"/>
  <c r="GKV22" i="131"/>
  <c r="GKR22" i="131"/>
  <c r="GKN22" i="131"/>
  <c r="GKJ22" i="131"/>
  <c r="GKF22" i="131"/>
  <c r="GKB22" i="131"/>
  <c r="GJX22" i="131"/>
  <c r="GJT22" i="131"/>
  <c r="GJP22" i="131"/>
  <c r="GJL22" i="131"/>
  <c r="GJH22" i="131"/>
  <c r="GJD22" i="131"/>
  <c r="GIZ22" i="131"/>
  <c r="GIV22" i="131"/>
  <c r="GIR22" i="131"/>
  <c r="GIN22" i="131"/>
  <c r="GIJ22" i="131"/>
  <c r="GIF22" i="131"/>
  <c r="GIB22" i="131"/>
  <c r="GHX22" i="131"/>
  <c r="GHT22" i="131"/>
  <c r="GHP22" i="131"/>
  <c r="GHL22" i="131"/>
  <c r="GHH22" i="131"/>
  <c r="GHD22" i="131"/>
  <c r="GGZ22" i="131"/>
  <c r="GGV22" i="131"/>
  <c r="GGR22" i="131"/>
  <c r="GGN22" i="131"/>
  <c r="GGJ22" i="131"/>
  <c r="GGF22" i="131"/>
  <c r="GGB22" i="131"/>
  <c r="GFX22" i="131"/>
  <c r="GFT22" i="131"/>
  <c r="GFP22" i="131"/>
  <c r="GFL22" i="131"/>
  <c r="GFH22" i="131"/>
  <c r="GFD22" i="131"/>
  <c r="GEZ22" i="131"/>
  <c r="GEV22" i="131"/>
  <c r="GER22" i="131"/>
  <c r="GEN22" i="131"/>
  <c r="GEJ22" i="131"/>
  <c r="GEF22" i="131"/>
  <c r="GEB22" i="131"/>
  <c r="GDX22" i="131"/>
  <c r="GDT22" i="131"/>
  <c r="GDP22" i="131"/>
  <c r="GDL22" i="131"/>
  <c r="GDH22" i="131"/>
  <c r="GDD22" i="131"/>
  <c r="GCZ22" i="131"/>
  <c r="GCV22" i="131"/>
  <c r="GCR22" i="131"/>
  <c r="GCN22" i="131"/>
  <c r="GCJ22" i="131"/>
  <c r="GCF22" i="131"/>
  <c r="GCB22" i="131"/>
  <c r="GBX22" i="131"/>
  <c r="GBT22" i="131"/>
  <c r="GBP22" i="131"/>
  <c r="GBL22" i="131"/>
  <c r="GBH22" i="131"/>
  <c r="GBD22" i="131"/>
  <c r="GAZ22" i="131"/>
  <c r="GAV22" i="131"/>
  <c r="GAR22" i="131"/>
  <c r="GAN22" i="131"/>
  <c r="GAJ22" i="131"/>
  <c r="GAF22" i="131"/>
  <c r="GAB22" i="131"/>
  <c r="FZX22" i="131"/>
  <c r="FZT22" i="131"/>
  <c r="FZP22" i="131"/>
  <c r="FZL22" i="131"/>
  <c r="FZH22" i="131"/>
  <c r="FZD22" i="131"/>
  <c r="FYZ22" i="131"/>
  <c r="FYV22" i="131"/>
  <c r="FYR22" i="131"/>
  <c r="FYN22" i="131"/>
  <c r="FYJ22" i="131"/>
  <c r="FYF22" i="131"/>
  <c r="FYB22" i="131"/>
  <c r="FXX22" i="131"/>
  <c r="FXT22" i="131"/>
  <c r="FXP22" i="131"/>
  <c r="FXL22" i="131"/>
  <c r="FXH22" i="131"/>
  <c r="FXD22" i="131"/>
  <c r="FWZ22" i="131"/>
  <c r="FWV22" i="131"/>
  <c r="FWR22" i="131"/>
  <c r="FWN22" i="131"/>
  <c r="FWJ22" i="131"/>
  <c r="FWF22" i="131"/>
  <c r="FWB22" i="131"/>
  <c r="FVX22" i="131"/>
  <c r="FVT22" i="131"/>
  <c r="FVP22" i="131"/>
  <c r="FVL22" i="131"/>
  <c r="FVH22" i="131"/>
  <c r="FVD22" i="131"/>
  <c r="FUZ22" i="131"/>
  <c r="FUV22" i="131"/>
  <c r="FUR22" i="131"/>
  <c r="FUN22" i="131"/>
  <c r="FUJ22" i="131"/>
  <c r="FUF22" i="131"/>
  <c r="FUB22" i="131"/>
  <c r="FTX22" i="131"/>
  <c r="FTT22" i="131"/>
  <c r="FTP22" i="131"/>
  <c r="FTL22" i="131"/>
  <c r="FTH22" i="131"/>
  <c r="FTD22" i="131"/>
  <c r="FSZ22" i="131"/>
  <c r="FSV22" i="131"/>
  <c r="FSR22" i="131"/>
  <c r="FSN22" i="131"/>
  <c r="FSJ22" i="131"/>
  <c r="FSF22" i="131"/>
  <c r="FSB22" i="131"/>
  <c r="FRX22" i="131"/>
  <c r="FRT22" i="131"/>
  <c r="FRP22" i="131"/>
  <c r="FRL22" i="131"/>
  <c r="FRH22" i="131"/>
  <c r="FRD22" i="131"/>
  <c r="FQZ22" i="131"/>
  <c r="FQV22" i="131"/>
  <c r="FQR22" i="131"/>
  <c r="FQN22" i="131"/>
  <c r="FQJ22" i="131"/>
  <c r="FQF22" i="131"/>
  <c r="FQB22" i="131"/>
  <c r="FPX22" i="131"/>
  <c r="FPT22" i="131"/>
  <c r="FPP22" i="131"/>
  <c r="FPL22" i="131"/>
  <c r="FPH22" i="131"/>
  <c r="FPD22" i="131"/>
  <c r="FOZ22" i="131"/>
  <c r="FOV22" i="131"/>
  <c r="FOR22" i="131"/>
  <c r="FON22" i="131"/>
  <c r="FOJ22" i="131"/>
  <c r="FOF22" i="131"/>
  <c r="FOB22" i="131"/>
  <c r="FNX22" i="131"/>
  <c r="FNT22" i="131"/>
  <c r="FNP22" i="131"/>
  <c r="FNL22" i="131"/>
  <c r="FNH22" i="131"/>
  <c r="FND22" i="131"/>
  <c r="FMZ22" i="131"/>
  <c r="FMV22" i="131"/>
  <c r="FMR22" i="131"/>
  <c r="FMN22" i="131"/>
  <c r="FMJ22" i="131"/>
  <c r="FMF22" i="131"/>
  <c r="FMB22" i="131"/>
  <c r="FLX22" i="131"/>
  <c r="FLT22" i="131"/>
  <c r="FLP22" i="131"/>
  <c r="FLL22" i="131"/>
  <c r="FLH22" i="131"/>
  <c r="FLD22" i="131"/>
  <c r="FKZ22" i="131"/>
  <c r="FKV22" i="131"/>
  <c r="FKR22" i="131"/>
  <c r="FKN22" i="131"/>
  <c r="FKJ22" i="131"/>
  <c r="FKF22" i="131"/>
  <c r="FKB22" i="131"/>
  <c r="FJX22" i="131"/>
  <c r="FJT22" i="131"/>
  <c r="FJP22" i="131"/>
  <c r="FJL22" i="131"/>
  <c r="FJH22" i="131"/>
  <c r="FJD22" i="131"/>
  <c r="FIZ22" i="131"/>
  <c r="FIV22" i="131"/>
  <c r="FIR22" i="131"/>
  <c r="FIN22" i="131"/>
  <c r="FIJ22" i="131"/>
  <c r="FIF22" i="131"/>
  <c r="FIB22" i="131"/>
  <c r="FHX22" i="131"/>
  <c r="FHT22" i="131"/>
  <c r="FHP22" i="131"/>
  <c r="FHL22" i="131"/>
  <c r="FHH22" i="131"/>
  <c r="FHD22" i="131"/>
  <c r="FGZ22" i="131"/>
  <c r="FGV22" i="131"/>
  <c r="FGR22" i="131"/>
  <c r="FGN22" i="131"/>
  <c r="FGJ22" i="131"/>
  <c r="FGF22" i="131"/>
  <c r="FGB22" i="131"/>
  <c r="FFX22" i="131"/>
  <c r="FFT22" i="131"/>
  <c r="FFP22" i="131"/>
  <c r="FFL22" i="131"/>
  <c r="FFH22" i="131"/>
  <c r="FFD22" i="131"/>
  <c r="FEZ22" i="131"/>
  <c r="FEV22" i="131"/>
  <c r="FER22" i="131"/>
  <c r="FEN22" i="131"/>
  <c r="FEJ22" i="131"/>
  <c r="FEF22" i="131"/>
  <c r="FEB22" i="131"/>
  <c r="FDX22" i="131"/>
  <c r="FDT22" i="131"/>
  <c r="FDP22" i="131"/>
  <c r="FDL22" i="131"/>
  <c r="FDH22" i="131"/>
  <c r="FDD22" i="131"/>
  <c r="FCZ22" i="131"/>
  <c r="FCV22" i="131"/>
  <c r="FCR22" i="131"/>
  <c r="FCN22" i="131"/>
  <c r="FCJ22" i="131"/>
  <c r="FCF22" i="131"/>
  <c r="FCB22" i="131"/>
  <c r="FBX22" i="131"/>
  <c r="FBT22" i="131"/>
  <c r="FBP22" i="131"/>
  <c r="FBL22" i="131"/>
  <c r="FBH22" i="131"/>
  <c r="FBD22" i="131"/>
  <c r="FAZ22" i="131"/>
  <c r="FAV22" i="131"/>
  <c r="FAR22" i="131"/>
  <c r="FAN22" i="131"/>
  <c r="FAJ22" i="131"/>
  <c r="FAF22" i="131"/>
  <c r="FAB22" i="131"/>
  <c r="EZX22" i="131"/>
  <c r="EZT22" i="131"/>
  <c r="EZP22" i="131"/>
  <c r="EZL22" i="131"/>
  <c r="EZH22" i="131"/>
  <c r="EZD22" i="131"/>
  <c r="EYZ22" i="131"/>
  <c r="EYV22" i="131"/>
  <c r="EYR22" i="131"/>
  <c r="EYN22" i="131"/>
  <c r="EYJ22" i="131"/>
  <c r="EYF22" i="131"/>
  <c r="EYB22" i="131"/>
  <c r="EXX22" i="131"/>
  <c r="EXT22" i="131"/>
  <c r="EXP22" i="131"/>
  <c r="EXL22" i="131"/>
  <c r="EXH22" i="131"/>
  <c r="EXD22" i="131"/>
  <c r="EWZ22" i="131"/>
  <c r="EWV22" i="131"/>
  <c r="EWR22" i="131"/>
  <c r="EWN22" i="131"/>
  <c r="EWJ22" i="131"/>
  <c r="EWF22" i="131"/>
  <c r="EWB22" i="131"/>
  <c r="EVX22" i="131"/>
  <c r="EVT22" i="131"/>
  <c r="EVP22" i="131"/>
  <c r="EVL22" i="131"/>
  <c r="EVH22" i="131"/>
  <c r="EVD22" i="131"/>
  <c r="EUZ22" i="131"/>
  <c r="EUV22" i="131"/>
  <c r="EUR22" i="131"/>
  <c r="EUN22" i="131"/>
  <c r="EUJ22" i="131"/>
  <c r="EUF22" i="131"/>
  <c r="EUB22" i="131"/>
  <c r="ETX22" i="131"/>
  <c r="ETT22" i="131"/>
  <c r="ETP22" i="131"/>
  <c r="ETL22" i="131"/>
  <c r="ETH22" i="131"/>
  <c r="ETD22" i="131"/>
  <c r="ESZ22" i="131"/>
  <c r="ESV22" i="131"/>
  <c r="ESR22" i="131"/>
  <c r="ESN22" i="131"/>
  <c r="ESJ22" i="131"/>
  <c r="ESF22" i="131"/>
  <c r="ESB22" i="131"/>
  <c r="ERX22" i="131"/>
  <c r="ERT22" i="131"/>
  <c r="ERP22" i="131"/>
  <c r="ERL22" i="131"/>
  <c r="ERH22" i="131"/>
  <c r="ERD22" i="131"/>
  <c r="EQZ22" i="131"/>
  <c r="EQV22" i="131"/>
  <c r="EQR22" i="131"/>
  <c r="EQN22" i="131"/>
  <c r="EQJ22" i="131"/>
  <c r="EQF22" i="131"/>
  <c r="EQB22" i="131"/>
  <c r="EPX22" i="131"/>
  <c r="EPT22" i="131"/>
  <c r="EPP22" i="131"/>
  <c r="EPL22" i="131"/>
  <c r="EPH22" i="131"/>
  <c r="EPD22" i="131"/>
  <c r="EOZ22" i="131"/>
  <c r="EOV22" i="131"/>
  <c r="EOR22" i="131"/>
  <c r="EON22" i="131"/>
  <c r="EOJ22" i="131"/>
  <c r="EOF22" i="131"/>
  <c r="EOB22" i="131"/>
  <c r="ENX22" i="131"/>
  <c r="ENT22" i="131"/>
  <c r="ENP22" i="131"/>
  <c r="ENL22" i="131"/>
  <c r="ENH22" i="131"/>
  <c r="END22" i="131"/>
  <c r="EMZ22" i="131"/>
  <c r="EMV22" i="131"/>
  <c r="EMR22" i="131"/>
  <c r="EMN22" i="131"/>
  <c r="EMJ22" i="131"/>
  <c r="EMF22" i="131"/>
  <c r="EMB22" i="131"/>
  <c r="ELX22" i="131"/>
  <c r="ELT22" i="131"/>
  <c r="ELP22" i="131"/>
  <c r="ELL22" i="131"/>
  <c r="ELH22" i="131"/>
  <c r="ELD22" i="131"/>
  <c r="EKZ22" i="131"/>
  <c r="EKV22" i="131"/>
  <c r="EKR22" i="131"/>
  <c r="EKN22" i="131"/>
  <c r="EKJ22" i="131"/>
  <c r="EKF22" i="131"/>
  <c r="EKB22" i="131"/>
  <c r="EJX22" i="131"/>
  <c r="EJT22" i="131"/>
  <c r="EJP22" i="131"/>
  <c r="EJL22" i="131"/>
  <c r="EJH22" i="131"/>
  <c r="EJD22" i="131"/>
  <c r="EIZ22" i="131"/>
  <c r="EIV22" i="131"/>
  <c r="EIR22" i="131"/>
  <c r="EIN22" i="131"/>
  <c r="EIJ22" i="131"/>
  <c r="EIF22" i="131"/>
  <c r="EIB22" i="131"/>
  <c r="EHX22" i="131"/>
  <c r="EHT22" i="131"/>
  <c r="EHP22" i="131"/>
  <c r="EHL22" i="131"/>
  <c r="EHH22" i="131"/>
  <c r="EHD22" i="131"/>
  <c r="EGZ22" i="131"/>
  <c r="EGV22" i="131"/>
  <c r="EGR22" i="131"/>
  <c r="EGN22" i="131"/>
  <c r="EGJ22" i="131"/>
  <c r="EGF22" i="131"/>
  <c r="EGB22" i="131"/>
  <c r="EFX22" i="131"/>
  <c r="EFT22" i="131"/>
  <c r="EFP22" i="131"/>
  <c r="EFL22" i="131"/>
  <c r="EFH22" i="131"/>
  <c r="EFD22" i="131"/>
  <c r="EEZ22" i="131"/>
  <c r="EEV22" i="131"/>
  <c r="EER22" i="131"/>
  <c r="EEN22" i="131"/>
  <c r="EEJ22" i="131"/>
  <c r="EEF22" i="131"/>
  <c r="EEB22" i="131"/>
  <c r="EDX22" i="131"/>
  <c r="EDT22" i="131"/>
  <c r="EDP22" i="131"/>
  <c r="EDL22" i="131"/>
  <c r="EDH22" i="131"/>
  <c r="EDD22" i="131"/>
  <c r="ECZ22" i="131"/>
  <c r="ECV22" i="131"/>
  <c r="ECR22" i="131"/>
  <c r="ECN22" i="131"/>
  <c r="ECJ22" i="131"/>
  <c r="ECF22" i="131"/>
  <c r="ECB22" i="131"/>
  <c r="EBX22" i="131"/>
  <c r="EBT22" i="131"/>
  <c r="EBP22" i="131"/>
  <c r="EBL22" i="131"/>
  <c r="EBH22" i="131"/>
  <c r="EBD22" i="131"/>
  <c r="EAZ22" i="131"/>
  <c r="EAV22" i="131"/>
  <c r="EAR22" i="131"/>
  <c r="EAN22" i="131"/>
  <c r="EAJ22" i="131"/>
  <c r="EAF22" i="131"/>
  <c r="EAB22" i="131"/>
  <c r="DZX22" i="131"/>
  <c r="DZT22" i="131"/>
  <c r="DZP22" i="131"/>
  <c r="DZL22" i="131"/>
  <c r="DZH22" i="131"/>
  <c r="DZD22" i="131"/>
  <c r="DYZ22" i="131"/>
  <c r="DYV22" i="131"/>
  <c r="DYR22" i="131"/>
  <c r="DYN22" i="131"/>
  <c r="DYJ22" i="131"/>
  <c r="DYF22" i="131"/>
  <c r="DYB22" i="131"/>
  <c r="DXX22" i="131"/>
  <c r="DXT22" i="131"/>
  <c r="DXP22" i="131"/>
  <c r="DXL22" i="131"/>
  <c r="DXH22" i="131"/>
  <c r="DXD22" i="131"/>
  <c r="DWZ22" i="131"/>
  <c r="DWV22" i="131"/>
  <c r="DWR22" i="131"/>
  <c r="DWN22" i="131"/>
  <c r="DWJ22" i="131"/>
  <c r="DWF22" i="131"/>
  <c r="DWB22" i="131"/>
  <c r="DVX22" i="131"/>
  <c r="DVT22" i="131"/>
  <c r="DVP22" i="131"/>
  <c r="DVL22" i="131"/>
  <c r="DVH22" i="131"/>
  <c r="DVD22" i="131"/>
  <c r="DUZ22" i="131"/>
  <c r="DUV22" i="131"/>
  <c r="DUR22" i="131"/>
  <c r="DUN22" i="131"/>
  <c r="DUJ22" i="131"/>
  <c r="DUF22" i="131"/>
  <c r="DUB22" i="131"/>
  <c r="DTX22" i="131"/>
  <c r="DTT22" i="131"/>
  <c r="DTP22" i="131"/>
  <c r="DTL22" i="131"/>
  <c r="DTH22" i="131"/>
  <c r="DTD22" i="131"/>
  <c r="DSZ22" i="131"/>
  <c r="DSV22" i="131"/>
  <c r="DSR22" i="131"/>
  <c r="DSN22" i="131"/>
  <c r="DSJ22" i="131"/>
  <c r="DSF22" i="131"/>
  <c r="DSB22" i="131"/>
  <c r="DRX22" i="131"/>
  <c r="DRT22" i="131"/>
  <c r="DRP22" i="131"/>
  <c r="DRL22" i="131"/>
  <c r="DRH22" i="131"/>
  <c r="DRD22" i="131"/>
  <c r="DQZ22" i="131"/>
  <c r="DQV22" i="131"/>
  <c r="DQR22" i="131"/>
  <c r="DQN22" i="131"/>
  <c r="DQJ22" i="131"/>
  <c r="DQF22" i="131"/>
  <c r="DQB22" i="131"/>
  <c r="DPX22" i="131"/>
  <c r="DPT22" i="131"/>
  <c r="DPP22" i="131"/>
  <c r="DPL22" i="131"/>
  <c r="DPH22" i="131"/>
  <c r="DPD22" i="131"/>
  <c r="DOZ22" i="131"/>
  <c r="DOV22" i="131"/>
  <c r="DOR22" i="131"/>
  <c r="DON22" i="131"/>
  <c r="DOJ22" i="131"/>
  <c r="DOF22" i="131"/>
  <c r="DOB22" i="131"/>
  <c r="DNX22" i="131"/>
  <c r="DNT22" i="131"/>
  <c r="DNP22" i="131"/>
  <c r="DNL22" i="131"/>
  <c r="DNH22" i="131"/>
  <c r="DND22" i="131"/>
  <c r="DMZ22" i="131"/>
  <c r="DMV22" i="131"/>
  <c r="DMR22" i="131"/>
  <c r="DMN22" i="131"/>
  <c r="DMJ22" i="131"/>
  <c r="DMF22" i="131"/>
  <c r="DMB22" i="131"/>
  <c r="DLX22" i="131"/>
  <c r="DLT22" i="131"/>
  <c r="DLP22" i="131"/>
  <c r="DLL22" i="131"/>
  <c r="DLH22" i="131"/>
  <c r="DLD22" i="131"/>
  <c r="DKZ22" i="131"/>
  <c r="DKV22" i="131"/>
  <c r="DKR22" i="131"/>
  <c r="DKN22" i="131"/>
  <c r="DKJ22" i="131"/>
  <c r="DKF22" i="131"/>
  <c r="DKB22" i="131"/>
  <c r="DJX22" i="131"/>
  <c r="DJT22" i="131"/>
  <c r="DJP22" i="131"/>
  <c r="DJL22" i="131"/>
  <c r="DJH22" i="131"/>
  <c r="DJD22" i="131"/>
  <c r="DIZ22" i="131"/>
  <c r="DIV22" i="131"/>
  <c r="DIR22" i="131"/>
  <c r="DIN22" i="131"/>
  <c r="DIJ22" i="131"/>
  <c r="DIF22" i="131"/>
  <c r="DIB22" i="131"/>
  <c r="DHX22" i="131"/>
  <c r="DHT22" i="131"/>
  <c r="DHP22" i="131"/>
  <c r="DHL22" i="131"/>
  <c r="DHH22" i="131"/>
  <c r="DHD22" i="131"/>
  <c r="DGZ22" i="131"/>
  <c r="DGV22" i="131"/>
  <c r="DGR22" i="131"/>
  <c r="DGN22" i="131"/>
  <c r="DGJ22" i="131"/>
  <c r="DGF22" i="131"/>
  <c r="DGB22" i="131"/>
  <c r="DFX22" i="131"/>
  <c r="DFT22" i="131"/>
  <c r="DFP22" i="131"/>
  <c r="DFL22" i="131"/>
  <c r="DFH22" i="131"/>
  <c r="DFD22" i="131"/>
  <c r="DEZ22" i="131"/>
  <c r="DEV22" i="131"/>
  <c r="DER22" i="131"/>
  <c r="DEN22" i="131"/>
  <c r="DEJ22" i="131"/>
  <c r="DEF22" i="131"/>
  <c r="DEB22" i="131"/>
  <c r="DDX22" i="131"/>
  <c r="DDT22" i="131"/>
  <c r="DDP22" i="131"/>
  <c r="DDL22" i="131"/>
  <c r="DDH22" i="131"/>
  <c r="DDD22" i="131"/>
  <c r="DCZ22" i="131"/>
  <c r="DCV22" i="131"/>
  <c r="DCR22" i="131"/>
  <c r="DCN22" i="131"/>
  <c r="DCJ22" i="131"/>
  <c r="DCF22" i="131"/>
  <c r="DCB22" i="131"/>
  <c r="DBX22" i="131"/>
  <c r="DBT22" i="131"/>
  <c r="DBP22" i="131"/>
  <c r="DBL22" i="131"/>
  <c r="DBH22" i="131"/>
  <c r="DBD22" i="131"/>
  <c r="DAZ22" i="131"/>
  <c r="DAV22" i="131"/>
  <c r="DAR22" i="131"/>
  <c r="DAN22" i="131"/>
  <c r="DAJ22" i="131"/>
  <c r="DAF22" i="131"/>
  <c r="DAB22" i="131"/>
  <c r="CZX22" i="131"/>
  <c r="CZT22" i="131"/>
  <c r="CZP22" i="131"/>
  <c r="CZL22" i="131"/>
  <c r="CZH22" i="131"/>
  <c r="CZD22" i="131"/>
  <c r="CYZ22" i="131"/>
  <c r="CYV22" i="131"/>
  <c r="CYR22" i="131"/>
  <c r="CYN22" i="131"/>
  <c r="CYJ22" i="131"/>
  <c r="CYF22" i="131"/>
  <c r="CYB22" i="131"/>
  <c r="CXX22" i="131"/>
  <c r="CXT22" i="131"/>
  <c r="CXP22" i="131"/>
  <c r="CXL22" i="131"/>
  <c r="CXH22" i="131"/>
  <c r="CXD22" i="131"/>
  <c r="CWZ22" i="131"/>
  <c r="CWV22" i="131"/>
  <c r="CWR22" i="131"/>
  <c r="CWN22" i="131"/>
  <c r="CWJ22" i="131"/>
  <c r="CWF22" i="131"/>
  <c r="CWB22" i="131"/>
  <c r="CVX22" i="131"/>
  <c r="CVT22" i="131"/>
  <c r="CVP22" i="131"/>
  <c r="CVL22" i="131"/>
  <c r="CVH22" i="131"/>
  <c r="CVD22" i="131"/>
  <c r="CUZ22" i="131"/>
  <c r="CUV22" i="131"/>
  <c r="CUR22" i="131"/>
  <c r="CUN22" i="131"/>
  <c r="CUJ22" i="131"/>
  <c r="CUF22" i="131"/>
  <c r="CUB22" i="131"/>
  <c r="CTX22" i="131"/>
  <c r="CTT22" i="131"/>
  <c r="CTP22" i="131"/>
  <c r="CTL22" i="131"/>
  <c r="CTH22" i="131"/>
  <c r="CTD22" i="131"/>
  <c r="CSZ22" i="131"/>
  <c r="CSV22" i="131"/>
  <c r="CSR22" i="131"/>
  <c r="CSN22" i="131"/>
  <c r="CSJ22" i="131"/>
  <c r="CSF22" i="131"/>
  <c r="CSB22" i="131"/>
  <c r="CRX22" i="131"/>
  <c r="CRT22" i="131"/>
  <c r="CRP22" i="131"/>
  <c r="CRL22" i="131"/>
  <c r="CRH22" i="131"/>
  <c r="CRD22" i="131"/>
  <c r="CQZ22" i="131"/>
  <c r="CQV22" i="131"/>
  <c r="CQR22" i="131"/>
  <c r="CQN22" i="131"/>
  <c r="CQJ22" i="131"/>
  <c r="CQF22" i="131"/>
  <c r="CQB22" i="131"/>
  <c r="CPX22" i="131"/>
  <c r="CPT22" i="131"/>
  <c r="CPP22" i="131"/>
  <c r="CPL22" i="131"/>
  <c r="CPH22" i="131"/>
  <c r="CPD22" i="131"/>
  <c r="COZ22" i="131"/>
  <c r="COV22" i="131"/>
  <c r="COR22" i="131"/>
  <c r="CON22" i="131"/>
  <c r="COJ22" i="131"/>
  <c r="COF22" i="131"/>
  <c r="COB22" i="131"/>
  <c r="CNX22" i="131"/>
  <c r="CNT22" i="131"/>
  <c r="CNP22" i="131"/>
  <c r="CNL22" i="131"/>
  <c r="CNH22" i="131"/>
  <c r="CND22" i="131"/>
  <c r="CMZ22" i="131"/>
  <c r="CMV22" i="131"/>
  <c r="CMR22" i="131"/>
  <c r="CMN22" i="131"/>
  <c r="CMJ22" i="131"/>
  <c r="CMF22" i="131"/>
  <c r="CMB22" i="131"/>
  <c r="CLX22" i="131"/>
  <c r="CLT22" i="131"/>
  <c r="CLP22" i="131"/>
  <c r="CLL22" i="131"/>
  <c r="CLH22" i="131"/>
  <c r="CLD22" i="131"/>
  <c r="CKZ22" i="131"/>
  <c r="CKV22" i="131"/>
  <c r="CKR22" i="131"/>
  <c r="CKN22" i="131"/>
  <c r="CKJ22" i="131"/>
  <c r="CKF22" i="131"/>
  <c r="CKB22" i="131"/>
  <c r="CJX22" i="131"/>
  <c r="CJT22" i="131"/>
  <c r="CJP22" i="131"/>
  <c r="CJL22" i="131"/>
  <c r="CJH22" i="131"/>
  <c r="CJD22" i="131"/>
  <c r="CIZ22" i="131"/>
  <c r="CIV22" i="131"/>
  <c r="CIR22" i="131"/>
  <c r="CIN22" i="131"/>
  <c r="CIJ22" i="131"/>
  <c r="CIF22" i="131"/>
  <c r="CIB22" i="131"/>
  <c r="CHX22" i="131"/>
  <c r="CHT22" i="131"/>
  <c r="CHP22" i="131"/>
  <c r="CHL22" i="131"/>
  <c r="CHH22" i="131"/>
  <c r="CHD22" i="131"/>
  <c r="CGZ22" i="131"/>
  <c r="CGV22" i="131"/>
  <c r="CGR22" i="131"/>
  <c r="CGN22" i="131"/>
  <c r="CGJ22" i="131"/>
  <c r="CGF22" i="131"/>
  <c r="CGB22" i="131"/>
  <c r="CFX22" i="131"/>
  <c r="CFT22" i="131"/>
  <c r="CFP22" i="131"/>
  <c r="CFL22" i="131"/>
  <c r="CFH22" i="131"/>
  <c r="CFD22" i="131"/>
  <c r="CEZ22" i="131"/>
  <c r="CEV22" i="131"/>
  <c r="CER22" i="131"/>
  <c r="CEN22" i="131"/>
  <c r="CEJ22" i="131"/>
  <c r="CEF22" i="131"/>
  <c r="CEB22" i="131"/>
  <c r="CDX22" i="131"/>
  <c r="CDT22" i="131"/>
  <c r="CDP22" i="131"/>
  <c r="CDL22" i="131"/>
  <c r="CDH22" i="131"/>
  <c r="CDD22" i="131"/>
  <c r="CCZ22" i="131"/>
  <c r="CCV22" i="131"/>
  <c r="CCR22" i="131"/>
  <c r="CCN22" i="131"/>
  <c r="CCJ22" i="131"/>
  <c r="CCF22" i="131"/>
  <c r="CCB22" i="131"/>
  <c r="CBX22" i="131"/>
  <c r="CBT22" i="131"/>
  <c r="CBP22" i="131"/>
  <c r="CBL22" i="131"/>
  <c r="CBH22" i="131"/>
  <c r="CBD22" i="131"/>
  <c r="CAZ22" i="131"/>
  <c r="CAV22" i="131"/>
  <c r="CAR22" i="131"/>
  <c r="CAN22" i="131"/>
  <c r="CAJ22" i="131"/>
  <c r="CAF22" i="131"/>
  <c r="CAB22" i="131"/>
  <c r="BZX22" i="131"/>
  <c r="BZT22" i="131"/>
  <c r="BZP22" i="131"/>
  <c r="BZL22" i="131"/>
  <c r="BZH22" i="131"/>
  <c r="BZD22" i="131"/>
  <c r="BYZ22" i="131"/>
  <c r="BYV22" i="131"/>
  <c r="BYR22" i="131"/>
  <c r="BYN22" i="131"/>
  <c r="BYJ22" i="131"/>
  <c r="BYF22" i="131"/>
  <c r="BYB22" i="131"/>
  <c r="BXX22" i="131"/>
  <c r="BXT22" i="131"/>
  <c r="BXP22" i="131"/>
  <c r="BXL22" i="131"/>
  <c r="BXH22" i="131"/>
  <c r="BXD22" i="131"/>
  <c r="BWZ22" i="131"/>
  <c r="BWV22" i="131"/>
  <c r="BWR22" i="131"/>
  <c r="BWN22" i="131"/>
  <c r="BWJ22" i="131"/>
  <c r="BWF22" i="131"/>
  <c r="BWB22" i="131"/>
  <c r="BVX22" i="131"/>
  <c r="BVT22" i="131"/>
  <c r="BVP22" i="131"/>
  <c r="BVL22" i="131"/>
  <c r="BVH22" i="131"/>
  <c r="BVD22" i="131"/>
  <c r="BUZ22" i="131"/>
  <c r="BUV22" i="131"/>
  <c r="BUR22" i="131"/>
  <c r="BUN22" i="131"/>
  <c r="BUJ22" i="131"/>
  <c r="BUF22" i="131"/>
  <c r="BUB22" i="131"/>
  <c r="BTX22" i="131"/>
  <c r="BTT22" i="131"/>
  <c r="BTP22" i="131"/>
  <c r="BTL22" i="131"/>
  <c r="BTH22" i="131"/>
  <c r="BTD22" i="131"/>
  <c r="BSZ22" i="131"/>
  <c r="BSV22" i="131"/>
  <c r="BSR22" i="131"/>
  <c r="BSN22" i="131"/>
  <c r="BSJ22" i="131"/>
  <c r="BSF22" i="131"/>
  <c r="BSB22" i="131"/>
  <c r="BRX22" i="131"/>
  <c r="BRT22" i="131"/>
  <c r="BRP22" i="131"/>
  <c r="BRL22" i="131"/>
  <c r="BRH22" i="131"/>
  <c r="BRD22" i="131"/>
  <c r="BQZ22" i="131"/>
  <c r="BQV22" i="131"/>
  <c r="BQR22" i="131"/>
  <c r="BQN22" i="131"/>
  <c r="BQJ22" i="131"/>
  <c r="BQF22" i="131"/>
  <c r="BQB22" i="131"/>
  <c r="BPX22" i="131"/>
  <c r="BPT22" i="131"/>
  <c r="BPP22" i="131"/>
  <c r="BPL22" i="131"/>
  <c r="BPH22" i="131"/>
  <c r="BPD22" i="131"/>
  <c r="BOZ22" i="131"/>
  <c r="BOV22" i="131"/>
  <c r="BOR22" i="131"/>
  <c r="BON22" i="131"/>
  <c r="BOJ22" i="131"/>
  <c r="BOF22" i="131"/>
  <c r="BOB22" i="131"/>
  <c r="BNX22" i="131"/>
  <c r="BNT22" i="131"/>
  <c r="BNP22" i="131"/>
  <c r="BNL22" i="131"/>
  <c r="BNH22" i="131"/>
  <c r="BND22" i="131"/>
  <c r="BMZ22" i="131"/>
  <c r="BMV22" i="131"/>
  <c r="BMR22" i="131"/>
  <c r="BMN22" i="131"/>
  <c r="BMJ22" i="131"/>
  <c r="BMF22" i="131"/>
  <c r="BMB22" i="131"/>
  <c r="BLX22" i="131"/>
  <c r="BLT22" i="131"/>
  <c r="BLP22" i="131"/>
  <c r="BLL22" i="131"/>
  <c r="BLH22" i="131"/>
  <c r="BLD22" i="131"/>
  <c r="BKZ22" i="131"/>
  <c r="BKV22" i="131"/>
  <c r="BKR22" i="131"/>
  <c r="BKN22" i="131"/>
  <c r="BKJ22" i="131"/>
  <c r="BKF22" i="131"/>
  <c r="BKB22" i="131"/>
  <c r="BJX22" i="131"/>
  <c r="BJT22" i="131"/>
  <c r="BJP22" i="131"/>
  <c r="BJL22" i="131"/>
  <c r="BJH22" i="131"/>
  <c r="BJD22" i="131"/>
  <c r="BIZ22" i="131"/>
  <c r="BIV22" i="131"/>
  <c r="BIR22" i="131"/>
  <c r="BIN22" i="131"/>
  <c r="BIJ22" i="131"/>
  <c r="BIF22" i="131"/>
  <c r="BIB22" i="131"/>
  <c r="BHX22" i="131"/>
  <c r="BHT22" i="131"/>
  <c r="BHP22" i="131"/>
  <c r="BHL22" i="131"/>
  <c r="BHH22" i="131"/>
  <c r="BHD22" i="131"/>
  <c r="BGZ22" i="131"/>
  <c r="BGV22" i="131"/>
  <c r="BGR22" i="131"/>
  <c r="BGN22" i="131"/>
  <c r="BGJ22" i="131"/>
  <c r="BGF22" i="131"/>
  <c r="BGB22" i="131"/>
  <c r="BFX22" i="131"/>
  <c r="BFT22" i="131"/>
  <c r="BFP22" i="131"/>
  <c r="BFL22" i="131"/>
  <c r="BFH22" i="131"/>
  <c r="BFD22" i="131"/>
  <c r="BEZ22" i="131"/>
  <c r="BEV22" i="131"/>
  <c r="BER22" i="131"/>
  <c r="BEN22" i="131"/>
  <c r="BEJ22" i="131"/>
  <c r="BEF22" i="131"/>
  <c r="BEB22" i="131"/>
  <c r="BDX22" i="131"/>
  <c r="BDT22" i="131"/>
  <c r="BDP22" i="131"/>
  <c r="BDL22" i="131"/>
  <c r="BDH22" i="131"/>
  <c r="BDD22" i="131"/>
  <c r="BCZ22" i="131"/>
  <c r="BCV22" i="131"/>
  <c r="BCR22" i="131"/>
  <c r="BCN22" i="131"/>
  <c r="BCJ22" i="131"/>
  <c r="BCF22" i="131"/>
  <c r="BCB22" i="131"/>
  <c r="BBX22" i="131"/>
  <c r="BBT22" i="131"/>
  <c r="BBP22" i="131"/>
  <c r="BBL22" i="131"/>
  <c r="BBH22" i="131"/>
  <c r="BBD22" i="131"/>
  <c r="BAZ22" i="131"/>
  <c r="BAV22" i="131"/>
  <c r="BAR22" i="131"/>
  <c r="BAN22" i="131"/>
  <c r="BAJ22" i="131"/>
  <c r="BAF22" i="131"/>
  <c r="BAB22" i="131"/>
  <c r="AZX22" i="131"/>
  <c r="AZT22" i="131"/>
  <c r="AZP22" i="131"/>
  <c r="AZL22" i="131"/>
  <c r="AZH22" i="131"/>
  <c r="AZD22" i="131"/>
  <c r="AYZ22" i="131"/>
  <c r="AYV22" i="131"/>
  <c r="AYR22" i="131"/>
  <c r="AYN22" i="131"/>
  <c r="AYJ22" i="131"/>
  <c r="AYF22" i="131"/>
  <c r="AYB22" i="131"/>
  <c r="AXX22" i="131"/>
  <c r="AXT22" i="131"/>
  <c r="AXP22" i="131"/>
  <c r="AXL22" i="131"/>
  <c r="AXH22" i="131"/>
  <c r="AXD22" i="131"/>
  <c r="AWZ22" i="131"/>
  <c r="AWV22" i="131"/>
  <c r="AWR22" i="131"/>
  <c r="AWN22" i="131"/>
  <c r="AWJ22" i="131"/>
  <c r="AWF22" i="131"/>
  <c r="AWB22" i="131"/>
  <c r="AVX22" i="131"/>
  <c r="AVT22" i="131"/>
  <c r="AVP22" i="131"/>
  <c r="AVL22" i="131"/>
  <c r="AVH22" i="131"/>
  <c r="AVD22" i="131"/>
  <c r="AUZ22" i="131"/>
  <c r="AUV22" i="131"/>
  <c r="AUR22" i="131"/>
  <c r="AUN22" i="131"/>
  <c r="AUJ22" i="131"/>
  <c r="AUF22" i="131"/>
  <c r="AUB22" i="131"/>
  <c r="ATX22" i="131"/>
  <c r="ATT22" i="131"/>
  <c r="ATP22" i="131"/>
  <c r="ATL22" i="131"/>
  <c r="ATH22" i="131"/>
  <c r="ATD22" i="131"/>
  <c r="ASZ22" i="131"/>
  <c r="ASV22" i="131"/>
  <c r="ASR22" i="131"/>
  <c r="ASN22" i="131"/>
  <c r="ASJ22" i="131"/>
  <c r="ASF22" i="131"/>
  <c r="ASB22" i="131"/>
  <c r="ARX22" i="131"/>
  <c r="ART22" i="131"/>
  <c r="ARP22" i="131"/>
  <c r="ARL22" i="131"/>
  <c r="ARH22" i="131"/>
  <c r="ARD22" i="131"/>
  <c r="AQZ22" i="131"/>
  <c r="AQV22" i="131"/>
  <c r="AQR22" i="131"/>
  <c r="AQN22" i="131"/>
  <c r="AQJ22" i="131"/>
  <c r="AQF22" i="131"/>
  <c r="AQB22" i="131"/>
  <c r="APX22" i="131"/>
  <c r="APT22" i="131"/>
  <c r="APP22" i="131"/>
  <c r="APL22" i="131"/>
  <c r="APH22" i="131"/>
  <c r="APD22" i="131"/>
  <c r="AOZ22" i="131"/>
  <c r="AOV22" i="131"/>
  <c r="AOR22" i="131"/>
  <c r="AON22" i="131"/>
  <c r="AOJ22" i="131"/>
  <c r="AOF22" i="131"/>
  <c r="AOB22" i="131"/>
  <c r="ANX22" i="131"/>
  <c r="ANT22" i="131"/>
  <c r="ANP22" i="131"/>
  <c r="ANL22" i="131"/>
  <c r="ANH22" i="131"/>
  <c r="AND22" i="131"/>
  <c r="AMZ22" i="131"/>
  <c r="AMV22" i="131"/>
  <c r="AMR22" i="131"/>
  <c r="AMN22" i="131"/>
  <c r="AMJ22" i="131"/>
  <c r="AMF22" i="131"/>
  <c r="AMB22" i="131"/>
  <c r="ALX22" i="131"/>
  <c r="ALT22" i="131"/>
  <c r="ALP22" i="131"/>
  <c r="ALL22" i="131"/>
  <c r="ALH22" i="131"/>
  <c r="ALD22" i="131"/>
  <c r="AKZ22" i="131"/>
  <c r="AKV22" i="131"/>
  <c r="AKR22" i="131"/>
  <c r="AKN22" i="131"/>
  <c r="AKJ22" i="131"/>
  <c r="AKF22" i="131"/>
  <c r="AKB22" i="131"/>
  <c r="AJX22" i="131"/>
  <c r="AJT22" i="131"/>
  <c r="AJP22" i="131"/>
  <c r="AJL22" i="131"/>
  <c r="AJH22" i="131"/>
  <c r="AJD22" i="131"/>
  <c r="AIZ22" i="131"/>
  <c r="AIV22" i="131"/>
  <c r="AIR22" i="131"/>
  <c r="AIN22" i="131"/>
  <c r="AIJ22" i="131"/>
  <c r="AIF22" i="131"/>
  <c r="AIB22" i="131"/>
  <c r="AHX22" i="131"/>
  <c r="AHT22" i="131"/>
  <c r="AHP22" i="131"/>
  <c r="AHL22" i="131"/>
  <c r="AHH22" i="131"/>
  <c r="AHD22" i="131"/>
  <c r="AGZ22" i="131"/>
  <c r="AGV22" i="131"/>
  <c r="AGR22" i="131"/>
  <c r="AGN22" i="131"/>
  <c r="AGJ22" i="131"/>
  <c r="AGF22" i="131"/>
  <c r="AGB22" i="131"/>
  <c r="AFX22" i="131"/>
  <c r="AFT22" i="131"/>
  <c r="AFP22" i="131"/>
  <c r="AFL22" i="131"/>
  <c r="AFH22" i="131"/>
  <c r="AFD22" i="131"/>
  <c r="AEZ22" i="131"/>
  <c r="AEV22" i="131"/>
  <c r="AER22" i="131"/>
  <c r="AEN22" i="131"/>
  <c r="AEJ22" i="131"/>
  <c r="AEF22" i="131"/>
  <c r="AEB22" i="131"/>
  <c r="ADX22" i="131"/>
  <c r="ADT22" i="131"/>
  <c r="ADP22" i="131"/>
  <c r="ADL22" i="131"/>
  <c r="ADH22" i="131"/>
  <c r="ADD22" i="131"/>
  <c r="ACZ22" i="131"/>
  <c r="ACV22" i="131"/>
  <c r="ACR22" i="131"/>
  <c r="ACN22" i="131"/>
  <c r="ACJ22" i="131"/>
  <c r="ACF22" i="131"/>
  <c r="ACB22" i="131"/>
  <c r="ABX22" i="131"/>
  <c r="ABT22" i="131"/>
  <c r="ABP22" i="131"/>
  <c r="ABL22" i="131"/>
  <c r="ABH22" i="131"/>
  <c r="ABD22" i="131"/>
  <c r="AAZ22" i="131"/>
  <c r="AAV22" i="131"/>
  <c r="AAR22" i="131"/>
  <c r="AAN22" i="131"/>
  <c r="AAJ22" i="131"/>
  <c r="AAF22" i="131"/>
  <c r="AAB22" i="131"/>
  <c r="ZX22" i="131"/>
  <c r="ZT22" i="131"/>
  <c r="ZP22" i="131"/>
  <c r="ZL22" i="131"/>
  <c r="ZH22" i="131"/>
  <c r="ZD22" i="131"/>
  <c r="YZ22" i="131"/>
  <c r="YV22" i="131"/>
  <c r="YR22" i="131"/>
  <c r="YN22" i="131"/>
  <c r="YJ22" i="131"/>
  <c r="YF22" i="131"/>
  <c r="YB22" i="131"/>
  <c r="XX22" i="131"/>
  <c r="XT22" i="131"/>
  <c r="XP22" i="131"/>
  <c r="XL22" i="131"/>
  <c r="XH22" i="131"/>
  <c r="XD22" i="131"/>
  <c r="WZ22" i="131"/>
  <c r="WV22" i="131"/>
  <c r="WR22" i="131"/>
  <c r="WN22" i="131"/>
  <c r="WJ22" i="131"/>
  <c r="WF22" i="131"/>
  <c r="WB22" i="131"/>
  <c r="VX22" i="131"/>
  <c r="VT22" i="131"/>
  <c r="VP22" i="131"/>
  <c r="VL22" i="131"/>
  <c r="VH22" i="131"/>
  <c r="VD22" i="131"/>
  <c r="UZ22" i="131"/>
  <c r="UV22" i="131"/>
  <c r="UR22" i="131"/>
  <c r="UN22" i="131"/>
  <c r="UJ22" i="131"/>
  <c r="UF22" i="131"/>
  <c r="UB22" i="131"/>
  <c r="TX22" i="131"/>
  <c r="TT22" i="131"/>
  <c r="TP22" i="131"/>
  <c r="TL22" i="131"/>
  <c r="TH22" i="131"/>
  <c r="TD22" i="131"/>
  <c r="SZ22" i="131"/>
  <c r="SV22" i="131"/>
  <c r="SR22" i="131"/>
  <c r="SN22" i="131"/>
  <c r="SJ22" i="131"/>
  <c r="SF22" i="131"/>
  <c r="SB22" i="131"/>
  <c r="RX22" i="131"/>
  <c r="RT22" i="131"/>
  <c r="RP22" i="131"/>
  <c r="RL22" i="131"/>
  <c r="RH22" i="131"/>
  <c r="RD22" i="131"/>
  <c r="QZ22" i="131"/>
  <c r="QV22" i="131"/>
  <c r="QR22" i="131"/>
  <c r="QN22" i="131"/>
  <c r="QJ22" i="131"/>
  <c r="QF22" i="131"/>
  <c r="QB22" i="131"/>
  <c r="PX22" i="131"/>
  <c r="PT22" i="131"/>
  <c r="PP22" i="131"/>
  <c r="PL22" i="131"/>
  <c r="PH22" i="131"/>
  <c r="PD22" i="131"/>
  <c r="OZ22" i="131"/>
  <c r="OV22" i="131"/>
  <c r="OR22" i="131"/>
  <c r="ON22" i="131"/>
  <c r="OJ22" i="131"/>
  <c r="OF22" i="131"/>
  <c r="OB22" i="131"/>
  <c r="NX22" i="131"/>
  <c r="NT22" i="131"/>
  <c r="NP22" i="131"/>
  <c r="NL22" i="131"/>
  <c r="NH22" i="131"/>
  <c r="ND22" i="131"/>
  <c r="MZ22" i="131"/>
  <c r="MV22" i="131"/>
  <c r="MR22" i="131"/>
  <c r="MN22" i="131"/>
  <c r="MJ22" i="131"/>
  <c r="MF22" i="131"/>
  <c r="MB22" i="131"/>
  <c r="LX22" i="131"/>
  <c r="LT22" i="131"/>
  <c r="LP22" i="131"/>
  <c r="LL22" i="131"/>
  <c r="LH22" i="131"/>
  <c r="LD22" i="131"/>
  <c r="KZ22" i="131"/>
  <c r="KV22" i="131"/>
  <c r="KR22" i="131"/>
  <c r="KN22" i="131"/>
  <c r="KJ22" i="131"/>
  <c r="KF22" i="131"/>
  <c r="KB22" i="131"/>
  <c r="JX22" i="131"/>
  <c r="JT22" i="131"/>
  <c r="JP22" i="131"/>
  <c r="JL22" i="131"/>
  <c r="JH22" i="131"/>
  <c r="JD22" i="131"/>
  <c r="IZ22" i="131"/>
  <c r="IV22" i="131"/>
  <c r="IR22" i="131"/>
  <c r="IN22" i="131"/>
  <c r="IJ22" i="131"/>
  <c r="IF22" i="131"/>
  <c r="IB22" i="131"/>
  <c r="HX22" i="131"/>
  <c r="HT22" i="131"/>
  <c r="HP22" i="131"/>
  <c r="HL22" i="131"/>
  <c r="HH22" i="131"/>
  <c r="HD22" i="131"/>
  <c r="GZ22" i="131"/>
  <c r="GV22" i="131"/>
  <c r="GR22" i="131"/>
  <c r="GN22" i="131"/>
  <c r="GJ22" i="131"/>
  <c r="GF22" i="131"/>
  <c r="GB22" i="131"/>
  <c r="FX22" i="131"/>
  <c r="FT22" i="131"/>
  <c r="FP22" i="131"/>
  <c r="FL22" i="131"/>
  <c r="FH22" i="131"/>
  <c r="FD22" i="131"/>
  <c r="EZ22" i="131"/>
  <c r="EV22" i="131"/>
  <c r="ER22" i="131"/>
  <c r="EN22" i="131"/>
  <c r="EJ22" i="131"/>
  <c r="EF22" i="131"/>
  <c r="EB22" i="131"/>
  <c r="DX22" i="131"/>
  <c r="DT22" i="131"/>
  <c r="DP22" i="131"/>
  <c r="DL22" i="131"/>
  <c r="DH22" i="131"/>
  <c r="DD22" i="131"/>
  <c r="CZ22" i="131"/>
  <c r="CV22" i="131"/>
  <c r="CR22" i="131"/>
  <c r="CN22" i="131"/>
  <c r="CJ22" i="131"/>
  <c r="CF22" i="131"/>
  <c r="CB22" i="131"/>
  <c r="BX22" i="131"/>
  <c r="BT22" i="131"/>
  <c r="BP22" i="131"/>
  <c r="BL22" i="131"/>
  <c r="D22" i="131"/>
  <c r="XFD21" i="131"/>
  <c r="XEZ21" i="131"/>
  <c r="XEV21" i="131"/>
  <c r="XER21" i="131"/>
  <c r="XEN21" i="131"/>
  <c r="XEJ21" i="131"/>
  <c r="XEF21" i="131"/>
  <c r="XEB21" i="131"/>
  <c r="XDX21" i="131"/>
  <c r="XDT21" i="131"/>
  <c r="XDP21" i="131"/>
  <c r="XDL21" i="131"/>
  <c r="XDH21" i="131"/>
  <c r="XDD21" i="131"/>
  <c r="XCZ21" i="131"/>
  <c r="XCV21" i="131"/>
  <c r="XCR21" i="131"/>
  <c r="XCN21" i="131"/>
  <c r="XCJ21" i="131"/>
  <c r="XCF21" i="131"/>
  <c r="XCB21" i="131"/>
  <c r="XBX21" i="131"/>
  <c r="XBT21" i="131"/>
  <c r="XBP21" i="131"/>
  <c r="XBL21" i="131"/>
  <c r="XBH21" i="131"/>
  <c r="XBD21" i="131"/>
  <c r="XAZ21" i="131"/>
  <c r="XAV21" i="131"/>
  <c r="XAR21" i="131"/>
  <c r="XAN21" i="131"/>
  <c r="XAJ21" i="131"/>
  <c r="XAF21" i="131"/>
  <c r="XAB21" i="131"/>
  <c r="WZX21" i="131"/>
  <c r="WZT21" i="131"/>
  <c r="WZP21" i="131"/>
  <c r="WZL21" i="131"/>
  <c r="WZH21" i="131"/>
  <c r="WZD21" i="131"/>
  <c r="WYZ21" i="131"/>
  <c r="WYV21" i="131"/>
  <c r="WYR21" i="131"/>
  <c r="WYN21" i="131"/>
  <c r="WYJ21" i="131"/>
  <c r="WYF21" i="131"/>
  <c r="WYB21" i="131"/>
  <c r="WXX21" i="131"/>
  <c r="WXT21" i="131"/>
  <c r="WXP21" i="131"/>
  <c r="WXL21" i="131"/>
  <c r="WXH21" i="131"/>
  <c r="WXD21" i="131"/>
  <c r="WWZ21" i="131"/>
  <c r="WWV21" i="131"/>
  <c r="WWR21" i="131"/>
  <c r="WWN21" i="131"/>
  <c r="WWJ21" i="131"/>
  <c r="WWF21" i="131"/>
  <c r="WWB21" i="131"/>
  <c r="WVX21" i="131"/>
  <c r="WVT21" i="131"/>
  <c r="WVP21" i="131"/>
  <c r="WVL21" i="131"/>
  <c r="WVH21" i="131"/>
  <c r="WVD21" i="131"/>
  <c r="WUZ21" i="131"/>
  <c r="WUV21" i="131"/>
  <c r="WUR21" i="131"/>
  <c r="WUN21" i="131"/>
  <c r="WUJ21" i="131"/>
  <c r="WUF21" i="131"/>
  <c r="WUB21" i="131"/>
  <c r="WTX21" i="131"/>
  <c r="WTT21" i="131"/>
  <c r="WTP21" i="131"/>
  <c r="WTL21" i="131"/>
  <c r="WTH21" i="131"/>
  <c r="WTD21" i="131"/>
  <c r="WSZ21" i="131"/>
  <c r="WSV21" i="131"/>
  <c r="WSR21" i="131"/>
  <c r="WSN21" i="131"/>
  <c r="WSJ21" i="131"/>
  <c r="WSF21" i="131"/>
  <c r="WSB21" i="131"/>
  <c r="WRX21" i="131"/>
  <c r="WRT21" i="131"/>
  <c r="WRP21" i="131"/>
  <c r="WRL21" i="131"/>
  <c r="WRH21" i="131"/>
  <c r="WRD21" i="131"/>
  <c r="WQZ21" i="131"/>
  <c r="WQV21" i="131"/>
  <c r="WQR21" i="131"/>
  <c r="WQN21" i="131"/>
  <c r="WQJ21" i="131"/>
  <c r="WQF21" i="131"/>
  <c r="WQB21" i="131"/>
  <c r="WPX21" i="131"/>
  <c r="WPT21" i="131"/>
  <c r="WPP21" i="131"/>
  <c r="WPL21" i="131"/>
  <c r="WPH21" i="131"/>
  <c r="WPD21" i="131"/>
  <c r="WOZ21" i="131"/>
  <c r="WOV21" i="131"/>
  <c r="WOR21" i="131"/>
  <c r="WON21" i="131"/>
  <c r="WOJ21" i="131"/>
  <c r="WOF21" i="131"/>
  <c r="WOB21" i="131"/>
  <c r="WNX21" i="131"/>
  <c r="WNT21" i="131"/>
  <c r="WNP21" i="131"/>
  <c r="WNL21" i="131"/>
  <c r="WNH21" i="131"/>
  <c r="WND21" i="131"/>
  <c r="WMZ21" i="131"/>
  <c r="WMV21" i="131"/>
  <c r="WMR21" i="131"/>
  <c r="WMN21" i="131"/>
  <c r="WMJ21" i="131"/>
  <c r="WMF21" i="131"/>
  <c r="WMB21" i="131"/>
  <c r="WLX21" i="131"/>
  <c r="WLT21" i="131"/>
  <c r="WLP21" i="131"/>
  <c r="WLL21" i="131"/>
  <c r="WLH21" i="131"/>
  <c r="WLD21" i="131"/>
  <c r="WKZ21" i="131"/>
  <c r="WKV21" i="131"/>
  <c r="WKR21" i="131"/>
  <c r="WKN21" i="131"/>
  <c r="WKJ21" i="131"/>
  <c r="WKF21" i="131"/>
  <c r="WKB21" i="131"/>
  <c r="WJX21" i="131"/>
  <c r="WJT21" i="131"/>
  <c r="WJP21" i="131"/>
  <c r="WJL21" i="131"/>
  <c r="WJH21" i="131"/>
  <c r="WJD21" i="131"/>
  <c r="WIZ21" i="131"/>
  <c r="WIV21" i="131"/>
  <c r="WIR21" i="131"/>
  <c r="WIN21" i="131"/>
  <c r="WIJ21" i="131"/>
  <c r="WIF21" i="131"/>
  <c r="WIB21" i="131"/>
  <c r="WHX21" i="131"/>
  <c r="WHT21" i="131"/>
  <c r="WHP21" i="131"/>
  <c r="WHL21" i="131"/>
  <c r="WHH21" i="131"/>
  <c r="WHD21" i="131"/>
  <c r="WGZ21" i="131"/>
  <c r="WGV21" i="131"/>
  <c r="WGR21" i="131"/>
  <c r="WGN21" i="131"/>
  <c r="WGJ21" i="131"/>
  <c r="WGF21" i="131"/>
  <c r="WGB21" i="131"/>
  <c r="WFX21" i="131"/>
  <c r="WFT21" i="131"/>
  <c r="WFP21" i="131"/>
  <c r="WFL21" i="131"/>
  <c r="WFH21" i="131"/>
  <c r="WFD21" i="131"/>
  <c r="WEZ21" i="131"/>
  <c r="WEV21" i="131"/>
  <c r="WER21" i="131"/>
  <c r="WEN21" i="131"/>
  <c r="WEJ21" i="131"/>
  <c r="WEF21" i="131"/>
  <c r="WEB21" i="131"/>
  <c r="WDX21" i="131"/>
  <c r="WDT21" i="131"/>
  <c r="WDP21" i="131"/>
  <c r="WDL21" i="131"/>
  <c r="WDH21" i="131"/>
  <c r="WDD21" i="131"/>
  <c r="WCZ21" i="131"/>
  <c r="WCV21" i="131"/>
  <c r="WCR21" i="131"/>
  <c r="WCN21" i="131"/>
  <c r="WCJ21" i="131"/>
  <c r="WCF21" i="131"/>
  <c r="WCB21" i="131"/>
  <c r="WBX21" i="131"/>
  <c r="WBT21" i="131"/>
  <c r="WBP21" i="131"/>
  <c r="WBL21" i="131"/>
  <c r="WBH21" i="131"/>
  <c r="WBD21" i="131"/>
  <c r="WAZ21" i="131"/>
  <c r="WAV21" i="131"/>
  <c r="WAR21" i="131"/>
  <c r="WAN21" i="131"/>
  <c r="WAJ21" i="131"/>
  <c r="WAF21" i="131"/>
  <c r="WAB21" i="131"/>
  <c r="VZX21" i="131"/>
  <c r="VZT21" i="131"/>
  <c r="VZP21" i="131"/>
  <c r="VZL21" i="131"/>
  <c r="VZH21" i="131"/>
  <c r="VZD21" i="131"/>
  <c r="VYZ21" i="131"/>
  <c r="VYV21" i="131"/>
  <c r="VYR21" i="131"/>
  <c r="VYN21" i="131"/>
  <c r="VYJ21" i="131"/>
  <c r="VYF21" i="131"/>
  <c r="VYB21" i="131"/>
  <c r="VXX21" i="131"/>
  <c r="VXT21" i="131"/>
  <c r="VXP21" i="131"/>
  <c r="VXL21" i="131"/>
  <c r="VXH21" i="131"/>
  <c r="VXD21" i="131"/>
  <c r="VWZ21" i="131"/>
  <c r="VWV21" i="131"/>
  <c r="VWR21" i="131"/>
  <c r="VWN21" i="131"/>
  <c r="VWJ21" i="131"/>
  <c r="VWF21" i="131"/>
  <c r="VWB21" i="131"/>
  <c r="VVX21" i="131"/>
  <c r="VVT21" i="131"/>
  <c r="VVP21" i="131"/>
  <c r="VVL21" i="131"/>
  <c r="VVH21" i="131"/>
  <c r="VVD21" i="131"/>
  <c r="VUZ21" i="131"/>
  <c r="VUV21" i="131"/>
  <c r="VUR21" i="131"/>
  <c r="VUN21" i="131"/>
  <c r="VUJ21" i="131"/>
  <c r="VUF21" i="131"/>
  <c r="VUB21" i="131"/>
  <c r="VTX21" i="131"/>
  <c r="VTT21" i="131"/>
  <c r="VTP21" i="131"/>
  <c r="VTL21" i="131"/>
  <c r="VTH21" i="131"/>
  <c r="VTD21" i="131"/>
  <c r="VSZ21" i="131"/>
  <c r="VSV21" i="131"/>
  <c r="VSR21" i="131"/>
  <c r="VSN21" i="131"/>
  <c r="VSJ21" i="131"/>
  <c r="VSF21" i="131"/>
  <c r="VSB21" i="131"/>
  <c r="VRX21" i="131"/>
  <c r="VRT21" i="131"/>
  <c r="VRP21" i="131"/>
  <c r="VRL21" i="131"/>
  <c r="VRH21" i="131"/>
  <c r="VRD21" i="131"/>
  <c r="VQZ21" i="131"/>
  <c r="VQV21" i="131"/>
  <c r="VQR21" i="131"/>
  <c r="VQN21" i="131"/>
  <c r="VQJ21" i="131"/>
  <c r="VQF21" i="131"/>
  <c r="VQB21" i="131"/>
  <c r="VPX21" i="131"/>
  <c r="VPT21" i="131"/>
  <c r="VPP21" i="131"/>
  <c r="VPL21" i="131"/>
  <c r="VPH21" i="131"/>
  <c r="VPD21" i="131"/>
  <c r="VOZ21" i="131"/>
  <c r="VOV21" i="131"/>
  <c r="VOR21" i="131"/>
  <c r="VON21" i="131"/>
  <c r="VOJ21" i="131"/>
  <c r="VOF21" i="131"/>
  <c r="VOB21" i="131"/>
  <c r="VNX21" i="131"/>
  <c r="VNT21" i="131"/>
  <c r="VNP21" i="131"/>
  <c r="VNL21" i="131"/>
  <c r="VNH21" i="131"/>
  <c r="VND21" i="131"/>
  <c r="VMZ21" i="131"/>
  <c r="VMV21" i="131"/>
  <c r="VMR21" i="131"/>
  <c r="VMN21" i="131"/>
  <c r="VMJ21" i="131"/>
  <c r="VMF21" i="131"/>
  <c r="VMB21" i="131"/>
  <c r="VLX21" i="131"/>
  <c r="VLT21" i="131"/>
  <c r="VLP21" i="131"/>
  <c r="VLL21" i="131"/>
  <c r="VLH21" i="131"/>
  <c r="VLD21" i="131"/>
  <c r="VKZ21" i="131"/>
  <c r="VKV21" i="131"/>
  <c r="VKR21" i="131"/>
  <c r="VKN21" i="131"/>
  <c r="VKJ21" i="131"/>
  <c r="VKF21" i="131"/>
  <c r="VKB21" i="131"/>
  <c r="VJX21" i="131"/>
  <c r="VJT21" i="131"/>
  <c r="VJP21" i="131"/>
  <c r="VJL21" i="131"/>
  <c r="VJH21" i="131"/>
  <c r="VJD21" i="131"/>
  <c r="VIZ21" i="131"/>
  <c r="VIV21" i="131"/>
  <c r="VIR21" i="131"/>
  <c r="VIN21" i="131"/>
  <c r="VIJ21" i="131"/>
  <c r="VIF21" i="131"/>
  <c r="VIB21" i="131"/>
  <c r="VHX21" i="131"/>
  <c r="VHT21" i="131"/>
  <c r="VHP21" i="131"/>
  <c r="VHL21" i="131"/>
  <c r="VHH21" i="131"/>
  <c r="VHD21" i="131"/>
  <c r="VGZ21" i="131"/>
  <c r="VGV21" i="131"/>
  <c r="VGR21" i="131"/>
  <c r="VGN21" i="131"/>
  <c r="VGJ21" i="131"/>
  <c r="VGF21" i="131"/>
  <c r="VGB21" i="131"/>
  <c r="VFX21" i="131"/>
  <c r="VFT21" i="131"/>
  <c r="VFP21" i="131"/>
  <c r="VFL21" i="131"/>
  <c r="VFH21" i="131"/>
  <c r="VFD21" i="131"/>
  <c r="VEZ21" i="131"/>
  <c r="VEV21" i="131"/>
  <c r="VER21" i="131"/>
  <c r="VEN21" i="131"/>
  <c r="VEJ21" i="131"/>
  <c r="VEF21" i="131"/>
  <c r="VEB21" i="131"/>
  <c r="VDX21" i="131"/>
  <c r="VDT21" i="131"/>
  <c r="VDP21" i="131"/>
  <c r="VDL21" i="131"/>
  <c r="VDH21" i="131"/>
  <c r="VDD21" i="131"/>
  <c r="VCZ21" i="131"/>
  <c r="VCV21" i="131"/>
  <c r="VCR21" i="131"/>
  <c r="VCN21" i="131"/>
  <c r="VCJ21" i="131"/>
  <c r="VCF21" i="131"/>
  <c r="VCB21" i="131"/>
  <c r="VBX21" i="131"/>
  <c r="VBT21" i="131"/>
  <c r="VBP21" i="131"/>
  <c r="VBL21" i="131"/>
  <c r="VBH21" i="131"/>
  <c r="VBD21" i="131"/>
  <c r="VAZ21" i="131"/>
  <c r="VAV21" i="131"/>
  <c r="VAR21" i="131"/>
  <c r="VAN21" i="131"/>
  <c r="VAJ21" i="131"/>
  <c r="VAF21" i="131"/>
  <c r="VAB21" i="131"/>
  <c r="UZX21" i="131"/>
  <c r="UZT21" i="131"/>
  <c r="UZP21" i="131"/>
  <c r="UZL21" i="131"/>
  <c r="UZH21" i="131"/>
  <c r="UZD21" i="131"/>
  <c r="UYZ21" i="131"/>
  <c r="UYV21" i="131"/>
  <c r="UYR21" i="131"/>
  <c r="UYN21" i="131"/>
  <c r="UYJ21" i="131"/>
  <c r="UYF21" i="131"/>
  <c r="UYB21" i="131"/>
  <c r="UXX21" i="131"/>
  <c r="UXT21" i="131"/>
  <c r="UXP21" i="131"/>
  <c r="UXL21" i="131"/>
  <c r="UXH21" i="131"/>
  <c r="UXD21" i="131"/>
  <c r="UWZ21" i="131"/>
  <c r="UWV21" i="131"/>
  <c r="UWR21" i="131"/>
  <c r="UWN21" i="131"/>
  <c r="UWJ21" i="131"/>
  <c r="UWF21" i="131"/>
  <c r="UWB21" i="131"/>
  <c r="UVX21" i="131"/>
  <c r="UVT21" i="131"/>
  <c r="UVP21" i="131"/>
  <c r="UVL21" i="131"/>
  <c r="UVH21" i="131"/>
  <c r="UVD21" i="131"/>
  <c r="UUZ21" i="131"/>
  <c r="UUV21" i="131"/>
  <c r="UUR21" i="131"/>
  <c r="UUN21" i="131"/>
  <c r="UUJ21" i="131"/>
  <c r="UUF21" i="131"/>
  <c r="UUB21" i="131"/>
  <c r="UTX21" i="131"/>
  <c r="UTT21" i="131"/>
  <c r="UTP21" i="131"/>
  <c r="UTL21" i="131"/>
  <c r="UTH21" i="131"/>
  <c r="UTD21" i="131"/>
  <c r="USZ21" i="131"/>
  <c r="USV21" i="131"/>
  <c r="USR21" i="131"/>
  <c r="USN21" i="131"/>
  <c r="USJ21" i="131"/>
  <c r="USF21" i="131"/>
  <c r="USB21" i="131"/>
  <c r="URX21" i="131"/>
  <c r="URT21" i="131"/>
  <c r="URP21" i="131"/>
  <c r="URL21" i="131"/>
  <c r="URH21" i="131"/>
  <c r="URD21" i="131"/>
  <c r="UQZ21" i="131"/>
  <c r="UQV21" i="131"/>
  <c r="UQR21" i="131"/>
  <c r="UQN21" i="131"/>
  <c r="UQJ21" i="131"/>
  <c r="UQF21" i="131"/>
  <c r="UQB21" i="131"/>
  <c r="UPX21" i="131"/>
  <c r="UPT21" i="131"/>
  <c r="UPP21" i="131"/>
  <c r="UPL21" i="131"/>
  <c r="UPH21" i="131"/>
  <c r="UPD21" i="131"/>
  <c r="UOZ21" i="131"/>
  <c r="UOV21" i="131"/>
  <c r="UOR21" i="131"/>
  <c r="UON21" i="131"/>
  <c r="UOJ21" i="131"/>
  <c r="UOF21" i="131"/>
  <c r="UOB21" i="131"/>
  <c r="UNX21" i="131"/>
  <c r="UNT21" i="131"/>
  <c r="UNP21" i="131"/>
  <c r="UNL21" i="131"/>
  <c r="UNH21" i="131"/>
  <c r="UND21" i="131"/>
  <c r="UMZ21" i="131"/>
  <c r="UMV21" i="131"/>
  <c r="UMR21" i="131"/>
  <c r="UMN21" i="131"/>
  <c r="UMJ21" i="131"/>
  <c r="UMF21" i="131"/>
  <c r="UMB21" i="131"/>
  <c r="ULX21" i="131"/>
  <c r="ULT21" i="131"/>
  <c r="ULP21" i="131"/>
  <c r="ULL21" i="131"/>
  <c r="ULH21" i="131"/>
  <c r="ULD21" i="131"/>
  <c r="UKZ21" i="131"/>
  <c r="UKV21" i="131"/>
  <c r="UKR21" i="131"/>
  <c r="UKN21" i="131"/>
  <c r="UKJ21" i="131"/>
  <c r="UKF21" i="131"/>
  <c r="UKB21" i="131"/>
  <c r="UJX21" i="131"/>
  <c r="UJT21" i="131"/>
  <c r="UJP21" i="131"/>
  <c r="UJL21" i="131"/>
  <c r="UJH21" i="131"/>
  <c r="UJD21" i="131"/>
  <c r="UIZ21" i="131"/>
  <c r="UIV21" i="131"/>
  <c r="UIR21" i="131"/>
  <c r="UIN21" i="131"/>
  <c r="UIJ21" i="131"/>
  <c r="UIF21" i="131"/>
  <c r="UIB21" i="131"/>
  <c r="UHX21" i="131"/>
  <c r="UHT21" i="131"/>
  <c r="UHP21" i="131"/>
  <c r="UHL21" i="131"/>
  <c r="UHH21" i="131"/>
  <c r="UHD21" i="131"/>
  <c r="UGZ21" i="131"/>
  <c r="UGV21" i="131"/>
  <c r="UGR21" i="131"/>
  <c r="UGN21" i="131"/>
  <c r="UGJ21" i="131"/>
  <c r="UGF21" i="131"/>
  <c r="UGB21" i="131"/>
  <c r="UFX21" i="131"/>
  <c r="UFT21" i="131"/>
  <c r="UFP21" i="131"/>
  <c r="UFL21" i="131"/>
  <c r="UFH21" i="131"/>
  <c r="UFD21" i="131"/>
  <c r="UEZ21" i="131"/>
  <c r="UEV21" i="131"/>
  <c r="UER21" i="131"/>
  <c r="UEN21" i="131"/>
  <c r="UEJ21" i="131"/>
  <c r="UEF21" i="131"/>
  <c r="UEB21" i="131"/>
  <c r="UDX21" i="131"/>
  <c r="UDT21" i="131"/>
  <c r="UDP21" i="131"/>
  <c r="UDL21" i="131"/>
  <c r="UDH21" i="131"/>
  <c r="UDD21" i="131"/>
  <c r="UCZ21" i="131"/>
  <c r="UCV21" i="131"/>
  <c r="UCR21" i="131"/>
  <c r="UCN21" i="131"/>
  <c r="UCJ21" i="131"/>
  <c r="UCF21" i="131"/>
  <c r="UCB21" i="131"/>
  <c r="UBX21" i="131"/>
  <c r="UBT21" i="131"/>
  <c r="UBP21" i="131"/>
  <c r="UBL21" i="131"/>
  <c r="UBH21" i="131"/>
  <c r="UBD21" i="131"/>
  <c r="UAZ21" i="131"/>
  <c r="UAV21" i="131"/>
  <c r="UAR21" i="131"/>
  <c r="UAN21" i="131"/>
  <c r="UAJ21" i="131"/>
  <c r="UAF21" i="131"/>
  <c r="UAB21" i="131"/>
  <c r="TZX21" i="131"/>
  <c r="TZT21" i="131"/>
  <c r="TZP21" i="131"/>
  <c r="TZL21" i="131"/>
  <c r="TZH21" i="131"/>
  <c r="TZD21" i="131"/>
  <c r="TYZ21" i="131"/>
  <c r="TYV21" i="131"/>
  <c r="TYR21" i="131"/>
  <c r="TYN21" i="131"/>
  <c r="TYJ21" i="131"/>
  <c r="TYF21" i="131"/>
  <c r="TYB21" i="131"/>
  <c r="TXX21" i="131"/>
  <c r="TXT21" i="131"/>
  <c r="TXP21" i="131"/>
  <c r="TXL21" i="131"/>
  <c r="TXH21" i="131"/>
  <c r="TXD21" i="131"/>
  <c r="TWZ21" i="131"/>
  <c r="TWV21" i="131"/>
  <c r="TWR21" i="131"/>
  <c r="TWN21" i="131"/>
  <c r="TWJ21" i="131"/>
  <c r="TWF21" i="131"/>
  <c r="TWB21" i="131"/>
  <c r="TVX21" i="131"/>
  <c r="TVT21" i="131"/>
  <c r="TVP21" i="131"/>
  <c r="TVL21" i="131"/>
  <c r="TVH21" i="131"/>
  <c r="TVD21" i="131"/>
  <c r="TUZ21" i="131"/>
  <c r="TUV21" i="131"/>
  <c r="TUR21" i="131"/>
  <c r="TUN21" i="131"/>
  <c r="TUJ21" i="131"/>
  <c r="TUF21" i="131"/>
  <c r="TUB21" i="131"/>
  <c r="TTX21" i="131"/>
  <c r="TTT21" i="131"/>
  <c r="TTP21" i="131"/>
  <c r="TTL21" i="131"/>
  <c r="TTH21" i="131"/>
  <c r="TTD21" i="131"/>
  <c r="TSZ21" i="131"/>
  <c r="TSV21" i="131"/>
  <c r="TSR21" i="131"/>
  <c r="TSN21" i="131"/>
  <c r="TSJ21" i="131"/>
  <c r="TSF21" i="131"/>
  <c r="TSB21" i="131"/>
  <c r="TRX21" i="131"/>
  <c r="TRT21" i="131"/>
  <c r="TRP21" i="131"/>
  <c r="TRL21" i="131"/>
  <c r="TRH21" i="131"/>
  <c r="TRD21" i="131"/>
  <c r="TQZ21" i="131"/>
  <c r="TQV21" i="131"/>
  <c r="TQR21" i="131"/>
  <c r="TQN21" i="131"/>
  <c r="TQJ21" i="131"/>
  <c r="TQF21" i="131"/>
  <c r="TQB21" i="131"/>
  <c r="TPX21" i="131"/>
  <c r="TPT21" i="131"/>
  <c r="TPP21" i="131"/>
  <c r="TPL21" i="131"/>
  <c r="TPH21" i="131"/>
  <c r="TPD21" i="131"/>
  <c r="TOZ21" i="131"/>
  <c r="TOV21" i="131"/>
  <c r="TOR21" i="131"/>
  <c r="TON21" i="131"/>
  <c r="TOJ21" i="131"/>
  <c r="TOF21" i="131"/>
  <c r="TOB21" i="131"/>
  <c r="TNX21" i="131"/>
  <c r="TNT21" i="131"/>
  <c r="TNP21" i="131"/>
  <c r="TNL21" i="131"/>
  <c r="TNH21" i="131"/>
  <c r="TND21" i="131"/>
  <c r="TMZ21" i="131"/>
  <c r="TMV21" i="131"/>
  <c r="TMR21" i="131"/>
  <c r="TMN21" i="131"/>
  <c r="TMJ21" i="131"/>
  <c r="TMF21" i="131"/>
  <c r="TMB21" i="131"/>
  <c r="TLX21" i="131"/>
  <c r="TLT21" i="131"/>
  <c r="TLP21" i="131"/>
  <c r="TLL21" i="131"/>
  <c r="TLH21" i="131"/>
  <c r="TLD21" i="131"/>
  <c r="TKZ21" i="131"/>
  <c r="TKV21" i="131"/>
  <c r="TKR21" i="131"/>
  <c r="TKN21" i="131"/>
  <c r="TKJ21" i="131"/>
  <c r="TKF21" i="131"/>
  <c r="TKB21" i="131"/>
  <c r="TJX21" i="131"/>
  <c r="TJT21" i="131"/>
  <c r="TJP21" i="131"/>
  <c r="TJL21" i="131"/>
  <c r="TJH21" i="131"/>
  <c r="TJD21" i="131"/>
  <c r="TIZ21" i="131"/>
  <c r="TIV21" i="131"/>
  <c r="TIR21" i="131"/>
  <c r="TIN21" i="131"/>
  <c r="TIJ21" i="131"/>
  <c r="TIF21" i="131"/>
  <c r="TIB21" i="131"/>
  <c r="THX21" i="131"/>
  <c r="THT21" i="131"/>
  <c r="THP21" i="131"/>
  <c r="THL21" i="131"/>
  <c r="THH21" i="131"/>
  <c r="THD21" i="131"/>
  <c r="TGZ21" i="131"/>
  <c r="TGV21" i="131"/>
  <c r="TGR21" i="131"/>
  <c r="TGN21" i="131"/>
  <c r="TGJ21" i="131"/>
  <c r="TGF21" i="131"/>
  <c r="TGB21" i="131"/>
  <c r="TFX21" i="131"/>
  <c r="TFT21" i="131"/>
  <c r="TFP21" i="131"/>
  <c r="TFL21" i="131"/>
  <c r="TFH21" i="131"/>
  <c r="TFD21" i="131"/>
  <c r="TEZ21" i="131"/>
  <c r="TEV21" i="131"/>
  <c r="TER21" i="131"/>
  <c r="TEN21" i="131"/>
  <c r="TEJ21" i="131"/>
  <c r="TEF21" i="131"/>
  <c r="TEB21" i="131"/>
  <c r="TDX21" i="131"/>
  <c r="TDT21" i="131"/>
  <c r="TDP21" i="131"/>
  <c r="TDL21" i="131"/>
  <c r="TDH21" i="131"/>
  <c r="TDD21" i="131"/>
  <c r="TCZ21" i="131"/>
  <c r="TCV21" i="131"/>
  <c r="TCR21" i="131"/>
  <c r="TCN21" i="131"/>
  <c r="TCJ21" i="131"/>
  <c r="TCF21" i="131"/>
  <c r="TCB21" i="131"/>
  <c r="TBX21" i="131"/>
  <c r="TBT21" i="131"/>
  <c r="TBP21" i="131"/>
  <c r="TBL21" i="131"/>
  <c r="TBH21" i="131"/>
  <c r="TBD21" i="131"/>
  <c r="TAZ21" i="131"/>
  <c r="TAV21" i="131"/>
  <c r="TAR21" i="131"/>
  <c r="TAN21" i="131"/>
  <c r="TAJ21" i="131"/>
  <c r="TAF21" i="131"/>
  <c r="TAB21" i="131"/>
  <c r="SZX21" i="131"/>
  <c r="SZT21" i="131"/>
  <c r="SZP21" i="131"/>
  <c r="SZL21" i="131"/>
  <c r="SZH21" i="131"/>
  <c r="SZD21" i="131"/>
  <c r="SYZ21" i="131"/>
  <c r="SYV21" i="131"/>
  <c r="SYR21" i="131"/>
  <c r="SYN21" i="131"/>
  <c r="SYJ21" i="131"/>
  <c r="SYF21" i="131"/>
  <c r="SYB21" i="131"/>
  <c r="SXX21" i="131"/>
  <c r="SXT21" i="131"/>
  <c r="SXP21" i="131"/>
  <c r="SXL21" i="131"/>
  <c r="SXH21" i="131"/>
  <c r="SXD21" i="131"/>
  <c r="SWZ21" i="131"/>
  <c r="SWV21" i="131"/>
  <c r="SWR21" i="131"/>
  <c r="SWN21" i="131"/>
  <c r="SWJ21" i="131"/>
  <c r="SWF21" i="131"/>
  <c r="SWB21" i="131"/>
  <c r="SVX21" i="131"/>
  <c r="SVT21" i="131"/>
  <c r="SVP21" i="131"/>
  <c r="SVL21" i="131"/>
  <c r="SVH21" i="131"/>
  <c r="SVD21" i="131"/>
  <c r="SUZ21" i="131"/>
  <c r="SUV21" i="131"/>
  <c r="SUR21" i="131"/>
  <c r="SUN21" i="131"/>
  <c r="SUJ21" i="131"/>
  <c r="SUF21" i="131"/>
  <c r="SUB21" i="131"/>
  <c r="STX21" i="131"/>
  <c r="STT21" i="131"/>
  <c r="STP21" i="131"/>
  <c r="STL21" i="131"/>
  <c r="STH21" i="131"/>
  <c r="STD21" i="131"/>
  <c r="SSZ21" i="131"/>
  <c r="SSV21" i="131"/>
  <c r="SSR21" i="131"/>
  <c r="SSN21" i="131"/>
  <c r="SSJ21" i="131"/>
  <c r="SSF21" i="131"/>
  <c r="SSB21" i="131"/>
  <c r="SRX21" i="131"/>
  <c r="SRT21" i="131"/>
  <c r="SRP21" i="131"/>
  <c r="SRL21" i="131"/>
  <c r="SRH21" i="131"/>
  <c r="SRD21" i="131"/>
  <c r="SQZ21" i="131"/>
  <c r="SQV21" i="131"/>
  <c r="SQR21" i="131"/>
  <c r="SQN21" i="131"/>
  <c r="SQJ21" i="131"/>
  <c r="SQF21" i="131"/>
  <c r="SQB21" i="131"/>
  <c r="SPX21" i="131"/>
  <c r="SPT21" i="131"/>
  <c r="SPP21" i="131"/>
  <c r="SPL21" i="131"/>
  <c r="SPH21" i="131"/>
  <c r="SPD21" i="131"/>
  <c r="SOZ21" i="131"/>
  <c r="SOV21" i="131"/>
  <c r="SOR21" i="131"/>
  <c r="SON21" i="131"/>
  <c r="SOJ21" i="131"/>
  <c r="SOF21" i="131"/>
  <c r="SOB21" i="131"/>
  <c r="SNX21" i="131"/>
  <c r="SNT21" i="131"/>
  <c r="SNP21" i="131"/>
  <c r="SNL21" i="131"/>
  <c r="SNH21" i="131"/>
  <c r="SND21" i="131"/>
  <c r="SMZ21" i="131"/>
  <c r="SMV21" i="131"/>
  <c r="SMR21" i="131"/>
  <c r="SMN21" i="131"/>
  <c r="SMJ21" i="131"/>
  <c r="SMF21" i="131"/>
  <c r="SMB21" i="131"/>
  <c r="SLX21" i="131"/>
  <c r="SLT21" i="131"/>
  <c r="SLP21" i="131"/>
  <c r="SLL21" i="131"/>
  <c r="SLH21" i="131"/>
  <c r="SLD21" i="131"/>
  <c r="SKZ21" i="131"/>
  <c r="SKV21" i="131"/>
  <c r="SKR21" i="131"/>
  <c r="SKN21" i="131"/>
  <c r="SKJ21" i="131"/>
  <c r="SKF21" i="131"/>
  <c r="SKB21" i="131"/>
  <c r="SJX21" i="131"/>
  <c r="SJT21" i="131"/>
  <c r="SJP21" i="131"/>
  <c r="SJL21" i="131"/>
  <c r="SJH21" i="131"/>
  <c r="SJD21" i="131"/>
  <c r="SIZ21" i="131"/>
  <c r="SIV21" i="131"/>
  <c r="SIR21" i="131"/>
  <c r="SIN21" i="131"/>
  <c r="SIJ21" i="131"/>
  <c r="SIF21" i="131"/>
  <c r="SIB21" i="131"/>
  <c r="SHX21" i="131"/>
  <c r="SHT21" i="131"/>
  <c r="SHP21" i="131"/>
  <c r="SHL21" i="131"/>
  <c r="SHH21" i="131"/>
  <c r="SHD21" i="131"/>
  <c r="SGZ21" i="131"/>
  <c r="SGV21" i="131"/>
  <c r="SGR21" i="131"/>
  <c r="SGN21" i="131"/>
  <c r="SGJ21" i="131"/>
  <c r="SGF21" i="131"/>
  <c r="SGB21" i="131"/>
  <c r="SFX21" i="131"/>
  <c r="SFT21" i="131"/>
  <c r="SFP21" i="131"/>
  <c r="SFL21" i="131"/>
  <c r="SFH21" i="131"/>
  <c r="SFD21" i="131"/>
  <c r="SEZ21" i="131"/>
  <c r="SEV21" i="131"/>
  <c r="SER21" i="131"/>
  <c r="SEN21" i="131"/>
  <c r="SEJ21" i="131"/>
  <c r="SEF21" i="131"/>
  <c r="SEB21" i="131"/>
  <c r="SDX21" i="131"/>
  <c r="SDT21" i="131"/>
  <c r="SDP21" i="131"/>
  <c r="SDL21" i="131"/>
  <c r="SDH21" i="131"/>
  <c r="SDD21" i="131"/>
  <c r="SCZ21" i="131"/>
  <c r="SCV21" i="131"/>
  <c r="SCR21" i="131"/>
  <c r="SCN21" i="131"/>
  <c r="SCJ21" i="131"/>
  <c r="SCF21" i="131"/>
  <c r="SCB21" i="131"/>
  <c r="SBX21" i="131"/>
  <c r="SBT21" i="131"/>
  <c r="SBP21" i="131"/>
  <c r="SBL21" i="131"/>
  <c r="SBH21" i="131"/>
  <c r="SBD21" i="131"/>
  <c r="SAZ21" i="131"/>
  <c r="SAV21" i="131"/>
  <c r="SAR21" i="131"/>
  <c r="SAN21" i="131"/>
  <c r="SAJ21" i="131"/>
  <c r="SAF21" i="131"/>
  <c r="SAB21" i="131"/>
  <c r="RZX21" i="131"/>
  <c r="RZT21" i="131"/>
  <c r="RZP21" i="131"/>
  <c r="RZL21" i="131"/>
  <c r="RZH21" i="131"/>
  <c r="RZD21" i="131"/>
  <c r="RYZ21" i="131"/>
  <c r="RYV21" i="131"/>
  <c r="RYR21" i="131"/>
  <c r="RYN21" i="131"/>
  <c r="RYJ21" i="131"/>
  <c r="RYF21" i="131"/>
  <c r="RYB21" i="131"/>
  <c r="RXX21" i="131"/>
  <c r="RXT21" i="131"/>
  <c r="RXP21" i="131"/>
  <c r="RXL21" i="131"/>
  <c r="RXH21" i="131"/>
  <c r="RXD21" i="131"/>
  <c r="RWZ21" i="131"/>
  <c r="RWV21" i="131"/>
  <c r="RWR21" i="131"/>
  <c r="RWN21" i="131"/>
  <c r="RWJ21" i="131"/>
  <c r="RWF21" i="131"/>
  <c r="RWB21" i="131"/>
  <c r="RVX21" i="131"/>
  <c r="RVT21" i="131"/>
  <c r="RVP21" i="131"/>
  <c r="RVL21" i="131"/>
  <c r="RVH21" i="131"/>
  <c r="RVD21" i="131"/>
  <c r="RUZ21" i="131"/>
  <c r="RUV21" i="131"/>
  <c r="RUR21" i="131"/>
  <c r="RUN21" i="131"/>
  <c r="RUJ21" i="131"/>
  <c r="RUF21" i="131"/>
  <c r="RUB21" i="131"/>
  <c r="RTX21" i="131"/>
  <c r="RTT21" i="131"/>
  <c r="RTP21" i="131"/>
  <c r="RTL21" i="131"/>
  <c r="RTH21" i="131"/>
  <c r="RTD21" i="131"/>
  <c r="RSZ21" i="131"/>
  <c r="RSV21" i="131"/>
  <c r="RSR21" i="131"/>
  <c r="RSN21" i="131"/>
  <c r="RSJ21" i="131"/>
  <c r="RSF21" i="131"/>
  <c r="RSB21" i="131"/>
  <c r="RRX21" i="131"/>
  <c r="RRT21" i="131"/>
  <c r="RRP21" i="131"/>
  <c r="RRL21" i="131"/>
  <c r="RRH21" i="131"/>
  <c r="RRD21" i="131"/>
  <c r="RQZ21" i="131"/>
  <c r="RQV21" i="131"/>
  <c r="RQR21" i="131"/>
  <c r="RQN21" i="131"/>
  <c r="RQJ21" i="131"/>
  <c r="RQF21" i="131"/>
  <c r="RQB21" i="131"/>
  <c r="RPX21" i="131"/>
  <c r="RPT21" i="131"/>
  <c r="RPP21" i="131"/>
  <c r="RPL21" i="131"/>
  <c r="RPH21" i="131"/>
  <c r="RPD21" i="131"/>
  <c r="ROZ21" i="131"/>
  <c r="ROV21" i="131"/>
  <c r="ROR21" i="131"/>
  <c r="RON21" i="131"/>
  <c r="ROJ21" i="131"/>
  <c r="ROF21" i="131"/>
  <c r="ROB21" i="131"/>
  <c r="RNX21" i="131"/>
  <c r="RNT21" i="131"/>
  <c r="RNP21" i="131"/>
  <c r="RNL21" i="131"/>
  <c r="RNH21" i="131"/>
  <c r="RND21" i="131"/>
  <c r="RMZ21" i="131"/>
  <c r="RMV21" i="131"/>
  <c r="RMR21" i="131"/>
  <c r="RMN21" i="131"/>
  <c r="RMJ21" i="131"/>
  <c r="RMF21" i="131"/>
  <c r="RMB21" i="131"/>
  <c r="RLX21" i="131"/>
  <c r="RLT21" i="131"/>
  <c r="RLP21" i="131"/>
  <c r="RLL21" i="131"/>
  <c r="RLH21" i="131"/>
  <c r="RLD21" i="131"/>
  <c r="RKZ21" i="131"/>
  <c r="RKV21" i="131"/>
  <c r="RKR21" i="131"/>
  <c r="RKN21" i="131"/>
  <c r="RKJ21" i="131"/>
  <c r="RKF21" i="131"/>
  <c r="RKB21" i="131"/>
  <c r="RJX21" i="131"/>
  <c r="RJT21" i="131"/>
  <c r="RJP21" i="131"/>
  <c r="RJL21" i="131"/>
  <c r="RJH21" i="131"/>
  <c r="RJD21" i="131"/>
  <c r="RIZ21" i="131"/>
  <c r="RIV21" i="131"/>
  <c r="RIR21" i="131"/>
  <c r="RIN21" i="131"/>
  <c r="RIJ21" i="131"/>
  <c r="RIF21" i="131"/>
  <c r="RIB21" i="131"/>
  <c r="RHX21" i="131"/>
  <c r="RHT21" i="131"/>
  <c r="RHP21" i="131"/>
  <c r="RHL21" i="131"/>
  <c r="RHH21" i="131"/>
  <c r="RHD21" i="131"/>
  <c r="RGZ21" i="131"/>
  <c r="RGV21" i="131"/>
  <c r="RGR21" i="131"/>
  <c r="RGN21" i="131"/>
  <c r="RGJ21" i="131"/>
  <c r="RGF21" i="131"/>
  <c r="RGB21" i="131"/>
  <c r="RFX21" i="131"/>
  <c r="RFT21" i="131"/>
  <c r="RFP21" i="131"/>
  <c r="RFL21" i="131"/>
  <c r="RFH21" i="131"/>
  <c r="RFD21" i="131"/>
  <c r="REZ21" i="131"/>
  <c r="REV21" i="131"/>
  <c r="RER21" i="131"/>
  <c r="REN21" i="131"/>
  <c r="REJ21" i="131"/>
  <c r="REF21" i="131"/>
  <c r="REB21" i="131"/>
  <c r="RDX21" i="131"/>
  <c r="RDT21" i="131"/>
  <c r="RDP21" i="131"/>
  <c r="RDL21" i="131"/>
  <c r="RDH21" i="131"/>
  <c r="RDD21" i="131"/>
  <c r="RCZ21" i="131"/>
  <c r="RCV21" i="131"/>
  <c r="RCR21" i="131"/>
  <c r="RCN21" i="131"/>
  <c r="RCJ21" i="131"/>
  <c r="RCF21" i="131"/>
  <c r="RCB21" i="131"/>
  <c r="RBX21" i="131"/>
  <c r="RBT21" i="131"/>
  <c r="RBP21" i="131"/>
  <c r="RBL21" i="131"/>
  <c r="RBH21" i="131"/>
  <c r="RBD21" i="131"/>
  <c r="RAZ21" i="131"/>
  <c r="RAV21" i="131"/>
  <c r="RAR21" i="131"/>
  <c r="RAN21" i="131"/>
  <c r="RAJ21" i="131"/>
  <c r="RAF21" i="131"/>
  <c r="RAB21" i="131"/>
  <c r="QZX21" i="131"/>
  <c r="QZT21" i="131"/>
  <c r="QZP21" i="131"/>
  <c r="QZL21" i="131"/>
  <c r="QZH21" i="131"/>
  <c r="QZD21" i="131"/>
  <c r="QYZ21" i="131"/>
  <c r="QYV21" i="131"/>
  <c r="QYR21" i="131"/>
  <c r="QYN21" i="131"/>
  <c r="QYJ21" i="131"/>
  <c r="QYF21" i="131"/>
  <c r="QYB21" i="131"/>
  <c r="QXX21" i="131"/>
  <c r="QXT21" i="131"/>
  <c r="QXP21" i="131"/>
  <c r="QXL21" i="131"/>
  <c r="QXH21" i="131"/>
  <c r="QXD21" i="131"/>
  <c r="QWZ21" i="131"/>
  <c r="QWV21" i="131"/>
  <c r="QWR21" i="131"/>
  <c r="QWN21" i="131"/>
  <c r="QWJ21" i="131"/>
  <c r="QWF21" i="131"/>
  <c r="QWB21" i="131"/>
  <c r="QVX21" i="131"/>
  <c r="QVT21" i="131"/>
  <c r="QVP21" i="131"/>
  <c r="QVL21" i="131"/>
  <c r="QVH21" i="131"/>
  <c r="QVD21" i="131"/>
  <c r="QUZ21" i="131"/>
  <c r="QUV21" i="131"/>
  <c r="QUR21" i="131"/>
  <c r="QUN21" i="131"/>
  <c r="QUJ21" i="131"/>
  <c r="QUF21" i="131"/>
  <c r="QUB21" i="131"/>
  <c r="QTX21" i="131"/>
  <c r="QTT21" i="131"/>
  <c r="QTP21" i="131"/>
  <c r="QTL21" i="131"/>
  <c r="QTH21" i="131"/>
  <c r="QTD21" i="131"/>
  <c r="QSZ21" i="131"/>
  <c r="QSV21" i="131"/>
  <c r="QSR21" i="131"/>
  <c r="QSN21" i="131"/>
  <c r="QSJ21" i="131"/>
  <c r="QSF21" i="131"/>
  <c r="QSB21" i="131"/>
  <c r="QRX21" i="131"/>
  <c r="QRT21" i="131"/>
  <c r="QRP21" i="131"/>
  <c r="QRL21" i="131"/>
  <c r="QRH21" i="131"/>
  <c r="QRD21" i="131"/>
  <c r="QQZ21" i="131"/>
  <c r="QQV21" i="131"/>
  <c r="QQR21" i="131"/>
  <c r="QQN21" i="131"/>
  <c r="QQJ21" i="131"/>
  <c r="QQF21" i="131"/>
  <c r="QQB21" i="131"/>
  <c r="QPX21" i="131"/>
  <c r="QPT21" i="131"/>
  <c r="QPP21" i="131"/>
  <c r="QPL21" i="131"/>
  <c r="QPH21" i="131"/>
  <c r="QPD21" i="131"/>
  <c r="QOZ21" i="131"/>
  <c r="QOV21" i="131"/>
  <c r="QOR21" i="131"/>
  <c r="QON21" i="131"/>
  <c r="QOJ21" i="131"/>
  <c r="QOF21" i="131"/>
  <c r="QOB21" i="131"/>
  <c r="QNX21" i="131"/>
  <c r="QNT21" i="131"/>
  <c r="QNP21" i="131"/>
  <c r="QNL21" i="131"/>
  <c r="QNH21" i="131"/>
  <c r="QND21" i="131"/>
  <c r="QMZ21" i="131"/>
  <c r="QMV21" i="131"/>
  <c r="QMR21" i="131"/>
  <c r="QMN21" i="131"/>
  <c r="QMJ21" i="131"/>
  <c r="QMF21" i="131"/>
  <c r="QMB21" i="131"/>
  <c r="QLX21" i="131"/>
  <c r="QLT21" i="131"/>
  <c r="QLP21" i="131"/>
  <c r="QLL21" i="131"/>
  <c r="QLH21" i="131"/>
  <c r="QLD21" i="131"/>
  <c r="QKZ21" i="131"/>
  <c r="QKV21" i="131"/>
  <c r="QKR21" i="131"/>
  <c r="QKN21" i="131"/>
  <c r="QKJ21" i="131"/>
  <c r="QKF21" i="131"/>
  <c r="QKB21" i="131"/>
  <c r="QJX21" i="131"/>
  <c r="QJT21" i="131"/>
  <c r="QJP21" i="131"/>
  <c r="QJL21" i="131"/>
  <c r="QJH21" i="131"/>
  <c r="QJD21" i="131"/>
  <c r="QIZ21" i="131"/>
  <c r="QIV21" i="131"/>
  <c r="QIR21" i="131"/>
  <c r="QIN21" i="131"/>
  <c r="QIJ21" i="131"/>
  <c r="QIF21" i="131"/>
  <c r="QIB21" i="131"/>
  <c r="QHX21" i="131"/>
  <c r="QHT21" i="131"/>
  <c r="QHP21" i="131"/>
  <c r="QHL21" i="131"/>
  <c r="QHH21" i="131"/>
  <c r="QHD21" i="131"/>
  <c r="QGZ21" i="131"/>
  <c r="QGV21" i="131"/>
  <c r="QGR21" i="131"/>
  <c r="QGN21" i="131"/>
  <c r="QGJ21" i="131"/>
  <c r="QGF21" i="131"/>
  <c r="QGB21" i="131"/>
  <c r="QFX21" i="131"/>
  <c r="QFT21" i="131"/>
  <c r="QFP21" i="131"/>
  <c r="QFL21" i="131"/>
  <c r="QFH21" i="131"/>
  <c r="QFD21" i="131"/>
  <c r="QEZ21" i="131"/>
  <c r="QEV21" i="131"/>
  <c r="QER21" i="131"/>
  <c r="QEN21" i="131"/>
  <c r="QEJ21" i="131"/>
  <c r="QEF21" i="131"/>
  <c r="QEB21" i="131"/>
  <c r="QDX21" i="131"/>
  <c r="QDT21" i="131"/>
  <c r="QDP21" i="131"/>
  <c r="QDL21" i="131"/>
  <c r="QDH21" i="131"/>
  <c r="QDD21" i="131"/>
  <c r="QCZ21" i="131"/>
  <c r="QCV21" i="131"/>
  <c r="QCR21" i="131"/>
  <c r="QCN21" i="131"/>
  <c r="QCJ21" i="131"/>
  <c r="QCF21" i="131"/>
  <c r="QCB21" i="131"/>
  <c r="QBX21" i="131"/>
  <c r="QBT21" i="131"/>
  <c r="QBP21" i="131"/>
  <c r="QBL21" i="131"/>
  <c r="QBH21" i="131"/>
  <c r="QBD21" i="131"/>
  <c r="QAZ21" i="131"/>
  <c r="QAV21" i="131"/>
  <c r="QAR21" i="131"/>
  <c r="QAN21" i="131"/>
  <c r="QAJ21" i="131"/>
  <c r="QAF21" i="131"/>
  <c r="QAB21" i="131"/>
  <c r="PZX21" i="131"/>
  <c r="PZT21" i="131"/>
  <c r="PZP21" i="131"/>
  <c r="PZL21" i="131"/>
  <c r="PZH21" i="131"/>
  <c r="PZD21" i="131"/>
  <c r="PYZ21" i="131"/>
  <c r="PYV21" i="131"/>
  <c r="PYR21" i="131"/>
  <c r="PYN21" i="131"/>
  <c r="PYJ21" i="131"/>
  <c r="PYF21" i="131"/>
  <c r="PYB21" i="131"/>
  <c r="PXX21" i="131"/>
  <c r="PXT21" i="131"/>
  <c r="PXP21" i="131"/>
  <c r="PXL21" i="131"/>
  <c r="PXH21" i="131"/>
  <c r="PXD21" i="131"/>
  <c r="PWZ21" i="131"/>
  <c r="PWV21" i="131"/>
  <c r="PWR21" i="131"/>
  <c r="PWN21" i="131"/>
  <c r="PWJ21" i="131"/>
  <c r="PWF21" i="131"/>
  <c r="PWB21" i="131"/>
  <c r="PVX21" i="131"/>
  <c r="PVT21" i="131"/>
  <c r="PVP21" i="131"/>
  <c r="PVL21" i="131"/>
  <c r="PVH21" i="131"/>
  <c r="PVD21" i="131"/>
  <c r="PUZ21" i="131"/>
  <c r="PUV21" i="131"/>
  <c r="PUR21" i="131"/>
  <c r="PUN21" i="131"/>
  <c r="PUJ21" i="131"/>
  <c r="PUF21" i="131"/>
  <c r="PUB21" i="131"/>
  <c r="PTX21" i="131"/>
  <c r="PTT21" i="131"/>
  <c r="PTP21" i="131"/>
  <c r="PTL21" i="131"/>
  <c r="PTH21" i="131"/>
  <c r="PTD21" i="131"/>
  <c r="PSZ21" i="131"/>
  <c r="PSV21" i="131"/>
  <c r="PSR21" i="131"/>
  <c r="PSN21" i="131"/>
  <c r="PSJ21" i="131"/>
  <c r="PSF21" i="131"/>
  <c r="PSB21" i="131"/>
  <c r="PRX21" i="131"/>
  <c r="PRT21" i="131"/>
  <c r="PRP21" i="131"/>
  <c r="PRL21" i="131"/>
  <c r="PRH21" i="131"/>
  <c r="PRD21" i="131"/>
  <c r="PQZ21" i="131"/>
  <c r="PQV21" i="131"/>
  <c r="PQR21" i="131"/>
  <c r="PQN21" i="131"/>
  <c r="PQJ21" i="131"/>
  <c r="PQF21" i="131"/>
  <c r="PQB21" i="131"/>
  <c r="PPX21" i="131"/>
  <c r="PPT21" i="131"/>
  <c r="PPP21" i="131"/>
  <c r="PPL21" i="131"/>
  <c r="PPH21" i="131"/>
  <c r="PPD21" i="131"/>
  <c r="POZ21" i="131"/>
  <c r="POV21" i="131"/>
  <c r="POR21" i="131"/>
  <c r="PON21" i="131"/>
  <c r="POJ21" i="131"/>
  <c r="POF21" i="131"/>
  <c r="POB21" i="131"/>
  <c r="PNX21" i="131"/>
  <c r="PNT21" i="131"/>
  <c r="PNP21" i="131"/>
  <c r="PNL21" i="131"/>
  <c r="PNH21" i="131"/>
  <c r="PND21" i="131"/>
  <c r="PMZ21" i="131"/>
  <c r="PMV21" i="131"/>
  <c r="PMR21" i="131"/>
  <c r="PMN21" i="131"/>
  <c r="PMJ21" i="131"/>
  <c r="PMF21" i="131"/>
  <c r="PMB21" i="131"/>
  <c r="PLX21" i="131"/>
  <c r="PLT21" i="131"/>
  <c r="PLP21" i="131"/>
  <c r="PLL21" i="131"/>
  <c r="PLH21" i="131"/>
  <c r="PLD21" i="131"/>
  <c r="PKZ21" i="131"/>
  <c r="PKV21" i="131"/>
  <c r="PKR21" i="131"/>
  <c r="PKN21" i="131"/>
  <c r="PKJ21" i="131"/>
  <c r="PKF21" i="131"/>
  <c r="PKB21" i="131"/>
  <c r="PJX21" i="131"/>
  <c r="PJT21" i="131"/>
  <c r="PJP21" i="131"/>
  <c r="PJL21" i="131"/>
  <c r="PJH21" i="131"/>
  <c r="PJD21" i="131"/>
  <c r="PIZ21" i="131"/>
  <c r="PIV21" i="131"/>
  <c r="PIR21" i="131"/>
  <c r="PIN21" i="131"/>
  <c r="PIJ21" i="131"/>
  <c r="PIF21" i="131"/>
  <c r="PIB21" i="131"/>
  <c r="PHX21" i="131"/>
  <c r="PHT21" i="131"/>
  <c r="PHP21" i="131"/>
  <c r="PHL21" i="131"/>
  <c r="PHH21" i="131"/>
  <c r="PHD21" i="131"/>
  <c r="PGZ21" i="131"/>
  <c r="PGV21" i="131"/>
  <c r="PGR21" i="131"/>
  <c r="PGN21" i="131"/>
  <c r="PGJ21" i="131"/>
  <c r="PGF21" i="131"/>
  <c r="PGB21" i="131"/>
  <c r="PFX21" i="131"/>
  <c r="PFT21" i="131"/>
  <c r="PFP21" i="131"/>
  <c r="PFL21" i="131"/>
  <c r="PFH21" i="131"/>
  <c r="PFD21" i="131"/>
  <c r="PEZ21" i="131"/>
  <c r="PEV21" i="131"/>
  <c r="PER21" i="131"/>
  <c r="PEN21" i="131"/>
  <c r="PEJ21" i="131"/>
  <c r="PEF21" i="131"/>
  <c r="PEB21" i="131"/>
  <c r="PDX21" i="131"/>
  <c r="PDT21" i="131"/>
  <c r="PDP21" i="131"/>
  <c r="PDL21" i="131"/>
  <c r="PDH21" i="131"/>
  <c r="PDD21" i="131"/>
  <c r="PCZ21" i="131"/>
  <c r="PCV21" i="131"/>
  <c r="PCR21" i="131"/>
  <c r="PCN21" i="131"/>
  <c r="PCJ21" i="131"/>
  <c r="PCF21" i="131"/>
  <c r="PCB21" i="131"/>
  <c r="PBX21" i="131"/>
  <c r="PBT21" i="131"/>
  <c r="PBP21" i="131"/>
  <c r="PBL21" i="131"/>
  <c r="PBH21" i="131"/>
  <c r="PBD21" i="131"/>
  <c r="PAZ21" i="131"/>
  <c r="PAV21" i="131"/>
  <c r="PAR21" i="131"/>
  <c r="PAN21" i="131"/>
  <c r="PAJ21" i="131"/>
  <c r="PAF21" i="131"/>
  <c r="PAB21" i="131"/>
  <c r="OZX21" i="131"/>
  <c r="OZT21" i="131"/>
  <c r="OZP21" i="131"/>
  <c r="OZL21" i="131"/>
  <c r="OZH21" i="131"/>
  <c r="OZD21" i="131"/>
  <c r="OYZ21" i="131"/>
  <c r="OYV21" i="131"/>
  <c r="OYR21" i="131"/>
  <c r="OYN21" i="131"/>
  <c r="OYJ21" i="131"/>
  <c r="OYF21" i="131"/>
  <c r="OYB21" i="131"/>
  <c r="OXX21" i="131"/>
  <c r="OXT21" i="131"/>
  <c r="OXP21" i="131"/>
  <c r="OXL21" i="131"/>
  <c r="OXH21" i="131"/>
  <c r="OXD21" i="131"/>
  <c r="OWZ21" i="131"/>
  <c r="OWV21" i="131"/>
  <c r="OWR21" i="131"/>
  <c r="OWN21" i="131"/>
  <c r="OWJ21" i="131"/>
  <c r="OWF21" i="131"/>
  <c r="OWB21" i="131"/>
  <c r="OVX21" i="131"/>
  <c r="OVT21" i="131"/>
  <c r="OVP21" i="131"/>
  <c r="OVL21" i="131"/>
  <c r="OVH21" i="131"/>
  <c r="OVD21" i="131"/>
  <c r="OUZ21" i="131"/>
  <c r="OUV21" i="131"/>
  <c r="OUR21" i="131"/>
  <c r="OUN21" i="131"/>
  <c r="OUJ21" i="131"/>
  <c r="OUF21" i="131"/>
  <c r="OUB21" i="131"/>
  <c r="OTX21" i="131"/>
  <c r="OTT21" i="131"/>
  <c r="OTP21" i="131"/>
  <c r="OTL21" i="131"/>
  <c r="OTH21" i="131"/>
  <c r="OTD21" i="131"/>
  <c r="OSZ21" i="131"/>
  <c r="OSV21" i="131"/>
  <c r="OSR21" i="131"/>
  <c r="OSN21" i="131"/>
  <c r="OSJ21" i="131"/>
  <c r="OSF21" i="131"/>
  <c r="OSB21" i="131"/>
  <c r="ORX21" i="131"/>
  <c r="ORT21" i="131"/>
  <c r="ORP21" i="131"/>
  <c r="ORL21" i="131"/>
  <c r="ORH21" i="131"/>
  <c r="ORD21" i="131"/>
  <c r="OQZ21" i="131"/>
  <c r="OQV21" i="131"/>
  <c r="OQR21" i="131"/>
  <c r="OQN21" i="131"/>
  <c r="OQJ21" i="131"/>
  <c r="OQF21" i="131"/>
  <c r="OQB21" i="131"/>
  <c r="OPX21" i="131"/>
  <c r="OPT21" i="131"/>
  <c r="OPP21" i="131"/>
  <c r="OPL21" i="131"/>
  <c r="OPH21" i="131"/>
  <c r="OPD21" i="131"/>
  <c r="OOZ21" i="131"/>
  <c r="OOV21" i="131"/>
  <c r="OOR21" i="131"/>
  <c r="OON21" i="131"/>
  <c r="OOJ21" i="131"/>
  <c r="OOF21" i="131"/>
  <c r="OOB21" i="131"/>
  <c r="ONX21" i="131"/>
  <c r="ONT21" i="131"/>
  <c r="ONP21" i="131"/>
  <c r="ONL21" i="131"/>
  <c r="ONH21" i="131"/>
  <c r="OND21" i="131"/>
  <c r="OMZ21" i="131"/>
  <c r="OMV21" i="131"/>
  <c r="OMR21" i="131"/>
  <c r="OMN21" i="131"/>
  <c r="OMJ21" i="131"/>
  <c r="OMF21" i="131"/>
  <c r="OMB21" i="131"/>
  <c r="OLX21" i="131"/>
  <c r="OLT21" i="131"/>
  <c r="OLP21" i="131"/>
  <c r="OLL21" i="131"/>
  <c r="OLH21" i="131"/>
  <c r="OLD21" i="131"/>
  <c r="OKZ21" i="131"/>
  <c r="OKV21" i="131"/>
  <c r="OKR21" i="131"/>
  <c r="OKN21" i="131"/>
  <c r="OKJ21" i="131"/>
  <c r="OKF21" i="131"/>
  <c r="OKB21" i="131"/>
  <c r="OJX21" i="131"/>
  <c r="OJT21" i="131"/>
  <c r="OJP21" i="131"/>
  <c r="OJL21" i="131"/>
  <c r="OJH21" i="131"/>
  <c r="OJD21" i="131"/>
  <c r="OIZ21" i="131"/>
  <c r="OIV21" i="131"/>
  <c r="OIR21" i="131"/>
  <c r="OIN21" i="131"/>
  <c r="OIJ21" i="131"/>
  <c r="OIF21" i="131"/>
  <c r="OIB21" i="131"/>
  <c r="OHX21" i="131"/>
  <c r="OHT21" i="131"/>
  <c r="OHP21" i="131"/>
  <c r="OHL21" i="131"/>
  <c r="OHH21" i="131"/>
  <c r="OHD21" i="131"/>
  <c r="OGZ21" i="131"/>
  <c r="OGV21" i="131"/>
  <c r="OGR21" i="131"/>
  <c r="OGN21" i="131"/>
  <c r="OGJ21" i="131"/>
  <c r="OGF21" i="131"/>
  <c r="OGB21" i="131"/>
  <c r="OFX21" i="131"/>
  <c r="OFT21" i="131"/>
  <c r="OFP21" i="131"/>
  <c r="OFL21" i="131"/>
  <c r="OFH21" i="131"/>
  <c r="OFD21" i="131"/>
  <c r="OEZ21" i="131"/>
  <c r="OEV21" i="131"/>
  <c r="OER21" i="131"/>
  <c r="OEN21" i="131"/>
  <c r="OEJ21" i="131"/>
  <c r="OEF21" i="131"/>
  <c r="OEB21" i="131"/>
  <c r="ODX21" i="131"/>
  <c r="ODT21" i="131"/>
  <c r="ODP21" i="131"/>
  <c r="ODL21" i="131"/>
  <c r="ODH21" i="131"/>
  <c r="ODD21" i="131"/>
  <c r="OCZ21" i="131"/>
  <c r="OCV21" i="131"/>
  <c r="OCR21" i="131"/>
  <c r="OCN21" i="131"/>
  <c r="OCJ21" i="131"/>
  <c r="OCF21" i="131"/>
  <c r="OCB21" i="131"/>
  <c r="OBX21" i="131"/>
  <c r="OBT21" i="131"/>
  <c r="OBP21" i="131"/>
  <c r="OBL21" i="131"/>
  <c r="OBH21" i="131"/>
  <c r="OBD21" i="131"/>
  <c r="OAZ21" i="131"/>
  <c r="OAV21" i="131"/>
  <c r="OAR21" i="131"/>
  <c r="OAN21" i="131"/>
  <c r="OAJ21" i="131"/>
  <c r="OAF21" i="131"/>
  <c r="OAB21" i="131"/>
  <c r="NZX21" i="131"/>
  <c r="NZT21" i="131"/>
  <c r="NZP21" i="131"/>
  <c r="NZL21" i="131"/>
  <c r="NZH21" i="131"/>
  <c r="NZD21" i="131"/>
  <c r="NYZ21" i="131"/>
  <c r="NYV21" i="131"/>
  <c r="NYR21" i="131"/>
  <c r="NYN21" i="131"/>
  <c r="NYJ21" i="131"/>
  <c r="NYF21" i="131"/>
  <c r="NYB21" i="131"/>
  <c r="NXX21" i="131"/>
  <c r="NXT21" i="131"/>
  <c r="NXP21" i="131"/>
  <c r="NXL21" i="131"/>
  <c r="NXH21" i="131"/>
  <c r="NXD21" i="131"/>
  <c r="NWZ21" i="131"/>
  <c r="NWV21" i="131"/>
  <c r="NWR21" i="131"/>
  <c r="NWN21" i="131"/>
  <c r="NWJ21" i="131"/>
  <c r="NWF21" i="131"/>
  <c r="NWB21" i="131"/>
  <c r="NVX21" i="131"/>
  <c r="NVT21" i="131"/>
  <c r="NVP21" i="131"/>
  <c r="NVL21" i="131"/>
  <c r="NVH21" i="131"/>
  <c r="NVD21" i="131"/>
  <c r="NUZ21" i="131"/>
  <c r="NUV21" i="131"/>
  <c r="NUR21" i="131"/>
  <c r="NUN21" i="131"/>
  <c r="NUJ21" i="131"/>
  <c r="NUF21" i="131"/>
  <c r="NUB21" i="131"/>
  <c r="NTX21" i="131"/>
  <c r="NTT21" i="131"/>
  <c r="NTP21" i="131"/>
  <c r="NTL21" i="131"/>
  <c r="NTH21" i="131"/>
  <c r="NTD21" i="131"/>
  <c r="NSZ21" i="131"/>
  <c r="NSV21" i="131"/>
  <c r="NSR21" i="131"/>
  <c r="NSN21" i="131"/>
  <c r="NSJ21" i="131"/>
  <c r="NSF21" i="131"/>
  <c r="NSB21" i="131"/>
  <c r="NRX21" i="131"/>
  <c r="NRT21" i="131"/>
  <c r="NRP21" i="131"/>
  <c r="NRL21" i="131"/>
  <c r="NRH21" i="131"/>
  <c r="NRD21" i="131"/>
  <c r="NQZ21" i="131"/>
  <c r="NQV21" i="131"/>
  <c r="NQR21" i="131"/>
  <c r="NQN21" i="131"/>
  <c r="NQJ21" i="131"/>
  <c r="NQF21" i="131"/>
  <c r="NQB21" i="131"/>
  <c r="NPX21" i="131"/>
  <c r="NPT21" i="131"/>
  <c r="NPP21" i="131"/>
  <c r="NPL21" i="131"/>
  <c r="NPH21" i="131"/>
  <c r="NPD21" i="131"/>
  <c r="NOZ21" i="131"/>
  <c r="NOV21" i="131"/>
  <c r="NOR21" i="131"/>
  <c r="NON21" i="131"/>
  <c r="NOJ21" i="131"/>
  <c r="NOF21" i="131"/>
  <c r="NOB21" i="131"/>
  <c r="NNX21" i="131"/>
  <c r="NNT21" i="131"/>
  <c r="NNP21" i="131"/>
  <c r="NNL21" i="131"/>
  <c r="NNH21" i="131"/>
  <c r="NND21" i="131"/>
  <c r="NMZ21" i="131"/>
  <c r="NMV21" i="131"/>
  <c r="NMR21" i="131"/>
  <c r="NMN21" i="131"/>
  <c r="NMJ21" i="131"/>
  <c r="NMF21" i="131"/>
  <c r="NMB21" i="131"/>
  <c r="NLX21" i="131"/>
  <c r="NLT21" i="131"/>
  <c r="NLP21" i="131"/>
  <c r="NLL21" i="131"/>
  <c r="NLH21" i="131"/>
  <c r="NLD21" i="131"/>
  <c r="NKZ21" i="131"/>
  <c r="NKV21" i="131"/>
  <c r="NKR21" i="131"/>
  <c r="NKN21" i="131"/>
  <c r="NKJ21" i="131"/>
  <c r="NKF21" i="131"/>
  <c r="NKB21" i="131"/>
  <c r="NJX21" i="131"/>
  <c r="NJT21" i="131"/>
  <c r="NJP21" i="131"/>
  <c r="NJL21" i="131"/>
  <c r="NJH21" i="131"/>
  <c r="NJD21" i="131"/>
  <c r="NIZ21" i="131"/>
  <c r="NIV21" i="131"/>
  <c r="NIR21" i="131"/>
  <c r="NIN21" i="131"/>
  <c r="NIJ21" i="131"/>
  <c r="NIF21" i="131"/>
  <c r="NIB21" i="131"/>
  <c r="NHX21" i="131"/>
  <c r="NHT21" i="131"/>
  <c r="NHP21" i="131"/>
  <c r="NHL21" i="131"/>
  <c r="NHH21" i="131"/>
  <c r="NHD21" i="131"/>
  <c r="NGZ21" i="131"/>
  <c r="NGV21" i="131"/>
  <c r="NGR21" i="131"/>
  <c r="NGN21" i="131"/>
  <c r="NGJ21" i="131"/>
  <c r="NGF21" i="131"/>
  <c r="NGB21" i="131"/>
  <c r="NFX21" i="131"/>
  <c r="NFT21" i="131"/>
  <c r="NFP21" i="131"/>
  <c r="NFL21" i="131"/>
  <c r="NFH21" i="131"/>
  <c r="NFD21" i="131"/>
  <c r="NEZ21" i="131"/>
  <c r="NEV21" i="131"/>
  <c r="NER21" i="131"/>
  <c r="NEN21" i="131"/>
  <c r="NEJ21" i="131"/>
  <c r="NEF21" i="131"/>
  <c r="NEB21" i="131"/>
  <c r="NDX21" i="131"/>
  <c r="NDT21" i="131"/>
  <c r="NDP21" i="131"/>
  <c r="NDL21" i="131"/>
  <c r="NDH21" i="131"/>
  <c r="NDD21" i="131"/>
  <c r="NCZ21" i="131"/>
  <c r="NCV21" i="131"/>
  <c r="NCR21" i="131"/>
  <c r="NCN21" i="131"/>
  <c r="NCJ21" i="131"/>
  <c r="NCF21" i="131"/>
  <c r="NCB21" i="131"/>
  <c r="NBX21" i="131"/>
  <c r="NBT21" i="131"/>
  <c r="NBP21" i="131"/>
  <c r="NBL21" i="131"/>
  <c r="NBH21" i="131"/>
  <c r="NBD21" i="131"/>
  <c r="NAZ21" i="131"/>
  <c r="NAV21" i="131"/>
  <c r="NAR21" i="131"/>
  <c r="NAN21" i="131"/>
  <c r="NAJ21" i="131"/>
  <c r="NAF21" i="131"/>
  <c r="NAB21" i="131"/>
  <c r="MZX21" i="131"/>
  <c r="MZT21" i="131"/>
  <c r="MZP21" i="131"/>
  <c r="MZL21" i="131"/>
  <c r="MZH21" i="131"/>
  <c r="MZD21" i="131"/>
  <c r="MYZ21" i="131"/>
  <c r="MYV21" i="131"/>
  <c r="MYR21" i="131"/>
  <c r="MYN21" i="131"/>
  <c r="MYJ21" i="131"/>
  <c r="MYF21" i="131"/>
  <c r="MYB21" i="131"/>
  <c r="MXX21" i="131"/>
  <c r="MXT21" i="131"/>
  <c r="MXP21" i="131"/>
  <c r="MXL21" i="131"/>
  <c r="MXH21" i="131"/>
  <c r="MXD21" i="131"/>
  <c r="MWZ21" i="131"/>
  <c r="MWV21" i="131"/>
  <c r="MWR21" i="131"/>
  <c r="MWN21" i="131"/>
  <c r="MWJ21" i="131"/>
  <c r="MWF21" i="131"/>
  <c r="MWB21" i="131"/>
  <c r="MVX21" i="131"/>
  <c r="MVT21" i="131"/>
  <c r="MVP21" i="131"/>
  <c r="MVL21" i="131"/>
  <c r="MVH21" i="131"/>
  <c r="MVD21" i="131"/>
  <c r="MUZ21" i="131"/>
  <c r="MUV21" i="131"/>
  <c r="MUR21" i="131"/>
  <c r="MUN21" i="131"/>
  <c r="MUJ21" i="131"/>
  <c r="MUF21" i="131"/>
  <c r="MUB21" i="131"/>
  <c r="MTX21" i="131"/>
  <c r="MTT21" i="131"/>
  <c r="MTP21" i="131"/>
  <c r="MTL21" i="131"/>
  <c r="MTH21" i="131"/>
  <c r="MTD21" i="131"/>
  <c r="MSZ21" i="131"/>
  <c r="MSV21" i="131"/>
  <c r="MSR21" i="131"/>
  <c r="MSN21" i="131"/>
  <c r="MSJ21" i="131"/>
  <c r="MSF21" i="131"/>
  <c r="MSB21" i="131"/>
  <c r="MRX21" i="131"/>
  <c r="MRT21" i="131"/>
  <c r="MRP21" i="131"/>
  <c r="MRL21" i="131"/>
  <c r="MRH21" i="131"/>
  <c r="MRD21" i="131"/>
  <c r="MQZ21" i="131"/>
  <c r="MQV21" i="131"/>
  <c r="MQR21" i="131"/>
  <c r="MQN21" i="131"/>
  <c r="MQJ21" i="131"/>
  <c r="MQF21" i="131"/>
  <c r="MQB21" i="131"/>
  <c r="MPX21" i="131"/>
  <c r="MPT21" i="131"/>
  <c r="MPP21" i="131"/>
  <c r="MPL21" i="131"/>
  <c r="MPH21" i="131"/>
  <c r="MPD21" i="131"/>
  <c r="MOZ21" i="131"/>
  <c r="MOV21" i="131"/>
  <c r="MOR21" i="131"/>
  <c r="MON21" i="131"/>
  <c r="MOJ21" i="131"/>
  <c r="MOF21" i="131"/>
  <c r="MOB21" i="131"/>
  <c r="MNX21" i="131"/>
  <c r="MNT21" i="131"/>
  <c r="MNP21" i="131"/>
  <c r="MNL21" i="131"/>
  <c r="MNH21" i="131"/>
  <c r="MND21" i="131"/>
  <c r="MMZ21" i="131"/>
  <c r="MMV21" i="131"/>
  <c r="MMR21" i="131"/>
  <c r="MMN21" i="131"/>
  <c r="MMJ21" i="131"/>
  <c r="MMF21" i="131"/>
  <c r="MMB21" i="131"/>
  <c r="MLX21" i="131"/>
  <c r="MLT21" i="131"/>
  <c r="MLP21" i="131"/>
  <c r="MLL21" i="131"/>
  <c r="MLH21" i="131"/>
  <c r="MLD21" i="131"/>
  <c r="MKZ21" i="131"/>
  <c r="MKV21" i="131"/>
  <c r="MKR21" i="131"/>
  <c r="MKN21" i="131"/>
  <c r="MKJ21" i="131"/>
  <c r="MKF21" i="131"/>
  <c r="MKB21" i="131"/>
  <c r="MJX21" i="131"/>
  <c r="MJT21" i="131"/>
  <c r="MJP21" i="131"/>
  <c r="MJL21" i="131"/>
  <c r="MJH21" i="131"/>
  <c r="MJD21" i="131"/>
  <c r="MIZ21" i="131"/>
  <c r="MIV21" i="131"/>
  <c r="MIR21" i="131"/>
  <c r="MIN21" i="131"/>
  <c r="MIJ21" i="131"/>
  <c r="MIF21" i="131"/>
  <c r="MIB21" i="131"/>
  <c r="MHX21" i="131"/>
  <c r="MHT21" i="131"/>
  <c r="MHP21" i="131"/>
  <c r="MHL21" i="131"/>
  <c r="MHH21" i="131"/>
  <c r="MHD21" i="131"/>
  <c r="MGZ21" i="131"/>
  <c r="MGV21" i="131"/>
  <c r="MGR21" i="131"/>
  <c r="MGN21" i="131"/>
  <c r="MGJ21" i="131"/>
  <c r="MGF21" i="131"/>
  <c r="MGB21" i="131"/>
  <c r="MFX21" i="131"/>
  <c r="MFT21" i="131"/>
  <c r="MFP21" i="131"/>
  <c r="MFL21" i="131"/>
  <c r="MFH21" i="131"/>
  <c r="MFD21" i="131"/>
  <c r="MEZ21" i="131"/>
  <c r="MEV21" i="131"/>
  <c r="MER21" i="131"/>
  <c r="MEN21" i="131"/>
  <c r="MEJ21" i="131"/>
  <c r="MEF21" i="131"/>
  <c r="MEB21" i="131"/>
  <c r="MDX21" i="131"/>
  <c r="MDT21" i="131"/>
  <c r="MDP21" i="131"/>
  <c r="MDL21" i="131"/>
  <c r="MDH21" i="131"/>
  <c r="MDD21" i="131"/>
  <c r="MCZ21" i="131"/>
  <c r="MCV21" i="131"/>
  <c r="MCR21" i="131"/>
  <c r="MCN21" i="131"/>
  <c r="MCJ21" i="131"/>
  <c r="MCF21" i="131"/>
  <c r="MCB21" i="131"/>
  <c r="MBX21" i="131"/>
  <c r="MBT21" i="131"/>
  <c r="MBP21" i="131"/>
  <c r="MBL21" i="131"/>
  <c r="MBH21" i="131"/>
  <c r="MBD21" i="131"/>
  <c r="MAZ21" i="131"/>
  <c r="MAV21" i="131"/>
  <c r="MAR21" i="131"/>
  <c r="MAN21" i="131"/>
  <c r="MAJ21" i="131"/>
  <c r="MAF21" i="131"/>
  <c r="MAB21" i="131"/>
  <c r="LZX21" i="131"/>
  <c r="LZT21" i="131"/>
  <c r="LZP21" i="131"/>
  <c r="LZL21" i="131"/>
  <c r="LZH21" i="131"/>
  <c r="LZD21" i="131"/>
  <c r="LYZ21" i="131"/>
  <c r="LYV21" i="131"/>
  <c r="LYR21" i="131"/>
  <c r="LYN21" i="131"/>
  <c r="LYJ21" i="131"/>
  <c r="LYF21" i="131"/>
  <c r="LYB21" i="131"/>
  <c r="LXX21" i="131"/>
  <c r="LXT21" i="131"/>
  <c r="LXP21" i="131"/>
  <c r="LXL21" i="131"/>
  <c r="LXH21" i="131"/>
  <c r="LXD21" i="131"/>
  <c r="LWZ21" i="131"/>
  <c r="LWV21" i="131"/>
  <c r="LWR21" i="131"/>
  <c r="LWN21" i="131"/>
  <c r="LWJ21" i="131"/>
  <c r="LWF21" i="131"/>
  <c r="LWB21" i="131"/>
  <c r="LVX21" i="131"/>
  <c r="LVT21" i="131"/>
  <c r="LVP21" i="131"/>
  <c r="LVL21" i="131"/>
  <c r="LVH21" i="131"/>
  <c r="LVD21" i="131"/>
  <c r="LUZ21" i="131"/>
  <c r="LUV21" i="131"/>
  <c r="LUR21" i="131"/>
  <c r="LUN21" i="131"/>
  <c r="LUJ21" i="131"/>
  <c r="LUF21" i="131"/>
  <c r="LUB21" i="131"/>
  <c r="LTX21" i="131"/>
  <c r="LTT21" i="131"/>
  <c r="LTP21" i="131"/>
  <c r="LTL21" i="131"/>
  <c r="LTH21" i="131"/>
  <c r="LTD21" i="131"/>
  <c r="LSZ21" i="131"/>
  <c r="LSV21" i="131"/>
  <c r="LSR21" i="131"/>
  <c r="LSN21" i="131"/>
  <c r="LSJ21" i="131"/>
  <c r="LSF21" i="131"/>
  <c r="LSB21" i="131"/>
  <c r="LRX21" i="131"/>
  <c r="LRT21" i="131"/>
  <c r="LRP21" i="131"/>
  <c r="LRL21" i="131"/>
  <c r="LRH21" i="131"/>
  <c r="LRD21" i="131"/>
  <c r="LQZ21" i="131"/>
  <c r="LQV21" i="131"/>
  <c r="LQR21" i="131"/>
  <c r="LQN21" i="131"/>
  <c r="LQJ21" i="131"/>
  <c r="LQF21" i="131"/>
  <c r="LQB21" i="131"/>
  <c r="LPX21" i="131"/>
  <c r="LPT21" i="131"/>
  <c r="LPP21" i="131"/>
  <c r="LPL21" i="131"/>
  <c r="LPH21" i="131"/>
  <c r="LPD21" i="131"/>
  <c r="LOZ21" i="131"/>
  <c r="LOV21" i="131"/>
  <c r="LOR21" i="131"/>
  <c r="LON21" i="131"/>
  <c r="LOJ21" i="131"/>
  <c r="LOF21" i="131"/>
  <c r="LOB21" i="131"/>
  <c r="LNX21" i="131"/>
  <c r="LNT21" i="131"/>
  <c r="LNP21" i="131"/>
  <c r="LNL21" i="131"/>
  <c r="LNH21" i="131"/>
  <c r="LND21" i="131"/>
  <c r="LMZ21" i="131"/>
  <c r="LMV21" i="131"/>
  <c r="LMR21" i="131"/>
  <c r="LMN21" i="131"/>
  <c r="LMJ21" i="131"/>
  <c r="LMF21" i="131"/>
  <c r="LMB21" i="131"/>
  <c r="LLX21" i="131"/>
  <c r="LLT21" i="131"/>
  <c r="LLP21" i="131"/>
  <c r="LLL21" i="131"/>
  <c r="LLH21" i="131"/>
  <c r="LLD21" i="131"/>
  <c r="LKZ21" i="131"/>
  <c r="LKV21" i="131"/>
  <c r="LKR21" i="131"/>
  <c r="LKN21" i="131"/>
  <c r="LKJ21" i="131"/>
  <c r="LKF21" i="131"/>
  <c r="LKB21" i="131"/>
  <c r="LJX21" i="131"/>
  <c r="LJT21" i="131"/>
  <c r="LJP21" i="131"/>
  <c r="LJL21" i="131"/>
  <c r="LJH21" i="131"/>
  <c r="LJD21" i="131"/>
  <c r="LIZ21" i="131"/>
  <c r="LIV21" i="131"/>
  <c r="LIR21" i="131"/>
  <c r="LIN21" i="131"/>
  <c r="LIJ21" i="131"/>
  <c r="LIF21" i="131"/>
  <c r="LIB21" i="131"/>
  <c r="LHX21" i="131"/>
  <c r="LHT21" i="131"/>
  <c r="LHP21" i="131"/>
  <c r="LHL21" i="131"/>
  <c r="LHH21" i="131"/>
  <c r="LHD21" i="131"/>
  <c r="LGZ21" i="131"/>
  <c r="LGV21" i="131"/>
  <c r="LGR21" i="131"/>
  <c r="LGN21" i="131"/>
  <c r="LGJ21" i="131"/>
  <c r="LGF21" i="131"/>
  <c r="LGB21" i="131"/>
  <c r="LFX21" i="131"/>
  <c r="LFT21" i="131"/>
  <c r="LFP21" i="131"/>
  <c r="LFL21" i="131"/>
  <c r="LFH21" i="131"/>
  <c r="LFD21" i="131"/>
  <c r="LEZ21" i="131"/>
  <c r="LEV21" i="131"/>
  <c r="LER21" i="131"/>
  <c r="LEN21" i="131"/>
  <c r="LEJ21" i="131"/>
  <c r="LEF21" i="131"/>
  <c r="LEB21" i="131"/>
  <c r="LDX21" i="131"/>
  <c r="LDT21" i="131"/>
  <c r="LDP21" i="131"/>
  <c r="LDL21" i="131"/>
  <c r="LDH21" i="131"/>
  <c r="LDD21" i="131"/>
  <c r="LCZ21" i="131"/>
  <c r="LCV21" i="131"/>
  <c r="LCR21" i="131"/>
  <c r="LCN21" i="131"/>
  <c r="LCJ21" i="131"/>
  <c r="LCF21" i="131"/>
  <c r="LCB21" i="131"/>
  <c r="LBX21" i="131"/>
  <c r="LBT21" i="131"/>
  <c r="LBP21" i="131"/>
  <c r="LBL21" i="131"/>
  <c r="LBH21" i="131"/>
  <c r="LBD21" i="131"/>
  <c r="LAZ21" i="131"/>
  <c r="LAV21" i="131"/>
  <c r="LAR21" i="131"/>
  <c r="LAN21" i="131"/>
  <c r="LAJ21" i="131"/>
  <c r="LAF21" i="131"/>
  <c r="LAB21" i="131"/>
  <c r="KZX21" i="131"/>
  <c r="KZT21" i="131"/>
  <c r="KZP21" i="131"/>
  <c r="KZL21" i="131"/>
  <c r="KZH21" i="131"/>
  <c r="KZD21" i="131"/>
  <c r="KYZ21" i="131"/>
  <c r="KYV21" i="131"/>
  <c r="KYR21" i="131"/>
  <c r="KYN21" i="131"/>
  <c r="KYJ21" i="131"/>
  <c r="KYF21" i="131"/>
  <c r="KYB21" i="131"/>
  <c r="KXX21" i="131"/>
  <c r="KXT21" i="131"/>
  <c r="KXP21" i="131"/>
  <c r="KXL21" i="131"/>
  <c r="KXH21" i="131"/>
  <c r="KXD21" i="131"/>
  <c r="KWZ21" i="131"/>
  <c r="KWV21" i="131"/>
  <c r="KWR21" i="131"/>
  <c r="KWN21" i="131"/>
  <c r="KWJ21" i="131"/>
  <c r="KWF21" i="131"/>
  <c r="KWB21" i="131"/>
  <c r="KVX21" i="131"/>
  <c r="KVT21" i="131"/>
  <c r="KVP21" i="131"/>
  <c r="KVL21" i="131"/>
  <c r="KVH21" i="131"/>
  <c r="KVD21" i="131"/>
  <c r="KUZ21" i="131"/>
  <c r="KUV21" i="131"/>
  <c r="KUR21" i="131"/>
  <c r="KUN21" i="131"/>
  <c r="KUJ21" i="131"/>
  <c r="KUF21" i="131"/>
  <c r="KUB21" i="131"/>
  <c r="KTX21" i="131"/>
  <c r="KTT21" i="131"/>
  <c r="KTP21" i="131"/>
  <c r="KTL21" i="131"/>
  <c r="KTH21" i="131"/>
  <c r="KTD21" i="131"/>
  <c r="KSZ21" i="131"/>
  <c r="KSV21" i="131"/>
  <c r="KSR21" i="131"/>
  <c r="KSN21" i="131"/>
  <c r="KSJ21" i="131"/>
  <c r="KSF21" i="131"/>
  <c r="KSB21" i="131"/>
  <c r="KRX21" i="131"/>
  <c r="KRT21" i="131"/>
  <c r="KRP21" i="131"/>
  <c r="KRL21" i="131"/>
  <c r="KRH21" i="131"/>
  <c r="KRD21" i="131"/>
  <c r="KQZ21" i="131"/>
  <c r="KQV21" i="131"/>
  <c r="KQR21" i="131"/>
  <c r="KQN21" i="131"/>
  <c r="KQJ21" i="131"/>
  <c r="KQF21" i="131"/>
  <c r="KQB21" i="131"/>
  <c r="KPX21" i="131"/>
  <c r="KPT21" i="131"/>
  <c r="KPP21" i="131"/>
  <c r="KPL21" i="131"/>
  <c r="KPH21" i="131"/>
  <c r="KPD21" i="131"/>
  <c r="KOZ21" i="131"/>
  <c r="KOV21" i="131"/>
  <c r="KOR21" i="131"/>
  <c r="KON21" i="131"/>
  <c r="KOJ21" i="131"/>
  <c r="KOF21" i="131"/>
  <c r="KOB21" i="131"/>
  <c r="KNX21" i="131"/>
  <c r="KNT21" i="131"/>
  <c r="KNP21" i="131"/>
  <c r="KNL21" i="131"/>
  <c r="KNH21" i="131"/>
  <c r="KND21" i="131"/>
  <c r="KMZ21" i="131"/>
  <c r="KMV21" i="131"/>
  <c r="KMR21" i="131"/>
  <c r="KMN21" i="131"/>
  <c r="KMJ21" i="131"/>
  <c r="KMF21" i="131"/>
  <c r="KMB21" i="131"/>
  <c r="KLX21" i="131"/>
  <c r="KLT21" i="131"/>
  <c r="KLP21" i="131"/>
  <c r="KLL21" i="131"/>
  <c r="KLH21" i="131"/>
  <c r="KLD21" i="131"/>
  <c r="KKZ21" i="131"/>
  <c r="KKV21" i="131"/>
  <c r="KKR21" i="131"/>
  <c r="KKN21" i="131"/>
  <c r="KKJ21" i="131"/>
  <c r="KKF21" i="131"/>
  <c r="KKB21" i="131"/>
  <c r="KJX21" i="131"/>
  <c r="KJT21" i="131"/>
  <c r="KJP21" i="131"/>
  <c r="KJL21" i="131"/>
  <c r="KJH21" i="131"/>
  <c r="KJD21" i="131"/>
  <c r="KIZ21" i="131"/>
  <c r="KIV21" i="131"/>
  <c r="KIR21" i="131"/>
  <c r="KIN21" i="131"/>
  <c r="KIJ21" i="131"/>
  <c r="KIF21" i="131"/>
  <c r="KIB21" i="131"/>
  <c r="KHX21" i="131"/>
  <c r="KHT21" i="131"/>
  <c r="KHP21" i="131"/>
  <c r="KHL21" i="131"/>
  <c r="KHH21" i="131"/>
  <c r="KHD21" i="131"/>
  <c r="KGZ21" i="131"/>
  <c r="KGV21" i="131"/>
  <c r="KGR21" i="131"/>
  <c r="KGN21" i="131"/>
  <c r="KGJ21" i="131"/>
  <c r="KGF21" i="131"/>
  <c r="KGB21" i="131"/>
  <c r="KFX21" i="131"/>
  <c r="KFT21" i="131"/>
  <c r="KFP21" i="131"/>
  <c r="KFL21" i="131"/>
  <c r="KFH21" i="131"/>
  <c r="KFD21" i="131"/>
  <c r="KEZ21" i="131"/>
  <c r="KEV21" i="131"/>
  <c r="KER21" i="131"/>
  <c r="KEN21" i="131"/>
  <c r="KEJ21" i="131"/>
  <c r="KEF21" i="131"/>
  <c r="KEB21" i="131"/>
  <c r="KDX21" i="131"/>
  <c r="KDT21" i="131"/>
  <c r="KDP21" i="131"/>
  <c r="KDL21" i="131"/>
  <c r="KDH21" i="131"/>
  <c r="KDD21" i="131"/>
  <c r="KCZ21" i="131"/>
  <c r="KCV21" i="131"/>
  <c r="KCR21" i="131"/>
  <c r="KCN21" i="131"/>
  <c r="KCJ21" i="131"/>
  <c r="KCF21" i="131"/>
  <c r="KCB21" i="131"/>
  <c r="KBX21" i="131"/>
  <c r="KBT21" i="131"/>
  <c r="KBP21" i="131"/>
  <c r="KBL21" i="131"/>
  <c r="KBH21" i="131"/>
  <c r="KBD21" i="131"/>
  <c r="KAZ21" i="131"/>
  <c r="KAV21" i="131"/>
  <c r="KAR21" i="131"/>
  <c r="KAN21" i="131"/>
  <c r="KAJ21" i="131"/>
  <c r="KAF21" i="131"/>
  <c r="KAB21" i="131"/>
  <c r="JZX21" i="131"/>
  <c r="JZT21" i="131"/>
  <c r="JZP21" i="131"/>
  <c r="JZL21" i="131"/>
  <c r="JZH21" i="131"/>
  <c r="JZD21" i="131"/>
  <c r="JYZ21" i="131"/>
  <c r="JYV21" i="131"/>
  <c r="JYR21" i="131"/>
  <c r="JYN21" i="131"/>
  <c r="JYJ21" i="131"/>
  <c r="JYF21" i="131"/>
  <c r="JYB21" i="131"/>
  <c r="JXX21" i="131"/>
  <c r="JXT21" i="131"/>
  <c r="JXP21" i="131"/>
  <c r="JXL21" i="131"/>
  <c r="JXH21" i="131"/>
  <c r="JXD21" i="131"/>
  <c r="JWZ21" i="131"/>
  <c r="JWV21" i="131"/>
  <c r="JWR21" i="131"/>
  <c r="JWN21" i="131"/>
  <c r="JWJ21" i="131"/>
  <c r="JWF21" i="131"/>
  <c r="JWB21" i="131"/>
  <c r="JVX21" i="131"/>
  <c r="JVT21" i="131"/>
  <c r="JVP21" i="131"/>
  <c r="JVL21" i="131"/>
  <c r="JVH21" i="131"/>
  <c r="JVD21" i="131"/>
  <c r="JUZ21" i="131"/>
  <c r="JUV21" i="131"/>
  <c r="JUR21" i="131"/>
  <c r="JUN21" i="131"/>
  <c r="JUJ21" i="131"/>
  <c r="JUF21" i="131"/>
  <c r="JUB21" i="131"/>
  <c r="JTX21" i="131"/>
  <c r="JTT21" i="131"/>
  <c r="JTP21" i="131"/>
  <c r="JTL21" i="131"/>
  <c r="JTH21" i="131"/>
  <c r="JTD21" i="131"/>
  <c r="JSZ21" i="131"/>
  <c r="JSV21" i="131"/>
  <c r="JSR21" i="131"/>
  <c r="JSN21" i="131"/>
  <c r="JSJ21" i="131"/>
  <c r="JSF21" i="131"/>
  <c r="JSB21" i="131"/>
  <c r="JRX21" i="131"/>
  <c r="JRT21" i="131"/>
  <c r="JRP21" i="131"/>
  <c r="JRL21" i="131"/>
  <c r="JRH21" i="131"/>
  <c r="JRD21" i="131"/>
  <c r="JQZ21" i="131"/>
  <c r="JQV21" i="131"/>
  <c r="JQR21" i="131"/>
  <c r="JQN21" i="131"/>
  <c r="JQJ21" i="131"/>
  <c r="JQF21" i="131"/>
  <c r="JQB21" i="131"/>
  <c r="JPX21" i="131"/>
  <c r="JPT21" i="131"/>
  <c r="JPP21" i="131"/>
  <c r="JPL21" i="131"/>
  <c r="JPH21" i="131"/>
  <c r="JPD21" i="131"/>
  <c r="JOZ21" i="131"/>
  <c r="JOV21" i="131"/>
  <c r="JOR21" i="131"/>
  <c r="JON21" i="131"/>
  <c r="JOJ21" i="131"/>
  <c r="JOF21" i="131"/>
  <c r="JOB21" i="131"/>
  <c r="JNX21" i="131"/>
  <c r="JNT21" i="131"/>
  <c r="JNP21" i="131"/>
  <c r="JNL21" i="131"/>
  <c r="JNH21" i="131"/>
  <c r="JND21" i="131"/>
  <c r="JMZ21" i="131"/>
  <c r="JMV21" i="131"/>
  <c r="JMR21" i="131"/>
  <c r="JMN21" i="131"/>
  <c r="JMJ21" i="131"/>
  <c r="JMF21" i="131"/>
  <c r="JMB21" i="131"/>
  <c r="JLX21" i="131"/>
  <c r="JLT21" i="131"/>
  <c r="JLP21" i="131"/>
  <c r="JLL21" i="131"/>
  <c r="JLH21" i="131"/>
  <c r="JLD21" i="131"/>
  <c r="JKZ21" i="131"/>
  <c r="JKV21" i="131"/>
  <c r="JKR21" i="131"/>
  <c r="JKN21" i="131"/>
  <c r="JKJ21" i="131"/>
  <c r="JKF21" i="131"/>
  <c r="JKB21" i="131"/>
  <c r="JJX21" i="131"/>
  <c r="JJT21" i="131"/>
  <c r="JJP21" i="131"/>
  <c r="JJL21" i="131"/>
  <c r="JJH21" i="131"/>
  <c r="JJD21" i="131"/>
  <c r="JIZ21" i="131"/>
  <c r="JIV21" i="131"/>
  <c r="JIR21" i="131"/>
  <c r="JIN21" i="131"/>
  <c r="JIJ21" i="131"/>
  <c r="JIF21" i="131"/>
  <c r="JIB21" i="131"/>
  <c r="JHX21" i="131"/>
  <c r="JHT21" i="131"/>
  <c r="JHP21" i="131"/>
  <c r="JHL21" i="131"/>
  <c r="JHH21" i="131"/>
  <c r="JHD21" i="131"/>
  <c r="JGZ21" i="131"/>
  <c r="JGV21" i="131"/>
  <c r="JGR21" i="131"/>
  <c r="JGN21" i="131"/>
  <c r="JGJ21" i="131"/>
  <c r="JGF21" i="131"/>
  <c r="JGB21" i="131"/>
  <c r="JFX21" i="131"/>
  <c r="JFT21" i="131"/>
  <c r="JFP21" i="131"/>
  <c r="JFL21" i="131"/>
  <c r="JFH21" i="131"/>
  <c r="JFD21" i="131"/>
  <c r="JEZ21" i="131"/>
  <c r="JEV21" i="131"/>
  <c r="JER21" i="131"/>
  <c r="JEN21" i="131"/>
  <c r="JEJ21" i="131"/>
  <c r="JEF21" i="131"/>
  <c r="JEB21" i="131"/>
  <c r="JDX21" i="131"/>
  <c r="JDT21" i="131"/>
  <c r="JDP21" i="131"/>
  <c r="JDL21" i="131"/>
  <c r="JDH21" i="131"/>
  <c r="JDD21" i="131"/>
  <c r="JCZ21" i="131"/>
  <c r="JCV21" i="131"/>
  <c r="JCR21" i="131"/>
  <c r="JCN21" i="131"/>
  <c r="JCJ21" i="131"/>
  <c r="JCF21" i="131"/>
  <c r="JCB21" i="131"/>
  <c r="JBX21" i="131"/>
  <c r="JBT21" i="131"/>
  <c r="JBP21" i="131"/>
  <c r="JBL21" i="131"/>
  <c r="JBH21" i="131"/>
  <c r="JBD21" i="131"/>
  <c r="JAZ21" i="131"/>
  <c r="JAV21" i="131"/>
  <c r="JAR21" i="131"/>
  <c r="JAN21" i="131"/>
  <c r="JAJ21" i="131"/>
  <c r="JAF21" i="131"/>
  <c r="JAB21" i="131"/>
  <c r="IZX21" i="131"/>
  <c r="IZT21" i="131"/>
  <c r="IZP21" i="131"/>
  <c r="IZL21" i="131"/>
  <c r="IZH21" i="131"/>
  <c r="IZD21" i="131"/>
  <c r="IYZ21" i="131"/>
  <c r="IYV21" i="131"/>
  <c r="IYR21" i="131"/>
  <c r="IYN21" i="131"/>
  <c r="IYJ21" i="131"/>
  <c r="IYF21" i="131"/>
  <c r="IYB21" i="131"/>
  <c r="IXX21" i="131"/>
  <c r="IXT21" i="131"/>
  <c r="IXP21" i="131"/>
  <c r="IXL21" i="131"/>
  <c r="IXH21" i="131"/>
  <c r="IXD21" i="131"/>
  <c r="IWZ21" i="131"/>
  <c r="IWV21" i="131"/>
  <c r="IWR21" i="131"/>
  <c r="IWN21" i="131"/>
  <c r="IWJ21" i="131"/>
  <c r="IWF21" i="131"/>
  <c r="IWB21" i="131"/>
  <c r="IVX21" i="131"/>
  <c r="IVT21" i="131"/>
  <c r="IVP21" i="131"/>
  <c r="IVL21" i="131"/>
  <c r="IVH21" i="131"/>
  <c r="IVD21" i="131"/>
  <c r="IUZ21" i="131"/>
  <c r="IUV21" i="131"/>
  <c r="IUR21" i="131"/>
  <c r="IUN21" i="131"/>
  <c r="IUJ21" i="131"/>
  <c r="IUF21" i="131"/>
  <c r="IUB21" i="131"/>
  <c r="ITX21" i="131"/>
  <c r="ITT21" i="131"/>
  <c r="ITP21" i="131"/>
  <c r="ITL21" i="131"/>
  <c r="ITH21" i="131"/>
  <c r="ITD21" i="131"/>
  <c r="ISZ21" i="131"/>
  <c r="ISV21" i="131"/>
  <c r="ISR21" i="131"/>
  <c r="ISN21" i="131"/>
  <c r="ISJ21" i="131"/>
  <c r="ISF21" i="131"/>
  <c r="ISB21" i="131"/>
  <c r="IRX21" i="131"/>
  <c r="IRT21" i="131"/>
  <c r="IRP21" i="131"/>
  <c r="IRL21" i="131"/>
  <c r="IRH21" i="131"/>
  <c r="IRD21" i="131"/>
  <c r="IQZ21" i="131"/>
  <c r="IQV21" i="131"/>
  <c r="IQR21" i="131"/>
  <c r="IQN21" i="131"/>
  <c r="IQJ21" i="131"/>
  <c r="IQF21" i="131"/>
  <c r="IQB21" i="131"/>
  <c r="IPX21" i="131"/>
  <c r="IPT21" i="131"/>
  <c r="IPP21" i="131"/>
  <c r="IPL21" i="131"/>
  <c r="IPH21" i="131"/>
  <c r="IPD21" i="131"/>
  <c r="IOZ21" i="131"/>
  <c r="IOV21" i="131"/>
  <c r="IOR21" i="131"/>
  <c r="ION21" i="131"/>
  <c r="IOJ21" i="131"/>
  <c r="IOF21" i="131"/>
  <c r="IOB21" i="131"/>
  <c r="INX21" i="131"/>
  <c r="INT21" i="131"/>
  <c r="INP21" i="131"/>
  <c r="INL21" i="131"/>
  <c r="INH21" i="131"/>
  <c r="IND21" i="131"/>
  <c r="IMZ21" i="131"/>
  <c r="IMV21" i="131"/>
  <c r="IMR21" i="131"/>
  <c r="IMN21" i="131"/>
  <c r="IMJ21" i="131"/>
  <c r="IMF21" i="131"/>
  <c r="IMB21" i="131"/>
  <c r="ILX21" i="131"/>
  <c r="ILT21" i="131"/>
  <c r="ILP21" i="131"/>
  <c r="ILL21" i="131"/>
  <c r="ILH21" i="131"/>
  <c r="ILD21" i="131"/>
  <c r="IKZ21" i="131"/>
  <c r="IKV21" i="131"/>
  <c r="IKR21" i="131"/>
  <c r="IKN21" i="131"/>
  <c r="IKJ21" i="131"/>
  <c r="IKF21" i="131"/>
  <c r="IKB21" i="131"/>
  <c r="IJX21" i="131"/>
  <c r="IJT21" i="131"/>
  <c r="IJP21" i="131"/>
  <c r="IJL21" i="131"/>
  <c r="IJH21" i="131"/>
  <c r="IJD21" i="131"/>
  <c r="IIZ21" i="131"/>
  <c r="IIV21" i="131"/>
  <c r="IIR21" i="131"/>
  <c r="IIN21" i="131"/>
  <c r="IIJ21" i="131"/>
  <c r="IIF21" i="131"/>
  <c r="IIB21" i="131"/>
  <c r="IHX21" i="131"/>
  <c r="IHT21" i="131"/>
  <c r="IHP21" i="131"/>
  <c r="IHL21" i="131"/>
  <c r="IHH21" i="131"/>
  <c r="IHD21" i="131"/>
  <c r="IGZ21" i="131"/>
  <c r="IGV21" i="131"/>
  <c r="IGR21" i="131"/>
  <c r="IGN21" i="131"/>
  <c r="IGJ21" i="131"/>
  <c r="IGF21" i="131"/>
  <c r="IGB21" i="131"/>
  <c r="IFX21" i="131"/>
  <c r="IFT21" i="131"/>
  <c r="IFP21" i="131"/>
  <c r="IFL21" i="131"/>
  <c r="IFH21" i="131"/>
  <c r="IFD21" i="131"/>
  <c r="IEZ21" i="131"/>
  <c r="IEV21" i="131"/>
  <c r="IER21" i="131"/>
  <c r="IEN21" i="131"/>
  <c r="IEJ21" i="131"/>
  <c r="IEF21" i="131"/>
  <c r="IEB21" i="131"/>
  <c r="IDX21" i="131"/>
  <c r="IDT21" i="131"/>
  <c r="IDP21" i="131"/>
  <c r="IDL21" i="131"/>
  <c r="IDH21" i="131"/>
  <c r="IDD21" i="131"/>
  <c r="ICZ21" i="131"/>
  <c r="ICV21" i="131"/>
  <c r="ICR21" i="131"/>
  <c r="ICN21" i="131"/>
  <c r="ICJ21" i="131"/>
  <c r="ICF21" i="131"/>
  <c r="ICB21" i="131"/>
  <c r="IBX21" i="131"/>
  <c r="IBT21" i="131"/>
  <c r="IBP21" i="131"/>
  <c r="IBL21" i="131"/>
  <c r="IBH21" i="131"/>
  <c r="IBD21" i="131"/>
  <c r="IAZ21" i="131"/>
  <c r="IAV21" i="131"/>
  <c r="IAR21" i="131"/>
  <c r="IAN21" i="131"/>
  <c r="IAJ21" i="131"/>
  <c r="IAF21" i="131"/>
  <c r="IAB21" i="131"/>
  <c r="HZX21" i="131"/>
  <c r="HZT21" i="131"/>
  <c r="HZP21" i="131"/>
  <c r="HZL21" i="131"/>
  <c r="HZH21" i="131"/>
  <c r="HZD21" i="131"/>
  <c r="HYZ21" i="131"/>
  <c r="HYV21" i="131"/>
  <c r="HYR21" i="131"/>
  <c r="HYN21" i="131"/>
  <c r="HYJ21" i="131"/>
  <c r="HYF21" i="131"/>
  <c r="HYB21" i="131"/>
  <c r="HXX21" i="131"/>
  <c r="HXT21" i="131"/>
  <c r="HXP21" i="131"/>
  <c r="HXL21" i="131"/>
  <c r="HXH21" i="131"/>
  <c r="HXD21" i="131"/>
  <c r="HWZ21" i="131"/>
  <c r="HWV21" i="131"/>
  <c r="HWR21" i="131"/>
  <c r="HWN21" i="131"/>
  <c r="HWJ21" i="131"/>
  <c r="HWF21" i="131"/>
  <c r="HWB21" i="131"/>
  <c r="HVX21" i="131"/>
  <c r="HVT21" i="131"/>
  <c r="HVP21" i="131"/>
  <c r="HVL21" i="131"/>
  <c r="HVH21" i="131"/>
  <c r="HVD21" i="131"/>
  <c r="HUZ21" i="131"/>
  <c r="HUV21" i="131"/>
  <c r="HUR21" i="131"/>
  <c r="HUN21" i="131"/>
  <c r="HUJ21" i="131"/>
  <c r="HUF21" i="131"/>
  <c r="HUB21" i="131"/>
  <c r="HTX21" i="131"/>
  <c r="HTT21" i="131"/>
  <c r="HTP21" i="131"/>
  <c r="HTL21" i="131"/>
  <c r="HTH21" i="131"/>
  <c r="HTD21" i="131"/>
  <c r="HSZ21" i="131"/>
  <c r="HSV21" i="131"/>
  <c r="HSR21" i="131"/>
  <c r="HSN21" i="131"/>
  <c r="HSJ21" i="131"/>
  <c r="HSF21" i="131"/>
  <c r="HSB21" i="131"/>
  <c r="HRX21" i="131"/>
  <c r="HRT21" i="131"/>
  <c r="HRP21" i="131"/>
  <c r="HRL21" i="131"/>
  <c r="HRH21" i="131"/>
  <c r="HRD21" i="131"/>
  <c r="HQZ21" i="131"/>
  <c r="HQV21" i="131"/>
  <c r="HQR21" i="131"/>
  <c r="HQN21" i="131"/>
  <c r="HQJ21" i="131"/>
  <c r="HQF21" i="131"/>
  <c r="HQB21" i="131"/>
  <c r="HPX21" i="131"/>
  <c r="HPT21" i="131"/>
  <c r="HPP21" i="131"/>
  <c r="HPL21" i="131"/>
  <c r="HPH21" i="131"/>
  <c r="HPD21" i="131"/>
  <c r="HOZ21" i="131"/>
  <c r="HOV21" i="131"/>
  <c r="HOR21" i="131"/>
  <c r="HON21" i="131"/>
  <c r="HOJ21" i="131"/>
  <c r="HOF21" i="131"/>
  <c r="HOB21" i="131"/>
  <c r="HNX21" i="131"/>
  <c r="HNT21" i="131"/>
  <c r="HNP21" i="131"/>
  <c r="HNL21" i="131"/>
  <c r="HNH21" i="131"/>
  <c r="HND21" i="131"/>
  <c r="HMZ21" i="131"/>
  <c r="HMV21" i="131"/>
  <c r="HMR21" i="131"/>
  <c r="HMN21" i="131"/>
  <c r="HMJ21" i="131"/>
  <c r="HMF21" i="131"/>
  <c r="HMB21" i="131"/>
  <c r="HLX21" i="131"/>
  <c r="HLT21" i="131"/>
  <c r="HLP21" i="131"/>
  <c r="HLL21" i="131"/>
  <c r="HLH21" i="131"/>
  <c r="HLD21" i="131"/>
  <c r="HKZ21" i="131"/>
  <c r="HKV21" i="131"/>
  <c r="HKR21" i="131"/>
  <c r="HKN21" i="131"/>
  <c r="HKJ21" i="131"/>
  <c r="HKF21" i="131"/>
  <c r="HKB21" i="131"/>
  <c r="HJX21" i="131"/>
  <c r="HJT21" i="131"/>
  <c r="HJP21" i="131"/>
  <c r="HJL21" i="131"/>
  <c r="HJH21" i="131"/>
  <c r="HJD21" i="131"/>
  <c r="HIZ21" i="131"/>
  <c r="HIV21" i="131"/>
  <c r="HIR21" i="131"/>
  <c r="HIN21" i="131"/>
  <c r="HIJ21" i="131"/>
  <c r="HIF21" i="131"/>
  <c r="HIB21" i="131"/>
  <c r="HHX21" i="131"/>
  <c r="HHT21" i="131"/>
  <c r="HHP21" i="131"/>
  <c r="HHL21" i="131"/>
  <c r="HHH21" i="131"/>
  <c r="HHD21" i="131"/>
  <c r="HGZ21" i="131"/>
  <c r="HGV21" i="131"/>
  <c r="HGR21" i="131"/>
  <c r="HGN21" i="131"/>
  <c r="HGJ21" i="131"/>
  <c r="HGF21" i="131"/>
  <c r="HGB21" i="131"/>
  <c r="HFX21" i="131"/>
  <c r="HFT21" i="131"/>
  <c r="HFP21" i="131"/>
  <c r="HFL21" i="131"/>
  <c r="HFH21" i="131"/>
  <c r="HFD21" i="131"/>
  <c r="HEZ21" i="131"/>
  <c r="HEV21" i="131"/>
  <c r="HER21" i="131"/>
  <c r="HEN21" i="131"/>
  <c r="HEJ21" i="131"/>
  <c r="HEF21" i="131"/>
  <c r="HEB21" i="131"/>
  <c r="HDX21" i="131"/>
  <c r="HDT21" i="131"/>
  <c r="HDP21" i="131"/>
  <c r="HDL21" i="131"/>
  <c r="HDH21" i="131"/>
  <c r="HDD21" i="131"/>
  <c r="HCZ21" i="131"/>
  <c r="HCV21" i="131"/>
  <c r="HCR21" i="131"/>
  <c r="HCN21" i="131"/>
  <c r="HCJ21" i="131"/>
  <c r="HCF21" i="131"/>
  <c r="HCB21" i="131"/>
  <c r="HBX21" i="131"/>
  <c r="HBT21" i="131"/>
  <c r="HBP21" i="131"/>
  <c r="HBL21" i="131"/>
  <c r="HBH21" i="131"/>
  <c r="HBD21" i="131"/>
  <c r="HAZ21" i="131"/>
  <c r="HAV21" i="131"/>
  <c r="HAR21" i="131"/>
  <c r="HAN21" i="131"/>
  <c r="HAJ21" i="131"/>
  <c r="HAF21" i="131"/>
  <c r="HAB21" i="131"/>
  <c r="GZX21" i="131"/>
  <c r="GZT21" i="131"/>
  <c r="GZP21" i="131"/>
  <c r="GZL21" i="131"/>
  <c r="GZH21" i="131"/>
  <c r="GZD21" i="131"/>
  <c r="GYZ21" i="131"/>
  <c r="GYV21" i="131"/>
  <c r="GYR21" i="131"/>
  <c r="GYN21" i="131"/>
  <c r="GYJ21" i="131"/>
  <c r="GYF21" i="131"/>
  <c r="GYB21" i="131"/>
  <c r="GXX21" i="131"/>
  <c r="GXT21" i="131"/>
  <c r="GXP21" i="131"/>
  <c r="GXL21" i="131"/>
  <c r="GXH21" i="131"/>
  <c r="GXD21" i="131"/>
  <c r="GWZ21" i="131"/>
  <c r="GWV21" i="131"/>
  <c r="GWR21" i="131"/>
  <c r="GWN21" i="131"/>
  <c r="GWJ21" i="131"/>
  <c r="GWF21" i="131"/>
  <c r="GWB21" i="131"/>
  <c r="GVX21" i="131"/>
  <c r="GVT21" i="131"/>
  <c r="GVP21" i="131"/>
  <c r="GVL21" i="131"/>
  <c r="GVH21" i="131"/>
  <c r="GVD21" i="131"/>
  <c r="GUZ21" i="131"/>
  <c r="GUV21" i="131"/>
  <c r="GUR21" i="131"/>
  <c r="GUN21" i="131"/>
  <c r="GUJ21" i="131"/>
  <c r="GUF21" i="131"/>
  <c r="GUB21" i="131"/>
  <c r="GTX21" i="131"/>
  <c r="GTT21" i="131"/>
  <c r="GTP21" i="131"/>
  <c r="GTL21" i="131"/>
  <c r="GTH21" i="131"/>
  <c r="GTD21" i="131"/>
  <c r="GSZ21" i="131"/>
  <c r="GSV21" i="131"/>
  <c r="GSR21" i="131"/>
  <c r="GSN21" i="131"/>
  <c r="GSJ21" i="131"/>
  <c r="GSF21" i="131"/>
  <c r="GSB21" i="131"/>
  <c r="GRX21" i="131"/>
  <c r="GRT21" i="131"/>
  <c r="GRP21" i="131"/>
  <c r="GRL21" i="131"/>
  <c r="GRH21" i="131"/>
  <c r="GRD21" i="131"/>
  <c r="GQZ21" i="131"/>
  <c r="GQV21" i="131"/>
  <c r="GQR21" i="131"/>
  <c r="GQN21" i="131"/>
  <c r="GQJ21" i="131"/>
  <c r="GQF21" i="131"/>
  <c r="GQB21" i="131"/>
  <c r="GPX21" i="131"/>
  <c r="GPT21" i="131"/>
  <c r="GPP21" i="131"/>
  <c r="GPL21" i="131"/>
  <c r="GPH21" i="131"/>
  <c r="GPD21" i="131"/>
  <c r="GOZ21" i="131"/>
  <c r="GOV21" i="131"/>
  <c r="GOR21" i="131"/>
  <c r="GON21" i="131"/>
  <c r="GOJ21" i="131"/>
  <c r="GOF21" i="131"/>
  <c r="GOB21" i="131"/>
  <c r="GNX21" i="131"/>
  <c r="GNT21" i="131"/>
  <c r="GNP21" i="131"/>
  <c r="GNL21" i="131"/>
  <c r="GNH21" i="131"/>
  <c r="GND21" i="131"/>
  <c r="GMZ21" i="131"/>
  <c r="GMV21" i="131"/>
  <c r="GMR21" i="131"/>
  <c r="GMN21" i="131"/>
  <c r="GMJ21" i="131"/>
  <c r="GMF21" i="131"/>
  <c r="GMB21" i="131"/>
  <c r="GLX21" i="131"/>
  <c r="GLT21" i="131"/>
  <c r="GLP21" i="131"/>
  <c r="GLL21" i="131"/>
  <c r="GLH21" i="131"/>
  <c r="GLD21" i="131"/>
  <c r="GKZ21" i="131"/>
  <c r="GKV21" i="131"/>
  <c r="GKR21" i="131"/>
  <c r="GKN21" i="131"/>
  <c r="GKJ21" i="131"/>
  <c r="GKF21" i="131"/>
  <c r="GKB21" i="131"/>
  <c r="GJX21" i="131"/>
  <c r="GJT21" i="131"/>
  <c r="GJP21" i="131"/>
  <c r="GJL21" i="131"/>
  <c r="GJH21" i="131"/>
  <c r="GJD21" i="131"/>
  <c r="GIZ21" i="131"/>
  <c r="GIV21" i="131"/>
  <c r="GIR21" i="131"/>
  <c r="GIN21" i="131"/>
  <c r="GIJ21" i="131"/>
  <c r="GIF21" i="131"/>
  <c r="GIB21" i="131"/>
  <c r="GHX21" i="131"/>
  <c r="GHT21" i="131"/>
  <c r="GHP21" i="131"/>
  <c r="GHL21" i="131"/>
  <c r="GHH21" i="131"/>
  <c r="GHD21" i="131"/>
  <c r="GGZ21" i="131"/>
  <c r="GGV21" i="131"/>
  <c r="GGR21" i="131"/>
  <c r="GGN21" i="131"/>
  <c r="GGJ21" i="131"/>
  <c r="GGF21" i="131"/>
  <c r="GGB21" i="131"/>
  <c r="GFX21" i="131"/>
  <c r="GFT21" i="131"/>
  <c r="GFP21" i="131"/>
  <c r="GFL21" i="131"/>
  <c r="GFH21" i="131"/>
  <c r="GFD21" i="131"/>
  <c r="GEZ21" i="131"/>
  <c r="GEV21" i="131"/>
  <c r="GER21" i="131"/>
  <c r="GEN21" i="131"/>
  <c r="GEJ21" i="131"/>
  <c r="GEF21" i="131"/>
  <c r="GEB21" i="131"/>
  <c r="GDX21" i="131"/>
  <c r="GDT21" i="131"/>
  <c r="GDP21" i="131"/>
  <c r="GDL21" i="131"/>
  <c r="GDH21" i="131"/>
  <c r="GDD21" i="131"/>
  <c r="GCZ21" i="131"/>
  <c r="GCV21" i="131"/>
  <c r="GCR21" i="131"/>
  <c r="GCN21" i="131"/>
  <c r="GCJ21" i="131"/>
  <c r="GCF21" i="131"/>
  <c r="GCB21" i="131"/>
  <c r="GBX21" i="131"/>
  <c r="GBT21" i="131"/>
  <c r="GBP21" i="131"/>
  <c r="GBL21" i="131"/>
  <c r="GBH21" i="131"/>
  <c r="GBD21" i="131"/>
  <c r="GAZ21" i="131"/>
  <c r="GAV21" i="131"/>
  <c r="GAR21" i="131"/>
  <c r="GAN21" i="131"/>
  <c r="GAJ21" i="131"/>
  <c r="GAF21" i="131"/>
  <c r="GAB21" i="131"/>
  <c r="FZX21" i="131"/>
  <c r="FZT21" i="131"/>
  <c r="FZP21" i="131"/>
  <c r="FZL21" i="131"/>
  <c r="FZH21" i="131"/>
  <c r="FZD21" i="131"/>
  <c r="FYZ21" i="131"/>
  <c r="FYV21" i="131"/>
  <c r="FYR21" i="131"/>
  <c r="FYN21" i="131"/>
  <c r="FYJ21" i="131"/>
  <c r="FYF21" i="131"/>
  <c r="FYB21" i="131"/>
  <c r="FXX21" i="131"/>
  <c r="FXT21" i="131"/>
  <c r="FXP21" i="131"/>
  <c r="FXL21" i="131"/>
  <c r="FXH21" i="131"/>
  <c r="FXD21" i="131"/>
  <c r="FWZ21" i="131"/>
  <c r="FWV21" i="131"/>
  <c r="FWR21" i="131"/>
  <c r="FWN21" i="131"/>
  <c r="FWJ21" i="131"/>
  <c r="FWF21" i="131"/>
  <c r="FWB21" i="131"/>
  <c r="FVX21" i="131"/>
  <c r="FVT21" i="131"/>
  <c r="FVP21" i="131"/>
  <c r="FVL21" i="131"/>
  <c r="FVH21" i="131"/>
  <c r="FVD21" i="131"/>
  <c r="FUZ21" i="131"/>
  <c r="FUV21" i="131"/>
  <c r="FUR21" i="131"/>
  <c r="FUN21" i="131"/>
  <c r="FUJ21" i="131"/>
  <c r="FUF21" i="131"/>
  <c r="FUB21" i="131"/>
  <c r="FTX21" i="131"/>
  <c r="FTT21" i="131"/>
  <c r="FTP21" i="131"/>
  <c r="FTL21" i="131"/>
  <c r="FTH21" i="131"/>
  <c r="FTD21" i="131"/>
  <c r="FSZ21" i="131"/>
  <c r="FSV21" i="131"/>
  <c r="FSR21" i="131"/>
  <c r="FSN21" i="131"/>
  <c r="FSJ21" i="131"/>
  <c r="FSF21" i="131"/>
  <c r="FSB21" i="131"/>
  <c r="FRX21" i="131"/>
  <c r="FRT21" i="131"/>
  <c r="FRP21" i="131"/>
  <c r="FRL21" i="131"/>
  <c r="FRH21" i="131"/>
  <c r="FRD21" i="131"/>
  <c r="FQZ21" i="131"/>
  <c r="FQV21" i="131"/>
  <c r="FQR21" i="131"/>
  <c r="FQN21" i="131"/>
  <c r="FQJ21" i="131"/>
  <c r="FQF21" i="131"/>
  <c r="FQB21" i="131"/>
  <c r="FPX21" i="131"/>
  <c r="FPT21" i="131"/>
  <c r="FPP21" i="131"/>
  <c r="FPL21" i="131"/>
  <c r="FPH21" i="131"/>
  <c r="FPD21" i="131"/>
  <c r="FOZ21" i="131"/>
  <c r="FOV21" i="131"/>
  <c r="FOR21" i="131"/>
  <c r="FON21" i="131"/>
  <c r="FOJ21" i="131"/>
  <c r="FOF21" i="131"/>
  <c r="FOB21" i="131"/>
  <c r="FNX21" i="131"/>
  <c r="FNT21" i="131"/>
  <c r="FNP21" i="131"/>
  <c r="FNL21" i="131"/>
  <c r="FNH21" i="131"/>
  <c r="FND21" i="131"/>
  <c r="FMZ21" i="131"/>
  <c r="FMV21" i="131"/>
  <c r="FMR21" i="131"/>
  <c r="FMN21" i="131"/>
  <c r="FMJ21" i="131"/>
  <c r="FMF21" i="131"/>
  <c r="FMB21" i="131"/>
  <c r="FLX21" i="131"/>
  <c r="FLT21" i="131"/>
  <c r="FLP21" i="131"/>
  <c r="FLL21" i="131"/>
  <c r="FLH21" i="131"/>
  <c r="FLD21" i="131"/>
  <c r="FKZ21" i="131"/>
  <c r="FKV21" i="131"/>
  <c r="FKR21" i="131"/>
  <c r="FKN21" i="131"/>
  <c r="FKJ21" i="131"/>
  <c r="FKF21" i="131"/>
  <c r="FKB21" i="131"/>
  <c r="FJX21" i="131"/>
  <c r="FJT21" i="131"/>
  <c r="FJP21" i="131"/>
  <c r="FJL21" i="131"/>
  <c r="FJH21" i="131"/>
  <c r="FJD21" i="131"/>
  <c r="FIZ21" i="131"/>
  <c r="FIV21" i="131"/>
  <c r="FIR21" i="131"/>
  <c r="FIN21" i="131"/>
  <c r="FIJ21" i="131"/>
  <c r="FIF21" i="131"/>
  <c r="FIB21" i="131"/>
  <c r="FHX21" i="131"/>
  <c r="FHT21" i="131"/>
  <c r="FHP21" i="131"/>
  <c r="FHL21" i="131"/>
  <c r="FHH21" i="131"/>
  <c r="FHD21" i="131"/>
  <c r="FGZ21" i="131"/>
  <c r="FGV21" i="131"/>
  <c r="FGR21" i="131"/>
  <c r="FGN21" i="131"/>
  <c r="FGJ21" i="131"/>
  <c r="FGF21" i="131"/>
  <c r="FGB21" i="131"/>
  <c r="FFX21" i="131"/>
  <c r="FFT21" i="131"/>
  <c r="FFP21" i="131"/>
  <c r="FFL21" i="131"/>
  <c r="FFH21" i="131"/>
  <c r="FFD21" i="131"/>
  <c r="FEZ21" i="131"/>
  <c r="FEV21" i="131"/>
  <c r="FER21" i="131"/>
  <c r="FEN21" i="131"/>
  <c r="FEJ21" i="131"/>
  <c r="FEF21" i="131"/>
  <c r="FEB21" i="131"/>
  <c r="FDX21" i="131"/>
  <c r="FDT21" i="131"/>
  <c r="FDP21" i="131"/>
  <c r="FDL21" i="131"/>
  <c r="FDH21" i="131"/>
  <c r="FDD21" i="131"/>
  <c r="FCZ21" i="131"/>
  <c r="FCV21" i="131"/>
  <c r="FCR21" i="131"/>
  <c r="FCN21" i="131"/>
  <c r="FCJ21" i="131"/>
  <c r="FCF21" i="131"/>
  <c r="FCB21" i="131"/>
  <c r="FBX21" i="131"/>
  <c r="FBT21" i="131"/>
  <c r="FBP21" i="131"/>
  <c r="FBL21" i="131"/>
  <c r="FBH21" i="131"/>
  <c r="FBD21" i="131"/>
  <c r="FAZ21" i="131"/>
  <c r="FAV21" i="131"/>
  <c r="FAR21" i="131"/>
  <c r="FAN21" i="131"/>
  <c r="FAJ21" i="131"/>
  <c r="FAF21" i="131"/>
  <c r="FAB21" i="131"/>
  <c r="EZX21" i="131"/>
  <c r="EZT21" i="131"/>
  <c r="EZP21" i="131"/>
  <c r="EZL21" i="131"/>
  <c r="EZH21" i="131"/>
  <c r="EZD21" i="131"/>
  <c r="EYZ21" i="131"/>
  <c r="EYV21" i="131"/>
  <c r="EYR21" i="131"/>
  <c r="EYN21" i="131"/>
  <c r="EYJ21" i="131"/>
  <c r="EYF21" i="131"/>
  <c r="EYB21" i="131"/>
  <c r="EXX21" i="131"/>
  <c r="EXT21" i="131"/>
  <c r="EXP21" i="131"/>
  <c r="EXL21" i="131"/>
  <c r="EXH21" i="131"/>
  <c r="EXD21" i="131"/>
  <c r="EWZ21" i="131"/>
  <c r="EWV21" i="131"/>
  <c r="EWR21" i="131"/>
  <c r="EWN21" i="131"/>
  <c r="EWJ21" i="131"/>
  <c r="EWF21" i="131"/>
  <c r="EWB21" i="131"/>
  <c r="EVX21" i="131"/>
  <c r="EVT21" i="131"/>
  <c r="EVP21" i="131"/>
  <c r="EVL21" i="131"/>
  <c r="EVH21" i="131"/>
  <c r="EVD21" i="131"/>
  <c r="EUZ21" i="131"/>
  <c r="EUV21" i="131"/>
  <c r="EUR21" i="131"/>
  <c r="EUN21" i="131"/>
  <c r="EUJ21" i="131"/>
  <c r="EUF21" i="131"/>
  <c r="EUB21" i="131"/>
  <c r="ETX21" i="131"/>
  <c r="ETT21" i="131"/>
  <c r="ETP21" i="131"/>
  <c r="ETL21" i="131"/>
  <c r="ETH21" i="131"/>
  <c r="ETD21" i="131"/>
  <c r="ESZ21" i="131"/>
  <c r="ESV21" i="131"/>
  <c r="ESR21" i="131"/>
  <c r="ESN21" i="131"/>
  <c r="ESJ21" i="131"/>
  <c r="ESF21" i="131"/>
  <c r="ESB21" i="131"/>
  <c r="ERX21" i="131"/>
  <c r="ERT21" i="131"/>
  <c r="ERP21" i="131"/>
  <c r="ERL21" i="131"/>
  <c r="ERH21" i="131"/>
  <c r="ERD21" i="131"/>
  <c r="EQZ21" i="131"/>
  <c r="EQV21" i="131"/>
  <c r="EQR21" i="131"/>
  <c r="EQN21" i="131"/>
  <c r="EQJ21" i="131"/>
  <c r="EQF21" i="131"/>
  <c r="EQB21" i="131"/>
  <c r="EPX21" i="131"/>
  <c r="EPT21" i="131"/>
  <c r="EPP21" i="131"/>
  <c r="EPL21" i="131"/>
  <c r="EPH21" i="131"/>
  <c r="EPD21" i="131"/>
  <c r="EOZ21" i="131"/>
  <c r="EOV21" i="131"/>
  <c r="EOR21" i="131"/>
  <c r="EON21" i="131"/>
  <c r="EOJ21" i="131"/>
  <c r="EOF21" i="131"/>
  <c r="EOB21" i="131"/>
  <c r="ENX21" i="131"/>
  <c r="ENT21" i="131"/>
  <c r="ENP21" i="131"/>
  <c r="ENL21" i="131"/>
  <c r="ENH21" i="131"/>
  <c r="END21" i="131"/>
  <c r="EMZ21" i="131"/>
  <c r="EMV21" i="131"/>
  <c r="EMR21" i="131"/>
  <c r="EMN21" i="131"/>
  <c r="EMJ21" i="131"/>
  <c r="EMF21" i="131"/>
  <c r="EMB21" i="131"/>
  <c r="ELX21" i="131"/>
  <c r="ELT21" i="131"/>
  <c r="ELP21" i="131"/>
  <c r="ELL21" i="131"/>
  <c r="ELH21" i="131"/>
  <c r="ELD21" i="131"/>
  <c r="EKZ21" i="131"/>
  <c r="EKV21" i="131"/>
  <c r="EKR21" i="131"/>
  <c r="EKN21" i="131"/>
  <c r="EKJ21" i="131"/>
  <c r="EKF21" i="131"/>
  <c r="EKB21" i="131"/>
  <c r="EJX21" i="131"/>
  <c r="EJT21" i="131"/>
  <c r="EJP21" i="131"/>
  <c r="EJL21" i="131"/>
  <c r="EJH21" i="131"/>
  <c r="EJD21" i="131"/>
  <c r="EIZ21" i="131"/>
  <c r="EIV21" i="131"/>
  <c r="EIR21" i="131"/>
  <c r="EIN21" i="131"/>
  <c r="EIJ21" i="131"/>
  <c r="EIF21" i="131"/>
  <c r="EIB21" i="131"/>
  <c r="EHX21" i="131"/>
  <c r="EHT21" i="131"/>
  <c r="EHP21" i="131"/>
  <c r="EHL21" i="131"/>
  <c r="EHH21" i="131"/>
  <c r="EHD21" i="131"/>
  <c r="EGZ21" i="131"/>
  <c r="EGV21" i="131"/>
  <c r="EGR21" i="131"/>
  <c r="EGN21" i="131"/>
  <c r="EGJ21" i="131"/>
  <c r="EGF21" i="131"/>
  <c r="EGB21" i="131"/>
  <c r="EFX21" i="131"/>
  <c r="EFT21" i="131"/>
  <c r="EFP21" i="131"/>
  <c r="EFL21" i="131"/>
  <c r="EFH21" i="131"/>
  <c r="EFD21" i="131"/>
  <c r="EEZ21" i="131"/>
  <c r="EEV21" i="131"/>
  <c r="EER21" i="131"/>
  <c r="EEN21" i="131"/>
  <c r="EEJ21" i="131"/>
  <c r="EEF21" i="131"/>
  <c r="EEB21" i="131"/>
  <c r="EDX21" i="131"/>
  <c r="EDT21" i="131"/>
  <c r="EDP21" i="131"/>
  <c r="EDL21" i="131"/>
  <c r="EDH21" i="131"/>
  <c r="EDD21" i="131"/>
  <c r="ECZ21" i="131"/>
  <c r="ECV21" i="131"/>
  <c r="ECR21" i="131"/>
  <c r="ECN21" i="131"/>
  <c r="ECJ21" i="131"/>
  <c r="ECF21" i="131"/>
  <c r="ECB21" i="131"/>
  <c r="EBX21" i="131"/>
  <c r="EBT21" i="131"/>
  <c r="EBP21" i="131"/>
  <c r="EBL21" i="131"/>
  <c r="EBH21" i="131"/>
  <c r="EBD21" i="131"/>
  <c r="EAZ21" i="131"/>
  <c r="EAV21" i="131"/>
  <c r="EAR21" i="131"/>
  <c r="EAN21" i="131"/>
  <c r="EAJ21" i="131"/>
  <c r="EAF21" i="131"/>
  <c r="EAB21" i="131"/>
  <c r="DZX21" i="131"/>
  <c r="DZT21" i="131"/>
  <c r="DZP21" i="131"/>
  <c r="DZL21" i="131"/>
  <c r="DZH21" i="131"/>
  <c r="DZD21" i="131"/>
  <c r="DYZ21" i="131"/>
  <c r="DYV21" i="131"/>
  <c r="DYR21" i="131"/>
  <c r="DYN21" i="131"/>
  <c r="DYJ21" i="131"/>
  <c r="DYF21" i="131"/>
  <c r="DYB21" i="131"/>
  <c r="DXX21" i="131"/>
  <c r="DXT21" i="131"/>
  <c r="DXP21" i="131"/>
  <c r="DXL21" i="131"/>
  <c r="DXH21" i="131"/>
  <c r="DXD21" i="131"/>
  <c r="DWZ21" i="131"/>
  <c r="DWV21" i="131"/>
  <c r="DWR21" i="131"/>
  <c r="DWN21" i="131"/>
  <c r="DWJ21" i="131"/>
  <c r="DWF21" i="131"/>
  <c r="DWB21" i="131"/>
  <c r="DVX21" i="131"/>
  <c r="DVT21" i="131"/>
  <c r="DVP21" i="131"/>
  <c r="DVL21" i="131"/>
  <c r="DVH21" i="131"/>
  <c r="DVD21" i="131"/>
  <c r="DUZ21" i="131"/>
  <c r="DUV21" i="131"/>
  <c r="DUR21" i="131"/>
  <c r="DUN21" i="131"/>
  <c r="DUJ21" i="131"/>
  <c r="DUF21" i="131"/>
  <c r="DUB21" i="131"/>
  <c r="DTX21" i="131"/>
  <c r="DTT21" i="131"/>
  <c r="DTP21" i="131"/>
  <c r="DTL21" i="131"/>
  <c r="DTH21" i="131"/>
  <c r="DTD21" i="131"/>
  <c r="DSZ21" i="131"/>
  <c r="DSV21" i="131"/>
  <c r="DSR21" i="131"/>
  <c r="DSN21" i="131"/>
  <c r="DSJ21" i="131"/>
  <c r="DSF21" i="131"/>
  <c r="DSB21" i="131"/>
  <c r="DRX21" i="131"/>
  <c r="DRT21" i="131"/>
  <c r="DRP21" i="131"/>
  <c r="DRL21" i="131"/>
  <c r="DRH21" i="131"/>
  <c r="DRD21" i="131"/>
  <c r="DQZ21" i="131"/>
  <c r="DQV21" i="131"/>
  <c r="DQR21" i="131"/>
  <c r="DQN21" i="131"/>
  <c r="DQJ21" i="131"/>
  <c r="DQF21" i="131"/>
  <c r="DQB21" i="131"/>
  <c r="DPX21" i="131"/>
  <c r="DPT21" i="131"/>
  <c r="DPP21" i="131"/>
  <c r="DPL21" i="131"/>
  <c r="DPH21" i="131"/>
  <c r="DPD21" i="131"/>
  <c r="DOZ21" i="131"/>
  <c r="DOV21" i="131"/>
  <c r="DOR21" i="131"/>
  <c r="DON21" i="131"/>
  <c r="DOJ21" i="131"/>
  <c r="DOF21" i="131"/>
  <c r="DOB21" i="131"/>
  <c r="DNX21" i="131"/>
  <c r="DNT21" i="131"/>
  <c r="DNP21" i="131"/>
  <c r="DNL21" i="131"/>
  <c r="DNH21" i="131"/>
  <c r="DND21" i="131"/>
  <c r="DMZ21" i="131"/>
  <c r="DMV21" i="131"/>
  <c r="DMR21" i="131"/>
  <c r="DMN21" i="131"/>
  <c r="DMJ21" i="131"/>
  <c r="DMF21" i="131"/>
  <c r="DMB21" i="131"/>
  <c r="DLX21" i="131"/>
  <c r="DLT21" i="131"/>
  <c r="DLP21" i="131"/>
  <c r="DLL21" i="131"/>
  <c r="DLH21" i="131"/>
  <c r="DLD21" i="131"/>
  <c r="DKZ21" i="131"/>
  <c r="DKV21" i="131"/>
  <c r="DKR21" i="131"/>
  <c r="DKN21" i="131"/>
  <c r="DKJ21" i="131"/>
  <c r="DKF21" i="131"/>
  <c r="DKB21" i="131"/>
  <c r="DJX21" i="131"/>
  <c r="DJT21" i="131"/>
  <c r="DJP21" i="131"/>
  <c r="DJL21" i="131"/>
  <c r="DJH21" i="131"/>
  <c r="DJD21" i="131"/>
  <c r="DIZ21" i="131"/>
  <c r="DIV21" i="131"/>
  <c r="DIR21" i="131"/>
  <c r="DIN21" i="131"/>
  <c r="DIJ21" i="131"/>
  <c r="DIF21" i="131"/>
  <c r="DIB21" i="131"/>
  <c r="DHX21" i="131"/>
  <c r="DHT21" i="131"/>
  <c r="DHP21" i="131"/>
  <c r="DHL21" i="131"/>
  <c r="DHH21" i="131"/>
  <c r="DHD21" i="131"/>
  <c r="DGZ21" i="131"/>
  <c r="DGV21" i="131"/>
  <c r="DGR21" i="131"/>
  <c r="DGN21" i="131"/>
  <c r="DGJ21" i="131"/>
  <c r="DGF21" i="131"/>
  <c r="DGB21" i="131"/>
  <c r="DFX21" i="131"/>
  <c r="DFT21" i="131"/>
  <c r="DFP21" i="131"/>
  <c r="DFL21" i="131"/>
  <c r="DFH21" i="131"/>
  <c r="DFD21" i="131"/>
  <c r="DEZ21" i="131"/>
  <c r="DEV21" i="131"/>
  <c r="DER21" i="131"/>
  <c r="DEN21" i="131"/>
  <c r="DEJ21" i="131"/>
  <c r="DEF21" i="131"/>
  <c r="DEB21" i="131"/>
  <c r="DDX21" i="131"/>
  <c r="DDT21" i="131"/>
  <c r="DDP21" i="131"/>
  <c r="DDL21" i="131"/>
  <c r="DDH21" i="131"/>
  <c r="DDD21" i="131"/>
  <c r="DCZ21" i="131"/>
  <c r="DCV21" i="131"/>
  <c r="DCR21" i="131"/>
  <c r="DCN21" i="131"/>
  <c r="DCJ21" i="131"/>
  <c r="DCF21" i="131"/>
  <c r="DCB21" i="131"/>
  <c r="DBX21" i="131"/>
  <c r="DBT21" i="131"/>
  <c r="DBP21" i="131"/>
  <c r="DBL21" i="131"/>
  <c r="DBH21" i="131"/>
  <c r="DBD21" i="131"/>
  <c r="DAZ21" i="131"/>
  <c r="DAV21" i="131"/>
  <c r="DAR21" i="131"/>
  <c r="DAN21" i="131"/>
  <c r="DAJ21" i="131"/>
  <c r="DAF21" i="131"/>
  <c r="DAB21" i="131"/>
  <c r="CZX21" i="131"/>
  <c r="CZT21" i="131"/>
  <c r="CZP21" i="131"/>
  <c r="CZL21" i="131"/>
  <c r="CZH21" i="131"/>
  <c r="CZD21" i="131"/>
  <c r="CYZ21" i="131"/>
  <c r="CYV21" i="131"/>
  <c r="CYR21" i="131"/>
  <c r="CYN21" i="131"/>
  <c r="CYJ21" i="131"/>
  <c r="CYF21" i="131"/>
  <c r="CYB21" i="131"/>
  <c r="CXX21" i="131"/>
  <c r="CXT21" i="131"/>
  <c r="CXP21" i="131"/>
  <c r="CXL21" i="131"/>
  <c r="CXH21" i="131"/>
  <c r="CXD21" i="131"/>
  <c r="CWZ21" i="131"/>
  <c r="CWV21" i="131"/>
  <c r="CWR21" i="131"/>
  <c r="CWN21" i="131"/>
  <c r="CWJ21" i="131"/>
  <c r="CWF21" i="131"/>
  <c r="CWB21" i="131"/>
  <c r="CVX21" i="131"/>
  <c r="CVT21" i="131"/>
  <c r="CVP21" i="131"/>
  <c r="CVL21" i="131"/>
  <c r="CVH21" i="131"/>
  <c r="CVD21" i="131"/>
  <c r="CUZ21" i="131"/>
  <c r="CUV21" i="131"/>
  <c r="CUR21" i="131"/>
  <c r="CUN21" i="131"/>
  <c r="CUJ21" i="131"/>
  <c r="CUF21" i="131"/>
  <c r="CUB21" i="131"/>
  <c r="CTX21" i="131"/>
  <c r="CTT21" i="131"/>
  <c r="CTP21" i="131"/>
  <c r="CTL21" i="131"/>
  <c r="CTH21" i="131"/>
  <c r="CTD21" i="131"/>
  <c r="CSZ21" i="131"/>
  <c r="CSV21" i="131"/>
  <c r="CSR21" i="131"/>
  <c r="CSN21" i="131"/>
  <c r="CSJ21" i="131"/>
  <c r="CSF21" i="131"/>
  <c r="CSB21" i="131"/>
  <c r="CRX21" i="131"/>
  <c r="CRT21" i="131"/>
  <c r="CRP21" i="131"/>
  <c r="CRL21" i="131"/>
  <c r="CRH21" i="131"/>
  <c r="CRD21" i="131"/>
  <c r="CQZ21" i="131"/>
  <c r="CQV21" i="131"/>
  <c r="CQR21" i="131"/>
  <c r="CQN21" i="131"/>
  <c r="CQJ21" i="131"/>
  <c r="CQF21" i="131"/>
  <c r="CQB21" i="131"/>
  <c r="CPX21" i="131"/>
  <c r="CPT21" i="131"/>
  <c r="CPP21" i="131"/>
  <c r="CPL21" i="131"/>
  <c r="CPH21" i="131"/>
  <c r="CPD21" i="131"/>
  <c r="COZ21" i="131"/>
  <c r="COV21" i="131"/>
  <c r="COR21" i="131"/>
  <c r="CON21" i="131"/>
  <c r="COJ21" i="131"/>
  <c r="COF21" i="131"/>
  <c r="COB21" i="131"/>
  <c r="CNX21" i="131"/>
  <c r="CNT21" i="131"/>
  <c r="CNP21" i="131"/>
  <c r="CNL21" i="131"/>
  <c r="CNH21" i="131"/>
  <c r="CND21" i="131"/>
  <c r="CMZ21" i="131"/>
  <c r="CMV21" i="131"/>
  <c r="CMR21" i="131"/>
  <c r="CMN21" i="131"/>
  <c r="CMJ21" i="131"/>
  <c r="CMF21" i="131"/>
  <c r="CMB21" i="131"/>
  <c r="CLX21" i="131"/>
  <c r="CLT21" i="131"/>
  <c r="CLP21" i="131"/>
  <c r="CLL21" i="131"/>
  <c r="CLH21" i="131"/>
  <c r="CLD21" i="131"/>
  <c r="CKZ21" i="131"/>
  <c r="CKV21" i="131"/>
  <c r="CKR21" i="131"/>
  <c r="CKN21" i="131"/>
  <c r="CKJ21" i="131"/>
  <c r="CKF21" i="131"/>
  <c r="CKB21" i="131"/>
  <c r="CJX21" i="131"/>
  <c r="CJT21" i="131"/>
  <c r="CJP21" i="131"/>
  <c r="CJL21" i="131"/>
  <c r="CJH21" i="131"/>
  <c r="CJD21" i="131"/>
  <c r="CIZ21" i="131"/>
  <c r="CIV21" i="131"/>
  <c r="CIR21" i="131"/>
  <c r="CIN21" i="131"/>
  <c r="CIJ21" i="131"/>
  <c r="CIF21" i="131"/>
  <c r="CIB21" i="131"/>
  <c r="CHX21" i="131"/>
  <c r="CHT21" i="131"/>
  <c r="CHP21" i="131"/>
  <c r="CHL21" i="131"/>
  <c r="CHH21" i="131"/>
  <c r="CHD21" i="131"/>
  <c r="CGZ21" i="131"/>
  <c r="CGV21" i="131"/>
  <c r="CGR21" i="131"/>
  <c r="CGN21" i="131"/>
  <c r="CGJ21" i="131"/>
  <c r="CGF21" i="131"/>
  <c r="CGB21" i="131"/>
  <c r="CFX21" i="131"/>
  <c r="CFT21" i="131"/>
  <c r="CFP21" i="131"/>
  <c r="CFL21" i="131"/>
  <c r="CFH21" i="131"/>
  <c r="CFD21" i="131"/>
  <c r="CEZ21" i="131"/>
  <c r="CEV21" i="131"/>
  <c r="CER21" i="131"/>
  <c r="CEN21" i="131"/>
  <c r="CEJ21" i="131"/>
  <c r="CEF21" i="131"/>
  <c r="CEB21" i="131"/>
  <c r="CDX21" i="131"/>
  <c r="CDT21" i="131"/>
  <c r="CDP21" i="131"/>
  <c r="CDL21" i="131"/>
  <c r="CDH21" i="131"/>
  <c r="CDD21" i="131"/>
  <c r="CCZ21" i="131"/>
  <c r="CCV21" i="131"/>
  <c r="CCR21" i="131"/>
  <c r="CCN21" i="131"/>
  <c r="CCJ21" i="131"/>
  <c r="CCF21" i="131"/>
  <c r="CCB21" i="131"/>
  <c r="CBX21" i="131"/>
  <c r="CBT21" i="131"/>
  <c r="CBP21" i="131"/>
  <c r="CBL21" i="131"/>
  <c r="CBH21" i="131"/>
  <c r="CBD21" i="131"/>
  <c r="CAZ21" i="131"/>
  <c r="CAV21" i="131"/>
  <c r="CAR21" i="131"/>
  <c r="CAN21" i="131"/>
  <c r="CAJ21" i="131"/>
  <c r="CAF21" i="131"/>
  <c r="CAB21" i="131"/>
  <c r="BZX21" i="131"/>
  <c r="BZT21" i="131"/>
  <c r="BZP21" i="131"/>
  <c r="BZL21" i="131"/>
  <c r="BZH21" i="131"/>
  <c r="BZD21" i="131"/>
  <c r="BYZ21" i="131"/>
  <c r="BYV21" i="131"/>
  <c r="BYR21" i="131"/>
  <c r="BYN21" i="131"/>
  <c r="BYJ21" i="131"/>
  <c r="BYF21" i="131"/>
  <c r="BYB21" i="131"/>
  <c r="BXX21" i="131"/>
  <c r="BXT21" i="131"/>
  <c r="BXP21" i="131"/>
  <c r="BXL21" i="131"/>
  <c r="BXH21" i="131"/>
  <c r="BXD21" i="131"/>
  <c r="BWZ21" i="131"/>
  <c r="BWV21" i="131"/>
  <c r="BWR21" i="131"/>
  <c r="BWN21" i="131"/>
  <c r="BWJ21" i="131"/>
  <c r="BWF21" i="131"/>
  <c r="BWB21" i="131"/>
  <c r="BVX21" i="131"/>
  <c r="BVT21" i="131"/>
  <c r="BVP21" i="131"/>
  <c r="BVL21" i="131"/>
  <c r="BVH21" i="131"/>
  <c r="BVD21" i="131"/>
  <c r="BUZ21" i="131"/>
  <c r="BUV21" i="131"/>
  <c r="BUR21" i="131"/>
  <c r="BUN21" i="131"/>
  <c r="BUJ21" i="131"/>
  <c r="BUF21" i="131"/>
  <c r="BUB21" i="131"/>
  <c r="BTX21" i="131"/>
  <c r="BTT21" i="131"/>
  <c r="BTP21" i="131"/>
  <c r="BTL21" i="131"/>
  <c r="BTH21" i="131"/>
  <c r="BTD21" i="131"/>
  <c r="BSZ21" i="131"/>
  <c r="BSV21" i="131"/>
  <c r="BSR21" i="131"/>
  <c r="BSN21" i="131"/>
  <c r="BSJ21" i="131"/>
  <c r="BSF21" i="131"/>
  <c r="BSB21" i="131"/>
  <c r="BRX21" i="131"/>
  <c r="BRT21" i="131"/>
  <c r="BRP21" i="131"/>
  <c r="BRL21" i="131"/>
  <c r="BRH21" i="131"/>
  <c r="BRD21" i="131"/>
  <c r="BQZ21" i="131"/>
  <c r="BQV21" i="131"/>
  <c r="BQR21" i="131"/>
  <c r="BQN21" i="131"/>
  <c r="BQJ21" i="131"/>
  <c r="BQF21" i="131"/>
  <c r="BQB21" i="131"/>
  <c r="BPX21" i="131"/>
  <c r="BPT21" i="131"/>
  <c r="BPP21" i="131"/>
  <c r="BPL21" i="131"/>
  <c r="BPH21" i="131"/>
  <c r="BPD21" i="131"/>
  <c r="BOZ21" i="131"/>
  <c r="BOV21" i="131"/>
  <c r="BOR21" i="131"/>
  <c r="BON21" i="131"/>
  <c r="BOJ21" i="131"/>
  <c r="BOF21" i="131"/>
  <c r="BOB21" i="131"/>
  <c r="BNX21" i="131"/>
  <c r="BNT21" i="131"/>
  <c r="BNP21" i="131"/>
  <c r="BNL21" i="131"/>
  <c r="BNH21" i="131"/>
  <c r="BND21" i="131"/>
  <c r="BMZ21" i="131"/>
  <c r="BMV21" i="131"/>
  <c r="BMR21" i="131"/>
  <c r="BMN21" i="131"/>
  <c r="BMJ21" i="131"/>
  <c r="BMF21" i="131"/>
  <c r="BMB21" i="131"/>
  <c r="BLX21" i="131"/>
  <c r="BLT21" i="131"/>
  <c r="BLP21" i="131"/>
  <c r="BLL21" i="131"/>
  <c r="BLH21" i="131"/>
  <c r="BLD21" i="131"/>
  <c r="BKZ21" i="131"/>
  <c r="BKV21" i="131"/>
  <c r="BKR21" i="131"/>
  <c r="BKN21" i="131"/>
  <c r="BKJ21" i="131"/>
  <c r="BKF21" i="131"/>
  <c r="BKB21" i="131"/>
  <c r="BJX21" i="131"/>
  <c r="BJT21" i="131"/>
  <c r="BJP21" i="131"/>
  <c r="BJL21" i="131"/>
  <c r="BJH21" i="131"/>
  <c r="BJD21" i="131"/>
  <c r="BIZ21" i="131"/>
  <c r="BIV21" i="131"/>
  <c r="BIR21" i="131"/>
  <c r="BIN21" i="131"/>
  <c r="BIJ21" i="131"/>
  <c r="BIF21" i="131"/>
  <c r="BIB21" i="131"/>
  <c r="BHX21" i="131"/>
  <c r="BHT21" i="131"/>
  <c r="BHP21" i="131"/>
  <c r="BHL21" i="131"/>
  <c r="BHH21" i="131"/>
  <c r="BHD21" i="131"/>
  <c r="BGZ21" i="131"/>
  <c r="BGV21" i="131"/>
  <c r="BGR21" i="131"/>
  <c r="BGN21" i="131"/>
  <c r="BGJ21" i="131"/>
  <c r="BGF21" i="131"/>
  <c r="BGB21" i="131"/>
  <c r="BFX21" i="131"/>
  <c r="BFT21" i="131"/>
  <c r="BFP21" i="131"/>
  <c r="BFL21" i="131"/>
  <c r="BFH21" i="131"/>
  <c r="BFD21" i="131"/>
  <c r="BEZ21" i="131"/>
  <c r="BEV21" i="131"/>
  <c r="BER21" i="131"/>
  <c r="BEN21" i="131"/>
  <c r="BEJ21" i="131"/>
  <c r="BEF21" i="131"/>
  <c r="BEB21" i="131"/>
  <c r="BDX21" i="131"/>
  <c r="BDT21" i="131"/>
  <c r="BDP21" i="131"/>
  <c r="BDL21" i="131"/>
  <c r="BDH21" i="131"/>
  <c r="BDD21" i="131"/>
  <c r="BCZ21" i="131"/>
  <c r="BCV21" i="131"/>
  <c r="BCR21" i="131"/>
  <c r="BCN21" i="131"/>
  <c r="BCJ21" i="131"/>
  <c r="BCF21" i="131"/>
  <c r="BCB21" i="131"/>
  <c r="BBX21" i="131"/>
  <c r="BBT21" i="131"/>
  <c r="BBP21" i="131"/>
  <c r="BBL21" i="131"/>
  <c r="BBH21" i="131"/>
  <c r="BBD21" i="131"/>
  <c r="BAZ21" i="131"/>
  <c r="BAV21" i="131"/>
  <c r="BAR21" i="131"/>
  <c r="BAN21" i="131"/>
  <c r="BAJ21" i="131"/>
  <c r="BAF21" i="131"/>
  <c r="BAB21" i="131"/>
  <c r="AZX21" i="131"/>
  <c r="AZT21" i="131"/>
  <c r="AZP21" i="131"/>
  <c r="AZL21" i="131"/>
  <c r="AZH21" i="131"/>
  <c r="AZD21" i="131"/>
  <c r="AYZ21" i="131"/>
  <c r="AYV21" i="131"/>
  <c r="AYR21" i="131"/>
  <c r="AYN21" i="131"/>
  <c r="AYJ21" i="131"/>
  <c r="AYF21" i="131"/>
  <c r="AYB21" i="131"/>
  <c r="AXX21" i="131"/>
  <c r="AXT21" i="131"/>
  <c r="AXP21" i="131"/>
  <c r="AXL21" i="131"/>
  <c r="AXH21" i="131"/>
  <c r="AXD21" i="131"/>
  <c r="AWZ21" i="131"/>
  <c r="AWV21" i="131"/>
  <c r="AWR21" i="131"/>
  <c r="AWN21" i="131"/>
  <c r="AWJ21" i="131"/>
  <c r="AWF21" i="131"/>
  <c r="AWB21" i="131"/>
  <c r="AVX21" i="131"/>
  <c r="AVT21" i="131"/>
  <c r="AVP21" i="131"/>
  <c r="AVL21" i="131"/>
  <c r="AVH21" i="131"/>
  <c r="AVD21" i="131"/>
  <c r="AUZ21" i="131"/>
  <c r="AUV21" i="131"/>
  <c r="AUR21" i="131"/>
  <c r="AUN21" i="131"/>
  <c r="AUJ21" i="131"/>
  <c r="AUF21" i="131"/>
  <c r="AUB21" i="131"/>
  <c r="ATX21" i="131"/>
  <c r="ATT21" i="131"/>
  <c r="ATP21" i="131"/>
  <c r="ATL21" i="131"/>
  <c r="ATH21" i="131"/>
  <c r="ATD21" i="131"/>
  <c r="ASZ21" i="131"/>
  <c r="ASV21" i="131"/>
  <c r="ASR21" i="131"/>
  <c r="ASN21" i="131"/>
  <c r="ASJ21" i="131"/>
  <c r="ASF21" i="131"/>
  <c r="ASB21" i="131"/>
  <c r="ARX21" i="131"/>
  <c r="ART21" i="131"/>
  <c r="ARP21" i="131"/>
  <c r="ARL21" i="131"/>
  <c r="ARH21" i="131"/>
  <c r="ARD21" i="131"/>
  <c r="AQZ21" i="131"/>
  <c r="AQV21" i="131"/>
  <c r="AQR21" i="131"/>
  <c r="AQN21" i="131"/>
  <c r="AQJ21" i="131"/>
  <c r="AQF21" i="131"/>
  <c r="AQB21" i="131"/>
  <c r="APX21" i="131"/>
  <c r="APT21" i="131"/>
  <c r="APP21" i="131"/>
  <c r="APL21" i="131"/>
  <c r="APH21" i="131"/>
  <c r="APD21" i="131"/>
  <c r="AOZ21" i="131"/>
  <c r="AOV21" i="131"/>
  <c r="AOR21" i="131"/>
  <c r="AON21" i="131"/>
  <c r="AOJ21" i="131"/>
  <c r="AOF21" i="131"/>
  <c r="AOB21" i="131"/>
  <c r="ANX21" i="131"/>
  <c r="ANT21" i="131"/>
  <c r="ANP21" i="131"/>
  <c r="ANL21" i="131"/>
  <c r="ANH21" i="131"/>
  <c r="AND21" i="131"/>
  <c r="AMZ21" i="131"/>
  <c r="AMV21" i="131"/>
  <c r="AMR21" i="131"/>
  <c r="AMN21" i="131"/>
  <c r="AMJ21" i="131"/>
  <c r="AMF21" i="131"/>
  <c r="AMB21" i="131"/>
  <c r="ALX21" i="131"/>
  <c r="ALT21" i="131"/>
  <c r="ALP21" i="131"/>
  <c r="ALL21" i="131"/>
  <c r="ALH21" i="131"/>
  <c r="ALD21" i="131"/>
  <c r="AKZ21" i="131"/>
  <c r="AKV21" i="131"/>
  <c r="AKR21" i="131"/>
  <c r="AKN21" i="131"/>
  <c r="AKJ21" i="131"/>
  <c r="AKF21" i="131"/>
  <c r="AKB21" i="131"/>
  <c r="AJX21" i="131"/>
  <c r="AJT21" i="131"/>
  <c r="AJP21" i="131"/>
  <c r="AJL21" i="131"/>
  <c r="AJH21" i="131"/>
  <c r="AJD21" i="131"/>
  <c r="AIZ21" i="131"/>
  <c r="AIV21" i="131"/>
  <c r="AIR21" i="131"/>
  <c r="AIN21" i="131"/>
  <c r="AIJ21" i="131"/>
  <c r="AIF21" i="131"/>
  <c r="AIB21" i="131"/>
  <c r="AHX21" i="131"/>
  <c r="AHT21" i="131"/>
  <c r="AHP21" i="131"/>
  <c r="AHL21" i="131"/>
  <c r="AHH21" i="131"/>
  <c r="AHD21" i="131"/>
  <c r="AGZ21" i="131"/>
  <c r="AGV21" i="131"/>
  <c r="AGR21" i="131"/>
  <c r="AGN21" i="131"/>
  <c r="AGJ21" i="131"/>
  <c r="AGF21" i="131"/>
  <c r="AGB21" i="131"/>
  <c r="AFX21" i="131"/>
  <c r="AFT21" i="131"/>
  <c r="AFP21" i="131"/>
  <c r="AFL21" i="131"/>
  <c r="AFH21" i="131"/>
  <c r="AFD21" i="131"/>
  <c r="AEZ21" i="131"/>
  <c r="AEV21" i="131"/>
  <c r="AER21" i="131"/>
  <c r="AEN21" i="131"/>
  <c r="AEJ21" i="131"/>
  <c r="AEF21" i="131"/>
  <c r="AEB21" i="131"/>
  <c r="ADX21" i="131"/>
  <c r="ADT21" i="131"/>
  <c r="ADP21" i="131"/>
  <c r="ADL21" i="131"/>
  <c r="ADH21" i="131"/>
  <c r="ADD21" i="131"/>
  <c r="ACZ21" i="131"/>
  <c r="ACV21" i="131"/>
  <c r="ACR21" i="131"/>
  <c r="ACN21" i="131"/>
  <c r="ACJ21" i="131"/>
  <c r="ACF21" i="131"/>
  <c r="ACB21" i="131"/>
  <c r="ABX21" i="131"/>
  <c r="ABT21" i="131"/>
  <c r="ABP21" i="131"/>
  <c r="ABL21" i="131"/>
  <c r="ABH21" i="131"/>
  <c r="ABD21" i="131"/>
  <c r="AAZ21" i="131"/>
  <c r="AAV21" i="131"/>
  <c r="AAR21" i="131"/>
  <c r="AAN21" i="131"/>
  <c r="AAJ21" i="131"/>
  <c r="AAF21" i="131"/>
  <c r="AAB21" i="131"/>
  <c r="ZX21" i="131"/>
  <c r="ZT21" i="131"/>
  <c r="ZP21" i="131"/>
  <c r="ZL21" i="131"/>
  <c r="ZH21" i="131"/>
  <c r="ZD21" i="131"/>
  <c r="YZ21" i="131"/>
  <c r="YV21" i="131"/>
  <c r="YR21" i="131"/>
  <c r="YN21" i="131"/>
  <c r="YJ21" i="131"/>
  <c r="YF21" i="131"/>
  <c r="YB21" i="131"/>
  <c r="XX21" i="131"/>
  <c r="XT21" i="131"/>
  <c r="XP21" i="131"/>
  <c r="XL21" i="131"/>
  <c r="XH21" i="131"/>
  <c r="XD21" i="131"/>
  <c r="WZ21" i="131"/>
  <c r="WV21" i="131"/>
  <c r="WR21" i="131"/>
  <c r="WN21" i="131"/>
  <c r="WJ21" i="131"/>
  <c r="WF21" i="131"/>
  <c r="WB21" i="131"/>
  <c r="VX21" i="131"/>
  <c r="VT21" i="131"/>
  <c r="VP21" i="131"/>
  <c r="VL21" i="131"/>
  <c r="VH21" i="131"/>
  <c r="VD21" i="131"/>
  <c r="UZ21" i="131"/>
  <c r="UV21" i="131"/>
  <c r="UR21" i="131"/>
  <c r="UN21" i="131"/>
  <c r="UJ21" i="131"/>
  <c r="UF21" i="131"/>
  <c r="UB21" i="131"/>
  <c r="TX21" i="131"/>
  <c r="TT21" i="131"/>
  <c r="TP21" i="131"/>
  <c r="TL21" i="131"/>
  <c r="TH21" i="131"/>
  <c r="TD21" i="131"/>
  <c r="SZ21" i="131"/>
  <c r="SV21" i="131"/>
  <c r="SR21" i="131"/>
  <c r="SN21" i="131"/>
  <c r="SJ21" i="131"/>
  <c r="SF21" i="131"/>
  <c r="SB21" i="131"/>
  <c r="RX21" i="131"/>
  <c r="RT21" i="131"/>
  <c r="RP21" i="131"/>
  <c r="RL21" i="131"/>
  <c r="RH21" i="131"/>
  <c r="RD21" i="131"/>
  <c r="QZ21" i="131"/>
  <c r="QV21" i="131"/>
  <c r="QR21" i="131"/>
  <c r="QN21" i="131"/>
  <c r="QJ21" i="131"/>
  <c r="QF21" i="131"/>
  <c r="QB21" i="131"/>
  <c r="PX21" i="131"/>
  <c r="PT21" i="131"/>
  <c r="PP21" i="131"/>
  <c r="PL21" i="131"/>
  <c r="PH21" i="131"/>
  <c r="PD21" i="131"/>
  <c r="OZ21" i="131"/>
  <c r="OV21" i="131"/>
  <c r="OR21" i="131"/>
  <c r="ON21" i="131"/>
  <c r="OJ21" i="131"/>
  <c r="OF21" i="131"/>
  <c r="OB21" i="131"/>
  <c r="NX21" i="131"/>
  <c r="NT21" i="131"/>
  <c r="NP21" i="131"/>
  <c r="NL21" i="131"/>
  <c r="NH21" i="131"/>
  <c r="ND21" i="131"/>
  <c r="MZ21" i="131"/>
  <c r="MV21" i="131"/>
  <c r="MR21" i="131"/>
  <c r="MN21" i="131"/>
  <c r="MJ21" i="131"/>
  <c r="MF21" i="131"/>
  <c r="MB21" i="131"/>
  <c r="LX21" i="131"/>
  <c r="LT21" i="131"/>
  <c r="LP21" i="131"/>
  <c r="LL21" i="131"/>
  <c r="LH21" i="131"/>
  <c r="LD21" i="131"/>
  <c r="KZ21" i="131"/>
  <c r="KV21" i="131"/>
  <c r="KR21" i="131"/>
  <c r="KN21" i="131"/>
  <c r="KJ21" i="131"/>
  <c r="KF21" i="131"/>
  <c r="KB21" i="131"/>
  <c r="JX21" i="131"/>
  <c r="JT21" i="131"/>
  <c r="JP21" i="131"/>
  <c r="JL21" i="131"/>
  <c r="JH21" i="131"/>
  <c r="JD21" i="131"/>
  <c r="IZ21" i="131"/>
  <c r="IV21" i="131"/>
  <c r="IR21" i="131"/>
  <c r="IN21" i="131"/>
  <c r="IJ21" i="131"/>
  <c r="IF21" i="131"/>
  <c r="IB21" i="131"/>
  <c r="HX21" i="131"/>
  <c r="HT21" i="131"/>
  <c r="HP21" i="131"/>
  <c r="HL21" i="131"/>
  <c r="HH21" i="131"/>
  <c r="HD21" i="131"/>
  <c r="GZ21" i="131"/>
  <c r="GV21" i="131"/>
  <c r="GR21" i="131"/>
  <c r="GN21" i="131"/>
  <c r="GJ21" i="131"/>
  <c r="GF21" i="131"/>
  <c r="GB21" i="131"/>
  <c r="FX21" i="131"/>
  <c r="FT21" i="131"/>
  <c r="FP21" i="131"/>
  <c r="FL21" i="131"/>
  <c r="FH21" i="131"/>
  <c r="FD21" i="131"/>
  <c r="EZ21" i="131"/>
  <c r="EV21" i="131"/>
  <c r="ER21" i="131"/>
  <c r="EN21" i="131"/>
  <c r="EJ21" i="131"/>
  <c r="EF21" i="131"/>
  <c r="EB21" i="131"/>
  <c r="DX21" i="131"/>
  <c r="DT21" i="131"/>
  <c r="DP21" i="131"/>
  <c r="DL21" i="131"/>
  <c r="DH21" i="131"/>
  <c r="DD21" i="131"/>
  <c r="CZ21" i="131"/>
  <c r="CV21" i="131"/>
  <c r="CR21" i="131"/>
  <c r="CN21" i="131"/>
  <c r="CJ21" i="131"/>
  <c r="CF21" i="131"/>
  <c r="CB21" i="131"/>
  <c r="BX21" i="131"/>
  <c r="BT21" i="131"/>
  <c r="BP21" i="131"/>
  <c r="BL21" i="131"/>
  <c r="D21" i="131"/>
  <c r="XFD20" i="131"/>
  <c r="XEZ20" i="131"/>
  <c r="XEV20" i="131"/>
  <c r="XER20" i="131"/>
  <c r="XEN20" i="131"/>
  <c r="XEJ20" i="131"/>
  <c r="XEF20" i="131"/>
  <c r="XEB20" i="131"/>
  <c r="XDX20" i="131"/>
  <c r="XDT20" i="131"/>
  <c r="XDP20" i="131"/>
  <c r="XDL20" i="131"/>
  <c r="XDH20" i="131"/>
  <c r="XDD20" i="131"/>
  <c r="XCZ20" i="131"/>
  <c r="XCV20" i="131"/>
  <c r="XCR20" i="131"/>
  <c r="XCN20" i="131"/>
  <c r="XCJ20" i="131"/>
  <c r="XCF20" i="131"/>
  <c r="XCB20" i="131"/>
  <c r="XBX20" i="131"/>
  <c r="XBT20" i="131"/>
  <c r="XBP20" i="131"/>
  <c r="XBL20" i="131"/>
  <c r="XBH20" i="131"/>
  <c r="XBD20" i="131"/>
  <c r="XAZ20" i="131"/>
  <c r="XAV20" i="131"/>
  <c r="XAR20" i="131"/>
  <c r="XAN20" i="131"/>
  <c r="XAJ20" i="131"/>
  <c r="XAF20" i="131"/>
  <c r="XAB20" i="131"/>
  <c r="WZX20" i="131"/>
  <c r="WZT20" i="131"/>
  <c r="WZP20" i="131"/>
  <c r="WZL20" i="131"/>
  <c r="WZH20" i="131"/>
  <c r="WZD20" i="131"/>
  <c r="WYZ20" i="131"/>
  <c r="WYV20" i="131"/>
  <c r="WYR20" i="131"/>
  <c r="WYN20" i="131"/>
  <c r="WYJ20" i="131"/>
  <c r="WYF20" i="131"/>
  <c r="WYB20" i="131"/>
  <c r="WXX20" i="131"/>
  <c r="WXT20" i="131"/>
  <c r="WXP20" i="131"/>
  <c r="WXL20" i="131"/>
  <c r="WXH20" i="131"/>
  <c r="WXD20" i="131"/>
  <c r="WWZ20" i="131"/>
  <c r="WWV20" i="131"/>
  <c r="WWR20" i="131"/>
  <c r="WWN20" i="131"/>
  <c r="WWJ20" i="131"/>
  <c r="WWF20" i="131"/>
  <c r="WWB20" i="131"/>
  <c r="WVX20" i="131"/>
  <c r="WVT20" i="131"/>
  <c r="WVP20" i="131"/>
  <c r="WVL20" i="131"/>
  <c r="WVH20" i="131"/>
  <c r="WVD20" i="131"/>
  <c r="WUZ20" i="131"/>
  <c r="WUV20" i="131"/>
  <c r="WUR20" i="131"/>
  <c r="WUN20" i="131"/>
  <c r="WUJ20" i="131"/>
  <c r="WUF20" i="131"/>
  <c r="WUB20" i="131"/>
  <c r="WTX20" i="131"/>
  <c r="WTT20" i="131"/>
  <c r="WTP20" i="131"/>
  <c r="WTL20" i="131"/>
  <c r="WTH20" i="131"/>
  <c r="WTD20" i="131"/>
  <c r="WSZ20" i="131"/>
  <c r="WSV20" i="131"/>
  <c r="WSR20" i="131"/>
  <c r="WSN20" i="131"/>
  <c r="WSJ20" i="131"/>
  <c r="WSF20" i="131"/>
  <c r="WSB20" i="131"/>
  <c r="WRX20" i="131"/>
  <c r="WRT20" i="131"/>
  <c r="WRP20" i="131"/>
  <c r="WRL20" i="131"/>
  <c r="WRH20" i="131"/>
  <c r="WRD20" i="131"/>
  <c r="WQZ20" i="131"/>
  <c r="WQV20" i="131"/>
  <c r="WQR20" i="131"/>
  <c r="WQN20" i="131"/>
  <c r="WQJ20" i="131"/>
  <c r="WQF20" i="131"/>
  <c r="WQB20" i="131"/>
  <c r="WPX20" i="131"/>
  <c r="WPT20" i="131"/>
  <c r="WPP20" i="131"/>
  <c r="WPL20" i="131"/>
  <c r="WPH20" i="131"/>
  <c r="WPD20" i="131"/>
  <c r="WOZ20" i="131"/>
  <c r="WOV20" i="131"/>
  <c r="WOR20" i="131"/>
  <c r="WON20" i="131"/>
  <c r="WOJ20" i="131"/>
  <c r="WOF20" i="131"/>
  <c r="WOB20" i="131"/>
  <c r="WNX20" i="131"/>
  <c r="WNT20" i="131"/>
  <c r="WNP20" i="131"/>
  <c r="WNL20" i="131"/>
  <c r="WNH20" i="131"/>
  <c r="WND20" i="131"/>
  <c r="WMZ20" i="131"/>
  <c r="WMV20" i="131"/>
  <c r="WMR20" i="131"/>
  <c r="WMN20" i="131"/>
  <c r="WMJ20" i="131"/>
  <c r="WMF20" i="131"/>
  <c r="WMB20" i="131"/>
  <c r="WLX20" i="131"/>
  <c r="WLT20" i="131"/>
  <c r="WLP20" i="131"/>
  <c r="WLL20" i="131"/>
  <c r="WLH20" i="131"/>
  <c r="WLD20" i="131"/>
  <c r="WKZ20" i="131"/>
  <c r="WKV20" i="131"/>
  <c r="WKR20" i="131"/>
  <c r="WKN20" i="131"/>
  <c r="WKJ20" i="131"/>
  <c r="WKF20" i="131"/>
  <c r="WKB20" i="131"/>
  <c r="WJX20" i="131"/>
  <c r="WJT20" i="131"/>
  <c r="WJP20" i="131"/>
  <c r="WJL20" i="131"/>
  <c r="WJH20" i="131"/>
  <c r="WJD20" i="131"/>
  <c r="WIZ20" i="131"/>
  <c r="WIV20" i="131"/>
  <c r="WIR20" i="131"/>
  <c r="WIN20" i="131"/>
  <c r="WIJ20" i="131"/>
  <c r="WIF20" i="131"/>
  <c r="WIB20" i="131"/>
  <c r="WHX20" i="131"/>
  <c r="WHT20" i="131"/>
  <c r="WHP20" i="131"/>
  <c r="WHL20" i="131"/>
  <c r="WHH20" i="131"/>
  <c r="WHD20" i="131"/>
  <c r="WGZ20" i="131"/>
  <c r="WGV20" i="131"/>
  <c r="WGR20" i="131"/>
  <c r="WGN20" i="131"/>
  <c r="WGJ20" i="131"/>
  <c r="WGF20" i="131"/>
  <c r="WGB20" i="131"/>
  <c r="WFX20" i="131"/>
  <c r="WFT20" i="131"/>
  <c r="WFP20" i="131"/>
  <c r="WFL20" i="131"/>
  <c r="WFH20" i="131"/>
  <c r="WFD20" i="131"/>
  <c r="WEZ20" i="131"/>
  <c r="WEV20" i="131"/>
  <c r="WER20" i="131"/>
  <c r="WEN20" i="131"/>
  <c r="WEJ20" i="131"/>
  <c r="WEF20" i="131"/>
  <c r="WEB20" i="131"/>
  <c r="WDX20" i="131"/>
  <c r="WDT20" i="131"/>
  <c r="WDP20" i="131"/>
  <c r="WDL20" i="131"/>
  <c r="WDH20" i="131"/>
  <c r="WDD20" i="131"/>
  <c r="WCZ20" i="131"/>
  <c r="WCV20" i="131"/>
  <c r="WCR20" i="131"/>
  <c r="WCN20" i="131"/>
  <c r="WCJ20" i="131"/>
  <c r="WCF20" i="131"/>
  <c r="WCB20" i="131"/>
  <c r="WBX20" i="131"/>
  <c r="WBT20" i="131"/>
  <c r="WBP20" i="131"/>
  <c r="WBL20" i="131"/>
  <c r="WBH20" i="131"/>
  <c r="WBD20" i="131"/>
  <c r="WAZ20" i="131"/>
  <c r="WAV20" i="131"/>
  <c r="WAR20" i="131"/>
  <c r="WAN20" i="131"/>
  <c r="WAJ20" i="131"/>
  <c r="WAF20" i="131"/>
  <c r="WAB20" i="131"/>
  <c r="VZX20" i="131"/>
  <c r="VZT20" i="131"/>
  <c r="VZP20" i="131"/>
  <c r="VZL20" i="131"/>
  <c r="VZH20" i="131"/>
  <c r="VZD20" i="131"/>
  <c r="VYZ20" i="131"/>
  <c r="VYV20" i="131"/>
  <c r="VYR20" i="131"/>
  <c r="VYN20" i="131"/>
  <c r="VYJ20" i="131"/>
  <c r="VYF20" i="131"/>
  <c r="VYB20" i="131"/>
  <c r="VXX20" i="131"/>
  <c r="VXT20" i="131"/>
  <c r="VXP20" i="131"/>
  <c r="VXL20" i="131"/>
  <c r="VXH20" i="131"/>
  <c r="VXD20" i="131"/>
  <c r="VWZ20" i="131"/>
  <c r="VWV20" i="131"/>
  <c r="VWR20" i="131"/>
  <c r="VWN20" i="131"/>
  <c r="VWJ20" i="131"/>
  <c r="VWF20" i="131"/>
  <c r="VWB20" i="131"/>
  <c r="VVX20" i="131"/>
  <c r="VVT20" i="131"/>
  <c r="VVP20" i="131"/>
  <c r="VVL20" i="131"/>
  <c r="VVH20" i="131"/>
  <c r="VVD20" i="131"/>
  <c r="VUZ20" i="131"/>
  <c r="VUV20" i="131"/>
  <c r="VUR20" i="131"/>
  <c r="VUN20" i="131"/>
  <c r="VUJ20" i="131"/>
  <c r="VUF20" i="131"/>
  <c r="VUB20" i="131"/>
  <c r="VTX20" i="131"/>
  <c r="VTT20" i="131"/>
  <c r="VTP20" i="131"/>
  <c r="VTL20" i="131"/>
  <c r="VTH20" i="131"/>
  <c r="VTD20" i="131"/>
  <c r="VSZ20" i="131"/>
  <c r="VSV20" i="131"/>
  <c r="VSR20" i="131"/>
  <c r="VSN20" i="131"/>
  <c r="VSJ20" i="131"/>
  <c r="VSF20" i="131"/>
  <c r="VSB20" i="131"/>
  <c r="VRX20" i="131"/>
  <c r="VRT20" i="131"/>
  <c r="VRP20" i="131"/>
  <c r="VRL20" i="131"/>
  <c r="VRH20" i="131"/>
  <c r="VRD20" i="131"/>
  <c r="VQZ20" i="131"/>
  <c r="VQV20" i="131"/>
  <c r="VQR20" i="131"/>
  <c r="VQN20" i="131"/>
  <c r="VQJ20" i="131"/>
  <c r="VQF20" i="131"/>
  <c r="VQB20" i="131"/>
  <c r="VPX20" i="131"/>
  <c r="VPT20" i="131"/>
  <c r="VPP20" i="131"/>
  <c r="VPL20" i="131"/>
  <c r="VPH20" i="131"/>
  <c r="VPD20" i="131"/>
  <c r="VOZ20" i="131"/>
  <c r="VOV20" i="131"/>
  <c r="VOR20" i="131"/>
  <c r="VON20" i="131"/>
  <c r="VOJ20" i="131"/>
  <c r="VOF20" i="131"/>
  <c r="VOB20" i="131"/>
  <c r="VNX20" i="131"/>
  <c r="VNT20" i="131"/>
  <c r="VNP20" i="131"/>
  <c r="VNL20" i="131"/>
  <c r="VNH20" i="131"/>
  <c r="VND20" i="131"/>
  <c r="VMZ20" i="131"/>
  <c r="VMV20" i="131"/>
  <c r="VMR20" i="131"/>
  <c r="VMN20" i="131"/>
  <c r="VMJ20" i="131"/>
  <c r="VMF20" i="131"/>
  <c r="VMB20" i="131"/>
  <c r="VLX20" i="131"/>
  <c r="VLT20" i="131"/>
  <c r="VLP20" i="131"/>
  <c r="VLL20" i="131"/>
  <c r="VLH20" i="131"/>
  <c r="VLD20" i="131"/>
  <c r="VKZ20" i="131"/>
  <c r="VKV20" i="131"/>
  <c r="VKR20" i="131"/>
  <c r="VKN20" i="131"/>
  <c r="VKJ20" i="131"/>
  <c r="VKF20" i="131"/>
  <c r="VKB20" i="131"/>
  <c r="VJX20" i="131"/>
  <c r="VJT20" i="131"/>
  <c r="VJP20" i="131"/>
  <c r="VJL20" i="131"/>
  <c r="VJH20" i="131"/>
  <c r="VJD20" i="131"/>
  <c r="VIZ20" i="131"/>
  <c r="VIV20" i="131"/>
  <c r="VIR20" i="131"/>
  <c r="VIN20" i="131"/>
  <c r="VIJ20" i="131"/>
  <c r="VIF20" i="131"/>
  <c r="VIB20" i="131"/>
  <c r="VHX20" i="131"/>
  <c r="VHT20" i="131"/>
  <c r="VHP20" i="131"/>
  <c r="VHL20" i="131"/>
  <c r="VHH20" i="131"/>
  <c r="VHD20" i="131"/>
  <c r="VGZ20" i="131"/>
  <c r="VGV20" i="131"/>
  <c r="VGR20" i="131"/>
  <c r="VGN20" i="131"/>
  <c r="VGJ20" i="131"/>
  <c r="VGF20" i="131"/>
  <c r="VGB20" i="131"/>
  <c r="VFX20" i="131"/>
  <c r="VFT20" i="131"/>
  <c r="VFP20" i="131"/>
  <c r="VFL20" i="131"/>
  <c r="VFH20" i="131"/>
  <c r="VFD20" i="131"/>
  <c r="VEZ20" i="131"/>
  <c r="VEV20" i="131"/>
  <c r="VER20" i="131"/>
  <c r="VEN20" i="131"/>
  <c r="VEJ20" i="131"/>
  <c r="VEF20" i="131"/>
  <c r="VEB20" i="131"/>
  <c r="VDX20" i="131"/>
  <c r="VDT20" i="131"/>
  <c r="VDP20" i="131"/>
  <c r="VDL20" i="131"/>
  <c r="VDH20" i="131"/>
  <c r="VDD20" i="131"/>
  <c r="VCZ20" i="131"/>
  <c r="VCV20" i="131"/>
  <c r="VCR20" i="131"/>
  <c r="VCN20" i="131"/>
  <c r="VCJ20" i="131"/>
  <c r="VCF20" i="131"/>
  <c r="VCB20" i="131"/>
  <c r="VBX20" i="131"/>
  <c r="VBT20" i="131"/>
  <c r="VBP20" i="131"/>
  <c r="VBL20" i="131"/>
  <c r="VBH20" i="131"/>
  <c r="VBD20" i="131"/>
  <c r="VAZ20" i="131"/>
  <c r="VAV20" i="131"/>
  <c r="VAR20" i="131"/>
  <c r="VAN20" i="131"/>
  <c r="VAJ20" i="131"/>
  <c r="VAF20" i="131"/>
  <c r="VAB20" i="131"/>
  <c r="UZX20" i="131"/>
  <c r="UZT20" i="131"/>
  <c r="UZP20" i="131"/>
  <c r="UZL20" i="131"/>
  <c r="UZH20" i="131"/>
  <c r="UZD20" i="131"/>
  <c r="UYZ20" i="131"/>
  <c r="UYV20" i="131"/>
  <c r="UYR20" i="131"/>
  <c r="UYN20" i="131"/>
  <c r="UYJ20" i="131"/>
  <c r="UYF20" i="131"/>
  <c r="UYB20" i="131"/>
  <c r="UXX20" i="131"/>
  <c r="UXT20" i="131"/>
  <c r="UXP20" i="131"/>
  <c r="UXL20" i="131"/>
  <c r="UXH20" i="131"/>
  <c r="UXD20" i="131"/>
  <c r="UWZ20" i="131"/>
  <c r="UWV20" i="131"/>
  <c r="UWR20" i="131"/>
  <c r="UWN20" i="131"/>
  <c r="UWJ20" i="131"/>
  <c r="UWF20" i="131"/>
  <c r="UWB20" i="131"/>
  <c r="UVX20" i="131"/>
  <c r="UVT20" i="131"/>
  <c r="UVP20" i="131"/>
  <c r="UVL20" i="131"/>
  <c r="UVH20" i="131"/>
  <c r="UVD20" i="131"/>
  <c r="UUZ20" i="131"/>
  <c r="UUV20" i="131"/>
  <c r="UUR20" i="131"/>
  <c r="UUN20" i="131"/>
  <c r="UUJ20" i="131"/>
  <c r="UUF20" i="131"/>
  <c r="UUB20" i="131"/>
  <c r="UTX20" i="131"/>
  <c r="UTT20" i="131"/>
  <c r="UTP20" i="131"/>
  <c r="UTL20" i="131"/>
  <c r="UTH20" i="131"/>
  <c r="UTD20" i="131"/>
  <c r="USZ20" i="131"/>
  <c r="USV20" i="131"/>
  <c r="USR20" i="131"/>
  <c r="USN20" i="131"/>
  <c r="USJ20" i="131"/>
  <c r="USF20" i="131"/>
  <c r="USB20" i="131"/>
  <c r="URX20" i="131"/>
  <c r="URT20" i="131"/>
  <c r="URP20" i="131"/>
  <c r="URL20" i="131"/>
  <c r="URH20" i="131"/>
  <c r="URD20" i="131"/>
  <c r="UQZ20" i="131"/>
  <c r="UQV20" i="131"/>
  <c r="UQR20" i="131"/>
  <c r="UQN20" i="131"/>
  <c r="UQJ20" i="131"/>
  <c r="UQF20" i="131"/>
  <c r="UQB20" i="131"/>
  <c r="UPX20" i="131"/>
  <c r="UPT20" i="131"/>
  <c r="UPP20" i="131"/>
  <c r="UPL20" i="131"/>
  <c r="UPH20" i="131"/>
  <c r="UPD20" i="131"/>
  <c r="UOZ20" i="131"/>
  <c r="UOV20" i="131"/>
  <c r="UOR20" i="131"/>
  <c r="UON20" i="131"/>
  <c r="UOJ20" i="131"/>
  <c r="UOF20" i="131"/>
  <c r="UOB20" i="131"/>
  <c r="UNX20" i="131"/>
  <c r="UNT20" i="131"/>
  <c r="UNP20" i="131"/>
  <c r="UNL20" i="131"/>
  <c r="UNH20" i="131"/>
  <c r="UND20" i="131"/>
  <c r="UMZ20" i="131"/>
  <c r="UMV20" i="131"/>
  <c r="UMR20" i="131"/>
  <c r="UMN20" i="131"/>
  <c r="UMJ20" i="131"/>
  <c r="UMF20" i="131"/>
  <c r="UMB20" i="131"/>
  <c r="ULX20" i="131"/>
  <c r="ULT20" i="131"/>
  <c r="ULP20" i="131"/>
  <c r="ULL20" i="131"/>
  <c r="ULH20" i="131"/>
  <c r="ULD20" i="131"/>
  <c r="UKZ20" i="131"/>
  <c r="UKV20" i="131"/>
  <c r="UKR20" i="131"/>
  <c r="UKN20" i="131"/>
  <c r="UKJ20" i="131"/>
  <c r="UKF20" i="131"/>
  <c r="UKB20" i="131"/>
  <c r="UJX20" i="131"/>
  <c r="UJT20" i="131"/>
  <c r="UJP20" i="131"/>
  <c r="UJL20" i="131"/>
  <c r="UJH20" i="131"/>
  <c r="UJD20" i="131"/>
  <c r="UIZ20" i="131"/>
  <c r="UIV20" i="131"/>
  <c r="UIR20" i="131"/>
  <c r="UIN20" i="131"/>
  <c r="UIJ20" i="131"/>
  <c r="UIF20" i="131"/>
  <c r="UIB20" i="131"/>
  <c r="UHX20" i="131"/>
  <c r="UHT20" i="131"/>
  <c r="UHP20" i="131"/>
  <c r="UHL20" i="131"/>
  <c r="UHH20" i="131"/>
  <c r="UHD20" i="131"/>
  <c r="UGZ20" i="131"/>
  <c r="UGV20" i="131"/>
  <c r="UGR20" i="131"/>
  <c r="UGN20" i="131"/>
  <c r="UGJ20" i="131"/>
  <c r="UGF20" i="131"/>
  <c r="UGB20" i="131"/>
  <c r="UFX20" i="131"/>
  <c r="UFT20" i="131"/>
  <c r="UFP20" i="131"/>
  <c r="UFL20" i="131"/>
  <c r="UFH20" i="131"/>
  <c r="UFD20" i="131"/>
  <c r="UEZ20" i="131"/>
  <c r="UEV20" i="131"/>
  <c r="UER20" i="131"/>
  <c r="UEN20" i="131"/>
  <c r="UEJ20" i="131"/>
  <c r="UEF20" i="131"/>
  <c r="UEB20" i="131"/>
  <c r="UDX20" i="131"/>
  <c r="UDT20" i="131"/>
  <c r="UDP20" i="131"/>
  <c r="UDL20" i="131"/>
  <c r="UDH20" i="131"/>
  <c r="UDD20" i="131"/>
  <c r="UCZ20" i="131"/>
  <c r="UCV20" i="131"/>
  <c r="UCR20" i="131"/>
  <c r="UCN20" i="131"/>
  <c r="UCJ20" i="131"/>
  <c r="UCF20" i="131"/>
  <c r="UCB20" i="131"/>
  <c r="UBX20" i="131"/>
  <c r="UBT20" i="131"/>
  <c r="UBP20" i="131"/>
  <c r="UBL20" i="131"/>
  <c r="UBH20" i="131"/>
  <c r="UBD20" i="131"/>
  <c r="UAZ20" i="131"/>
  <c r="UAV20" i="131"/>
  <c r="UAR20" i="131"/>
  <c r="UAN20" i="131"/>
  <c r="UAJ20" i="131"/>
  <c r="UAF20" i="131"/>
  <c r="UAB20" i="131"/>
  <c r="TZX20" i="131"/>
  <c r="TZT20" i="131"/>
  <c r="TZP20" i="131"/>
  <c r="TZL20" i="131"/>
  <c r="TZH20" i="131"/>
  <c r="TZD20" i="131"/>
  <c r="TYZ20" i="131"/>
  <c r="TYV20" i="131"/>
  <c r="TYR20" i="131"/>
  <c r="TYN20" i="131"/>
  <c r="TYJ20" i="131"/>
  <c r="TYF20" i="131"/>
  <c r="TYB20" i="131"/>
  <c r="TXX20" i="131"/>
  <c r="TXT20" i="131"/>
  <c r="TXP20" i="131"/>
  <c r="TXL20" i="131"/>
  <c r="TXH20" i="131"/>
  <c r="TXD20" i="131"/>
  <c r="TWZ20" i="131"/>
  <c r="TWV20" i="131"/>
  <c r="TWR20" i="131"/>
  <c r="TWN20" i="131"/>
  <c r="TWJ20" i="131"/>
  <c r="TWF20" i="131"/>
  <c r="TWB20" i="131"/>
  <c r="TVX20" i="131"/>
  <c r="TVT20" i="131"/>
  <c r="TVP20" i="131"/>
  <c r="TVL20" i="131"/>
  <c r="TVH20" i="131"/>
  <c r="TVD20" i="131"/>
  <c r="TUZ20" i="131"/>
  <c r="TUV20" i="131"/>
  <c r="TUR20" i="131"/>
  <c r="TUN20" i="131"/>
  <c r="TUJ20" i="131"/>
  <c r="TUF20" i="131"/>
  <c r="TUB20" i="131"/>
  <c r="TTX20" i="131"/>
  <c r="TTT20" i="131"/>
  <c r="TTP20" i="131"/>
  <c r="TTL20" i="131"/>
  <c r="TTH20" i="131"/>
  <c r="TTD20" i="131"/>
  <c r="TSZ20" i="131"/>
  <c r="TSV20" i="131"/>
  <c r="TSR20" i="131"/>
  <c r="TSN20" i="131"/>
  <c r="TSJ20" i="131"/>
  <c r="TSF20" i="131"/>
  <c r="TSB20" i="131"/>
  <c r="TRX20" i="131"/>
  <c r="TRT20" i="131"/>
  <c r="TRP20" i="131"/>
  <c r="TRL20" i="131"/>
  <c r="TRH20" i="131"/>
  <c r="TRD20" i="131"/>
  <c r="TQZ20" i="131"/>
  <c r="TQV20" i="131"/>
  <c r="TQR20" i="131"/>
  <c r="TQN20" i="131"/>
  <c r="TQJ20" i="131"/>
  <c r="TQF20" i="131"/>
  <c r="TQB20" i="131"/>
  <c r="TPX20" i="131"/>
  <c r="TPT20" i="131"/>
  <c r="TPP20" i="131"/>
  <c r="TPL20" i="131"/>
  <c r="TPH20" i="131"/>
  <c r="TPD20" i="131"/>
  <c r="TOZ20" i="131"/>
  <c r="TOV20" i="131"/>
  <c r="TOR20" i="131"/>
  <c r="TON20" i="131"/>
  <c r="TOJ20" i="131"/>
  <c r="TOF20" i="131"/>
  <c r="TOB20" i="131"/>
  <c r="TNX20" i="131"/>
  <c r="TNT20" i="131"/>
  <c r="TNP20" i="131"/>
  <c r="TNL20" i="131"/>
  <c r="TNH20" i="131"/>
  <c r="TND20" i="131"/>
  <c r="TMZ20" i="131"/>
  <c r="TMV20" i="131"/>
  <c r="TMR20" i="131"/>
  <c r="TMN20" i="131"/>
  <c r="TMJ20" i="131"/>
  <c r="TMF20" i="131"/>
  <c r="TMB20" i="131"/>
  <c r="TLX20" i="131"/>
  <c r="TLT20" i="131"/>
  <c r="TLP20" i="131"/>
  <c r="TLL20" i="131"/>
  <c r="TLH20" i="131"/>
  <c r="TLD20" i="131"/>
  <c r="TKZ20" i="131"/>
  <c r="TKV20" i="131"/>
  <c r="TKR20" i="131"/>
  <c r="TKN20" i="131"/>
  <c r="TKJ20" i="131"/>
  <c r="TKF20" i="131"/>
  <c r="TKB20" i="131"/>
  <c r="TJX20" i="131"/>
  <c r="TJT20" i="131"/>
  <c r="TJP20" i="131"/>
  <c r="TJL20" i="131"/>
  <c r="TJH20" i="131"/>
  <c r="TJD20" i="131"/>
  <c r="TIZ20" i="131"/>
  <c r="TIV20" i="131"/>
  <c r="TIR20" i="131"/>
  <c r="TIN20" i="131"/>
  <c r="TIJ20" i="131"/>
  <c r="TIF20" i="131"/>
  <c r="TIB20" i="131"/>
  <c r="THX20" i="131"/>
  <c r="THT20" i="131"/>
  <c r="THP20" i="131"/>
  <c r="THL20" i="131"/>
  <c r="THH20" i="131"/>
  <c r="THD20" i="131"/>
  <c r="TGZ20" i="131"/>
  <c r="TGV20" i="131"/>
  <c r="TGR20" i="131"/>
  <c r="TGN20" i="131"/>
  <c r="TGJ20" i="131"/>
  <c r="TGF20" i="131"/>
  <c r="TGB20" i="131"/>
  <c r="TFX20" i="131"/>
  <c r="TFT20" i="131"/>
  <c r="TFP20" i="131"/>
  <c r="TFL20" i="131"/>
  <c r="TFH20" i="131"/>
  <c r="TFD20" i="131"/>
  <c r="TEZ20" i="131"/>
  <c r="TEV20" i="131"/>
  <c r="TER20" i="131"/>
  <c r="TEN20" i="131"/>
  <c r="TEJ20" i="131"/>
  <c r="TEF20" i="131"/>
  <c r="TEB20" i="131"/>
  <c r="TDX20" i="131"/>
  <c r="TDT20" i="131"/>
  <c r="TDP20" i="131"/>
  <c r="TDL20" i="131"/>
  <c r="TDH20" i="131"/>
  <c r="TDD20" i="131"/>
  <c r="TCZ20" i="131"/>
  <c r="TCV20" i="131"/>
  <c r="TCR20" i="131"/>
  <c r="TCN20" i="131"/>
  <c r="TCJ20" i="131"/>
  <c r="TCF20" i="131"/>
  <c r="TCB20" i="131"/>
  <c r="TBX20" i="131"/>
  <c r="TBT20" i="131"/>
  <c r="TBP20" i="131"/>
  <c r="TBL20" i="131"/>
  <c r="TBH20" i="131"/>
  <c r="TBD20" i="131"/>
  <c r="TAZ20" i="131"/>
  <c r="TAV20" i="131"/>
  <c r="TAR20" i="131"/>
  <c r="TAN20" i="131"/>
  <c r="TAJ20" i="131"/>
  <c r="TAF20" i="131"/>
  <c r="TAB20" i="131"/>
  <c r="SZX20" i="131"/>
  <c r="SZT20" i="131"/>
  <c r="SZP20" i="131"/>
  <c r="SZL20" i="131"/>
  <c r="SZH20" i="131"/>
  <c r="SZD20" i="131"/>
  <c r="SYZ20" i="131"/>
  <c r="SYV20" i="131"/>
  <c r="SYR20" i="131"/>
  <c r="SYN20" i="131"/>
  <c r="SYJ20" i="131"/>
  <c r="SYF20" i="131"/>
  <c r="SYB20" i="131"/>
  <c r="SXX20" i="131"/>
  <c r="SXT20" i="131"/>
  <c r="SXP20" i="131"/>
  <c r="SXL20" i="131"/>
  <c r="SXH20" i="131"/>
  <c r="SXD20" i="131"/>
  <c r="SWZ20" i="131"/>
  <c r="SWV20" i="131"/>
  <c r="SWR20" i="131"/>
  <c r="SWN20" i="131"/>
  <c r="SWJ20" i="131"/>
  <c r="SWF20" i="131"/>
  <c r="SWB20" i="131"/>
  <c r="SVX20" i="131"/>
  <c r="SVT20" i="131"/>
  <c r="SVP20" i="131"/>
  <c r="SVL20" i="131"/>
  <c r="SVH20" i="131"/>
  <c r="SVD20" i="131"/>
  <c r="SUZ20" i="131"/>
  <c r="SUV20" i="131"/>
  <c r="SUR20" i="131"/>
  <c r="SUN20" i="131"/>
  <c r="SUJ20" i="131"/>
  <c r="SUF20" i="131"/>
  <c r="SUB20" i="131"/>
  <c r="STX20" i="131"/>
  <c r="STT20" i="131"/>
  <c r="STP20" i="131"/>
  <c r="STL20" i="131"/>
  <c r="STH20" i="131"/>
  <c r="STD20" i="131"/>
  <c r="SSZ20" i="131"/>
  <c r="SSV20" i="131"/>
  <c r="SSR20" i="131"/>
  <c r="SSN20" i="131"/>
  <c r="SSJ20" i="131"/>
  <c r="SSF20" i="131"/>
  <c r="SSB20" i="131"/>
  <c r="SRX20" i="131"/>
  <c r="SRT20" i="131"/>
  <c r="SRP20" i="131"/>
  <c r="SRL20" i="131"/>
  <c r="SRH20" i="131"/>
  <c r="SRD20" i="131"/>
  <c r="SQZ20" i="131"/>
  <c r="SQV20" i="131"/>
  <c r="SQR20" i="131"/>
  <c r="SQN20" i="131"/>
  <c r="SQJ20" i="131"/>
  <c r="SQF20" i="131"/>
  <c r="SQB20" i="131"/>
  <c r="SPX20" i="131"/>
  <c r="SPT20" i="131"/>
  <c r="SPP20" i="131"/>
  <c r="SPL20" i="131"/>
  <c r="SPH20" i="131"/>
  <c r="SPD20" i="131"/>
  <c r="SOZ20" i="131"/>
  <c r="SOV20" i="131"/>
  <c r="SOR20" i="131"/>
  <c r="SON20" i="131"/>
  <c r="SOJ20" i="131"/>
  <c r="SOF20" i="131"/>
  <c r="SOB20" i="131"/>
  <c r="SNX20" i="131"/>
  <c r="SNT20" i="131"/>
  <c r="SNP20" i="131"/>
  <c r="SNL20" i="131"/>
  <c r="SNH20" i="131"/>
  <c r="SND20" i="131"/>
  <c r="SMZ20" i="131"/>
  <c r="SMV20" i="131"/>
  <c r="SMR20" i="131"/>
  <c r="SMN20" i="131"/>
  <c r="SMJ20" i="131"/>
  <c r="SMF20" i="131"/>
  <c r="SMB20" i="131"/>
  <c r="SLX20" i="131"/>
  <c r="SLT20" i="131"/>
  <c r="SLP20" i="131"/>
  <c r="SLL20" i="131"/>
  <c r="SLH20" i="131"/>
  <c r="SLD20" i="131"/>
  <c r="SKZ20" i="131"/>
  <c r="SKV20" i="131"/>
  <c r="SKR20" i="131"/>
  <c r="SKN20" i="131"/>
  <c r="SKJ20" i="131"/>
  <c r="SKF20" i="131"/>
  <c r="SKB20" i="131"/>
  <c r="SJX20" i="131"/>
  <c r="SJT20" i="131"/>
  <c r="SJP20" i="131"/>
  <c r="SJL20" i="131"/>
  <c r="SJH20" i="131"/>
  <c r="SJD20" i="131"/>
  <c r="SIZ20" i="131"/>
  <c r="SIV20" i="131"/>
  <c r="SIR20" i="131"/>
  <c r="SIN20" i="131"/>
  <c r="SIJ20" i="131"/>
  <c r="SIF20" i="131"/>
  <c r="SIB20" i="131"/>
  <c r="SHX20" i="131"/>
  <c r="SHT20" i="131"/>
  <c r="SHP20" i="131"/>
  <c r="SHL20" i="131"/>
  <c r="SHH20" i="131"/>
  <c r="SHD20" i="131"/>
  <c r="SGZ20" i="131"/>
  <c r="SGV20" i="131"/>
  <c r="SGR20" i="131"/>
  <c r="SGN20" i="131"/>
  <c r="SGJ20" i="131"/>
  <c r="SGF20" i="131"/>
  <c r="SGB20" i="131"/>
  <c r="SFX20" i="131"/>
  <c r="SFT20" i="131"/>
  <c r="SFP20" i="131"/>
  <c r="SFL20" i="131"/>
  <c r="SFH20" i="131"/>
  <c r="SFD20" i="131"/>
  <c r="SEZ20" i="131"/>
  <c r="SEV20" i="131"/>
  <c r="SER20" i="131"/>
  <c r="SEN20" i="131"/>
  <c r="SEJ20" i="131"/>
  <c r="SEF20" i="131"/>
  <c r="SEB20" i="131"/>
  <c r="SDX20" i="131"/>
  <c r="SDT20" i="131"/>
  <c r="SDP20" i="131"/>
  <c r="SDL20" i="131"/>
  <c r="SDH20" i="131"/>
  <c r="SDD20" i="131"/>
  <c r="SCZ20" i="131"/>
  <c r="SCV20" i="131"/>
  <c r="SCR20" i="131"/>
  <c r="SCN20" i="131"/>
  <c r="SCJ20" i="131"/>
  <c r="SCF20" i="131"/>
  <c r="SCB20" i="131"/>
  <c r="SBX20" i="131"/>
  <c r="SBT20" i="131"/>
  <c r="SBP20" i="131"/>
  <c r="SBL20" i="131"/>
  <c r="SBH20" i="131"/>
  <c r="SBD20" i="131"/>
  <c r="SAZ20" i="131"/>
  <c r="SAV20" i="131"/>
  <c r="SAR20" i="131"/>
  <c r="SAN20" i="131"/>
  <c r="SAJ20" i="131"/>
  <c r="SAF20" i="131"/>
  <c r="SAB20" i="131"/>
  <c r="RZX20" i="131"/>
  <c r="RZT20" i="131"/>
  <c r="RZP20" i="131"/>
  <c r="RZL20" i="131"/>
  <c r="RZH20" i="131"/>
  <c r="RZD20" i="131"/>
  <c r="RYZ20" i="131"/>
  <c r="RYV20" i="131"/>
  <c r="RYR20" i="131"/>
  <c r="RYN20" i="131"/>
  <c r="RYJ20" i="131"/>
  <c r="RYF20" i="131"/>
  <c r="RYB20" i="131"/>
  <c r="RXX20" i="131"/>
  <c r="RXT20" i="131"/>
  <c r="RXP20" i="131"/>
  <c r="RXL20" i="131"/>
  <c r="RXH20" i="131"/>
  <c r="RXD20" i="131"/>
  <c r="RWZ20" i="131"/>
  <c r="RWV20" i="131"/>
  <c r="RWR20" i="131"/>
  <c r="RWN20" i="131"/>
  <c r="RWJ20" i="131"/>
  <c r="RWF20" i="131"/>
  <c r="RWB20" i="131"/>
  <c r="RVX20" i="131"/>
  <c r="RVT20" i="131"/>
  <c r="RVP20" i="131"/>
  <c r="RVL20" i="131"/>
  <c r="RVH20" i="131"/>
  <c r="RVD20" i="131"/>
  <c r="RUZ20" i="131"/>
  <c r="RUV20" i="131"/>
  <c r="RUR20" i="131"/>
  <c r="RUN20" i="131"/>
  <c r="RUJ20" i="131"/>
  <c r="RUF20" i="131"/>
  <c r="RUB20" i="131"/>
  <c r="RTX20" i="131"/>
  <c r="RTT20" i="131"/>
  <c r="RTP20" i="131"/>
  <c r="RTL20" i="131"/>
  <c r="RTH20" i="131"/>
  <c r="RTD20" i="131"/>
  <c r="RSZ20" i="131"/>
  <c r="RSV20" i="131"/>
  <c r="RSR20" i="131"/>
  <c r="RSN20" i="131"/>
  <c r="RSJ20" i="131"/>
  <c r="RSF20" i="131"/>
  <c r="RSB20" i="131"/>
  <c r="RRX20" i="131"/>
  <c r="RRT20" i="131"/>
  <c r="RRP20" i="131"/>
  <c r="RRL20" i="131"/>
  <c r="RRH20" i="131"/>
  <c r="RRD20" i="131"/>
  <c r="RQZ20" i="131"/>
  <c r="RQV20" i="131"/>
  <c r="RQR20" i="131"/>
  <c r="RQN20" i="131"/>
  <c r="RQJ20" i="131"/>
  <c r="RQF20" i="131"/>
  <c r="RQB20" i="131"/>
  <c r="RPX20" i="131"/>
  <c r="RPT20" i="131"/>
  <c r="RPP20" i="131"/>
  <c r="RPL20" i="131"/>
  <c r="RPH20" i="131"/>
  <c r="RPD20" i="131"/>
  <c r="ROZ20" i="131"/>
  <c r="ROV20" i="131"/>
  <c r="ROR20" i="131"/>
  <c r="RON20" i="131"/>
  <c r="ROJ20" i="131"/>
  <c r="ROF20" i="131"/>
  <c r="ROB20" i="131"/>
  <c r="RNX20" i="131"/>
  <c r="RNT20" i="131"/>
  <c r="RNP20" i="131"/>
  <c r="RNL20" i="131"/>
  <c r="RNH20" i="131"/>
  <c r="RND20" i="131"/>
  <c r="RMZ20" i="131"/>
  <c r="RMV20" i="131"/>
  <c r="RMR20" i="131"/>
  <c r="RMN20" i="131"/>
  <c r="RMJ20" i="131"/>
  <c r="RMF20" i="131"/>
  <c r="RMB20" i="131"/>
  <c r="RLX20" i="131"/>
  <c r="RLT20" i="131"/>
  <c r="RLP20" i="131"/>
  <c r="RLL20" i="131"/>
  <c r="RLH20" i="131"/>
  <c r="RLD20" i="131"/>
  <c r="RKZ20" i="131"/>
  <c r="RKV20" i="131"/>
  <c r="RKR20" i="131"/>
  <c r="RKN20" i="131"/>
  <c r="RKJ20" i="131"/>
  <c r="RKF20" i="131"/>
  <c r="RKB20" i="131"/>
  <c r="RJX20" i="131"/>
  <c r="RJT20" i="131"/>
  <c r="RJP20" i="131"/>
  <c r="RJL20" i="131"/>
  <c r="RJH20" i="131"/>
  <c r="RJD20" i="131"/>
  <c r="RIZ20" i="131"/>
  <c r="RIV20" i="131"/>
  <c r="RIR20" i="131"/>
  <c r="RIN20" i="131"/>
  <c r="RIJ20" i="131"/>
  <c r="RIF20" i="131"/>
  <c r="RIB20" i="131"/>
  <c r="RHX20" i="131"/>
  <c r="RHT20" i="131"/>
  <c r="RHP20" i="131"/>
  <c r="RHL20" i="131"/>
  <c r="RHH20" i="131"/>
  <c r="RHD20" i="131"/>
  <c r="RGZ20" i="131"/>
  <c r="RGV20" i="131"/>
  <c r="RGR20" i="131"/>
  <c r="RGN20" i="131"/>
  <c r="RGJ20" i="131"/>
  <c r="RGF20" i="131"/>
  <c r="RGB20" i="131"/>
  <c r="RFX20" i="131"/>
  <c r="RFT20" i="131"/>
  <c r="RFP20" i="131"/>
  <c r="RFL20" i="131"/>
  <c r="RFH20" i="131"/>
  <c r="RFD20" i="131"/>
  <c r="REZ20" i="131"/>
  <c r="REV20" i="131"/>
  <c r="RER20" i="131"/>
  <c r="REN20" i="131"/>
  <c r="REJ20" i="131"/>
  <c r="REF20" i="131"/>
  <c r="REB20" i="131"/>
  <c r="RDX20" i="131"/>
  <c r="RDT20" i="131"/>
  <c r="RDP20" i="131"/>
  <c r="RDL20" i="131"/>
  <c r="RDH20" i="131"/>
  <c r="RDD20" i="131"/>
  <c r="RCZ20" i="131"/>
  <c r="RCV20" i="131"/>
  <c r="RCR20" i="131"/>
  <c r="RCN20" i="131"/>
  <c r="RCJ20" i="131"/>
  <c r="RCF20" i="131"/>
  <c r="RCB20" i="131"/>
  <c r="RBX20" i="131"/>
  <c r="RBT20" i="131"/>
  <c r="RBP20" i="131"/>
  <c r="RBL20" i="131"/>
  <c r="RBH20" i="131"/>
  <c r="RBD20" i="131"/>
  <c r="RAZ20" i="131"/>
  <c r="RAV20" i="131"/>
  <c r="RAR20" i="131"/>
  <c r="RAN20" i="131"/>
  <c r="RAJ20" i="131"/>
  <c r="RAF20" i="131"/>
  <c r="RAB20" i="131"/>
  <c r="QZX20" i="131"/>
  <c r="QZT20" i="131"/>
  <c r="QZP20" i="131"/>
  <c r="QZL20" i="131"/>
  <c r="QZH20" i="131"/>
  <c r="QZD20" i="131"/>
  <c r="QYZ20" i="131"/>
  <c r="QYV20" i="131"/>
  <c r="QYR20" i="131"/>
  <c r="QYN20" i="131"/>
  <c r="QYJ20" i="131"/>
  <c r="QYF20" i="131"/>
  <c r="QYB20" i="131"/>
  <c r="QXX20" i="131"/>
  <c r="QXT20" i="131"/>
  <c r="QXP20" i="131"/>
  <c r="QXL20" i="131"/>
  <c r="QXH20" i="131"/>
  <c r="QXD20" i="131"/>
  <c r="QWZ20" i="131"/>
  <c r="QWV20" i="131"/>
  <c r="QWR20" i="131"/>
  <c r="QWN20" i="131"/>
  <c r="QWJ20" i="131"/>
  <c r="QWF20" i="131"/>
  <c r="QWB20" i="131"/>
  <c r="QVX20" i="131"/>
  <c r="QVT20" i="131"/>
  <c r="QVP20" i="131"/>
  <c r="QVL20" i="131"/>
  <c r="QVH20" i="131"/>
  <c r="QVD20" i="131"/>
  <c r="QUZ20" i="131"/>
  <c r="QUV20" i="131"/>
  <c r="QUR20" i="131"/>
  <c r="QUN20" i="131"/>
  <c r="QUJ20" i="131"/>
  <c r="QUF20" i="131"/>
  <c r="QUB20" i="131"/>
  <c r="QTX20" i="131"/>
  <c r="QTT20" i="131"/>
  <c r="QTP20" i="131"/>
  <c r="QTL20" i="131"/>
  <c r="QTH20" i="131"/>
  <c r="QTD20" i="131"/>
  <c r="QSZ20" i="131"/>
  <c r="QSV20" i="131"/>
  <c r="QSR20" i="131"/>
  <c r="QSN20" i="131"/>
  <c r="QSJ20" i="131"/>
  <c r="QSF20" i="131"/>
  <c r="QSB20" i="131"/>
  <c r="QRX20" i="131"/>
  <c r="QRT20" i="131"/>
  <c r="QRP20" i="131"/>
  <c r="QRL20" i="131"/>
  <c r="QRH20" i="131"/>
  <c r="QRD20" i="131"/>
  <c r="QQZ20" i="131"/>
  <c r="QQV20" i="131"/>
  <c r="QQR20" i="131"/>
  <c r="QQN20" i="131"/>
  <c r="QQJ20" i="131"/>
  <c r="QQF20" i="131"/>
  <c r="QQB20" i="131"/>
  <c r="QPX20" i="131"/>
  <c r="QPT20" i="131"/>
  <c r="QPP20" i="131"/>
  <c r="QPL20" i="131"/>
  <c r="QPH20" i="131"/>
  <c r="QPD20" i="131"/>
  <c r="QOZ20" i="131"/>
  <c r="QOV20" i="131"/>
  <c r="QOR20" i="131"/>
  <c r="QON20" i="131"/>
  <c r="QOJ20" i="131"/>
  <c r="QOF20" i="131"/>
  <c r="QOB20" i="131"/>
  <c r="QNX20" i="131"/>
  <c r="QNT20" i="131"/>
  <c r="QNP20" i="131"/>
  <c r="QNL20" i="131"/>
  <c r="QNH20" i="131"/>
  <c r="QND20" i="131"/>
  <c r="QMZ20" i="131"/>
  <c r="QMV20" i="131"/>
  <c r="QMR20" i="131"/>
  <c r="QMN20" i="131"/>
  <c r="QMJ20" i="131"/>
  <c r="QMF20" i="131"/>
  <c r="QMB20" i="131"/>
  <c r="QLX20" i="131"/>
  <c r="QLT20" i="131"/>
  <c r="QLP20" i="131"/>
  <c r="QLL20" i="131"/>
  <c r="QLH20" i="131"/>
  <c r="QLD20" i="131"/>
  <c r="QKZ20" i="131"/>
  <c r="QKV20" i="131"/>
  <c r="QKR20" i="131"/>
  <c r="QKN20" i="131"/>
  <c r="QKJ20" i="131"/>
  <c r="QKF20" i="131"/>
  <c r="QKB20" i="131"/>
  <c r="QJX20" i="131"/>
  <c r="QJT20" i="131"/>
  <c r="QJP20" i="131"/>
  <c r="QJL20" i="131"/>
  <c r="QJH20" i="131"/>
  <c r="QJD20" i="131"/>
  <c r="QIZ20" i="131"/>
  <c r="QIV20" i="131"/>
  <c r="QIR20" i="131"/>
  <c r="QIN20" i="131"/>
  <c r="QIJ20" i="131"/>
  <c r="QIF20" i="131"/>
  <c r="QIB20" i="131"/>
  <c r="QHX20" i="131"/>
  <c r="QHT20" i="131"/>
  <c r="QHP20" i="131"/>
  <c r="QHL20" i="131"/>
  <c r="QHH20" i="131"/>
  <c r="QHD20" i="131"/>
  <c r="QGZ20" i="131"/>
  <c r="QGV20" i="131"/>
  <c r="QGR20" i="131"/>
  <c r="QGN20" i="131"/>
  <c r="QGJ20" i="131"/>
  <c r="QGF20" i="131"/>
  <c r="QGB20" i="131"/>
  <c r="QFX20" i="131"/>
  <c r="QFT20" i="131"/>
  <c r="QFP20" i="131"/>
  <c r="QFL20" i="131"/>
  <c r="QFH20" i="131"/>
  <c r="QFD20" i="131"/>
  <c r="QEZ20" i="131"/>
  <c r="QEV20" i="131"/>
  <c r="QER20" i="131"/>
  <c r="QEN20" i="131"/>
  <c r="QEJ20" i="131"/>
  <c r="QEF20" i="131"/>
  <c r="QEB20" i="131"/>
  <c r="QDX20" i="131"/>
  <c r="QDT20" i="131"/>
  <c r="QDP20" i="131"/>
  <c r="QDL20" i="131"/>
  <c r="QDH20" i="131"/>
  <c r="QDD20" i="131"/>
  <c r="QCZ20" i="131"/>
  <c r="QCV20" i="131"/>
  <c r="QCR20" i="131"/>
  <c r="QCN20" i="131"/>
  <c r="QCJ20" i="131"/>
  <c r="QCF20" i="131"/>
  <c r="QCB20" i="131"/>
  <c r="QBX20" i="131"/>
  <c r="QBT20" i="131"/>
  <c r="QBP20" i="131"/>
  <c r="QBL20" i="131"/>
  <c r="QBH20" i="131"/>
  <c r="QBD20" i="131"/>
  <c r="QAZ20" i="131"/>
  <c r="QAV20" i="131"/>
  <c r="QAR20" i="131"/>
  <c r="QAN20" i="131"/>
  <c r="QAJ20" i="131"/>
  <c r="QAF20" i="131"/>
  <c r="QAB20" i="131"/>
  <c r="PZX20" i="131"/>
  <c r="PZT20" i="131"/>
  <c r="PZP20" i="131"/>
  <c r="PZL20" i="131"/>
  <c r="PZH20" i="131"/>
  <c r="PZD20" i="131"/>
  <c r="PYZ20" i="131"/>
  <c r="PYV20" i="131"/>
  <c r="PYR20" i="131"/>
  <c r="PYN20" i="131"/>
  <c r="PYJ20" i="131"/>
  <c r="PYF20" i="131"/>
  <c r="PYB20" i="131"/>
  <c r="PXX20" i="131"/>
  <c r="PXT20" i="131"/>
  <c r="PXP20" i="131"/>
  <c r="PXL20" i="131"/>
  <c r="PXH20" i="131"/>
  <c r="PXD20" i="131"/>
  <c r="PWZ20" i="131"/>
  <c r="PWV20" i="131"/>
  <c r="PWR20" i="131"/>
  <c r="PWN20" i="131"/>
  <c r="PWJ20" i="131"/>
  <c r="PWF20" i="131"/>
  <c r="PWB20" i="131"/>
  <c r="PVX20" i="131"/>
  <c r="PVT20" i="131"/>
  <c r="PVP20" i="131"/>
  <c r="PVL20" i="131"/>
  <c r="PVH20" i="131"/>
  <c r="PVD20" i="131"/>
  <c r="PUZ20" i="131"/>
  <c r="PUV20" i="131"/>
  <c r="PUR20" i="131"/>
  <c r="PUN20" i="131"/>
  <c r="PUJ20" i="131"/>
  <c r="PUF20" i="131"/>
  <c r="PUB20" i="131"/>
  <c r="PTX20" i="131"/>
  <c r="PTT20" i="131"/>
  <c r="PTP20" i="131"/>
  <c r="PTL20" i="131"/>
  <c r="PTH20" i="131"/>
  <c r="PTD20" i="131"/>
  <c r="PSZ20" i="131"/>
  <c r="PSV20" i="131"/>
  <c r="PSR20" i="131"/>
  <c r="PSN20" i="131"/>
  <c r="PSJ20" i="131"/>
  <c r="PSF20" i="131"/>
  <c r="PSB20" i="131"/>
  <c r="PRX20" i="131"/>
  <c r="PRT20" i="131"/>
  <c r="PRP20" i="131"/>
  <c r="PRL20" i="131"/>
  <c r="PRH20" i="131"/>
  <c r="PRD20" i="131"/>
  <c r="PQZ20" i="131"/>
  <c r="PQV20" i="131"/>
  <c r="PQR20" i="131"/>
  <c r="PQN20" i="131"/>
  <c r="PQJ20" i="131"/>
  <c r="PQF20" i="131"/>
  <c r="PQB20" i="131"/>
  <c r="PPX20" i="131"/>
  <c r="PPT20" i="131"/>
  <c r="PPP20" i="131"/>
  <c r="PPL20" i="131"/>
  <c r="PPH20" i="131"/>
  <c r="PPD20" i="131"/>
  <c r="POZ20" i="131"/>
  <c r="POV20" i="131"/>
  <c r="POR20" i="131"/>
  <c r="PON20" i="131"/>
  <c r="POJ20" i="131"/>
  <c r="POF20" i="131"/>
  <c r="POB20" i="131"/>
  <c r="PNX20" i="131"/>
  <c r="PNT20" i="131"/>
  <c r="PNP20" i="131"/>
  <c r="PNL20" i="131"/>
  <c r="PNH20" i="131"/>
  <c r="PND20" i="131"/>
  <c r="PMZ20" i="131"/>
  <c r="PMV20" i="131"/>
  <c r="PMR20" i="131"/>
  <c r="PMN20" i="131"/>
  <c r="PMJ20" i="131"/>
  <c r="PMF20" i="131"/>
  <c r="PMB20" i="131"/>
  <c r="PLX20" i="131"/>
  <c r="PLT20" i="131"/>
  <c r="PLP20" i="131"/>
  <c r="PLL20" i="131"/>
  <c r="PLH20" i="131"/>
  <c r="PLD20" i="131"/>
  <c r="PKZ20" i="131"/>
  <c r="PKV20" i="131"/>
  <c r="PKR20" i="131"/>
  <c r="PKN20" i="131"/>
  <c r="PKJ20" i="131"/>
  <c r="PKF20" i="131"/>
  <c r="PKB20" i="131"/>
  <c r="PJX20" i="131"/>
  <c r="PJT20" i="131"/>
  <c r="PJP20" i="131"/>
  <c r="PJL20" i="131"/>
  <c r="PJH20" i="131"/>
  <c r="PJD20" i="131"/>
  <c r="PIZ20" i="131"/>
  <c r="PIV20" i="131"/>
  <c r="PIR20" i="131"/>
  <c r="PIN20" i="131"/>
  <c r="PIJ20" i="131"/>
  <c r="PIF20" i="131"/>
  <c r="PIB20" i="131"/>
  <c r="PHX20" i="131"/>
  <c r="PHT20" i="131"/>
  <c r="PHP20" i="131"/>
  <c r="PHL20" i="131"/>
  <c r="PHH20" i="131"/>
  <c r="PHD20" i="131"/>
  <c r="PGZ20" i="131"/>
  <c r="PGV20" i="131"/>
  <c r="PGR20" i="131"/>
  <c r="PGN20" i="131"/>
  <c r="PGJ20" i="131"/>
  <c r="PGF20" i="131"/>
  <c r="PGB20" i="131"/>
  <c r="PFX20" i="131"/>
  <c r="PFT20" i="131"/>
  <c r="PFP20" i="131"/>
  <c r="PFL20" i="131"/>
  <c r="PFH20" i="131"/>
  <c r="PFD20" i="131"/>
  <c r="PEZ20" i="131"/>
  <c r="PEV20" i="131"/>
  <c r="PER20" i="131"/>
  <c r="PEN20" i="131"/>
  <c r="PEJ20" i="131"/>
  <c r="PEF20" i="131"/>
  <c r="PEB20" i="131"/>
  <c r="PDX20" i="131"/>
  <c r="PDT20" i="131"/>
  <c r="PDP20" i="131"/>
  <c r="PDL20" i="131"/>
  <c r="PDH20" i="131"/>
  <c r="PDD20" i="131"/>
  <c r="PCZ20" i="131"/>
  <c r="PCV20" i="131"/>
  <c r="PCR20" i="131"/>
  <c r="PCN20" i="131"/>
  <c r="PCJ20" i="131"/>
  <c r="PCF20" i="131"/>
  <c r="PCB20" i="131"/>
  <c r="PBX20" i="131"/>
  <c r="PBT20" i="131"/>
  <c r="PBP20" i="131"/>
  <c r="PBL20" i="131"/>
  <c r="PBH20" i="131"/>
  <c r="PBD20" i="131"/>
  <c r="PAZ20" i="131"/>
  <c r="PAV20" i="131"/>
  <c r="PAR20" i="131"/>
  <c r="PAN20" i="131"/>
  <c r="PAJ20" i="131"/>
  <c r="PAF20" i="131"/>
  <c r="PAB20" i="131"/>
  <c r="OZX20" i="131"/>
  <c r="OZT20" i="131"/>
  <c r="OZP20" i="131"/>
  <c r="OZL20" i="131"/>
  <c r="OZH20" i="131"/>
  <c r="OZD20" i="131"/>
  <c r="OYZ20" i="131"/>
  <c r="OYV20" i="131"/>
  <c r="OYR20" i="131"/>
  <c r="OYN20" i="131"/>
  <c r="OYJ20" i="131"/>
  <c r="OYF20" i="131"/>
  <c r="OYB20" i="131"/>
  <c r="OXX20" i="131"/>
  <c r="OXT20" i="131"/>
  <c r="OXP20" i="131"/>
  <c r="OXL20" i="131"/>
  <c r="OXH20" i="131"/>
  <c r="OXD20" i="131"/>
  <c r="OWZ20" i="131"/>
  <c r="OWV20" i="131"/>
  <c r="OWR20" i="131"/>
  <c r="OWN20" i="131"/>
  <c r="OWJ20" i="131"/>
  <c r="OWF20" i="131"/>
  <c r="OWB20" i="131"/>
  <c r="OVX20" i="131"/>
  <c r="OVT20" i="131"/>
  <c r="OVP20" i="131"/>
  <c r="OVL20" i="131"/>
  <c r="OVH20" i="131"/>
  <c r="OVD20" i="131"/>
  <c r="OUZ20" i="131"/>
  <c r="OUV20" i="131"/>
  <c r="OUR20" i="131"/>
  <c r="OUN20" i="131"/>
  <c r="OUJ20" i="131"/>
  <c r="OUF20" i="131"/>
  <c r="OUB20" i="131"/>
  <c r="OTX20" i="131"/>
  <c r="OTT20" i="131"/>
  <c r="OTP20" i="131"/>
  <c r="OTL20" i="131"/>
  <c r="OTH20" i="131"/>
  <c r="OTD20" i="131"/>
  <c r="OSZ20" i="131"/>
  <c r="OSV20" i="131"/>
  <c r="OSR20" i="131"/>
  <c r="OSN20" i="131"/>
  <c r="OSJ20" i="131"/>
  <c r="OSF20" i="131"/>
  <c r="OSB20" i="131"/>
  <c r="ORX20" i="131"/>
  <c r="ORT20" i="131"/>
  <c r="ORP20" i="131"/>
  <c r="ORL20" i="131"/>
  <c r="ORH20" i="131"/>
  <c r="ORD20" i="131"/>
  <c r="OQZ20" i="131"/>
  <c r="OQV20" i="131"/>
  <c r="OQR20" i="131"/>
  <c r="OQN20" i="131"/>
  <c r="OQJ20" i="131"/>
  <c r="OQF20" i="131"/>
  <c r="OQB20" i="131"/>
  <c r="OPX20" i="131"/>
  <c r="OPT20" i="131"/>
  <c r="OPP20" i="131"/>
  <c r="OPL20" i="131"/>
  <c r="OPH20" i="131"/>
  <c r="OPD20" i="131"/>
  <c r="OOZ20" i="131"/>
  <c r="OOV20" i="131"/>
  <c r="OOR20" i="131"/>
  <c r="OON20" i="131"/>
  <c r="OOJ20" i="131"/>
  <c r="OOF20" i="131"/>
  <c r="OOB20" i="131"/>
  <c r="ONX20" i="131"/>
  <c r="ONT20" i="131"/>
  <c r="ONP20" i="131"/>
  <c r="ONL20" i="131"/>
  <c r="ONH20" i="131"/>
  <c r="OND20" i="131"/>
  <c r="OMZ20" i="131"/>
  <c r="OMV20" i="131"/>
  <c r="OMR20" i="131"/>
  <c r="OMN20" i="131"/>
  <c r="OMJ20" i="131"/>
  <c r="OMF20" i="131"/>
  <c r="OMB20" i="131"/>
  <c r="OLX20" i="131"/>
  <c r="OLT20" i="131"/>
  <c r="OLP20" i="131"/>
  <c r="OLL20" i="131"/>
  <c r="OLH20" i="131"/>
  <c r="OLD20" i="131"/>
  <c r="OKZ20" i="131"/>
  <c r="OKV20" i="131"/>
  <c r="OKR20" i="131"/>
  <c r="OKN20" i="131"/>
  <c r="OKJ20" i="131"/>
  <c r="OKF20" i="131"/>
  <c r="OKB20" i="131"/>
  <c r="OJX20" i="131"/>
  <c r="OJT20" i="131"/>
  <c r="OJP20" i="131"/>
  <c r="OJL20" i="131"/>
  <c r="OJH20" i="131"/>
  <c r="OJD20" i="131"/>
  <c r="OIZ20" i="131"/>
  <c r="OIV20" i="131"/>
  <c r="OIR20" i="131"/>
  <c r="OIN20" i="131"/>
  <c r="OIJ20" i="131"/>
  <c r="OIF20" i="131"/>
  <c r="OIB20" i="131"/>
  <c r="OHX20" i="131"/>
  <c r="OHT20" i="131"/>
  <c r="OHP20" i="131"/>
  <c r="OHL20" i="131"/>
  <c r="OHH20" i="131"/>
  <c r="OHD20" i="131"/>
  <c r="OGZ20" i="131"/>
  <c r="OGV20" i="131"/>
  <c r="OGR20" i="131"/>
  <c r="OGN20" i="131"/>
  <c r="OGJ20" i="131"/>
  <c r="OGF20" i="131"/>
  <c r="OGB20" i="131"/>
  <c r="OFX20" i="131"/>
  <c r="OFT20" i="131"/>
  <c r="OFP20" i="131"/>
  <c r="OFL20" i="131"/>
  <c r="OFH20" i="131"/>
  <c r="OFD20" i="131"/>
  <c r="OEZ20" i="131"/>
  <c r="OEV20" i="131"/>
  <c r="OER20" i="131"/>
  <c r="OEN20" i="131"/>
  <c r="OEJ20" i="131"/>
  <c r="OEF20" i="131"/>
  <c r="OEB20" i="131"/>
  <c r="ODX20" i="131"/>
  <c r="ODT20" i="131"/>
  <c r="ODP20" i="131"/>
  <c r="ODL20" i="131"/>
  <c r="ODH20" i="131"/>
  <c r="ODD20" i="131"/>
  <c r="OCZ20" i="131"/>
  <c r="OCV20" i="131"/>
  <c r="OCR20" i="131"/>
  <c r="OCN20" i="131"/>
  <c r="OCJ20" i="131"/>
  <c r="OCF20" i="131"/>
  <c r="OCB20" i="131"/>
  <c r="OBX20" i="131"/>
  <c r="OBT20" i="131"/>
  <c r="OBP20" i="131"/>
  <c r="OBL20" i="131"/>
  <c r="OBH20" i="131"/>
  <c r="OBD20" i="131"/>
  <c r="OAZ20" i="131"/>
  <c r="OAV20" i="131"/>
  <c r="OAR20" i="131"/>
  <c r="OAN20" i="131"/>
  <c r="OAJ20" i="131"/>
  <c r="OAF20" i="131"/>
  <c r="OAB20" i="131"/>
  <c r="NZX20" i="131"/>
  <c r="NZT20" i="131"/>
  <c r="NZP20" i="131"/>
  <c r="NZL20" i="131"/>
  <c r="NZH20" i="131"/>
  <c r="NZD20" i="131"/>
  <c r="NYZ20" i="131"/>
  <c r="NYV20" i="131"/>
  <c r="NYR20" i="131"/>
  <c r="NYN20" i="131"/>
  <c r="NYJ20" i="131"/>
  <c r="NYF20" i="131"/>
  <c r="NYB20" i="131"/>
  <c r="NXX20" i="131"/>
  <c r="NXT20" i="131"/>
  <c r="NXP20" i="131"/>
  <c r="NXL20" i="131"/>
  <c r="NXH20" i="131"/>
  <c r="NXD20" i="131"/>
  <c r="NWZ20" i="131"/>
  <c r="NWV20" i="131"/>
  <c r="NWR20" i="131"/>
  <c r="NWN20" i="131"/>
  <c r="NWJ20" i="131"/>
  <c r="NWF20" i="131"/>
  <c r="NWB20" i="131"/>
  <c r="NVX20" i="131"/>
  <c r="NVT20" i="131"/>
  <c r="NVP20" i="131"/>
  <c r="NVL20" i="131"/>
  <c r="NVH20" i="131"/>
  <c r="NVD20" i="131"/>
  <c r="NUZ20" i="131"/>
  <c r="NUV20" i="131"/>
  <c r="NUR20" i="131"/>
  <c r="NUN20" i="131"/>
  <c r="NUJ20" i="131"/>
  <c r="NUF20" i="131"/>
  <c r="NUB20" i="131"/>
  <c r="NTX20" i="131"/>
  <c r="NTT20" i="131"/>
  <c r="NTP20" i="131"/>
  <c r="NTL20" i="131"/>
  <c r="NTH20" i="131"/>
  <c r="NTD20" i="131"/>
  <c r="NSZ20" i="131"/>
  <c r="NSV20" i="131"/>
  <c r="NSR20" i="131"/>
  <c r="NSN20" i="131"/>
  <c r="NSJ20" i="131"/>
  <c r="NSF20" i="131"/>
  <c r="NSB20" i="131"/>
  <c r="NRX20" i="131"/>
  <c r="NRT20" i="131"/>
  <c r="NRP20" i="131"/>
  <c r="NRL20" i="131"/>
  <c r="NRH20" i="131"/>
  <c r="NRD20" i="131"/>
  <c r="NQZ20" i="131"/>
  <c r="NQV20" i="131"/>
  <c r="NQR20" i="131"/>
  <c r="NQN20" i="131"/>
  <c r="NQJ20" i="131"/>
  <c r="NQF20" i="131"/>
  <c r="NQB20" i="131"/>
  <c r="NPX20" i="131"/>
  <c r="NPT20" i="131"/>
  <c r="NPP20" i="131"/>
  <c r="NPL20" i="131"/>
  <c r="NPH20" i="131"/>
  <c r="NPD20" i="131"/>
  <c r="NOZ20" i="131"/>
  <c r="NOV20" i="131"/>
  <c r="NOR20" i="131"/>
  <c r="NON20" i="131"/>
  <c r="NOJ20" i="131"/>
  <c r="NOF20" i="131"/>
  <c r="NOB20" i="131"/>
  <c r="NNX20" i="131"/>
  <c r="NNT20" i="131"/>
  <c r="NNP20" i="131"/>
  <c r="NNL20" i="131"/>
  <c r="NNH20" i="131"/>
  <c r="NND20" i="131"/>
  <c r="NMZ20" i="131"/>
  <c r="NMV20" i="131"/>
  <c r="NMR20" i="131"/>
  <c r="NMN20" i="131"/>
  <c r="NMJ20" i="131"/>
  <c r="NMF20" i="131"/>
  <c r="NMB20" i="131"/>
  <c r="NLX20" i="131"/>
  <c r="NLT20" i="131"/>
  <c r="NLP20" i="131"/>
  <c r="NLL20" i="131"/>
  <c r="NLH20" i="131"/>
  <c r="NLD20" i="131"/>
  <c r="NKZ20" i="131"/>
  <c r="NKV20" i="131"/>
  <c r="NKR20" i="131"/>
  <c r="NKN20" i="131"/>
  <c r="NKJ20" i="131"/>
  <c r="NKF20" i="131"/>
  <c r="NKB20" i="131"/>
  <c r="NJX20" i="131"/>
  <c r="NJT20" i="131"/>
  <c r="NJP20" i="131"/>
  <c r="NJL20" i="131"/>
  <c r="NJH20" i="131"/>
  <c r="NJD20" i="131"/>
  <c r="NIZ20" i="131"/>
  <c r="NIV20" i="131"/>
  <c r="NIR20" i="131"/>
  <c r="NIN20" i="131"/>
  <c r="NIJ20" i="131"/>
  <c r="NIF20" i="131"/>
  <c r="NIB20" i="131"/>
  <c r="NHX20" i="131"/>
  <c r="NHT20" i="131"/>
  <c r="NHP20" i="131"/>
  <c r="NHL20" i="131"/>
  <c r="NHH20" i="131"/>
  <c r="NHD20" i="131"/>
  <c r="NGZ20" i="131"/>
  <c r="NGV20" i="131"/>
  <c r="NGR20" i="131"/>
  <c r="NGN20" i="131"/>
  <c r="NGJ20" i="131"/>
  <c r="NGF20" i="131"/>
  <c r="NGB20" i="131"/>
  <c r="NFX20" i="131"/>
  <c r="NFT20" i="131"/>
  <c r="NFP20" i="131"/>
  <c r="NFL20" i="131"/>
  <c r="NFH20" i="131"/>
  <c r="NFD20" i="131"/>
  <c r="NEZ20" i="131"/>
  <c r="NEV20" i="131"/>
  <c r="NER20" i="131"/>
  <c r="NEN20" i="131"/>
  <c r="NEJ20" i="131"/>
  <c r="NEF20" i="131"/>
  <c r="NEB20" i="131"/>
  <c r="NDX20" i="131"/>
  <c r="NDT20" i="131"/>
  <c r="NDP20" i="131"/>
  <c r="NDL20" i="131"/>
  <c r="NDH20" i="131"/>
  <c r="NDD20" i="131"/>
  <c r="NCZ20" i="131"/>
  <c r="NCV20" i="131"/>
  <c r="NCR20" i="131"/>
  <c r="NCN20" i="131"/>
  <c r="NCJ20" i="131"/>
  <c r="NCF20" i="131"/>
  <c r="NCB20" i="131"/>
  <c r="NBX20" i="131"/>
  <c r="NBT20" i="131"/>
  <c r="NBP20" i="131"/>
  <c r="NBL20" i="131"/>
  <c r="NBH20" i="131"/>
  <c r="NBD20" i="131"/>
  <c r="NAZ20" i="131"/>
  <c r="NAV20" i="131"/>
  <c r="NAR20" i="131"/>
  <c r="NAN20" i="131"/>
  <c r="NAJ20" i="131"/>
  <c r="NAF20" i="131"/>
  <c r="NAB20" i="131"/>
  <c r="MZX20" i="131"/>
  <c r="MZT20" i="131"/>
  <c r="MZP20" i="131"/>
  <c r="MZL20" i="131"/>
  <c r="MZH20" i="131"/>
  <c r="MZD20" i="131"/>
  <c r="MYZ20" i="131"/>
  <c r="MYV20" i="131"/>
  <c r="MYR20" i="131"/>
  <c r="MYN20" i="131"/>
  <c r="MYJ20" i="131"/>
  <c r="MYF20" i="131"/>
  <c r="MYB20" i="131"/>
  <c r="MXX20" i="131"/>
  <c r="MXT20" i="131"/>
  <c r="MXP20" i="131"/>
  <c r="MXL20" i="131"/>
  <c r="MXH20" i="131"/>
  <c r="MXD20" i="131"/>
  <c r="MWZ20" i="131"/>
  <c r="MWV20" i="131"/>
  <c r="MWR20" i="131"/>
  <c r="MWN20" i="131"/>
  <c r="MWJ20" i="131"/>
  <c r="MWF20" i="131"/>
  <c r="MWB20" i="131"/>
  <c r="MVX20" i="131"/>
  <c r="MVT20" i="131"/>
  <c r="MVP20" i="131"/>
  <c r="MVL20" i="131"/>
  <c r="MVH20" i="131"/>
  <c r="MVD20" i="131"/>
  <c r="MUZ20" i="131"/>
  <c r="MUV20" i="131"/>
  <c r="MUR20" i="131"/>
  <c r="MUN20" i="131"/>
  <c r="MUJ20" i="131"/>
  <c r="MUF20" i="131"/>
  <c r="MUB20" i="131"/>
  <c r="MTX20" i="131"/>
  <c r="MTT20" i="131"/>
  <c r="MTP20" i="131"/>
  <c r="MTL20" i="131"/>
  <c r="MTH20" i="131"/>
  <c r="MTD20" i="131"/>
  <c r="MSZ20" i="131"/>
  <c r="MSV20" i="131"/>
  <c r="MSR20" i="131"/>
  <c r="MSN20" i="131"/>
  <c r="MSJ20" i="131"/>
  <c r="MSF20" i="131"/>
  <c r="MSB20" i="131"/>
  <c r="MRX20" i="131"/>
  <c r="MRT20" i="131"/>
  <c r="MRP20" i="131"/>
  <c r="MRL20" i="131"/>
  <c r="MRH20" i="131"/>
  <c r="MRD20" i="131"/>
  <c r="MQZ20" i="131"/>
  <c r="MQV20" i="131"/>
  <c r="MQR20" i="131"/>
  <c r="MQN20" i="131"/>
  <c r="MQJ20" i="131"/>
  <c r="MQF20" i="131"/>
  <c r="MQB20" i="131"/>
  <c r="MPX20" i="131"/>
  <c r="MPT20" i="131"/>
  <c r="MPP20" i="131"/>
  <c r="MPL20" i="131"/>
  <c r="MPH20" i="131"/>
  <c r="MPD20" i="131"/>
  <c r="MOZ20" i="131"/>
  <c r="MOV20" i="131"/>
  <c r="MOR20" i="131"/>
  <c r="MON20" i="131"/>
  <c r="MOJ20" i="131"/>
  <c r="MOF20" i="131"/>
  <c r="MOB20" i="131"/>
  <c r="MNX20" i="131"/>
  <c r="MNT20" i="131"/>
  <c r="MNP20" i="131"/>
  <c r="MNL20" i="131"/>
  <c r="MNH20" i="131"/>
  <c r="MND20" i="131"/>
  <c r="MMZ20" i="131"/>
  <c r="MMV20" i="131"/>
  <c r="MMR20" i="131"/>
  <c r="MMN20" i="131"/>
  <c r="MMJ20" i="131"/>
  <c r="MMF20" i="131"/>
  <c r="MMB20" i="131"/>
  <c r="MLX20" i="131"/>
  <c r="MLT20" i="131"/>
  <c r="MLP20" i="131"/>
  <c r="MLL20" i="131"/>
  <c r="MLH20" i="131"/>
  <c r="MLD20" i="131"/>
  <c r="MKZ20" i="131"/>
  <c r="MKV20" i="131"/>
  <c r="MKR20" i="131"/>
  <c r="MKN20" i="131"/>
  <c r="MKJ20" i="131"/>
  <c r="MKF20" i="131"/>
  <c r="MKB20" i="131"/>
  <c r="MJX20" i="131"/>
  <c r="MJT20" i="131"/>
  <c r="MJP20" i="131"/>
  <c r="MJL20" i="131"/>
  <c r="MJH20" i="131"/>
  <c r="MJD20" i="131"/>
  <c r="MIZ20" i="131"/>
  <c r="MIV20" i="131"/>
  <c r="MIR20" i="131"/>
  <c r="MIN20" i="131"/>
  <c r="MIJ20" i="131"/>
  <c r="MIF20" i="131"/>
  <c r="MIB20" i="131"/>
  <c r="MHX20" i="131"/>
  <c r="MHT20" i="131"/>
  <c r="MHP20" i="131"/>
  <c r="MHL20" i="131"/>
  <c r="MHH20" i="131"/>
  <c r="MHD20" i="131"/>
  <c r="MGZ20" i="131"/>
  <c r="MGV20" i="131"/>
  <c r="MGR20" i="131"/>
  <c r="MGN20" i="131"/>
  <c r="MGJ20" i="131"/>
  <c r="MGF20" i="131"/>
  <c r="MGB20" i="131"/>
  <c r="MFX20" i="131"/>
  <c r="MFT20" i="131"/>
  <c r="MFP20" i="131"/>
  <c r="MFL20" i="131"/>
  <c r="MFH20" i="131"/>
  <c r="MFD20" i="131"/>
  <c r="MEZ20" i="131"/>
  <c r="MEV20" i="131"/>
  <c r="MER20" i="131"/>
  <c r="MEN20" i="131"/>
  <c r="MEJ20" i="131"/>
  <c r="MEF20" i="131"/>
  <c r="MEB20" i="131"/>
  <c r="MDX20" i="131"/>
  <c r="MDT20" i="131"/>
  <c r="MDP20" i="131"/>
  <c r="MDL20" i="131"/>
  <c r="MDH20" i="131"/>
  <c r="MDD20" i="131"/>
  <c r="MCZ20" i="131"/>
  <c r="MCV20" i="131"/>
  <c r="MCR20" i="131"/>
  <c r="MCN20" i="131"/>
  <c r="MCJ20" i="131"/>
  <c r="MCF20" i="131"/>
  <c r="MCB20" i="131"/>
  <c r="MBX20" i="131"/>
  <c r="MBT20" i="131"/>
  <c r="MBP20" i="131"/>
  <c r="MBL20" i="131"/>
  <c r="MBH20" i="131"/>
  <c r="MBD20" i="131"/>
  <c r="MAZ20" i="131"/>
  <c r="MAV20" i="131"/>
  <c r="MAR20" i="131"/>
  <c r="MAN20" i="131"/>
  <c r="MAJ20" i="131"/>
  <c r="MAF20" i="131"/>
  <c r="MAB20" i="131"/>
  <c r="LZX20" i="131"/>
  <c r="LZT20" i="131"/>
  <c r="LZP20" i="131"/>
  <c r="LZL20" i="131"/>
  <c r="LZH20" i="131"/>
  <c r="LZD20" i="131"/>
  <c r="LYZ20" i="131"/>
  <c r="LYV20" i="131"/>
  <c r="LYR20" i="131"/>
  <c r="LYN20" i="131"/>
  <c r="LYJ20" i="131"/>
  <c r="LYF20" i="131"/>
  <c r="LYB20" i="131"/>
  <c r="LXX20" i="131"/>
  <c r="LXT20" i="131"/>
  <c r="LXP20" i="131"/>
  <c r="LXL20" i="131"/>
  <c r="LXH20" i="131"/>
  <c r="LXD20" i="131"/>
  <c r="LWZ20" i="131"/>
  <c r="LWV20" i="131"/>
  <c r="LWR20" i="131"/>
  <c r="LWN20" i="131"/>
  <c r="LWJ20" i="131"/>
  <c r="LWF20" i="131"/>
  <c r="LWB20" i="131"/>
  <c r="LVX20" i="131"/>
  <c r="LVT20" i="131"/>
  <c r="LVP20" i="131"/>
  <c r="LVL20" i="131"/>
  <c r="LVH20" i="131"/>
  <c r="LVD20" i="131"/>
  <c r="LUZ20" i="131"/>
  <c r="LUV20" i="131"/>
  <c r="LUR20" i="131"/>
  <c r="LUN20" i="131"/>
  <c r="LUJ20" i="131"/>
  <c r="LUF20" i="131"/>
  <c r="LUB20" i="131"/>
  <c r="LTX20" i="131"/>
  <c r="LTT20" i="131"/>
  <c r="LTP20" i="131"/>
  <c r="LTL20" i="131"/>
  <c r="LTH20" i="131"/>
  <c r="LTD20" i="131"/>
  <c r="LSZ20" i="131"/>
  <c r="LSV20" i="131"/>
  <c r="LSR20" i="131"/>
  <c r="LSN20" i="131"/>
  <c r="LSJ20" i="131"/>
  <c r="LSF20" i="131"/>
  <c r="LSB20" i="131"/>
  <c r="LRX20" i="131"/>
  <c r="LRT20" i="131"/>
  <c r="LRP20" i="131"/>
  <c r="LRL20" i="131"/>
  <c r="LRH20" i="131"/>
  <c r="LRD20" i="131"/>
  <c r="LQZ20" i="131"/>
  <c r="LQV20" i="131"/>
  <c r="LQR20" i="131"/>
  <c r="LQN20" i="131"/>
  <c r="LQJ20" i="131"/>
  <c r="LQF20" i="131"/>
  <c r="LQB20" i="131"/>
  <c r="LPX20" i="131"/>
  <c r="LPT20" i="131"/>
  <c r="LPP20" i="131"/>
  <c r="LPL20" i="131"/>
  <c r="LPH20" i="131"/>
  <c r="LPD20" i="131"/>
  <c r="LOZ20" i="131"/>
  <c r="LOV20" i="131"/>
  <c r="LOR20" i="131"/>
  <c r="LON20" i="131"/>
  <c r="LOJ20" i="131"/>
  <c r="LOF20" i="131"/>
  <c r="LOB20" i="131"/>
  <c r="LNX20" i="131"/>
  <c r="LNT20" i="131"/>
  <c r="LNP20" i="131"/>
  <c r="LNL20" i="131"/>
  <c r="LNH20" i="131"/>
  <c r="LND20" i="131"/>
  <c r="LMZ20" i="131"/>
  <c r="LMV20" i="131"/>
  <c r="LMR20" i="131"/>
  <c r="LMN20" i="131"/>
  <c r="LMJ20" i="131"/>
  <c r="LMF20" i="131"/>
  <c r="LMB20" i="131"/>
  <c r="LLX20" i="131"/>
  <c r="LLT20" i="131"/>
  <c r="LLP20" i="131"/>
  <c r="LLL20" i="131"/>
  <c r="LLH20" i="131"/>
  <c r="LLD20" i="131"/>
  <c r="LKZ20" i="131"/>
  <c r="LKV20" i="131"/>
  <c r="LKR20" i="131"/>
  <c r="LKN20" i="131"/>
  <c r="LKJ20" i="131"/>
  <c r="LKF20" i="131"/>
  <c r="LKB20" i="131"/>
  <c r="LJX20" i="131"/>
  <c r="LJT20" i="131"/>
  <c r="LJP20" i="131"/>
  <c r="LJL20" i="131"/>
  <c r="LJH20" i="131"/>
  <c r="LJD20" i="131"/>
  <c r="LIZ20" i="131"/>
  <c r="LIV20" i="131"/>
  <c r="LIR20" i="131"/>
  <c r="LIN20" i="131"/>
  <c r="LIJ20" i="131"/>
  <c r="LIF20" i="131"/>
  <c r="LIB20" i="131"/>
  <c r="LHX20" i="131"/>
  <c r="LHT20" i="131"/>
  <c r="LHP20" i="131"/>
  <c r="LHL20" i="131"/>
  <c r="LHH20" i="131"/>
  <c r="LHD20" i="131"/>
  <c r="LGZ20" i="131"/>
  <c r="LGV20" i="131"/>
  <c r="LGR20" i="131"/>
  <c r="LGN20" i="131"/>
  <c r="LGJ20" i="131"/>
  <c r="LGF20" i="131"/>
  <c r="LGB20" i="131"/>
  <c r="LFX20" i="131"/>
  <c r="LFT20" i="131"/>
  <c r="LFP20" i="131"/>
  <c r="LFL20" i="131"/>
  <c r="LFH20" i="131"/>
  <c r="LFD20" i="131"/>
  <c r="LEZ20" i="131"/>
  <c r="LEV20" i="131"/>
  <c r="LER20" i="131"/>
  <c r="LEN20" i="131"/>
  <c r="LEJ20" i="131"/>
  <c r="LEF20" i="131"/>
  <c r="LEB20" i="131"/>
  <c r="LDX20" i="131"/>
  <c r="LDT20" i="131"/>
  <c r="LDP20" i="131"/>
  <c r="LDL20" i="131"/>
  <c r="LDH20" i="131"/>
  <c r="LDD20" i="131"/>
  <c r="LCZ20" i="131"/>
  <c r="LCV20" i="131"/>
  <c r="LCR20" i="131"/>
  <c r="LCN20" i="131"/>
  <c r="LCJ20" i="131"/>
  <c r="LCF20" i="131"/>
  <c r="LCB20" i="131"/>
  <c r="LBX20" i="131"/>
  <c r="LBT20" i="131"/>
  <c r="LBP20" i="131"/>
  <c r="LBL20" i="131"/>
  <c r="LBH20" i="131"/>
  <c r="LBD20" i="131"/>
  <c r="LAZ20" i="131"/>
  <c r="LAV20" i="131"/>
  <c r="LAR20" i="131"/>
  <c r="LAN20" i="131"/>
  <c r="LAJ20" i="131"/>
  <c r="LAF20" i="131"/>
  <c r="LAB20" i="131"/>
  <c r="KZX20" i="131"/>
  <c r="KZT20" i="131"/>
  <c r="KZP20" i="131"/>
  <c r="KZL20" i="131"/>
  <c r="KZH20" i="131"/>
  <c r="KZD20" i="131"/>
  <c r="KYZ20" i="131"/>
  <c r="KYV20" i="131"/>
  <c r="KYR20" i="131"/>
  <c r="KYN20" i="131"/>
  <c r="KYJ20" i="131"/>
  <c r="KYF20" i="131"/>
  <c r="KYB20" i="131"/>
  <c r="KXX20" i="131"/>
  <c r="KXT20" i="131"/>
  <c r="KXP20" i="131"/>
  <c r="KXL20" i="131"/>
  <c r="KXH20" i="131"/>
  <c r="KXD20" i="131"/>
  <c r="KWZ20" i="131"/>
  <c r="KWV20" i="131"/>
  <c r="KWR20" i="131"/>
  <c r="KWN20" i="131"/>
  <c r="KWJ20" i="131"/>
  <c r="KWF20" i="131"/>
  <c r="KWB20" i="131"/>
  <c r="KVX20" i="131"/>
  <c r="KVT20" i="131"/>
  <c r="KVP20" i="131"/>
  <c r="KVL20" i="131"/>
  <c r="KVH20" i="131"/>
  <c r="KVD20" i="131"/>
  <c r="KUZ20" i="131"/>
  <c r="KUV20" i="131"/>
  <c r="KUR20" i="131"/>
  <c r="KUN20" i="131"/>
  <c r="KUJ20" i="131"/>
  <c r="KUF20" i="131"/>
  <c r="KUB20" i="131"/>
  <c r="KTX20" i="131"/>
  <c r="KTT20" i="131"/>
  <c r="KTP20" i="131"/>
  <c r="KTL20" i="131"/>
  <c r="KTH20" i="131"/>
  <c r="KTD20" i="131"/>
  <c r="KSZ20" i="131"/>
  <c r="KSV20" i="131"/>
  <c r="KSR20" i="131"/>
  <c r="KSN20" i="131"/>
  <c r="KSJ20" i="131"/>
  <c r="KSF20" i="131"/>
  <c r="KSB20" i="131"/>
  <c r="KRX20" i="131"/>
  <c r="KRT20" i="131"/>
  <c r="KRP20" i="131"/>
  <c r="KRL20" i="131"/>
  <c r="KRH20" i="131"/>
  <c r="KRD20" i="131"/>
  <c r="KQZ20" i="131"/>
  <c r="KQV20" i="131"/>
  <c r="KQR20" i="131"/>
  <c r="KQN20" i="131"/>
  <c r="KQJ20" i="131"/>
  <c r="KQF20" i="131"/>
  <c r="KQB20" i="131"/>
  <c r="KPX20" i="131"/>
  <c r="KPT20" i="131"/>
  <c r="KPP20" i="131"/>
  <c r="KPL20" i="131"/>
  <c r="KPH20" i="131"/>
  <c r="KPD20" i="131"/>
  <c r="KOZ20" i="131"/>
  <c r="KOV20" i="131"/>
  <c r="KOR20" i="131"/>
  <c r="KON20" i="131"/>
  <c r="KOJ20" i="131"/>
  <c r="KOF20" i="131"/>
  <c r="KOB20" i="131"/>
  <c r="KNX20" i="131"/>
  <c r="KNT20" i="131"/>
  <c r="KNP20" i="131"/>
  <c r="KNL20" i="131"/>
  <c r="KNH20" i="131"/>
  <c r="KND20" i="131"/>
  <c r="KMZ20" i="131"/>
  <c r="KMV20" i="131"/>
  <c r="KMR20" i="131"/>
  <c r="KMN20" i="131"/>
  <c r="KMJ20" i="131"/>
  <c r="KMF20" i="131"/>
  <c r="KMB20" i="131"/>
  <c r="KLX20" i="131"/>
  <c r="KLT20" i="131"/>
  <c r="KLP20" i="131"/>
  <c r="KLL20" i="131"/>
  <c r="KLH20" i="131"/>
  <c r="KLD20" i="131"/>
  <c r="KKZ20" i="131"/>
  <c r="KKV20" i="131"/>
  <c r="KKR20" i="131"/>
  <c r="KKN20" i="131"/>
  <c r="KKJ20" i="131"/>
  <c r="KKF20" i="131"/>
  <c r="KKB20" i="131"/>
  <c r="KJX20" i="131"/>
  <c r="KJT20" i="131"/>
  <c r="KJP20" i="131"/>
  <c r="KJL20" i="131"/>
  <c r="KJH20" i="131"/>
  <c r="KJD20" i="131"/>
  <c r="KIZ20" i="131"/>
  <c r="KIV20" i="131"/>
  <c r="KIR20" i="131"/>
  <c r="KIN20" i="131"/>
  <c r="KIJ20" i="131"/>
  <c r="KIF20" i="131"/>
  <c r="KIB20" i="131"/>
  <c r="KHX20" i="131"/>
  <c r="KHT20" i="131"/>
  <c r="KHP20" i="131"/>
  <c r="KHL20" i="131"/>
  <c r="KHH20" i="131"/>
  <c r="KHD20" i="131"/>
  <c r="KGZ20" i="131"/>
  <c r="KGV20" i="131"/>
  <c r="KGR20" i="131"/>
  <c r="KGN20" i="131"/>
  <c r="KGJ20" i="131"/>
  <c r="KGF20" i="131"/>
  <c r="KGB20" i="131"/>
  <c r="KFX20" i="131"/>
  <c r="KFT20" i="131"/>
  <c r="KFP20" i="131"/>
  <c r="KFL20" i="131"/>
  <c r="KFH20" i="131"/>
  <c r="KFD20" i="131"/>
  <c r="KEZ20" i="131"/>
  <c r="KEV20" i="131"/>
  <c r="KER20" i="131"/>
  <c r="KEN20" i="131"/>
  <c r="KEJ20" i="131"/>
  <c r="KEF20" i="131"/>
  <c r="KEB20" i="131"/>
  <c r="KDX20" i="131"/>
  <c r="KDT20" i="131"/>
  <c r="KDP20" i="131"/>
  <c r="KDL20" i="131"/>
  <c r="KDH20" i="131"/>
  <c r="KDD20" i="131"/>
  <c r="KCZ20" i="131"/>
  <c r="KCV20" i="131"/>
  <c r="KCR20" i="131"/>
  <c r="KCN20" i="131"/>
  <c r="KCJ20" i="131"/>
  <c r="KCF20" i="131"/>
  <c r="KCB20" i="131"/>
  <c r="KBX20" i="131"/>
  <c r="KBT20" i="131"/>
  <c r="KBP20" i="131"/>
  <c r="KBL20" i="131"/>
  <c r="KBH20" i="131"/>
  <c r="KBD20" i="131"/>
  <c r="KAZ20" i="131"/>
  <c r="KAV20" i="131"/>
  <c r="KAR20" i="131"/>
  <c r="KAN20" i="131"/>
  <c r="KAJ20" i="131"/>
  <c r="KAF20" i="131"/>
  <c r="KAB20" i="131"/>
  <c r="JZX20" i="131"/>
  <c r="JZT20" i="131"/>
  <c r="JZP20" i="131"/>
  <c r="JZL20" i="131"/>
  <c r="JZH20" i="131"/>
  <c r="JZD20" i="131"/>
  <c r="JYZ20" i="131"/>
  <c r="JYV20" i="131"/>
  <c r="JYR20" i="131"/>
  <c r="JYN20" i="131"/>
  <c r="JYJ20" i="131"/>
  <c r="JYF20" i="131"/>
  <c r="JYB20" i="131"/>
  <c r="JXX20" i="131"/>
  <c r="JXT20" i="131"/>
  <c r="JXP20" i="131"/>
  <c r="JXL20" i="131"/>
  <c r="JXH20" i="131"/>
  <c r="JXD20" i="131"/>
  <c r="JWZ20" i="131"/>
  <c r="JWV20" i="131"/>
  <c r="JWR20" i="131"/>
  <c r="JWN20" i="131"/>
  <c r="JWJ20" i="131"/>
  <c r="JWF20" i="131"/>
  <c r="JWB20" i="131"/>
  <c r="JVX20" i="131"/>
  <c r="JVT20" i="131"/>
  <c r="JVP20" i="131"/>
  <c r="JVL20" i="131"/>
  <c r="JVH20" i="131"/>
  <c r="JVD20" i="131"/>
  <c r="JUZ20" i="131"/>
  <c r="JUV20" i="131"/>
  <c r="JUR20" i="131"/>
  <c r="JUN20" i="131"/>
  <c r="JUJ20" i="131"/>
  <c r="JUF20" i="131"/>
  <c r="JUB20" i="131"/>
  <c r="JTX20" i="131"/>
  <c r="JTT20" i="131"/>
  <c r="JTP20" i="131"/>
  <c r="JTL20" i="131"/>
  <c r="JTH20" i="131"/>
  <c r="JTD20" i="131"/>
  <c r="JSZ20" i="131"/>
  <c r="JSV20" i="131"/>
  <c r="JSR20" i="131"/>
  <c r="JSN20" i="131"/>
  <c r="JSJ20" i="131"/>
  <c r="JSF20" i="131"/>
  <c r="JSB20" i="131"/>
  <c r="JRX20" i="131"/>
  <c r="JRT20" i="131"/>
  <c r="JRP20" i="131"/>
  <c r="JRL20" i="131"/>
  <c r="JRH20" i="131"/>
  <c r="JRD20" i="131"/>
  <c r="JQZ20" i="131"/>
  <c r="JQV20" i="131"/>
  <c r="JQR20" i="131"/>
  <c r="JQN20" i="131"/>
  <c r="JQJ20" i="131"/>
  <c r="JQF20" i="131"/>
  <c r="JQB20" i="131"/>
  <c r="JPX20" i="131"/>
  <c r="JPT20" i="131"/>
  <c r="JPP20" i="131"/>
  <c r="JPL20" i="131"/>
  <c r="JPH20" i="131"/>
  <c r="JPD20" i="131"/>
  <c r="JOZ20" i="131"/>
  <c r="JOV20" i="131"/>
  <c r="JOR20" i="131"/>
  <c r="JON20" i="131"/>
  <c r="JOJ20" i="131"/>
  <c r="JOF20" i="131"/>
  <c r="JOB20" i="131"/>
  <c r="JNX20" i="131"/>
  <c r="JNT20" i="131"/>
  <c r="JNP20" i="131"/>
  <c r="JNL20" i="131"/>
  <c r="JNH20" i="131"/>
  <c r="JND20" i="131"/>
  <c r="JMZ20" i="131"/>
  <c r="JMV20" i="131"/>
  <c r="JMR20" i="131"/>
  <c r="JMN20" i="131"/>
  <c r="JMJ20" i="131"/>
  <c r="JMF20" i="131"/>
  <c r="JMB20" i="131"/>
  <c r="JLX20" i="131"/>
  <c r="JLT20" i="131"/>
  <c r="JLP20" i="131"/>
  <c r="JLL20" i="131"/>
  <c r="JLH20" i="131"/>
  <c r="JLD20" i="131"/>
  <c r="JKZ20" i="131"/>
  <c r="JKV20" i="131"/>
  <c r="JKR20" i="131"/>
  <c r="JKN20" i="131"/>
  <c r="JKJ20" i="131"/>
  <c r="JKF20" i="131"/>
  <c r="JKB20" i="131"/>
  <c r="JJX20" i="131"/>
  <c r="JJT20" i="131"/>
  <c r="JJP20" i="131"/>
  <c r="JJL20" i="131"/>
  <c r="JJH20" i="131"/>
  <c r="JJD20" i="131"/>
  <c r="JIZ20" i="131"/>
  <c r="JIV20" i="131"/>
  <c r="JIR20" i="131"/>
  <c r="JIN20" i="131"/>
  <c r="JIJ20" i="131"/>
  <c r="JIF20" i="131"/>
  <c r="JIB20" i="131"/>
  <c r="JHX20" i="131"/>
  <c r="JHT20" i="131"/>
  <c r="JHP20" i="131"/>
  <c r="JHL20" i="131"/>
  <c r="JHH20" i="131"/>
  <c r="JHD20" i="131"/>
  <c r="JGZ20" i="131"/>
  <c r="JGV20" i="131"/>
  <c r="JGR20" i="131"/>
  <c r="JGN20" i="131"/>
  <c r="JGJ20" i="131"/>
  <c r="JGF20" i="131"/>
  <c r="JGB20" i="131"/>
  <c r="JFX20" i="131"/>
  <c r="JFT20" i="131"/>
  <c r="JFP20" i="131"/>
  <c r="JFL20" i="131"/>
  <c r="JFH20" i="131"/>
  <c r="JFD20" i="131"/>
  <c r="JEZ20" i="131"/>
  <c r="JEV20" i="131"/>
  <c r="JER20" i="131"/>
  <c r="JEN20" i="131"/>
  <c r="JEJ20" i="131"/>
  <c r="JEF20" i="131"/>
  <c r="JEB20" i="131"/>
  <c r="JDX20" i="131"/>
  <c r="JDT20" i="131"/>
  <c r="JDP20" i="131"/>
  <c r="JDL20" i="131"/>
  <c r="JDH20" i="131"/>
  <c r="JDD20" i="131"/>
  <c r="JCZ20" i="131"/>
  <c r="JCV20" i="131"/>
  <c r="JCR20" i="131"/>
  <c r="JCN20" i="131"/>
  <c r="JCJ20" i="131"/>
  <c r="JCF20" i="131"/>
  <c r="JCB20" i="131"/>
  <c r="JBX20" i="131"/>
  <c r="JBT20" i="131"/>
  <c r="JBP20" i="131"/>
  <c r="JBL20" i="131"/>
  <c r="JBH20" i="131"/>
  <c r="JBD20" i="131"/>
  <c r="JAZ20" i="131"/>
  <c r="JAV20" i="131"/>
  <c r="JAR20" i="131"/>
  <c r="JAN20" i="131"/>
  <c r="JAJ20" i="131"/>
  <c r="JAF20" i="131"/>
  <c r="JAB20" i="131"/>
  <c r="IZX20" i="131"/>
  <c r="IZT20" i="131"/>
  <c r="IZP20" i="131"/>
  <c r="IZL20" i="131"/>
  <c r="IZH20" i="131"/>
  <c r="IZD20" i="131"/>
  <c r="IYZ20" i="131"/>
  <c r="IYV20" i="131"/>
  <c r="IYR20" i="131"/>
  <c r="IYN20" i="131"/>
  <c r="IYJ20" i="131"/>
  <c r="IYF20" i="131"/>
  <c r="IYB20" i="131"/>
  <c r="IXX20" i="131"/>
  <c r="IXT20" i="131"/>
  <c r="IXP20" i="131"/>
  <c r="IXL20" i="131"/>
  <c r="IXH20" i="131"/>
  <c r="IXD20" i="131"/>
  <c r="IWZ20" i="131"/>
  <c r="IWV20" i="131"/>
  <c r="IWR20" i="131"/>
  <c r="IWN20" i="131"/>
  <c r="IWJ20" i="131"/>
  <c r="IWF20" i="131"/>
  <c r="IWB20" i="131"/>
  <c r="IVX20" i="131"/>
  <c r="IVT20" i="131"/>
  <c r="IVP20" i="131"/>
  <c r="IVL20" i="131"/>
  <c r="IVH20" i="131"/>
  <c r="IVD20" i="131"/>
  <c r="IUZ20" i="131"/>
  <c r="IUV20" i="131"/>
  <c r="IUR20" i="131"/>
  <c r="IUN20" i="131"/>
  <c r="IUJ20" i="131"/>
  <c r="IUF20" i="131"/>
  <c r="IUB20" i="131"/>
  <c r="ITX20" i="131"/>
  <c r="ITT20" i="131"/>
  <c r="ITP20" i="131"/>
  <c r="ITL20" i="131"/>
  <c r="ITH20" i="131"/>
  <c r="ITD20" i="131"/>
  <c r="ISZ20" i="131"/>
  <c r="ISV20" i="131"/>
  <c r="ISR20" i="131"/>
  <c r="ISN20" i="131"/>
  <c r="ISJ20" i="131"/>
  <c r="ISF20" i="131"/>
  <c r="ISB20" i="131"/>
  <c r="IRX20" i="131"/>
  <c r="IRT20" i="131"/>
  <c r="IRP20" i="131"/>
  <c r="IRL20" i="131"/>
  <c r="IRH20" i="131"/>
  <c r="IRD20" i="131"/>
  <c r="IQZ20" i="131"/>
  <c r="IQV20" i="131"/>
  <c r="IQR20" i="131"/>
  <c r="IQN20" i="131"/>
  <c r="IQJ20" i="131"/>
  <c r="IQF20" i="131"/>
  <c r="IQB20" i="131"/>
  <c r="IPX20" i="131"/>
  <c r="IPT20" i="131"/>
  <c r="IPP20" i="131"/>
  <c r="IPL20" i="131"/>
  <c r="IPH20" i="131"/>
  <c r="IPD20" i="131"/>
  <c r="IOZ20" i="131"/>
  <c r="IOV20" i="131"/>
  <c r="IOR20" i="131"/>
  <c r="ION20" i="131"/>
  <c r="IOJ20" i="131"/>
  <c r="IOF20" i="131"/>
  <c r="IOB20" i="131"/>
  <c r="INX20" i="131"/>
  <c r="INT20" i="131"/>
  <c r="INP20" i="131"/>
  <c r="INL20" i="131"/>
  <c r="INH20" i="131"/>
  <c r="IND20" i="131"/>
  <c r="IMZ20" i="131"/>
  <c r="IMV20" i="131"/>
  <c r="IMR20" i="131"/>
  <c r="IMN20" i="131"/>
  <c r="IMJ20" i="131"/>
  <c r="IMF20" i="131"/>
  <c r="IMB20" i="131"/>
  <c r="ILX20" i="131"/>
  <c r="ILT20" i="131"/>
  <c r="ILP20" i="131"/>
  <c r="ILL20" i="131"/>
  <c r="ILH20" i="131"/>
  <c r="ILD20" i="131"/>
  <c r="IKZ20" i="131"/>
  <c r="IKV20" i="131"/>
  <c r="IKR20" i="131"/>
  <c r="IKN20" i="131"/>
  <c r="IKJ20" i="131"/>
  <c r="IKF20" i="131"/>
  <c r="IKB20" i="131"/>
  <c r="IJX20" i="131"/>
  <c r="IJT20" i="131"/>
  <c r="IJP20" i="131"/>
  <c r="IJL20" i="131"/>
  <c r="IJH20" i="131"/>
  <c r="IJD20" i="131"/>
  <c r="IIZ20" i="131"/>
  <c r="IIV20" i="131"/>
  <c r="IIR20" i="131"/>
  <c r="IIN20" i="131"/>
  <c r="IIJ20" i="131"/>
  <c r="IIF20" i="131"/>
  <c r="IIB20" i="131"/>
  <c r="IHX20" i="131"/>
  <c r="IHT20" i="131"/>
  <c r="IHP20" i="131"/>
  <c r="IHL20" i="131"/>
  <c r="IHH20" i="131"/>
  <c r="IHD20" i="131"/>
  <c r="IGZ20" i="131"/>
  <c r="IGV20" i="131"/>
  <c r="IGR20" i="131"/>
  <c r="IGN20" i="131"/>
  <c r="IGJ20" i="131"/>
  <c r="IGF20" i="131"/>
  <c r="IGB20" i="131"/>
  <c r="IFX20" i="131"/>
  <c r="IFT20" i="131"/>
  <c r="IFP20" i="131"/>
  <c r="IFL20" i="131"/>
  <c r="IFH20" i="131"/>
  <c r="IFD20" i="131"/>
  <c r="IEZ20" i="131"/>
  <c r="IEV20" i="131"/>
  <c r="IER20" i="131"/>
  <c r="IEN20" i="131"/>
  <c r="IEJ20" i="131"/>
  <c r="IEF20" i="131"/>
  <c r="IEB20" i="131"/>
  <c r="IDX20" i="131"/>
  <c r="IDT20" i="131"/>
  <c r="IDP20" i="131"/>
  <c r="IDL20" i="131"/>
  <c r="IDH20" i="131"/>
  <c r="IDD20" i="131"/>
  <c r="ICZ20" i="131"/>
  <c r="ICV20" i="131"/>
  <c r="ICR20" i="131"/>
  <c r="ICN20" i="131"/>
  <c r="ICJ20" i="131"/>
  <c r="ICF20" i="131"/>
  <c r="ICB20" i="131"/>
  <c r="IBX20" i="131"/>
  <c r="IBT20" i="131"/>
  <c r="IBP20" i="131"/>
  <c r="IBL20" i="131"/>
  <c r="IBH20" i="131"/>
  <c r="IBD20" i="131"/>
  <c r="IAZ20" i="131"/>
  <c r="IAV20" i="131"/>
  <c r="IAR20" i="131"/>
  <c r="IAN20" i="131"/>
  <c r="IAJ20" i="131"/>
  <c r="IAF20" i="131"/>
  <c r="IAB20" i="131"/>
  <c r="HZX20" i="131"/>
  <c r="HZT20" i="131"/>
  <c r="HZP20" i="131"/>
  <c r="HZL20" i="131"/>
  <c r="HZH20" i="131"/>
  <c r="HZD20" i="131"/>
  <c r="HYZ20" i="131"/>
  <c r="HYV20" i="131"/>
  <c r="HYR20" i="131"/>
  <c r="HYN20" i="131"/>
  <c r="HYJ20" i="131"/>
  <c r="HYF20" i="131"/>
  <c r="HYB20" i="131"/>
  <c r="HXX20" i="131"/>
  <c r="HXT20" i="131"/>
  <c r="HXP20" i="131"/>
  <c r="HXL20" i="131"/>
  <c r="HXH20" i="131"/>
  <c r="HXD20" i="131"/>
  <c r="HWZ20" i="131"/>
  <c r="HWV20" i="131"/>
  <c r="HWR20" i="131"/>
  <c r="HWN20" i="131"/>
  <c r="HWJ20" i="131"/>
  <c r="HWF20" i="131"/>
  <c r="HWB20" i="131"/>
  <c r="HVX20" i="131"/>
  <c r="HVT20" i="131"/>
  <c r="HVP20" i="131"/>
  <c r="HVL20" i="131"/>
  <c r="HVH20" i="131"/>
  <c r="HVD20" i="131"/>
  <c r="HUZ20" i="131"/>
  <c r="HUV20" i="131"/>
  <c r="HUR20" i="131"/>
  <c r="HUN20" i="131"/>
  <c r="HUJ20" i="131"/>
  <c r="HUF20" i="131"/>
  <c r="HUB20" i="131"/>
  <c r="HTX20" i="131"/>
  <c r="HTT20" i="131"/>
  <c r="HTP20" i="131"/>
  <c r="HTL20" i="131"/>
  <c r="HTH20" i="131"/>
  <c r="HTD20" i="131"/>
  <c r="HSZ20" i="131"/>
  <c r="HSV20" i="131"/>
  <c r="HSR20" i="131"/>
  <c r="HSN20" i="131"/>
  <c r="HSJ20" i="131"/>
  <c r="HSF20" i="131"/>
  <c r="HSB20" i="131"/>
  <c r="HRX20" i="131"/>
  <c r="HRT20" i="131"/>
  <c r="HRP20" i="131"/>
  <c r="HRL20" i="131"/>
  <c r="HRH20" i="131"/>
  <c r="HRD20" i="131"/>
  <c r="HQZ20" i="131"/>
  <c r="HQV20" i="131"/>
  <c r="HQR20" i="131"/>
  <c r="HQN20" i="131"/>
  <c r="HQJ20" i="131"/>
  <c r="HQF20" i="131"/>
  <c r="HQB20" i="131"/>
  <c r="HPX20" i="131"/>
  <c r="HPT20" i="131"/>
  <c r="HPP20" i="131"/>
  <c r="HPL20" i="131"/>
  <c r="HPH20" i="131"/>
  <c r="HPD20" i="131"/>
  <c r="HOZ20" i="131"/>
  <c r="HOV20" i="131"/>
  <c r="HOR20" i="131"/>
  <c r="HON20" i="131"/>
  <c r="HOJ20" i="131"/>
  <c r="HOF20" i="131"/>
  <c r="HOB20" i="131"/>
  <c r="HNX20" i="131"/>
  <c r="HNT20" i="131"/>
  <c r="HNP20" i="131"/>
  <c r="HNL20" i="131"/>
  <c r="HNH20" i="131"/>
  <c r="HND20" i="131"/>
  <c r="HMZ20" i="131"/>
  <c r="HMV20" i="131"/>
  <c r="HMR20" i="131"/>
  <c r="HMN20" i="131"/>
  <c r="HMJ20" i="131"/>
  <c r="HMF20" i="131"/>
  <c r="HMB20" i="131"/>
  <c r="HLX20" i="131"/>
  <c r="HLT20" i="131"/>
  <c r="HLP20" i="131"/>
  <c r="HLL20" i="131"/>
  <c r="HLH20" i="131"/>
  <c r="HLD20" i="131"/>
  <c r="HKZ20" i="131"/>
  <c r="HKV20" i="131"/>
  <c r="HKR20" i="131"/>
  <c r="HKN20" i="131"/>
  <c r="HKJ20" i="131"/>
  <c r="HKF20" i="131"/>
  <c r="HKB20" i="131"/>
  <c r="HJX20" i="131"/>
  <c r="HJT20" i="131"/>
  <c r="HJP20" i="131"/>
  <c r="HJL20" i="131"/>
  <c r="HJH20" i="131"/>
  <c r="HJD20" i="131"/>
  <c r="HIZ20" i="131"/>
  <c r="HIV20" i="131"/>
  <c r="HIR20" i="131"/>
  <c r="HIN20" i="131"/>
  <c r="HIJ20" i="131"/>
  <c r="HIF20" i="131"/>
  <c r="HIB20" i="131"/>
  <c r="HHX20" i="131"/>
  <c r="HHT20" i="131"/>
  <c r="HHP20" i="131"/>
  <c r="HHL20" i="131"/>
  <c r="HHH20" i="131"/>
  <c r="HHD20" i="131"/>
  <c r="HGZ20" i="131"/>
  <c r="HGV20" i="131"/>
  <c r="HGR20" i="131"/>
  <c r="HGN20" i="131"/>
  <c r="HGJ20" i="131"/>
  <c r="HGF20" i="131"/>
  <c r="HGB20" i="131"/>
  <c r="HFX20" i="131"/>
  <c r="HFT20" i="131"/>
  <c r="HFP20" i="131"/>
  <c r="HFL20" i="131"/>
  <c r="HFH20" i="131"/>
  <c r="HFD20" i="131"/>
  <c r="HEZ20" i="131"/>
  <c r="HEV20" i="131"/>
  <c r="HER20" i="131"/>
  <c r="HEN20" i="131"/>
  <c r="HEJ20" i="131"/>
  <c r="HEF20" i="131"/>
  <c r="HEB20" i="131"/>
  <c r="HDX20" i="131"/>
  <c r="HDT20" i="131"/>
  <c r="HDP20" i="131"/>
  <c r="HDL20" i="131"/>
  <c r="HDH20" i="131"/>
  <c r="HDD20" i="131"/>
  <c r="HCZ20" i="131"/>
  <c r="HCV20" i="131"/>
  <c r="HCR20" i="131"/>
  <c r="HCN20" i="131"/>
  <c r="HCJ20" i="131"/>
  <c r="HCF20" i="131"/>
  <c r="HCB20" i="131"/>
  <c r="HBX20" i="131"/>
  <c r="HBT20" i="131"/>
  <c r="HBP20" i="131"/>
  <c r="HBL20" i="131"/>
  <c r="HBH20" i="131"/>
  <c r="HBD20" i="131"/>
  <c r="HAZ20" i="131"/>
  <c r="HAV20" i="131"/>
  <c r="HAR20" i="131"/>
  <c r="HAN20" i="131"/>
  <c r="HAJ20" i="131"/>
  <c r="HAF20" i="131"/>
  <c r="HAB20" i="131"/>
  <c r="GZX20" i="131"/>
  <c r="GZT20" i="131"/>
  <c r="GZP20" i="131"/>
  <c r="GZL20" i="131"/>
  <c r="GZH20" i="131"/>
  <c r="GZD20" i="131"/>
  <c r="GYZ20" i="131"/>
  <c r="GYV20" i="131"/>
  <c r="GYR20" i="131"/>
  <c r="GYN20" i="131"/>
  <c r="GYJ20" i="131"/>
  <c r="GYF20" i="131"/>
  <c r="GYB20" i="131"/>
  <c r="GXX20" i="131"/>
  <c r="GXT20" i="131"/>
  <c r="GXP20" i="131"/>
  <c r="GXL20" i="131"/>
  <c r="GXH20" i="131"/>
  <c r="GXD20" i="131"/>
  <c r="GWZ20" i="131"/>
  <c r="GWV20" i="131"/>
  <c r="GWR20" i="131"/>
  <c r="GWN20" i="131"/>
  <c r="GWJ20" i="131"/>
  <c r="GWF20" i="131"/>
  <c r="GWB20" i="131"/>
  <c r="GVX20" i="131"/>
  <c r="GVT20" i="131"/>
  <c r="GVP20" i="131"/>
  <c r="GVL20" i="131"/>
  <c r="GVH20" i="131"/>
  <c r="GVD20" i="131"/>
  <c r="GUZ20" i="131"/>
  <c r="GUV20" i="131"/>
  <c r="GUR20" i="131"/>
  <c r="GUN20" i="131"/>
  <c r="GUJ20" i="131"/>
  <c r="GUF20" i="131"/>
  <c r="GUB20" i="131"/>
  <c r="GTX20" i="131"/>
  <c r="GTT20" i="131"/>
  <c r="GTP20" i="131"/>
  <c r="GTL20" i="131"/>
  <c r="GTH20" i="131"/>
  <c r="GTD20" i="131"/>
  <c r="GSZ20" i="131"/>
  <c r="GSV20" i="131"/>
  <c r="GSR20" i="131"/>
  <c r="GSN20" i="131"/>
  <c r="GSJ20" i="131"/>
  <c r="GSF20" i="131"/>
  <c r="GSB20" i="131"/>
  <c r="GRX20" i="131"/>
  <c r="GRT20" i="131"/>
  <c r="GRP20" i="131"/>
  <c r="GRL20" i="131"/>
  <c r="GRH20" i="131"/>
  <c r="GRD20" i="131"/>
  <c r="GQZ20" i="131"/>
  <c r="GQV20" i="131"/>
  <c r="GQR20" i="131"/>
  <c r="GQN20" i="131"/>
  <c r="GQJ20" i="131"/>
  <c r="GQF20" i="131"/>
  <c r="GQB20" i="131"/>
  <c r="GPX20" i="131"/>
  <c r="GPT20" i="131"/>
  <c r="GPP20" i="131"/>
  <c r="GPL20" i="131"/>
  <c r="GPH20" i="131"/>
  <c r="GPD20" i="131"/>
  <c r="GOZ20" i="131"/>
  <c r="GOV20" i="131"/>
  <c r="GOR20" i="131"/>
  <c r="GON20" i="131"/>
  <c r="GOJ20" i="131"/>
  <c r="GOF20" i="131"/>
  <c r="GOB20" i="131"/>
  <c r="GNX20" i="131"/>
  <c r="GNT20" i="131"/>
  <c r="GNP20" i="131"/>
  <c r="GNL20" i="131"/>
  <c r="GNH20" i="131"/>
  <c r="GND20" i="131"/>
  <c r="GMZ20" i="131"/>
  <c r="GMV20" i="131"/>
  <c r="GMR20" i="131"/>
  <c r="GMN20" i="131"/>
  <c r="GMJ20" i="131"/>
  <c r="GMF20" i="131"/>
  <c r="GMB20" i="131"/>
  <c r="GLX20" i="131"/>
  <c r="GLT20" i="131"/>
  <c r="GLP20" i="131"/>
  <c r="GLL20" i="131"/>
  <c r="GLH20" i="131"/>
  <c r="GLD20" i="131"/>
  <c r="GKZ20" i="131"/>
  <c r="GKV20" i="131"/>
  <c r="GKR20" i="131"/>
  <c r="GKN20" i="131"/>
  <c r="GKJ20" i="131"/>
  <c r="GKF20" i="131"/>
  <c r="GKB20" i="131"/>
  <c r="GJX20" i="131"/>
  <c r="GJT20" i="131"/>
  <c r="GJP20" i="131"/>
  <c r="GJL20" i="131"/>
  <c r="GJH20" i="131"/>
  <c r="GJD20" i="131"/>
  <c r="GIZ20" i="131"/>
  <c r="GIV20" i="131"/>
  <c r="GIR20" i="131"/>
  <c r="GIN20" i="131"/>
  <c r="GIJ20" i="131"/>
  <c r="GIF20" i="131"/>
  <c r="GIB20" i="131"/>
  <c r="GHX20" i="131"/>
  <c r="GHT20" i="131"/>
  <c r="GHP20" i="131"/>
  <c r="GHL20" i="131"/>
  <c r="GHH20" i="131"/>
  <c r="GHD20" i="131"/>
  <c r="GGZ20" i="131"/>
  <c r="GGV20" i="131"/>
  <c r="GGR20" i="131"/>
  <c r="GGN20" i="131"/>
  <c r="GGJ20" i="131"/>
  <c r="GGF20" i="131"/>
  <c r="GGB20" i="131"/>
  <c r="GFX20" i="131"/>
  <c r="GFT20" i="131"/>
  <c r="GFP20" i="131"/>
  <c r="GFL20" i="131"/>
  <c r="GFH20" i="131"/>
  <c r="GFD20" i="131"/>
  <c r="GEZ20" i="131"/>
  <c r="GEV20" i="131"/>
  <c r="GER20" i="131"/>
  <c r="GEN20" i="131"/>
  <c r="GEJ20" i="131"/>
  <c r="GEF20" i="131"/>
  <c r="GEB20" i="131"/>
  <c r="GDX20" i="131"/>
  <c r="GDT20" i="131"/>
  <c r="GDP20" i="131"/>
  <c r="GDL20" i="131"/>
  <c r="GDH20" i="131"/>
  <c r="GDD20" i="131"/>
  <c r="GCZ20" i="131"/>
  <c r="GCV20" i="131"/>
  <c r="GCR20" i="131"/>
  <c r="GCN20" i="131"/>
  <c r="GCJ20" i="131"/>
  <c r="GCF20" i="131"/>
  <c r="GCB20" i="131"/>
  <c r="GBX20" i="131"/>
  <c r="GBT20" i="131"/>
  <c r="GBP20" i="131"/>
  <c r="GBL20" i="131"/>
  <c r="GBH20" i="131"/>
  <c r="GBD20" i="131"/>
  <c r="GAZ20" i="131"/>
  <c r="GAV20" i="131"/>
  <c r="GAR20" i="131"/>
  <c r="GAN20" i="131"/>
  <c r="GAJ20" i="131"/>
  <c r="GAF20" i="131"/>
  <c r="GAB20" i="131"/>
  <c r="FZX20" i="131"/>
  <c r="FZT20" i="131"/>
  <c r="FZP20" i="131"/>
  <c r="FZL20" i="131"/>
  <c r="FZH20" i="131"/>
  <c r="FZD20" i="131"/>
  <c r="FYZ20" i="131"/>
  <c r="FYV20" i="131"/>
  <c r="FYR20" i="131"/>
  <c r="FYN20" i="131"/>
  <c r="FYJ20" i="131"/>
  <c r="FYF20" i="131"/>
  <c r="FYB20" i="131"/>
  <c r="FXX20" i="131"/>
  <c r="FXT20" i="131"/>
  <c r="FXP20" i="131"/>
  <c r="FXL20" i="131"/>
  <c r="FXH20" i="131"/>
  <c r="FXD20" i="131"/>
  <c r="FWZ20" i="131"/>
  <c r="FWV20" i="131"/>
  <c r="FWR20" i="131"/>
  <c r="FWN20" i="131"/>
  <c r="FWJ20" i="131"/>
  <c r="FWF20" i="131"/>
  <c r="FWB20" i="131"/>
  <c r="FVX20" i="131"/>
  <c r="FVT20" i="131"/>
  <c r="FVP20" i="131"/>
  <c r="FVL20" i="131"/>
  <c r="FVH20" i="131"/>
  <c r="FVD20" i="131"/>
  <c r="FUZ20" i="131"/>
  <c r="FUV20" i="131"/>
  <c r="FUR20" i="131"/>
  <c r="FUN20" i="131"/>
  <c r="FUJ20" i="131"/>
  <c r="FUF20" i="131"/>
  <c r="FUB20" i="131"/>
  <c r="FTX20" i="131"/>
  <c r="FTT20" i="131"/>
  <c r="FTP20" i="131"/>
  <c r="FTL20" i="131"/>
  <c r="FTH20" i="131"/>
  <c r="FTD20" i="131"/>
  <c r="FSZ20" i="131"/>
  <c r="FSV20" i="131"/>
  <c r="FSR20" i="131"/>
  <c r="FSN20" i="131"/>
  <c r="FSJ20" i="131"/>
  <c r="FSF20" i="131"/>
  <c r="FSB20" i="131"/>
  <c r="FRX20" i="131"/>
  <c r="FRT20" i="131"/>
  <c r="FRP20" i="131"/>
  <c r="FRL20" i="131"/>
  <c r="FRH20" i="131"/>
  <c r="FRD20" i="131"/>
  <c r="FQZ20" i="131"/>
  <c r="FQV20" i="131"/>
  <c r="FQR20" i="131"/>
  <c r="FQN20" i="131"/>
  <c r="FQJ20" i="131"/>
  <c r="FQF20" i="131"/>
  <c r="FQB20" i="131"/>
  <c r="FPX20" i="131"/>
  <c r="FPT20" i="131"/>
  <c r="FPP20" i="131"/>
  <c r="FPL20" i="131"/>
  <c r="FPH20" i="131"/>
  <c r="FPD20" i="131"/>
  <c r="FOZ20" i="131"/>
  <c r="FOV20" i="131"/>
  <c r="FOR20" i="131"/>
  <c r="FON20" i="131"/>
  <c r="FOJ20" i="131"/>
  <c r="FOF20" i="131"/>
  <c r="FOB20" i="131"/>
  <c r="FNX20" i="131"/>
  <c r="FNT20" i="131"/>
  <c r="FNP20" i="131"/>
  <c r="FNL20" i="131"/>
  <c r="FNH20" i="131"/>
  <c r="FND20" i="131"/>
  <c r="FMZ20" i="131"/>
  <c r="FMV20" i="131"/>
  <c r="FMR20" i="131"/>
  <c r="FMN20" i="131"/>
  <c r="FMJ20" i="131"/>
  <c r="FMF20" i="131"/>
  <c r="FMB20" i="131"/>
  <c r="FLX20" i="131"/>
  <c r="FLT20" i="131"/>
  <c r="FLP20" i="131"/>
  <c r="FLL20" i="131"/>
  <c r="FLH20" i="131"/>
  <c r="FLD20" i="131"/>
  <c r="FKZ20" i="131"/>
  <c r="FKV20" i="131"/>
  <c r="FKR20" i="131"/>
  <c r="FKN20" i="131"/>
  <c r="FKJ20" i="131"/>
  <c r="FKF20" i="131"/>
  <c r="FKB20" i="131"/>
  <c r="FJX20" i="131"/>
  <c r="FJT20" i="131"/>
  <c r="FJP20" i="131"/>
  <c r="FJL20" i="131"/>
  <c r="FJH20" i="131"/>
  <c r="FJD20" i="131"/>
  <c r="FIZ20" i="131"/>
  <c r="FIV20" i="131"/>
  <c r="FIR20" i="131"/>
  <c r="FIN20" i="131"/>
  <c r="FIJ20" i="131"/>
  <c r="FIF20" i="131"/>
  <c r="FIB20" i="131"/>
  <c r="FHX20" i="131"/>
  <c r="FHT20" i="131"/>
  <c r="FHP20" i="131"/>
  <c r="FHL20" i="131"/>
  <c r="FHH20" i="131"/>
  <c r="FHD20" i="131"/>
  <c r="FGZ20" i="131"/>
  <c r="FGV20" i="131"/>
  <c r="FGR20" i="131"/>
  <c r="FGN20" i="131"/>
  <c r="FGJ20" i="131"/>
  <c r="FGF20" i="131"/>
  <c r="FGB20" i="131"/>
  <c r="FFX20" i="131"/>
  <c r="FFT20" i="131"/>
  <c r="FFP20" i="131"/>
  <c r="FFL20" i="131"/>
  <c r="FFH20" i="131"/>
  <c r="FFD20" i="131"/>
  <c r="FEZ20" i="131"/>
  <c r="FEV20" i="131"/>
  <c r="FER20" i="131"/>
  <c r="FEN20" i="131"/>
  <c r="FEJ20" i="131"/>
  <c r="FEF20" i="131"/>
  <c r="FEB20" i="131"/>
  <c r="FDX20" i="131"/>
  <c r="FDT20" i="131"/>
  <c r="FDP20" i="131"/>
  <c r="FDL20" i="131"/>
  <c r="FDH20" i="131"/>
  <c r="FDD20" i="131"/>
  <c r="FCZ20" i="131"/>
  <c r="FCV20" i="131"/>
  <c r="FCR20" i="131"/>
  <c r="FCN20" i="131"/>
  <c r="FCJ20" i="131"/>
  <c r="FCF20" i="131"/>
  <c r="FCB20" i="131"/>
  <c r="FBX20" i="131"/>
  <c r="FBT20" i="131"/>
  <c r="FBP20" i="131"/>
  <c r="FBL20" i="131"/>
  <c r="FBH20" i="131"/>
  <c r="FBD20" i="131"/>
  <c r="FAZ20" i="131"/>
  <c r="FAV20" i="131"/>
  <c r="FAR20" i="131"/>
  <c r="FAN20" i="131"/>
  <c r="FAJ20" i="131"/>
  <c r="FAF20" i="131"/>
  <c r="FAB20" i="131"/>
  <c r="EZX20" i="131"/>
  <c r="EZT20" i="131"/>
  <c r="EZP20" i="131"/>
  <c r="EZL20" i="131"/>
  <c r="EZH20" i="131"/>
  <c r="EZD20" i="131"/>
  <c r="EYZ20" i="131"/>
  <c r="EYV20" i="131"/>
  <c r="EYR20" i="131"/>
  <c r="EYN20" i="131"/>
  <c r="EYJ20" i="131"/>
  <c r="EYF20" i="131"/>
  <c r="EYB20" i="131"/>
  <c r="EXX20" i="131"/>
  <c r="EXT20" i="131"/>
  <c r="EXP20" i="131"/>
  <c r="EXL20" i="131"/>
  <c r="EXH20" i="131"/>
  <c r="EXD20" i="131"/>
  <c r="EWZ20" i="131"/>
  <c r="EWV20" i="131"/>
  <c r="EWR20" i="131"/>
  <c r="EWN20" i="131"/>
  <c r="EWJ20" i="131"/>
  <c r="EWF20" i="131"/>
  <c r="EWB20" i="131"/>
  <c r="EVX20" i="131"/>
  <c r="EVT20" i="131"/>
  <c r="EVP20" i="131"/>
  <c r="EVL20" i="131"/>
  <c r="EVH20" i="131"/>
  <c r="EVD20" i="131"/>
  <c r="EUZ20" i="131"/>
  <c r="EUV20" i="131"/>
  <c r="EUR20" i="131"/>
  <c r="EUN20" i="131"/>
  <c r="EUJ20" i="131"/>
  <c r="EUF20" i="131"/>
  <c r="EUB20" i="131"/>
  <c r="ETX20" i="131"/>
  <c r="ETT20" i="131"/>
  <c r="ETP20" i="131"/>
  <c r="ETL20" i="131"/>
  <c r="ETH20" i="131"/>
  <c r="ETD20" i="131"/>
  <c r="ESZ20" i="131"/>
  <c r="ESV20" i="131"/>
  <c r="ESR20" i="131"/>
  <c r="ESN20" i="131"/>
  <c r="ESJ20" i="131"/>
  <c r="ESF20" i="131"/>
  <c r="ESB20" i="131"/>
  <c r="ERX20" i="131"/>
  <c r="ERT20" i="131"/>
  <c r="ERP20" i="131"/>
  <c r="ERL20" i="131"/>
  <c r="ERH20" i="131"/>
  <c r="ERD20" i="131"/>
  <c r="EQZ20" i="131"/>
  <c r="EQV20" i="131"/>
  <c r="EQR20" i="131"/>
  <c r="EQN20" i="131"/>
  <c r="EQJ20" i="131"/>
  <c r="EQF20" i="131"/>
  <c r="EQB20" i="131"/>
  <c r="EPX20" i="131"/>
  <c r="EPT20" i="131"/>
  <c r="EPP20" i="131"/>
  <c r="EPL20" i="131"/>
  <c r="EPH20" i="131"/>
  <c r="EPD20" i="131"/>
  <c r="EOZ20" i="131"/>
  <c r="EOV20" i="131"/>
  <c r="EOR20" i="131"/>
  <c r="EON20" i="131"/>
  <c r="EOJ20" i="131"/>
  <c r="EOF20" i="131"/>
  <c r="EOB20" i="131"/>
  <c r="ENX20" i="131"/>
  <c r="ENT20" i="131"/>
  <c r="ENP20" i="131"/>
  <c r="ENL20" i="131"/>
  <c r="ENH20" i="131"/>
  <c r="END20" i="131"/>
  <c r="EMZ20" i="131"/>
  <c r="EMV20" i="131"/>
  <c r="EMR20" i="131"/>
  <c r="EMN20" i="131"/>
  <c r="EMJ20" i="131"/>
  <c r="EMF20" i="131"/>
  <c r="EMB20" i="131"/>
  <c r="ELX20" i="131"/>
  <c r="ELT20" i="131"/>
  <c r="ELP20" i="131"/>
  <c r="ELL20" i="131"/>
  <c r="ELH20" i="131"/>
  <c r="ELD20" i="131"/>
  <c r="EKZ20" i="131"/>
  <c r="EKV20" i="131"/>
  <c r="EKR20" i="131"/>
  <c r="EKN20" i="131"/>
  <c r="EKJ20" i="131"/>
  <c r="EKF20" i="131"/>
  <c r="EKB20" i="131"/>
  <c r="EJX20" i="131"/>
  <c r="EJT20" i="131"/>
  <c r="EJP20" i="131"/>
  <c r="EJL20" i="131"/>
  <c r="EJH20" i="131"/>
  <c r="EJD20" i="131"/>
  <c r="EIZ20" i="131"/>
  <c r="EIV20" i="131"/>
  <c r="EIR20" i="131"/>
  <c r="EIN20" i="131"/>
  <c r="EIJ20" i="131"/>
  <c r="EIF20" i="131"/>
  <c r="EIB20" i="131"/>
  <c r="EHX20" i="131"/>
  <c r="EHT20" i="131"/>
  <c r="EHP20" i="131"/>
  <c r="EHL20" i="131"/>
  <c r="EHH20" i="131"/>
  <c r="EHD20" i="131"/>
  <c r="EGZ20" i="131"/>
  <c r="EGV20" i="131"/>
  <c r="EGR20" i="131"/>
  <c r="EGN20" i="131"/>
  <c r="EGJ20" i="131"/>
  <c r="EGF20" i="131"/>
  <c r="EGB20" i="131"/>
  <c r="EFX20" i="131"/>
  <c r="EFT20" i="131"/>
  <c r="EFP20" i="131"/>
  <c r="EFL20" i="131"/>
  <c r="EFH20" i="131"/>
  <c r="EFD20" i="131"/>
  <c r="EEZ20" i="131"/>
  <c r="EEV20" i="131"/>
  <c r="EER20" i="131"/>
  <c r="EEN20" i="131"/>
  <c r="EEJ20" i="131"/>
  <c r="EEF20" i="131"/>
  <c r="EEB20" i="131"/>
  <c r="EDX20" i="131"/>
  <c r="EDT20" i="131"/>
  <c r="EDP20" i="131"/>
  <c r="EDL20" i="131"/>
  <c r="EDH20" i="131"/>
  <c r="EDD20" i="131"/>
  <c r="ECZ20" i="131"/>
  <c r="ECV20" i="131"/>
  <c r="ECR20" i="131"/>
  <c r="ECN20" i="131"/>
  <c r="ECJ20" i="131"/>
  <c r="ECF20" i="131"/>
  <c r="ECB20" i="131"/>
  <c r="EBX20" i="131"/>
  <c r="EBT20" i="131"/>
  <c r="EBP20" i="131"/>
  <c r="EBL20" i="131"/>
  <c r="EBH20" i="131"/>
  <c r="EBD20" i="131"/>
  <c r="EAZ20" i="131"/>
  <c r="EAV20" i="131"/>
  <c r="EAR20" i="131"/>
  <c r="EAN20" i="131"/>
  <c r="EAJ20" i="131"/>
  <c r="EAF20" i="131"/>
  <c r="EAB20" i="131"/>
  <c r="DZX20" i="131"/>
  <c r="DZT20" i="131"/>
  <c r="DZP20" i="131"/>
  <c r="DZL20" i="131"/>
  <c r="DZH20" i="131"/>
  <c r="DZD20" i="131"/>
  <c r="DYZ20" i="131"/>
  <c r="DYV20" i="131"/>
  <c r="DYR20" i="131"/>
  <c r="DYN20" i="131"/>
  <c r="DYJ20" i="131"/>
  <c r="DYF20" i="131"/>
  <c r="DYB20" i="131"/>
  <c r="DXX20" i="131"/>
  <c r="DXT20" i="131"/>
  <c r="DXP20" i="131"/>
  <c r="DXL20" i="131"/>
  <c r="DXH20" i="131"/>
  <c r="DXD20" i="131"/>
  <c r="DWZ20" i="131"/>
  <c r="DWV20" i="131"/>
  <c r="DWR20" i="131"/>
  <c r="DWN20" i="131"/>
  <c r="DWJ20" i="131"/>
  <c r="DWF20" i="131"/>
  <c r="DWB20" i="131"/>
  <c r="DVX20" i="131"/>
  <c r="DVT20" i="131"/>
  <c r="DVP20" i="131"/>
  <c r="DVL20" i="131"/>
  <c r="DVH20" i="131"/>
  <c r="DVD20" i="131"/>
  <c r="DUZ20" i="131"/>
  <c r="DUV20" i="131"/>
  <c r="DUR20" i="131"/>
  <c r="DUN20" i="131"/>
  <c r="DUJ20" i="131"/>
  <c r="DUF20" i="131"/>
  <c r="DUB20" i="131"/>
  <c r="DTX20" i="131"/>
  <c r="DTT20" i="131"/>
  <c r="DTP20" i="131"/>
  <c r="DTL20" i="131"/>
  <c r="DTH20" i="131"/>
  <c r="DTD20" i="131"/>
  <c r="DSZ20" i="131"/>
  <c r="DSV20" i="131"/>
  <c r="DSR20" i="131"/>
  <c r="DSN20" i="131"/>
  <c r="DSJ20" i="131"/>
  <c r="DSF20" i="131"/>
  <c r="DSB20" i="131"/>
  <c r="DRX20" i="131"/>
  <c r="DRT20" i="131"/>
  <c r="DRP20" i="131"/>
  <c r="DRL20" i="131"/>
  <c r="DRH20" i="131"/>
  <c r="DRD20" i="131"/>
  <c r="DQZ20" i="131"/>
  <c r="DQV20" i="131"/>
  <c r="DQR20" i="131"/>
  <c r="DQN20" i="131"/>
  <c r="DQJ20" i="131"/>
  <c r="DQF20" i="131"/>
  <c r="DQB20" i="131"/>
  <c r="DPX20" i="131"/>
  <c r="DPT20" i="131"/>
  <c r="DPP20" i="131"/>
  <c r="DPL20" i="131"/>
  <c r="DPH20" i="131"/>
  <c r="DPD20" i="131"/>
  <c r="DOZ20" i="131"/>
  <c r="DOV20" i="131"/>
  <c r="DOR20" i="131"/>
  <c r="DON20" i="131"/>
  <c r="DOJ20" i="131"/>
  <c r="DOF20" i="131"/>
  <c r="DOB20" i="131"/>
  <c r="DNX20" i="131"/>
  <c r="DNT20" i="131"/>
  <c r="DNP20" i="131"/>
  <c r="DNL20" i="131"/>
  <c r="DNH20" i="131"/>
  <c r="DND20" i="131"/>
  <c r="DMZ20" i="131"/>
  <c r="DMV20" i="131"/>
  <c r="DMR20" i="131"/>
  <c r="DMN20" i="131"/>
  <c r="DMJ20" i="131"/>
  <c r="DMF20" i="131"/>
  <c r="DMB20" i="131"/>
  <c r="DLX20" i="131"/>
  <c r="DLT20" i="131"/>
  <c r="DLP20" i="131"/>
  <c r="DLL20" i="131"/>
  <c r="DLH20" i="131"/>
  <c r="DLD20" i="131"/>
  <c r="DKZ20" i="131"/>
  <c r="DKV20" i="131"/>
  <c r="DKR20" i="131"/>
  <c r="DKN20" i="131"/>
  <c r="DKJ20" i="131"/>
  <c r="DKF20" i="131"/>
  <c r="DKB20" i="131"/>
  <c r="DJX20" i="131"/>
  <c r="DJT20" i="131"/>
  <c r="DJP20" i="131"/>
  <c r="DJL20" i="131"/>
  <c r="DJH20" i="131"/>
  <c r="DJD20" i="131"/>
  <c r="DIZ20" i="131"/>
  <c r="DIV20" i="131"/>
  <c r="DIR20" i="131"/>
  <c r="DIN20" i="131"/>
  <c r="DIJ20" i="131"/>
  <c r="DIF20" i="131"/>
  <c r="DIB20" i="131"/>
  <c r="DHX20" i="131"/>
  <c r="DHT20" i="131"/>
  <c r="DHP20" i="131"/>
  <c r="DHL20" i="131"/>
  <c r="DHH20" i="131"/>
  <c r="DHD20" i="131"/>
  <c r="DGZ20" i="131"/>
  <c r="DGV20" i="131"/>
  <c r="DGR20" i="131"/>
  <c r="DGN20" i="131"/>
  <c r="DGJ20" i="131"/>
  <c r="DGF20" i="131"/>
  <c r="DGB20" i="131"/>
  <c r="DFX20" i="131"/>
  <c r="DFT20" i="131"/>
  <c r="DFP20" i="131"/>
  <c r="DFL20" i="131"/>
  <c r="DFH20" i="131"/>
  <c r="DFD20" i="131"/>
  <c r="DEZ20" i="131"/>
  <c r="DEV20" i="131"/>
  <c r="DER20" i="131"/>
  <c r="DEN20" i="131"/>
  <c r="DEJ20" i="131"/>
  <c r="DEF20" i="131"/>
  <c r="DEB20" i="131"/>
  <c r="DDX20" i="131"/>
  <c r="DDT20" i="131"/>
  <c r="DDP20" i="131"/>
  <c r="DDL20" i="131"/>
  <c r="DDH20" i="131"/>
  <c r="DDD20" i="131"/>
  <c r="DCZ20" i="131"/>
  <c r="DCV20" i="131"/>
  <c r="DCR20" i="131"/>
  <c r="DCN20" i="131"/>
  <c r="DCJ20" i="131"/>
  <c r="DCF20" i="131"/>
  <c r="DCB20" i="131"/>
  <c r="DBX20" i="131"/>
  <c r="DBT20" i="131"/>
  <c r="DBP20" i="131"/>
  <c r="DBL20" i="131"/>
  <c r="DBH20" i="131"/>
  <c r="DBD20" i="131"/>
  <c r="DAZ20" i="131"/>
  <c r="DAV20" i="131"/>
  <c r="DAR20" i="131"/>
  <c r="DAN20" i="131"/>
  <c r="DAJ20" i="131"/>
  <c r="DAF20" i="131"/>
  <c r="DAB20" i="131"/>
  <c r="CZX20" i="131"/>
  <c r="CZT20" i="131"/>
  <c r="CZP20" i="131"/>
  <c r="CZL20" i="131"/>
  <c r="CZH20" i="131"/>
  <c r="CZD20" i="131"/>
  <c r="CYZ20" i="131"/>
  <c r="CYV20" i="131"/>
  <c r="CYR20" i="131"/>
  <c r="CYN20" i="131"/>
  <c r="CYJ20" i="131"/>
  <c r="CYF20" i="131"/>
  <c r="CYB20" i="131"/>
  <c r="CXX20" i="131"/>
  <c r="CXT20" i="131"/>
  <c r="CXP20" i="131"/>
  <c r="CXL20" i="131"/>
  <c r="CXH20" i="131"/>
  <c r="CXD20" i="131"/>
  <c r="CWZ20" i="131"/>
  <c r="CWV20" i="131"/>
  <c r="CWR20" i="131"/>
  <c r="CWN20" i="131"/>
  <c r="CWJ20" i="131"/>
  <c r="CWF20" i="131"/>
  <c r="CWB20" i="131"/>
  <c r="CVX20" i="131"/>
  <c r="CVT20" i="131"/>
  <c r="CVP20" i="131"/>
  <c r="CVL20" i="131"/>
  <c r="CVH20" i="131"/>
  <c r="CVD20" i="131"/>
  <c r="CUZ20" i="131"/>
  <c r="CUV20" i="131"/>
  <c r="CUR20" i="131"/>
  <c r="CUN20" i="131"/>
  <c r="CUJ20" i="131"/>
  <c r="CUF20" i="131"/>
  <c r="CUB20" i="131"/>
  <c r="CTX20" i="131"/>
  <c r="CTT20" i="131"/>
  <c r="CTP20" i="131"/>
  <c r="CTL20" i="131"/>
  <c r="CTH20" i="131"/>
  <c r="CTD20" i="131"/>
  <c r="CSZ20" i="131"/>
  <c r="CSV20" i="131"/>
  <c r="CSR20" i="131"/>
  <c r="CSN20" i="131"/>
  <c r="CSJ20" i="131"/>
  <c r="CSF20" i="131"/>
  <c r="CSB20" i="131"/>
  <c r="CRX20" i="131"/>
  <c r="CRT20" i="131"/>
  <c r="CRP20" i="131"/>
  <c r="CRL20" i="131"/>
  <c r="CRH20" i="131"/>
  <c r="CRD20" i="131"/>
  <c r="CQZ20" i="131"/>
  <c r="CQV20" i="131"/>
  <c r="CQR20" i="131"/>
  <c r="CQN20" i="131"/>
  <c r="CQJ20" i="131"/>
  <c r="CQF20" i="131"/>
  <c r="CQB20" i="131"/>
  <c r="CPX20" i="131"/>
  <c r="CPT20" i="131"/>
  <c r="CPP20" i="131"/>
  <c r="CPL20" i="131"/>
  <c r="CPH20" i="131"/>
  <c r="CPD20" i="131"/>
  <c r="COZ20" i="131"/>
  <c r="COV20" i="131"/>
  <c r="COR20" i="131"/>
  <c r="CON20" i="131"/>
  <c r="COJ20" i="131"/>
  <c r="COF20" i="131"/>
  <c r="COB20" i="131"/>
  <c r="CNX20" i="131"/>
  <c r="CNT20" i="131"/>
  <c r="CNP20" i="131"/>
  <c r="CNL20" i="131"/>
  <c r="CNH20" i="131"/>
  <c r="CND20" i="131"/>
  <c r="CMZ20" i="131"/>
  <c r="CMV20" i="131"/>
  <c r="CMR20" i="131"/>
  <c r="CMN20" i="131"/>
  <c r="CMJ20" i="131"/>
  <c r="CMF20" i="131"/>
  <c r="CMB20" i="131"/>
  <c r="CLX20" i="131"/>
  <c r="CLT20" i="131"/>
  <c r="CLP20" i="131"/>
  <c r="CLL20" i="131"/>
  <c r="CLH20" i="131"/>
  <c r="CLD20" i="131"/>
  <c r="CKZ20" i="131"/>
  <c r="CKV20" i="131"/>
  <c r="CKR20" i="131"/>
  <c r="CKN20" i="131"/>
  <c r="CKJ20" i="131"/>
  <c r="CKF20" i="131"/>
  <c r="CKB20" i="131"/>
  <c r="CJX20" i="131"/>
  <c r="CJT20" i="131"/>
  <c r="CJP20" i="131"/>
  <c r="CJL20" i="131"/>
  <c r="CJH20" i="131"/>
  <c r="CJD20" i="131"/>
  <c r="CIZ20" i="131"/>
  <c r="CIV20" i="131"/>
  <c r="CIR20" i="131"/>
  <c r="CIN20" i="131"/>
  <c r="CIJ20" i="131"/>
  <c r="CIF20" i="131"/>
  <c r="CIB20" i="131"/>
  <c r="CHX20" i="131"/>
  <c r="CHT20" i="131"/>
  <c r="CHP20" i="131"/>
  <c r="CHL20" i="131"/>
  <c r="CHH20" i="131"/>
  <c r="CHD20" i="131"/>
  <c r="CGZ20" i="131"/>
  <c r="CGV20" i="131"/>
  <c r="CGR20" i="131"/>
  <c r="CGN20" i="131"/>
  <c r="CGJ20" i="131"/>
  <c r="CGF20" i="131"/>
  <c r="CGB20" i="131"/>
  <c r="CFX20" i="131"/>
  <c r="CFT20" i="131"/>
  <c r="CFP20" i="131"/>
  <c r="CFL20" i="131"/>
  <c r="CFH20" i="131"/>
  <c r="CFD20" i="131"/>
  <c r="CEZ20" i="131"/>
  <c r="CEV20" i="131"/>
  <c r="CER20" i="131"/>
  <c r="CEN20" i="131"/>
  <c r="CEJ20" i="131"/>
  <c r="CEF20" i="131"/>
  <c r="CEB20" i="131"/>
  <c r="CDX20" i="131"/>
  <c r="CDT20" i="131"/>
  <c r="CDP20" i="131"/>
  <c r="CDL20" i="131"/>
  <c r="CDH20" i="131"/>
  <c r="CDD20" i="131"/>
  <c r="CCZ20" i="131"/>
  <c r="CCV20" i="131"/>
  <c r="CCR20" i="131"/>
  <c r="CCN20" i="131"/>
  <c r="CCJ20" i="131"/>
  <c r="CCF20" i="131"/>
  <c r="CCB20" i="131"/>
  <c r="CBX20" i="131"/>
  <c r="CBT20" i="131"/>
  <c r="CBP20" i="131"/>
  <c r="CBL20" i="131"/>
  <c r="CBH20" i="131"/>
  <c r="CBD20" i="131"/>
  <c r="CAZ20" i="131"/>
  <c r="CAV20" i="131"/>
  <c r="CAR20" i="131"/>
  <c r="CAN20" i="131"/>
  <c r="CAJ20" i="131"/>
  <c r="CAF20" i="131"/>
  <c r="CAB20" i="131"/>
  <c r="BZX20" i="131"/>
  <c r="BZT20" i="131"/>
  <c r="BZP20" i="131"/>
  <c r="BZL20" i="131"/>
  <c r="BZH20" i="131"/>
  <c r="BZD20" i="131"/>
  <c r="BYZ20" i="131"/>
  <c r="BYV20" i="131"/>
  <c r="BYR20" i="131"/>
  <c r="BYN20" i="131"/>
  <c r="BYJ20" i="131"/>
  <c r="BYF20" i="131"/>
  <c r="BYB20" i="131"/>
  <c r="BXX20" i="131"/>
  <c r="BXT20" i="131"/>
  <c r="BXP20" i="131"/>
  <c r="BXL20" i="131"/>
  <c r="BXH20" i="131"/>
  <c r="BXD20" i="131"/>
  <c r="BWZ20" i="131"/>
  <c r="BWV20" i="131"/>
  <c r="BWR20" i="131"/>
  <c r="BWN20" i="131"/>
  <c r="BWJ20" i="131"/>
  <c r="BWF20" i="131"/>
  <c r="BWB20" i="131"/>
  <c r="BVX20" i="131"/>
  <c r="BVT20" i="131"/>
  <c r="BVP20" i="131"/>
  <c r="BVL20" i="131"/>
  <c r="BVH20" i="131"/>
  <c r="BVD20" i="131"/>
  <c r="BUZ20" i="131"/>
  <c r="BUV20" i="131"/>
  <c r="BUR20" i="131"/>
  <c r="BUN20" i="131"/>
  <c r="BUJ20" i="131"/>
  <c r="BUF20" i="131"/>
  <c r="BUB20" i="131"/>
  <c r="BTX20" i="131"/>
  <c r="BTT20" i="131"/>
  <c r="BTP20" i="131"/>
  <c r="BTL20" i="131"/>
  <c r="BTH20" i="131"/>
  <c r="BTD20" i="131"/>
  <c r="BSZ20" i="131"/>
  <c r="BSV20" i="131"/>
  <c r="BSR20" i="131"/>
  <c r="BSN20" i="131"/>
  <c r="BSJ20" i="131"/>
  <c r="BSF20" i="131"/>
  <c r="BSB20" i="131"/>
  <c r="BRX20" i="131"/>
  <c r="BRT20" i="131"/>
  <c r="BRP20" i="131"/>
  <c r="BRL20" i="131"/>
  <c r="BRH20" i="131"/>
  <c r="BRD20" i="131"/>
  <c r="BQZ20" i="131"/>
  <c r="BQV20" i="131"/>
  <c r="BQR20" i="131"/>
  <c r="BQN20" i="131"/>
  <c r="BQJ20" i="131"/>
  <c r="BQF20" i="131"/>
  <c r="BQB20" i="131"/>
  <c r="BPX20" i="131"/>
  <c r="BPT20" i="131"/>
  <c r="BPP20" i="131"/>
  <c r="BPL20" i="131"/>
  <c r="BPH20" i="131"/>
  <c r="BPD20" i="131"/>
  <c r="BOZ20" i="131"/>
  <c r="BOV20" i="131"/>
  <c r="BOR20" i="131"/>
  <c r="BON20" i="131"/>
  <c r="BOJ20" i="131"/>
  <c r="BOF20" i="131"/>
  <c r="BOB20" i="131"/>
  <c r="BNX20" i="131"/>
  <c r="BNT20" i="131"/>
  <c r="BNP20" i="131"/>
  <c r="BNL20" i="131"/>
  <c r="BNH20" i="131"/>
  <c r="BND20" i="131"/>
  <c r="BMZ20" i="131"/>
  <c r="BMV20" i="131"/>
  <c r="BMR20" i="131"/>
  <c r="BMN20" i="131"/>
  <c r="BMJ20" i="131"/>
  <c r="BMF20" i="131"/>
  <c r="BMB20" i="131"/>
  <c r="BLX20" i="131"/>
  <c r="BLT20" i="131"/>
  <c r="BLP20" i="131"/>
  <c r="BLL20" i="131"/>
  <c r="BLH20" i="131"/>
  <c r="BLD20" i="131"/>
  <c r="BKZ20" i="131"/>
  <c r="BKV20" i="131"/>
  <c r="BKR20" i="131"/>
  <c r="BKN20" i="131"/>
  <c r="BKJ20" i="131"/>
  <c r="BKF20" i="131"/>
  <c r="BKB20" i="131"/>
  <c r="BJX20" i="131"/>
  <c r="BJT20" i="131"/>
  <c r="BJP20" i="131"/>
  <c r="BJL20" i="131"/>
  <c r="BJH20" i="131"/>
  <c r="BJD20" i="131"/>
  <c r="BIZ20" i="131"/>
  <c r="BIV20" i="131"/>
  <c r="BIR20" i="131"/>
  <c r="BIN20" i="131"/>
  <c r="BIJ20" i="131"/>
  <c r="BIF20" i="131"/>
  <c r="BIB20" i="131"/>
  <c r="BHX20" i="131"/>
  <c r="BHT20" i="131"/>
  <c r="BHP20" i="131"/>
  <c r="BHL20" i="131"/>
  <c r="BHH20" i="131"/>
  <c r="BHD20" i="131"/>
  <c r="BGZ20" i="131"/>
  <c r="BGV20" i="131"/>
  <c r="BGR20" i="131"/>
  <c r="BGN20" i="131"/>
  <c r="BGJ20" i="131"/>
  <c r="BGF20" i="131"/>
  <c r="BGB20" i="131"/>
  <c r="BFX20" i="131"/>
  <c r="BFT20" i="131"/>
  <c r="BFP20" i="131"/>
  <c r="BFL20" i="131"/>
  <c r="BFH20" i="131"/>
  <c r="BFD20" i="131"/>
  <c r="BEZ20" i="131"/>
  <c r="BEV20" i="131"/>
  <c r="BER20" i="131"/>
  <c r="BEN20" i="131"/>
  <c r="BEJ20" i="131"/>
  <c r="BEF20" i="131"/>
  <c r="BEB20" i="131"/>
  <c r="BDX20" i="131"/>
  <c r="BDT20" i="131"/>
  <c r="BDP20" i="131"/>
  <c r="BDL20" i="131"/>
  <c r="BDH20" i="131"/>
  <c r="BDD20" i="131"/>
  <c r="BCZ20" i="131"/>
  <c r="BCV20" i="131"/>
  <c r="BCR20" i="131"/>
  <c r="BCN20" i="131"/>
  <c r="BCJ20" i="131"/>
  <c r="BCF20" i="131"/>
  <c r="BCB20" i="131"/>
  <c r="BBX20" i="131"/>
  <c r="BBT20" i="131"/>
  <c r="BBP20" i="131"/>
  <c r="BBL20" i="131"/>
  <c r="BBH20" i="131"/>
  <c r="BBD20" i="131"/>
  <c r="BAZ20" i="131"/>
  <c r="BAV20" i="131"/>
  <c r="BAR20" i="131"/>
  <c r="BAN20" i="131"/>
  <c r="BAJ20" i="131"/>
  <c r="BAF20" i="131"/>
  <c r="BAB20" i="131"/>
  <c r="AZX20" i="131"/>
  <c r="AZT20" i="131"/>
  <c r="AZP20" i="131"/>
  <c r="AZL20" i="131"/>
  <c r="AZH20" i="131"/>
  <c r="AZD20" i="131"/>
  <c r="AYZ20" i="131"/>
  <c r="AYV20" i="131"/>
  <c r="AYR20" i="131"/>
  <c r="AYN20" i="131"/>
  <c r="AYJ20" i="131"/>
  <c r="AYF20" i="131"/>
  <c r="AYB20" i="131"/>
  <c r="AXX20" i="131"/>
  <c r="AXT20" i="131"/>
  <c r="AXP20" i="131"/>
  <c r="AXL20" i="131"/>
  <c r="AXH20" i="131"/>
  <c r="AXD20" i="131"/>
  <c r="AWZ20" i="131"/>
  <c r="AWV20" i="131"/>
  <c r="AWR20" i="131"/>
  <c r="AWN20" i="131"/>
  <c r="AWJ20" i="131"/>
  <c r="AWF20" i="131"/>
  <c r="AWB20" i="131"/>
  <c r="AVX20" i="131"/>
  <c r="AVT20" i="131"/>
  <c r="AVP20" i="131"/>
  <c r="AVL20" i="131"/>
  <c r="AVH20" i="131"/>
  <c r="AVD20" i="131"/>
  <c r="AUZ20" i="131"/>
  <c r="AUV20" i="131"/>
  <c r="AUR20" i="131"/>
  <c r="AUN20" i="131"/>
  <c r="AUJ20" i="131"/>
  <c r="AUF20" i="131"/>
  <c r="AUB20" i="131"/>
  <c r="ATX20" i="131"/>
  <c r="ATT20" i="131"/>
  <c r="ATP20" i="131"/>
  <c r="ATL20" i="131"/>
  <c r="ATH20" i="131"/>
  <c r="ATD20" i="131"/>
  <c r="ASZ20" i="131"/>
  <c r="ASV20" i="131"/>
  <c r="ASR20" i="131"/>
  <c r="ASN20" i="131"/>
  <c r="ASJ20" i="131"/>
  <c r="ASF20" i="131"/>
  <c r="ASB20" i="131"/>
  <c r="ARX20" i="131"/>
  <c r="ART20" i="131"/>
  <c r="ARP20" i="131"/>
  <c r="ARL20" i="131"/>
  <c r="ARH20" i="131"/>
  <c r="ARD20" i="131"/>
  <c r="AQZ20" i="131"/>
  <c r="AQV20" i="131"/>
  <c r="AQR20" i="131"/>
  <c r="AQN20" i="131"/>
  <c r="AQJ20" i="131"/>
  <c r="AQF20" i="131"/>
  <c r="AQB20" i="131"/>
  <c r="APX20" i="131"/>
  <c r="APT20" i="131"/>
  <c r="APP20" i="131"/>
  <c r="APL20" i="131"/>
  <c r="APH20" i="131"/>
  <c r="APD20" i="131"/>
  <c r="AOZ20" i="131"/>
  <c r="AOV20" i="131"/>
  <c r="AOR20" i="131"/>
  <c r="AON20" i="131"/>
  <c r="AOJ20" i="131"/>
  <c r="AOF20" i="131"/>
  <c r="AOB20" i="131"/>
  <c r="ANX20" i="131"/>
  <c r="ANT20" i="131"/>
  <c r="ANP20" i="131"/>
  <c r="ANL20" i="131"/>
  <c r="ANH20" i="131"/>
  <c r="AND20" i="131"/>
  <c r="AMZ20" i="131"/>
  <c r="AMV20" i="131"/>
  <c r="AMR20" i="131"/>
  <c r="AMN20" i="131"/>
  <c r="AMJ20" i="131"/>
  <c r="AMF20" i="131"/>
  <c r="AMB20" i="131"/>
  <c r="ALX20" i="131"/>
  <c r="ALT20" i="131"/>
  <c r="ALP20" i="131"/>
  <c r="ALL20" i="131"/>
  <c r="ALH20" i="131"/>
  <c r="ALD20" i="131"/>
  <c r="AKZ20" i="131"/>
  <c r="AKV20" i="131"/>
  <c r="AKR20" i="131"/>
  <c r="AKN20" i="131"/>
  <c r="AKJ20" i="131"/>
  <c r="AKF20" i="131"/>
  <c r="AKB20" i="131"/>
  <c r="AJX20" i="131"/>
  <c r="AJT20" i="131"/>
  <c r="AJP20" i="131"/>
  <c r="AJL20" i="131"/>
  <c r="AJH20" i="131"/>
  <c r="AJD20" i="131"/>
  <c r="AIZ20" i="131"/>
  <c r="AIV20" i="131"/>
  <c r="AIR20" i="131"/>
  <c r="AIN20" i="131"/>
  <c r="AIJ20" i="131"/>
  <c r="AIF20" i="131"/>
  <c r="AIB20" i="131"/>
  <c r="AHX20" i="131"/>
  <c r="AHT20" i="131"/>
  <c r="AHP20" i="131"/>
  <c r="AHL20" i="131"/>
  <c r="AHH20" i="131"/>
  <c r="AHD20" i="131"/>
  <c r="AGZ20" i="131"/>
  <c r="AGV20" i="131"/>
  <c r="AGR20" i="131"/>
  <c r="AGN20" i="131"/>
  <c r="AGJ20" i="131"/>
  <c r="AGF20" i="131"/>
  <c r="AGB20" i="131"/>
  <c r="AFX20" i="131"/>
  <c r="AFT20" i="131"/>
  <c r="AFP20" i="131"/>
  <c r="AFL20" i="131"/>
  <c r="AFH20" i="131"/>
  <c r="AFD20" i="131"/>
  <c r="AEZ20" i="131"/>
  <c r="AEV20" i="131"/>
  <c r="AER20" i="131"/>
  <c r="AEN20" i="131"/>
  <c r="AEJ20" i="131"/>
  <c r="AEF20" i="131"/>
  <c r="AEB20" i="131"/>
  <c r="ADX20" i="131"/>
  <c r="ADT20" i="131"/>
  <c r="ADP20" i="131"/>
  <c r="ADL20" i="131"/>
  <c r="ADH20" i="131"/>
  <c r="ADD20" i="131"/>
  <c r="ACZ20" i="131"/>
  <c r="ACV20" i="131"/>
  <c r="ACR20" i="131"/>
  <c r="ACN20" i="131"/>
  <c r="ACJ20" i="131"/>
  <c r="ACF20" i="131"/>
  <c r="ACB20" i="131"/>
  <c r="ABX20" i="131"/>
  <c r="ABT20" i="131"/>
  <c r="ABP20" i="131"/>
  <c r="ABL20" i="131"/>
  <c r="ABH20" i="131"/>
  <c r="ABD20" i="131"/>
  <c r="AAZ20" i="131"/>
  <c r="AAV20" i="131"/>
  <c r="AAR20" i="131"/>
  <c r="AAN20" i="131"/>
  <c r="AAJ20" i="131"/>
  <c r="AAF20" i="131"/>
  <c r="AAB20" i="131"/>
  <c r="ZX20" i="131"/>
  <c r="ZT20" i="131"/>
  <c r="ZP20" i="131"/>
  <c r="ZL20" i="131"/>
  <c r="ZH20" i="131"/>
  <c r="ZD20" i="131"/>
  <c r="YZ20" i="131"/>
  <c r="YV20" i="131"/>
  <c r="YR20" i="131"/>
  <c r="YN20" i="131"/>
  <c r="YJ20" i="131"/>
  <c r="YF20" i="131"/>
  <c r="YB20" i="131"/>
  <c r="XX20" i="131"/>
  <c r="XT20" i="131"/>
  <c r="XP20" i="131"/>
  <c r="XL20" i="131"/>
  <c r="XH20" i="131"/>
  <c r="XD20" i="131"/>
  <c r="WZ20" i="131"/>
  <c r="WV20" i="131"/>
  <c r="WR20" i="131"/>
  <c r="WN20" i="131"/>
  <c r="WJ20" i="131"/>
  <c r="WF20" i="131"/>
  <c r="WB20" i="131"/>
  <c r="VX20" i="131"/>
  <c r="VT20" i="131"/>
  <c r="VP20" i="131"/>
  <c r="VL20" i="131"/>
  <c r="VH20" i="131"/>
  <c r="VD20" i="131"/>
  <c r="UZ20" i="131"/>
  <c r="UV20" i="131"/>
  <c r="UR20" i="131"/>
  <c r="UN20" i="131"/>
  <c r="UJ20" i="131"/>
  <c r="UF20" i="131"/>
  <c r="UB20" i="131"/>
  <c r="TX20" i="131"/>
  <c r="TT20" i="131"/>
  <c r="TP20" i="131"/>
  <c r="TL20" i="131"/>
  <c r="TH20" i="131"/>
  <c r="TD20" i="131"/>
  <c r="SZ20" i="131"/>
  <c r="SV20" i="131"/>
  <c r="SR20" i="131"/>
  <c r="SN20" i="131"/>
  <c r="SJ20" i="131"/>
  <c r="SF20" i="131"/>
  <c r="SB20" i="131"/>
  <c r="RX20" i="131"/>
  <c r="RT20" i="131"/>
  <c r="RP20" i="131"/>
  <c r="RL20" i="131"/>
  <c r="RH20" i="131"/>
  <c r="RD20" i="131"/>
  <c r="QZ20" i="131"/>
  <c r="QV20" i="131"/>
  <c r="QR20" i="131"/>
  <c r="QN20" i="131"/>
  <c r="QJ20" i="131"/>
  <c r="QF20" i="131"/>
  <c r="QB20" i="131"/>
  <c r="PX20" i="131"/>
  <c r="PT20" i="131"/>
  <c r="PP20" i="131"/>
  <c r="PL20" i="131"/>
  <c r="PH20" i="131"/>
  <c r="PD20" i="131"/>
  <c r="OZ20" i="131"/>
  <c r="OV20" i="131"/>
  <c r="OR20" i="131"/>
  <c r="ON20" i="131"/>
  <c r="OJ20" i="131"/>
  <c r="OF20" i="131"/>
  <c r="OB20" i="131"/>
  <c r="NX20" i="131"/>
  <c r="NT20" i="131"/>
  <c r="NP20" i="131"/>
  <c r="NL20" i="131"/>
  <c r="NH20" i="131"/>
  <c r="ND20" i="131"/>
  <c r="MZ20" i="131"/>
  <c r="MV20" i="131"/>
  <c r="MR20" i="131"/>
  <c r="MN20" i="131"/>
  <c r="MJ20" i="131"/>
  <c r="MF20" i="131"/>
  <c r="MB20" i="131"/>
  <c r="LX20" i="131"/>
  <c r="LT20" i="131"/>
  <c r="LP20" i="131"/>
  <c r="LL20" i="131"/>
  <c r="LH20" i="131"/>
  <c r="LD20" i="131"/>
  <c r="KZ20" i="131"/>
  <c r="KV20" i="131"/>
  <c r="KR20" i="131"/>
  <c r="KN20" i="131"/>
  <c r="KJ20" i="131"/>
  <c r="KF20" i="131"/>
  <c r="KB20" i="131"/>
  <c r="JX20" i="131"/>
  <c r="JT20" i="131"/>
  <c r="JP20" i="131"/>
  <c r="JL20" i="131"/>
  <c r="JH20" i="131"/>
  <c r="JD20" i="131"/>
  <c r="IZ20" i="131"/>
  <c r="IV20" i="131"/>
  <c r="IR20" i="131"/>
  <c r="IN20" i="131"/>
  <c r="IJ20" i="131"/>
  <c r="IF20" i="131"/>
  <c r="IB20" i="131"/>
  <c r="HX20" i="131"/>
  <c r="HT20" i="131"/>
  <c r="HP20" i="131"/>
  <c r="HL20" i="131"/>
  <c r="HH20" i="131"/>
  <c r="HD20" i="131"/>
  <c r="GZ20" i="131"/>
  <c r="GV20" i="131"/>
  <c r="GR20" i="131"/>
  <c r="GN20" i="131"/>
  <c r="GJ20" i="131"/>
  <c r="GF20" i="131"/>
  <c r="GB20" i="131"/>
  <c r="FX20" i="131"/>
  <c r="FT20" i="131"/>
  <c r="FP20" i="131"/>
  <c r="FL20" i="131"/>
  <c r="FH20" i="131"/>
  <c r="FD20" i="131"/>
  <c r="EZ20" i="131"/>
  <c r="EV20" i="131"/>
  <c r="ER20" i="131"/>
  <c r="EN20" i="131"/>
  <c r="EJ20" i="131"/>
  <c r="EF20" i="131"/>
  <c r="EB20" i="131"/>
  <c r="DX20" i="131"/>
  <c r="DT20" i="131"/>
  <c r="DP20" i="131"/>
  <c r="DL20" i="131"/>
  <c r="DH20" i="131"/>
  <c r="DD20" i="131"/>
  <c r="CZ20" i="131"/>
  <c r="CV20" i="131"/>
  <c r="CR20" i="131"/>
  <c r="CN20" i="131"/>
  <c r="CJ20" i="131"/>
  <c r="CF20" i="131"/>
  <c r="CB20" i="131"/>
  <c r="BX20" i="131"/>
  <c r="BT20" i="131"/>
  <c r="BP20" i="131"/>
  <c r="BL20" i="131"/>
  <c r="D20" i="131"/>
  <c r="XFD19" i="131"/>
  <c r="XEZ19" i="131"/>
  <c r="XEV19" i="131"/>
  <c r="XER19" i="131"/>
  <c r="XEN19" i="131"/>
  <c r="XEJ19" i="131"/>
  <c r="XEF19" i="131"/>
  <c r="XEB19" i="131"/>
  <c r="XDX19" i="131"/>
  <c r="XDT19" i="131"/>
  <c r="XDP19" i="131"/>
  <c r="XDL19" i="131"/>
  <c r="XDH19" i="131"/>
  <c r="XDD19" i="131"/>
  <c r="XCZ19" i="131"/>
  <c r="XCV19" i="131"/>
  <c r="XCR19" i="131"/>
  <c r="XCN19" i="131"/>
  <c r="XCJ19" i="131"/>
  <c r="XCF19" i="131"/>
  <c r="XCB19" i="131"/>
  <c r="XBX19" i="131"/>
  <c r="XBT19" i="131"/>
  <c r="XBP19" i="131"/>
  <c r="XBL19" i="131"/>
  <c r="XBH19" i="131"/>
  <c r="XBD19" i="131"/>
  <c r="XAZ19" i="131"/>
  <c r="XAV19" i="131"/>
  <c r="XAR19" i="131"/>
  <c r="XAN19" i="131"/>
  <c r="XAJ19" i="131"/>
  <c r="XAF19" i="131"/>
  <c r="XAB19" i="131"/>
  <c r="WZX19" i="131"/>
  <c r="WZT19" i="131"/>
  <c r="WZP19" i="131"/>
  <c r="WZL19" i="131"/>
  <c r="WZH19" i="131"/>
  <c r="WZD19" i="131"/>
  <c r="WYZ19" i="131"/>
  <c r="WYV19" i="131"/>
  <c r="WYR19" i="131"/>
  <c r="WYN19" i="131"/>
  <c r="WYJ19" i="131"/>
  <c r="WYF19" i="131"/>
  <c r="WYB19" i="131"/>
  <c r="WXX19" i="131"/>
  <c r="WXT19" i="131"/>
  <c r="WXP19" i="131"/>
  <c r="WXL19" i="131"/>
  <c r="WXH19" i="131"/>
  <c r="WXD19" i="131"/>
  <c r="WWZ19" i="131"/>
  <c r="WWV19" i="131"/>
  <c r="WWR19" i="131"/>
  <c r="WWN19" i="131"/>
  <c r="WWJ19" i="131"/>
  <c r="WWF19" i="131"/>
  <c r="WWB19" i="131"/>
  <c r="WVX19" i="131"/>
  <c r="WVT19" i="131"/>
  <c r="WVP19" i="131"/>
  <c r="WVL19" i="131"/>
  <c r="WVH19" i="131"/>
  <c r="WVD19" i="131"/>
  <c r="WUZ19" i="131"/>
  <c r="WUV19" i="131"/>
  <c r="WUR19" i="131"/>
  <c r="WUN19" i="131"/>
  <c r="WUJ19" i="131"/>
  <c r="WUF19" i="131"/>
  <c r="WUB19" i="131"/>
  <c r="WTX19" i="131"/>
  <c r="WTT19" i="131"/>
  <c r="WTP19" i="131"/>
  <c r="WTL19" i="131"/>
  <c r="WTH19" i="131"/>
  <c r="WTD19" i="131"/>
  <c r="WSZ19" i="131"/>
  <c r="WSV19" i="131"/>
  <c r="WSR19" i="131"/>
  <c r="WSN19" i="131"/>
  <c r="WSJ19" i="131"/>
  <c r="WSF19" i="131"/>
  <c r="WSB19" i="131"/>
  <c r="WRX19" i="131"/>
  <c r="WRT19" i="131"/>
  <c r="WRP19" i="131"/>
  <c r="WRL19" i="131"/>
  <c r="WRH19" i="131"/>
  <c r="WRD19" i="131"/>
  <c r="WQZ19" i="131"/>
  <c r="WQV19" i="131"/>
  <c r="WQR19" i="131"/>
  <c r="WQN19" i="131"/>
  <c r="WQJ19" i="131"/>
  <c r="WQF19" i="131"/>
  <c r="WQB19" i="131"/>
  <c r="WPX19" i="131"/>
  <c r="WPT19" i="131"/>
  <c r="WPP19" i="131"/>
  <c r="WPL19" i="131"/>
  <c r="WPH19" i="131"/>
  <c r="WPD19" i="131"/>
  <c r="WOZ19" i="131"/>
  <c r="WOV19" i="131"/>
  <c r="WOR19" i="131"/>
  <c r="WON19" i="131"/>
  <c r="WOJ19" i="131"/>
  <c r="WOF19" i="131"/>
  <c r="WOB19" i="131"/>
  <c r="WNX19" i="131"/>
  <c r="WNT19" i="131"/>
  <c r="WNP19" i="131"/>
  <c r="WNL19" i="131"/>
  <c r="WNH19" i="131"/>
  <c r="WND19" i="131"/>
  <c r="WMZ19" i="131"/>
  <c r="WMV19" i="131"/>
  <c r="WMR19" i="131"/>
  <c r="WMN19" i="131"/>
  <c r="WMJ19" i="131"/>
  <c r="WMF19" i="131"/>
  <c r="WMB19" i="131"/>
  <c r="WLX19" i="131"/>
  <c r="WLT19" i="131"/>
  <c r="WLP19" i="131"/>
  <c r="WLL19" i="131"/>
  <c r="WLH19" i="131"/>
  <c r="WLD19" i="131"/>
  <c r="WKZ19" i="131"/>
  <c r="WKV19" i="131"/>
  <c r="WKR19" i="131"/>
  <c r="WKN19" i="131"/>
  <c r="WKJ19" i="131"/>
  <c r="WKF19" i="131"/>
  <c r="WKB19" i="131"/>
  <c r="WJX19" i="131"/>
  <c r="WJT19" i="131"/>
  <c r="WJP19" i="131"/>
  <c r="WJL19" i="131"/>
  <c r="WJH19" i="131"/>
  <c r="WJD19" i="131"/>
  <c r="WIZ19" i="131"/>
  <c r="WIV19" i="131"/>
  <c r="WIR19" i="131"/>
  <c r="WIN19" i="131"/>
  <c r="WIJ19" i="131"/>
  <c r="WIF19" i="131"/>
  <c r="WIB19" i="131"/>
  <c r="WHX19" i="131"/>
  <c r="WHT19" i="131"/>
  <c r="WHP19" i="131"/>
  <c r="WHL19" i="131"/>
  <c r="WHH19" i="131"/>
  <c r="WHD19" i="131"/>
  <c r="WGZ19" i="131"/>
  <c r="WGV19" i="131"/>
  <c r="WGR19" i="131"/>
  <c r="WGN19" i="131"/>
  <c r="WGJ19" i="131"/>
  <c r="WGF19" i="131"/>
  <c r="WGB19" i="131"/>
  <c r="WFX19" i="131"/>
  <c r="WFT19" i="131"/>
  <c r="WFP19" i="131"/>
  <c r="WFL19" i="131"/>
  <c r="WFH19" i="131"/>
  <c r="WFD19" i="131"/>
  <c r="WEZ19" i="131"/>
  <c r="WEV19" i="131"/>
  <c r="WER19" i="131"/>
  <c r="WEN19" i="131"/>
  <c r="WEJ19" i="131"/>
  <c r="WEF19" i="131"/>
  <c r="WEB19" i="131"/>
  <c r="WDX19" i="131"/>
  <c r="WDT19" i="131"/>
  <c r="WDP19" i="131"/>
  <c r="WDL19" i="131"/>
  <c r="WDH19" i="131"/>
  <c r="WDD19" i="131"/>
  <c r="WCZ19" i="131"/>
  <c r="WCV19" i="131"/>
  <c r="WCR19" i="131"/>
  <c r="WCN19" i="131"/>
  <c r="WCJ19" i="131"/>
  <c r="WCF19" i="131"/>
  <c r="WCB19" i="131"/>
  <c r="WBX19" i="131"/>
  <c r="WBT19" i="131"/>
  <c r="WBP19" i="131"/>
  <c r="WBL19" i="131"/>
  <c r="WBH19" i="131"/>
  <c r="WBD19" i="131"/>
  <c r="WAZ19" i="131"/>
  <c r="WAV19" i="131"/>
  <c r="WAR19" i="131"/>
  <c r="WAN19" i="131"/>
  <c r="WAJ19" i="131"/>
  <c r="WAF19" i="131"/>
  <c r="WAB19" i="131"/>
  <c r="VZX19" i="131"/>
  <c r="VZT19" i="131"/>
  <c r="VZP19" i="131"/>
  <c r="VZL19" i="131"/>
  <c r="VZH19" i="131"/>
  <c r="VZD19" i="131"/>
  <c r="VYZ19" i="131"/>
  <c r="VYV19" i="131"/>
  <c r="VYR19" i="131"/>
  <c r="VYN19" i="131"/>
  <c r="VYJ19" i="131"/>
  <c r="VYF19" i="131"/>
  <c r="VYB19" i="131"/>
  <c r="VXX19" i="131"/>
  <c r="VXT19" i="131"/>
  <c r="VXP19" i="131"/>
  <c r="VXL19" i="131"/>
  <c r="VXH19" i="131"/>
  <c r="VXD19" i="131"/>
  <c r="VWZ19" i="131"/>
  <c r="VWV19" i="131"/>
  <c r="VWR19" i="131"/>
  <c r="VWN19" i="131"/>
  <c r="VWJ19" i="131"/>
  <c r="VWF19" i="131"/>
  <c r="VWB19" i="131"/>
  <c r="VVX19" i="131"/>
  <c r="VVT19" i="131"/>
  <c r="VVP19" i="131"/>
  <c r="VVL19" i="131"/>
  <c r="VVH19" i="131"/>
  <c r="VVD19" i="131"/>
  <c r="VUZ19" i="131"/>
  <c r="VUV19" i="131"/>
  <c r="VUR19" i="131"/>
  <c r="VUN19" i="131"/>
  <c r="VUJ19" i="131"/>
  <c r="VUF19" i="131"/>
  <c r="VUB19" i="131"/>
  <c r="VTX19" i="131"/>
  <c r="VTT19" i="131"/>
  <c r="VTP19" i="131"/>
  <c r="VTL19" i="131"/>
  <c r="VTH19" i="131"/>
  <c r="VTD19" i="131"/>
  <c r="VSZ19" i="131"/>
  <c r="VSV19" i="131"/>
  <c r="VSR19" i="131"/>
  <c r="VSN19" i="131"/>
  <c r="VSJ19" i="131"/>
  <c r="VSF19" i="131"/>
  <c r="VSB19" i="131"/>
  <c r="VRX19" i="131"/>
  <c r="VRT19" i="131"/>
  <c r="VRP19" i="131"/>
  <c r="VRL19" i="131"/>
  <c r="VRH19" i="131"/>
  <c r="VRD19" i="131"/>
  <c r="VQZ19" i="131"/>
  <c r="VQV19" i="131"/>
  <c r="VQR19" i="131"/>
  <c r="VQN19" i="131"/>
  <c r="VQJ19" i="131"/>
  <c r="VQF19" i="131"/>
  <c r="VQB19" i="131"/>
  <c r="VPX19" i="131"/>
  <c r="VPT19" i="131"/>
  <c r="VPP19" i="131"/>
  <c r="VPL19" i="131"/>
  <c r="VPH19" i="131"/>
  <c r="VPD19" i="131"/>
  <c r="VOZ19" i="131"/>
  <c r="VOV19" i="131"/>
  <c r="VOR19" i="131"/>
  <c r="VON19" i="131"/>
  <c r="VOJ19" i="131"/>
  <c r="VOF19" i="131"/>
  <c r="VOB19" i="131"/>
  <c r="VNX19" i="131"/>
  <c r="VNT19" i="131"/>
  <c r="VNP19" i="131"/>
  <c r="VNL19" i="131"/>
  <c r="VNH19" i="131"/>
  <c r="VND19" i="131"/>
  <c r="VMZ19" i="131"/>
  <c r="VMV19" i="131"/>
  <c r="VMR19" i="131"/>
  <c r="VMN19" i="131"/>
  <c r="VMJ19" i="131"/>
  <c r="VMF19" i="131"/>
  <c r="VMB19" i="131"/>
  <c r="VLX19" i="131"/>
  <c r="VLT19" i="131"/>
  <c r="VLP19" i="131"/>
  <c r="VLL19" i="131"/>
  <c r="VLH19" i="131"/>
  <c r="VLD19" i="131"/>
  <c r="VKZ19" i="131"/>
  <c r="VKV19" i="131"/>
  <c r="VKR19" i="131"/>
  <c r="VKN19" i="131"/>
  <c r="VKJ19" i="131"/>
  <c r="VKF19" i="131"/>
  <c r="VKB19" i="131"/>
  <c r="VJX19" i="131"/>
  <c r="VJT19" i="131"/>
  <c r="VJP19" i="131"/>
  <c r="VJL19" i="131"/>
  <c r="VJH19" i="131"/>
  <c r="VJD19" i="131"/>
  <c r="VIZ19" i="131"/>
  <c r="VIV19" i="131"/>
  <c r="VIR19" i="131"/>
  <c r="VIN19" i="131"/>
  <c r="VIJ19" i="131"/>
  <c r="VIF19" i="131"/>
  <c r="VIB19" i="131"/>
  <c r="VHX19" i="131"/>
  <c r="VHT19" i="131"/>
  <c r="VHP19" i="131"/>
  <c r="VHL19" i="131"/>
  <c r="VHH19" i="131"/>
  <c r="VHD19" i="131"/>
  <c r="VGZ19" i="131"/>
  <c r="VGV19" i="131"/>
  <c r="VGR19" i="131"/>
  <c r="VGN19" i="131"/>
  <c r="VGJ19" i="131"/>
  <c r="VGF19" i="131"/>
  <c r="VGB19" i="131"/>
  <c r="VFX19" i="131"/>
  <c r="VFT19" i="131"/>
  <c r="VFP19" i="131"/>
  <c r="VFL19" i="131"/>
  <c r="VFH19" i="131"/>
  <c r="VFD19" i="131"/>
  <c r="VEZ19" i="131"/>
  <c r="VEV19" i="131"/>
  <c r="VER19" i="131"/>
  <c r="VEN19" i="131"/>
  <c r="VEJ19" i="131"/>
  <c r="VEF19" i="131"/>
  <c r="VEB19" i="131"/>
  <c r="VDX19" i="131"/>
  <c r="VDT19" i="131"/>
  <c r="VDP19" i="131"/>
  <c r="VDL19" i="131"/>
  <c r="VDH19" i="131"/>
  <c r="VDD19" i="131"/>
  <c r="VCZ19" i="131"/>
  <c r="VCV19" i="131"/>
  <c r="VCR19" i="131"/>
  <c r="VCN19" i="131"/>
  <c r="VCJ19" i="131"/>
  <c r="VCF19" i="131"/>
  <c r="VCB19" i="131"/>
  <c r="VBX19" i="131"/>
  <c r="VBT19" i="131"/>
  <c r="VBP19" i="131"/>
  <c r="VBL19" i="131"/>
  <c r="VBH19" i="131"/>
  <c r="VBD19" i="131"/>
  <c r="VAZ19" i="131"/>
  <c r="VAV19" i="131"/>
  <c r="VAR19" i="131"/>
  <c r="VAN19" i="131"/>
  <c r="VAJ19" i="131"/>
  <c r="VAF19" i="131"/>
  <c r="VAB19" i="131"/>
  <c r="UZX19" i="131"/>
  <c r="UZT19" i="131"/>
  <c r="UZP19" i="131"/>
  <c r="UZL19" i="131"/>
  <c r="UZH19" i="131"/>
  <c r="UZD19" i="131"/>
  <c r="UYZ19" i="131"/>
  <c r="UYV19" i="131"/>
  <c r="UYR19" i="131"/>
  <c r="UYN19" i="131"/>
  <c r="UYJ19" i="131"/>
  <c r="UYF19" i="131"/>
  <c r="UYB19" i="131"/>
  <c r="UXX19" i="131"/>
  <c r="UXT19" i="131"/>
  <c r="UXP19" i="131"/>
  <c r="UXL19" i="131"/>
  <c r="UXH19" i="131"/>
  <c r="UXD19" i="131"/>
  <c r="UWZ19" i="131"/>
  <c r="UWV19" i="131"/>
  <c r="UWR19" i="131"/>
  <c r="UWN19" i="131"/>
  <c r="UWJ19" i="131"/>
  <c r="UWF19" i="131"/>
  <c r="UWB19" i="131"/>
  <c r="UVX19" i="131"/>
  <c r="UVT19" i="131"/>
  <c r="UVP19" i="131"/>
  <c r="UVL19" i="131"/>
  <c r="UVH19" i="131"/>
  <c r="UVD19" i="131"/>
  <c r="UUZ19" i="131"/>
  <c r="UUV19" i="131"/>
  <c r="UUR19" i="131"/>
  <c r="UUN19" i="131"/>
  <c r="UUJ19" i="131"/>
  <c r="UUF19" i="131"/>
  <c r="UUB19" i="131"/>
  <c r="UTX19" i="131"/>
  <c r="UTT19" i="131"/>
  <c r="UTP19" i="131"/>
  <c r="UTL19" i="131"/>
  <c r="UTH19" i="131"/>
  <c r="UTD19" i="131"/>
  <c r="USZ19" i="131"/>
  <c r="USV19" i="131"/>
  <c r="USR19" i="131"/>
  <c r="USN19" i="131"/>
  <c r="USJ19" i="131"/>
  <c r="USF19" i="131"/>
  <c r="USB19" i="131"/>
  <c r="URX19" i="131"/>
  <c r="URT19" i="131"/>
  <c r="URP19" i="131"/>
  <c r="URL19" i="131"/>
  <c r="URH19" i="131"/>
  <c r="URD19" i="131"/>
  <c r="UQZ19" i="131"/>
  <c r="UQV19" i="131"/>
  <c r="UQR19" i="131"/>
  <c r="UQN19" i="131"/>
  <c r="UQJ19" i="131"/>
  <c r="UQF19" i="131"/>
  <c r="UQB19" i="131"/>
  <c r="UPX19" i="131"/>
  <c r="UPT19" i="131"/>
  <c r="UPP19" i="131"/>
  <c r="UPL19" i="131"/>
  <c r="UPH19" i="131"/>
  <c r="UPD19" i="131"/>
  <c r="UOZ19" i="131"/>
  <c r="UOV19" i="131"/>
  <c r="UOR19" i="131"/>
  <c r="UON19" i="131"/>
  <c r="UOJ19" i="131"/>
  <c r="UOF19" i="131"/>
  <c r="UOB19" i="131"/>
  <c r="UNX19" i="131"/>
  <c r="UNT19" i="131"/>
  <c r="UNP19" i="131"/>
  <c r="UNL19" i="131"/>
  <c r="UNH19" i="131"/>
  <c r="UND19" i="131"/>
  <c r="UMZ19" i="131"/>
  <c r="UMV19" i="131"/>
  <c r="UMR19" i="131"/>
  <c r="UMN19" i="131"/>
  <c r="UMJ19" i="131"/>
  <c r="UMF19" i="131"/>
  <c r="UMB19" i="131"/>
  <c r="ULX19" i="131"/>
  <c r="ULT19" i="131"/>
  <c r="ULP19" i="131"/>
  <c r="ULL19" i="131"/>
  <c r="ULH19" i="131"/>
  <c r="ULD19" i="131"/>
  <c r="UKZ19" i="131"/>
  <c r="UKV19" i="131"/>
  <c r="UKR19" i="131"/>
  <c r="UKN19" i="131"/>
  <c r="UKJ19" i="131"/>
  <c r="UKF19" i="131"/>
  <c r="UKB19" i="131"/>
  <c r="UJX19" i="131"/>
  <c r="UJT19" i="131"/>
  <c r="UJP19" i="131"/>
  <c r="UJL19" i="131"/>
  <c r="UJH19" i="131"/>
  <c r="UJD19" i="131"/>
  <c r="UIZ19" i="131"/>
  <c r="UIV19" i="131"/>
  <c r="UIR19" i="131"/>
  <c r="UIN19" i="131"/>
  <c r="UIJ19" i="131"/>
  <c r="UIF19" i="131"/>
  <c r="UIB19" i="131"/>
  <c r="UHX19" i="131"/>
  <c r="UHT19" i="131"/>
  <c r="UHP19" i="131"/>
  <c r="UHL19" i="131"/>
  <c r="UHH19" i="131"/>
  <c r="UHD19" i="131"/>
  <c r="UGZ19" i="131"/>
  <c r="UGV19" i="131"/>
  <c r="UGR19" i="131"/>
  <c r="UGN19" i="131"/>
  <c r="UGJ19" i="131"/>
  <c r="UGF19" i="131"/>
  <c r="UGB19" i="131"/>
  <c r="UFX19" i="131"/>
  <c r="UFT19" i="131"/>
  <c r="UFP19" i="131"/>
  <c r="UFL19" i="131"/>
  <c r="UFH19" i="131"/>
  <c r="UFD19" i="131"/>
  <c r="UEZ19" i="131"/>
  <c r="UEV19" i="131"/>
  <c r="UER19" i="131"/>
  <c r="UEN19" i="131"/>
  <c r="UEJ19" i="131"/>
  <c r="UEF19" i="131"/>
  <c r="UEB19" i="131"/>
  <c r="UDX19" i="131"/>
  <c r="UDT19" i="131"/>
  <c r="UDP19" i="131"/>
  <c r="UDL19" i="131"/>
  <c r="UDH19" i="131"/>
  <c r="UDD19" i="131"/>
  <c r="UCZ19" i="131"/>
  <c r="UCV19" i="131"/>
  <c r="UCR19" i="131"/>
  <c r="UCN19" i="131"/>
  <c r="UCJ19" i="131"/>
  <c r="UCF19" i="131"/>
  <c r="UCB19" i="131"/>
  <c r="UBX19" i="131"/>
  <c r="UBT19" i="131"/>
  <c r="UBP19" i="131"/>
  <c r="UBL19" i="131"/>
  <c r="UBH19" i="131"/>
  <c r="UBD19" i="131"/>
  <c r="UAZ19" i="131"/>
  <c r="UAV19" i="131"/>
  <c r="UAR19" i="131"/>
  <c r="UAN19" i="131"/>
  <c r="UAJ19" i="131"/>
  <c r="UAF19" i="131"/>
  <c r="UAB19" i="131"/>
  <c r="TZX19" i="131"/>
  <c r="TZT19" i="131"/>
  <c r="TZP19" i="131"/>
  <c r="TZL19" i="131"/>
  <c r="TZH19" i="131"/>
  <c r="TZD19" i="131"/>
  <c r="TYZ19" i="131"/>
  <c r="TYV19" i="131"/>
  <c r="TYR19" i="131"/>
  <c r="TYN19" i="131"/>
  <c r="TYJ19" i="131"/>
  <c r="TYF19" i="131"/>
  <c r="TYB19" i="131"/>
  <c r="TXX19" i="131"/>
  <c r="TXT19" i="131"/>
  <c r="TXP19" i="131"/>
  <c r="TXL19" i="131"/>
  <c r="TXH19" i="131"/>
  <c r="TXD19" i="131"/>
  <c r="TWZ19" i="131"/>
  <c r="TWV19" i="131"/>
  <c r="TWR19" i="131"/>
  <c r="TWN19" i="131"/>
  <c r="TWJ19" i="131"/>
  <c r="TWF19" i="131"/>
  <c r="TWB19" i="131"/>
  <c r="TVX19" i="131"/>
  <c r="TVT19" i="131"/>
  <c r="TVP19" i="131"/>
  <c r="TVL19" i="131"/>
  <c r="TVH19" i="131"/>
  <c r="TVD19" i="131"/>
  <c r="TUZ19" i="131"/>
  <c r="TUV19" i="131"/>
  <c r="TUR19" i="131"/>
  <c r="TUN19" i="131"/>
  <c r="TUJ19" i="131"/>
  <c r="TUF19" i="131"/>
  <c r="TUB19" i="131"/>
  <c r="TTX19" i="131"/>
  <c r="TTT19" i="131"/>
  <c r="TTP19" i="131"/>
  <c r="TTL19" i="131"/>
  <c r="TTH19" i="131"/>
  <c r="TTD19" i="131"/>
  <c r="TSZ19" i="131"/>
  <c r="TSV19" i="131"/>
  <c r="TSR19" i="131"/>
  <c r="TSN19" i="131"/>
  <c r="TSJ19" i="131"/>
  <c r="TSF19" i="131"/>
  <c r="TSB19" i="131"/>
  <c r="TRX19" i="131"/>
  <c r="TRT19" i="131"/>
  <c r="TRP19" i="131"/>
  <c r="TRL19" i="131"/>
  <c r="TRH19" i="131"/>
  <c r="TRD19" i="131"/>
  <c r="TQZ19" i="131"/>
  <c r="TQV19" i="131"/>
  <c r="TQR19" i="131"/>
  <c r="TQN19" i="131"/>
  <c r="TQJ19" i="131"/>
  <c r="TQF19" i="131"/>
  <c r="TQB19" i="131"/>
  <c r="TPX19" i="131"/>
  <c r="TPT19" i="131"/>
  <c r="TPP19" i="131"/>
  <c r="TPL19" i="131"/>
  <c r="TPH19" i="131"/>
  <c r="TPD19" i="131"/>
  <c r="TOZ19" i="131"/>
  <c r="TOV19" i="131"/>
  <c r="TOR19" i="131"/>
  <c r="TON19" i="131"/>
  <c r="TOJ19" i="131"/>
  <c r="TOF19" i="131"/>
  <c r="TOB19" i="131"/>
  <c r="TNX19" i="131"/>
  <c r="TNT19" i="131"/>
  <c r="TNP19" i="131"/>
  <c r="TNL19" i="131"/>
  <c r="TNH19" i="131"/>
  <c r="TND19" i="131"/>
  <c r="TMZ19" i="131"/>
  <c r="TMV19" i="131"/>
  <c r="TMR19" i="131"/>
  <c r="TMN19" i="131"/>
  <c r="TMJ19" i="131"/>
  <c r="TMF19" i="131"/>
  <c r="TMB19" i="131"/>
  <c r="TLX19" i="131"/>
  <c r="TLT19" i="131"/>
  <c r="TLP19" i="131"/>
  <c r="TLL19" i="131"/>
  <c r="TLH19" i="131"/>
  <c r="TLD19" i="131"/>
  <c r="TKZ19" i="131"/>
  <c r="TKV19" i="131"/>
  <c r="TKR19" i="131"/>
  <c r="TKN19" i="131"/>
  <c r="TKJ19" i="131"/>
  <c r="TKF19" i="131"/>
  <c r="TKB19" i="131"/>
  <c r="TJX19" i="131"/>
  <c r="TJT19" i="131"/>
  <c r="TJP19" i="131"/>
  <c r="TJL19" i="131"/>
  <c r="TJH19" i="131"/>
  <c r="TJD19" i="131"/>
  <c r="TIZ19" i="131"/>
  <c r="TIV19" i="131"/>
  <c r="TIR19" i="131"/>
  <c r="TIN19" i="131"/>
  <c r="TIJ19" i="131"/>
  <c r="TIF19" i="131"/>
  <c r="TIB19" i="131"/>
  <c r="THX19" i="131"/>
  <c r="THT19" i="131"/>
  <c r="THP19" i="131"/>
  <c r="THL19" i="131"/>
  <c r="THH19" i="131"/>
  <c r="THD19" i="131"/>
  <c r="TGZ19" i="131"/>
  <c r="TGV19" i="131"/>
  <c r="TGR19" i="131"/>
  <c r="TGN19" i="131"/>
  <c r="TGJ19" i="131"/>
  <c r="TGF19" i="131"/>
  <c r="TGB19" i="131"/>
  <c r="TFX19" i="131"/>
  <c r="TFT19" i="131"/>
  <c r="TFP19" i="131"/>
  <c r="TFL19" i="131"/>
  <c r="TFH19" i="131"/>
  <c r="TFD19" i="131"/>
  <c r="TEZ19" i="131"/>
  <c r="TEV19" i="131"/>
  <c r="TER19" i="131"/>
  <c r="TEN19" i="131"/>
  <c r="TEJ19" i="131"/>
  <c r="TEF19" i="131"/>
  <c r="TEB19" i="131"/>
  <c r="TDX19" i="131"/>
  <c r="TDT19" i="131"/>
  <c r="TDP19" i="131"/>
  <c r="TDL19" i="131"/>
  <c r="TDH19" i="131"/>
  <c r="TDD19" i="131"/>
  <c r="TCZ19" i="131"/>
  <c r="TCV19" i="131"/>
  <c r="TCR19" i="131"/>
  <c r="TCN19" i="131"/>
  <c r="TCJ19" i="131"/>
  <c r="TCF19" i="131"/>
  <c r="TCB19" i="131"/>
  <c r="TBX19" i="131"/>
  <c r="TBT19" i="131"/>
  <c r="TBP19" i="131"/>
  <c r="TBL19" i="131"/>
  <c r="TBH19" i="131"/>
  <c r="TBD19" i="131"/>
  <c r="TAZ19" i="131"/>
  <c r="TAV19" i="131"/>
  <c r="TAR19" i="131"/>
  <c r="TAN19" i="131"/>
  <c r="TAJ19" i="131"/>
  <c r="TAF19" i="131"/>
  <c r="TAB19" i="131"/>
  <c r="SZX19" i="131"/>
  <c r="SZT19" i="131"/>
  <c r="SZP19" i="131"/>
  <c r="SZL19" i="131"/>
  <c r="SZH19" i="131"/>
  <c r="SZD19" i="131"/>
  <c r="SYZ19" i="131"/>
  <c r="SYV19" i="131"/>
  <c r="SYR19" i="131"/>
  <c r="SYN19" i="131"/>
  <c r="SYJ19" i="131"/>
  <c r="SYF19" i="131"/>
  <c r="SYB19" i="131"/>
  <c r="SXX19" i="131"/>
  <c r="SXT19" i="131"/>
  <c r="SXP19" i="131"/>
  <c r="SXL19" i="131"/>
  <c r="SXH19" i="131"/>
  <c r="SXD19" i="131"/>
  <c r="SWZ19" i="131"/>
  <c r="SWV19" i="131"/>
  <c r="SWR19" i="131"/>
  <c r="SWN19" i="131"/>
  <c r="SWJ19" i="131"/>
  <c r="SWF19" i="131"/>
  <c r="SWB19" i="131"/>
  <c r="SVX19" i="131"/>
  <c r="SVT19" i="131"/>
  <c r="SVP19" i="131"/>
  <c r="SVL19" i="131"/>
  <c r="SVH19" i="131"/>
  <c r="SVD19" i="131"/>
  <c r="SUZ19" i="131"/>
  <c r="SUV19" i="131"/>
  <c r="SUR19" i="131"/>
  <c r="SUN19" i="131"/>
  <c r="SUJ19" i="131"/>
  <c r="SUF19" i="131"/>
  <c r="SUB19" i="131"/>
  <c r="STX19" i="131"/>
  <c r="STT19" i="131"/>
  <c r="STP19" i="131"/>
  <c r="STL19" i="131"/>
  <c r="STH19" i="131"/>
  <c r="STD19" i="131"/>
  <c r="SSZ19" i="131"/>
  <c r="SSV19" i="131"/>
  <c r="SSR19" i="131"/>
  <c r="SSN19" i="131"/>
  <c r="SSJ19" i="131"/>
  <c r="SSF19" i="131"/>
  <c r="SSB19" i="131"/>
  <c r="SRX19" i="131"/>
  <c r="SRT19" i="131"/>
  <c r="SRP19" i="131"/>
  <c r="SRL19" i="131"/>
  <c r="SRH19" i="131"/>
  <c r="SRD19" i="131"/>
  <c r="SQZ19" i="131"/>
  <c r="SQV19" i="131"/>
  <c r="SQR19" i="131"/>
  <c r="SQN19" i="131"/>
  <c r="SQJ19" i="131"/>
  <c r="SQF19" i="131"/>
  <c r="SQB19" i="131"/>
  <c r="SPX19" i="131"/>
  <c r="SPT19" i="131"/>
  <c r="SPP19" i="131"/>
  <c r="SPL19" i="131"/>
  <c r="SPH19" i="131"/>
  <c r="SPD19" i="131"/>
  <c r="SOZ19" i="131"/>
  <c r="SOV19" i="131"/>
  <c r="SOR19" i="131"/>
  <c r="SON19" i="131"/>
  <c r="SOJ19" i="131"/>
  <c r="SOF19" i="131"/>
  <c r="SOB19" i="131"/>
  <c r="SNX19" i="131"/>
  <c r="SNT19" i="131"/>
  <c r="SNP19" i="131"/>
  <c r="SNL19" i="131"/>
  <c r="SNH19" i="131"/>
  <c r="SND19" i="131"/>
  <c r="SMZ19" i="131"/>
  <c r="SMV19" i="131"/>
  <c r="SMR19" i="131"/>
  <c r="SMN19" i="131"/>
  <c r="SMJ19" i="131"/>
  <c r="SMF19" i="131"/>
  <c r="SMB19" i="131"/>
  <c r="SLX19" i="131"/>
  <c r="SLT19" i="131"/>
  <c r="SLP19" i="131"/>
  <c r="SLL19" i="131"/>
  <c r="SLH19" i="131"/>
  <c r="SLD19" i="131"/>
  <c r="SKZ19" i="131"/>
  <c r="SKV19" i="131"/>
  <c r="SKR19" i="131"/>
  <c r="SKN19" i="131"/>
  <c r="SKJ19" i="131"/>
  <c r="SKF19" i="131"/>
  <c r="SKB19" i="131"/>
  <c r="SJX19" i="131"/>
  <c r="SJT19" i="131"/>
  <c r="SJP19" i="131"/>
  <c r="SJL19" i="131"/>
  <c r="SJH19" i="131"/>
  <c r="SJD19" i="131"/>
  <c r="SIZ19" i="131"/>
  <c r="SIV19" i="131"/>
  <c r="SIR19" i="131"/>
  <c r="SIN19" i="131"/>
  <c r="SIJ19" i="131"/>
  <c r="SIF19" i="131"/>
  <c r="SIB19" i="131"/>
  <c r="SHX19" i="131"/>
  <c r="SHT19" i="131"/>
  <c r="SHP19" i="131"/>
  <c r="SHL19" i="131"/>
  <c r="SHH19" i="131"/>
  <c r="SHD19" i="131"/>
  <c r="SGZ19" i="131"/>
  <c r="SGV19" i="131"/>
  <c r="SGR19" i="131"/>
  <c r="SGN19" i="131"/>
  <c r="SGJ19" i="131"/>
  <c r="SGF19" i="131"/>
  <c r="SGB19" i="131"/>
  <c r="SFX19" i="131"/>
  <c r="SFT19" i="131"/>
  <c r="SFP19" i="131"/>
  <c r="SFL19" i="131"/>
  <c r="SFH19" i="131"/>
  <c r="SFD19" i="131"/>
  <c r="SEZ19" i="131"/>
  <c r="SEV19" i="131"/>
  <c r="SER19" i="131"/>
  <c r="SEN19" i="131"/>
  <c r="SEJ19" i="131"/>
  <c r="SEF19" i="131"/>
  <c r="SEB19" i="131"/>
  <c r="SDX19" i="131"/>
  <c r="SDT19" i="131"/>
  <c r="SDP19" i="131"/>
  <c r="SDL19" i="131"/>
  <c r="SDH19" i="131"/>
  <c r="SDD19" i="131"/>
  <c r="SCZ19" i="131"/>
  <c r="SCV19" i="131"/>
  <c r="SCR19" i="131"/>
  <c r="SCN19" i="131"/>
  <c r="SCJ19" i="131"/>
  <c r="SCF19" i="131"/>
  <c r="SCB19" i="131"/>
  <c r="SBX19" i="131"/>
  <c r="SBT19" i="131"/>
  <c r="SBP19" i="131"/>
  <c r="SBL19" i="131"/>
  <c r="SBH19" i="131"/>
  <c r="SBD19" i="131"/>
  <c r="SAZ19" i="131"/>
  <c r="SAV19" i="131"/>
  <c r="SAR19" i="131"/>
  <c r="SAN19" i="131"/>
  <c r="SAJ19" i="131"/>
  <c r="SAF19" i="131"/>
  <c r="SAB19" i="131"/>
  <c r="RZX19" i="131"/>
  <c r="RZT19" i="131"/>
  <c r="RZP19" i="131"/>
  <c r="RZL19" i="131"/>
  <c r="RZH19" i="131"/>
  <c r="RZD19" i="131"/>
  <c r="RYZ19" i="131"/>
  <c r="RYV19" i="131"/>
  <c r="RYR19" i="131"/>
  <c r="RYN19" i="131"/>
  <c r="RYJ19" i="131"/>
  <c r="RYF19" i="131"/>
  <c r="RYB19" i="131"/>
  <c r="RXX19" i="131"/>
  <c r="RXT19" i="131"/>
  <c r="RXP19" i="131"/>
  <c r="RXL19" i="131"/>
  <c r="RXH19" i="131"/>
  <c r="RXD19" i="131"/>
  <c r="RWZ19" i="131"/>
  <c r="RWV19" i="131"/>
  <c r="RWR19" i="131"/>
  <c r="RWN19" i="131"/>
  <c r="RWJ19" i="131"/>
  <c r="RWF19" i="131"/>
  <c r="RWB19" i="131"/>
  <c r="RVX19" i="131"/>
  <c r="RVT19" i="131"/>
  <c r="RVP19" i="131"/>
  <c r="RVL19" i="131"/>
  <c r="RVH19" i="131"/>
  <c r="RVD19" i="131"/>
  <c r="RUZ19" i="131"/>
  <c r="RUV19" i="131"/>
  <c r="RUR19" i="131"/>
  <c r="RUN19" i="131"/>
  <c r="RUJ19" i="131"/>
  <c r="RUF19" i="131"/>
  <c r="RUB19" i="131"/>
  <c r="RTX19" i="131"/>
  <c r="RTT19" i="131"/>
  <c r="RTP19" i="131"/>
  <c r="RTL19" i="131"/>
  <c r="RTH19" i="131"/>
  <c r="RTD19" i="131"/>
  <c r="RSZ19" i="131"/>
  <c r="RSV19" i="131"/>
  <c r="RSR19" i="131"/>
  <c r="RSN19" i="131"/>
  <c r="RSJ19" i="131"/>
  <c r="RSF19" i="131"/>
  <c r="RSB19" i="131"/>
  <c r="RRX19" i="131"/>
  <c r="RRT19" i="131"/>
  <c r="RRP19" i="131"/>
  <c r="RRL19" i="131"/>
  <c r="RRH19" i="131"/>
  <c r="RRD19" i="131"/>
  <c r="RQZ19" i="131"/>
  <c r="RQV19" i="131"/>
  <c r="RQR19" i="131"/>
  <c r="RQN19" i="131"/>
  <c r="RQJ19" i="131"/>
  <c r="RQF19" i="131"/>
  <c r="RQB19" i="131"/>
  <c r="RPX19" i="131"/>
  <c r="RPT19" i="131"/>
  <c r="RPP19" i="131"/>
  <c r="RPL19" i="131"/>
  <c r="RPH19" i="131"/>
  <c r="RPD19" i="131"/>
  <c r="ROZ19" i="131"/>
  <c r="ROV19" i="131"/>
  <c r="ROR19" i="131"/>
  <c r="RON19" i="131"/>
  <c r="ROJ19" i="131"/>
  <c r="ROF19" i="131"/>
  <c r="ROB19" i="131"/>
  <c r="RNX19" i="131"/>
  <c r="RNT19" i="131"/>
  <c r="RNP19" i="131"/>
  <c r="RNL19" i="131"/>
  <c r="RNH19" i="131"/>
  <c r="RND19" i="131"/>
  <c r="RMZ19" i="131"/>
  <c r="RMV19" i="131"/>
  <c r="RMR19" i="131"/>
  <c r="RMN19" i="131"/>
  <c r="RMJ19" i="131"/>
  <c r="RMF19" i="131"/>
  <c r="RMB19" i="131"/>
  <c r="RLX19" i="131"/>
  <c r="RLT19" i="131"/>
  <c r="RLP19" i="131"/>
  <c r="RLL19" i="131"/>
  <c r="RLH19" i="131"/>
  <c r="RLD19" i="131"/>
  <c r="RKZ19" i="131"/>
  <c r="RKV19" i="131"/>
  <c r="RKR19" i="131"/>
  <c r="RKN19" i="131"/>
  <c r="RKJ19" i="131"/>
  <c r="RKF19" i="131"/>
  <c r="RKB19" i="131"/>
  <c r="RJX19" i="131"/>
  <c r="RJT19" i="131"/>
  <c r="RJP19" i="131"/>
  <c r="RJL19" i="131"/>
  <c r="RJH19" i="131"/>
  <c r="RJD19" i="131"/>
  <c r="RIZ19" i="131"/>
  <c r="RIV19" i="131"/>
  <c r="RIR19" i="131"/>
  <c r="RIN19" i="131"/>
  <c r="RIJ19" i="131"/>
  <c r="RIF19" i="131"/>
  <c r="RIB19" i="131"/>
  <c r="RHX19" i="131"/>
  <c r="RHT19" i="131"/>
  <c r="RHP19" i="131"/>
  <c r="RHL19" i="131"/>
  <c r="RHH19" i="131"/>
  <c r="RHD19" i="131"/>
  <c r="RGZ19" i="131"/>
  <c r="RGV19" i="131"/>
  <c r="RGR19" i="131"/>
  <c r="RGN19" i="131"/>
  <c r="RGJ19" i="131"/>
  <c r="RGF19" i="131"/>
  <c r="RGB19" i="131"/>
  <c r="RFX19" i="131"/>
  <c r="RFT19" i="131"/>
  <c r="RFP19" i="131"/>
  <c r="RFL19" i="131"/>
  <c r="RFH19" i="131"/>
  <c r="RFD19" i="131"/>
  <c r="REZ19" i="131"/>
  <c r="REV19" i="131"/>
  <c r="RER19" i="131"/>
  <c r="REN19" i="131"/>
  <c r="REJ19" i="131"/>
  <c r="REF19" i="131"/>
  <c r="REB19" i="131"/>
  <c r="RDX19" i="131"/>
  <c r="RDT19" i="131"/>
  <c r="RDP19" i="131"/>
  <c r="RDL19" i="131"/>
  <c r="RDH19" i="131"/>
  <c r="RDD19" i="131"/>
  <c r="RCZ19" i="131"/>
  <c r="RCV19" i="131"/>
  <c r="RCR19" i="131"/>
  <c r="RCN19" i="131"/>
  <c r="RCJ19" i="131"/>
  <c r="RCF19" i="131"/>
  <c r="RCB19" i="131"/>
  <c r="RBX19" i="131"/>
  <c r="RBT19" i="131"/>
  <c r="RBP19" i="131"/>
  <c r="RBL19" i="131"/>
  <c r="RBH19" i="131"/>
  <c r="RBD19" i="131"/>
  <c r="RAZ19" i="131"/>
  <c r="RAV19" i="131"/>
  <c r="RAR19" i="131"/>
  <c r="RAN19" i="131"/>
  <c r="RAJ19" i="131"/>
  <c r="RAF19" i="131"/>
  <c r="RAB19" i="131"/>
  <c r="QZX19" i="131"/>
  <c r="QZT19" i="131"/>
  <c r="QZP19" i="131"/>
  <c r="QZL19" i="131"/>
  <c r="QZH19" i="131"/>
  <c r="QZD19" i="131"/>
  <c r="QYZ19" i="131"/>
  <c r="QYV19" i="131"/>
  <c r="QYR19" i="131"/>
  <c r="QYN19" i="131"/>
  <c r="QYJ19" i="131"/>
  <c r="QYF19" i="131"/>
  <c r="QYB19" i="131"/>
  <c r="QXX19" i="131"/>
  <c r="QXT19" i="131"/>
  <c r="QXP19" i="131"/>
  <c r="QXL19" i="131"/>
  <c r="QXH19" i="131"/>
  <c r="QXD19" i="131"/>
  <c r="QWZ19" i="131"/>
  <c r="QWV19" i="131"/>
  <c r="QWR19" i="131"/>
  <c r="QWN19" i="131"/>
  <c r="QWJ19" i="131"/>
  <c r="QWF19" i="131"/>
  <c r="QWB19" i="131"/>
  <c r="QVX19" i="131"/>
  <c r="QVT19" i="131"/>
  <c r="QVP19" i="131"/>
  <c r="QVL19" i="131"/>
  <c r="QVH19" i="131"/>
  <c r="QVD19" i="131"/>
  <c r="QUZ19" i="131"/>
  <c r="QUV19" i="131"/>
  <c r="QUR19" i="131"/>
  <c r="QUN19" i="131"/>
  <c r="QUJ19" i="131"/>
  <c r="QUF19" i="131"/>
  <c r="QUB19" i="131"/>
  <c r="QTX19" i="131"/>
  <c r="QTT19" i="131"/>
  <c r="QTP19" i="131"/>
  <c r="QTL19" i="131"/>
  <c r="QTH19" i="131"/>
  <c r="QTD19" i="131"/>
  <c r="QSZ19" i="131"/>
  <c r="QSV19" i="131"/>
  <c r="QSR19" i="131"/>
  <c r="QSN19" i="131"/>
  <c r="QSJ19" i="131"/>
  <c r="QSF19" i="131"/>
  <c r="QSB19" i="131"/>
  <c r="QRX19" i="131"/>
  <c r="QRT19" i="131"/>
  <c r="QRP19" i="131"/>
  <c r="QRL19" i="131"/>
  <c r="QRH19" i="131"/>
  <c r="QRD19" i="131"/>
  <c r="QQZ19" i="131"/>
  <c r="QQV19" i="131"/>
  <c r="QQR19" i="131"/>
  <c r="QQN19" i="131"/>
  <c r="QQJ19" i="131"/>
  <c r="QQF19" i="131"/>
  <c r="QQB19" i="131"/>
  <c r="QPX19" i="131"/>
  <c r="QPT19" i="131"/>
  <c r="QPP19" i="131"/>
  <c r="QPL19" i="131"/>
  <c r="QPH19" i="131"/>
  <c r="QPD19" i="131"/>
  <c r="QOZ19" i="131"/>
  <c r="QOV19" i="131"/>
  <c r="QOR19" i="131"/>
  <c r="QON19" i="131"/>
  <c r="QOJ19" i="131"/>
  <c r="QOF19" i="131"/>
  <c r="QOB19" i="131"/>
  <c r="QNX19" i="131"/>
  <c r="QNT19" i="131"/>
  <c r="QNP19" i="131"/>
  <c r="QNL19" i="131"/>
  <c r="QNH19" i="131"/>
  <c r="QND19" i="131"/>
  <c r="QMZ19" i="131"/>
  <c r="QMV19" i="131"/>
  <c r="QMR19" i="131"/>
  <c r="QMN19" i="131"/>
  <c r="QMJ19" i="131"/>
  <c r="QMF19" i="131"/>
  <c r="QMB19" i="131"/>
  <c r="QLX19" i="131"/>
  <c r="QLT19" i="131"/>
  <c r="QLP19" i="131"/>
  <c r="QLL19" i="131"/>
  <c r="QLH19" i="131"/>
  <c r="QLD19" i="131"/>
  <c r="QKZ19" i="131"/>
  <c r="QKV19" i="131"/>
  <c r="QKR19" i="131"/>
  <c r="QKN19" i="131"/>
  <c r="QKJ19" i="131"/>
  <c r="QKF19" i="131"/>
  <c r="QKB19" i="131"/>
  <c r="QJX19" i="131"/>
  <c r="QJT19" i="131"/>
  <c r="QJP19" i="131"/>
  <c r="QJL19" i="131"/>
  <c r="QJH19" i="131"/>
  <c r="QJD19" i="131"/>
  <c r="QIZ19" i="131"/>
  <c r="QIV19" i="131"/>
  <c r="QIR19" i="131"/>
  <c r="QIN19" i="131"/>
  <c r="QIJ19" i="131"/>
  <c r="QIF19" i="131"/>
  <c r="QIB19" i="131"/>
  <c r="QHX19" i="131"/>
  <c r="QHT19" i="131"/>
  <c r="QHP19" i="131"/>
  <c r="QHL19" i="131"/>
  <c r="QHH19" i="131"/>
  <c r="QHD19" i="131"/>
  <c r="QGZ19" i="131"/>
  <c r="QGV19" i="131"/>
  <c r="QGR19" i="131"/>
  <c r="QGN19" i="131"/>
  <c r="QGJ19" i="131"/>
  <c r="QGF19" i="131"/>
  <c r="QGB19" i="131"/>
  <c r="QFX19" i="131"/>
  <c r="QFT19" i="131"/>
  <c r="QFP19" i="131"/>
  <c r="QFL19" i="131"/>
  <c r="QFH19" i="131"/>
  <c r="QFD19" i="131"/>
  <c r="QEZ19" i="131"/>
  <c r="QEV19" i="131"/>
  <c r="QER19" i="131"/>
  <c r="QEN19" i="131"/>
  <c r="QEJ19" i="131"/>
  <c r="QEF19" i="131"/>
  <c r="QEB19" i="131"/>
  <c r="QDX19" i="131"/>
  <c r="QDT19" i="131"/>
  <c r="QDP19" i="131"/>
  <c r="QDL19" i="131"/>
  <c r="QDH19" i="131"/>
  <c r="QDD19" i="131"/>
  <c r="QCZ19" i="131"/>
  <c r="QCV19" i="131"/>
  <c r="QCR19" i="131"/>
  <c r="QCN19" i="131"/>
  <c r="QCJ19" i="131"/>
  <c r="QCF19" i="131"/>
  <c r="QCB19" i="131"/>
  <c r="QBX19" i="131"/>
  <c r="QBT19" i="131"/>
  <c r="QBP19" i="131"/>
  <c r="QBL19" i="131"/>
  <c r="QBH19" i="131"/>
  <c r="QBD19" i="131"/>
  <c r="QAZ19" i="131"/>
  <c r="QAV19" i="131"/>
  <c r="QAR19" i="131"/>
  <c r="QAN19" i="131"/>
  <c r="QAJ19" i="131"/>
  <c r="QAF19" i="131"/>
  <c r="QAB19" i="131"/>
  <c r="PZX19" i="131"/>
  <c r="PZT19" i="131"/>
  <c r="PZP19" i="131"/>
  <c r="PZL19" i="131"/>
  <c r="PZH19" i="131"/>
  <c r="PZD19" i="131"/>
  <c r="PYZ19" i="131"/>
  <c r="PYV19" i="131"/>
  <c r="PYR19" i="131"/>
  <c r="PYN19" i="131"/>
  <c r="PYJ19" i="131"/>
  <c r="PYF19" i="131"/>
  <c r="PYB19" i="131"/>
  <c r="PXX19" i="131"/>
  <c r="PXT19" i="131"/>
  <c r="PXP19" i="131"/>
  <c r="PXL19" i="131"/>
  <c r="PXH19" i="131"/>
  <c r="PXD19" i="131"/>
  <c r="PWZ19" i="131"/>
  <c r="PWV19" i="131"/>
  <c r="PWR19" i="131"/>
  <c r="PWN19" i="131"/>
  <c r="PWJ19" i="131"/>
  <c r="PWF19" i="131"/>
  <c r="PWB19" i="131"/>
  <c r="PVX19" i="131"/>
  <c r="PVT19" i="131"/>
  <c r="PVP19" i="131"/>
  <c r="PVL19" i="131"/>
  <c r="PVH19" i="131"/>
  <c r="PVD19" i="131"/>
  <c r="PUZ19" i="131"/>
  <c r="PUV19" i="131"/>
  <c r="PUR19" i="131"/>
  <c r="PUN19" i="131"/>
  <c r="PUJ19" i="131"/>
  <c r="PUF19" i="131"/>
  <c r="PUB19" i="131"/>
  <c r="PTX19" i="131"/>
  <c r="PTT19" i="131"/>
  <c r="PTP19" i="131"/>
  <c r="PTL19" i="131"/>
  <c r="PTH19" i="131"/>
  <c r="PTD19" i="131"/>
  <c r="PSZ19" i="131"/>
  <c r="PSV19" i="131"/>
  <c r="PSR19" i="131"/>
  <c r="PSN19" i="131"/>
  <c r="PSJ19" i="131"/>
  <c r="PSF19" i="131"/>
  <c r="PSB19" i="131"/>
  <c r="PRX19" i="131"/>
  <c r="PRT19" i="131"/>
  <c r="PRP19" i="131"/>
  <c r="PRL19" i="131"/>
  <c r="PRH19" i="131"/>
  <c r="PRD19" i="131"/>
  <c r="PQZ19" i="131"/>
  <c r="PQV19" i="131"/>
  <c r="PQR19" i="131"/>
  <c r="PQN19" i="131"/>
  <c r="PQJ19" i="131"/>
  <c r="PQF19" i="131"/>
  <c r="PQB19" i="131"/>
  <c r="PPX19" i="131"/>
  <c r="PPT19" i="131"/>
  <c r="PPP19" i="131"/>
  <c r="PPL19" i="131"/>
  <c r="PPH19" i="131"/>
  <c r="PPD19" i="131"/>
  <c r="POZ19" i="131"/>
  <c r="POV19" i="131"/>
  <c r="POR19" i="131"/>
  <c r="PON19" i="131"/>
  <c r="POJ19" i="131"/>
  <c r="POF19" i="131"/>
  <c r="POB19" i="131"/>
  <c r="PNX19" i="131"/>
  <c r="PNT19" i="131"/>
  <c r="PNP19" i="131"/>
  <c r="PNL19" i="131"/>
  <c r="PNH19" i="131"/>
  <c r="PND19" i="131"/>
  <c r="PMZ19" i="131"/>
  <c r="PMV19" i="131"/>
  <c r="PMR19" i="131"/>
  <c r="PMN19" i="131"/>
  <c r="PMJ19" i="131"/>
  <c r="PMF19" i="131"/>
  <c r="PMB19" i="131"/>
  <c r="PLX19" i="131"/>
  <c r="PLT19" i="131"/>
  <c r="PLP19" i="131"/>
  <c r="PLL19" i="131"/>
  <c r="PLH19" i="131"/>
  <c r="PLD19" i="131"/>
  <c r="PKZ19" i="131"/>
  <c r="PKV19" i="131"/>
  <c r="PKR19" i="131"/>
  <c r="PKN19" i="131"/>
  <c r="PKJ19" i="131"/>
  <c r="PKF19" i="131"/>
  <c r="PKB19" i="131"/>
  <c r="PJX19" i="131"/>
  <c r="PJT19" i="131"/>
  <c r="PJP19" i="131"/>
  <c r="PJL19" i="131"/>
  <c r="PJH19" i="131"/>
  <c r="PJD19" i="131"/>
  <c r="PIZ19" i="131"/>
  <c r="PIV19" i="131"/>
  <c r="PIR19" i="131"/>
  <c r="PIN19" i="131"/>
  <c r="PIJ19" i="131"/>
  <c r="PIF19" i="131"/>
  <c r="PIB19" i="131"/>
  <c r="PHX19" i="131"/>
  <c r="PHT19" i="131"/>
  <c r="PHP19" i="131"/>
  <c r="PHL19" i="131"/>
  <c r="PHH19" i="131"/>
  <c r="PHD19" i="131"/>
  <c r="PGZ19" i="131"/>
  <c r="PGV19" i="131"/>
  <c r="PGR19" i="131"/>
  <c r="PGN19" i="131"/>
  <c r="PGJ19" i="131"/>
  <c r="PGF19" i="131"/>
  <c r="PGB19" i="131"/>
  <c r="PFX19" i="131"/>
  <c r="PFT19" i="131"/>
  <c r="PFP19" i="131"/>
  <c r="PFL19" i="131"/>
  <c r="PFH19" i="131"/>
  <c r="PFD19" i="131"/>
  <c r="PEZ19" i="131"/>
  <c r="PEV19" i="131"/>
  <c r="PER19" i="131"/>
  <c r="PEN19" i="131"/>
  <c r="PEJ19" i="131"/>
  <c r="PEF19" i="131"/>
  <c r="PEB19" i="131"/>
  <c r="PDX19" i="131"/>
  <c r="PDT19" i="131"/>
  <c r="PDP19" i="131"/>
  <c r="PDL19" i="131"/>
  <c r="PDH19" i="131"/>
  <c r="PDD19" i="131"/>
  <c r="PCZ19" i="131"/>
  <c r="PCV19" i="131"/>
  <c r="PCR19" i="131"/>
  <c r="PCN19" i="131"/>
  <c r="PCJ19" i="131"/>
  <c r="PCF19" i="131"/>
  <c r="PCB19" i="131"/>
  <c r="PBX19" i="131"/>
  <c r="PBT19" i="131"/>
  <c r="PBP19" i="131"/>
  <c r="PBL19" i="131"/>
  <c r="PBH19" i="131"/>
  <c r="PBD19" i="131"/>
  <c r="PAZ19" i="131"/>
  <c r="PAV19" i="131"/>
  <c r="PAR19" i="131"/>
  <c r="PAN19" i="131"/>
  <c r="PAJ19" i="131"/>
  <c r="PAF19" i="131"/>
  <c r="PAB19" i="131"/>
  <c r="OZX19" i="131"/>
  <c r="OZT19" i="131"/>
  <c r="OZP19" i="131"/>
  <c r="OZL19" i="131"/>
  <c r="OZH19" i="131"/>
  <c r="OZD19" i="131"/>
  <c r="OYZ19" i="131"/>
  <c r="OYV19" i="131"/>
  <c r="OYR19" i="131"/>
  <c r="OYN19" i="131"/>
  <c r="OYJ19" i="131"/>
  <c r="OYF19" i="131"/>
  <c r="OYB19" i="131"/>
  <c r="OXX19" i="131"/>
  <c r="OXT19" i="131"/>
  <c r="OXP19" i="131"/>
  <c r="OXL19" i="131"/>
  <c r="OXH19" i="131"/>
  <c r="OXD19" i="131"/>
  <c r="OWZ19" i="131"/>
  <c r="OWV19" i="131"/>
  <c r="OWR19" i="131"/>
  <c r="OWN19" i="131"/>
  <c r="OWJ19" i="131"/>
  <c r="OWF19" i="131"/>
  <c r="OWB19" i="131"/>
  <c r="OVX19" i="131"/>
  <c r="OVT19" i="131"/>
  <c r="OVP19" i="131"/>
  <c r="OVL19" i="131"/>
  <c r="OVH19" i="131"/>
  <c r="OVD19" i="131"/>
  <c r="OUZ19" i="131"/>
  <c r="OUV19" i="131"/>
  <c r="OUR19" i="131"/>
  <c r="OUN19" i="131"/>
  <c r="OUJ19" i="131"/>
  <c r="OUF19" i="131"/>
  <c r="OUB19" i="131"/>
  <c r="OTX19" i="131"/>
  <c r="OTT19" i="131"/>
  <c r="OTP19" i="131"/>
  <c r="OTL19" i="131"/>
  <c r="OTH19" i="131"/>
  <c r="OTD19" i="131"/>
  <c r="OSZ19" i="131"/>
  <c r="OSV19" i="131"/>
  <c r="OSR19" i="131"/>
  <c r="OSN19" i="131"/>
  <c r="OSJ19" i="131"/>
  <c r="OSF19" i="131"/>
  <c r="OSB19" i="131"/>
  <c r="ORX19" i="131"/>
  <c r="ORT19" i="131"/>
  <c r="ORP19" i="131"/>
  <c r="ORL19" i="131"/>
  <c r="ORH19" i="131"/>
  <c r="ORD19" i="131"/>
  <c r="OQZ19" i="131"/>
  <c r="OQV19" i="131"/>
  <c r="OQR19" i="131"/>
  <c r="OQN19" i="131"/>
  <c r="OQJ19" i="131"/>
  <c r="OQF19" i="131"/>
  <c r="OQB19" i="131"/>
  <c r="OPX19" i="131"/>
  <c r="OPT19" i="131"/>
  <c r="OPP19" i="131"/>
  <c r="OPL19" i="131"/>
  <c r="OPH19" i="131"/>
  <c r="OPD19" i="131"/>
  <c r="OOZ19" i="131"/>
  <c r="OOV19" i="131"/>
  <c r="OOR19" i="131"/>
  <c r="OON19" i="131"/>
  <c r="OOJ19" i="131"/>
  <c r="OOF19" i="131"/>
  <c r="OOB19" i="131"/>
  <c r="ONX19" i="131"/>
  <c r="ONT19" i="131"/>
  <c r="ONP19" i="131"/>
  <c r="ONL19" i="131"/>
  <c r="ONH19" i="131"/>
  <c r="OND19" i="131"/>
  <c r="OMZ19" i="131"/>
  <c r="OMV19" i="131"/>
  <c r="OMR19" i="131"/>
  <c r="OMN19" i="131"/>
  <c r="OMJ19" i="131"/>
  <c r="OMF19" i="131"/>
  <c r="OMB19" i="131"/>
  <c r="OLX19" i="131"/>
  <c r="OLT19" i="131"/>
  <c r="OLP19" i="131"/>
  <c r="OLL19" i="131"/>
  <c r="OLH19" i="131"/>
  <c r="OLD19" i="131"/>
  <c r="OKZ19" i="131"/>
  <c r="OKV19" i="131"/>
  <c r="OKR19" i="131"/>
  <c r="OKN19" i="131"/>
  <c r="OKJ19" i="131"/>
  <c r="OKF19" i="131"/>
  <c r="OKB19" i="131"/>
  <c r="OJX19" i="131"/>
  <c r="OJT19" i="131"/>
  <c r="OJP19" i="131"/>
  <c r="OJL19" i="131"/>
  <c r="OJH19" i="131"/>
  <c r="OJD19" i="131"/>
  <c r="OIZ19" i="131"/>
  <c r="OIV19" i="131"/>
  <c r="OIR19" i="131"/>
  <c r="OIN19" i="131"/>
  <c r="OIJ19" i="131"/>
  <c r="OIF19" i="131"/>
  <c r="OIB19" i="131"/>
  <c r="OHX19" i="131"/>
  <c r="OHT19" i="131"/>
  <c r="OHP19" i="131"/>
  <c r="OHL19" i="131"/>
  <c r="OHH19" i="131"/>
  <c r="OHD19" i="131"/>
  <c r="OGZ19" i="131"/>
  <c r="OGV19" i="131"/>
  <c r="OGR19" i="131"/>
  <c r="OGN19" i="131"/>
  <c r="OGJ19" i="131"/>
  <c r="OGF19" i="131"/>
  <c r="OGB19" i="131"/>
  <c r="OFX19" i="131"/>
  <c r="OFT19" i="131"/>
  <c r="OFP19" i="131"/>
  <c r="OFL19" i="131"/>
  <c r="OFH19" i="131"/>
  <c r="OFD19" i="131"/>
  <c r="OEZ19" i="131"/>
  <c r="OEV19" i="131"/>
  <c r="OER19" i="131"/>
  <c r="OEN19" i="131"/>
  <c r="OEJ19" i="131"/>
  <c r="OEF19" i="131"/>
  <c r="OEB19" i="131"/>
  <c r="ODX19" i="131"/>
  <c r="ODT19" i="131"/>
  <c r="ODP19" i="131"/>
  <c r="ODL19" i="131"/>
  <c r="ODH19" i="131"/>
  <c r="ODD19" i="131"/>
  <c r="OCZ19" i="131"/>
  <c r="OCV19" i="131"/>
  <c r="OCR19" i="131"/>
  <c r="OCN19" i="131"/>
  <c r="OCJ19" i="131"/>
  <c r="OCF19" i="131"/>
  <c r="OCB19" i="131"/>
  <c r="OBX19" i="131"/>
  <c r="OBT19" i="131"/>
  <c r="OBP19" i="131"/>
  <c r="OBL19" i="131"/>
  <c r="OBH19" i="131"/>
  <c r="OBD19" i="131"/>
  <c r="OAZ19" i="131"/>
  <c r="OAV19" i="131"/>
  <c r="OAR19" i="131"/>
  <c r="OAN19" i="131"/>
  <c r="OAJ19" i="131"/>
  <c r="OAF19" i="131"/>
  <c r="OAB19" i="131"/>
  <c r="NZX19" i="131"/>
  <c r="NZT19" i="131"/>
  <c r="NZP19" i="131"/>
  <c r="NZL19" i="131"/>
  <c r="NZH19" i="131"/>
  <c r="NZD19" i="131"/>
  <c r="NYZ19" i="131"/>
  <c r="NYV19" i="131"/>
  <c r="NYR19" i="131"/>
  <c r="NYN19" i="131"/>
  <c r="NYJ19" i="131"/>
  <c r="NYF19" i="131"/>
  <c r="NYB19" i="131"/>
  <c r="NXX19" i="131"/>
  <c r="NXT19" i="131"/>
  <c r="NXP19" i="131"/>
  <c r="NXL19" i="131"/>
  <c r="NXH19" i="131"/>
  <c r="NXD19" i="131"/>
  <c r="NWZ19" i="131"/>
  <c r="NWV19" i="131"/>
  <c r="NWR19" i="131"/>
  <c r="NWN19" i="131"/>
  <c r="NWJ19" i="131"/>
  <c r="NWF19" i="131"/>
  <c r="NWB19" i="131"/>
  <c r="NVX19" i="131"/>
  <c r="NVT19" i="131"/>
  <c r="NVP19" i="131"/>
  <c r="NVL19" i="131"/>
  <c r="NVH19" i="131"/>
  <c r="NVD19" i="131"/>
  <c r="NUZ19" i="131"/>
  <c r="NUV19" i="131"/>
  <c r="NUR19" i="131"/>
  <c r="NUN19" i="131"/>
  <c r="NUJ19" i="131"/>
  <c r="NUF19" i="131"/>
  <c r="NUB19" i="131"/>
  <c r="NTX19" i="131"/>
  <c r="NTT19" i="131"/>
  <c r="NTP19" i="131"/>
  <c r="NTL19" i="131"/>
  <c r="NTH19" i="131"/>
  <c r="NTD19" i="131"/>
  <c r="NSZ19" i="131"/>
  <c r="NSV19" i="131"/>
  <c r="NSR19" i="131"/>
  <c r="NSN19" i="131"/>
  <c r="NSJ19" i="131"/>
  <c r="NSF19" i="131"/>
  <c r="NSB19" i="131"/>
  <c r="NRX19" i="131"/>
  <c r="NRT19" i="131"/>
  <c r="NRP19" i="131"/>
  <c r="NRL19" i="131"/>
  <c r="NRH19" i="131"/>
  <c r="NRD19" i="131"/>
  <c r="NQZ19" i="131"/>
  <c r="NQV19" i="131"/>
  <c r="NQR19" i="131"/>
  <c r="NQN19" i="131"/>
  <c r="NQJ19" i="131"/>
  <c r="NQF19" i="131"/>
  <c r="NQB19" i="131"/>
  <c r="NPX19" i="131"/>
  <c r="NPT19" i="131"/>
  <c r="NPP19" i="131"/>
  <c r="NPL19" i="131"/>
  <c r="NPH19" i="131"/>
  <c r="NPD19" i="131"/>
  <c r="NOZ19" i="131"/>
  <c r="NOV19" i="131"/>
  <c r="NOR19" i="131"/>
  <c r="NON19" i="131"/>
  <c r="NOJ19" i="131"/>
  <c r="NOF19" i="131"/>
  <c r="NOB19" i="131"/>
  <c r="NNX19" i="131"/>
  <c r="NNT19" i="131"/>
  <c r="NNP19" i="131"/>
  <c r="NNL19" i="131"/>
  <c r="NNH19" i="131"/>
  <c r="NND19" i="131"/>
  <c r="NMZ19" i="131"/>
  <c r="NMV19" i="131"/>
  <c r="NMR19" i="131"/>
  <c r="NMN19" i="131"/>
  <c r="NMJ19" i="131"/>
  <c r="NMF19" i="131"/>
  <c r="NMB19" i="131"/>
  <c r="NLX19" i="131"/>
  <c r="NLT19" i="131"/>
  <c r="NLP19" i="131"/>
  <c r="NLL19" i="131"/>
  <c r="NLH19" i="131"/>
  <c r="NLD19" i="131"/>
  <c r="NKZ19" i="131"/>
  <c r="NKV19" i="131"/>
  <c r="NKR19" i="131"/>
  <c r="NKN19" i="131"/>
  <c r="NKJ19" i="131"/>
  <c r="NKF19" i="131"/>
  <c r="NKB19" i="131"/>
  <c r="NJX19" i="131"/>
  <c r="NJT19" i="131"/>
  <c r="NJP19" i="131"/>
  <c r="NJL19" i="131"/>
  <c r="NJH19" i="131"/>
  <c r="NJD19" i="131"/>
  <c r="NIZ19" i="131"/>
  <c r="NIV19" i="131"/>
  <c r="NIR19" i="131"/>
  <c r="NIN19" i="131"/>
  <c r="NIJ19" i="131"/>
  <c r="NIF19" i="131"/>
  <c r="NIB19" i="131"/>
  <c r="NHX19" i="131"/>
  <c r="NHT19" i="131"/>
  <c r="NHP19" i="131"/>
  <c r="NHL19" i="131"/>
  <c r="NHH19" i="131"/>
  <c r="NHD19" i="131"/>
  <c r="NGZ19" i="131"/>
  <c r="NGV19" i="131"/>
  <c r="NGR19" i="131"/>
  <c r="NGN19" i="131"/>
  <c r="NGJ19" i="131"/>
  <c r="NGF19" i="131"/>
  <c r="NGB19" i="131"/>
  <c r="NFX19" i="131"/>
  <c r="NFT19" i="131"/>
  <c r="NFP19" i="131"/>
  <c r="NFL19" i="131"/>
  <c r="NFH19" i="131"/>
  <c r="NFD19" i="131"/>
  <c r="NEZ19" i="131"/>
  <c r="NEV19" i="131"/>
  <c r="NER19" i="131"/>
  <c r="NEN19" i="131"/>
  <c r="NEJ19" i="131"/>
  <c r="NEF19" i="131"/>
  <c r="NEB19" i="131"/>
  <c r="NDX19" i="131"/>
  <c r="NDT19" i="131"/>
  <c r="NDP19" i="131"/>
  <c r="NDL19" i="131"/>
  <c r="NDH19" i="131"/>
  <c r="NDD19" i="131"/>
  <c r="NCZ19" i="131"/>
  <c r="NCV19" i="131"/>
  <c r="NCR19" i="131"/>
  <c r="NCN19" i="131"/>
  <c r="NCJ19" i="131"/>
  <c r="NCF19" i="131"/>
  <c r="NCB19" i="131"/>
  <c r="NBX19" i="131"/>
  <c r="NBT19" i="131"/>
  <c r="NBP19" i="131"/>
  <c r="NBL19" i="131"/>
  <c r="NBH19" i="131"/>
  <c r="NBD19" i="131"/>
  <c r="NAZ19" i="131"/>
  <c r="NAV19" i="131"/>
  <c r="NAR19" i="131"/>
  <c r="NAN19" i="131"/>
  <c r="NAJ19" i="131"/>
  <c r="NAF19" i="131"/>
  <c r="NAB19" i="131"/>
  <c r="MZX19" i="131"/>
  <c r="MZT19" i="131"/>
  <c r="MZP19" i="131"/>
  <c r="MZL19" i="131"/>
  <c r="MZH19" i="131"/>
  <c r="MZD19" i="131"/>
  <c r="MYZ19" i="131"/>
  <c r="MYV19" i="131"/>
  <c r="MYR19" i="131"/>
  <c r="MYN19" i="131"/>
  <c r="MYJ19" i="131"/>
  <c r="MYF19" i="131"/>
  <c r="MYB19" i="131"/>
  <c r="MXX19" i="131"/>
  <c r="MXT19" i="131"/>
  <c r="MXP19" i="131"/>
  <c r="MXL19" i="131"/>
  <c r="MXH19" i="131"/>
  <c r="MXD19" i="131"/>
  <c r="MWZ19" i="131"/>
  <c r="MWV19" i="131"/>
  <c r="MWR19" i="131"/>
  <c r="MWN19" i="131"/>
  <c r="MWJ19" i="131"/>
  <c r="MWF19" i="131"/>
  <c r="MWB19" i="131"/>
  <c r="MVX19" i="131"/>
  <c r="MVT19" i="131"/>
  <c r="MVP19" i="131"/>
  <c r="MVL19" i="131"/>
  <c r="MVH19" i="131"/>
  <c r="MVD19" i="131"/>
  <c r="MUZ19" i="131"/>
  <c r="MUV19" i="131"/>
  <c r="MUR19" i="131"/>
  <c r="MUN19" i="131"/>
  <c r="MUJ19" i="131"/>
  <c r="MUF19" i="131"/>
  <c r="MUB19" i="131"/>
  <c r="MTX19" i="131"/>
  <c r="MTT19" i="131"/>
  <c r="MTP19" i="131"/>
  <c r="MTL19" i="131"/>
  <c r="MTH19" i="131"/>
  <c r="MTD19" i="131"/>
  <c r="MSZ19" i="131"/>
  <c r="MSV19" i="131"/>
  <c r="MSR19" i="131"/>
  <c r="MSN19" i="131"/>
  <c r="MSJ19" i="131"/>
  <c r="MSF19" i="131"/>
  <c r="MSB19" i="131"/>
  <c r="MRX19" i="131"/>
  <c r="MRT19" i="131"/>
  <c r="MRP19" i="131"/>
  <c r="MRL19" i="131"/>
  <c r="MRH19" i="131"/>
  <c r="MRD19" i="131"/>
  <c r="MQZ19" i="131"/>
  <c r="MQV19" i="131"/>
  <c r="MQR19" i="131"/>
  <c r="MQN19" i="131"/>
  <c r="MQJ19" i="131"/>
  <c r="MQF19" i="131"/>
  <c r="MQB19" i="131"/>
  <c r="MPX19" i="131"/>
  <c r="MPT19" i="131"/>
  <c r="MPP19" i="131"/>
  <c r="MPL19" i="131"/>
  <c r="MPH19" i="131"/>
  <c r="MPD19" i="131"/>
  <c r="MOZ19" i="131"/>
  <c r="MOV19" i="131"/>
  <c r="MOR19" i="131"/>
  <c r="MON19" i="131"/>
  <c r="MOJ19" i="131"/>
  <c r="MOF19" i="131"/>
  <c r="MOB19" i="131"/>
  <c r="MNX19" i="131"/>
  <c r="MNT19" i="131"/>
  <c r="MNP19" i="131"/>
  <c r="MNL19" i="131"/>
  <c r="MNH19" i="131"/>
  <c r="MND19" i="131"/>
  <c r="MMZ19" i="131"/>
  <c r="MMV19" i="131"/>
  <c r="MMR19" i="131"/>
  <c r="MMN19" i="131"/>
  <c r="MMJ19" i="131"/>
  <c r="MMF19" i="131"/>
  <c r="MMB19" i="131"/>
  <c r="MLX19" i="131"/>
  <c r="MLT19" i="131"/>
  <c r="MLP19" i="131"/>
  <c r="MLL19" i="131"/>
  <c r="MLH19" i="131"/>
  <c r="MLD19" i="131"/>
  <c r="MKZ19" i="131"/>
  <c r="MKV19" i="131"/>
  <c r="MKR19" i="131"/>
  <c r="MKN19" i="131"/>
  <c r="MKJ19" i="131"/>
  <c r="MKF19" i="131"/>
  <c r="MKB19" i="131"/>
  <c r="MJX19" i="131"/>
  <c r="MJT19" i="131"/>
  <c r="MJP19" i="131"/>
  <c r="MJL19" i="131"/>
  <c r="MJH19" i="131"/>
  <c r="MJD19" i="131"/>
  <c r="MIZ19" i="131"/>
  <c r="MIV19" i="131"/>
  <c r="MIR19" i="131"/>
  <c r="MIN19" i="131"/>
  <c r="MIJ19" i="131"/>
  <c r="MIF19" i="131"/>
  <c r="MIB19" i="131"/>
  <c r="MHX19" i="131"/>
  <c r="MHT19" i="131"/>
  <c r="MHP19" i="131"/>
  <c r="MHL19" i="131"/>
  <c r="MHH19" i="131"/>
  <c r="MHD19" i="131"/>
  <c r="MGZ19" i="131"/>
  <c r="MGV19" i="131"/>
  <c r="MGR19" i="131"/>
  <c r="MGN19" i="131"/>
  <c r="MGJ19" i="131"/>
  <c r="MGF19" i="131"/>
  <c r="MGB19" i="131"/>
  <c r="MFX19" i="131"/>
  <c r="MFT19" i="131"/>
  <c r="MFP19" i="131"/>
  <c r="MFL19" i="131"/>
  <c r="MFH19" i="131"/>
  <c r="MFD19" i="131"/>
  <c r="MEZ19" i="131"/>
  <c r="MEV19" i="131"/>
  <c r="MER19" i="131"/>
  <c r="MEN19" i="131"/>
  <c r="MEJ19" i="131"/>
  <c r="MEF19" i="131"/>
  <c r="MEB19" i="131"/>
  <c r="MDX19" i="131"/>
  <c r="MDT19" i="131"/>
  <c r="MDP19" i="131"/>
  <c r="MDL19" i="131"/>
  <c r="MDH19" i="131"/>
  <c r="MDD19" i="131"/>
  <c r="MCZ19" i="131"/>
  <c r="MCV19" i="131"/>
  <c r="MCR19" i="131"/>
  <c r="MCN19" i="131"/>
  <c r="MCJ19" i="131"/>
  <c r="MCF19" i="131"/>
  <c r="MCB19" i="131"/>
  <c r="MBX19" i="131"/>
  <c r="MBT19" i="131"/>
  <c r="MBP19" i="131"/>
  <c r="MBL19" i="131"/>
  <c r="MBH19" i="131"/>
  <c r="MBD19" i="131"/>
  <c r="MAZ19" i="131"/>
  <c r="MAV19" i="131"/>
  <c r="MAR19" i="131"/>
  <c r="MAN19" i="131"/>
  <c r="MAJ19" i="131"/>
  <c r="MAF19" i="131"/>
  <c r="MAB19" i="131"/>
  <c r="LZX19" i="131"/>
  <c r="LZT19" i="131"/>
  <c r="LZP19" i="131"/>
  <c r="LZL19" i="131"/>
  <c r="LZH19" i="131"/>
  <c r="LZD19" i="131"/>
  <c r="LYZ19" i="131"/>
  <c r="LYV19" i="131"/>
  <c r="LYR19" i="131"/>
  <c r="LYN19" i="131"/>
  <c r="LYJ19" i="131"/>
  <c r="LYF19" i="131"/>
  <c r="LYB19" i="131"/>
  <c r="LXX19" i="131"/>
  <c r="LXT19" i="131"/>
  <c r="LXP19" i="131"/>
  <c r="LXL19" i="131"/>
  <c r="LXH19" i="131"/>
  <c r="LXD19" i="131"/>
  <c r="LWZ19" i="131"/>
  <c r="LWV19" i="131"/>
  <c r="LWR19" i="131"/>
  <c r="LWN19" i="131"/>
  <c r="LWJ19" i="131"/>
  <c r="LWF19" i="131"/>
  <c r="LWB19" i="131"/>
  <c r="LVX19" i="131"/>
  <c r="LVT19" i="131"/>
  <c r="LVP19" i="131"/>
  <c r="LVL19" i="131"/>
  <c r="LVH19" i="131"/>
  <c r="LVD19" i="131"/>
  <c r="LUZ19" i="131"/>
  <c r="LUV19" i="131"/>
  <c r="LUR19" i="131"/>
  <c r="LUN19" i="131"/>
  <c r="LUJ19" i="131"/>
  <c r="LUF19" i="131"/>
  <c r="LUB19" i="131"/>
  <c r="LTX19" i="131"/>
  <c r="LTT19" i="131"/>
  <c r="LTP19" i="131"/>
  <c r="LTL19" i="131"/>
  <c r="LTH19" i="131"/>
  <c r="LTD19" i="131"/>
  <c r="LSZ19" i="131"/>
  <c r="LSV19" i="131"/>
  <c r="LSR19" i="131"/>
  <c r="LSN19" i="131"/>
  <c r="LSJ19" i="131"/>
  <c r="LSF19" i="131"/>
  <c r="LSB19" i="131"/>
  <c r="LRX19" i="131"/>
  <c r="LRT19" i="131"/>
  <c r="LRP19" i="131"/>
  <c r="LRL19" i="131"/>
  <c r="LRH19" i="131"/>
  <c r="LRD19" i="131"/>
  <c r="LQZ19" i="131"/>
  <c r="LQV19" i="131"/>
  <c r="LQR19" i="131"/>
  <c r="LQN19" i="131"/>
  <c r="LQJ19" i="131"/>
  <c r="LQF19" i="131"/>
  <c r="LQB19" i="131"/>
  <c r="LPX19" i="131"/>
  <c r="LPT19" i="131"/>
  <c r="LPP19" i="131"/>
  <c r="LPL19" i="131"/>
  <c r="LPH19" i="131"/>
  <c r="LPD19" i="131"/>
  <c r="LOZ19" i="131"/>
  <c r="LOV19" i="131"/>
  <c r="LOR19" i="131"/>
  <c r="LON19" i="131"/>
  <c r="LOJ19" i="131"/>
  <c r="LOF19" i="131"/>
  <c r="LOB19" i="131"/>
  <c r="LNX19" i="131"/>
  <c r="LNT19" i="131"/>
  <c r="LNP19" i="131"/>
  <c r="LNL19" i="131"/>
  <c r="LNH19" i="131"/>
  <c r="LND19" i="131"/>
  <c r="LMZ19" i="131"/>
  <c r="LMV19" i="131"/>
  <c r="LMR19" i="131"/>
  <c r="LMN19" i="131"/>
  <c r="LMJ19" i="131"/>
  <c r="LMF19" i="131"/>
  <c r="LMB19" i="131"/>
  <c r="LLX19" i="131"/>
  <c r="LLT19" i="131"/>
  <c r="LLP19" i="131"/>
  <c r="LLL19" i="131"/>
  <c r="LLH19" i="131"/>
  <c r="LLD19" i="131"/>
  <c r="LKZ19" i="131"/>
  <c r="LKV19" i="131"/>
  <c r="LKR19" i="131"/>
  <c r="LKN19" i="131"/>
  <c r="LKJ19" i="131"/>
  <c r="LKF19" i="131"/>
  <c r="LKB19" i="131"/>
  <c r="LJX19" i="131"/>
  <c r="LJT19" i="131"/>
  <c r="LJP19" i="131"/>
  <c r="LJL19" i="131"/>
  <c r="LJH19" i="131"/>
  <c r="LJD19" i="131"/>
  <c r="LIZ19" i="131"/>
  <c r="LIV19" i="131"/>
  <c r="LIR19" i="131"/>
  <c r="LIN19" i="131"/>
  <c r="LIJ19" i="131"/>
  <c r="LIF19" i="131"/>
  <c r="LIB19" i="131"/>
  <c r="LHX19" i="131"/>
  <c r="LHT19" i="131"/>
  <c r="LHP19" i="131"/>
  <c r="LHL19" i="131"/>
  <c r="LHH19" i="131"/>
  <c r="LHD19" i="131"/>
  <c r="LGZ19" i="131"/>
  <c r="LGV19" i="131"/>
  <c r="LGR19" i="131"/>
  <c r="LGN19" i="131"/>
  <c r="LGJ19" i="131"/>
  <c r="LGF19" i="131"/>
  <c r="LGB19" i="131"/>
  <c r="LFX19" i="131"/>
  <c r="LFT19" i="131"/>
  <c r="LFP19" i="131"/>
  <c r="LFL19" i="131"/>
  <c r="LFH19" i="131"/>
  <c r="LFD19" i="131"/>
  <c r="LEZ19" i="131"/>
  <c r="LEV19" i="131"/>
  <c r="LER19" i="131"/>
  <c r="LEN19" i="131"/>
  <c r="LEJ19" i="131"/>
  <c r="LEF19" i="131"/>
  <c r="LEB19" i="131"/>
  <c r="LDX19" i="131"/>
  <c r="LDT19" i="131"/>
  <c r="LDP19" i="131"/>
  <c r="LDL19" i="131"/>
  <c r="LDH19" i="131"/>
  <c r="LDD19" i="131"/>
  <c r="LCZ19" i="131"/>
  <c r="LCV19" i="131"/>
  <c r="LCR19" i="131"/>
  <c r="LCN19" i="131"/>
  <c r="LCJ19" i="131"/>
  <c r="LCF19" i="131"/>
  <c r="LCB19" i="131"/>
  <c r="LBX19" i="131"/>
  <c r="LBT19" i="131"/>
  <c r="LBP19" i="131"/>
  <c r="LBL19" i="131"/>
  <c r="LBH19" i="131"/>
  <c r="LBD19" i="131"/>
  <c r="LAZ19" i="131"/>
  <c r="LAV19" i="131"/>
  <c r="LAR19" i="131"/>
  <c r="LAN19" i="131"/>
  <c r="LAJ19" i="131"/>
  <c r="LAF19" i="131"/>
  <c r="LAB19" i="131"/>
  <c r="KZX19" i="131"/>
  <c r="KZT19" i="131"/>
  <c r="KZP19" i="131"/>
  <c r="KZL19" i="131"/>
  <c r="KZH19" i="131"/>
  <c r="KZD19" i="131"/>
  <c r="KYZ19" i="131"/>
  <c r="KYV19" i="131"/>
  <c r="KYR19" i="131"/>
  <c r="KYN19" i="131"/>
  <c r="KYJ19" i="131"/>
  <c r="KYF19" i="131"/>
  <c r="KYB19" i="131"/>
  <c r="KXX19" i="131"/>
  <c r="KXT19" i="131"/>
  <c r="KXP19" i="131"/>
  <c r="KXL19" i="131"/>
  <c r="KXH19" i="131"/>
  <c r="KXD19" i="131"/>
  <c r="KWZ19" i="131"/>
  <c r="KWV19" i="131"/>
  <c r="KWR19" i="131"/>
  <c r="KWN19" i="131"/>
  <c r="KWJ19" i="131"/>
  <c r="KWF19" i="131"/>
  <c r="KWB19" i="131"/>
  <c r="KVX19" i="131"/>
  <c r="KVT19" i="131"/>
  <c r="KVP19" i="131"/>
  <c r="KVL19" i="131"/>
  <c r="KVH19" i="131"/>
  <c r="KVD19" i="131"/>
  <c r="KUZ19" i="131"/>
  <c r="KUV19" i="131"/>
  <c r="KUR19" i="131"/>
  <c r="KUN19" i="131"/>
  <c r="KUJ19" i="131"/>
  <c r="KUF19" i="131"/>
  <c r="KUB19" i="131"/>
  <c r="KTX19" i="131"/>
  <c r="KTT19" i="131"/>
  <c r="KTP19" i="131"/>
  <c r="KTL19" i="131"/>
  <c r="KTH19" i="131"/>
  <c r="KTD19" i="131"/>
  <c r="KSZ19" i="131"/>
  <c r="KSV19" i="131"/>
  <c r="KSR19" i="131"/>
  <c r="KSN19" i="131"/>
  <c r="KSJ19" i="131"/>
  <c r="KSF19" i="131"/>
  <c r="KSB19" i="131"/>
  <c r="KRX19" i="131"/>
  <c r="KRT19" i="131"/>
  <c r="KRP19" i="131"/>
  <c r="KRL19" i="131"/>
  <c r="KRH19" i="131"/>
  <c r="KRD19" i="131"/>
  <c r="KQZ19" i="131"/>
  <c r="KQV19" i="131"/>
  <c r="KQR19" i="131"/>
  <c r="KQN19" i="131"/>
  <c r="KQJ19" i="131"/>
  <c r="KQF19" i="131"/>
  <c r="KQB19" i="131"/>
  <c r="KPX19" i="131"/>
  <c r="KPT19" i="131"/>
  <c r="KPP19" i="131"/>
  <c r="KPL19" i="131"/>
  <c r="KPH19" i="131"/>
  <c r="KPD19" i="131"/>
  <c r="KOZ19" i="131"/>
  <c r="KOV19" i="131"/>
  <c r="KOR19" i="131"/>
  <c r="KON19" i="131"/>
  <c r="KOJ19" i="131"/>
  <c r="KOF19" i="131"/>
  <c r="KOB19" i="131"/>
  <c r="KNX19" i="131"/>
  <c r="KNT19" i="131"/>
  <c r="KNP19" i="131"/>
  <c r="KNL19" i="131"/>
  <c r="KNH19" i="131"/>
  <c r="KND19" i="131"/>
  <c r="KMZ19" i="131"/>
  <c r="KMV19" i="131"/>
  <c r="KMR19" i="131"/>
  <c r="KMN19" i="131"/>
  <c r="KMJ19" i="131"/>
  <c r="KMF19" i="131"/>
  <c r="KMB19" i="131"/>
  <c r="KLX19" i="131"/>
  <c r="KLT19" i="131"/>
  <c r="KLP19" i="131"/>
  <c r="KLL19" i="131"/>
  <c r="KLH19" i="131"/>
  <c r="KLD19" i="131"/>
  <c r="KKZ19" i="131"/>
  <c r="KKV19" i="131"/>
  <c r="KKR19" i="131"/>
  <c r="KKN19" i="131"/>
  <c r="KKJ19" i="131"/>
  <c r="KKF19" i="131"/>
  <c r="KKB19" i="131"/>
  <c r="KJX19" i="131"/>
  <c r="KJT19" i="131"/>
  <c r="KJP19" i="131"/>
  <c r="KJL19" i="131"/>
  <c r="KJH19" i="131"/>
  <c r="KJD19" i="131"/>
  <c r="KIZ19" i="131"/>
  <c r="KIV19" i="131"/>
  <c r="KIR19" i="131"/>
  <c r="KIN19" i="131"/>
  <c r="KIJ19" i="131"/>
  <c r="KIF19" i="131"/>
  <c r="KIB19" i="131"/>
  <c r="KHX19" i="131"/>
  <c r="KHT19" i="131"/>
  <c r="KHP19" i="131"/>
  <c r="KHL19" i="131"/>
  <c r="KHH19" i="131"/>
  <c r="KHD19" i="131"/>
  <c r="KGZ19" i="131"/>
  <c r="KGV19" i="131"/>
  <c r="KGR19" i="131"/>
  <c r="KGN19" i="131"/>
  <c r="KGJ19" i="131"/>
  <c r="KGF19" i="131"/>
  <c r="KGB19" i="131"/>
  <c r="KFX19" i="131"/>
  <c r="KFT19" i="131"/>
  <c r="KFP19" i="131"/>
  <c r="KFL19" i="131"/>
  <c r="KFH19" i="131"/>
  <c r="KFD19" i="131"/>
  <c r="KEZ19" i="131"/>
  <c r="KEV19" i="131"/>
  <c r="KER19" i="131"/>
  <c r="KEN19" i="131"/>
  <c r="KEJ19" i="131"/>
  <c r="KEF19" i="131"/>
  <c r="KEB19" i="131"/>
  <c r="KDX19" i="131"/>
  <c r="KDT19" i="131"/>
  <c r="KDP19" i="131"/>
  <c r="KDL19" i="131"/>
  <c r="KDH19" i="131"/>
  <c r="KDD19" i="131"/>
  <c r="KCZ19" i="131"/>
  <c r="KCV19" i="131"/>
  <c r="KCR19" i="131"/>
  <c r="KCN19" i="131"/>
  <c r="KCJ19" i="131"/>
  <c r="KCF19" i="131"/>
  <c r="KCB19" i="131"/>
  <c r="KBX19" i="131"/>
  <c r="KBT19" i="131"/>
  <c r="KBP19" i="131"/>
  <c r="KBL19" i="131"/>
  <c r="KBH19" i="131"/>
  <c r="KBD19" i="131"/>
  <c r="KAZ19" i="131"/>
  <c r="KAV19" i="131"/>
  <c r="KAR19" i="131"/>
  <c r="KAN19" i="131"/>
  <c r="KAJ19" i="131"/>
  <c r="KAF19" i="131"/>
  <c r="KAB19" i="131"/>
  <c r="JZX19" i="131"/>
  <c r="JZT19" i="131"/>
  <c r="JZP19" i="131"/>
  <c r="JZL19" i="131"/>
  <c r="JZH19" i="131"/>
  <c r="JZD19" i="131"/>
  <c r="JYZ19" i="131"/>
  <c r="JYV19" i="131"/>
  <c r="JYR19" i="131"/>
  <c r="JYN19" i="131"/>
  <c r="JYJ19" i="131"/>
  <c r="JYF19" i="131"/>
  <c r="JYB19" i="131"/>
  <c r="JXX19" i="131"/>
  <c r="JXT19" i="131"/>
  <c r="JXP19" i="131"/>
  <c r="JXL19" i="131"/>
  <c r="JXH19" i="131"/>
  <c r="JXD19" i="131"/>
  <c r="JWZ19" i="131"/>
  <c r="JWV19" i="131"/>
  <c r="JWR19" i="131"/>
  <c r="JWN19" i="131"/>
  <c r="JWJ19" i="131"/>
  <c r="JWF19" i="131"/>
  <c r="JWB19" i="131"/>
  <c r="JVX19" i="131"/>
  <c r="JVT19" i="131"/>
  <c r="JVP19" i="131"/>
  <c r="JVL19" i="131"/>
  <c r="JVH19" i="131"/>
  <c r="JVD19" i="131"/>
  <c r="JUZ19" i="131"/>
  <c r="JUV19" i="131"/>
  <c r="JUR19" i="131"/>
  <c r="JUN19" i="131"/>
  <c r="JUJ19" i="131"/>
  <c r="JUF19" i="131"/>
  <c r="JUB19" i="131"/>
  <c r="JTX19" i="131"/>
  <c r="JTT19" i="131"/>
  <c r="JTP19" i="131"/>
  <c r="JTL19" i="131"/>
  <c r="JTH19" i="131"/>
  <c r="JTD19" i="131"/>
  <c r="JSZ19" i="131"/>
  <c r="JSV19" i="131"/>
  <c r="JSR19" i="131"/>
  <c r="JSN19" i="131"/>
  <c r="JSJ19" i="131"/>
  <c r="JSF19" i="131"/>
  <c r="JSB19" i="131"/>
  <c r="JRX19" i="131"/>
  <c r="JRT19" i="131"/>
  <c r="JRP19" i="131"/>
  <c r="JRL19" i="131"/>
  <c r="JRH19" i="131"/>
  <c r="JRD19" i="131"/>
  <c r="JQZ19" i="131"/>
  <c r="JQV19" i="131"/>
  <c r="JQR19" i="131"/>
  <c r="JQN19" i="131"/>
  <c r="JQJ19" i="131"/>
  <c r="JQF19" i="131"/>
  <c r="JQB19" i="131"/>
  <c r="JPX19" i="131"/>
  <c r="JPT19" i="131"/>
  <c r="JPP19" i="131"/>
  <c r="JPL19" i="131"/>
  <c r="JPH19" i="131"/>
  <c r="JPD19" i="131"/>
  <c r="JOZ19" i="131"/>
  <c r="JOV19" i="131"/>
  <c r="JOR19" i="131"/>
  <c r="JON19" i="131"/>
  <c r="JOJ19" i="131"/>
  <c r="JOF19" i="131"/>
  <c r="JOB19" i="131"/>
  <c r="JNX19" i="131"/>
  <c r="JNT19" i="131"/>
  <c r="JNP19" i="131"/>
  <c r="JNL19" i="131"/>
  <c r="JNH19" i="131"/>
  <c r="JND19" i="131"/>
  <c r="JMZ19" i="131"/>
  <c r="JMV19" i="131"/>
  <c r="JMR19" i="131"/>
  <c r="JMN19" i="131"/>
  <c r="JMJ19" i="131"/>
  <c r="JMF19" i="131"/>
  <c r="JMB19" i="131"/>
  <c r="JLX19" i="131"/>
  <c r="JLT19" i="131"/>
  <c r="JLP19" i="131"/>
  <c r="JLL19" i="131"/>
  <c r="JLH19" i="131"/>
  <c r="JLD19" i="131"/>
  <c r="JKZ19" i="131"/>
  <c r="JKV19" i="131"/>
  <c r="JKR19" i="131"/>
  <c r="JKN19" i="131"/>
  <c r="JKJ19" i="131"/>
  <c r="JKF19" i="131"/>
  <c r="JKB19" i="131"/>
  <c r="JJX19" i="131"/>
  <c r="JJT19" i="131"/>
  <c r="JJP19" i="131"/>
  <c r="JJL19" i="131"/>
  <c r="JJH19" i="131"/>
  <c r="JJD19" i="131"/>
  <c r="JIZ19" i="131"/>
  <c r="JIV19" i="131"/>
  <c r="JIR19" i="131"/>
  <c r="JIN19" i="131"/>
  <c r="JIJ19" i="131"/>
  <c r="JIF19" i="131"/>
  <c r="JIB19" i="131"/>
  <c r="JHX19" i="131"/>
  <c r="JHT19" i="131"/>
  <c r="JHP19" i="131"/>
  <c r="JHL19" i="131"/>
  <c r="JHH19" i="131"/>
  <c r="JHD19" i="131"/>
  <c r="JGZ19" i="131"/>
  <c r="JGV19" i="131"/>
  <c r="JGR19" i="131"/>
  <c r="JGN19" i="131"/>
  <c r="JGJ19" i="131"/>
  <c r="JGF19" i="131"/>
  <c r="JGB19" i="131"/>
  <c r="JFX19" i="131"/>
  <c r="JFT19" i="131"/>
  <c r="JFP19" i="131"/>
  <c r="JFL19" i="131"/>
  <c r="JFH19" i="131"/>
  <c r="JFD19" i="131"/>
  <c r="JEZ19" i="131"/>
  <c r="JEV19" i="131"/>
  <c r="JER19" i="131"/>
  <c r="JEN19" i="131"/>
  <c r="JEJ19" i="131"/>
  <c r="JEF19" i="131"/>
  <c r="JEB19" i="131"/>
  <c r="JDX19" i="131"/>
  <c r="JDT19" i="131"/>
  <c r="JDP19" i="131"/>
  <c r="JDL19" i="131"/>
  <c r="JDH19" i="131"/>
  <c r="JDD19" i="131"/>
  <c r="JCZ19" i="131"/>
  <c r="JCV19" i="131"/>
  <c r="JCR19" i="131"/>
  <c r="JCN19" i="131"/>
  <c r="JCJ19" i="131"/>
  <c r="JCF19" i="131"/>
  <c r="JCB19" i="131"/>
  <c r="JBX19" i="131"/>
  <c r="JBT19" i="131"/>
  <c r="JBP19" i="131"/>
  <c r="JBL19" i="131"/>
  <c r="JBH19" i="131"/>
  <c r="JBD19" i="131"/>
  <c r="JAZ19" i="131"/>
  <c r="JAV19" i="131"/>
  <c r="JAR19" i="131"/>
  <c r="JAN19" i="131"/>
  <c r="JAJ19" i="131"/>
  <c r="JAF19" i="131"/>
  <c r="JAB19" i="131"/>
  <c r="IZX19" i="131"/>
  <c r="IZT19" i="131"/>
  <c r="IZP19" i="131"/>
  <c r="IZL19" i="131"/>
  <c r="IZH19" i="131"/>
  <c r="IZD19" i="131"/>
  <c r="IYZ19" i="131"/>
  <c r="IYV19" i="131"/>
  <c r="IYR19" i="131"/>
  <c r="IYN19" i="131"/>
  <c r="IYJ19" i="131"/>
  <c r="IYF19" i="131"/>
  <c r="IYB19" i="131"/>
  <c r="IXX19" i="131"/>
  <c r="IXT19" i="131"/>
  <c r="IXP19" i="131"/>
  <c r="IXL19" i="131"/>
  <c r="IXH19" i="131"/>
  <c r="IXD19" i="131"/>
  <c r="IWZ19" i="131"/>
  <c r="IWV19" i="131"/>
  <c r="IWR19" i="131"/>
  <c r="IWN19" i="131"/>
  <c r="IWJ19" i="131"/>
  <c r="IWF19" i="131"/>
  <c r="IWB19" i="131"/>
  <c r="IVX19" i="131"/>
  <c r="IVT19" i="131"/>
  <c r="IVP19" i="131"/>
  <c r="IVL19" i="131"/>
  <c r="IVH19" i="131"/>
  <c r="IVD19" i="131"/>
  <c r="IUZ19" i="131"/>
  <c r="IUV19" i="131"/>
  <c r="IUR19" i="131"/>
  <c r="IUN19" i="131"/>
  <c r="IUJ19" i="131"/>
  <c r="IUF19" i="131"/>
  <c r="IUB19" i="131"/>
  <c r="ITX19" i="131"/>
  <c r="ITT19" i="131"/>
  <c r="ITP19" i="131"/>
  <c r="ITL19" i="131"/>
  <c r="ITH19" i="131"/>
  <c r="ITD19" i="131"/>
  <c r="ISZ19" i="131"/>
  <c r="ISV19" i="131"/>
  <c r="ISR19" i="131"/>
  <c r="ISN19" i="131"/>
  <c r="ISJ19" i="131"/>
  <c r="ISF19" i="131"/>
  <c r="ISB19" i="131"/>
  <c r="IRX19" i="131"/>
  <c r="IRT19" i="131"/>
  <c r="IRP19" i="131"/>
  <c r="IRL19" i="131"/>
  <c r="IRH19" i="131"/>
  <c r="IRD19" i="131"/>
  <c r="IQZ19" i="131"/>
  <c r="IQV19" i="131"/>
  <c r="IQR19" i="131"/>
  <c r="IQN19" i="131"/>
  <c r="IQJ19" i="131"/>
  <c r="IQF19" i="131"/>
  <c r="IQB19" i="131"/>
  <c r="IPX19" i="131"/>
  <c r="IPT19" i="131"/>
  <c r="IPP19" i="131"/>
  <c r="IPL19" i="131"/>
  <c r="IPH19" i="131"/>
  <c r="IPD19" i="131"/>
  <c r="IOZ19" i="131"/>
  <c r="IOV19" i="131"/>
  <c r="IOR19" i="131"/>
  <c r="ION19" i="131"/>
  <c r="IOJ19" i="131"/>
  <c r="IOF19" i="131"/>
  <c r="IOB19" i="131"/>
  <c r="INX19" i="131"/>
  <c r="INT19" i="131"/>
  <c r="INP19" i="131"/>
  <c r="INL19" i="131"/>
  <c r="INH19" i="131"/>
  <c r="IND19" i="131"/>
  <c r="IMZ19" i="131"/>
  <c r="IMV19" i="131"/>
  <c r="IMR19" i="131"/>
  <c r="IMN19" i="131"/>
  <c r="IMJ19" i="131"/>
  <c r="IMF19" i="131"/>
  <c r="IMB19" i="131"/>
  <c r="ILX19" i="131"/>
  <c r="ILT19" i="131"/>
  <c r="ILP19" i="131"/>
  <c r="ILL19" i="131"/>
  <c r="ILH19" i="131"/>
  <c r="ILD19" i="131"/>
  <c r="IKZ19" i="131"/>
  <c r="IKV19" i="131"/>
  <c r="IKR19" i="131"/>
  <c r="IKN19" i="131"/>
  <c r="IKJ19" i="131"/>
  <c r="IKF19" i="131"/>
  <c r="IKB19" i="131"/>
  <c r="IJX19" i="131"/>
  <c r="IJT19" i="131"/>
  <c r="IJP19" i="131"/>
  <c r="IJL19" i="131"/>
  <c r="IJH19" i="131"/>
  <c r="IJD19" i="131"/>
  <c r="IIZ19" i="131"/>
  <c r="IIV19" i="131"/>
  <c r="IIR19" i="131"/>
  <c r="IIN19" i="131"/>
  <c r="IIJ19" i="131"/>
  <c r="IIF19" i="131"/>
  <c r="IIB19" i="131"/>
  <c r="IHX19" i="131"/>
  <c r="IHT19" i="131"/>
  <c r="IHP19" i="131"/>
  <c r="IHL19" i="131"/>
  <c r="IHH19" i="131"/>
  <c r="IHD19" i="131"/>
  <c r="IGZ19" i="131"/>
  <c r="IGV19" i="131"/>
  <c r="IGR19" i="131"/>
  <c r="IGN19" i="131"/>
  <c r="IGJ19" i="131"/>
  <c r="IGF19" i="131"/>
  <c r="IGB19" i="131"/>
  <c r="IFX19" i="131"/>
  <c r="IFT19" i="131"/>
  <c r="IFP19" i="131"/>
  <c r="IFL19" i="131"/>
  <c r="IFH19" i="131"/>
  <c r="IFD19" i="131"/>
  <c r="IEZ19" i="131"/>
  <c r="IEV19" i="131"/>
  <c r="IER19" i="131"/>
  <c r="IEN19" i="131"/>
  <c r="IEJ19" i="131"/>
  <c r="IEF19" i="131"/>
  <c r="IEB19" i="131"/>
  <c r="IDX19" i="131"/>
  <c r="IDT19" i="131"/>
  <c r="IDP19" i="131"/>
  <c r="IDL19" i="131"/>
  <c r="IDH19" i="131"/>
  <c r="IDD19" i="131"/>
  <c r="ICZ19" i="131"/>
  <c r="ICV19" i="131"/>
  <c r="ICR19" i="131"/>
  <c r="ICN19" i="131"/>
  <c r="ICJ19" i="131"/>
  <c r="ICF19" i="131"/>
  <c r="ICB19" i="131"/>
  <c r="IBX19" i="131"/>
  <c r="IBT19" i="131"/>
  <c r="IBP19" i="131"/>
  <c r="IBL19" i="131"/>
  <c r="IBH19" i="131"/>
  <c r="IBD19" i="131"/>
  <c r="IAZ19" i="131"/>
  <c r="IAV19" i="131"/>
  <c r="IAR19" i="131"/>
  <c r="IAN19" i="131"/>
  <c r="IAJ19" i="131"/>
  <c r="IAF19" i="131"/>
  <c r="IAB19" i="131"/>
  <c r="HZX19" i="131"/>
  <c r="HZT19" i="131"/>
  <c r="HZP19" i="131"/>
  <c r="HZL19" i="131"/>
  <c r="HZH19" i="131"/>
  <c r="HZD19" i="131"/>
  <c r="HYZ19" i="131"/>
  <c r="HYV19" i="131"/>
  <c r="HYR19" i="131"/>
  <c r="HYN19" i="131"/>
  <c r="HYJ19" i="131"/>
  <c r="HYF19" i="131"/>
  <c r="HYB19" i="131"/>
  <c r="HXX19" i="131"/>
  <c r="HXT19" i="131"/>
  <c r="HXP19" i="131"/>
  <c r="HXL19" i="131"/>
  <c r="HXH19" i="131"/>
  <c r="HXD19" i="131"/>
  <c r="HWZ19" i="131"/>
  <c r="HWV19" i="131"/>
  <c r="HWR19" i="131"/>
  <c r="HWN19" i="131"/>
  <c r="HWJ19" i="131"/>
  <c r="HWF19" i="131"/>
  <c r="HWB19" i="131"/>
  <c r="HVX19" i="131"/>
  <c r="HVT19" i="131"/>
  <c r="HVP19" i="131"/>
  <c r="HVL19" i="131"/>
  <c r="HVH19" i="131"/>
  <c r="HVD19" i="131"/>
  <c r="HUZ19" i="131"/>
  <c r="HUV19" i="131"/>
  <c r="HUR19" i="131"/>
  <c r="HUN19" i="131"/>
  <c r="HUJ19" i="131"/>
  <c r="HUF19" i="131"/>
  <c r="HUB19" i="131"/>
  <c r="HTX19" i="131"/>
  <c r="HTT19" i="131"/>
  <c r="HTP19" i="131"/>
  <c r="HTL19" i="131"/>
  <c r="HTH19" i="131"/>
  <c r="HTD19" i="131"/>
  <c r="HSZ19" i="131"/>
  <c r="HSV19" i="131"/>
  <c r="HSR19" i="131"/>
  <c r="HSN19" i="131"/>
  <c r="HSJ19" i="131"/>
  <c r="HSF19" i="131"/>
  <c r="HSB19" i="131"/>
  <c r="HRX19" i="131"/>
  <c r="HRT19" i="131"/>
  <c r="HRP19" i="131"/>
  <c r="HRL19" i="131"/>
  <c r="HRH19" i="131"/>
  <c r="HRD19" i="131"/>
  <c r="HQZ19" i="131"/>
  <c r="HQV19" i="131"/>
  <c r="HQR19" i="131"/>
  <c r="HQN19" i="131"/>
  <c r="HQJ19" i="131"/>
  <c r="HQF19" i="131"/>
  <c r="HQB19" i="131"/>
  <c r="HPX19" i="131"/>
  <c r="HPT19" i="131"/>
  <c r="HPP19" i="131"/>
  <c r="HPL19" i="131"/>
  <c r="HPH19" i="131"/>
  <c r="HPD19" i="131"/>
  <c r="HOZ19" i="131"/>
  <c r="HOV19" i="131"/>
  <c r="HOR19" i="131"/>
  <c r="HON19" i="131"/>
  <c r="HOJ19" i="131"/>
  <c r="HOF19" i="131"/>
  <c r="HOB19" i="131"/>
  <c r="HNX19" i="131"/>
  <c r="HNT19" i="131"/>
  <c r="HNP19" i="131"/>
  <c r="HNL19" i="131"/>
  <c r="HNH19" i="131"/>
  <c r="HND19" i="131"/>
  <c r="HMZ19" i="131"/>
  <c r="HMV19" i="131"/>
  <c r="HMR19" i="131"/>
  <c r="HMN19" i="131"/>
  <c r="HMJ19" i="131"/>
  <c r="HMF19" i="131"/>
  <c r="HMB19" i="131"/>
  <c r="HLX19" i="131"/>
  <c r="HLT19" i="131"/>
  <c r="HLP19" i="131"/>
  <c r="HLL19" i="131"/>
  <c r="HLH19" i="131"/>
  <c r="HLD19" i="131"/>
  <c r="HKZ19" i="131"/>
  <c r="HKV19" i="131"/>
  <c r="HKR19" i="131"/>
  <c r="HKN19" i="131"/>
  <c r="HKJ19" i="131"/>
  <c r="HKF19" i="131"/>
  <c r="HKB19" i="131"/>
  <c r="HJX19" i="131"/>
  <c r="HJT19" i="131"/>
  <c r="HJP19" i="131"/>
  <c r="HJL19" i="131"/>
  <c r="HJH19" i="131"/>
  <c r="HJD19" i="131"/>
  <c r="HIZ19" i="131"/>
  <c r="HIV19" i="131"/>
  <c r="HIR19" i="131"/>
  <c r="HIN19" i="131"/>
  <c r="HIJ19" i="131"/>
  <c r="HIF19" i="131"/>
  <c r="HIB19" i="131"/>
  <c r="HHX19" i="131"/>
  <c r="HHT19" i="131"/>
  <c r="HHP19" i="131"/>
  <c r="HHL19" i="131"/>
  <c r="HHH19" i="131"/>
  <c r="HHD19" i="131"/>
  <c r="HGZ19" i="131"/>
  <c r="HGV19" i="131"/>
  <c r="HGR19" i="131"/>
  <c r="HGN19" i="131"/>
  <c r="HGJ19" i="131"/>
  <c r="HGF19" i="131"/>
  <c r="HGB19" i="131"/>
  <c r="HFX19" i="131"/>
  <c r="HFT19" i="131"/>
  <c r="HFP19" i="131"/>
  <c r="HFL19" i="131"/>
  <c r="HFH19" i="131"/>
  <c r="HFD19" i="131"/>
  <c r="HEZ19" i="131"/>
  <c r="HEV19" i="131"/>
  <c r="HER19" i="131"/>
  <c r="HEN19" i="131"/>
  <c r="HEJ19" i="131"/>
  <c r="HEF19" i="131"/>
  <c r="HEB19" i="131"/>
  <c r="HDX19" i="131"/>
  <c r="HDT19" i="131"/>
  <c r="HDP19" i="131"/>
  <c r="HDL19" i="131"/>
  <c r="HDH19" i="131"/>
  <c r="HDD19" i="131"/>
  <c r="HCZ19" i="131"/>
  <c r="HCV19" i="131"/>
  <c r="HCR19" i="131"/>
  <c r="HCN19" i="131"/>
  <c r="HCJ19" i="131"/>
  <c r="HCF19" i="131"/>
  <c r="HCB19" i="131"/>
  <c r="HBX19" i="131"/>
  <c r="HBT19" i="131"/>
  <c r="HBP19" i="131"/>
  <c r="HBL19" i="131"/>
  <c r="HBH19" i="131"/>
  <c r="HBD19" i="131"/>
  <c r="HAZ19" i="131"/>
  <c r="HAV19" i="131"/>
  <c r="HAR19" i="131"/>
  <c r="HAN19" i="131"/>
  <c r="HAJ19" i="131"/>
  <c r="HAF19" i="131"/>
  <c r="HAB19" i="131"/>
  <c r="GZX19" i="131"/>
  <c r="GZT19" i="131"/>
  <c r="GZP19" i="131"/>
  <c r="GZL19" i="131"/>
  <c r="GZH19" i="131"/>
  <c r="GZD19" i="131"/>
  <c r="GYZ19" i="131"/>
  <c r="GYV19" i="131"/>
  <c r="GYR19" i="131"/>
  <c r="GYN19" i="131"/>
  <c r="GYJ19" i="131"/>
  <c r="GYF19" i="131"/>
  <c r="GYB19" i="131"/>
  <c r="GXX19" i="131"/>
  <c r="GXT19" i="131"/>
  <c r="GXP19" i="131"/>
  <c r="GXL19" i="131"/>
  <c r="GXH19" i="131"/>
  <c r="GXD19" i="131"/>
  <c r="GWZ19" i="131"/>
  <c r="GWV19" i="131"/>
  <c r="GWR19" i="131"/>
  <c r="GWN19" i="131"/>
  <c r="GWJ19" i="131"/>
  <c r="GWF19" i="131"/>
  <c r="GWB19" i="131"/>
  <c r="GVX19" i="131"/>
  <c r="GVT19" i="131"/>
  <c r="GVP19" i="131"/>
  <c r="GVL19" i="131"/>
  <c r="GVH19" i="131"/>
  <c r="GVD19" i="131"/>
  <c r="GUZ19" i="131"/>
  <c r="GUV19" i="131"/>
  <c r="GUR19" i="131"/>
  <c r="GUN19" i="131"/>
  <c r="GUJ19" i="131"/>
  <c r="GUF19" i="131"/>
  <c r="GUB19" i="131"/>
  <c r="GTX19" i="131"/>
  <c r="GTT19" i="131"/>
  <c r="GTP19" i="131"/>
  <c r="GTL19" i="131"/>
  <c r="GTH19" i="131"/>
  <c r="GTD19" i="131"/>
  <c r="GSZ19" i="131"/>
  <c r="GSV19" i="131"/>
  <c r="GSR19" i="131"/>
  <c r="GSN19" i="131"/>
  <c r="GSJ19" i="131"/>
  <c r="GSF19" i="131"/>
  <c r="GSB19" i="131"/>
  <c r="GRX19" i="131"/>
  <c r="GRT19" i="131"/>
  <c r="GRP19" i="131"/>
  <c r="GRL19" i="131"/>
  <c r="GRH19" i="131"/>
  <c r="GRD19" i="131"/>
  <c r="GQZ19" i="131"/>
  <c r="GQV19" i="131"/>
  <c r="GQR19" i="131"/>
  <c r="GQN19" i="131"/>
  <c r="GQJ19" i="131"/>
  <c r="GQF19" i="131"/>
  <c r="GQB19" i="131"/>
  <c r="GPX19" i="131"/>
  <c r="GPT19" i="131"/>
  <c r="GPP19" i="131"/>
  <c r="GPL19" i="131"/>
  <c r="GPH19" i="131"/>
  <c r="GPD19" i="131"/>
  <c r="GOZ19" i="131"/>
  <c r="GOV19" i="131"/>
  <c r="GOR19" i="131"/>
  <c r="GON19" i="131"/>
  <c r="GOJ19" i="131"/>
  <c r="GOF19" i="131"/>
  <c r="GOB19" i="131"/>
  <c r="GNX19" i="131"/>
  <c r="GNT19" i="131"/>
  <c r="GNP19" i="131"/>
  <c r="GNL19" i="131"/>
  <c r="GNH19" i="131"/>
  <c r="GND19" i="131"/>
  <c r="GMZ19" i="131"/>
  <c r="GMV19" i="131"/>
  <c r="GMR19" i="131"/>
  <c r="GMN19" i="131"/>
  <c r="GMJ19" i="131"/>
  <c r="GMF19" i="131"/>
  <c r="GMB19" i="131"/>
  <c r="GLX19" i="131"/>
  <c r="GLT19" i="131"/>
  <c r="GLP19" i="131"/>
  <c r="GLL19" i="131"/>
  <c r="GLH19" i="131"/>
  <c r="GLD19" i="131"/>
  <c r="GKZ19" i="131"/>
  <c r="GKV19" i="131"/>
  <c r="GKR19" i="131"/>
  <c r="GKN19" i="131"/>
  <c r="GKJ19" i="131"/>
  <c r="GKF19" i="131"/>
  <c r="GKB19" i="131"/>
  <c r="GJX19" i="131"/>
  <c r="GJT19" i="131"/>
  <c r="GJP19" i="131"/>
  <c r="GJL19" i="131"/>
  <c r="GJH19" i="131"/>
  <c r="GJD19" i="131"/>
  <c r="GIZ19" i="131"/>
  <c r="GIV19" i="131"/>
  <c r="GIR19" i="131"/>
  <c r="GIN19" i="131"/>
  <c r="GIJ19" i="131"/>
  <c r="GIF19" i="131"/>
  <c r="GIB19" i="131"/>
  <c r="GHX19" i="131"/>
  <c r="GHT19" i="131"/>
  <c r="GHP19" i="131"/>
  <c r="GHL19" i="131"/>
  <c r="GHH19" i="131"/>
  <c r="GHD19" i="131"/>
  <c r="GGZ19" i="131"/>
  <c r="GGV19" i="131"/>
  <c r="GGR19" i="131"/>
  <c r="GGN19" i="131"/>
  <c r="GGJ19" i="131"/>
  <c r="GGF19" i="131"/>
  <c r="GGB19" i="131"/>
  <c r="GFX19" i="131"/>
  <c r="GFT19" i="131"/>
  <c r="GFP19" i="131"/>
  <c r="GFL19" i="131"/>
  <c r="GFH19" i="131"/>
  <c r="GFD19" i="131"/>
  <c r="GEZ19" i="131"/>
  <c r="GEV19" i="131"/>
  <c r="GER19" i="131"/>
  <c r="GEN19" i="131"/>
  <c r="GEJ19" i="131"/>
  <c r="GEF19" i="131"/>
  <c r="GEB19" i="131"/>
  <c r="GDX19" i="131"/>
  <c r="GDT19" i="131"/>
  <c r="GDP19" i="131"/>
  <c r="GDL19" i="131"/>
  <c r="GDH19" i="131"/>
  <c r="GDD19" i="131"/>
  <c r="GCZ19" i="131"/>
  <c r="GCV19" i="131"/>
  <c r="GCR19" i="131"/>
  <c r="GCN19" i="131"/>
  <c r="GCJ19" i="131"/>
  <c r="GCF19" i="131"/>
  <c r="GCB19" i="131"/>
  <c r="GBX19" i="131"/>
  <c r="GBT19" i="131"/>
  <c r="GBP19" i="131"/>
  <c r="GBL19" i="131"/>
  <c r="GBH19" i="131"/>
  <c r="GBD19" i="131"/>
  <c r="GAZ19" i="131"/>
  <c r="GAV19" i="131"/>
  <c r="GAR19" i="131"/>
  <c r="GAN19" i="131"/>
  <c r="GAJ19" i="131"/>
  <c r="GAF19" i="131"/>
  <c r="GAB19" i="131"/>
  <c r="FZX19" i="131"/>
  <c r="FZT19" i="131"/>
  <c r="FZP19" i="131"/>
  <c r="FZL19" i="131"/>
  <c r="FZH19" i="131"/>
  <c r="FZD19" i="131"/>
  <c r="FYZ19" i="131"/>
  <c r="FYV19" i="131"/>
  <c r="FYR19" i="131"/>
  <c r="FYN19" i="131"/>
  <c r="FYJ19" i="131"/>
  <c r="FYF19" i="131"/>
  <c r="FYB19" i="131"/>
  <c r="FXX19" i="131"/>
  <c r="FXT19" i="131"/>
  <c r="FXP19" i="131"/>
  <c r="FXL19" i="131"/>
  <c r="FXH19" i="131"/>
  <c r="FXD19" i="131"/>
  <c r="FWZ19" i="131"/>
  <c r="FWV19" i="131"/>
  <c r="FWR19" i="131"/>
  <c r="FWN19" i="131"/>
  <c r="FWJ19" i="131"/>
  <c r="FWF19" i="131"/>
  <c r="FWB19" i="131"/>
  <c r="FVX19" i="131"/>
  <c r="FVT19" i="131"/>
  <c r="FVP19" i="131"/>
  <c r="FVL19" i="131"/>
  <c r="FVH19" i="131"/>
  <c r="FVD19" i="131"/>
  <c r="FUZ19" i="131"/>
  <c r="FUV19" i="131"/>
  <c r="FUR19" i="131"/>
  <c r="FUN19" i="131"/>
  <c r="FUJ19" i="131"/>
  <c r="FUF19" i="131"/>
  <c r="FUB19" i="131"/>
  <c r="FTX19" i="131"/>
  <c r="FTT19" i="131"/>
  <c r="FTP19" i="131"/>
  <c r="FTL19" i="131"/>
  <c r="FTH19" i="131"/>
  <c r="FTD19" i="131"/>
  <c r="FSZ19" i="131"/>
  <c r="FSV19" i="131"/>
  <c r="FSR19" i="131"/>
  <c r="FSN19" i="131"/>
  <c r="FSJ19" i="131"/>
  <c r="FSF19" i="131"/>
  <c r="FSB19" i="131"/>
  <c r="FRX19" i="131"/>
  <c r="FRT19" i="131"/>
  <c r="FRP19" i="131"/>
  <c r="FRL19" i="131"/>
  <c r="FRH19" i="131"/>
  <c r="FRD19" i="131"/>
  <c r="FQZ19" i="131"/>
  <c r="FQV19" i="131"/>
  <c r="FQR19" i="131"/>
  <c r="FQN19" i="131"/>
  <c r="FQJ19" i="131"/>
  <c r="FQF19" i="131"/>
  <c r="FQB19" i="131"/>
  <c r="FPX19" i="131"/>
  <c r="FPT19" i="131"/>
  <c r="FPP19" i="131"/>
  <c r="FPL19" i="131"/>
  <c r="FPH19" i="131"/>
  <c r="FPD19" i="131"/>
  <c r="FOZ19" i="131"/>
  <c r="FOV19" i="131"/>
  <c r="FOR19" i="131"/>
  <c r="FON19" i="131"/>
  <c r="FOJ19" i="131"/>
  <c r="FOF19" i="131"/>
  <c r="FOB19" i="131"/>
  <c r="FNX19" i="131"/>
  <c r="FNT19" i="131"/>
  <c r="FNP19" i="131"/>
  <c r="FNL19" i="131"/>
  <c r="FNH19" i="131"/>
  <c r="FND19" i="131"/>
  <c r="FMZ19" i="131"/>
  <c r="FMV19" i="131"/>
  <c r="FMR19" i="131"/>
  <c r="FMN19" i="131"/>
  <c r="FMJ19" i="131"/>
  <c r="FMF19" i="131"/>
  <c r="FMB19" i="131"/>
  <c r="FLX19" i="131"/>
  <c r="FLT19" i="131"/>
  <c r="FLP19" i="131"/>
  <c r="FLL19" i="131"/>
  <c r="FLH19" i="131"/>
  <c r="FLD19" i="131"/>
  <c r="FKZ19" i="131"/>
  <c r="FKV19" i="131"/>
  <c r="FKR19" i="131"/>
  <c r="FKN19" i="131"/>
  <c r="FKJ19" i="131"/>
  <c r="FKF19" i="131"/>
  <c r="FKB19" i="131"/>
  <c r="FJX19" i="131"/>
  <c r="FJT19" i="131"/>
  <c r="FJP19" i="131"/>
  <c r="FJL19" i="131"/>
  <c r="FJH19" i="131"/>
  <c r="FJD19" i="131"/>
  <c r="FIZ19" i="131"/>
  <c r="FIV19" i="131"/>
  <c r="FIR19" i="131"/>
  <c r="FIN19" i="131"/>
  <c r="FIJ19" i="131"/>
  <c r="FIF19" i="131"/>
  <c r="FIB19" i="131"/>
  <c r="FHX19" i="131"/>
  <c r="FHT19" i="131"/>
  <c r="FHP19" i="131"/>
  <c r="FHL19" i="131"/>
  <c r="FHH19" i="131"/>
  <c r="FHD19" i="131"/>
  <c r="FGZ19" i="131"/>
  <c r="FGV19" i="131"/>
  <c r="FGR19" i="131"/>
  <c r="FGN19" i="131"/>
  <c r="FGJ19" i="131"/>
  <c r="FGF19" i="131"/>
  <c r="FGB19" i="131"/>
  <c r="FFX19" i="131"/>
  <c r="FFT19" i="131"/>
  <c r="FFP19" i="131"/>
  <c r="FFL19" i="131"/>
  <c r="FFH19" i="131"/>
  <c r="FFD19" i="131"/>
  <c r="FEZ19" i="131"/>
  <c r="FEV19" i="131"/>
  <c r="FER19" i="131"/>
  <c r="FEN19" i="131"/>
  <c r="FEJ19" i="131"/>
  <c r="FEF19" i="131"/>
  <c r="FEB19" i="131"/>
  <c r="FDX19" i="131"/>
  <c r="FDT19" i="131"/>
  <c r="FDP19" i="131"/>
  <c r="FDL19" i="131"/>
  <c r="FDH19" i="131"/>
  <c r="FDD19" i="131"/>
  <c r="FCZ19" i="131"/>
  <c r="FCV19" i="131"/>
  <c r="FCR19" i="131"/>
  <c r="FCN19" i="131"/>
  <c r="FCJ19" i="131"/>
  <c r="FCF19" i="131"/>
  <c r="FCB19" i="131"/>
  <c r="FBX19" i="131"/>
  <c r="FBT19" i="131"/>
  <c r="FBP19" i="131"/>
  <c r="FBL19" i="131"/>
  <c r="FBH19" i="131"/>
  <c r="FBD19" i="131"/>
  <c r="FAZ19" i="131"/>
  <c r="FAV19" i="131"/>
  <c r="FAR19" i="131"/>
  <c r="FAN19" i="131"/>
  <c r="FAJ19" i="131"/>
  <c r="FAF19" i="131"/>
  <c r="FAB19" i="131"/>
  <c r="EZX19" i="131"/>
  <c r="EZT19" i="131"/>
  <c r="EZP19" i="131"/>
  <c r="EZL19" i="131"/>
  <c r="EZH19" i="131"/>
  <c r="EZD19" i="131"/>
  <c r="EYZ19" i="131"/>
  <c r="EYV19" i="131"/>
  <c r="EYR19" i="131"/>
  <c r="EYN19" i="131"/>
  <c r="EYJ19" i="131"/>
  <c r="EYF19" i="131"/>
  <c r="EYB19" i="131"/>
  <c r="EXX19" i="131"/>
  <c r="EXT19" i="131"/>
  <c r="EXP19" i="131"/>
  <c r="EXL19" i="131"/>
  <c r="EXH19" i="131"/>
  <c r="EXD19" i="131"/>
  <c r="EWZ19" i="131"/>
  <c r="EWV19" i="131"/>
  <c r="EWR19" i="131"/>
  <c r="EWN19" i="131"/>
  <c r="EWJ19" i="131"/>
  <c r="EWF19" i="131"/>
  <c r="EWB19" i="131"/>
  <c r="EVX19" i="131"/>
  <c r="EVT19" i="131"/>
  <c r="EVP19" i="131"/>
  <c r="EVL19" i="131"/>
  <c r="EVH19" i="131"/>
  <c r="EVD19" i="131"/>
  <c r="EUZ19" i="131"/>
  <c r="EUV19" i="131"/>
  <c r="EUR19" i="131"/>
  <c r="EUN19" i="131"/>
  <c r="EUJ19" i="131"/>
  <c r="EUF19" i="131"/>
  <c r="EUB19" i="131"/>
  <c r="ETX19" i="131"/>
  <c r="ETT19" i="131"/>
  <c r="ETP19" i="131"/>
  <c r="ETL19" i="131"/>
  <c r="ETH19" i="131"/>
  <c r="ETD19" i="131"/>
  <c r="ESZ19" i="131"/>
  <c r="ESV19" i="131"/>
  <c r="ESR19" i="131"/>
  <c r="ESN19" i="131"/>
  <c r="ESJ19" i="131"/>
  <c r="ESF19" i="131"/>
  <c r="ESB19" i="131"/>
  <c r="ERX19" i="131"/>
  <c r="ERT19" i="131"/>
  <c r="ERP19" i="131"/>
  <c r="ERL19" i="131"/>
  <c r="ERH19" i="131"/>
  <c r="ERD19" i="131"/>
  <c r="EQZ19" i="131"/>
  <c r="EQV19" i="131"/>
  <c r="EQR19" i="131"/>
  <c r="EQN19" i="131"/>
  <c r="EQJ19" i="131"/>
  <c r="EQF19" i="131"/>
  <c r="EQB19" i="131"/>
  <c r="EPX19" i="131"/>
  <c r="EPT19" i="131"/>
  <c r="EPP19" i="131"/>
  <c r="EPL19" i="131"/>
  <c r="EPH19" i="131"/>
  <c r="EPD19" i="131"/>
  <c r="EOZ19" i="131"/>
  <c r="EOV19" i="131"/>
  <c r="EOR19" i="131"/>
  <c r="EON19" i="131"/>
  <c r="EOJ19" i="131"/>
  <c r="EOF19" i="131"/>
  <c r="EOB19" i="131"/>
  <c r="ENX19" i="131"/>
  <c r="ENT19" i="131"/>
  <c r="ENP19" i="131"/>
  <c r="ENL19" i="131"/>
  <c r="ENH19" i="131"/>
  <c r="END19" i="131"/>
  <c r="EMZ19" i="131"/>
  <c r="EMV19" i="131"/>
  <c r="EMR19" i="131"/>
  <c r="EMN19" i="131"/>
  <c r="EMJ19" i="131"/>
  <c r="EMF19" i="131"/>
  <c r="EMB19" i="131"/>
  <c r="ELX19" i="131"/>
  <c r="ELT19" i="131"/>
  <c r="ELP19" i="131"/>
  <c r="ELL19" i="131"/>
  <c r="ELH19" i="131"/>
  <c r="ELD19" i="131"/>
  <c r="EKZ19" i="131"/>
  <c r="EKV19" i="131"/>
  <c r="EKR19" i="131"/>
  <c r="EKN19" i="131"/>
  <c r="EKJ19" i="131"/>
  <c r="EKF19" i="131"/>
  <c r="EKB19" i="131"/>
  <c r="EJX19" i="131"/>
  <c r="EJT19" i="131"/>
  <c r="EJP19" i="131"/>
  <c r="EJL19" i="131"/>
  <c r="EJH19" i="131"/>
  <c r="EJD19" i="131"/>
  <c r="EIZ19" i="131"/>
  <c r="EIV19" i="131"/>
  <c r="EIR19" i="131"/>
  <c r="EIN19" i="131"/>
  <c r="EIJ19" i="131"/>
  <c r="EIF19" i="131"/>
  <c r="EIB19" i="131"/>
  <c r="EHX19" i="131"/>
  <c r="EHT19" i="131"/>
  <c r="EHP19" i="131"/>
  <c r="EHL19" i="131"/>
  <c r="EHH19" i="131"/>
  <c r="EHD19" i="131"/>
  <c r="EGZ19" i="131"/>
  <c r="EGV19" i="131"/>
  <c r="EGR19" i="131"/>
  <c r="EGN19" i="131"/>
  <c r="EGJ19" i="131"/>
  <c r="EGF19" i="131"/>
  <c r="EGB19" i="131"/>
  <c r="EFX19" i="131"/>
  <c r="EFT19" i="131"/>
  <c r="EFP19" i="131"/>
  <c r="EFL19" i="131"/>
  <c r="EFH19" i="131"/>
  <c r="EFD19" i="131"/>
  <c r="EEZ19" i="131"/>
  <c r="EEV19" i="131"/>
  <c r="EER19" i="131"/>
  <c r="EEN19" i="131"/>
  <c r="EEJ19" i="131"/>
  <c r="EEF19" i="131"/>
  <c r="EEB19" i="131"/>
  <c r="EDX19" i="131"/>
  <c r="EDT19" i="131"/>
  <c r="EDP19" i="131"/>
  <c r="EDL19" i="131"/>
  <c r="EDH19" i="131"/>
  <c r="EDD19" i="131"/>
  <c r="ECZ19" i="131"/>
  <c r="ECV19" i="131"/>
  <c r="ECR19" i="131"/>
  <c r="ECN19" i="131"/>
  <c r="ECJ19" i="131"/>
  <c r="ECF19" i="131"/>
  <c r="ECB19" i="131"/>
  <c r="EBX19" i="131"/>
  <c r="EBT19" i="131"/>
  <c r="EBP19" i="131"/>
  <c r="EBL19" i="131"/>
  <c r="EBH19" i="131"/>
  <c r="EBD19" i="131"/>
  <c r="EAZ19" i="131"/>
  <c r="EAV19" i="131"/>
  <c r="EAR19" i="131"/>
  <c r="EAN19" i="131"/>
  <c r="EAJ19" i="131"/>
  <c r="EAF19" i="131"/>
  <c r="EAB19" i="131"/>
  <c r="DZX19" i="131"/>
  <c r="DZT19" i="131"/>
  <c r="DZP19" i="131"/>
  <c r="DZL19" i="131"/>
  <c r="DZH19" i="131"/>
  <c r="DZD19" i="131"/>
  <c r="DYZ19" i="131"/>
  <c r="DYV19" i="131"/>
  <c r="DYR19" i="131"/>
  <c r="DYN19" i="131"/>
  <c r="DYJ19" i="131"/>
  <c r="DYF19" i="131"/>
  <c r="DYB19" i="131"/>
  <c r="DXX19" i="131"/>
  <c r="DXT19" i="131"/>
  <c r="DXP19" i="131"/>
  <c r="DXL19" i="131"/>
  <c r="DXH19" i="131"/>
  <c r="DXD19" i="131"/>
  <c r="DWZ19" i="131"/>
  <c r="DWV19" i="131"/>
  <c r="DWR19" i="131"/>
  <c r="DWN19" i="131"/>
  <c r="DWJ19" i="131"/>
  <c r="DWF19" i="131"/>
  <c r="DWB19" i="131"/>
  <c r="DVX19" i="131"/>
  <c r="DVT19" i="131"/>
  <c r="DVP19" i="131"/>
  <c r="DVL19" i="131"/>
  <c r="DVH19" i="131"/>
  <c r="DVD19" i="131"/>
  <c r="DUZ19" i="131"/>
  <c r="DUV19" i="131"/>
  <c r="DUR19" i="131"/>
  <c r="DUN19" i="131"/>
  <c r="DUJ19" i="131"/>
  <c r="DUF19" i="131"/>
  <c r="DUB19" i="131"/>
  <c r="DTX19" i="131"/>
  <c r="DTT19" i="131"/>
  <c r="DTP19" i="131"/>
  <c r="DTL19" i="131"/>
  <c r="DTH19" i="131"/>
  <c r="DTD19" i="131"/>
  <c r="DSZ19" i="131"/>
  <c r="DSV19" i="131"/>
  <c r="DSR19" i="131"/>
  <c r="DSN19" i="131"/>
  <c r="DSJ19" i="131"/>
  <c r="DSF19" i="131"/>
  <c r="DSB19" i="131"/>
  <c r="DRX19" i="131"/>
  <c r="DRT19" i="131"/>
  <c r="DRP19" i="131"/>
  <c r="DRL19" i="131"/>
  <c r="DRH19" i="131"/>
  <c r="DRD19" i="131"/>
  <c r="DQZ19" i="131"/>
  <c r="DQV19" i="131"/>
  <c r="DQR19" i="131"/>
  <c r="DQN19" i="131"/>
  <c r="DQJ19" i="131"/>
  <c r="DQF19" i="131"/>
  <c r="DQB19" i="131"/>
  <c r="DPX19" i="131"/>
  <c r="DPT19" i="131"/>
  <c r="DPP19" i="131"/>
  <c r="DPL19" i="131"/>
  <c r="DPH19" i="131"/>
  <c r="DPD19" i="131"/>
  <c r="DOZ19" i="131"/>
  <c r="DOV19" i="131"/>
  <c r="DOR19" i="131"/>
  <c r="DON19" i="131"/>
  <c r="DOJ19" i="131"/>
  <c r="DOF19" i="131"/>
  <c r="DOB19" i="131"/>
  <c r="DNX19" i="131"/>
  <c r="DNT19" i="131"/>
  <c r="DNP19" i="131"/>
  <c r="DNL19" i="131"/>
  <c r="DNH19" i="131"/>
  <c r="DND19" i="131"/>
  <c r="DMZ19" i="131"/>
  <c r="DMV19" i="131"/>
  <c r="DMR19" i="131"/>
  <c r="DMN19" i="131"/>
  <c r="DMJ19" i="131"/>
  <c r="DMF19" i="131"/>
  <c r="DMB19" i="131"/>
  <c r="DLX19" i="131"/>
  <c r="DLT19" i="131"/>
  <c r="DLP19" i="131"/>
  <c r="DLL19" i="131"/>
  <c r="DLH19" i="131"/>
  <c r="DLD19" i="131"/>
  <c r="DKZ19" i="131"/>
  <c r="DKV19" i="131"/>
  <c r="DKR19" i="131"/>
  <c r="DKN19" i="131"/>
  <c r="DKJ19" i="131"/>
  <c r="DKF19" i="131"/>
  <c r="DKB19" i="131"/>
  <c r="DJX19" i="131"/>
  <c r="DJT19" i="131"/>
  <c r="DJP19" i="131"/>
  <c r="DJL19" i="131"/>
  <c r="DJH19" i="131"/>
  <c r="DJD19" i="131"/>
  <c r="DIZ19" i="131"/>
  <c r="DIV19" i="131"/>
  <c r="DIR19" i="131"/>
  <c r="DIN19" i="131"/>
  <c r="DIJ19" i="131"/>
  <c r="DIF19" i="131"/>
  <c r="DIB19" i="131"/>
  <c r="DHX19" i="131"/>
  <c r="DHT19" i="131"/>
  <c r="DHP19" i="131"/>
  <c r="DHL19" i="131"/>
  <c r="DHH19" i="131"/>
  <c r="DHD19" i="131"/>
  <c r="DGZ19" i="131"/>
  <c r="DGV19" i="131"/>
  <c r="DGR19" i="131"/>
  <c r="DGN19" i="131"/>
  <c r="DGJ19" i="131"/>
  <c r="DGF19" i="131"/>
  <c r="DGB19" i="131"/>
  <c r="DFX19" i="131"/>
  <c r="DFT19" i="131"/>
  <c r="DFP19" i="131"/>
  <c r="DFL19" i="131"/>
  <c r="DFH19" i="131"/>
  <c r="DFD19" i="131"/>
  <c r="DEZ19" i="131"/>
  <c r="DEV19" i="131"/>
  <c r="DER19" i="131"/>
  <c r="DEN19" i="131"/>
  <c r="DEJ19" i="131"/>
  <c r="DEF19" i="131"/>
  <c r="DEB19" i="131"/>
  <c r="DDX19" i="131"/>
  <c r="DDT19" i="131"/>
  <c r="DDP19" i="131"/>
  <c r="DDL19" i="131"/>
  <c r="DDH19" i="131"/>
  <c r="DDD19" i="131"/>
  <c r="DCZ19" i="131"/>
  <c r="DCV19" i="131"/>
  <c r="DCR19" i="131"/>
  <c r="DCN19" i="131"/>
  <c r="DCJ19" i="131"/>
  <c r="DCF19" i="131"/>
  <c r="DCB19" i="131"/>
  <c r="DBX19" i="131"/>
  <c r="DBT19" i="131"/>
  <c r="DBP19" i="131"/>
  <c r="DBL19" i="131"/>
  <c r="DBH19" i="131"/>
  <c r="DBD19" i="131"/>
  <c r="DAZ19" i="131"/>
  <c r="DAV19" i="131"/>
  <c r="DAR19" i="131"/>
  <c r="DAN19" i="131"/>
  <c r="DAJ19" i="131"/>
  <c r="DAF19" i="131"/>
  <c r="DAB19" i="131"/>
  <c r="CZX19" i="131"/>
  <c r="CZT19" i="131"/>
  <c r="CZP19" i="131"/>
  <c r="CZL19" i="131"/>
  <c r="CZH19" i="131"/>
  <c r="CZD19" i="131"/>
  <c r="CYZ19" i="131"/>
  <c r="CYV19" i="131"/>
  <c r="CYR19" i="131"/>
  <c r="CYN19" i="131"/>
  <c r="CYJ19" i="131"/>
  <c r="CYF19" i="131"/>
  <c r="CYB19" i="131"/>
  <c r="CXX19" i="131"/>
  <c r="CXT19" i="131"/>
  <c r="CXP19" i="131"/>
  <c r="CXL19" i="131"/>
  <c r="CXH19" i="131"/>
  <c r="CXD19" i="131"/>
  <c r="CWZ19" i="131"/>
  <c r="CWV19" i="131"/>
  <c r="CWR19" i="131"/>
  <c r="CWN19" i="131"/>
  <c r="CWJ19" i="131"/>
  <c r="CWF19" i="131"/>
  <c r="CWB19" i="131"/>
  <c r="CVX19" i="131"/>
  <c r="CVT19" i="131"/>
  <c r="CVP19" i="131"/>
  <c r="CVL19" i="131"/>
  <c r="CVH19" i="131"/>
  <c r="CVD19" i="131"/>
  <c r="CUZ19" i="131"/>
  <c r="CUV19" i="131"/>
  <c r="CUR19" i="131"/>
  <c r="CUN19" i="131"/>
  <c r="CUJ19" i="131"/>
  <c r="CUF19" i="131"/>
  <c r="CUB19" i="131"/>
  <c r="CTX19" i="131"/>
  <c r="CTT19" i="131"/>
  <c r="CTP19" i="131"/>
  <c r="CTL19" i="131"/>
  <c r="CTH19" i="131"/>
  <c r="CTD19" i="131"/>
  <c r="CSZ19" i="131"/>
  <c r="CSV19" i="131"/>
  <c r="CSR19" i="131"/>
  <c r="CSN19" i="131"/>
  <c r="CSJ19" i="131"/>
  <c r="CSF19" i="131"/>
  <c r="CSB19" i="131"/>
  <c r="CRX19" i="131"/>
  <c r="CRT19" i="131"/>
  <c r="CRP19" i="131"/>
  <c r="CRL19" i="131"/>
  <c r="CRH19" i="131"/>
  <c r="CRD19" i="131"/>
  <c r="CQZ19" i="131"/>
  <c r="CQV19" i="131"/>
  <c r="CQR19" i="131"/>
  <c r="CQN19" i="131"/>
  <c r="CQJ19" i="131"/>
  <c r="CQF19" i="131"/>
  <c r="CQB19" i="131"/>
  <c r="CPX19" i="131"/>
  <c r="CPT19" i="131"/>
  <c r="CPP19" i="131"/>
  <c r="CPL19" i="131"/>
  <c r="CPH19" i="131"/>
  <c r="CPD19" i="131"/>
  <c r="COZ19" i="131"/>
  <c r="COV19" i="131"/>
  <c r="COR19" i="131"/>
  <c r="CON19" i="131"/>
  <c r="COJ19" i="131"/>
  <c r="COF19" i="131"/>
  <c r="COB19" i="131"/>
  <c r="CNX19" i="131"/>
  <c r="CNT19" i="131"/>
  <c r="CNP19" i="131"/>
  <c r="CNL19" i="131"/>
  <c r="CNH19" i="131"/>
  <c r="CND19" i="131"/>
  <c r="CMZ19" i="131"/>
  <c r="CMV19" i="131"/>
  <c r="CMR19" i="131"/>
  <c r="CMN19" i="131"/>
  <c r="CMJ19" i="131"/>
  <c r="CMF19" i="131"/>
  <c r="CMB19" i="131"/>
  <c r="CLX19" i="131"/>
  <c r="CLT19" i="131"/>
  <c r="CLP19" i="131"/>
  <c r="CLL19" i="131"/>
  <c r="CLH19" i="131"/>
  <c r="CLD19" i="131"/>
  <c r="CKZ19" i="131"/>
  <c r="CKV19" i="131"/>
  <c r="CKR19" i="131"/>
  <c r="CKN19" i="131"/>
  <c r="CKJ19" i="131"/>
  <c r="CKF19" i="131"/>
  <c r="CKB19" i="131"/>
  <c r="CJX19" i="131"/>
  <c r="CJT19" i="131"/>
  <c r="CJP19" i="131"/>
  <c r="CJL19" i="131"/>
  <c r="CJH19" i="131"/>
  <c r="CJD19" i="131"/>
  <c r="CIZ19" i="131"/>
  <c r="CIV19" i="131"/>
  <c r="CIR19" i="131"/>
  <c r="CIN19" i="131"/>
  <c r="CIJ19" i="131"/>
  <c r="CIF19" i="131"/>
  <c r="CIB19" i="131"/>
  <c r="CHX19" i="131"/>
  <c r="CHT19" i="131"/>
  <c r="CHP19" i="131"/>
  <c r="CHL19" i="131"/>
  <c r="CHH19" i="131"/>
  <c r="CHD19" i="131"/>
  <c r="CGZ19" i="131"/>
  <c r="CGV19" i="131"/>
  <c r="CGR19" i="131"/>
  <c r="CGN19" i="131"/>
  <c r="CGJ19" i="131"/>
  <c r="CGF19" i="131"/>
  <c r="CGB19" i="131"/>
  <c r="CFX19" i="131"/>
  <c r="CFT19" i="131"/>
  <c r="CFP19" i="131"/>
  <c r="CFL19" i="131"/>
  <c r="CFH19" i="131"/>
  <c r="CFD19" i="131"/>
  <c r="CEZ19" i="131"/>
  <c r="CEV19" i="131"/>
  <c r="CER19" i="131"/>
  <c r="CEN19" i="131"/>
  <c r="CEJ19" i="131"/>
  <c r="CEF19" i="131"/>
  <c r="CEB19" i="131"/>
  <c r="CDX19" i="131"/>
  <c r="CDT19" i="131"/>
  <c r="CDP19" i="131"/>
  <c r="CDL19" i="131"/>
  <c r="CDH19" i="131"/>
  <c r="CDD19" i="131"/>
  <c r="CCZ19" i="131"/>
  <c r="CCV19" i="131"/>
  <c r="CCR19" i="131"/>
  <c r="CCN19" i="131"/>
  <c r="CCJ19" i="131"/>
  <c r="CCF19" i="131"/>
  <c r="CCB19" i="131"/>
  <c r="CBX19" i="131"/>
  <c r="CBT19" i="131"/>
  <c r="CBP19" i="131"/>
  <c r="CBL19" i="131"/>
  <c r="CBH19" i="131"/>
  <c r="CBD19" i="131"/>
  <c r="CAZ19" i="131"/>
  <c r="CAV19" i="131"/>
  <c r="CAR19" i="131"/>
  <c r="CAN19" i="131"/>
  <c r="CAJ19" i="131"/>
  <c r="CAF19" i="131"/>
  <c r="CAB19" i="131"/>
  <c r="BZX19" i="131"/>
  <c r="BZT19" i="131"/>
  <c r="BZP19" i="131"/>
  <c r="BZL19" i="131"/>
  <c r="BZH19" i="131"/>
  <c r="BZD19" i="131"/>
  <c r="BYZ19" i="131"/>
  <c r="BYV19" i="131"/>
  <c r="BYR19" i="131"/>
  <c r="BYN19" i="131"/>
  <c r="BYJ19" i="131"/>
  <c r="BYF19" i="131"/>
  <c r="BYB19" i="131"/>
  <c r="BXX19" i="131"/>
  <c r="BXT19" i="131"/>
  <c r="BXP19" i="131"/>
  <c r="BXL19" i="131"/>
  <c r="BXH19" i="131"/>
  <c r="BXD19" i="131"/>
  <c r="BWZ19" i="131"/>
  <c r="BWV19" i="131"/>
  <c r="BWR19" i="131"/>
  <c r="BWN19" i="131"/>
  <c r="BWJ19" i="131"/>
  <c r="BWF19" i="131"/>
  <c r="BWB19" i="131"/>
  <c r="BVX19" i="131"/>
  <c r="BVT19" i="131"/>
  <c r="BVP19" i="131"/>
  <c r="BVL19" i="131"/>
  <c r="BVH19" i="131"/>
  <c r="BVD19" i="131"/>
  <c r="BUZ19" i="131"/>
  <c r="BUV19" i="131"/>
  <c r="BUR19" i="131"/>
  <c r="BUN19" i="131"/>
  <c r="BUJ19" i="131"/>
  <c r="BUF19" i="131"/>
  <c r="BUB19" i="131"/>
  <c r="BTX19" i="131"/>
  <c r="BTT19" i="131"/>
  <c r="BTP19" i="131"/>
  <c r="BTL19" i="131"/>
  <c r="BTH19" i="131"/>
  <c r="BTD19" i="131"/>
  <c r="BSZ19" i="131"/>
  <c r="BSV19" i="131"/>
  <c r="BSR19" i="131"/>
  <c r="BSN19" i="131"/>
  <c r="BSJ19" i="131"/>
  <c r="BSF19" i="131"/>
  <c r="BSB19" i="131"/>
  <c r="BRX19" i="131"/>
  <c r="BRT19" i="131"/>
  <c r="BRP19" i="131"/>
  <c r="BRL19" i="131"/>
  <c r="BRH19" i="131"/>
  <c r="BRD19" i="131"/>
  <c r="BQZ19" i="131"/>
  <c r="BQV19" i="131"/>
  <c r="BQR19" i="131"/>
  <c r="BQN19" i="131"/>
  <c r="BQJ19" i="131"/>
  <c r="BQF19" i="131"/>
  <c r="BQB19" i="131"/>
  <c r="BPX19" i="131"/>
  <c r="BPT19" i="131"/>
  <c r="BPP19" i="131"/>
  <c r="BPL19" i="131"/>
  <c r="BPH19" i="131"/>
  <c r="BPD19" i="131"/>
  <c r="BOZ19" i="131"/>
  <c r="BOV19" i="131"/>
  <c r="BOR19" i="131"/>
  <c r="BON19" i="131"/>
  <c r="BOJ19" i="131"/>
  <c r="BOF19" i="131"/>
  <c r="BOB19" i="131"/>
  <c r="BNX19" i="131"/>
  <c r="BNT19" i="131"/>
  <c r="BNP19" i="131"/>
  <c r="BNL19" i="131"/>
  <c r="BNH19" i="131"/>
  <c r="BND19" i="131"/>
  <c r="BMZ19" i="131"/>
  <c r="BMV19" i="131"/>
  <c r="BMR19" i="131"/>
  <c r="BMN19" i="131"/>
  <c r="BMJ19" i="131"/>
  <c r="BMF19" i="131"/>
  <c r="BMB19" i="131"/>
  <c r="BLX19" i="131"/>
  <c r="BLT19" i="131"/>
  <c r="BLP19" i="131"/>
  <c r="BLL19" i="131"/>
  <c r="BLH19" i="131"/>
  <c r="BLD19" i="131"/>
  <c r="BKZ19" i="131"/>
  <c r="BKV19" i="131"/>
  <c r="BKR19" i="131"/>
  <c r="BKN19" i="131"/>
  <c r="BKJ19" i="131"/>
  <c r="BKF19" i="131"/>
  <c r="BKB19" i="131"/>
  <c r="BJX19" i="131"/>
  <c r="BJT19" i="131"/>
  <c r="BJP19" i="131"/>
  <c r="BJL19" i="131"/>
  <c r="BJH19" i="131"/>
  <c r="BJD19" i="131"/>
  <c r="BIZ19" i="131"/>
  <c r="BIV19" i="131"/>
  <c r="BIR19" i="131"/>
  <c r="BIN19" i="131"/>
  <c r="BIJ19" i="131"/>
  <c r="BIF19" i="131"/>
  <c r="BIB19" i="131"/>
  <c r="BHX19" i="131"/>
  <c r="BHT19" i="131"/>
  <c r="BHP19" i="131"/>
  <c r="BHL19" i="131"/>
  <c r="BHH19" i="131"/>
  <c r="BHD19" i="131"/>
  <c r="BGZ19" i="131"/>
  <c r="BGV19" i="131"/>
  <c r="BGR19" i="131"/>
  <c r="BGN19" i="131"/>
  <c r="BGJ19" i="131"/>
  <c r="BGF19" i="131"/>
  <c r="BGB19" i="131"/>
  <c r="BFX19" i="131"/>
  <c r="BFT19" i="131"/>
  <c r="BFP19" i="131"/>
  <c r="BFL19" i="131"/>
  <c r="BFH19" i="131"/>
  <c r="BFD19" i="131"/>
  <c r="BEZ19" i="131"/>
  <c r="BEV19" i="131"/>
  <c r="BER19" i="131"/>
  <c r="BEN19" i="131"/>
  <c r="BEJ19" i="131"/>
  <c r="BEF19" i="131"/>
  <c r="BEB19" i="131"/>
  <c r="BDX19" i="131"/>
  <c r="BDT19" i="131"/>
  <c r="BDP19" i="131"/>
  <c r="BDL19" i="131"/>
  <c r="BDH19" i="131"/>
  <c r="BDD19" i="131"/>
  <c r="BCZ19" i="131"/>
  <c r="BCV19" i="131"/>
  <c r="BCR19" i="131"/>
  <c r="BCN19" i="131"/>
  <c r="BCJ19" i="131"/>
  <c r="BCF19" i="131"/>
  <c r="BCB19" i="131"/>
  <c r="BBX19" i="131"/>
  <c r="BBT19" i="131"/>
  <c r="BBP19" i="131"/>
  <c r="BBL19" i="131"/>
  <c r="BBH19" i="131"/>
  <c r="BBD19" i="131"/>
  <c r="BAZ19" i="131"/>
  <c r="BAV19" i="131"/>
  <c r="BAR19" i="131"/>
  <c r="BAN19" i="131"/>
  <c r="BAJ19" i="131"/>
  <c r="BAF19" i="131"/>
  <c r="BAB19" i="131"/>
  <c r="AZX19" i="131"/>
  <c r="AZT19" i="131"/>
  <c r="AZP19" i="131"/>
  <c r="AZL19" i="131"/>
  <c r="AZH19" i="131"/>
  <c r="AZD19" i="131"/>
  <c r="AYZ19" i="131"/>
  <c r="AYV19" i="131"/>
  <c r="AYR19" i="131"/>
  <c r="AYN19" i="131"/>
  <c r="AYJ19" i="131"/>
  <c r="AYF19" i="131"/>
  <c r="AYB19" i="131"/>
  <c r="AXX19" i="131"/>
  <c r="AXT19" i="131"/>
  <c r="AXP19" i="131"/>
  <c r="AXL19" i="131"/>
  <c r="AXH19" i="131"/>
  <c r="AXD19" i="131"/>
  <c r="AWZ19" i="131"/>
  <c r="AWV19" i="131"/>
  <c r="AWR19" i="131"/>
  <c r="AWN19" i="131"/>
  <c r="AWJ19" i="131"/>
  <c r="AWF19" i="131"/>
  <c r="AWB19" i="131"/>
  <c r="AVX19" i="131"/>
  <c r="AVT19" i="131"/>
  <c r="AVP19" i="131"/>
  <c r="AVL19" i="131"/>
  <c r="AVH19" i="131"/>
  <c r="AVD19" i="131"/>
  <c r="AUZ19" i="131"/>
  <c r="AUV19" i="131"/>
  <c r="AUR19" i="131"/>
  <c r="AUN19" i="131"/>
  <c r="AUJ19" i="131"/>
  <c r="AUF19" i="131"/>
  <c r="AUB19" i="131"/>
  <c r="ATX19" i="131"/>
  <c r="ATT19" i="131"/>
  <c r="ATP19" i="131"/>
  <c r="ATL19" i="131"/>
  <c r="ATH19" i="131"/>
  <c r="ATD19" i="131"/>
  <c r="ASZ19" i="131"/>
  <c r="ASV19" i="131"/>
  <c r="ASR19" i="131"/>
  <c r="ASN19" i="131"/>
  <c r="ASJ19" i="131"/>
  <c r="ASF19" i="131"/>
  <c r="ASB19" i="131"/>
  <c r="ARX19" i="131"/>
  <c r="ART19" i="131"/>
  <c r="ARP19" i="131"/>
  <c r="ARL19" i="131"/>
  <c r="ARH19" i="131"/>
  <c r="ARD19" i="131"/>
  <c r="AQZ19" i="131"/>
  <c r="AQV19" i="131"/>
  <c r="AQR19" i="131"/>
  <c r="AQN19" i="131"/>
  <c r="AQJ19" i="131"/>
  <c r="AQF19" i="131"/>
  <c r="AQB19" i="131"/>
  <c r="APX19" i="131"/>
  <c r="APT19" i="131"/>
  <c r="APP19" i="131"/>
  <c r="APL19" i="131"/>
  <c r="APH19" i="131"/>
  <c r="APD19" i="131"/>
  <c r="AOZ19" i="131"/>
  <c r="AOV19" i="131"/>
  <c r="AOR19" i="131"/>
  <c r="AON19" i="131"/>
  <c r="AOJ19" i="131"/>
  <c r="AOF19" i="131"/>
  <c r="AOB19" i="131"/>
  <c r="ANX19" i="131"/>
  <c r="ANT19" i="131"/>
  <c r="ANP19" i="131"/>
  <c r="ANL19" i="131"/>
  <c r="ANH19" i="131"/>
  <c r="AND19" i="131"/>
  <c r="AMZ19" i="131"/>
  <c r="AMV19" i="131"/>
  <c r="AMR19" i="131"/>
  <c r="AMN19" i="131"/>
  <c r="AMJ19" i="131"/>
  <c r="AMF19" i="131"/>
  <c r="AMB19" i="131"/>
  <c r="ALX19" i="131"/>
  <c r="ALT19" i="131"/>
  <c r="ALP19" i="131"/>
  <c r="ALL19" i="131"/>
  <c r="ALH19" i="131"/>
  <c r="ALD19" i="131"/>
  <c r="AKZ19" i="131"/>
  <c r="AKV19" i="131"/>
  <c r="AKR19" i="131"/>
  <c r="AKN19" i="131"/>
  <c r="AKJ19" i="131"/>
  <c r="AKF19" i="131"/>
  <c r="AKB19" i="131"/>
  <c r="AJX19" i="131"/>
  <c r="AJT19" i="131"/>
  <c r="AJP19" i="131"/>
  <c r="AJL19" i="131"/>
  <c r="AJH19" i="131"/>
  <c r="AJD19" i="131"/>
  <c r="AIZ19" i="131"/>
  <c r="AIV19" i="131"/>
  <c r="AIR19" i="131"/>
  <c r="AIN19" i="131"/>
  <c r="AIJ19" i="131"/>
  <c r="AIF19" i="131"/>
  <c r="AIB19" i="131"/>
  <c r="AHX19" i="131"/>
  <c r="AHT19" i="131"/>
  <c r="AHP19" i="131"/>
  <c r="AHL19" i="131"/>
  <c r="AHH19" i="131"/>
  <c r="AHD19" i="131"/>
  <c r="AGZ19" i="131"/>
  <c r="AGV19" i="131"/>
  <c r="AGR19" i="131"/>
  <c r="AGN19" i="131"/>
  <c r="AGJ19" i="131"/>
  <c r="AGF19" i="131"/>
  <c r="AGB19" i="131"/>
  <c r="AFX19" i="131"/>
  <c r="AFT19" i="131"/>
  <c r="AFP19" i="131"/>
  <c r="AFL19" i="131"/>
  <c r="AFH19" i="131"/>
  <c r="AFD19" i="131"/>
  <c r="AEZ19" i="131"/>
  <c r="AEV19" i="131"/>
  <c r="AER19" i="131"/>
  <c r="AEN19" i="131"/>
  <c r="AEJ19" i="131"/>
  <c r="AEF19" i="131"/>
  <c r="AEB19" i="131"/>
  <c r="ADX19" i="131"/>
  <c r="ADT19" i="131"/>
  <c r="ADP19" i="131"/>
  <c r="ADL19" i="131"/>
  <c r="ADH19" i="131"/>
  <c r="ADD19" i="131"/>
  <c r="ACZ19" i="131"/>
  <c r="ACV19" i="131"/>
  <c r="ACR19" i="131"/>
  <c r="ACN19" i="131"/>
  <c r="ACJ19" i="131"/>
  <c r="ACF19" i="131"/>
  <c r="ACB19" i="131"/>
  <c r="ABX19" i="131"/>
  <c r="ABT19" i="131"/>
  <c r="ABP19" i="131"/>
  <c r="ABL19" i="131"/>
  <c r="ABH19" i="131"/>
  <c r="ABD19" i="131"/>
  <c r="AAZ19" i="131"/>
  <c r="AAV19" i="131"/>
  <c r="AAR19" i="131"/>
  <c r="AAN19" i="131"/>
  <c r="AAJ19" i="131"/>
  <c r="AAF19" i="131"/>
  <c r="AAB19" i="131"/>
  <c r="ZX19" i="131"/>
  <c r="ZT19" i="131"/>
  <c r="ZP19" i="131"/>
  <c r="ZL19" i="131"/>
  <c r="ZH19" i="131"/>
  <c r="ZD19" i="131"/>
  <c r="YZ19" i="131"/>
  <c r="YV19" i="131"/>
  <c r="YR19" i="131"/>
  <c r="YN19" i="131"/>
  <c r="YJ19" i="131"/>
  <c r="YF19" i="131"/>
  <c r="YB19" i="131"/>
  <c r="XX19" i="131"/>
  <c r="XT19" i="131"/>
  <c r="XP19" i="131"/>
  <c r="XL19" i="131"/>
  <c r="XH19" i="131"/>
  <c r="XD19" i="131"/>
  <c r="WZ19" i="131"/>
  <c r="WV19" i="131"/>
  <c r="WR19" i="131"/>
  <c r="WN19" i="131"/>
  <c r="WJ19" i="131"/>
  <c r="WF19" i="131"/>
  <c r="WB19" i="131"/>
  <c r="VX19" i="131"/>
  <c r="VT19" i="131"/>
  <c r="VP19" i="131"/>
  <c r="VL19" i="131"/>
  <c r="VH19" i="131"/>
  <c r="VD19" i="131"/>
  <c r="UZ19" i="131"/>
  <c r="UV19" i="131"/>
  <c r="UR19" i="131"/>
  <c r="UN19" i="131"/>
  <c r="UJ19" i="131"/>
  <c r="UF19" i="131"/>
  <c r="UB19" i="131"/>
  <c r="TX19" i="131"/>
  <c r="TT19" i="131"/>
  <c r="TP19" i="131"/>
  <c r="TL19" i="131"/>
  <c r="TH19" i="131"/>
  <c r="TD19" i="131"/>
  <c r="SZ19" i="131"/>
  <c r="SV19" i="131"/>
  <c r="SR19" i="131"/>
  <c r="SN19" i="131"/>
  <c r="SJ19" i="131"/>
  <c r="SF19" i="131"/>
  <c r="SB19" i="131"/>
  <c r="RX19" i="131"/>
  <c r="RT19" i="131"/>
  <c r="RP19" i="131"/>
  <c r="RL19" i="131"/>
  <c r="RH19" i="131"/>
  <c r="RD19" i="131"/>
  <c r="QZ19" i="131"/>
  <c r="QV19" i="131"/>
  <c r="QR19" i="131"/>
  <c r="QN19" i="131"/>
  <c r="QJ19" i="131"/>
  <c r="QF19" i="131"/>
  <c r="QB19" i="131"/>
  <c r="PX19" i="131"/>
  <c r="PT19" i="131"/>
  <c r="PP19" i="131"/>
  <c r="PL19" i="131"/>
  <c r="PH19" i="131"/>
  <c r="PD19" i="131"/>
  <c r="OZ19" i="131"/>
  <c r="OV19" i="131"/>
  <c r="OR19" i="131"/>
  <c r="ON19" i="131"/>
  <c r="OJ19" i="131"/>
  <c r="OF19" i="131"/>
  <c r="OB19" i="131"/>
  <c r="NX19" i="131"/>
  <c r="NT19" i="131"/>
  <c r="NP19" i="131"/>
  <c r="NL19" i="131"/>
  <c r="NH19" i="131"/>
  <c r="ND19" i="131"/>
  <c r="MZ19" i="131"/>
  <c r="MV19" i="131"/>
  <c r="MR19" i="131"/>
  <c r="MN19" i="131"/>
  <c r="MJ19" i="131"/>
  <c r="MF19" i="131"/>
  <c r="MB19" i="131"/>
  <c r="LX19" i="131"/>
  <c r="LT19" i="131"/>
  <c r="LP19" i="131"/>
  <c r="LL19" i="131"/>
  <c r="LH19" i="131"/>
  <c r="LD19" i="131"/>
  <c r="KZ19" i="131"/>
  <c r="KV19" i="131"/>
  <c r="KR19" i="131"/>
  <c r="KN19" i="131"/>
  <c r="KJ19" i="131"/>
  <c r="KF19" i="131"/>
  <c r="KB19" i="131"/>
  <c r="JX19" i="131"/>
  <c r="JT19" i="131"/>
  <c r="JP19" i="131"/>
  <c r="JL19" i="131"/>
  <c r="JH19" i="131"/>
  <c r="JD19" i="131"/>
  <c r="IZ19" i="131"/>
  <c r="IV19" i="131"/>
  <c r="IR19" i="131"/>
  <c r="IN19" i="131"/>
  <c r="IJ19" i="131"/>
  <c r="IF19" i="131"/>
  <c r="IB19" i="131"/>
  <c r="HX19" i="131"/>
  <c r="HT19" i="131"/>
  <c r="HP19" i="131"/>
  <c r="HL19" i="131"/>
  <c r="HH19" i="131"/>
  <c r="HD19" i="131"/>
  <c r="GZ19" i="131"/>
  <c r="GV19" i="131"/>
  <c r="GR19" i="131"/>
  <c r="GN19" i="131"/>
  <c r="GJ19" i="131"/>
  <c r="GF19" i="131"/>
  <c r="GB19" i="131"/>
  <c r="FX19" i="131"/>
  <c r="FT19" i="131"/>
  <c r="FP19" i="131"/>
  <c r="FL19" i="131"/>
  <c r="FH19" i="131"/>
  <c r="FD19" i="131"/>
  <c r="EZ19" i="131"/>
  <c r="EV19" i="131"/>
  <c r="ER19" i="131"/>
  <c r="EN19" i="131"/>
  <c r="EJ19" i="131"/>
  <c r="EF19" i="131"/>
  <c r="EB19" i="131"/>
  <c r="DX19" i="131"/>
  <c r="DT19" i="131"/>
  <c r="DP19" i="131"/>
  <c r="DL19" i="131"/>
  <c r="DH19" i="131"/>
  <c r="DD19" i="131"/>
  <c r="CZ19" i="131"/>
  <c r="CV19" i="131"/>
  <c r="CR19" i="131"/>
  <c r="CN19" i="131"/>
  <c r="CJ19" i="131"/>
  <c r="CF19" i="131"/>
  <c r="CB19" i="131"/>
  <c r="BX19" i="131"/>
  <c r="BT19" i="131"/>
  <c r="BP19" i="131"/>
  <c r="BL19" i="131"/>
  <c r="D19" i="131"/>
  <c r="XFD18" i="131"/>
  <c r="XEZ18" i="131"/>
  <c r="XEV18" i="131"/>
  <c r="XER18" i="131"/>
  <c r="XEN18" i="131"/>
  <c r="XEJ18" i="131"/>
  <c r="XEF18" i="131"/>
  <c r="XEB18" i="131"/>
  <c r="XDX18" i="131"/>
  <c r="XDT18" i="131"/>
  <c r="XDP18" i="131"/>
  <c r="XDL18" i="131"/>
  <c r="XDH18" i="131"/>
  <c r="XDD18" i="131"/>
  <c r="XCZ18" i="131"/>
  <c r="XCV18" i="131"/>
  <c r="XCR18" i="131"/>
  <c r="XCN18" i="131"/>
  <c r="XCJ18" i="131"/>
  <c r="XCF18" i="131"/>
  <c r="XCB18" i="131"/>
  <c r="XBX18" i="131"/>
  <c r="XBT18" i="131"/>
  <c r="XBP18" i="131"/>
  <c r="XBL18" i="131"/>
  <c r="XBH18" i="131"/>
  <c r="XBD18" i="131"/>
  <c r="XAZ18" i="131"/>
  <c r="XAV18" i="131"/>
  <c r="XAR18" i="131"/>
  <c r="XAN18" i="131"/>
  <c r="XAJ18" i="131"/>
  <c r="XAF18" i="131"/>
  <c r="XAB18" i="131"/>
  <c r="WZX18" i="131"/>
  <c r="WZT18" i="131"/>
  <c r="WZP18" i="131"/>
  <c r="WZL18" i="131"/>
  <c r="WZH18" i="131"/>
  <c r="WZD18" i="131"/>
  <c r="WYZ18" i="131"/>
  <c r="WYV18" i="131"/>
  <c r="WYR18" i="131"/>
  <c r="WYN18" i="131"/>
  <c r="WYJ18" i="131"/>
  <c r="WYF18" i="131"/>
  <c r="WYB18" i="131"/>
  <c r="WXX18" i="131"/>
  <c r="WXT18" i="131"/>
  <c r="WXP18" i="131"/>
  <c r="WXL18" i="131"/>
  <c r="WXH18" i="131"/>
  <c r="WXD18" i="131"/>
  <c r="WWZ18" i="131"/>
  <c r="WWV18" i="131"/>
  <c r="WWR18" i="131"/>
  <c r="WWN18" i="131"/>
  <c r="WWJ18" i="131"/>
  <c r="WWF18" i="131"/>
  <c r="WWB18" i="131"/>
  <c r="WVX18" i="131"/>
  <c r="WVT18" i="131"/>
  <c r="WVP18" i="131"/>
  <c r="WVL18" i="131"/>
  <c r="WVH18" i="131"/>
  <c r="WVD18" i="131"/>
  <c r="WUZ18" i="131"/>
  <c r="WUV18" i="131"/>
  <c r="WUR18" i="131"/>
  <c r="WUN18" i="131"/>
  <c r="WUJ18" i="131"/>
  <c r="WUF18" i="131"/>
  <c r="WUB18" i="131"/>
  <c r="WTX18" i="131"/>
  <c r="WTT18" i="131"/>
  <c r="WTP18" i="131"/>
  <c r="WTL18" i="131"/>
  <c r="WTH18" i="131"/>
  <c r="WTD18" i="131"/>
  <c r="WSZ18" i="131"/>
  <c r="WSV18" i="131"/>
  <c r="WSR18" i="131"/>
  <c r="WSN18" i="131"/>
  <c r="WSJ18" i="131"/>
  <c r="WSF18" i="131"/>
  <c r="WSB18" i="131"/>
  <c r="WRX18" i="131"/>
  <c r="WRT18" i="131"/>
  <c r="WRP18" i="131"/>
  <c r="WRL18" i="131"/>
  <c r="WRH18" i="131"/>
  <c r="WRD18" i="131"/>
  <c r="WQZ18" i="131"/>
  <c r="WQV18" i="131"/>
  <c r="WQR18" i="131"/>
  <c r="WQN18" i="131"/>
  <c r="WQJ18" i="131"/>
  <c r="WQF18" i="131"/>
  <c r="WQB18" i="131"/>
  <c r="WPX18" i="131"/>
  <c r="WPT18" i="131"/>
  <c r="WPP18" i="131"/>
  <c r="WPL18" i="131"/>
  <c r="WPH18" i="131"/>
  <c r="WPD18" i="131"/>
  <c r="WOZ18" i="131"/>
  <c r="WOV18" i="131"/>
  <c r="WOR18" i="131"/>
  <c r="WON18" i="131"/>
  <c r="WOJ18" i="131"/>
  <c r="WOF18" i="131"/>
  <c r="WOB18" i="131"/>
  <c r="WNX18" i="131"/>
  <c r="WNT18" i="131"/>
  <c r="WNP18" i="131"/>
  <c r="WNL18" i="131"/>
  <c r="WNH18" i="131"/>
  <c r="WND18" i="131"/>
  <c r="WMZ18" i="131"/>
  <c r="WMV18" i="131"/>
  <c r="WMR18" i="131"/>
  <c r="WMN18" i="131"/>
  <c r="WMJ18" i="131"/>
  <c r="WMF18" i="131"/>
  <c r="WMB18" i="131"/>
  <c r="WLX18" i="131"/>
  <c r="WLT18" i="131"/>
  <c r="WLP18" i="131"/>
  <c r="WLL18" i="131"/>
  <c r="WLH18" i="131"/>
  <c r="WLD18" i="131"/>
  <c r="WKZ18" i="131"/>
  <c r="WKV18" i="131"/>
  <c r="WKR18" i="131"/>
  <c r="WKN18" i="131"/>
  <c r="WKJ18" i="131"/>
  <c r="WKF18" i="131"/>
  <c r="WKB18" i="131"/>
  <c r="WJX18" i="131"/>
  <c r="WJT18" i="131"/>
  <c r="WJP18" i="131"/>
  <c r="WJL18" i="131"/>
  <c r="WJH18" i="131"/>
  <c r="WJD18" i="131"/>
  <c r="WIZ18" i="131"/>
  <c r="WIV18" i="131"/>
  <c r="WIR18" i="131"/>
  <c r="WIN18" i="131"/>
  <c r="WIJ18" i="131"/>
  <c r="WIF18" i="131"/>
  <c r="WIB18" i="131"/>
  <c r="WHX18" i="131"/>
  <c r="WHT18" i="131"/>
  <c r="WHP18" i="131"/>
  <c r="WHL18" i="131"/>
  <c r="WHH18" i="131"/>
  <c r="WHD18" i="131"/>
  <c r="WGZ18" i="131"/>
  <c r="WGV18" i="131"/>
  <c r="WGR18" i="131"/>
  <c r="WGN18" i="131"/>
  <c r="WGJ18" i="131"/>
  <c r="WGF18" i="131"/>
  <c r="WGB18" i="131"/>
  <c r="WFX18" i="131"/>
  <c r="WFT18" i="131"/>
  <c r="WFP18" i="131"/>
  <c r="WFL18" i="131"/>
  <c r="WFH18" i="131"/>
  <c r="WFD18" i="131"/>
  <c r="WEZ18" i="131"/>
  <c r="WEV18" i="131"/>
  <c r="WER18" i="131"/>
  <c r="WEN18" i="131"/>
  <c r="WEJ18" i="131"/>
  <c r="WEF18" i="131"/>
  <c r="WEB18" i="131"/>
  <c r="WDX18" i="131"/>
  <c r="WDT18" i="131"/>
  <c r="WDP18" i="131"/>
  <c r="WDL18" i="131"/>
  <c r="WDH18" i="131"/>
  <c r="WDD18" i="131"/>
  <c r="WCZ18" i="131"/>
  <c r="WCV18" i="131"/>
  <c r="WCR18" i="131"/>
  <c r="WCN18" i="131"/>
  <c r="WCJ18" i="131"/>
  <c r="WCF18" i="131"/>
  <c r="WCB18" i="131"/>
  <c r="WBX18" i="131"/>
  <c r="WBT18" i="131"/>
  <c r="WBP18" i="131"/>
  <c r="WBL18" i="131"/>
  <c r="WBH18" i="131"/>
  <c r="WBD18" i="131"/>
  <c r="WAZ18" i="131"/>
  <c r="WAV18" i="131"/>
  <c r="WAR18" i="131"/>
  <c r="WAN18" i="131"/>
  <c r="WAJ18" i="131"/>
  <c r="WAF18" i="131"/>
  <c r="WAB18" i="131"/>
  <c r="VZX18" i="131"/>
  <c r="VZT18" i="131"/>
  <c r="VZP18" i="131"/>
  <c r="VZL18" i="131"/>
  <c r="VZH18" i="131"/>
  <c r="VZD18" i="131"/>
  <c r="VYZ18" i="131"/>
  <c r="VYV18" i="131"/>
  <c r="VYR18" i="131"/>
  <c r="VYN18" i="131"/>
  <c r="VYJ18" i="131"/>
  <c r="VYF18" i="131"/>
  <c r="VYB18" i="131"/>
  <c r="VXX18" i="131"/>
  <c r="VXT18" i="131"/>
  <c r="VXP18" i="131"/>
  <c r="VXL18" i="131"/>
  <c r="VXH18" i="131"/>
  <c r="VXD18" i="131"/>
  <c r="VWZ18" i="131"/>
  <c r="VWV18" i="131"/>
  <c r="VWR18" i="131"/>
  <c r="VWN18" i="131"/>
  <c r="VWJ18" i="131"/>
  <c r="VWF18" i="131"/>
  <c r="VWB18" i="131"/>
  <c r="VVX18" i="131"/>
  <c r="VVT18" i="131"/>
  <c r="VVP18" i="131"/>
  <c r="VVL18" i="131"/>
  <c r="VVH18" i="131"/>
  <c r="VVD18" i="131"/>
  <c r="VUZ18" i="131"/>
  <c r="VUV18" i="131"/>
  <c r="VUR18" i="131"/>
  <c r="VUN18" i="131"/>
  <c r="VUJ18" i="131"/>
  <c r="VUF18" i="131"/>
  <c r="VUB18" i="131"/>
  <c r="VTX18" i="131"/>
  <c r="VTT18" i="131"/>
  <c r="VTP18" i="131"/>
  <c r="VTL18" i="131"/>
  <c r="VTH18" i="131"/>
  <c r="VTD18" i="131"/>
  <c r="VSZ18" i="131"/>
  <c r="VSV18" i="131"/>
  <c r="VSR18" i="131"/>
  <c r="VSN18" i="131"/>
  <c r="VSJ18" i="131"/>
  <c r="VSF18" i="131"/>
  <c r="VSB18" i="131"/>
  <c r="VRX18" i="131"/>
  <c r="VRT18" i="131"/>
  <c r="VRP18" i="131"/>
  <c r="VRL18" i="131"/>
  <c r="VRH18" i="131"/>
  <c r="VRD18" i="131"/>
  <c r="VQZ18" i="131"/>
  <c r="VQV18" i="131"/>
  <c r="VQR18" i="131"/>
  <c r="VQN18" i="131"/>
  <c r="VQJ18" i="131"/>
  <c r="VQF18" i="131"/>
  <c r="VQB18" i="131"/>
  <c r="VPX18" i="131"/>
  <c r="VPT18" i="131"/>
  <c r="VPP18" i="131"/>
  <c r="VPL18" i="131"/>
  <c r="VPH18" i="131"/>
  <c r="VPD18" i="131"/>
  <c r="VOZ18" i="131"/>
  <c r="VOV18" i="131"/>
  <c r="VOR18" i="131"/>
  <c r="VON18" i="131"/>
  <c r="VOJ18" i="131"/>
  <c r="VOF18" i="131"/>
  <c r="VOB18" i="131"/>
  <c r="VNX18" i="131"/>
  <c r="VNT18" i="131"/>
  <c r="VNP18" i="131"/>
  <c r="VNL18" i="131"/>
  <c r="VNH18" i="131"/>
  <c r="VND18" i="131"/>
  <c r="VMZ18" i="131"/>
  <c r="VMV18" i="131"/>
  <c r="VMR18" i="131"/>
  <c r="VMN18" i="131"/>
  <c r="VMJ18" i="131"/>
  <c r="VMF18" i="131"/>
  <c r="VMB18" i="131"/>
  <c r="VLX18" i="131"/>
  <c r="VLT18" i="131"/>
  <c r="VLP18" i="131"/>
  <c r="VLL18" i="131"/>
  <c r="VLH18" i="131"/>
  <c r="VLD18" i="131"/>
  <c r="VKZ18" i="131"/>
  <c r="VKV18" i="131"/>
  <c r="VKR18" i="131"/>
  <c r="VKN18" i="131"/>
  <c r="VKJ18" i="131"/>
  <c r="VKF18" i="131"/>
  <c r="VKB18" i="131"/>
  <c r="VJX18" i="131"/>
  <c r="VJT18" i="131"/>
  <c r="VJP18" i="131"/>
  <c r="VJL18" i="131"/>
  <c r="VJH18" i="131"/>
  <c r="VJD18" i="131"/>
  <c r="VIZ18" i="131"/>
  <c r="VIV18" i="131"/>
  <c r="VIR18" i="131"/>
  <c r="VIN18" i="131"/>
  <c r="VIJ18" i="131"/>
  <c r="VIF18" i="131"/>
  <c r="VIB18" i="131"/>
  <c r="VHX18" i="131"/>
  <c r="VHT18" i="131"/>
  <c r="VHP18" i="131"/>
  <c r="VHL18" i="131"/>
  <c r="VHH18" i="131"/>
  <c r="VHD18" i="131"/>
  <c r="VGZ18" i="131"/>
  <c r="VGV18" i="131"/>
  <c r="VGR18" i="131"/>
  <c r="VGN18" i="131"/>
  <c r="VGJ18" i="131"/>
  <c r="VGF18" i="131"/>
  <c r="VGB18" i="131"/>
  <c r="VFX18" i="131"/>
  <c r="VFT18" i="131"/>
  <c r="VFP18" i="131"/>
  <c r="VFL18" i="131"/>
  <c r="VFH18" i="131"/>
  <c r="VFD18" i="131"/>
  <c r="VEZ18" i="131"/>
  <c r="VEV18" i="131"/>
  <c r="VER18" i="131"/>
  <c r="VEN18" i="131"/>
  <c r="VEJ18" i="131"/>
  <c r="VEF18" i="131"/>
  <c r="VEB18" i="131"/>
  <c r="VDX18" i="131"/>
  <c r="VDT18" i="131"/>
  <c r="VDP18" i="131"/>
  <c r="VDL18" i="131"/>
  <c r="VDH18" i="131"/>
  <c r="VDD18" i="131"/>
  <c r="VCZ18" i="131"/>
  <c r="VCV18" i="131"/>
  <c r="VCR18" i="131"/>
  <c r="VCN18" i="131"/>
  <c r="VCJ18" i="131"/>
  <c r="VCF18" i="131"/>
  <c r="VCB18" i="131"/>
  <c r="VBX18" i="131"/>
  <c r="VBT18" i="131"/>
  <c r="VBP18" i="131"/>
  <c r="VBL18" i="131"/>
  <c r="VBH18" i="131"/>
  <c r="VBD18" i="131"/>
  <c r="VAZ18" i="131"/>
  <c r="VAV18" i="131"/>
  <c r="VAR18" i="131"/>
  <c r="VAN18" i="131"/>
  <c r="VAJ18" i="131"/>
  <c r="VAF18" i="131"/>
  <c r="VAB18" i="131"/>
  <c r="UZX18" i="131"/>
  <c r="UZT18" i="131"/>
  <c r="UZP18" i="131"/>
  <c r="UZL18" i="131"/>
  <c r="UZH18" i="131"/>
  <c r="UZD18" i="131"/>
  <c r="UYZ18" i="131"/>
  <c r="UYV18" i="131"/>
  <c r="UYR18" i="131"/>
  <c r="UYN18" i="131"/>
  <c r="UYJ18" i="131"/>
  <c r="UYF18" i="131"/>
  <c r="UYB18" i="131"/>
  <c r="UXX18" i="131"/>
  <c r="UXT18" i="131"/>
  <c r="UXP18" i="131"/>
  <c r="UXL18" i="131"/>
  <c r="UXH18" i="131"/>
  <c r="UXD18" i="131"/>
  <c r="UWZ18" i="131"/>
  <c r="UWV18" i="131"/>
  <c r="UWR18" i="131"/>
  <c r="UWN18" i="131"/>
  <c r="UWJ18" i="131"/>
  <c r="UWF18" i="131"/>
  <c r="UWB18" i="131"/>
  <c r="UVX18" i="131"/>
  <c r="UVT18" i="131"/>
  <c r="UVP18" i="131"/>
  <c r="UVL18" i="131"/>
  <c r="UVH18" i="131"/>
  <c r="UVD18" i="131"/>
  <c r="UUZ18" i="131"/>
  <c r="UUV18" i="131"/>
  <c r="UUR18" i="131"/>
  <c r="UUN18" i="131"/>
  <c r="UUJ18" i="131"/>
  <c r="UUF18" i="131"/>
  <c r="UUB18" i="131"/>
  <c r="UTX18" i="131"/>
  <c r="UTT18" i="131"/>
  <c r="UTP18" i="131"/>
  <c r="UTL18" i="131"/>
  <c r="UTH18" i="131"/>
  <c r="UTD18" i="131"/>
  <c r="USZ18" i="131"/>
  <c r="USV18" i="131"/>
  <c r="USR18" i="131"/>
  <c r="USN18" i="131"/>
  <c r="USJ18" i="131"/>
  <c r="USF18" i="131"/>
  <c r="USB18" i="131"/>
  <c r="URX18" i="131"/>
  <c r="URT18" i="131"/>
  <c r="URP18" i="131"/>
  <c r="URL18" i="131"/>
  <c r="URH18" i="131"/>
  <c r="URD18" i="131"/>
  <c r="UQZ18" i="131"/>
  <c r="UQV18" i="131"/>
  <c r="UQR18" i="131"/>
  <c r="UQN18" i="131"/>
  <c r="UQJ18" i="131"/>
  <c r="UQF18" i="131"/>
  <c r="UQB18" i="131"/>
  <c r="UPX18" i="131"/>
  <c r="UPT18" i="131"/>
  <c r="UPP18" i="131"/>
  <c r="UPL18" i="131"/>
  <c r="UPH18" i="131"/>
  <c r="UPD18" i="131"/>
  <c r="UOZ18" i="131"/>
  <c r="UOV18" i="131"/>
  <c r="UOR18" i="131"/>
  <c r="UON18" i="131"/>
  <c r="UOJ18" i="131"/>
  <c r="UOF18" i="131"/>
  <c r="UOB18" i="131"/>
  <c r="UNX18" i="131"/>
  <c r="UNT18" i="131"/>
  <c r="UNP18" i="131"/>
  <c r="UNL18" i="131"/>
  <c r="UNH18" i="131"/>
  <c r="UND18" i="131"/>
  <c r="UMZ18" i="131"/>
  <c r="UMV18" i="131"/>
  <c r="UMR18" i="131"/>
  <c r="UMN18" i="131"/>
  <c r="UMJ18" i="131"/>
  <c r="UMF18" i="131"/>
  <c r="UMB18" i="131"/>
  <c r="ULX18" i="131"/>
  <c r="ULT18" i="131"/>
  <c r="ULP18" i="131"/>
  <c r="ULL18" i="131"/>
  <c r="ULH18" i="131"/>
  <c r="ULD18" i="131"/>
  <c r="UKZ18" i="131"/>
  <c r="UKV18" i="131"/>
  <c r="UKR18" i="131"/>
  <c r="UKN18" i="131"/>
  <c r="UKJ18" i="131"/>
  <c r="UKF18" i="131"/>
  <c r="UKB18" i="131"/>
  <c r="UJX18" i="131"/>
  <c r="UJT18" i="131"/>
  <c r="UJP18" i="131"/>
  <c r="UJL18" i="131"/>
  <c r="UJH18" i="131"/>
  <c r="UJD18" i="131"/>
  <c r="UIZ18" i="131"/>
  <c r="UIV18" i="131"/>
  <c r="UIR18" i="131"/>
  <c r="UIN18" i="131"/>
  <c r="UIJ18" i="131"/>
  <c r="UIF18" i="131"/>
  <c r="UIB18" i="131"/>
  <c r="UHX18" i="131"/>
  <c r="UHT18" i="131"/>
  <c r="UHP18" i="131"/>
  <c r="UHL18" i="131"/>
  <c r="UHH18" i="131"/>
  <c r="UHD18" i="131"/>
  <c r="UGZ18" i="131"/>
  <c r="UGV18" i="131"/>
  <c r="UGR18" i="131"/>
  <c r="UGN18" i="131"/>
  <c r="UGJ18" i="131"/>
  <c r="UGF18" i="131"/>
  <c r="UGB18" i="131"/>
  <c r="UFX18" i="131"/>
  <c r="UFT18" i="131"/>
  <c r="UFP18" i="131"/>
  <c r="UFL18" i="131"/>
  <c r="UFH18" i="131"/>
  <c r="UFD18" i="131"/>
  <c r="UEZ18" i="131"/>
  <c r="UEV18" i="131"/>
  <c r="UER18" i="131"/>
  <c r="UEN18" i="131"/>
  <c r="UEJ18" i="131"/>
  <c r="UEF18" i="131"/>
  <c r="UEB18" i="131"/>
  <c r="UDX18" i="131"/>
  <c r="UDT18" i="131"/>
  <c r="UDP18" i="131"/>
  <c r="UDL18" i="131"/>
  <c r="UDH18" i="131"/>
  <c r="UDD18" i="131"/>
  <c r="UCZ18" i="131"/>
  <c r="UCV18" i="131"/>
  <c r="UCR18" i="131"/>
  <c r="UCN18" i="131"/>
  <c r="UCJ18" i="131"/>
  <c r="UCF18" i="131"/>
  <c r="UCB18" i="131"/>
  <c r="UBX18" i="131"/>
  <c r="UBT18" i="131"/>
  <c r="UBP18" i="131"/>
  <c r="UBL18" i="131"/>
  <c r="UBH18" i="131"/>
  <c r="UBD18" i="131"/>
  <c r="UAZ18" i="131"/>
  <c r="UAV18" i="131"/>
  <c r="UAR18" i="131"/>
  <c r="UAN18" i="131"/>
  <c r="UAJ18" i="131"/>
  <c r="UAF18" i="131"/>
  <c r="UAB18" i="131"/>
  <c r="TZX18" i="131"/>
  <c r="TZT18" i="131"/>
  <c r="TZP18" i="131"/>
  <c r="TZL18" i="131"/>
  <c r="TZH18" i="131"/>
  <c r="TZD18" i="131"/>
  <c r="TYZ18" i="131"/>
  <c r="TYV18" i="131"/>
  <c r="TYR18" i="131"/>
  <c r="TYN18" i="131"/>
  <c r="TYJ18" i="131"/>
  <c r="TYF18" i="131"/>
  <c r="TYB18" i="131"/>
  <c r="TXX18" i="131"/>
  <c r="TXT18" i="131"/>
  <c r="TXP18" i="131"/>
  <c r="TXL18" i="131"/>
  <c r="TXH18" i="131"/>
  <c r="TXD18" i="131"/>
  <c r="TWZ18" i="131"/>
  <c r="TWV18" i="131"/>
  <c r="TWR18" i="131"/>
  <c r="TWN18" i="131"/>
  <c r="TWJ18" i="131"/>
  <c r="TWF18" i="131"/>
  <c r="TWB18" i="131"/>
  <c r="TVX18" i="131"/>
  <c r="TVT18" i="131"/>
  <c r="TVP18" i="131"/>
  <c r="TVL18" i="131"/>
  <c r="TVH18" i="131"/>
  <c r="TVD18" i="131"/>
  <c r="TUZ18" i="131"/>
  <c r="TUV18" i="131"/>
  <c r="TUR18" i="131"/>
  <c r="TUN18" i="131"/>
  <c r="TUJ18" i="131"/>
  <c r="TUF18" i="131"/>
  <c r="TUB18" i="131"/>
  <c r="TTX18" i="131"/>
  <c r="TTT18" i="131"/>
  <c r="TTP18" i="131"/>
  <c r="TTL18" i="131"/>
  <c r="TTH18" i="131"/>
  <c r="TTD18" i="131"/>
  <c r="TSZ18" i="131"/>
  <c r="TSV18" i="131"/>
  <c r="TSR18" i="131"/>
  <c r="TSN18" i="131"/>
  <c r="TSJ18" i="131"/>
  <c r="TSF18" i="131"/>
  <c r="TSB18" i="131"/>
  <c r="TRX18" i="131"/>
  <c r="TRT18" i="131"/>
  <c r="TRP18" i="131"/>
  <c r="TRL18" i="131"/>
  <c r="TRH18" i="131"/>
  <c r="TRD18" i="131"/>
  <c r="TQZ18" i="131"/>
  <c r="TQV18" i="131"/>
  <c r="TQR18" i="131"/>
  <c r="TQN18" i="131"/>
  <c r="TQJ18" i="131"/>
  <c r="TQF18" i="131"/>
  <c r="TQB18" i="131"/>
  <c r="TPX18" i="131"/>
  <c r="TPT18" i="131"/>
  <c r="TPP18" i="131"/>
  <c r="TPL18" i="131"/>
  <c r="TPH18" i="131"/>
  <c r="TPD18" i="131"/>
  <c r="TOZ18" i="131"/>
  <c r="TOV18" i="131"/>
  <c r="TOR18" i="131"/>
  <c r="TON18" i="131"/>
  <c r="TOJ18" i="131"/>
  <c r="TOF18" i="131"/>
  <c r="TOB18" i="131"/>
  <c r="TNX18" i="131"/>
  <c r="TNT18" i="131"/>
  <c r="TNP18" i="131"/>
  <c r="TNL18" i="131"/>
  <c r="TNH18" i="131"/>
  <c r="TND18" i="131"/>
  <c r="TMZ18" i="131"/>
  <c r="TMV18" i="131"/>
  <c r="TMR18" i="131"/>
  <c r="TMN18" i="131"/>
  <c r="TMJ18" i="131"/>
  <c r="TMF18" i="131"/>
  <c r="TMB18" i="131"/>
  <c r="TLX18" i="131"/>
  <c r="TLT18" i="131"/>
  <c r="TLP18" i="131"/>
  <c r="TLL18" i="131"/>
  <c r="TLH18" i="131"/>
  <c r="TLD18" i="131"/>
  <c r="TKZ18" i="131"/>
  <c r="TKV18" i="131"/>
  <c r="TKR18" i="131"/>
  <c r="TKN18" i="131"/>
  <c r="TKJ18" i="131"/>
  <c r="TKF18" i="131"/>
  <c r="TKB18" i="131"/>
  <c r="TJX18" i="131"/>
  <c r="TJT18" i="131"/>
  <c r="TJP18" i="131"/>
  <c r="TJL18" i="131"/>
  <c r="TJH18" i="131"/>
  <c r="TJD18" i="131"/>
  <c r="TIZ18" i="131"/>
  <c r="TIV18" i="131"/>
  <c r="TIR18" i="131"/>
  <c r="TIN18" i="131"/>
  <c r="TIJ18" i="131"/>
  <c r="TIF18" i="131"/>
  <c r="TIB18" i="131"/>
  <c r="THX18" i="131"/>
  <c r="THT18" i="131"/>
  <c r="THP18" i="131"/>
  <c r="THL18" i="131"/>
  <c r="THH18" i="131"/>
  <c r="THD18" i="131"/>
  <c r="TGZ18" i="131"/>
  <c r="TGV18" i="131"/>
  <c r="TGR18" i="131"/>
  <c r="TGN18" i="131"/>
  <c r="TGJ18" i="131"/>
  <c r="TGF18" i="131"/>
  <c r="TGB18" i="131"/>
  <c r="TFX18" i="131"/>
  <c r="TFT18" i="131"/>
  <c r="TFP18" i="131"/>
  <c r="TFL18" i="131"/>
  <c r="TFH18" i="131"/>
  <c r="TFD18" i="131"/>
  <c r="TEZ18" i="131"/>
  <c r="TEV18" i="131"/>
  <c r="TER18" i="131"/>
  <c r="TEN18" i="131"/>
  <c r="TEJ18" i="131"/>
  <c r="TEF18" i="131"/>
  <c r="TEB18" i="131"/>
  <c r="TDX18" i="131"/>
  <c r="TDT18" i="131"/>
  <c r="TDP18" i="131"/>
  <c r="TDL18" i="131"/>
  <c r="TDH18" i="131"/>
  <c r="TDD18" i="131"/>
  <c r="TCZ18" i="131"/>
  <c r="TCV18" i="131"/>
  <c r="TCR18" i="131"/>
  <c r="TCN18" i="131"/>
  <c r="TCJ18" i="131"/>
  <c r="TCF18" i="131"/>
  <c r="TCB18" i="131"/>
  <c r="TBX18" i="131"/>
  <c r="TBT18" i="131"/>
  <c r="TBP18" i="131"/>
  <c r="TBL18" i="131"/>
  <c r="TBH18" i="131"/>
  <c r="TBD18" i="131"/>
  <c r="TAZ18" i="131"/>
  <c r="TAV18" i="131"/>
  <c r="TAR18" i="131"/>
  <c r="TAN18" i="131"/>
  <c r="TAJ18" i="131"/>
  <c r="TAF18" i="131"/>
  <c r="TAB18" i="131"/>
  <c r="SZX18" i="131"/>
  <c r="SZT18" i="131"/>
  <c r="SZP18" i="131"/>
  <c r="SZL18" i="131"/>
  <c r="SZH18" i="131"/>
  <c r="SZD18" i="131"/>
  <c r="SYZ18" i="131"/>
  <c r="SYV18" i="131"/>
  <c r="SYR18" i="131"/>
  <c r="SYN18" i="131"/>
  <c r="SYJ18" i="131"/>
  <c r="SYF18" i="131"/>
  <c r="SYB18" i="131"/>
  <c r="SXX18" i="131"/>
  <c r="SXT18" i="131"/>
  <c r="SXP18" i="131"/>
  <c r="SXL18" i="131"/>
  <c r="SXH18" i="131"/>
  <c r="SXD18" i="131"/>
  <c r="SWZ18" i="131"/>
  <c r="SWV18" i="131"/>
  <c r="SWR18" i="131"/>
  <c r="SWN18" i="131"/>
  <c r="SWJ18" i="131"/>
  <c r="SWF18" i="131"/>
  <c r="SWB18" i="131"/>
  <c r="SVX18" i="131"/>
  <c r="SVT18" i="131"/>
  <c r="SVP18" i="131"/>
  <c r="SVL18" i="131"/>
  <c r="SVH18" i="131"/>
  <c r="SVD18" i="131"/>
  <c r="SUZ18" i="131"/>
  <c r="SUV18" i="131"/>
  <c r="SUR18" i="131"/>
  <c r="SUN18" i="131"/>
  <c r="SUJ18" i="131"/>
  <c r="SUF18" i="131"/>
  <c r="SUB18" i="131"/>
  <c r="STX18" i="131"/>
  <c r="STT18" i="131"/>
  <c r="STP18" i="131"/>
  <c r="STL18" i="131"/>
  <c r="STH18" i="131"/>
  <c r="STD18" i="131"/>
  <c r="SSZ18" i="131"/>
  <c r="SSV18" i="131"/>
  <c r="SSR18" i="131"/>
  <c r="SSN18" i="131"/>
  <c r="SSJ18" i="131"/>
  <c r="SSF18" i="131"/>
  <c r="SSB18" i="131"/>
  <c r="SRX18" i="131"/>
  <c r="SRT18" i="131"/>
  <c r="SRP18" i="131"/>
  <c r="SRL18" i="131"/>
  <c r="SRH18" i="131"/>
  <c r="SRD18" i="131"/>
  <c r="SQZ18" i="131"/>
  <c r="SQV18" i="131"/>
  <c r="SQR18" i="131"/>
  <c r="SQN18" i="131"/>
  <c r="SQJ18" i="131"/>
  <c r="SQF18" i="131"/>
  <c r="SQB18" i="131"/>
  <c r="SPX18" i="131"/>
  <c r="SPT18" i="131"/>
  <c r="SPP18" i="131"/>
  <c r="SPL18" i="131"/>
  <c r="SPH18" i="131"/>
  <c r="SPD18" i="131"/>
  <c r="SOZ18" i="131"/>
  <c r="SOV18" i="131"/>
  <c r="SOR18" i="131"/>
  <c r="SON18" i="131"/>
  <c r="SOJ18" i="131"/>
  <c r="SOF18" i="131"/>
  <c r="SOB18" i="131"/>
  <c r="SNX18" i="131"/>
  <c r="SNT18" i="131"/>
  <c r="SNP18" i="131"/>
  <c r="SNL18" i="131"/>
  <c r="SNH18" i="131"/>
  <c r="SND18" i="131"/>
  <c r="SMZ18" i="131"/>
  <c r="SMV18" i="131"/>
  <c r="SMR18" i="131"/>
  <c r="SMN18" i="131"/>
  <c r="SMJ18" i="131"/>
  <c r="SMF18" i="131"/>
  <c r="SMB18" i="131"/>
  <c r="SLX18" i="131"/>
  <c r="SLT18" i="131"/>
  <c r="SLP18" i="131"/>
  <c r="SLL18" i="131"/>
  <c r="SLH18" i="131"/>
  <c r="SLD18" i="131"/>
  <c r="SKZ18" i="131"/>
  <c r="SKV18" i="131"/>
  <c r="SKR18" i="131"/>
  <c r="SKN18" i="131"/>
  <c r="SKJ18" i="131"/>
  <c r="SKF18" i="131"/>
  <c r="SKB18" i="131"/>
  <c r="SJX18" i="131"/>
  <c r="SJT18" i="131"/>
  <c r="SJP18" i="131"/>
  <c r="SJL18" i="131"/>
  <c r="SJH18" i="131"/>
  <c r="SJD18" i="131"/>
  <c r="SIZ18" i="131"/>
  <c r="SIV18" i="131"/>
  <c r="SIR18" i="131"/>
  <c r="SIN18" i="131"/>
  <c r="SIJ18" i="131"/>
  <c r="SIF18" i="131"/>
  <c r="SIB18" i="131"/>
  <c r="SHX18" i="131"/>
  <c r="SHT18" i="131"/>
  <c r="SHP18" i="131"/>
  <c r="SHL18" i="131"/>
  <c r="SHH18" i="131"/>
  <c r="SHD18" i="131"/>
  <c r="SGZ18" i="131"/>
  <c r="SGV18" i="131"/>
  <c r="SGR18" i="131"/>
  <c r="SGN18" i="131"/>
  <c r="SGJ18" i="131"/>
  <c r="SGF18" i="131"/>
  <c r="SGB18" i="131"/>
  <c r="SFX18" i="131"/>
  <c r="SFT18" i="131"/>
  <c r="SFP18" i="131"/>
  <c r="SFL18" i="131"/>
  <c r="SFH18" i="131"/>
  <c r="SFD18" i="131"/>
  <c r="SEZ18" i="131"/>
  <c r="SEV18" i="131"/>
  <c r="SER18" i="131"/>
  <c r="SEN18" i="131"/>
  <c r="SEJ18" i="131"/>
  <c r="SEF18" i="131"/>
  <c r="SEB18" i="131"/>
  <c r="SDX18" i="131"/>
  <c r="SDT18" i="131"/>
  <c r="SDP18" i="131"/>
  <c r="SDL18" i="131"/>
  <c r="SDH18" i="131"/>
  <c r="SDD18" i="131"/>
  <c r="SCZ18" i="131"/>
  <c r="SCV18" i="131"/>
  <c r="SCR18" i="131"/>
  <c r="SCN18" i="131"/>
  <c r="SCJ18" i="131"/>
  <c r="SCF18" i="131"/>
  <c r="SCB18" i="131"/>
  <c r="SBX18" i="131"/>
  <c r="SBT18" i="131"/>
  <c r="SBP18" i="131"/>
  <c r="SBL18" i="131"/>
  <c r="SBH18" i="131"/>
  <c r="SBD18" i="131"/>
  <c r="SAZ18" i="131"/>
  <c r="SAV18" i="131"/>
  <c r="SAR18" i="131"/>
  <c r="SAN18" i="131"/>
  <c r="SAJ18" i="131"/>
  <c r="SAF18" i="131"/>
  <c r="SAB18" i="131"/>
  <c r="RZX18" i="131"/>
  <c r="RZT18" i="131"/>
  <c r="RZP18" i="131"/>
  <c r="RZL18" i="131"/>
  <c r="RZH18" i="131"/>
  <c r="RZD18" i="131"/>
  <c r="RYZ18" i="131"/>
  <c r="RYV18" i="131"/>
  <c r="RYR18" i="131"/>
  <c r="RYN18" i="131"/>
  <c r="RYJ18" i="131"/>
  <c r="RYF18" i="131"/>
  <c r="RYB18" i="131"/>
  <c r="RXX18" i="131"/>
  <c r="RXT18" i="131"/>
  <c r="RXP18" i="131"/>
  <c r="RXL18" i="131"/>
  <c r="RXH18" i="131"/>
  <c r="RXD18" i="131"/>
  <c r="RWZ18" i="131"/>
  <c r="RWV18" i="131"/>
  <c r="RWR18" i="131"/>
  <c r="RWN18" i="131"/>
  <c r="RWJ18" i="131"/>
  <c r="RWF18" i="131"/>
  <c r="RWB18" i="131"/>
  <c r="RVX18" i="131"/>
  <c r="RVT18" i="131"/>
  <c r="RVP18" i="131"/>
  <c r="RVL18" i="131"/>
  <c r="RVH18" i="131"/>
  <c r="RVD18" i="131"/>
  <c r="RUZ18" i="131"/>
  <c r="RUV18" i="131"/>
  <c r="RUR18" i="131"/>
  <c r="RUN18" i="131"/>
  <c r="RUJ18" i="131"/>
  <c r="RUF18" i="131"/>
  <c r="RUB18" i="131"/>
  <c r="RTX18" i="131"/>
  <c r="RTT18" i="131"/>
  <c r="RTP18" i="131"/>
  <c r="RTL18" i="131"/>
  <c r="RTH18" i="131"/>
  <c r="RTD18" i="131"/>
  <c r="RSZ18" i="131"/>
  <c r="RSV18" i="131"/>
  <c r="RSR18" i="131"/>
  <c r="RSN18" i="131"/>
  <c r="RSJ18" i="131"/>
  <c r="RSF18" i="131"/>
  <c r="RSB18" i="131"/>
  <c r="RRX18" i="131"/>
  <c r="RRT18" i="131"/>
  <c r="RRP18" i="131"/>
  <c r="RRL18" i="131"/>
  <c r="RRH18" i="131"/>
  <c r="RRD18" i="131"/>
  <c r="RQZ18" i="131"/>
  <c r="RQV18" i="131"/>
  <c r="RQR18" i="131"/>
  <c r="RQN18" i="131"/>
  <c r="RQJ18" i="131"/>
  <c r="RQF18" i="131"/>
  <c r="RQB18" i="131"/>
  <c r="RPX18" i="131"/>
  <c r="RPT18" i="131"/>
  <c r="RPP18" i="131"/>
  <c r="RPL18" i="131"/>
  <c r="RPH18" i="131"/>
  <c r="RPD18" i="131"/>
  <c r="ROZ18" i="131"/>
  <c r="ROV18" i="131"/>
  <c r="ROR18" i="131"/>
  <c r="RON18" i="131"/>
  <c r="ROJ18" i="131"/>
  <c r="ROF18" i="131"/>
  <c r="ROB18" i="131"/>
  <c r="RNX18" i="131"/>
  <c r="RNT18" i="131"/>
  <c r="RNP18" i="131"/>
  <c r="RNL18" i="131"/>
  <c r="RNH18" i="131"/>
  <c r="RND18" i="131"/>
  <c r="RMZ18" i="131"/>
  <c r="RMV18" i="131"/>
  <c r="RMR18" i="131"/>
  <c r="RMN18" i="131"/>
  <c r="RMJ18" i="131"/>
  <c r="RMF18" i="131"/>
  <c r="RMB18" i="131"/>
  <c r="RLX18" i="131"/>
  <c r="RLT18" i="131"/>
  <c r="RLP18" i="131"/>
  <c r="RLL18" i="131"/>
  <c r="RLH18" i="131"/>
  <c r="RLD18" i="131"/>
  <c r="RKZ18" i="131"/>
  <c r="RKV18" i="131"/>
  <c r="RKR18" i="131"/>
  <c r="RKN18" i="131"/>
  <c r="RKJ18" i="131"/>
  <c r="RKF18" i="131"/>
  <c r="RKB18" i="131"/>
  <c r="RJX18" i="131"/>
  <c r="RJT18" i="131"/>
  <c r="RJP18" i="131"/>
  <c r="RJL18" i="131"/>
  <c r="RJH18" i="131"/>
  <c r="RJD18" i="131"/>
  <c r="RIZ18" i="131"/>
  <c r="RIV18" i="131"/>
  <c r="RIR18" i="131"/>
  <c r="RIN18" i="131"/>
  <c r="RIJ18" i="131"/>
  <c r="RIF18" i="131"/>
  <c r="RIB18" i="131"/>
  <c r="RHX18" i="131"/>
  <c r="RHT18" i="131"/>
  <c r="RHP18" i="131"/>
  <c r="RHL18" i="131"/>
  <c r="RHH18" i="131"/>
  <c r="RHD18" i="131"/>
  <c r="RGZ18" i="131"/>
  <c r="RGV18" i="131"/>
  <c r="RGR18" i="131"/>
  <c r="RGN18" i="131"/>
  <c r="RGJ18" i="131"/>
  <c r="RGF18" i="131"/>
  <c r="RGB18" i="131"/>
  <c r="RFX18" i="131"/>
  <c r="RFT18" i="131"/>
  <c r="RFP18" i="131"/>
  <c r="RFL18" i="131"/>
  <c r="RFH18" i="131"/>
  <c r="RFD18" i="131"/>
  <c r="REZ18" i="131"/>
  <c r="REV18" i="131"/>
  <c r="RER18" i="131"/>
  <c r="REN18" i="131"/>
  <c r="REJ18" i="131"/>
  <c r="REF18" i="131"/>
  <c r="REB18" i="131"/>
  <c r="RDX18" i="131"/>
  <c r="RDT18" i="131"/>
  <c r="RDP18" i="131"/>
  <c r="RDL18" i="131"/>
  <c r="RDH18" i="131"/>
  <c r="RDD18" i="131"/>
  <c r="RCZ18" i="131"/>
  <c r="RCV18" i="131"/>
  <c r="RCR18" i="131"/>
  <c r="RCN18" i="131"/>
  <c r="RCJ18" i="131"/>
  <c r="RCF18" i="131"/>
  <c r="RCB18" i="131"/>
  <c r="RBX18" i="131"/>
  <c r="RBT18" i="131"/>
  <c r="RBP18" i="131"/>
  <c r="RBL18" i="131"/>
  <c r="RBH18" i="131"/>
  <c r="RBD18" i="131"/>
  <c r="RAZ18" i="131"/>
  <c r="RAV18" i="131"/>
  <c r="RAR18" i="131"/>
  <c r="RAN18" i="131"/>
  <c r="RAJ18" i="131"/>
  <c r="RAF18" i="131"/>
  <c r="RAB18" i="131"/>
  <c r="QZX18" i="131"/>
  <c r="QZT18" i="131"/>
  <c r="QZP18" i="131"/>
  <c r="QZL18" i="131"/>
  <c r="QZH18" i="131"/>
  <c r="QZD18" i="131"/>
  <c r="QYZ18" i="131"/>
  <c r="QYV18" i="131"/>
  <c r="QYR18" i="131"/>
  <c r="QYN18" i="131"/>
  <c r="QYJ18" i="131"/>
  <c r="QYF18" i="131"/>
  <c r="QYB18" i="131"/>
  <c r="QXX18" i="131"/>
  <c r="QXT18" i="131"/>
  <c r="QXP18" i="131"/>
  <c r="QXL18" i="131"/>
  <c r="QXH18" i="131"/>
  <c r="QXD18" i="131"/>
  <c r="QWZ18" i="131"/>
  <c r="QWV18" i="131"/>
  <c r="QWR18" i="131"/>
  <c r="QWN18" i="131"/>
  <c r="QWJ18" i="131"/>
  <c r="QWF18" i="131"/>
  <c r="QWB18" i="131"/>
  <c r="QVX18" i="131"/>
  <c r="QVT18" i="131"/>
  <c r="QVP18" i="131"/>
  <c r="QVL18" i="131"/>
  <c r="QVH18" i="131"/>
  <c r="QVD18" i="131"/>
  <c r="QUZ18" i="131"/>
  <c r="QUV18" i="131"/>
  <c r="QUR18" i="131"/>
  <c r="QUN18" i="131"/>
  <c r="QUJ18" i="131"/>
  <c r="QUF18" i="131"/>
  <c r="QUB18" i="131"/>
  <c r="QTX18" i="131"/>
  <c r="QTT18" i="131"/>
  <c r="QTP18" i="131"/>
  <c r="QTL18" i="131"/>
  <c r="QTH18" i="131"/>
  <c r="QTD18" i="131"/>
  <c r="QSZ18" i="131"/>
  <c r="QSV18" i="131"/>
  <c r="QSR18" i="131"/>
  <c r="QSN18" i="131"/>
  <c r="QSJ18" i="131"/>
  <c r="QSF18" i="131"/>
  <c r="QSB18" i="131"/>
  <c r="QRX18" i="131"/>
  <c r="QRT18" i="131"/>
  <c r="QRP18" i="131"/>
  <c r="QRL18" i="131"/>
  <c r="QRH18" i="131"/>
  <c r="QRD18" i="131"/>
  <c r="QQZ18" i="131"/>
  <c r="QQV18" i="131"/>
  <c r="QQR18" i="131"/>
  <c r="QQN18" i="131"/>
  <c r="QQJ18" i="131"/>
  <c r="QQF18" i="131"/>
  <c r="QQB18" i="131"/>
  <c r="QPX18" i="131"/>
  <c r="QPT18" i="131"/>
  <c r="QPP18" i="131"/>
  <c r="QPL18" i="131"/>
  <c r="QPH18" i="131"/>
  <c r="QPD18" i="131"/>
  <c r="QOZ18" i="131"/>
  <c r="QOV18" i="131"/>
  <c r="QOR18" i="131"/>
  <c r="QON18" i="131"/>
  <c r="QOJ18" i="131"/>
  <c r="QOF18" i="131"/>
  <c r="QOB18" i="131"/>
  <c r="QNX18" i="131"/>
  <c r="QNT18" i="131"/>
  <c r="QNP18" i="131"/>
  <c r="QNL18" i="131"/>
  <c r="QNH18" i="131"/>
  <c r="QND18" i="131"/>
  <c r="QMZ18" i="131"/>
  <c r="QMV18" i="131"/>
  <c r="QMR18" i="131"/>
  <c r="QMN18" i="131"/>
  <c r="QMJ18" i="131"/>
  <c r="QMF18" i="131"/>
  <c r="QMB18" i="131"/>
  <c r="QLX18" i="131"/>
  <c r="QLT18" i="131"/>
  <c r="QLP18" i="131"/>
  <c r="QLL18" i="131"/>
  <c r="QLH18" i="131"/>
  <c r="QLD18" i="131"/>
  <c r="QKZ18" i="131"/>
  <c r="QKV18" i="131"/>
  <c r="QKR18" i="131"/>
  <c r="QKN18" i="131"/>
  <c r="QKJ18" i="131"/>
  <c r="QKF18" i="131"/>
  <c r="QKB18" i="131"/>
  <c r="QJX18" i="131"/>
  <c r="QJT18" i="131"/>
  <c r="QJP18" i="131"/>
  <c r="QJL18" i="131"/>
  <c r="QJH18" i="131"/>
  <c r="QJD18" i="131"/>
  <c r="QIZ18" i="131"/>
  <c r="QIV18" i="131"/>
  <c r="QIR18" i="131"/>
  <c r="QIN18" i="131"/>
  <c r="QIJ18" i="131"/>
  <c r="QIF18" i="131"/>
  <c r="QIB18" i="131"/>
  <c r="QHX18" i="131"/>
  <c r="QHT18" i="131"/>
  <c r="QHP18" i="131"/>
  <c r="QHL18" i="131"/>
  <c r="QHH18" i="131"/>
  <c r="QHD18" i="131"/>
  <c r="QGZ18" i="131"/>
  <c r="QGV18" i="131"/>
  <c r="QGR18" i="131"/>
  <c r="QGN18" i="131"/>
  <c r="QGJ18" i="131"/>
  <c r="QGF18" i="131"/>
  <c r="QGB18" i="131"/>
  <c r="QFX18" i="131"/>
  <c r="QFT18" i="131"/>
  <c r="QFP18" i="131"/>
  <c r="QFL18" i="131"/>
  <c r="QFH18" i="131"/>
  <c r="QFD18" i="131"/>
  <c r="QEZ18" i="131"/>
  <c r="QEV18" i="131"/>
  <c r="QER18" i="131"/>
  <c r="QEN18" i="131"/>
  <c r="QEJ18" i="131"/>
  <c r="QEF18" i="131"/>
  <c r="QEB18" i="131"/>
  <c r="QDX18" i="131"/>
  <c r="QDT18" i="131"/>
  <c r="QDP18" i="131"/>
  <c r="QDL18" i="131"/>
  <c r="QDH18" i="131"/>
  <c r="QDD18" i="131"/>
  <c r="QCZ18" i="131"/>
  <c r="QCV18" i="131"/>
  <c r="QCR18" i="131"/>
  <c r="QCN18" i="131"/>
  <c r="QCJ18" i="131"/>
  <c r="QCF18" i="131"/>
  <c r="QCB18" i="131"/>
  <c r="QBX18" i="131"/>
  <c r="QBT18" i="131"/>
  <c r="QBP18" i="131"/>
  <c r="QBL18" i="131"/>
  <c r="QBH18" i="131"/>
  <c r="QBD18" i="131"/>
  <c r="QAZ18" i="131"/>
  <c r="QAV18" i="131"/>
  <c r="QAR18" i="131"/>
  <c r="QAN18" i="131"/>
  <c r="QAJ18" i="131"/>
  <c r="QAF18" i="131"/>
  <c r="QAB18" i="131"/>
  <c r="PZX18" i="131"/>
  <c r="PZT18" i="131"/>
  <c r="PZP18" i="131"/>
  <c r="PZL18" i="131"/>
  <c r="PZH18" i="131"/>
  <c r="PZD18" i="131"/>
  <c r="PYZ18" i="131"/>
  <c r="PYV18" i="131"/>
  <c r="PYR18" i="131"/>
  <c r="PYN18" i="131"/>
  <c r="PYJ18" i="131"/>
  <c r="PYF18" i="131"/>
  <c r="PYB18" i="131"/>
  <c r="PXX18" i="131"/>
  <c r="PXT18" i="131"/>
  <c r="PXP18" i="131"/>
  <c r="PXL18" i="131"/>
  <c r="PXH18" i="131"/>
  <c r="PXD18" i="131"/>
  <c r="PWZ18" i="131"/>
  <c r="PWV18" i="131"/>
  <c r="PWR18" i="131"/>
  <c r="PWN18" i="131"/>
  <c r="PWJ18" i="131"/>
  <c r="PWF18" i="131"/>
  <c r="PWB18" i="131"/>
  <c r="PVX18" i="131"/>
  <c r="PVT18" i="131"/>
  <c r="PVP18" i="131"/>
  <c r="PVL18" i="131"/>
  <c r="PVH18" i="131"/>
  <c r="PVD18" i="131"/>
  <c r="PUZ18" i="131"/>
  <c r="PUV18" i="131"/>
  <c r="PUR18" i="131"/>
  <c r="PUN18" i="131"/>
  <c r="PUJ18" i="131"/>
  <c r="PUF18" i="131"/>
  <c r="PUB18" i="131"/>
  <c r="PTX18" i="131"/>
  <c r="PTT18" i="131"/>
  <c r="PTP18" i="131"/>
  <c r="PTL18" i="131"/>
  <c r="PTH18" i="131"/>
  <c r="PTD18" i="131"/>
  <c r="PSZ18" i="131"/>
  <c r="PSV18" i="131"/>
  <c r="PSR18" i="131"/>
  <c r="PSN18" i="131"/>
  <c r="PSJ18" i="131"/>
  <c r="PSF18" i="131"/>
  <c r="PSB18" i="131"/>
  <c r="PRX18" i="131"/>
  <c r="PRT18" i="131"/>
  <c r="PRP18" i="131"/>
  <c r="PRL18" i="131"/>
  <c r="PRH18" i="131"/>
  <c r="PRD18" i="131"/>
  <c r="PQZ18" i="131"/>
  <c r="PQV18" i="131"/>
  <c r="PQR18" i="131"/>
  <c r="PQN18" i="131"/>
  <c r="PQJ18" i="131"/>
  <c r="PQF18" i="131"/>
  <c r="PQB18" i="131"/>
  <c r="PPX18" i="131"/>
  <c r="PPT18" i="131"/>
  <c r="PPP18" i="131"/>
  <c r="PPL18" i="131"/>
  <c r="PPH18" i="131"/>
  <c r="PPD18" i="131"/>
  <c r="POZ18" i="131"/>
  <c r="POV18" i="131"/>
  <c r="POR18" i="131"/>
  <c r="PON18" i="131"/>
  <c r="POJ18" i="131"/>
  <c r="POF18" i="131"/>
  <c r="POB18" i="131"/>
  <c r="PNX18" i="131"/>
  <c r="PNT18" i="131"/>
  <c r="PNP18" i="131"/>
  <c r="PNL18" i="131"/>
  <c r="PNH18" i="131"/>
  <c r="PND18" i="131"/>
  <c r="PMZ18" i="131"/>
  <c r="PMV18" i="131"/>
  <c r="PMR18" i="131"/>
  <c r="PMN18" i="131"/>
  <c r="PMJ18" i="131"/>
  <c r="PMF18" i="131"/>
  <c r="PMB18" i="131"/>
  <c r="PLX18" i="131"/>
  <c r="PLT18" i="131"/>
  <c r="PLP18" i="131"/>
  <c r="PLL18" i="131"/>
  <c r="PLH18" i="131"/>
  <c r="PLD18" i="131"/>
  <c r="PKZ18" i="131"/>
  <c r="PKV18" i="131"/>
  <c r="PKR18" i="131"/>
  <c r="PKN18" i="131"/>
  <c r="PKJ18" i="131"/>
  <c r="PKF18" i="131"/>
  <c r="PKB18" i="131"/>
  <c r="PJX18" i="131"/>
  <c r="PJT18" i="131"/>
  <c r="PJP18" i="131"/>
  <c r="PJL18" i="131"/>
  <c r="PJH18" i="131"/>
  <c r="PJD18" i="131"/>
  <c r="PIZ18" i="131"/>
  <c r="PIV18" i="131"/>
  <c r="PIR18" i="131"/>
  <c r="PIN18" i="131"/>
  <c r="PIJ18" i="131"/>
  <c r="PIF18" i="131"/>
  <c r="PIB18" i="131"/>
  <c r="PHX18" i="131"/>
  <c r="PHT18" i="131"/>
  <c r="PHP18" i="131"/>
  <c r="PHL18" i="131"/>
  <c r="PHH18" i="131"/>
  <c r="PHD18" i="131"/>
  <c r="PGZ18" i="131"/>
  <c r="PGV18" i="131"/>
  <c r="PGR18" i="131"/>
  <c r="PGN18" i="131"/>
  <c r="PGJ18" i="131"/>
  <c r="PGF18" i="131"/>
  <c r="PGB18" i="131"/>
  <c r="PFX18" i="131"/>
  <c r="PFT18" i="131"/>
  <c r="PFP18" i="131"/>
  <c r="PFL18" i="131"/>
  <c r="PFH18" i="131"/>
  <c r="PFD18" i="131"/>
  <c r="PEZ18" i="131"/>
  <c r="PEV18" i="131"/>
  <c r="PER18" i="131"/>
  <c r="PEN18" i="131"/>
  <c r="PEJ18" i="131"/>
  <c r="PEF18" i="131"/>
  <c r="PEB18" i="131"/>
  <c r="PDX18" i="131"/>
  <c r="PDT18" i="131"/>
  <c r="PDP18" i="131"/>
  <c r="PDL18" i="131"/>
  <c r="PDH18" i="131"/>
  <c r="PDD18" i="131"/>
  <c r="PCZ18" i="131"/>
  <c r="PCV18" i="131"/>
  <c r="PCR18" i="131"/>
  <c r="PCN18" i="131"/>
  <c r="PCJ18" i="131"/>
  <c r="PCF18" i="131"/>
  <c r="PCB18" i="131"/>
  <c r="PBX18" i="131"/>
  <c r="PBT18" i="131"/>
  <c r="PBP18" i="131"/>
  <c r="PBL18" i="131"/>
  <c r="PBH18" i="131"/>
  <c r="PBD18" i="131"/>
  <c r="PAZ18" i="131"/>
  <c r="PAV18" i="131"/>
  <c r="PAR18" i="131"/>
  <c r="PAN18" i="131"/>
  <c r="PAJ18" i="131"/>
  <c r="PAF18" i="131"/>
  <c r="PAB18" i="131"/>
  <c r="OZX18" i="131"/>
  <c r="OZT18" i="131"/>
  <c r="OZP18" i="131"/>
  <c r="OZL18" i="131"/>
  <c r="OZH18" i="131"/>
  <c r="OZD18" i="131"/>
  <c r="OYZ18" i="131"/>
  <c r="OYV18" i="131"/>
  <c r="OYR18" i="131"/>
  <c r="OYN18" i="131"/>
  <c r="OYJ18" i="131"/>
  <c r="OYF18" i="131"/>
  <c r="OYB18" i="131"/>
  <c r="OXX18" i="131"/>
  <c r="OXT18" i="131"/>
  <c r="OXP18" i="131"/>
  <c r="OXL18" i="131"/>
  <c r="OXH18" i="131"/>
  <c r="OXD18" i="131"/>
  <c r="OWZ18" i="131"/>
  <c r="OWV18" i="131"/>
  <c r="OWR18" i="131"/>
  <c r="OWN18" i="131"/>
  <c r="OWJ18" i="131"/>
  <c r="OWF18" i="131"/>
  <c r="OWB18" i="131"/>
  <c r="OVX18" i="131"/>
  <c r="OVT18" i="131"/>
  <c r="OVP18" i="131"/>
  <c r="OVL18" i="131"/>
  <c r="OVH18" i="131"/>
  <c r="OVD18" i="131"/>
  <c r="OUZ18" i="131"/>
  <c r="OUV18" i="131"/>
  <c r="OUR18" i="131"/>
  <c r="OUN18" i="131"/>
  <c r="OUJ18" i="131"/>
  <c r="OUF18" i="131"/>
  <c r="OUB18" i="131"/>
  <c r="OTX18" i="131"/>
  <c r="OTT18" i="131"/>
  <c r="OTP18" i="131"/>
  <c r="OTL18" i="131"/>
  <c r="OTH18" i="131"/>
  <c r="OTD18" i="131"/>
  <c r="OSZ18" i="131"/>
  <c r="OSV18" i="131"/>
  <c r="OSR18" i="131"/>
  <c r="OSN18" i="131"/>
  <c r="OSJ18" i="131"/>
  <c r="OSF18" i="131"/>
  <c r="OSB18" i="131"/>
  <c r="ORX18" i="131"/>
  <c r="ORT18" i="131"/>
  <c r="ORP18" i="131"/>
  <c r="ORL18" i="131"/>
  <c r="ORH18" i="131"/>
  <c r="ORD18" i="131"/>
  <c r="OQZ18" i="131"/>
  <c r="OQV18" i="131"/>
  <c r="OQR18" i="131"/>
  <c r="OQN18" i="131"/>
  <c r="OQJ18" i="131"/>
  <c r="OQF18" i="131"/>
  <c r="OQB18" i="131"/>
  <c r="OPX18" i="131"/>
  <c r="OPT18" i="131"/>
  <c r="OPP18" i="131"/>
  <c r="OPL18" i="131"/>
  <c r="OPH18" i="131"/>
  <c r="OPD18" i="131"/>
  <c r="OOZ18" i="131"/>
  <c r="OOV18" i="131"/>
  <c r="OOR18" i="131"/>
  <c r="OON18" i="131"/>
  <c r="OOJ18" i="131"/>
  <c r="OOF18" i="131"/>
  <c r="OOB18" i="131"/>
  <c r="ONX18" i="131"/>
  <c r="ONT18" i="131"/>
  <c r="ONP18" i="131"/>
  <c r="ONL18" i="131"/>
  <c r="ONH18" i="131"/>
  <c r="OND18" i="131"/>
  <c r="OMZ18" i="131"/>
  <c r="OMV18" i="131"/>
  <c r="OMR18" i="131"/>
  <c r="OMN18" i="131"/>
  <c r="OMJ18" i="131"/>
  <c r="OMF18" i="131"/>
  <c r="OMB18" i="131"/>
  <c r="OLX18" i="131"/>
  <c r="OLT18" i="131"/>
  <c r="OLP18" i="131"/>
  <c r="OLL18" i="131"/>
  <c r="OLH18" i="131"/>
  <c r="OLD18" i="131"/>
  <c r="OKZ18" i="131"/>
  <c r="OKV18" i="131"/>
  <c r="OKR18" i="131"/>
  <c r="OKN18" i="131"/>
  <c r="OKJ18" i="131"/>
  <c r="OKF18" i="131"/>
  <c r="OKB18" i="131"/>
  <c r="OJX18" i="131"/>
  <c r="OJT18" i="131"/>
  <c r="OJP18" i="131"/>
  <c r="OJL18" i="131"/>
  <c r="OJH18" i="131"/>
  <c r="OJD18" i="131"/>
  <c r="OIZ18" i="131"/>
  <c r="OIV18" i="131"/>
  <c r="OIR18" i="131"/>
  <c r="OIN18" i="131"/>
  <c r="OIJ18" i="131"/>
  <c r="OIF18" i="131"/>
  <c r="OIB18" i="131"/>
  <c r="OHX18" i="131"/>
  <c r="OHT18" i="131"/>
  <c r="OHP18" i="131"/>
  <c r="OHL18" i="131"/>
  <c r="OHH18" i="131"/>
  <c r="OHD18" i="131"/>
  <c r="OGZ18" i="131"/>
  <c r="OGV18" i="131"/>
  <c r="OGR18" i="131"/>
  <c r="OGN18" i="131"/>
  <c r="OGJ18" i="131"/>
  <c r="OGF18" i="131"/>
  <c r="OGB18" i="131"/>
  <c r="OFX18" i="131"/>
  <c r="OFT18" i="131"/>
  <c r="OFP18" i="131"/>
  <c r="OFL18" i="131"/>
  <c r="OFH18" i="131"/>
  <c r="OFD18" i="131"/>
  <c r="OEZ18" i="131"/>
  <c r="OEV18" i="131"/>
  <c r="OER18" i="131"/>
  <c r="OEN18" i="131"/>
  <c r="OEJ18" i="131"/>
  <c r="OEF18" i="131"/>
  <c r="OEB18" i="131"/>
  <c r="ODX18" i="131"/>
  <c r="ODT18" i="131"/>
  <c r="ODP18" i="131"/>
  <c r="ODL18" i="131"/>
  <c r="ODH18" i="131"/>
  <c r="ODD18" i="131"/>
  <c r="OCZ18" i="131"/>
  <c r="OCV18" i="131"/>
  <c r="OCR18" i="131"/>
  <c r="OCN18" i="131"/>
  <c r="OCJ18" i="131"/>
  <c r="OCF18" i="131"/>
  <c r="OCB18" i="131"/>
  <c r="OBX18" i="131"/>
  <c r="OBT18" i="131"/>
  <c r="OBP18" i="131"/>
  <c r="OBL18" i="131"/>
  <c r="OBH18" i="131"/>
  <c r="OBD18" i="131"/>
  <c r="OAZ18" i="131"/>
  <c r="OAV18" i="131"/>
  <c r="OAR18" i="131"/>
  <c r="OAN18" i="131"/>
  <c r="OAJ18" i="131"/>
  <c r="OAF18" i="131"/>
  <c r="OAB18" i="131"/>
  <c r="NZX18" i="131"/>
  <c r="NZT18" i="131"/>
  <c r="NZP18" i="131"/>
  <c r="NZL18" i="131"/>
  <c r="NZH18" i="131"/>
  <c r="NZD18" i="131"/>
  <c r="NYZ18" i="131"/>
  <c r="NYV18" i="131"/>
  <c r="NYR18" i="131"/>
  <c r="NYN18" i="131"/>
  <c r="NYJ18" i="131"/>
  <c r="NYF18" i="131"/>
  <c r="NYB18" i="131"/>
  <c r="NXX18" i="131"/>
  <c r="NXT18" i="131"/>
  <c r="NXP18" i="131"/>
  <c r="NXL18" i="131"/>
  <c r="NXH18" i="131"/>
  <c r="NXD18" i="131"/>
  <c r="NWZ18" i="131"/>
  <c r="NWV18" i="131"/>
  <c r="NWR18" i="131"/>
  <c r="NWN18" i="131"/>
  <c r="NWJ18" i="131"/>
  <c r="NWF18" i="131"/>
  <c r="NWB18" i="131"/>
  <c r="NVX18" i="131"/>
  <c r="NVT18" i="131"/>
  <c r="NVP18" i="131"/>
  <c r="NVL18" i="131"/>
  <c r="NVH18" i="131"/>
  <c r="NVD18" i="131"/>
  <c r="NUZ18" i="131"/>
  <c r="NUV18" i="131"/>
  <c r="NUR18" i="131"/>
  <c r="NUN18" i="131"/>
  <c r="NUJ18" i="131"/>
  <c r="NUF18" i="131"/>
  <c r="NUB18" i="131"/>
  <c r="NTX18" i="131"/>
  <c r="NTT18" i="131"/>
  <c r="NTP18" i="131"/>
  <c r="NTL18" i="131"/>
  <c r="NTH18" i="131"/>
  <c r="NTD18" i="131"/>
  <c r="NSZ18" i="131"/>
  <c r="NSV18" i="131"/>
  <c r="NSR18" i="131"/>
  <c r="NSN18" i="131"/>
  <c r="NSJ18" i="131"/>
  <c r="NSF18" i="131"/>
  <c r="NSB18" i="131"/>
  <c r="NRX18" i="131"/>
  <c r="NRT18" i="131"/>
  <c r="NRP18" i="131"/>
  <c r="NRL18" i="131"/>
  <c r="NRH18" i="131"/>
  <c r="NRD18" i="131"/>
  <c r="NQZ18" i="131"/>
  <c r="NQV18" i="131"/>
  <c r="NQR18" i="131"/>
  <c r="NQN18" i="131"/>
  <c r="NQJ18" i="131"/>
  <c r="NQF18" i="131"/>
  <c r="NQB18" i="131"/>
  <c r="NPX18" i="131"/>
  <c r="NPT18" i="131"/>
  <c r="NPP18" i="131"/>
  <c r="NPL18" i="131"/>
  <c r="NPH18" i="131"/>
  <c r="NPD18" i="131"/>
  <c r="NOZ18" i="131"/>
  <c r="NOV18" i="131"/>
  <c r="NOR18" i="131"/>
  <c r="NON18" i="131"/>
  <c r="NOJ18" i="131"/>
  <c r="NOF18" i="131"/>
  <c r="NOB18" i="131"/>
  <c r="NNX18" i="131"/>
  <c r="NNT18" i="131"/>
  <c r="NNP18" i="131"/>
  <c r="NNL18" i="131"/>
  <c r="NNH18" i="131"/>
  <c r="NND18" i="131"/>
  <c r="NMZ18" i="131"/>
  <c r="NMV18" i="131"/>
  <c r="NMR18" i="131"/>
  <c r="NMN18" i="131"/>
  <c r="NMJ18" i="131"/>
  <c r="NMF18" i="131"/>
  <c r="NMB18" i="131"/>
  <c r="NLX18" i="131"/>
  <c r="NLT18" i="131"/>
  <c r="NLP18" i="131"/>
  <c r="NLL18" i="131"/>
  <c r="NLH18" i="131"/>
  <c r="NLD18" i="131"/>
  <c r="NKZ18" i="131"/>
  <c r="NKV18" i="131"/>
  <c r="NKR18" i="131"/>
  <c r="NKN18" i="131"/>
  <c r="NKJ18" i="131"/>
  <c r="NKF18" i="131"/>
  <c r="NKB18" i="131"/>
  <c r="NJX18" i="131"/>
  <c r="NJT18" i="131"/>
  <c r="NJP18" i="131"/>
  <c r="NJL18" i="131"/>
  <c r="NJH18" i="131"/>
  <c r="NJD18" i="131"/>
  <c r="NIZ18" i="131"/>
  <c r="NIV18" i="131"/>
  <c r="NIR18" i="131"/>
  <c r="NIN18" i="131"/>
  <c r="NIJ18" i="131"/>
  <c r="NIF18" i="131"/>
  <c r="NIB18" i="131"/>
  <c r="NHX18" i="131"/>
  <c r="NHT18" i="131"/>
  <c r="NHP18" i="131"/>
  <c r="NHL18" i="131"/>
  <c r="NHH18" i="131"/>
  <c r="NHD18" i="131"/>
  <c r="NGZ18" i="131"/>
  <c r="NGV18" i="131"/>
  <c r="NGR18" i="131"/>
  <c r="NGN18" i="131"/>
  <c r="NGJ18" i="131"/>
  <c r="NGF18" i="131"/>
  <c r="NGB18" i="131"/>
  <c r="NFX18" i="131"/>
  <c r="NFT18" i="131"/>
  <c r="NFP18" i="131"/>
  <c r="NFL18" i="131"/>
  <c r="NFH18" i="131"/>
  <c r="NFD18" i="131"/>
  <c r="NEZ18" i="131"/>
  <c r="NEV18" i="131"/>
  <c r="NER18" i="131"/>
  <c r="NEN18" i="131"/>
  <c r="NEJ18" i="131"/>
  <c r="NEF18" i="131"/>
  <c r="NEB18" i="131"/>
  <c r="NDX18" i="131"/>
  <c r="NDT18" i="131"/>
  <c r="NDP18" i="131"/>
  <c r="NDL18" i="131"/>
  <c r="NDH18" i="131"/>
  <c r="NDD18" i="131"/>
  <c r="NCZ18" i="131"/>
  <c r="NCV18" i="131"/>
  <c r="NCR18" i="131"/>
  <c r="NCN18" i="131"/>
  <c r="NCJ18" i="131"/>
  <c r="NCF18" i="131"/>
  <c r="NCB18" i="131"/>
  <c r="NBX18" i="131"/>
  <c r="NBT18" i="131"/>
  <c r="NBP18" i="131"/>
  <c r="NBL18" i="131"/>
  <c r="NBH18" i="131"/>
  <c r="NBD18" i="131"/>
  <c r="NAZ18" i="131"/>
  <c r="NAV18" i="131"/>
  <c r="NAR18" i="131"/>
  <c r="NAN18" i="131"/>
  <c r="NAJ18" i="131"/>
  <c r="NAF18" i="131"/>
  <c r="NAB18" i="131"/>
  <c r="MZX18" i="131"/>
  <c r="MZT18" i="131"/>
  <c r="MZP18" i="131"/>
  <c r="MZL18" i="131"/>
  <c r="MZH18" i="131"/>
  <c r="MZD18" i="131"/>
  <c r="MYZ18" i="131"/>
  <c r="MYV18" i="131"/>
  <c r="MYR18" i="131"/>
  <c r="MYN18" i="131"/>
  <c r="MYJ18" i="131"/>
  <c r="MYF18" i="131"/>
  <c r="MYB18" i="131"/>
  <c r="MXX18" i="131"/>
  <c r="MXT18" i="131"/>
  <c r="MXP18" i="131"/>
  <c r="MXL18" i="131"/>
  <c r="MXH18" i="131"/>
  <c r="MXD18" i="131"/>
  <c r="MWZ18" i="131"/>
  <c r="MWV18" i="131"/>
  <c r="MWR18" i="131"/>
  <c r="MWN18" i="131"/>
  <c r="MWJ18" i="131"/>
  <c r="MWF18" i="131"/>
  <c r="MWB18" i="131"/>
  <c r="MVX18" i="131"/>
  <c r="MVT18" i="131"/>
  <c r="MVP18" i="131"/>
  <c r="MVL18" i="131"/>
  <c r="MVH18" i="131"/>
  <c r="MVD18" i="131"/>
  <c r="MUZ18" i="131"/>
  <c r="MUV18" i="131"/>
  <c r="MUR18" i="131"/>
  <c r="MUN18" i="131"/>
  <c r="MUJ18" i="131"/>
  <c r="MUF18" i="131"/>
  <c r="MUB18" i="131"/>
  <c r="MTX18" i="131"/>
  <c r="MTT18" i="131"/>
  <c r="MTP18" i="131"/>
  <c r="MTL18" i="131"/>
  <c r="MTH18" i="131"/>
  <c r="MTD18" i="131"/>
  <c r="MSZ18" i="131"/>
  <c r="MSV18" i="131"/>
  <c r="MSR18" i="131"/>
  <c r="MSN18" i="131"/>
  <c r="MSJ18" i="131"/>
  <c r="MSF18" i="131"/>
  <c r="MSB18" i="131"/>
  <c r="MRX18" i="131"/>
  <c r="MRT18" i="131"/>
  <c r="MRP18" i="131"/>
  <c r="MRL18" i="131"/>
  <c r="MRH18" i="131"/>
  <c r="MRD18" i="131"/>
  <c r="MQZ18" i="131"/>
  <c r="MQV18" i="131"/>
  <c r="MQR18" i="131"/>
  <c r="MQN18" i="131"/>
  <c r="MQJ18" i="131"/>
  <c r="MQF18" i="131"/>
  <c r="MQB18" i="131"/>
  <c r="MPX18" i="131"/>
  <c r="MPT18" i="131"/>
  <c r="MPP18" i="131"/>
  <c r="MPL18" i="131"/>
  <c r="MPH18" i="131"/>
  <c r="MPD18" i="131"/>
  <c r="MOZ18" i="131"/>
  <c r="MOV18" i="131"/>
  <c r="MOR18" i="131"/>
  <c r="MON18" i="131"/>
  <c r="MOJ18" i="131"/>
  <c r="MOF18" i="131"/>
  <c r="MOB18" i="131"/>
  <c r="MNX18" i="131"/>
  <c r="MNT18" i="131"/>
  <c r="MNP18" i="131"/>
  <c r="MNL18" i="131"/>
  <c r="MNH18" i="131"/>
  <c r="MND18" i="131"/>
  <c r="MMZ18" i="131"/>
  <c r="MMV18" i="131"/>
  <c r="MMR18" i="131"/>
  <c r="MMN18" i="131"/>
  <c r="MMJ18" i="131"/>
  <c r="MMF18" i="131"/>
  <c r="MMB18" i="131"/>
  <c r="MLX18" i="131"/>
  <c r="MLT18" i="131"/>
  <c r="MLP18" i="131"/>
  <c r="MLL18" i="131"/>
  <c r="MLH18" i="131"/>
  <c r="MLD18" i="131"/>
  <c r="MKZ18" i="131"/>
  <c r="MKV18" i="131"/>
  <c r="MKR18" i="131"/>
  <c r="MKN18" i="131"/>
  <c r="MKJ18" i="131"/>
  <c r="MKF18" i="131"/>
  <c r="MKB18" i="131"/>
  <c r="MJX18" i="131"/>
  <c r="MJT18" i="131"/>
  <c r="MJP18" i="131"/>
  <c r="MJL18" i="131"/>
  <c r="MJH18" i="131"/>
  <c r="MJD18" i="131"/>
  <c r="MIZ18" i="131"/>
  <c r="MIV18" i="131"/>
  <c r="MIR18" i="131"/>
  <c r="MIN18" i="131"/>
  <c r="MIJ18" i="131"/>
  <c r="MIF18" i="131"/>
  <c r="MIB18" i="131"/>
  <c r="MHX18" i="131"/>
  <c r="MHT18" i="131"/>
  <c r="MHP18" i="131"/>
  <c r="MHL18" i="131"/>
  <c r="MHH18" i="131"/>
  <c r="MHD18" i="131"/>
  <c r="MGZ18" i="131"/>
  <c r="MGV18" i="131"/>
  <c r="MGR18" i="131"/>
  <c r="MGN18" i="131"/>
  <c r="MGJ18" i="131"/>
  <c r="MGF18" i="131"/>
  <c r="MGB18" i="131"/>
  <c r="MFX18" i="131"/>
  <c r="MFT18" i="131"/>
  <c r="MFP18" i="131"/>
  <c r="MFL18" i="131"/>
  <c r="MFH18" i="131"/>
  <c r="MFD18" i="131"/>
  <c r="MEZ18" i="131"/>
  <c r="MEV18" i="131"/>
  <c r="MER18" i="131"/>
  <c r="MEN18" i="131"/>
  <c r="MEJ18" i="131"/>
  <c r="MEF18" i="131"/>
  <c r="MEB18" i="131"/>
  <c r="MDX18" i="131"/>
  <c r="MDT18" i="131"/>
  <c r="MDP18" i="131"/>
  <c r="MDL18" i="131"/>
  <c r="MDH18" i="131"/>
  <c r="MDD18" i="131"/>
  <c r="MCZ18" i="131"/>
  <c r="MCV18" i="131"/>
  <c r="MCR18" i="131"/>
  <c r="MCN18" i="131"/>
  <c r="MCJ18" i="131"/>
  <c r="MCF18" i="131"/>
  <c r="MCB18" i="131"/>
  <c r="MBX18" i="131"/>
  <c r="MBT18" i="131"/>
  <c r="MBP18" i="131"/>
  <c r="MBL18" i="131"/>
  <c r="MBH18" i="131"/>
  <c r="MBD18" i="131"/>
  <c r="MAZ18" i="131"/>
  <c r="MAV18" i="131"/>
  <c r="MAR18" i="131"/>
  <c r="MAN18" i="131"/>
  <c r="MAJ18" i="131"/>
  <c r="MAF18" i="131"/>
  <c r="MAB18" i="131"/>
  <c r="LZX18" i="131"/>
  <c r="LZT18" i="131"/>
  <c r="LZP18" i="131"/>
  <c r="LZL18" i="131"/>
  <c r="LZH18" i="131"/>
  <c r="LZD18" i="131"/>
  <c r="LYZ18" i="131"/>
  <c r="LYV18" i="131"/>
  <c r="LYR18" i="131"/>
  <c r="LYN18" i="131"/>
  <c r="LYJ18" i="131"/>
  <c r="LYF18" i="131"/>
  <c r="LYB18" i="131"/>
  <c r="LXX18" i="131"/>
  <c r="LXT18" i="131"/>
  <c r="LXP18" i="131"/>
  <c r="LXL18" i="131"/>
  <c r="LXH18" i="131"/>
  <c r="LXD18" i="131"/>
  <c r="LWZ18" i="131"/>
  <c r="LWV18" i="131"/>
  <c r="LWR18" i="131"/>
  <c r="LWN18" i="131"/>
  <c r="LWJ18" i="131"/>
  <c r="LWF18" i="131"/>
  <c r="LWB18" i="131"/>
  <c r="LVX18" i="131"/>
  <c r="LVT18" i="131"/>
  <c r="LVP18" i="131"/>
  <c r="LVL18" i="131"/>
  <c r="LVH18" i="131"/>
  <c r="LVD18" i="131"/>
  <c r="LUZ18" i="131"/>
  <c r="LUV18" i="131"/>
  <c r="LUR18" i="131"/>
  <c r="LUN18" i="131"/>
  <c r="LUJ18" i="131"/>
  <c r="LUF18" i="131"/>
  <c r="LUB18" i="131"/>
  <c r="LTX18" i="131"/>
  <c r="LTT18" i="131"/>
  <c r="LTP18" i="131"/>
  <c r="LTL18" i="131"/>
  <c r="LTH18" i="131"/>
  <c r="LTD18" i="131"/>
  <c r="LSZ18" i="131"/>
  <c r="LSV18" i="131"/>
  <c r="LSR18" i="131"/>
  <c r="LSN18" i="131"/>
  <c r="LSJ18" i="131"/>
  <c r="LSF18" i="131"/>
  <c r="LSB18" i="131"/>
  <c r="LRX18" i="131"/>
  <c r="LRT18" i="131"/>
  <c r="LRP18" i="131"/>
  <c r="LRL18" i="131"/>
  <c r="LRH18" i="131"/>
  <c r="LRD18" i="131"/>
  <c r="LQZ18" i="131"/>
  <c r="LQV18" i="131"/>
  <c r="LQR18" i="131"/>
  <c r="LQN18" i="131"/>
  <c r="LQJ18" i="131"/>
  <c r="LQF18" i="131"/>
  <c r="LQB18" i="131"/>
  <c r="LPX18" i="131"/>
  <c r="LPT18" i="131"/>
  <c r="LPP18" i="131"/>
  <c r="LPL18" i="131"/>
  <c r="LPH18" i="131"/>
  <c r="LPD18" i="131"/>
  <c r="LOZ18" i="131"/>
  <c r="LOV18" i="131"/>
  <c r="LOR18" i="131"/>
  <c r="LON18" i="131"/>
  <c r="LOJ18" i="131"/>
  <c r="LOF18" i="131"/>
  <c r="LOB18" i="131"/>
  <c r="LNX18" i="131"/>
  <c r="LNT18" i="131"/>
  <c r="LNP18" i="131"/>
  <c r="LNL18" i="131"/>
  <c r="LNH18" i="131"/>
  <c r="LND18" i="131"/>
  <c r="LMZ18" i="131"/>
  <c r="LMV18" i="131"/>
  <c r="LMR18" i="131"/>
  <c r="LMN18" i="131"/>
  <c r="LMJ18" i="131"/>
  <c r="LMF18" i="131"/>
  <c r="LMB18" i="131"/>
  <c r="LLX18" i="131"/>
  <c r="LLT18" i="131"/>
  <c r="LLP18" i="131"/>
  <c r="LLL18" i="131"/>
  <c r="LLH18" i="131"/>
  <c r="LLD18" i="131"/>
  <c r="LKZ18" i="131"/>
  <c r="LKV18" i="131"/>
  <c r="LKR18" i="131"/>
  <c r="LKN18" i="131"/>
  <c r="LKJ18" i="131"/>
  <c r="LKF18" i="131"/>
  <c r="LKB18" i="131"/>
  <c r="LJX18" i="131"/>
  <c r="LJT18" i="131"/>
  <c r="LJP18" i="131"/>
  <c r="LJL18" i="131"/>
  <c r="LJH18" i="131"/>
  <c r="LJD18" i="131"/>
  <c r="LIZ18" i="131"/>
  <c r="LIV18" i="131"/>
  <c r="LIR18" i="131"/>
  <c r="LIN18" i="131"/>
  <c r="LIJ18" i="131"/>
  <c r="LIF18" i="131"/>
  <c r="LIB18" i="131"/>
  <c r="LHX18" i="131"/>
  <c r="LHT18" i="131"/>
  <c r="LHP18" i="131"/>
  <c r="LHL18" i="131"/>
  <c r="LHH18" i="131"/>
  <c r="LHD18" i="131"/>
  <c r="LGZ18" i="131"/>
  <c r="LGV18" i="131"/>
  <c r="LGR18" i="131"/>
  <c r="LGN18" i="131"/>
  <c r="LGJ18" i="131"/>
  <c r="LGF18" i="131"/>
  <c r="LGB18" i="131"/>
  <c r="LFX18" i="131"/>
  <c r="LFT18" i="131"/>
  <c r="LFP18" i="131"/>
  <c r="LFL18" i="131"/>
  <c r="LFH18" i="131"/>
  <c r="LFD18" i="131"/>
  <c r="LEZ18" i="131"/>
  <c r="LEV18" i="131"/>
  <c r="LER18" i="131"/>
  <c r="LEN18" i="131"/>
  <c r="LEJ18" i="131"/>
  <c r="LEF18" i="131"/>
  <c r="LEB18" i="131"/>
  <c r="LDX18" i="131"/>
  <c r="LDT18" i="131"/>
  <c r="LDP18" i="131"/>
  <c r="LDL18" i="131"/>
  <c r="LDH18" i="131"/>
  <c r="LDD18" i="131"/>
  <c r="LCZ18" i="131"/>
  <c r="LCV18" i="131"/>
  <c r="LCR18" i="131"/>
  <c r="LCN18" i="131"/>
  <c r="LCJ18" i="131"/>
  <c r="LCF18" i="131"/>
  <c r="LCB18" i="131"/>
  <c r="LBX18" i="131"/>
  <c r="LBT18" i="131"/>
  <c r="LBP18" i="131"/>
  <c r="LBL18" i="131"/>
  <c r="LBH18" i="131"/>
  <c r="LBD18" i="131"/>
  <c r="LAZ18" i="131"/>
  <c r="LAV18" i="131"/>
  <c r="LAR18" i="131"/>
  <c r="LAN18" i="131"/>
  <c r="LAJ18" i="131"/>
  <c r="LAF18" i="131"/>
  <c r="LAB18" i="131"/>
  <c r="KZX18" i="131"/>
  <c r="KZT18" i="131"/>
  <c r="KZP18" i="131"/>
  <c r="KZL18" i="131"/>
  <c r="KZH18" i="131"/>
  <c r="KZD18" i="131"/>
  <c r="KYZ18" i="131"/>
  <c r="KYV18" i="131"/>
  <c r="KYR18" i="131"/>
  <c r="KYN18" i="131"/>
  <c r="KYJ18" i="131"/>
  <c r="KYF18" i="131"/>
  <c r="KYB18" i="131"/>
  <c r="KXX18" i="131"/>
  <c r="KXT18" i="131"/>
  <c r="KXP18" i="131"/>
  <c r="KXL18" i="131"/>
  <c r="KXH18" i="131"/>
  <c r="KXD18" i="131"/>
  <c r="KWZ18" i="131"/>
  <c r="KWV18" i="131"/>
  <c r="KWR18" i="131"/>
  <c r="KWN18" i="131"/>
  <c r="KWJ18" i="131"/>
  <c r="KWF18" i="131"/>
  <c r="KWB18" i="131"/>
  <c r="KVX18" i="131"/>
  <c r="KVT18" i="131"/>
  <c r="KVP18" i="131"/>
  <c r="KVL18" i="131"/>
  <c r="KVH18" i="131"/>
  <c r="KVD18" i="131"/>
  <c r="KUZ18" i="131"/>
  <c r="KUV18" i="131"/>
  <c r="KUR18" i="131"/>
  <c r="KUN18" i="131"/>
  <c r="KUJ18" i="131"/>
  <c r="KUF18" i="131"/>
  <c r="KUB18" i="131"/>
  <c r="KTX18" i="131"/>
  <c r="KTT18" i="131"/>
  <c r="KTP18" i="131"/>
  <c r="KTL18" i="131"/>
  <c r="KTH18" i="131"/>
  <c r="KTD18" i="131"/>
  <c r="KSZ18" i="131"/>
  <c r="KSV18" i="131"/>
  <c r="KSR18" i="131"/>
  <c r="KSN18" i="131"/>
  <c r="KSJ18" i="131"/>
  <c r="KSF18" i="131"/>
  <c r="KSB18" i="131"/>
  <c r="KRX18" i="131"/>
  <c r="KRT18" i="131"/>
  <c r="KRP18" i="131"/>
  <c r="KRL18" i="131"/>
  <c r="KRH18" i="131"/>
  <c r="KRD18" i="131"/>
  <c r="KQZ18" i="131"/>
  <c r="KQV18" i="131"/>
  <c r="KQR18" i="131"/>
  <c r="KQN18" i="131"/>
  <c r="KQJ18" i="131"/>
  <c r="KQF18" i="131"/>
  <c r="KQB18" i="131"/>
  <c r="KPX18" i="131"/>
  <c r="KPT18" i="131"/>
  <c r="KPP18" i="131"/>
  <c r="KPL18" i="131"/>
  <c r="KPH18" i="131"/>
  <c r="KPD18" i="131"/>
  <c r="KOZ18" i="131"/>
  <c r="KOV18" i="131"/>
  <c r="KOR18" i="131"/>
  <c r="KON18" i="131"/>
  <c r="KOJ18" i="131"/>
  <c r="KOF18" i="131"/>
  <c r="KOB18" i="131"/>
  <c r="KNX18" i="131"/>
  <c r="KNT18" i="131"/>
  <c r="KNP18" i="131"/>
  <c r="KNL18" i="131"/>
  <c r="KNH18" i="131"/>
  <c r="KND18" i="131"/>
  <c r="KMZ18" i="131"/>
  <c r="KMV18" i="131"/>
  <c r="KMR18" i="131"/>
  <c r="KMN18" i="131"/>
  <c r="KMJ18" i="131"/>
  <c r="KMF18" i="131"/>
  <c r="KMB18" i="131"/>
  <c r="KLX18" i="131"/>
  <c r="KLT18" i="131"/>
  <c r="KLP18" i="131"/>
  <c r="KLL18" i="131"/>
  <c r="KLH18" i="131"/>
  <c r="KLD18" i="131"/>
  <c r="KKZ18" i="131"/>
  <c r="KKV18" i="131"/>
  <c r="KKR18" i="131"/>
  <c r="KKN18" i="131"/>
  <c r="KKJ18" i="131"/>
  <c r="KKF18" i="131"/>
  <c r="KKB18" i="131"/>
  <c r="KJX18" i="131"/>
  <c r="KJT18" i="131"/>
  <c r="KJP18" i="131"/>
  <c r="KJL18" i="131"/>
  <c r="KJH18" i="131"/>
  <c r="KJD18" i="131"/>
  <c r="KIZ18" i="131"/>
  <c r="KIV18" i="131"/>
  <c r="KIR18" i="131"/>
  <c r="KIN18" i="131"/>
  <c r="KIJ18" i="131"/>
  <c r="KIF18" i="131"/>
  <c r="KIB18" i="131"/>
  <c r="KHX18" i="131"/>
  <c r="KHT18" i="131"/>
  <c r="KHP18" i="131"/>
  <c r="KHL18" i="131"/>
  <c r="KHH18" i="131"/>
  <c r="KHD18" i="131"/>
  <c r="KGZ18" i="131"/>
  <c r="KGV18" i="131"/>
  <c r="KGR18" i="131"/>
  <c r="KGN18" i="131"/>
  <c r="KGJ18" i="131"/>
  <c r="KGF18" i="131"/>
  <c r="KGB18" i="131"/>
  <c r="KFX18" i="131"/>
  <c r="KFT18" i="131"/>
  <c r="KFP18" i="131"/>
  <c r="KFL18" i="131"/>
  <c r="KFH18" i="131"/>
  <c r="KFD18" i="131"/>
  <c r="KEZ18" i="131"/>
  <c r="KEV18" i="131"/>
  <c r="KER18" i="131"/>
  <c r="KEN18" i="131"/>
  <c r="KEJ18" i="131"/>
  <c r="KEF18" i="131"/>
  <c r="KEB18" i="131"/>
  <c r="KDX18" i="131"/>
  <c r="KDT18" i="131"/>
  <c r="KDP18" i="131"/>
  <c r="KDL18" i="131"/>
  <c r="KDH18" i="131"/>
  <c r="KDD18" i="131"/>
  <c r="KCZ18" i="131"/>
  <c r="KCV18" i="131"/>
  <c r="KCR18" i="131"/>
  <c r="KCN18" i="131"/>
  <c r="KCJ18" i="131"/>
  <c r="KCF18" i="131"/>
  <c r="KCB18" i="131"/>
  <c r="KBX18" i="131"/>
  <c r="KBT18" i="131"/>
  <c r="KBP18" i="131"/>
  <c r="KBL18" i="131"/>
  <c r="KBH18" i="131"/>
  <c r="KBD18" i="131"/>
  <c r="KAZ18" i="131"/>
  <c r="KAV18" i="131"/>
  <c r="KAR18" i="131"/>
  <c r="KAN18" i="131"/>
  <c r="KAJ18" i="131"/>
  <c r="KAF18" i="131"/>
  <c r="KAB18" i="131"/>
  <c r="JZX18" i="131"/>
  <c r="JZT18" i="131"/>
  <c r="JZP18" i="131"/>
  <c r="JZL18" i="131"/>
  <c r="JZH18" i="131"/>
  <c r="JZD18" i="131"/>
  <c r="JYZ18" i="131"/>
  <c r="JYV18" i="131"/>
  <c r="JYR18" i="131"/>
  <c r="JYN18" i="131"/>
  <c r="JYJ18" i="131"/>
  <c r="JYF18" i="131"/>
  <c r="JYB18" i="131"/>
  <c r="JXX18" i="131"/>
  <c r="JXT18" i="131"/>
  <c r="JXP18" i="131"/>
  <c r="JXL18" i="131"/>
  <c r="JXH18" i="131"/>
  <c r="JXD18" i="131"/>
  <c r="JWZ18" i="131"/>
  <c r="JWV18" i="131"/>
  <c r="JWR18" i="131"/>
  <c r="JWN18" i="131"/>
  <c r="JWJ18" i="131"/>
  <c r="JWF18" i="131"/>
  <c r="JWB18" i="131"/>
  <c r="JVX18" i="131"/>
  <c r="JVT18" i="131"/>
  <c r="JVP18" i="131"/>
  <c r="JVL18" i="131"/>
  <c r="JVH18" i="131"/>
  <c r="JVD18" i="131"/>
  <c r="JUZ18" i="131"/>
  <c r="JUV18" i="131"/>
  <c r="JUR18" i="131"/>
  <c r="JUN18" i="131"/>
  <c r="JUJ18" i="131"/>
  <c r="JUF18" i="131"/>
  <c r="JUB18" i="131"/>
  <c r="JTX18" i="131"/>
  <c r="JTT18" i="131"/>
  <c r="JTP18" i="131"/>
  <c r="JTL18" i="131"/>
  <c r="JTH18" i="131"/>
  <c r="JTD18" i="131"/>
  <c r="JSZ18" i="131"/>
  <c r="JSV18" i="131"/>
  <c r="JSR18" i="131"/>
  <c r="JSN18" i="131"/>
  <c r="JSJ18" i="131"/>
  <c r="JSF18" i="131"/>
  <c r="JSB18" i="131"/>
  <c r="JRX18" i="131"/>
  <c r="JRT18" i="131"/>
  <c r="JRP18" i="131"/>
  <c r="JRL18" i="131"/>
  <c r="JRH18" i="131"/>
  <c r="JRD18" i="131"/>
  <c r="JQZ18" i="131"/>
  <c r="JQV18" i="131"/>
  <c r="JQR18" i="131"/>
  <c r="JQN18" i="131"/>
  <c r="JQJ18" i="131"/>
  <c r="JQF18" i="131"/>
  <c r="JQB18" i="131"/>
  <c r="JPX18" i="131"/>
  <c r="JPT18" i="131"/>
  <c r="JPP18" i="131"/>
  <c r="JPL18" i="131"/>
  <c r="JPH18" i="131"/>
  <c r="JPD18" i="131"/>
  <c r="JOZ18" i="131"/>
  <c r="JOV18" i="131"/>
  <c r="JOR18" i="131"/>
  <c r="JON18" i="131"/>
  <c r="JOJ18" i="131"/>
  <c r="JOF18" i="131"/>
  <c r="JOB18" i="131"/>
  <c r="JNX18" i="131"/>
  <c r="JNT18" i="131"/>
  <c r="JNP18" i="131"/>
  <c r="JNL18" i="131"/>
  <c r="JNH18" i="131"/>
  <c r="JND18" i="131"/>
  <c r="JMZ18" i="131"/>
  <c r="JMV18" i="131"/>
  <c r="JMR18" i="131"/>
  <c r="JMN18" i="131"/>
  <c r="JMJ18" i="131"/>
  <c r="JMF18" i="131"/>
  <c r="JMB18" i="131"/>
  <c r="JLX18" i="131"/>
  <c r="JLT18" i="131"/>
  <c r="JLP18" i="131"/>
  <c r="JLL18" i="131"/>
  <c r="JLH18" i="131"/>
  <c r="JLD18" i="131"/>
  <c r="JKZ18" i="131"/>
  <c r="JKV18" i="131"/>
  <c r="JKR18" i="131"/>
  <c r="JKN18" i="131"/>
  <c r="JKJ18" i="131"/>
  <c r="JKF18" i="131"/>
  <c r="JKB18" i="131"/>
  <c r="JJX18" i="131"/>
  <c r="JJT18" i="131"/>
  <c r="JJP18" i="131"/>
  <c r="JJL18" i="131"/>
  <c r="JJH18" i="131"/>
  <c r="JJD18" i="131"/>
  <c r="JIZ18" i="131"/>
  <c r="JIV18" i="131"/>
  <c r="JIR18" i="131"/>
  <c r="JIN18" i="131"/>
  <c r="JIJ18" i="131"/>
  <c r="JIF18" i="131"/>
  <c r="JIB18" i="131"/>
  <c r="JHX18" i="131"/>
  <c r="JHT18" i="131"/>
  <c r="JHP18" i="131"/>
  <c r="JHL18" i="131"/>
  <c r="JHH18" i="131"/>
  <c r="JHD18" i="131"/>
  <c r="JGZ18" i="131"/>
  <c r="JGV18" i="131"/>
  <c r="JGR18" i="131"/>
  <c r="JGN18" i="131"/>
  <c r="JGJ18" i="131"/>
  <c r="JGF18" i="131"/>
  <c r="JGB18" i="131"/>
  <c r="JFX18" i="131"/>
  <c r="JFT18" i="131"/>
  <c r="JFP18" i="131"/>
  <c r="JFL18" i="131"/>
  <c r="JFH18" i="131"/>
  <c r="JFD18" i="131"/>
  <c r="JEZ18" i="131"/>
  <c r="JEV18" i="131"/>
  <c r="JER18" i="131"/>
  <c r="JEN18" i="131"/>
  <c r="JEJ18" i="131"/>
  <c r="JEF18" i="131"/>
  <c r="JEB18" i="131"/>
  <c r="JDX18" i="131"/>
  <c r="JDT18" i="131"/>
  <c r="JDP18" i="131"/>
  <c r="JDL18" i="131"/>
  <c r="JDH18" i="131"/>
  <c r="JDD18" i="131"/>
  <c r="JCZ18" i="131"/>
  <c r="JCV18" i="131"/>
  <c r="JCR18" i="131"/>
  <c r="JCN18" i="131"/>
  <c r="JCJ18" i="131"/>
  <c r="JCF18" i="131"/>
  <c r="JCB18" i="131"/>
  <c r="JBX18" i="131"/>
  <c r="JBT18" i="131"/>
  <c r="JBP18" i="131"/>
  <c r="JBL18" i="131"/>
  <c r="JBH18" i="131"/>
  <c r="JBD18" i="131"/>
  <c r="JAZ18" i="131"/>
  <c r="JAV18" i="131"/>
  <c r="JAR18" i="131"/>
  <c r="JAN18" i="131"/>
  <c r="JAJ18" i="131"/>
  <c r="JAF18" i="131"/>
  <c r="JAB18" i="131"/>
  <c r="IZX18" i="131"/>
  <c r="IZT18" i="131"/>
  <c r="IZP18" i="131"/>
  <c r="IZL18" i="131"/>
  <c r="IZH18" i="131"/>
  <c r="IZD18" i="131"/>
  <c r="IYZ18" i="131"/>
  <c r="IYV18" i="131"/>
  <c r="IYR18" i="131"/>
  <c r="IYN18" i="131"/>
  <c r="IYJ18" i="131"/>
  <c r="IYF18" i="131"/>
  <c r="IYB18" i="131"/>
  <c r="IXX18" i="131"/>
  <c r="IXT18" i="131"/>
  <c r="IXP18" i="131"/>
  <c r="IXL18" i="131"/>
  <c r="IXH18" i="131"/>
  <c r="IXD18" i="131"/>
  <c r="IWZ18" i="131"/>
  <c r="IWV18" i="131"/>
  <c r="IWR18" i="131"/>
  <c r="IWN18" i="131"/>
  <c r="IWJ18" i="131"/>
  <c r="IWF18" i="131"/>
  <c r="IWB18" i="131"/>
  <c r="IVX18" i="131"/>
  <c r="IVT18" i="131"/>
  <c r="IVP18" i="131"/>
  <c r="IVL18" i="131"/>
  <c r="IVH18" i="131"/>
  <c r="IVD18" i="131"/>
  <c r="IUZ18" i="131"/>
  <c r="IUV18" i="131"/>
  <c r="IUR18" i="131"/>
  <c r="IUN18" i="131"/>
  <c r="IUJ18" i="131"/>
  <c r="IUF18" i="131"/>
  <c r="IUB18" i="131"/>
  <c r="ITX18" i="131"/>
  <c r="ITT18" i="131"/>
  <c r="ITP18" i="131"/>
  <c r="ITL18" i="131"/>
  <c r="ITH18" i="131"/>
  <c r="ITD18" i="131"/>
  <c r="ISZ18" i="131"/>
  <c r="ISV18" i="131"/>
  <c r="ISR18" i="131"/>
  <c r="ISN18" i="131"/>
  <c r="ISJ18" i="131"/>
  <c r="ISF18" i="131"/>
  <c r="ISB18" i="131"/>
  <c r="IRX18" i="131"/>
  <c r="IRT18" i="131"/>
  <c r="IRP18" i="131"/>
  <c r="IRL18" i="131"/>
  <c r="IRH18" i="131"/>
  <c r="IRD18" i="131"/>
  <c r="IQZ18" i="131"/>
  <c r="IQV18" i="131"/>
  <c r="IQR18" i="131"/>
  <c r="IQN18" i="131"/>
  <c r="IQJ18" i="131"/>
  <c r="IQF18" i="131"/>
  <c r="IQB18" i="131"/>
  <c r="IPX18" i="131"/>
  <c r="IPT18" i="131"/>
  <c r="IPP18" i="131"/>
  <c r="IPL18" i="131"/>
  <c r="IPH18" i="131"/>
  <c r="IPD18" i="131"/>
  <c r="IOZ18" i="131"/>
  <c r="IOV18" i="131"/>
  <c r="IOR18" i="131"/>
  <c r="ION18" i="131"/>
  <c r="IOJ18" i="131"/>
  <c r="IOF18" i="131"/>
  <c r="IOB18" i="131"/>
  <c r="INX18" i="131"/>
  <c r="INT18" i="131"/>
  <c r="INP18" i="131"/>
  <c r="INL18" i="131"/>
  <c r="INH18" i="131"/>
  <c r="IND18" i="131"/>
  <c r="IMZ18" i="131"/>
  <c r="IMV18" i="131"/>
  <c r="IMR18" i="131"/>
  <c r="IMN18" i="131"/>
  <c r="IMJ18" i="131"/>
  <c r="IMF18" i="131"/>
  <c r="IMB18" i="131"/>
  <c r="ILX18" i="131"/>
  <c r="ILT18" i="131"/>
  <c r="ILP18" i="131"/>
  <c r="ILL18" i="131"/>
  <c r="ILH18" i="131"/>
  <c r="ILD18" i="131"/>
  <c r="IKZ18" i="131"/>
  <c r="IKV18" i="131"/>
  <c r="IKR18" i="131"/>
  <c r="IKN18" i="131"/>
  <c r="IKJ18" i="131"/>
  <c r="IKF18" i="131"/>
  <c r="IKB18" i="131"/>
  <c r="IJX18" i="131"/>
  <c r="IJT18" i="131"/>
  <c r="IJP18" i="131"/>
  <c r="IJL18" i="131"/>
  <c r="IJH18" i="131"/>
  <c r="IJD18" i="131"/>
  <c r="IIZ18" i="131"/>
  <c r="IIV18" i="131"/>
  <c r="IIR18" i="131"/>
  <c r="IIN18" i="131"/>
  <c r="IIJ18" i="131"/>
  <c r="IIF18" i="131"/>
  <c r="IIB18" i="131"/>
  <c r="IHX18" i="131"/>
  <c r="IHT18" i="131"/>
  <c r="IHP18" i="131"/>
  <c r="IHL18" i="131"/>
  <c r="IHH18" i="131"/>
  <c r="IHD18" i="131"/>
  <c r="IGZ18" i="131"/>
  <c r="IGV18" i="131"/>
  <c r="IGR18" i="131"/>
  <c r="IGN18" i="131"/>
  <c r="IGJ18" i="131"/>
  <c r="IGF18" i="131"/>
  <c r="IGB18" i="131"/>
  <c r="IFX18" i="131"/>
  <c r="IFT18" i="131"/>
  <c r="IFP18" i="131"/>
  <c r="IFL18" i="131"/>
  <c r="IFH18" i="131"/>
  <c r="IFD18" i="131"/>
  <c r="IEZ18" i="131"/>
  <c r="IEV18" i="131"/>
  <c r="IER18" i="131"/>
  <c r="IEN18" i="131"/>
  <c r="IEJ18" i="131"/>
  <c r="IEF18" i="131"/>
  <c r="IEB18" i="131"/>
  <c r="IDX18" i="131"/>
  <c r="IDT18" i="131"/>
  <c r="IDP18" i="131"/>
  <c r="IDL18" i="131"/>
  <c r="IDH18" i="131"/>
  <c r="IDD18" i="131"/>
  <c r="ICZ18" i="131"/>
  <c r="ICV18" i="131"/>
  <c r="ICR18" i="131"/>
  <c r="ICN18" i="131"/>
  <c r="ICJ18" i="131"/>
  <c r="ICF18" i="131"/>
  <c r="ICB18" i="131"/>
  <c r="IBX18" i="131"/>
  <c r="IBT18" i="131"/>
  <c r="IBP18" i="131"/>
  <c r="IBL18" i="131"/>
  <c r="IBH18" i="131"/>
  <c r="IBD18" i="131"/>
  <c r="IAZ18" i="131"/>
  <c r="IAV18" i="131"/>
  <c r="IAR18" i="131"/>
  <c r="IAN18" i="131"/>
  <c r="IAJ18" i="131"/>
  <c r="IAF18" i="131"/>
  <c r="IAB18" i="131"/>
  <c r="HZX18" i="131"/>
  <c r="HZT18" i="131"/>
  <c r="HZP18" i="131"/>
  <c r="HZL18" i="131"/>
  <c r="HZH18" i="131"/>
  <c r="HZD18" i="131"/>
  <c r="HYZ18" i="131"/>
  <c r="HYV18" i="131"/>
  <c r="HYR18" i="131"/>
  <c r="HYN18" i="131"/>
  <c r="HYJ18" i="131"/>
  <c r="HYF18" i="131"/>
  <c r="HYB18" i="131"/>
  <c r="HXX18" i="131"/>
  <c r="HXT18" i="131"/>
  <c r="HXP18" i="131"/>
  <c r="HXL18" i="131"/>
  <c r="HXH18" i="131"/>
  <c r="HXD18" i="131"/>
  <c r="HWZ18" i="131"/>
  <c r="HWV18" i="131"/>
  <c r="HWR18" i="131"/>
  <c r="HWN18" i="131"/>
  <c r="HWJ18" i="131"/>
  <c r="HWF18" i="131"/>
  <c r="HWB18" i="131"/>
  <c r="HVX18" i="131"/>
  <c r="HVT18" i="131"/>
  <c r="HVP18" i="131"/>
  <c r="HVL18" i="131"/>
  <c r="HVH18" i="131"/>
  <c r="HVD18" i="131"/>
  <c r="HUZ18" i="131"/>
  <c r="HUV18" i="131"/>
  <c r="HUR18" i="131"/>
  <c r="HUN18" i="131"/>
  <c r="HUJ18" i="131"/>
  <c r="HUF18" i="131"/>
  <c r="HUB18" i="131"/>
  <c r="HTX18" i="131"/>
  <c r="HTT18" i="131"/>
  <c r="HTP18" i="131"/>
  <c r="HTL18" i="131"/>
  <c r="HTH18" i="131"/>
  <c r="HTD18" i="131"/>
  <c r="HSZ18" i="131"/>
  <c r="HSV18" i="131"/>
  <c r="HSR18" i="131"/>
  <c r="HSN18" i="131"/>
  <c r="HSJ18" i="131"/>
  <c r="HSF18" i="131"/>
  <c r="HSB18" i="131"/>
  <c r="HRX18" i="131"/>
  <c r="HRT18" i="131"/>
  <c r="HRP18" i="131"/>
  <c r="HRL18" i="131"/>
  <c r="HRH18" i="131"/>
  <c r="HRD18" i="131"/>
  <c r="HQZ18" i="131"/>
  <c r="HQV18" i="131"/>
  <c r="HQR18" i="131"/>
  <c r="HQN18" i="131"/>
  <c r="HQJ18" i="131"/>
  <c r="HQF18" i="131"/>
  <c r="HQB18" i="131"/>
  <c r="HPX18" i="131"/>
  <c r="HPT18" i="131"/>
  <c r="HPP18" i="131"/>
  <c r="HPL18" i="131"/>
  <c r="HPH18" i="131"/>
  <c r="HPD18" i="131"/>
  <c r="HOZ18" i="131"/>
  <c r="HOV18" i="131"/>
  <c r="HOR18" i="131"/>
  <c r="HON18" i="131"/>
  <c r="HOJ18" i="131"/>
  <c r="HOF18" i="131"/>
  <c r="HOB18" i="131"/>
  <c r="HNX18" i="131"/>
  <c r="HNT18" i="131"/>
  <c r="HNP18" i="131"/>
  <c r="HNL18" i="131"/>
  <c r="HNH18" i="131"/>
  <c r="HND18" i="131"/>
  <c r="HMZ18" i="131"/>
  <c r="HMV18" i="131"/>
  <c r="HMR18" i="131"/>
  <c r="HMN18" i="131"/>
  <c r="HMJ18" i="131"/>
  <c r="HMF18" i="131"/>
  <c r="HMB18" i="131"/>
  <c r="HLX18" i="131"/>
  <c r="HLT18" i="131"/>
  <c r="HLP18" i="131"/>
  <c r="HLL18" i="131"/>
  <c r="HLH18" i="131"/>
  <c r="HLD18" i="131"/>
  <c r="HKZ18" i="131"/>
  <c r="HKV18" i="131"/>
  <c r="HKR18" i="131"/>
  <c r="HKN18" i="131"/>
  <c r="HKJ18" i="131"/>
  <c r="HKF18" i="131"/>
  <c r="HKB18" i="131"/>
  <c r="HJX18" i="131"/>
  <c r="HJT18" i="131"/>
  <c r="HJP18" i="131"/>
  <c r="HJL18" i="131"/>
  <c r="HJH18" i="131"/>
  <c r="HJD18" i="131"/>
  <c r="HIZ18" i="131"/>
  <c r="HIV18" i="131"/>
  <c r="HIR18" i="131"/>
  <c r="HIN18" i="131"/>
  <c r="HIJ18" i="131"/>
  <c r="HIF18" i="131"/>
  <c r="HIB18" i="131"/>
  <c r="HHX18" i="131"/>
  <c r="HHT18" i="131"/>
  <c r="HHP18" i="131"/>
  <c r="HHL18" i="131"/>
  <c r="HHH18" i="131"/>
  <c r="HHD18" i="131"/>
  <c r="HGZ18" i="131"/>
  <c r="HGV18" i="131"/>
  <c r="HGR18" i="131"/>
  <c r="HGN18" i="131"/>
  <c r="HGJ18" i="131"/>
  <c r="HGF18" i="131"/>
  <c r="HGB18" i="131"/>
  <c r="HFX18" i="131"/>
  <c r="HFT18" i="131"/>
  <c r="HFP18" i="131"/>
  <c r="HFL18" i="131"/>
  <c r="HFH18" i="131"/>
  <c r="HFD18" i="131"/>
  <c r="HEZ18" i="131"/>
  <c r="HEV18" i="131"/>
  <c r="HER18" i="131"/>
  <c r="HEN18" i="131"/>
  <c r="HEJ18" i="131"/>
  <c r="HEF18" i="131"/>
  <c r="HEB18" i="131"/>
  <c r="HDX18" i="131"/>
  <c r="HDT18" i="131"/>
  <c r="HDP18" i="131"/>
  <c r="HDL18" i="131"/>
  <c r="HDH18" i="131"/>
  <c r="HDD18" i="131"/>
  <c r="HCZ18" i="131"/>
  <c r="HCV18" i="131"/>
  <c r="HCR18" i="131"/>
  <c r="HCN18" i="131"/>
  <c r="HCJ18" i="131"/>
  <c r="HCF18" i="131"/>
  <c r="HCB18" i="131"/>
  <c r="HBX18" i="131"/>
  <c r="HBT18" i="131"/>
  <c r="HBP18" i="131"/>
  <c r="HBL18" i="131"/>
  <c r="HBH18" i="131"/>
  <c r="HBD18" i="131"/>
  <c r="HAZ18" i="131"/>
  <c r="HAV18" i="131"/>
  <c r="HAR18" i="131"/>
  <c r="HAN18" i="131"/>
  <c r="HAJ18" i="131"/>
  <c r="HAF18" i="131"/>
  <c r="HAB18" i="131"/>
  <c r="GZX18" i="131"/>
  <c r="GZT18" i="131"/>
  <c r="GZP18" i="131"/>
  <c r="GZL18" i="131"/>
  <c r="GZH18" i="131"/>
  <c r="GZD18" i="131"/>
  <c r="GYZ18" i="131"/>
  <c r="GYV18" i="131"/>
  <c r="GYR18" i="131"/>
  <c r="GYN18" i="131"/>
  <c r="GYJ18" i="131"/>
  <c r="GYF18" i="131"/>
  <c r="GYB18" i="131"/>
  <c r="GXX18" i="131"/>
  <c r="GXT18" i="131"/>
  <c r="GXP18" i="131"/>
  <c r="GXL18" i="131"/>
  <c r="GXH18" i="131"/>
  <c r="GXD18" i="131"/>
  <c r="GWZ18" i="131"/>
  <c r="GWV18" i="131"/>
  <c r="GWR18" i="131"/>
  <c r="GWN18" i="131"/>
  <c r="GWJ18" i="131"/>
  <c r="GWF18" i="131"/>
  <c r="GWB18" i="131"/>
  <c r="GVX18" i="131"/>
  <c r="GVT18" i="131"/>
  <c r="GVP18" i="131"/>
  <c r="GVL18" i="131"/>
  <c r="GVH18" i="131"/>
  <c r="GVD18" i="131"/>
  <c r="GUZ18" i="131"/>
  <c r="GUV18" i="131"/>
  <c r="GUR18" i="131"/>
  <c r="GUN18" i="131"/>
  <c r="GUJ18" i="131"/>
  <c r="GUF18" i="131"/>
  <c r="GUB18" i="131"/>
  <c r="GTX18" i="131"/>
  <c r="GTT18" i="131"/>
  <c r="GTP18" i="131"/>
  <c r="GTL18" i="131"/>
  <c r="GTH18" i="131"/>
  <c r="GTD18" i="131"/>
  <c r="GSZ18" i="131"/>
  <c r="GSV18" i="131"/>
  <c r="GSR18" i="131"/>
  <c r="GSN18" i="131"/>
  <c r="GSJ18" i="131"/>
  <c r="GSF18" i="131"/>
  <c r="GSB18" i="131"/>
  <c r="GRX18" i="131"/>
  <c r="GRT18" i="131"/>
  <c r="GRP18" i="131"/>
  <c r="GRL18" i="131"/>
  <c r="GRH18" i="131"/>
  <c r="GRD18" i="131"/>
  <c r="GQZ18" i="131"/>
  <c r="GQV18" i="131"/>
  <c r="GQR18" i="131"/>
  <c r="GQN18" i="131"/>
  <c r="GQJ18" i="131"/>
  <c r="GQF18" i="131"/>
  <c r="GQB18" i="131"/>
  <c r="GPX18" i="131"/>
  <c r="GPT18" i="131"/>
  <c r="GPP18" i="131"/>
  <c r="GPL18" i="131"/>
  <c r="GPH18" i="131"/>
  <c r="GPD18" i="131"/>
  <c r="GOZ18" i="131"/>
  <c r="GOV18" i="131"/>
  <c r="GOR18" i="131"/>
  <c r="GON18" i="131"/>
  <c r="GOJ18" i="131"/>
  <c r="GOF18" i="131"/>
  <c r="GOB18" i="131"/>
  <c r="GNX18" i="131"/>
  <c r="GNT18" i="131"/>
  <c r="GNP18" i="131"/>
  <c r="GNL18" i="131"/>
  <c r="GNH18" i="131"/>
  <c r="GND18" i="131"/>
  <c r="GMZ18" i="131"/>
  <c r="GMV18" i="131"/>
  <c r="GMR18" i="131"/>
  <c r="GMN18" i="131"/>
  <c r="GMJ18" i="131"/>
  <c r="GMF18" i="131"/>
  <c r="GMB18" i="131"/>
  <c r="GLX18" i="131"/>
  <c r="GLT18" i="131"/>
  <c r="GLP18" i="131"/>
  <c r="GLL18" i="131"/>
  <c r="GLH18" i="131"/>
  <c r="GLD18" i="131"/>
  <c r="GKZ18" i="131"/>
  <c r="GKV18" i="131"/>
  <c r="GKR18" i="131"/>
  <c r="GKN18" i="131"/>
  <c r="GKJ18" i="131"/>
  <c r="GKF18" i="131"/>
  <c r="GKB18" i="131"/>
  <c r="GJX18" i="131"/>
  <c r="GJT18" i="131"/>
  <c r="GJP18" i="131"/>
  <c r="GJL18" i="131"/>
  <c r="GJH18" i="131"/>
  <c r="GJD18" i="131"/>
  <c r="GIZ18" i="131"/>
  <c r="GIV18" i="131"/>
  <c r="GIR18" i="131"/>
  <c r="GIN18" i="131"/>
  <c r="GIJ18" i="131"/>
  <c r="GIF18" i="131"/>
  <c r="GIB18" i="131"/>
  <c r="GHX18" i="131"/>
  <c r="GHT18" i="131"/>
  <c r="GHP18" i="131"/>
  <c r="GHL18" i="131"/>
  <c r="GHH18" i="131"/>
  <c r="GHD18" i="131"/>
  <c r="GGZ18" i="131"/>
  <c r="GGV18" i="131"/>
  <c r="GGR18" i="131"/>
  <c r="GGN18" i="131"/>
  <c r="GGJ18" i="131"/>
  <c r="GGF18" i="131"/>
  <c r="GGB18" i="131"/>
  <c r="GFX18" i="131"/>
  <c r="GFT18" i="131"/>
  <c r="GFP18" i="131"/>
  <c r="GFL18" i="131"/>
  <c r="GFH18" i="131"/>
  <c r="GFD18" i="131"/>
  <c r="GEZ18" i="131"/>
  <c r="GEV18" i="131"/>
  <c r="GER18" i="131"/>
  <c r="GEN18" i="131"/>
  <c r="GEJ18" i="131"/>
  <c r="GEF18" i="131"/>
  <c r="GEB18" i="131"/>
  <c r="GDX18" i="131"/>
  <c r="GDT18" i="131"/>
  <c r="GDP18" i="131"/>
  <c r="GDL18" i="131"/>
  <c r="GDH18" i="131"/>
  <c r="GDD18" i="131"/>
  <c r="GCZ18" i="131"/>
  <c r="GCV18" i="131"/>
  <c r="GCR18" i="131"/>
  <c r="GCN18" i="131"/>
  <c r="GCJ18" i="131"/>
  <c r="GCF18" i="131"/>
  <c r="GCB18" i="131"/>
  <c r="GBX18" i="131"/>
  <c r="GBT18" i="131"/>
  <c r="GBP18" i="131"/>
  <c r="GBL18" i="131"/>
  <c r="GBH18" i="131"/>
  <c r="GBD18" i="131"/>
  <c r="GAZ18" i="131"/>
  <c r="GAV18" i="131"/>
  <c r="GAR18" i="131"/>
  <c r="GAN18" i="131"/>
  <c r="GAJ18" i="131"/>
  <c r="GAF18" i="131"/>
  <c r="GAB18" i="131"/>
  <c r="FZX18" i="131"/>
  <c r="FZT18" i="131"/>
  <c r="FZP18" i="131"/>
  <c r="FZL18" i="131"/>
  <c r="FZH18" i="131"/>
  <c r="FZD18" i="131"/>
  <c r="FYZ18" i="131"/>
  <c r="FYV18" i="131"/>
  <c r="FYR18" i="131"/>
  <c r="FYN18" i="131"/>
  <c r="FYJ18" i="131"/>
  <c r="FYF18" i="131"/>
  <c r="FYB18" i="131"/>
  <c r="FXX18" i="131"/>
  <c r="FXT18" i="131"/>
  <c r="FXP18" i="131"/>
  <c r="FXL18" i="131"/>
  <c r="FXH18" i="131"/>
  <c r="FXD18" i="131"/>
  <c r="FWZ18" i="131"/>
  <c r="FWV18" i="131"/>
  <c r="FWR18" i="131"/>
  <c r="FWN18" i="131"/>
  <c r="FWJ18" i="131"/>
  <c r="FWF18" i="131"/>
  <c r="FWB18" i="131"/>
  <c r="FVX18" i="131"/>
  <c r="FVT18" i="131"/>
  <c r="FVP18" i="131"/>
  <c r="FVL18" i="131"/>
  <c r="FVH18" i="131"/>
  <c r="FVD18" i="131"/>
  <c r="FUZ18" i="131"/>
  <c r="FUV18" i="131"/>
  <c r="FUR18" i="131"/>
  <c r="FUN18" i="131"/>
  <c r="FUJ18" i="131"/>
  <c r="FUF18" i="131"/>
  <c r="FUB18" i="131"/>
  <c r="FTX18" i="131"/>
  <c r="FTT18" i="131"/>
  <c r="FTP18" i="131"/>
  <c r="FTL18" i="131"/>
  <c r="FTH18" i="131"/>
  <c r="FTD18" i="131"/>
  <c r="FSZ18" i="131"/>
  <c r="FSV18" i="131"/>
  <c r="FSR18" i="131"/>
  <c r="FSN18" i="131"/>
  <c r="FSJ18" i="131"/>
  <c r="FSF18" i="131"/>
  <c r="FSB18" i="131"/>
  <c r="FRX18" i="131"/>
  <c r="FRT18" i="131"/>
  <c r="FRP18" i="131"/>
  <c r="FRL18" i="131"/>
  <c r="FRH18" i="131"/>
  <c r="FRD18" i="131"/>
  <c r="FQZ18" i="131"/>
  <c r="FQV18" i="131"/>
  <c r="FQR18" i="131"/>
  <c r="FQN18" i="131"/>
  <c r="FQJ18" i="131"/>
  <c r="FQF18" i="131"/>
  <c r="FQB18" i="131"/>
  <c r="FPX18" i="131"/>
  <c r="FPT18" i="131"/>
  <c r="FPP18" i="131"/>
  <c r="FPL18" i="131"/>
  <c r="FPH18" i="131"/>
  <c r="FPD18" i="131"/>
  <c r="FOZ18" i="131"/>
  <c r="FOV18" i="131"/>
  <c r="FOR18" i="131"/>
  <c r="FON18" i="131"/>
  <c r="FOJ18" i="131"/>
  <c r="FOF18" i="131"/>
  <c r="FOB18" i="131"/>
  <c r="FNX18" i="131"/>
  <c r="FNT18" i="131"/>
  <c r="FNP18" i="131"/>
  <c r="FNL18" i="131"/>
  <c r="FNH18" i="131"/>
  <c r="FND18" i="131"/>
  <c r="FMZ18" i="131"/>
  <c r="FMV18" i="131"/>
  <c r="FMR18" i="131"/>
  <c r="FMN18" i="131"/>
  <c r="FMJ18" i="131"/>
  <c r="FMF18" i="131"/>
  <c r="FMB18" i="131"/>
  <c r="FLX18" i="131"/>
  <c r="FLT18" i="131"/>
  <c r="FLP18" i="131"/>
  <c r="FLL18" i="131"/>
  <c r="FLH18" i="131"/>
  <c r="FLD18" i="131"/>
  <c r="FKZ18" i="131"/>
  <c r="FKV18" i="131"/>
  <c r="FKR18" i="131"/>
  <c r="FKN18" i="131"/>
  <c r="FKJ18" i="131"/>
  <c r="FKF18" i="131"/>
  <c r="FKB18" i="131"/>
  <c r="FJX18" i="131"/>
  <c r="FJT18" i="131"/>
  <c r="FJP18" i="131"/>
  <c r="FJL18" i="131"/>
  <c r="FJH18" i="131"/>
  <c r="FJD18" i="131"/>
  <c r="FIZ18" i="131"/>
  <c r="FIV18" i="131"/>
  <c r="FIR18" i="131"/>
  <c r="FIN18" i="131"/>
  <c r="FIJ18" i="131"/>
  <c r="FIF18" i="131"/>
  <c r="FIB18" i="131"/>
  <c r="FHX18" i="131"/>
  <c r="FHT18" i="131"/>
  <c r="FHP18" i="131"/>
  <c r="FHL18" i="131"/>
  <c r="FHH18" i="131"/>
  <c r="FHD18" i="131"/>
  <c r="FGZ18" i="131"/>
  <c r="FGV18" i="131"/>
  <c r="FGR18" i="131"/>
  <c r="FGN18" i="131"/>
  <c r="FGJ18" i="131"/>
  <c r="FGF18" i="131"/>
  <c r="FGB18" i="131"/>
  <c r="FFX18" i="131"/>
  <c r="FFT18" i="131"/>
  <c r="FFP18" i="131"/>
  <c r="FFL18" i="131"/>
  <c r="FFH18" i="131"/>
  <c r="FFD18" i="131"/>
  <c r="FEZ18" i="131"/>
  <c r="FEV18" i="131"/>
  <c r="FER18" i="131"/>
  <c r="FEN18" i="131"/>
  <c r="FEJ18" i="131"/>
  <c r="FEF18" i="131"/>
  <c r="FEB18" i="131"/>
  <c r="FDX18" i="131"/>
  <c r="FDT18" i="131"/>
  <c r="FDP18" i="131"/>
  <c r="FDL18" i="131"/>
  <c r="FDH18" i="131"/>
  <c r="FDD18" i="131"/>
  <c r="FCZ18" i="131"/>
  <c r="FCV18" i="131"/>
  <c r="FCR18" i="131"/>
  <c r="FCN18" i="131"/>
  <c r="FCJ18" i="131"/>
  <c r="FCF18" i="131"/>
  <c r="FCB18" i="131"/>
  <c r="FBX18" i="131"/>
  <c r="FBT18" i="131"/>
  <c r="FBP18" i="131"/>
  <c r="FBL18" i="131"/>
  <c r="FBH18" i="131"/>
  <c r="FBD18" i="131"/>
  <c r="FAZ18" i="131"/>
  <c r="FAV18" i="131"/>
  <c r="FAR18" i="131"/>
  <c r="FAN18" i="131"/>
  <c r="FAJ18" i="131"/>
  <c r="FAF18" i="131"/>
  <c r="FAB18" i="131"/>
  <c r="EZX18" i="131"/>
  <c r="EZT18" i="131"/>
  <c r="EZP18" i="131"/>
  <c r="EZL18" i="131"/>
  <c r="EZH18" i="131"/>
  <c r="EZD18" i="131"/>
  <c r="EYZ18" i="131"/>
  <c r="EYV18" i="131"/>
  <c r="EYR18" i="131"/>
  <c r="EYN18" i="131"/>
  <c r="EYJ18" i="131"/>
  <c r="EYF18" i="131"/>
  <c r="EYB18" i="131"/>
  <c r="EXX18" i="131"/>
  <c r="EXT18" i="131"/>
  <c r="EXP18" i="131"/>
  <c r="EXL18" i="131"/>
  <c r="EXH18" i="131"/>
  <c r="EXD18" i="131"/>
  <c r="EWZ18" i="131"/>
  <c r="EWV18" i="131"/>
  <c r="EWR18" i="131"/>
  <c r="EWN18" i="131"/>
  <c r="EWJ18" i="131"/>
  <c r="EWF18" i="131"/>
  <c r="EWB18" i="131"/>
  <c r="EVX18" i="131"/>
  <c r="EVT18" i="131"/>
  <c r="EVP18" i="131"/>
  <c r="EVL18" i="131"/>
  <c r="EVH18" i="131"/>
  <c r="EVD18" i="131"/>
  <c r="EUZ18" i="131"/>
  <c r="EUV18" i="131"/>
  <c r="EUR18" i="131"/>
  <c r="EUN18" i="131"/>
  <c r="EUJ18" i="131"/>
  <c r="EUF18" i="131"/>
  <c r="EUB18" i="131"/>
  <c r="ETX18" i="131"/>
  <c r="ETT18" i="131"/>
  <c r="ETP18" i="131"/>
  <c r="ETL18" i="131"/>
  <c r="ETH18" i="131"/>
  <c r="ETD18" i="131"/>
  <c r="ESZ18" i="131"/>
  <c r="ESV18" i="131"/>
  <c r="ESR18" i="131"/>
  <c r="ESN18" i="131"/>
  <c r="ESJ18" i="131"/>
  <c r="ESF18" i="131"/>
  <c r="ESB18" i="131"/>
  <c r="ERX18" i="131"/>
  <c r="ERT18" i="131"/>
  <c r="ERP18" i="131"/>
  <c r="ERL18" i="131"/>
  <c r="ERH18" i="131"/>
  <c r="ERD18" i="131"/>
  <c r="EQZ18" i="131"/>
  <c r="EQV18" i="131"/>
  <c r="EQR18" i="131"/>
  <c r="EQN18" i="131"/>
  <c r="EQJ18" i="131"/>
  <c r="EQF18" i="131"/>
  <c r="EQB18" i="131"/>
  <c r="EPX18" i="131"/>
  <c r="EPT18" i="131"/>
  <c r="EPP18" i="131"/>
  <c r="EPL18" i="131"/>
  <c r="EPH18" i="131"/>
  <c r="EPD18" i="131"/>
  <c r="EOZ18" i="131"/>
  <c r="EOV18" i="131"/>
  <c r="EOR18" i="131"/>
  <c r="EON18" i="131"/>
  <c r="EOJ18" i="131"/>
  <c r="EOF18" i="131"/>
  <c r="EOB18" i="131"/>
  <c r="ENX18" i="131"/>
  <c r="ENT18" i="131"/>
  <c r="ENP18" i="131"/>
  <c r="ENL18" i="131"/>
  <c r="ENH18" i="131"/>
  <c r="END18" i="131"/>
  <c r="EMZ18" i="131"/>
  <c r="EMV18" i="131"/>
  <c r="EMR18" i="131"/>
  <c r="EMN18" i="131"/>
  <c r="EMJ18" i="131"/>
  <c r="EMF18" i="131"/>
  <c r="EMB18" i="131"/>
  <c r="ELX18" i="131"/>
  <c r="ELT18" i="131"/>
  <c r="ELP18" i="131"/>
  <c r="ELL18" i="131"/>
  <c r="ELH18" i="131"/>
  <c r="ELD18" i="131"/>
  <c r="EKZ18" i="131"/>
  <c r="EKV18" i="131"/>
  <c r="EKR18" i="131"/>
  <c r="EKN18" i="131"/>
  <c r="EKJ18" i="131"/>
  <c r="EKF18" i="131"/>
  <c r="EKB18" i="131"/>
  <c r="EJX18" i="131"/>
  <c r="EJT18" i="131"/>
  <c r="EJP18" i="131"/>
  <c r="EJL18" i="131"/>
  <c r="EJH18" i="131"/>
  <c r="EJD18" i="131"/>
  <c r="EIZ18" i="131"/>
  <c r="EIV18" i="131"/>
  <c r="EIR18" i="131"/>
  <c r="EIN18" i="131"/>
  <c r="EIJ18" i="131"/>
  <c r="EIF18" i="131"/>
  <c r="EIB18" i="131"/>
  <c r="EHX18" i="131"/>
  <c r="EHT18" i="131"/>
  <c r="EHP18" i="131"/>
  <c r="EHL18" i="131"/>
  <c r="EHH18" i="131"/>
  <c r="EHD18" i="131"/>
  <c r="EGZ18" i="131"/>
  <c r="EGV18" i="131"/>
  <c r="EGR18" i="131"/>
  <c r="EGN18" i="131"/>
  <c r="EGJ18" i="131"/>
  <c r="EGF18" i="131"/>
  <c r="EGB18" i="131"/>
  <c r="EFX18" i="131"/>
  <c r="EFT18" i="131"/>
  <c r="EFP18" i="131"/>
  <c r="EFL18" i="131"/>
  <c r="EFH18" i="131"/>
  <c r="EFD18" i="131"/>
  <c r="EEZ18" i="131"/>
  <c r="EEV18" i="131"/>
  <c r="EER18" i="131"/>
  <c r="EEN18" i="131"/>
  <c r="EEJ18" i="131"/>
  <c r="EEF18" i="131"/>
  <c r="EEB18" i="131"/>
  <c r="EDX18" i="131"/>
  <c r="EDT18" i="131"/>
  <c r="EDP18" i="131"/>
  <c r="EDL18" i="131"/>
  <c r="EDH18" i="131"/>
  <c r="EDD18" i="131"/>
  <c r="ECZ18" i="131"/>
  <c r="ECV18" i="131"/>
  <c r="ECR18" i="131"/>
  <c r="ECN18" i="131"/>
  <c r="ECJ18" i="131"/>
  <c r="ECF18" i="131"/>
  <c r="ECB18" i="131"/>
  <c r="EBX18" i="131"/>
  <c r="EBT18" i="131"/>
  <c r="EBP18" i="131"/>
  <c r="EBL18" i="131"/>
  <c r="EBH18" i="131"/>
  <c r="EBD18" i="131"/>
  <c r="EAZ18" i="131"/>
  <c r="EAV18" i="131"/>
  <c r="EAR18" i="131"/>
  <c r="EAN18" i="131"/>
  <c r="EAJ18" i="131"/>
  <c r="EAF18" i="131"/>
  <c r="EAB18" i="131"/>
  <c r="DZX18" i="131"/>
  <c r="DZT18" i="131"/>
  <c r="DZP18" i="131"/>
  <c r="DZL18" i="131"/>
  <c r="DZH18" i="131"/>
  <c r="DZD18" i="131"/>
  <c r="DYZ18" i="131"/>
  <c r="DYV18" i="131"/>
  <c r="DYR18" i="131"/>
  <c r="DYN18" i="131"/>
  <c r="DYJ18" i="131"/>
  <c r="DYF18" i="131"/>
  <c r="DYB18" i="131"/>
  <c r="DXX18" i="131"/>
  <c r="DXT18" i="131"/>
  <c r="DXP18" i="131"/>
  <c r="DXL18" i="131"/>
  <c r="DXH18" i="131"/>
  <c r="DXD18" i="131"/>
  <c r="DWZ18" i="131"/>
  <c r="DWV18" i="131"/>
  <c r="DWR18" i="131"/>
  <c r="DWN18" i="131"/>
  <c r="DWJ18" i="131"/>
  <c r="DWF18" i="131"/>
  <c r="DWB18" i="131"/>
  <c r="DVX18" i="131"/>
  <c r="DVT18" i="131"/>
  <c r="DVP18" i="131"/>
  <c r="DVL18" i="131"/>
  <c r="DVH18" i="131"/>
  <c r="DVD18" i="131"/>
  <c r="DUZ18" i="131"/>
  <c r="DUV18" i="131"/>
  <c r="DUR18" i="131"/>
  <c r="DUN18" i="131"/>
  <c r="DUJ18" i="131"/>
  <c r="DUF18" i="131"/>
  <c r="DUB18" i="131"/>
  <c r="DTX18" i="131"/>
  <c r="DTT18" i="131"/>
  <c r="DTP18" i="131"/>
  <c r="DTL18" i="131"/>
  <c r="DTH18" i="131"/>
  <c r="DTD18" i="131"/>
  <c r="DSZ18" i="131"/>
  <c r="DSV18" i="131"/>
  <c r="DSR18" i="131"/>
  <c r="DSN18" i="131"/>
  <c r="DSJ18" i="131"/>
  <c r="DSF18" i="131"/>
  <c r="DSB18" i="131"/>
  <c r="DRX18" i="131"/>
  <c r="DRT18" i="131"/>
  <c r="DRP18" i="131"/>
  <c r="DRL18" i="131"/>
  <c r="DRH18" i="131"/>
  <c r="DRD18" i="131"/>
  <c r="DQZ18" i="131"/>
  <c r="DQV18" i="131"/>
  <c r="DQR18" i="131"/>
  <c r="DQN18" i="131"/>
  <c r="DQJ18" i="131"/>
  <c r="DQF18" i="131"/>
  <c r="DQB18" i="131"/>
  <c r="DPX18" i="131"/>
  <c r="DPT18" i="131"/>
  <c r="DPP18" i="131"/>
  <c r="DPL18" i="131"/>
  <c r="DPH18" i="131"/>
  <c r="DPD18" i="131"/>
  <c r="DOZ18" i="131"/>
  <c r="DOV18" i="131"/>
  <c r="DOR18" i="131"/>
  <c r="DON18" i="131"/>
  <c r="DOJ18" i="131"/>
  <c r="DOF18" i="131"/>
  <c r="DOB18" i="131"/>
  <c r="DNX18" i="131"/>
  <c r="DNT18" i="131"/>
  <c r="DNP18" i="131"/>
  <c r="DNL18" i="131"/>
  <c r="DNH18" i="131"/>
  <c r="DND18" i="131"/>
  <c r="DMZ18" i="131"/>
  <c r="DMV18" i="131"/>
  <c r="DMR18" i="131"/>
  <c r="DMN18" i="131"/>
  <c r="DMJ18" i="131"/>
  <c r="DMF18" i="131"/>
  <c r="DMB18" i="131"/>
  <c r="DLX18" i="131"/>
  <c r="DLT18" i="131"/>
  <c r="DLP18" i="131"/>
  <c r="DLL18" i="131"/>
  <c r="DLH18" i="131"/>
  <c r="DLD18" i="131"/>
  <c r="DKZ18" i="131"/>
  <c r="DKV18" i="131"/>
  <c r="DKR18" i="131"/>
  <c r="DKN18" i="131"/>
  <c r="DKJ18" i="131"/>
  <c r="DKF18" i="131"/>
  <c r="DKB18" i="131"/>
  <c r="DJX18" i="131"/>
  <c r="DJT18" i="131"/>
  <c r="DJP18" i="131"/>
  <c r="DJL18" i="131"/>
  <c r="DJH18" i="131"/>
  <c r="DJD18" i="131"/>
  <c r="DIZ18" i="131"/>
  <c r="DIV18" i="131"/>
  <c r="DIR18" i="131"/>
  <c r="DIN18" i="131"/>
  <c r="DIJ18" i="131"/>
  <c r="DIF18" i="131"/>
  <c r="DIB18" i="131"/>
  <c r="DHX18" i="131"/>
  <c r="DHT18" i="131"/>
  <c r="DHP18" i="131"/>
  <c r="DHL18" i="131"/>
  <c r="DHH18" i="131"/>
  <c r="DHD18" i="131"/>
  <c r="DGZ18" i="131"/>
  <c r="DGV18" i="131"/>
  <c r="DGR18" i="131"/>
  <c r="DGN18" i="131"/>
  <c r="DGJ18" i="131"/>
  <c r="DGF18" i="131"/>
  <c r="DGB18" i="131"/>
  <c r="DFX18" i="131"/>
  <c r="DFT18" i="131"/>
  <c r="DFP18" i="131"/>
  <c r="DFL18" i="131"/>
  <c r="DFH18" i="131"/>
  <c r="DFD18" i="131"/>
  <c r="DEZ18" i="131"/>
  <c r="DEV18" i="131"/>
  <c r="DER18" i="131"/>
  <c r="DEN18" i="131"/>
  <c r="DEJ18" i="131"/>
  <c r="DEF18" i="131"/>
  <c r="DEB18" i="131"/>
  <c r="DDX18" i="131"/>
  <c r="DDT18" i="131"/>
  <c r="DDP18" i="131"/>
  <c r="DDL18" i="131"/>
  <c r="DDH18" i="131"/>
  <c r="DDD18" i="131"/>
  <c r="DCZ18" i="131"/>
  <c r="DCV18" i="131"/>
  <c r="DCR18" i="131"/>
  <c r="DCN18" i="131"/>
  <c r="DCJ18" i="131"/>
  <c r="DCF18" i="131"/>
  <c r="DCB18" i="131"/>
  <c r="DBX18" i="131"/>
  <c r="DBT18" i="131"/>
  <c r="DBP18" i="131"/>
  <c r="DBL18" i="131"/>
  <c r="DBH18" i="131"/>
  <c r="DBD18" i="131"/>
  <c r="DAZ18" i="131"/>
  <c r="DAV18" i="131"/>
  <c r="DAR18" i="131"/>
  <c r="DAN18" i="131"/>
  <c r="DAJ18" i="131"/>
  <c r="DAF18" i="131"/>
  <c r="DAB18" i="131"/>
  <c r="CZX18" i="131"/>
  <c r="CZT18" i="131"/>
  <c r="CZP18" i="131"/>
  <c r="CZL18" i="131"/>
  <c r="CZH18" i="131"/>
  <c r="CZD18" i="131"/>
  <c r="CYZ18" i="131"/>
  <c r="CYV18" i="131"/>
  <c r="CYR18" i="131"/>
  <c r="CYN18" i="131"/>
  <c r="CYJ18" i="131"/>
  <c r="CYF18" i="131"/>
  <c r="CYB18" i="131"/>
  <c r="CXX18" i="131"/>
  <c r="CXT18" i="131"/>
  <c r="CXP18" i="131"/>
  <c r="CXL18" i="131"/>
  <c r="CXH18" i="131"/>
  <c r="CXD18" i="131"/>
  <c r="CWZ18" i="131"/>
  <c r="CWV18" i="131"/>
  <c r="CWR18" i="131"/>
  <c r="CWN18" i="131"/>
  <c r="CWJ18" i="131"/>
  <c r="CWF18" i="131"/>
  <c r="CWB18" i="131"/>
  <c r="CVX18" i="131"/>
  <c r="CVT18" i="131"/>
  <c r="CVP18" i="131"/>
  <c r="CVL18" i="131"/>
  <c r="CVH18" i="131"/>
  <c r="CVD18" i="131"/>
  <c r="CUZ18" i="131"/>
  <c r="CUV18" i="131"/>
  <c r="CUR18" i="131"/>
  <c r="CUN18" i="131"/>
  <c r="CUJ18" i="131"/>
  <c r="CUF18" i="131"/>
  <c r="CUB18" i="131"/>
  <c r="CTX18" i="131"/>
  <c r="CTT18" i="131"/>
  <c r="CTP18" i="131"/>
  <c r="CTL18" i="131"/>
  <c r="CTH18" i="131"/>
  <c r="CTD18" i="131"/>
  <c r="CSZ18" i="131"/>
  <c r="CSV18" i="131"/>
  <c r="CSR18" i="131"/>
  <c r="CSN18" i="131"/>
  <c r="CSJ18" i="131"/>
  <c r="CSF18" i="131"/>
  <c r="CSB18" i="131"/>
  <c r="CRX18" i="131"/>
  <c r="CRT18" i="131"/>
  <c r="CRP18" i="131"/>
  <c r="CRL18" i="131"/>
  <c r="CRH18" i="131"/>
  <c r="CRD18" i="131"/>
  <c r="CQZ18" i="131"/>
  <c r="CQV18" i="131"/>
  <c r="CQR18" i="131"/>
  <c r="CQN18" i="131"/>
  <c r="CQJ18" i="131"/>
  <c r="CQF18" i="131"/>
  <c r="CQB18" i="131"/>
  <c r="CPX18" i="131"/>
  <c r="CPT18" i="131"/>
  <c r="CPP18" i="131"/>
  <c r="CPL18" i="131"/>
  <c r="CPH18" i="131"/>
  <c r="CPD18" i="131"/>
  <c r="COZ18" i="131"/>
  <c r="COV18" i="131"/>
  <c r="COR18" i="131"/>
  <c r="CON18" i="131"/>
  <c r="COJ18" i="131"/>
  <c r="COF18" i="131"/>
  <c r="COB18" i="131"/>
  <c r="CNX18" i="131"/>
  <c r="CNT18" i="131"/>
  <c r="CNP18" i="131"/>
  <c r="CNL18" i="131"/>
  <c r="CNH18" i="131"/>
  <c r="CND18" i="131"/>
  <c r="CMZ18" i="131"/>
  <c r="CMV18" i="131"/>
  <c r="CMR18" i="131"/>
  <c r="CMN18" i="131"/>
  <c r="CMJ18" i="131"/>
  <c r="CMF18" i="131"/>
  <c r="CMB18" i="131"/>
  <c r="CLX18" i="131"/>
  <c r="CLT18" i="131"/>
  <c r="CLP18" i="131"/>
  <c r="CLL18" i="131"/>
  <c r="CLH18" i="131"/>
  <c r="CLD18" i="131"/>
  <c r="CKZ18" i="131"/>
  <c r="CKV18" i="131"/>
  <c r="CKR18" i="131"/>
  <c r="CKN18" i="131"/>
  <c r="CKJ18" i="131"/>
  <c r="CKF18" i="131"/>
  <c r="CKB18" i="131"/>
  <c r="CJX18" i="131"/>
  <c r="CJT18" i="131"/>
  <c r="CJP18" i="131"/>
  <c r="CJL18" i="131"/>
  <c r="CJH18" i="131"/>
  <c r="CJD18" i="131"/>
  <c r="CIZ18" i="131"/>
  <c r="CIV18" i="131"/>
  <c r="CIR18" i="131"/>
  <c r="CIN18" i="131"/>
  <c r="CIJ18" i="131"/>
  <c r="CIF18" i="131"/>
  <c r="CIB18" i="131"/>
  <c r="CHX18" i="131"/>
  <c r="CHT18" i="131"/>
  <c r="CHP18" i="131"/>
  <c r="CHL18" i="131"/>
  <c r="CHH18" i="131"/>
  <c r="CHD18" i="131"/>
  <c r="CGZ18" i="131"/>
  <c r="CGV18" i="131"/>
  <c r="CGR18" i="131"/>
  <c r="CGN18" i="131"/>
  <c r="CGJ18" i="131"/>
  <c r="CGF18" i="131"/>
  <c r="CGB18" i="131"/>
  <c r="CFX18" i="131"/>
  <c r="CFT18" i="131"/>
  <c r="CFP18" i="131"/>
  <c r="CFL18" i="131"/>
  <c r="CFH18" i="131"/>
  <c r="CFD18" i="131"/>
  <c r="CEZ18" i="131"/>
  <c r="CEV18" i="131"/>
  <c r="CER18" i="131"/>
  <c r="CEN18" i="131"/>
  <c r="CEJ18" i="131"/>
  <c r="CEF18" i="131"/>
  <c r="CEB18" i="131"/>
  <c r="CDX18" i="131"/>
  <c r="CDT18" i="131"/>
  <c r="CDP18" i="131"/>
  <c r="CDL18" i="131"/>
  <c r="CDH18" i="131"/>
  <c r="CDD18" i="131"/>
  <c r="CCZ18" i="131"/>
  <c r="CCV18" i="131"/>
  <c r="CCR18" i="131"/>
  <c r="CCN18" i="131"/>
  <c r="CCJ18" i="131"/>
  <c r="CCF18" i="131"/>
  <c r="CCB18" i="131"/>
  <c r="CBX18" i="131"/>
  <c r="CBT18" i="131"/>
  <c r="CBP18" i="131"/>
  <c r="CBL18" i="131"/>
  <c r="CBH18" i="131"/>
  <c r="CBD18" i="131"/>
  <c r="CAZ18" i="131"/>
  <c r="CAV18" i="131"/>
  <c r="CAR18" i="131"/>
  <c r="CAN18" i="131"/>
  <c r="CAJ18" i="131"/>
  <c r="CAF18" i="131"/>
  <c r="CAB18" i="131"/>
  <c r="BZX18" i="131"/>
  <c r="BZT18" i="131"/>
  <c r="BZP18" i="131"/>
  <c r="BZL18" i="131"/>
  <c r="BZH18" i="131"/>
  <c r="BZD18" i="131"/>
  <c r="BYZ18" i="131"/>
  <c r="BYV18" i="131"/>
  <c r="BYR18" i="131"/>
  <c r="BYN18" i="131"/>
  <c r="BYJ18" i="131"/>
  <c r="BYF18" i="131"/>
  <c r="BYB18" i="131"/>
  <c r="BXX18" i="131"/>
  <c r="BXT18" i="131"/>
  <c r="BXP18" i="131"/>
  <c r="BXL18" i="131"/>
  <c r="BXH18" i="131"/>
  <c r="BXD18" i="131"/>
  <c r="BWZ18" i="131"/>
  <c r="BWV18" i="131"/>
  <c r="BWR18" i="131"/>
  <c r="BWN18" i="131"/>
  <c r="BWJ18" i="131"/>
  <c r="BWF18" i="131"/>
  <c r="BWB18" i="131"/>
  <c r="BVX18" i="131"/>
  <c r="BVT18" i="131"/>
  <c r="BVP18" i="131"/>
  <c r="BVL18" i="131"/>
  <c r="BVH18" i="131"/>
  <c r="BVD18" i="131"/>
  <c r="BUZ18" i="131"/>
  <c r="BUV18" i="131"/>
  <c r="BUR18" i="131"/>
  <c r="BUN18" i="131"/>
  <c r="BUJ18" i="131"/>
  <c r="BUF18" i="131"/>
  <c r="BUB18" i="131"/>
  <c r="BTX18" i="131"/>
  <c r="BTT18" i="131"/>
  <c r="BTP18" i="131"/>
  <c r="BTL18" i="131"/>
  <c r="BTH18" i="131"/>
  <c r="BTD18" i="131"/>
  <c r="BSZ18" i="131"/>
  <c r="BSV18" i="131"/>
  <c r="BSR18" i="131"/>
  <c r="BSN18" i="131"/>
  <c r="BSJ18" i="131"/>
  <c r="BSF18" i="131"/>
  <c r="BSB18" i="131"/>
  <c r="BRX18" i="131"/>
  <c r="BRT18" i="131"/>
  <c r="BRP18" i="131"/>
  <c r="BRL18" i="131"/>
  <c r="BRH18" i="131"/>
  <c r="BRD18" i="131"/>
  <c r="BQZ18" i="131"/>
  <c r="BQV18" i="131"/>
  <c r="BQR18" i="131"/>
  <c r="BQN18" i="131"/>
  <c r="BQJ18" i="131"/>
  <c r="BQF18" i="131"/>
  <c r="BQB18" i="131"/>
  <c r="BPX18" i="131"/>
  <c r="BPT18" i="131"/>
  <c r="BPP18" i="131"/>
  <c r="BPL18" i="131"/>
  <c r="BPH18" i="131"/>
  <c r="BPD18" i="131"/>
  <c r="BOZ18" i="131"/>
  <c r="BOV18" i="131"/>
  <c r="BOR18" i="131"/>
  <c r="BON18" i="131"/>
  <c r="BOJ18" i="131"/>
  <c r="BOF18" i="131"/>
  <c r="BOB18" i="131"/>
  <c r="BNX18" i="131"/>
  <c r="BNT18" i="131"/>
  <c r="BNP18" i="131"/>
  <c r="BNL18" i="131"/>
  <c r="BNH18" i="131"/>
  <c r="BND18" i="131"/>
  <c r="BMZ18" i="131"/>
  <c r="BMV18" i="131"/>
  <c r="BMR18" i="131"/>
  <c r="BMN18" i="131"/>
  <c r="BMJ18" i="131"/>
  <c r="BMF18" i="131"/>
  <c r="BMB18" i="131"/>
  <c r="BLX18" i="131"/>
  <c r="BLT18" i="131"/>
  <c r="BLP18" i="131"/>
  <c r="BLL18" i="131"/>
  <c r="BLH18" i="131"/>
  <c r="BLD18" i="131"/>
  <c r="BKZ18" i="131"/>
  <c r="BKV18" i="131"/>
  <c r="BKR18" i="131"/>
  <c r="BKN18" i="131"/>
  <c r="BKJ18" i="131"/>
  <c r="BKF18" i="131"/>
  <c r="BKB18" i="131"/>
  <c r="BJX18" i="131"/>
  <c r="BJT18" i="131"/>
  <c r="BJP18" i="131"/>
  <c r="BJL18" i="131"/>
  <c r="BJH18" i="131"/>
  <c r="BJD18" i="131"/>
  <c r="BIZ18" i="131"/>
  <c r="BIV18" i="131"/>
  <c r="BIR18" i="131"/>
  <c r="BIN18" i="131"/>
  <c r="BIJ18" i="131"/>
  <c r="BIF18" i="131"/>
  <c r="BIB18" i="131"/>
  <c r="BHX18" i="131"/>
  <c r="BHT18" i="131"/>
  <c r="BHP18" i="131"/>
  <c r="BHL18" i="131"/>
  <c r="BHH18" i="131"/>
  <c r="BHD18" i="131"/>
  <c r="BGZ18" i="131"/>
  <c r="BGV18" i="131"/>
  <c r="BGR18" i="131"/>
  <c r="BGN18" i="131"/>
  <c r="BGJ18" i="131"/>
  <c r="BGF18" i="131"/>
  <c r="BGB18" i="131"/>
  <c r="BFX18" i="131"/>
  <c r="BFT18" i="131"/>
  <c r="BFP18" i="131"/>
  <c r="BFL18" i="131"/>
  <c r="BFH18" i="131"/>
  <c r="BFD18" i="131"/>
  <c r="BEZ18" i="131"/>
  <c r="BEV18" i="131"/>
  <c r="BER18" i="131"/>
  <c r="BEN18" i="131"/>
  <c r="BEJ18" i="131"/>
  <c r="BEF18" i="131"/>
  <c r="BEB18" i="131"/>
  <c r="BDX18" i="131"/>
  <c r="BDT18" i="131"/>
  <c r="BDP18" i="131"/>
  <c r="BDL18" i="131"/>
  <c r="BDH18" i="131"/>
  <c r="BDD18" i="131"/>
  <c r="BCZ18" i="131"/>
  <c r="BCV18" i="131"/>
  <c r="BCR18" i="131"/>
  <c r="BCN18" i="131"/>
  <c r="BCJ18" i="131"/>
  <c r="BCF18" i="131"/>
  <c r="BCB18" i="131"/>
  <c r="BBX18" i="131"/>
  <c r="BBT18" i="131"/>
  <c r="BBP18" i="131"/>
  <c r="BBL18" i="131"/>
  <c r="BBH18" i="131"/>
  <c r="BBD18" i="131"/>
  <c r="BAZ18" i="131"/>
  <c r="BAV18" i="131"/>
  <c r="BAR18" i="131"/>
  <c r="BAN18" i="131"/>
  <c r="BAJ18" i="131"/>
  <c r="BAF18" i="131"/>
  <c r="BAB18" i="131"/>
  <c r="AZX18" i="131"/>
  <c r="AZT18" i="131"/>
  <c r="AZP18" i="131"/>
  <c r="AZL18" i="131"/>
  <c r="AZH18" i="131"/>
  <c r="AZD18" i="131"/>
  <c r="AYZ18" i="131"/>
  <c r="AYV18" i="131"/>
  <c r="AYR18" i="131"/>
  <c r="AYN18" i="131"/>
  <c r="AYJ18" i="131"/>
  <c r="AYF18" i="131"/>
  <c r="AYB18" i="131"/>
  <c r="AXX18" i="131"/>
  <c r="AXT18" i="131"/>
  <c r="AXP18" i="131"/>
  <c r="AXL18" i="131"/>
  <c r="AXH18" i="131"/>
  <c r="AXD18" i="131"/>
  <c r="AWZ18" i="131"/>
  <c r="AWV18" i="131"/>
  <c r="AWR18" i="131"/>
  <c r="AWN18" i="131"/>
  <c r="AWJ18" i="131"/>
  <c r="AWF18" i="131"/>
  <c r="AWB18" i="131"/>
  <c r="AVX18" i="131"/>
  <c r="AVT18" i="131"/>
  <c r="AVP18" i="131"/>
  <c r="AVL18" i="131"/>
  <c r="AVH18" i="131"/>
  <c r="AVD18" i="131"/>
  <c r="AUZ18" i="131"/>
  <c r="AUV18" i="131"/>
  <c r="AUR18" i="131"/>
  <c r="AUN18" i="131"/>
  <c r="AUJ18" i="131"/>
  <c r="AUF18" i="131"/>
  <c r="AUB18" i="131"/>
  <c r="ATX18" i="131"/>
  <c r="ATT18" i="131"/>
  <c r="ATP18" i="131"/>
  <c r="ATL18" i="131"/>
  <c r="ATH18" i="131"/>
  <c r="ATD18" i="131"/>
  <c r="ASZ18" i="131"/>
  <c r="ASV18" i="131"/>
  <c r="ASR18" i="131"/>
  <c r="ASN18" i="131"/>
  <c r="ASJ18" i="131"/>
  <c r="ASF18" i="131"/>
  <c r="ASB18" i="131"/>
  <c r="ARX18" i="131"/>
  <c r="ART18" i="131"/>
  <c r="ARP18" i="131"/>
  <c r="ARL18" i="131"/>
  <c r="ARH18" i="131"/>
  <c r="ARD18" i="131"/>
  <c r="AQZ18" i="131"/>
  <c r="AQV18" i="131"/>
  <c r="AQR18" i="131"/>
  <c r="AQN18" i="131"/>
  <c r="AQJ18" i="131"/>
  <c r="AQF18" i="131"/>
  <c r="AQB18" i="131"/>
  <c r="APX18" i="131"/>
  <c r="APT18" i="131"/>
  <c r="APP18" i="131"/>
  <c r="APL18" i="131"/>
  <c r="APH18" i="131"/>
  <c r="APD18" i="131"/>
  <c r="AOZ18" i="131"/>
  <c r="AOV18" i="131"/>
  <c r="AOR18" i="131"/>
  <c r="AON18" i="131"/>
  <c r="AOJ18" i="131"/>
  <c r="AOF18" i="131"/>
  <c r="AOB18" i="131"/>
  <c r="ANX18" i="131"/>
  <c r="ANT18" i="131"/>
  <c r="ANP18" i="131"/>
  <c r="ANL18" i="131"/>
  <c r="ANH18" i="131"/>
  <c r="AND18" i="131"/>
  <c r="AMZ18" i="131"/>
  <c r="AMV18" i="131"/>
  <c r="AMR18" i="131"/>
  <c r="AMN18" i="131"/>
  <c r="AMJ18" i="131"/>
  <c r="AMF18" i="131"/>
  <c r="AMB18" i="131"/>
  <c r="ALX18" i="131"/>
  <c r="ALT18" i="131"/>
  <c r="ALP18" i="131"/>
  <c r="ALL18" i="131"/>
  <c r="ALH18" i="131"/>
  <c r="ALD18" i="131"/>
  <c r="AKZ18" i="131"/>
  <c r="AKV18" i="131"/>
  <c r="AKR18" i="131"/>
  <c r="AKN18" i="131"/>
  <c r="AKJ18" i="131"/>
  <c r="AKF18" i="131"/>
  <c r="AKB18" i="131"/>
  <c r="AJX18" i="131"/>
  <c r="AJT18" i="131"/>
  <c r="AJP18" i="131"/>
  <c r="AJL18" i="131"/>
  <c r="AJH18" i="131"/>
  <c r="AJD18" i="131"/>
  <c r="AIZ18" i="131"/>
  <c r="AIV18" i="131"/>
  <c r="AIR18" i="131"/>
  <c r="AIN18" i="131"/>
  <c r="AIJ18" i="131"/>
  <c r="AIF18" i="131"/>
  <c r="AIB18" i="131"/>
  <c r="AHX18" i="131"/>
  <c r="AHT18" i="131"/>
  <c r="AHP18" i="131"/>
  <c r="AHL18" i="131"/>
  <c r="AHH18" i="131"/>
  <c r="AHD18" i="131"/>
  <c r="AGZ18" i="131"/>
  <c r="AGV18" i="131"/>
  <c r="AGR18" i="131"/>
  <c r="AGN18" i="131"/>
  <c r="AGJ18" i="131"/>
  <c r="AGF18" i="131"/>
  <c r="AGB18" i="131"/>
  <c r="AFX18" i="131"/>
  <c r="AFT18" i="131"/>
  <c r="AFP18" i="131"/>
  <c r="AFL18" i="131"/>
  <c r="AFH18" i="131"/>
  <c r="AFD18" i="131"/>
  <c r="AEZ18" i="131"/>
  <c r="AEV18" i="131"/>
  <c r="AER18" i="131"/>
  <c r="AEN18" i="131"/>
  <c r="AEJ18" i="131"/>
  <c r="AEF18" i="131"/>
  <c r="AEB18" i="131"/>
  <c r="ADX18" i="131"/>
  <c r="ADT18" i="131"/>
  <c r="ADP18" i="131"/>
  <c r="ADL18" i="131"/>
  <c r="ADH18" i="131"/>
  <c r="ADD18" i="131"/>
  <c r="ACZ18" i="131"/>
  <c r="ACV18" i="131"/>
  <c r="ACR18" i="131"/>
  <c r="ACN18" i="131"/>
  <c r="ACJ18" i="131"/>
  <c r="ACF18" i="131"/>
  <c r="ACB18" i="131"/>
  <c r="ABX18" i="131"/>
  <c r="ABT18" i="131"/>
  <c r="ABP18" i="131"/>
  <c r="ABL18" i="131"/>
  <c r="ABH18" i="131"/>
  <c r="ABD18" i="131"/>
  <c r="AAZ18" i="131"/>
  <c r="AAV18" i="131"/>
  <c r="AAR18" i="131"/>
  <c r="AAN18" i="131"/>
  <c r="AAJ18" i="131"/>
  <c r="AAF18" i="131"/>
  <c r="AAB18" i="131"/>
  <c r="ZX18" i="131"/>
  <c r="ZT18" i="131"/>
  <c r="ZP18" i="131"/>
  <c r="ZL18" i="131"/>
  <c r="ZH18" i="131"/>
  <c r="ZD18" i="131"/>
  <c r="YZ18" i="131"/>
  <c r="YV18" i="131"/>
  <c r="YR18" i="131"/>
  <c r="YN18" i="131"/>
  <c r="YJ18" i="131"/>
  <c r="YF18" i="131"/>
  <c r="YB18" i="131"/>
  <c r="XX18" i="131"/>
  <c r="XT18" i="131"/>
  <c r="XP18" i="131"/>
  <c r="XL18" i="131"/>
  <c r="XH18" i="131"/>
  <c r="XD18" i="131"/>
  <c r="WZ18" i="131"/>
  <c r="WV18" i="131"/>
  <c r="WR18" i="131"/>
  <c r="WN18" i="131"/>
  <c r="WJ18" i="131"/>
  <c r="WF18" i="131"/>
  <c r="WB18" i="131"/>
  <c r="VX18" i="131"/>
  <c r="VT18" i="131"/>
  <c r="VP18" i="131"/>
  <c r="VL18" i="131"/>
  <c r="VH18" i="131"/>
  <c r="VD18" i="131"/>
  <c r="UZ18" i="131"/>
  <c r="UV18" i="131"/>
  <c r="UR18" i="131"/>
  <c r="UN18" i="131"/>
  <c r="UJ18" i="131"/>
  <c r="UF18" i="131"/>
  <c r="UB18" i="131"/>
  <c r="TX18" i="131"/>
  <c r="TT18" i="131"/>
  <c r="TP18" i="131"/>
  <c r="TL18" i="131"/>
  <c r="TH18" i="131"/>
  <c r="TD18" i="131"/>
  <c r="SZ18" i="131"/>
  <c r="SV18" i="131"/>
  <c r="SR18" i="131"/>
  <c r="SN18" i="131"/>
  <c r="SJ18" i="131"/>
  <c r="SF18" i="131"/>
  <c r="SB18" i="131"/>
  <c r="RX18" i="131"/>
  <c r="RT18" i="131"/>
  <c r="RP18" i="131"/>
  <c r="RL18" i="131"/>
  <c r="RH18" i="131"/>
  <c r="RD18" i="131"/>
  <c r="QZ18" i="131"/>
  <c r="QV18" i="131"/>
  <c r="QR18" i="131"/>
  <c r="QN18" i="131"/>
  <c r="QJ18" i="131"/>
  <c r="QF18" i="131"/>
  <c r="QB18" i="131"/>
  <c r="PX18" i="131"/>
  <c r="PT18" i="131"/>
  <c r="PP18" i="131"/>
  <c r="PL18" i="131"/>
  <c r="PH18" i="131"/>
  <c r="PD18" i="131"/>
  <c r="OZ18" i="131"/>
  <c r="OV18" i="131"/>
  <c r="OR18" i="131"/>
  <c r="ON18" i="131"/>
  <c r="OJ18" i="131"/>
  <c r="OF18" i="131"/>
  <c r="OB18" i="131"/>
  <c r="NX18" i="131"/>
  <c r="NT18" i="131"/>
  <c r="NP18" i="131"/>
  <c r="NL18" i="131"/>
  <c r="NH18" i="131"/>
  <c r="ND18" i="131"/>
  <c r="MZ18" i="131"/>
  <c r="MV18" i="131"/>
  <c r="MR18" i="131"/>
  <c r="MN18" i="131"/>
  <c r="MJ18" i="131"/>
  <c r="MF18" i="131"/>
  <c r="MB18" i="131"/>
  <c r="LX18" i="131"/>
  <c r="LT18" i="131"/>
  <c r="LP18" i="131"/>
  <c r="LL18" i="131"/>
  <c r="LH18" i="131"/>
  <c r="LD18" i="131"/>
  <c r="KZ18" i="131"/>
  <c r="KV18" i="131"/>
  <c r="KR18" i="131"/>
  <c r="KN18" i="131"/>
  <c r="KJ18" i="131"/>
  <c r="KF18" i="131"/>
  <c r="KB18" i="131"/>
  <c r="JX18" i="131"/>
  <c r="JT18" i="131"/>
  <c r="JP18" i="131"/>
  <c r="JL18" i="131"/>
  <c r="JH18" i="131"/>
  <c r="JD18" i="131"/>
  <c r="IZ18" i="131"/>
  <c r="IV18" i="131"/>
  <c r="IR18" i="131"/>
  <c r="IN18" i="131"/>
  <c r="IJ18" i="131"/>
  <c r="IF18" i="131"/>
  <c r="IB18" i="131"/>
  <c r="HX18" i="131"/>
  <c r="HT18" i="131"/>
  <c r="HP18" i="131"/>
  <c r="HL18" i="131"/>
  <c r="HH18" i="131"/>
  <c r="HD18" i="131"/>
  <c r="GZ18" i="131"/>
  <c r="GV18" i="131"/>
  <c r="GR18" i="131"/>
  <c r="GN18" i="131"/>
  <c r="GJ18" i="131"/>
  <c r="GF18" i="131"/>
  <c r="GB18" i="131"/>
  <c r="FX18" i="131"/>
  <c r="FT18" i="131"/>
  <c r="FP18" i="131"/>
  <c r="FL18" i="131"/>
  <c r="FH18" i="131"/>
  <c r="FD18" i="131"/>
  <c r="EZ18" i="131"/>
  <c r="EV18" i="131"/>
  <c r="ER18" i="131"/>
  <c r="EN18" i="131"/>
  <c r="EJ18" i="131"/>
  <c r="EF18" i="131"/>
  <c r="EB18" i="131"/>
  <c r="DX18" i="131"/>
  <c r="DT18" i="131"/>
  <c r="DP18" i="131"/>
  <c r="DL18" i="131"/>
  <c r="DH18" i="131"/>
  <c r="DD18" i="131"/>
  <c r="CZ18" i="131"/>
  <c r="CV18" i="131"/>
  <c r="CR18" i="131"/>
  <c r="CN18" i="131"/>
  <c r="CJ18" i="131"/>
  <c r="CF18" i="131"/>
  <c r="CB18" i="131"/>
  <c r="BX18" i="131"/>
  <c r="BT18" i="131"/>
  <c r="BP18" i="131"/>
  <c r="BL18" i="131"/>
  <c r="D18" i="131"/>
  <c r="D26" i="131"/>
  <c r="D27" i="131"/>
  <c r="D28" i="131"/>
  <c r="D29" i="131"/>
  <c r="D30" i="131"/>
  <c r="H8" i="49"/>
  <c r="R7" i="8"/>
  <c r="F8" i="49"/>
  <c r="C2" i="127" l="1"/>
  <c r="D35" i="131"/>
  <c r="D36" i="131"/>
  <c r="D37" i="131"/>
  <c r="D38" i="131"/>
  <c r="D34" i="131"/>
  <c r="N3" i="131"/>
  <c r="N4" i="131"/>
  <c r="N5" i="131"/>
  <c r="N6" i="131"/>
  <c r="N7" i="131"/>
  <c r="N8" i="49" l="1"/>
  <c r="B2" i="127"/>
  <c r="A2" i="127"/>
  <c r="R3" i="8"/>
  <c r="R4" i="8" s="1"/>
  <c r="Q13" i="8"/>
  <c r="P13" i="8"/>
  <c r="O13" i="8"/>
  <c r="N13" i="8"/>
  <c r="M13" i="8"/>
  <c r="Q10" i="8"/>
  <c r="P10" i="8"/>
  <c r="O10" i="8"/>
  <c r="N10" i="8"/>
  <c r="M10" i="8"/>
  <c r="Q7" i="8"/>
  <c r="P7" i="8"/>
  <c r="O7" i="8"/>
  <c r="N7" i="8"/>
  <c r="M7" i="8"/>
  <c r="Q4" i="8"/>
  <c r="P4" i="8"/>
  <c r="O4" i="8"/>
  <c r="N4" i="8"/>
  <c r="M4" i="8"/>
  <c r="H15" i="8"/>
  <c r="I4" i="8"/>
  <c r="I5" i="8"/>
  <c r="I6" i="8"/>
  <c r="I7" i="8"/>
  <c r="I8" i="8"/>
  <c r="I9" i="8"/>
  <c r="I10" i="8"/>
  <c r="I11" i="8"/>
  <c r="I12" i="8"/>
  <c r="I13" i="8"/>
  <c r="I14" i="8"/>
  <c r="I3" i="8"/>
  <c r="N3" i="49" l="1"/>
  <c r="N4" i="49"/>
  <c r="N5" i="49"/>
  <c r="N6" i="49"/>
  <c r="N7" i="49"/>
  <c r="G15" i="8"/>
  <c r="I15" i="8" s="1"/>
  <c r="N2" i="49" l="1"/>
  <c r="P2" i="49" s="1"/>
  <c r="P4" i="49"/>
  <c r="P6" i="49"/>
  <c r="P5" i="49"/>
  <c r="P3" i="49"/>
  <c r="P7" i="49"/>
  <c r="F15" i="8"/>
  <c r="B15" i="8"/>
  <c r="C15" i="8"/>
  <c r="D15" i="8"/>
  <c r="E15" i="8"/>
  <c r="P8" i="49" l="1"/>
  <c r="D2" i="5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18C4950-7E9A-4754-8156-A326A3DB33D4}" keepAlive="1" name="Fråga - _New_select_office_region_count_from_with_company_info_as_select_202506021545" description="Anslutning till _New_select_office_region_count_from_with_company_info_as_select_202506021545-frågan i arbetsboken." type="5" refreshedVersion="8" background="1" saveData="1">
    <dbPr connection="Provider=Microsoft.Mashup.OleDb.1;Data Source=$Workbook$;Location=_New_select_office_region_count_from_with_company_info_as_select_202506021545;Extended Properties=&quot;&quot;" command="SELECT * FROM [_New_select_office_region_count_from_with_company_info_as_select_202506021545]"/>
  </connection>
  <connection id="2" xr16:uid="{A3E6D7D7-141A-4286-A8EB-B9AF9B6E1744}" keepAlive="1" name="Fråga - _select_office_region_count_from_with_company_info_as_select_org_202402090838" description="Anslutning till _select_office_region_count_from_with_company_info_as_select_org_202402090838-frågan i arbetsboken." type="5" refreshedVersion="8" background="1" saveData="1">
    <dbPr connection="Provider=Microsoft.Mashup.OleDb.1;Data Source=$Workbook$;Location=_select_office_region_count_from_with_company_info_as_select_org_202402090838;Extended Properties=&quot;&quot;" command="SELECT * FROM [_select_office_region_count_from_with_company_info_as_select_org_202402090838]"/>
  </connection>
  <connection id="3" xr16:uid="{38BB01B3-F861-4B63-B71B-DB2E1D0B0AF2}" keepAlive="1" name="Fråga - _select_office_region_count_from_with_company_info_as_select_org_20250228092 (2)" description="Anslutning till _select_office_region_count_from_with_company_info_as_select_org_20250228092 (2)-frågan i arbetsboken." type="5" refreshedVersion="8" background="1" saveData="1">
    <dbPr connection="Provider=Microsoft.Mashup.OleDb.1;Data Source=$Workbook$;Location=&quot;_select_office_region_count_from_with_company_info_as_select_org_20250228092 (2)&quot;;Extended Properties=&quot;&quot;" command="SELECT * FROM [_select_office_region_count_from_with_company_info_as_select_org_20250228092 (2)]"/>
  </connection>
  <connection id="4" xr16:uid="{1009E4B7-54D2-40FA-83DF-9068B92B67B9}" keepAlive="1" name="Fråga - _select_office_region_count_from_with_company_info_as_select_org_202502280928" description="Anslutning till _select_office_region_count_from_with_company_info_as_select_org_202502280928-frågan i arbetsboken." type="5" refreshedVersion="8" background="1" saveData="1">
    <dbPr connection="Provider=Microsoft.Mashup.OleDb.1;Data Source=$Workbook$;Location=_select_office_region_count_from_with_company_info_as_select_org_202502280928;Extended Properties=&quot;&quot;" command="SELECT * FROM [_select_office_region_count_from_with_company_info_as_select_org_202502280928]"/>
  </connection>
  <connection id="5" xr16:uid="{0FF4A8E9-127C-429C-9E22-0C7A504AFCFD}" keepAlive="1" name="Fråga - _select_office_region_count_from_with_company_info_as_select_org_202503051009" description="Anslutning till _select_office_region_count_from_with_company_info_as_select_org_202503051009-frågan i arbetsboken." type="5" refreshedVersion="8" background="1" saveData="1">
    <dbPr connection="Provider=Microsoft.Mashup.OleDb.1;Data Source=$Workbook$;Location=_select_office_region_count_from_with_company_info_as_select_org_202503051009;Extended Properties=&quot;&quot;" command="SELECT * FROM [_select_office_region_count_from_with_company_info_as_select_org_202503051009]"/>
  </connection>
  <connection id="6" xr16:uid="{78F4FC40-05B9-4A5C-8E05-4026B8284823}" keepAlive="1" name="Fråga - Blad1" description="Anslutning till Blad1-frågan i arbetsboken." type="5" refreshedVersion="7" background="1" saveData="1">
    <dbPr connection="Provider=Microsoft.Mashup.OleDb.1;Data Source=$Workbook$;Location=Blad1;Extended Properties=&quot;&quot;" command="SELECT * FROM [Blad1]"/>
  </connection>
  <connection id="7" xr16:uid="{CE3380F5-E1AF-45AD-A05C-A13333A16926}" keepAlive="1" name="Fråga - Blad1 (10)" description="Anslutning till Blad1 (10)-frågan i arbetsboken." type="5" refreshedVersion="7" background="1" saveData="1">
    <dbPr connection="Provider=Microsoft.Mashup.OleDb.1;Data Source=$Workbook$;Location=&quot;Blad1 (10)&quot;;Extended Properties=&quot;&quot;" command="SELECT * FROM [Blad1 (10)]"/>
  </connection>
  <connection id="8" xr16:uid="{ECBF0328-A0F3-4D9D-91C8-14CDA03DA155}" keepAlive="1" name="Fråga - Blad1 (11)" description="Anslutning till Blad1 (11)-frågan i arbetsboken." type="5" refreshedVersion="8" background="1" saveData="1">
    <dbPr connection="Provider=Microsoft.Mashup.OleDb.1;Data Source=$Workbook$;Location=&quot;Blad1 (11)&quot;;Extended Properties=&quot;&quot;" command="SELECT * FROM [Blad1 (11)]"/>
  </connection>
  <connection id="9" xr16:uid="{8D1AF4B4-99E0-4D87-9E08-E0772E501BB9}" keepAlive="1" name="Fråga - Blad1 (12)" description="Anslutning till Blad1 (12)-frågan i arbetsboken." type="5" refreshedVersion="8" background="1" saveData="1">
    <dbPr connection="Provider=Microsoft.Mashup.OleDb.1;Data Source=$Workbook$;Location=&quot;Blad1 (12)&quot;;Extended Properties=&quot;&quot;" command="SELECT * FROM [Blad1 (12)]"/>
  </connection>
  <connection id="10" xr16:uid="{7DC48E70-FAAF-4EE2-95F1-571F5B610E2D}" keepAlive="1" name="Fråga - Blad1 (13)" description="Anslutning till Blad1 (13)-frågan i arbetsboken." type="5" refreshedVersion="8" background="1" saveData="1">
    <dbPr connection="Provider=Microsoft.Mashup.OleDb.1;Data Source=$Workbook$;Location=&quot;Blad1 (13)&quot;;Extended Properties=&quot;&quot;" command="SELECT * FROM [Blad1 (13)]"/>
  </connection>
  <connection id="11" xr16:uid="{08681D51-409B-44B0-BDC8-D3785E988A6A}" keepAlive="1" name="Fråga - Blad1 (2)" description="Anslutning till Blad1 (2)-frågan i arbetsboken." type="5" refreshedVersion="7" background="1" saveData="1">
    <dbPr connection="Provider=Microsoft.Mashup.OleDb.1;Data Source=$Workbook$;Location=&quot;Blad1 (2)&quot;;Extended Properties=&quot;&quot;" command="SELECT * FROM [Blad1 (2)]"/>
  </connection>
  <connection id="12" xr16:uid="{2CD5DCA4-611F-4AE8-AC94-9EEA55B33030}" keepAlive="1" name="Fråga - Blad1 (3)" description="Anslutning till Blad1 (3)-frågan i arbetsboken." type="5" refreshedVersion="7" background="1" saveData="1">
    <dbPr connection="Provider=Microsoft.Mashup.OleDb.1;Data Source=$Workbook$;Location=&quot;Blad1 (3)&quot;;Extended Properties=&quot;&quot;" command="SELECT * FROM [Blad1 (3)]"/>
  </connection>
  <connection id="13" xr16:uid="{91E18A04-9E1B-4A6D-B3D1-1582E5F2AB43}" keepAlive="1" name="Fråga - Blad1 (4)" description="Anslutning till Blad1 (4)-frågan i arbetsboken." type="5" refreshedVersion="7" background="1" saveData="1">
    <dbPr connection="Provider=Microsoft.Mashup.OleDb.1;Data Source=$Workbook$;Location=&quot;Blad1 (4)&quot;;Extended Properties=&quot;&quot;" command="SELECT * FROM [Blad1 (4)]"/>
  </connection>
  <connection id="14" xr16:uid="{D0B35D28-CC3A-4F68-90A3-528BF74F9F8A}" keepAlive="1" name="Fråga - Blad1 (5)" description="Anslutning till Blad1 (5)-frågan i arbetsboken." type="5" refreshedVersion="7" background="1" saveData="1">
    <dbPr connection="Provider=Microsoft.Mashup.OleDb.1;Data Source=$Workbook$;Location=&quot;Blad1 (5)&quot;;Extended Properties=&quot;&quot;" command="SELECT * FROM [Blad1 (5)]"/>
  </connection>
  <connection id="15" xr16:uid="{4E851058-6D95-402D-9363-DA89308888F8}" keepAlive="1" name="Fråga - Blad1 (6)" description="Anslutning till Blad1 (6)-frågan i arbetsboken." type="5" refreshedVersion="7" background="1" saveData="1">
    <dbPr connection="Provider=Microsoft.Mashup.OleDb.1;Data Source=$Workbook$;Location=&quot;Blad1 (6)&quot;;Extended Properties=&quot;&quot;" command="SELECT * FROM [Blad1 (6)]"/>
  </connection>
  <connection id="16" xr16:uid="{D4BE8FFA-5E34-47E3-BB23-8284A6BEAA2C}" keepAlive="1" name="Fråga - Blad1 (7)" description="Anslutning till Blad1 (7)-frågan i arbetsboken." type="5" refreshedVersion="7" background="1" saveData="1">
    <dbPr connection="Provider=Microsoft.Mashup.OleDb.1;Data Source=$Workbook$;Location=&quot;Blad1 (7)&quot;;Extended Properties=&quot;&quot;" command="SELECT * FROM [Blad1 (7)]"/>
  </connection>
  <connection id="17" xr16:uid="{1FEFBF22-0F26-4003-81D5-731C3868766D}" keepAlive="1" name="Fråga - Blad1 (8)" description="Anslutning till Blad1 (8)-frågan i arbetsboken." type="5" refreshedVersion="7" background="1" saveData="1">
    <dbPr connection="Provider=Microsoft.Mashup.OleDb.1;Data Source=$Workbook$;Location=&quot;Blad1 (8)&quot;;Extended Properties=&quot;&quot;" command="SELECT * FROM [Blad1 (8)]"/>
  </connection>
  <connection id="18" xr16:uid="{EF136312-31E2-4639-A9F3-1ABD3EDA5AE9}" keepAlive="1" name="Fråga - Blad1 (9)" description="Anslutning till Blad1 (9)-frågan i arbetsboken." type="5" refreshedVersion="7" background="1" saveData="1">
    <dbPr connection="Provider=Microsoft.Mashup.OleDb.1;Data Source=$Workbook$;Location=&quot;Blad1 (9)&quot;;Extended Properties=&quot;&quot;" command="SELECT * FROM [Blad1 (9)]"/>
  </connection>
  <connection id="19" xr16:uid="{F67E28C8-744B-444F-9118-92E8BBA116D9}" keepAlive="1" name="Fråga - Danska företag Maj 2022" description="Anslutning till Danska företag Maj 2022-frågan i arbetsboken." type="5" refreshedVersion="8" background="1" saveData="1">
    <dbPr connection="Provider=Microsoft.Mashup.OleDb.1;Data Source=$Workbook$;Location=&quot;Danska företag Maj 2022&quot;;Extended Properties=&quot;&quot;" command="SELECT * FROM [Danska företag Maj 2022]"/>
  </connection>
  <connection id="20" xr16:uid="{4426E7DB-8A22-4ACF-B575-B137DC3B1368}" keepAlive="1" name="Fråga - Danska företag Maj 2023" description="Anslutning till Danska företag Maj 2023-frågan i arbetsboken." type="5" refreshedVersion="8" background="1" saveData="1">
    <dbPr connection="Provider=Microsoft.Mashup.OleDb.1;Data Source=$Workbook$;Location=&quot;Danska företag Maj 2023&quot;;Extended Properties=&quot;&quot;" command="SELECT * FROM [Danska företag Maj 2023]"/>
  </connection>
  <connection id="21" xr16:uid="{69616098-14E5-41FE-B28A-38D1A26A308B}" keepAlive="1" name="Fråga - DK_Bankruptcy_per_region_2022" description="Anslutning till DK_Bankruptcy_per_region_2022-frågan i arbetsboken." type="5" refreshedVersion="7" background="1" saveData="1">
    <dbPr connection="Provider=Microsoft.Mashup.OleDb.1;Data Source=$Workbook$;Location=DK_Bankruptcy_per_region_2022;Extended Properties=&quot;&quot;" command="SELECT * FROM [DK_Bankruptcy_per_region_2022]"/>
  </connection>
  <connection id="22" xr16:uid="{B3416C06-B0C7-4082-B528-9DCD6A337127}" keepAlive="1" name="Fråga - DK_Bankruptcy_region_062022_NYAST (1)" description="Anslutning till DK_Bankruptcy_region_062022_NYAST (1)-frågan i arbetsboken." type="5" refreshedVersion="8" background="1" saveData="1">
    <dbPr connection="Provider=Microsoft.Mashup.OleDb.1;Data Source=$Workbook$;Location=&quot;DK_Bankruptcy_region_062022_NYAST (1)&quot;;Extended Properties=&quot;&quot;" command="SELECT * FROM [DK_Bankruptcy_region_062022_NYAST (1)]"/>
  </connection>
  <connection id="23" xr16:uid="{13719DC6-B49F-4790-93E7-6569AA824BB4}" keepAlive="1" name="Fråga - Export" description="Anslutning till Export-frågan i arbetsboken." type="5" refreshedVersion="8" background="1" saveData="1">
    <dbPr connection="Provider=Microsoft.Mashup.OleDb.1;Data Source=$Workbook$;Location=Export;Extended Properties=&quot;&quot;" command="SELECT * FROM [Export]"/>
  </connection>
  <connection id="24" xr16:uid="{72F4C92B-3808-4F6C-A899-5510E2C84E78}" keepAlive="1" name="Fråga - Export (10)" description="Anslutning till Export (10)-frågan i arbetsboken." type="5" refreshedVersion="8" background="1" saveData="1">
    <dbPr connection="Provider=Microsoft.Mashup.OleDb.1;Data Source=$Workbook$;Location=&quot;Export (10)&quot;;Extended Properties=&quot;&quot;" command="SELECT * FROM [Export (10)]"/>
  </connection>
  <connection id="25" xr16:uid="{59C21B63-A1CB-4132-BF73-451554B731F3}" keepAlive="1" name="Fråga - Export (11)" description="Anslutning till Export (11)-frågan i arbetsboken." type="5" refreshedVersion="8" background="1" saveData="1">
    <dbPr connection="Provider=Microsoft.Mashup.OleDb.1;Data Source=$Workbook$;Location=&quot;Export (11)&quot;;Extended Properties=&quot;&quot;" command="SELECT * FROM [Export (11)]"/>
  </connection>
  <connection id="26" xr16:uid="{05A906F8-507C-4EB0-BD37-EAFFD3169423}" keepAlive="1" name="Fråga - Export (12)" description="Anslutning till Export (12)-frågan i arbetsboken." type="5" refreshedVersion="8" background="1" saveData="1">
    <dbPr connection="Provider=Microsoft.Mashup.OleDb.1;Data Source=$Workbook$;Location=&quot;Export (12)&quot;;Extended Properties=&quot;&quot;" command="SELECT * FROM [Export (12)]"/>
  </connection>
  <connection id="27" xr16:uid="{03EDAECC-88CD-4C9E-A0E9-80D85354AE75}" keepAlive="1" name="Fråga - Export (13)" description="Anslutning till Export (13)-frågan i arbetsboken." type="5" refreshedVersion="8" background="1" saveData="1">
    <dbPr connection="Provider=Microsoft.Mashup.OleDb.1;Data Source=$Workbook$;Location=&quot;Export (13)&quot;;Extended Properties=&quot;&quot;" command="SELECT * FROM [Export (13)]"/>
  </connection>
  <connection id="28" xr16:uid="{B54F5AD9-5AFE-40E7-AE0A-C6BEFDC9900C}" keepAlive="1" name="Fråga - Export (14)" description="Anslutning till Export (14)-frågan i arbetsboken." type="5" refreshedVersion="8" background="1" saveData="1">
    <dbPr connection="Provider=Microsoft.Mashup.OleDb.1;Data Source=$Workbook$;Location=&quot;Export (14)&quot;;Extended Properties=&quot;&quot;" command="SELECT * FROM [Export (14)]"/>
  </connection>
  <connection id="29" xr16:uid="{587828FE-CA27-4B12-9499-63C5C3A887E9}" keepAlive="1" name="Fråga - Export (15)" description="Anslutning till Export (15)-frågan i arbetsboken." type="5" refreshedVersion="8" background="1" saveData="1">
    <dbPr connection="Provider=Microsoft.Mashup.OleDb.1;Data Source=$Workbook$;Location=&quot;Export (15)&quot;;Extended Properties=&quot;&quot;" command="SELECT * FROM [Export (15)]"/>
  </connection>
  <connection id="30" xr16:uid="{877ED15B-5C81-47E3-9F55-1BB91D1F5090}" keepAlive="1" name="Fråga - Export (16)" description="Anslutning till Export (16)-frågan i arbetsboken." type="5" refreshedVersion="8" background="1" saveData="1">
    <dbPr connection="Provider=Microsoft.Mashup.OleDb.1;Data Source=$Workbook$;Location=&quot;Export (16)&quot;;Extended Properties=&quot;&quot;" command="SELECT * FROM [Export (16)]"/>
  </connection>
  <connection id="31" xr16:uid="{B21B200D-37B0-4D46-892D-966CD550E962}" keepAlive="1" name="Fråga - Export (17)" description="Anslutning till Export (17)-frågan i arbetsboken." type="5" refreshedVersion="8" background="1" saveData="1">
    <dbPr connection="Provider=Microsoft.Mashup.OleDb.1;Data Source=$Workbook$;Location=&quot;Export (17)&quot;;Extended Properties=&quot;&quot;" command="SELECT * FROM [Export (17)]"/>
  </connection>
  <connection id="32" xr16:uid="{928AA637-C38B-4F46-B866-3E0273EC09F7}" keepAlive="1" name="Fråga - Export (18)" description="Anslutning till Export (18)-frågan i arbetsboken." type="5" refreshedVersion="8" background="1" saveData="1">
    <dbPr connection="Provider=Microsoft.Mashup.OleDb.1;Data Source=$Workbook$;Location=&quot;Export (18)&quot;;Extended Properties=&quot;&quot;" command="SELECT * FROM [Export (18)]"/>
  </connection>
  <connection id="33" xr16:uid="{B6731BCF-9455-44E1-A10F-62D1F517458F}" keepAlive="1" name="Fråga - Export (19)" description="Anslutning till Export (19)-frågan i arbetsboken." type="5" refreshedVersion="8" background="1" saveData="1">
    <dbPr connection="Provider=Microsoft.Mashup.OleDb.1;Data Source=$Workbook$;Location=&quot;Export (19)&quot;;Extended Properties=&quot;&quot;" command="SELECT * FROM [Export (19)]"/>
  </connection>
  <connection id="34" xr16:uid="{6B9D7C15-DDE1-4E2C-BAF9-2BA842694A71}" keepAlive="1" name="Fråga - Export (2)" description="Anslutning till Export (2)-frågan i arbetsboken." type="5" refreshedVersion="8" background="1" saveData="1">
    <dbPr connection="Provider=Microsoft.Mashup.OleDb.1;Data Source=$Workbook$;Location=&quot;Export (2)&quot;;Extended Properties=&quot;&quot;" command="SELECT * FROM [Export (2)]"/>
  </connection>
  <connection id="35" xr16:uid="{CEC753BC-8320-48EE-A954-391345B3762B}" keepAlive="1" name="Fråga - Export (20)" description="Anslutning till Export (20)-frågan i arbetsboken." type="5" refreshedVersion="8" background="1" saveData="1">
    <dbPr connection="Provider=Microsoft.Mashup.OleDb.1;Data Source=$Workbook$;Location=&quot;Export (20)&quot;;Extended Properties=&quot;&quot;" command="SELECT * FROM [Export (20)]"/>
  </connection>
  <connection id="36" xr16:uid="{23160E9C-6C33-4150-BDB7-6853E6A2B710}" keepAlive="1" name="Fråga - Export (21)" description="Anslutning till Export (21)-frågan i arbetsboken." type="5" refreshedVersion="8" background="1" saveData="1">
    <dbPr connection="Provider=Microsoft.Mashup.OleDb.1;Data Source=$Workbook$;Location=&quot;Export (21)&quot;;Extended Properties=&quot;&quot;" command="SELECT * FROM [Export (21)]"/>
  </connection>
  <connection id="37" xr16:uid="{BD220FF0-D4C9-4E1F-AF2A-0F4CA2E64D32}" keepAlive="1" name="Fråga - Export (3)" description="Anslutning till Export (3)-frågan i arbetsboken." type="5" refreshedVersion="8" background="1" saveData="1">
    <dbPr connection="Provider=Microsoft.Mashup.OleDb.1;Data Source=$Workbook$;Location=&quot;Export (3)&quot;;Extended Properties=&quot;&quot;" command="SELECT * FROM [Export (3)]"/>
  </connection>
  <connection id="38" xr16:uid="{B2623CC5-F482-4D6F-B03C-E711A80B4195}" keepAlive="1" name="Fråga - Export (4)" description="Anslutning till Export (4)-frågan i arbetsboken." type="5" refreshedVersion="8" background="1" saveData="1">
    <dbPr connection="Provider=Microsoft.Mashup.OleDb.1;Data Source=$Workbook$;Location=&quot;Export (4)&quot;;Extended Properties=&quot;&quot;" command="SELECT * FROM [Export (4)]"/>
  </connection>
  <connection id="39" xr16:uid="{B9217C77-FD74-4434-93F4-0F742920DE4F}" keepAlive="1" name="Fråga - Export (5)" description="Anslutning till Export (5)-frågan i arbetsboken." type="5" refreshedVersion="8" background="1" saveData="1">
    <dbPr connection="Provider=Microsoft.Mashup.OleDb.1;Data Source=$Workbook$;Location=&quot;Export (5)&quot;;Extended Properties=&quot;&quot;" command="SELECT * FROM [Export (5)]"/>
  </connection>
  <connection id="40" xr16:uid="{C436B093-D702-4BF5-8AD3-4455C658A97D}" keepAlive="1" name="Fråga - Export (6)" description="Anslutning till Export (6)-frågan i arbetsboken." type="5" refreshedVersion="8" background="1" saveData="1">
    <dbPr connection="Provider=Microsoft.Mashup.OleDb.1;Data Source=$Workbook$;Location=&quot;Export (6)&quot;;Extended Properties=&quot;&quot;" command="SELECT * FROM [Export (6)]"/>
  </connection>
  <connection id="41" xr16:uid="{3A424806-D6CA-4847-99D6-9EA961928054}" keepAlive="1" name="Fråga - Export (7)" description="Anslutning till Export (7)-frågan i arbetsboken." type="5" refreshedVersion="8" background="1" saveData="1">
    <dbPr connection="Provider=Microsoft.Mashup.OleDb.1;Data Source=$Workbook$;Location=&quot;Export (7)&quot;;Extended Properties=&quot;&quot;" command="SELECT * FROM [Export (7)]"/>
  </connection>
  <connection id="42" xr16:uid="{6876FD70-5F99-4834-80AE-5E18C8AF458D}" keepAlive="1" name="Fråga - Export (8)" description="Anslutning till Export (8)-frågan i arbetsboken." type="5" refreshedVersion="8" background="1" saveData="1">
    <dbPr connection="Provider=Microsoft.Mashup.OleDb.1;Data Source=$Workbook$;Location=&quot;Export (8)&quot;;Extended Properties=&quot;&quot;" command="SELECT * FROM [Export (8)]"/>
  </connection>
  <connection id="43" xr16:uid="{F33CC4F8-D4A4-47FF-B32E-2ECD0A5598CD}" keepAlive="1" name="Fråga - Export (9)" description="Anslutning till Export (9)-frågan i arbetsboken." type="5" refreshedVersion="8" background="1" saveData="1">
    <dbPr connection="Provider=Microsoft.Mashup.OleDb.1;Data Source=$Workbook$;Location=&quot;Export (9)&quot;;Extended Properties=&quot;&quot;" command="SELECT * FROM [Export (9)]"/>
  </connection>
  <connection id="44" xr16:uid="{F17FC922-16D4-40F5-B435-F27475F62A1D}" keepAlive="1" name="Fråga - Konkurstatistik_juli_2025" description="Anslutning till Konkurstatistik_juli_2025-frågan i arbetsboken." type="5" refreshedVersion="8" background="1" saveData="1">
    <dbPr connection="Provider=Microsoft.Mashup.OleDb.1;Data Source=$Workbook$;Location=Konkurstatistik_juli_2025;Extended Properties=&quot;&quot;" command="SELECT * FROM [Konkurstatistik_juli_2025]"/>
  </connection>
  <connection id="45" xr16:uid="{25D0EDEC-2646-4E32-88A1-84D5B933390A}" keepAlive="1" name="Fråga - report_company_count_per_month_2024" description="Anslutning till report_company_count_per_month_2024-frågan i arbetsboken." type="5" refreshedVersion="8" background="1" saveData="1">
    <dbPr connection="Provider=Microsoft.Mashup.OleDb.1;Data Source=$Workbook$;Location=report_company_count_per_month_2024;Extended Properties=&quot;&quot;" command="SELECT * FROM [report_company_count_per_month_2024]"/>
  </connection>
  <connection id="46" xr16:uid="{5AE7AB50-BC20-43C6-9CB3-F63ABC4EF9A6}" keepAlive="1" name="Fråga - report_company_count_per_region_2024" description="Anslutning till report_company_count_per_region_2024-frågan i arbetsboken." type="5" refreshedVersion="8" background="1" saveData="1">
    <dbPr connection="Provider=Microsoft.Mashup.OleDb.1;Data Source=$Workbook$;Location=report_company_count_per_region_2024;Extended Properties=&quot;&quot;" command="SELECT * FROM [report_company_count_per_region_2024]"/>
  </connection>
  <connection id="47" xr16:uid="{0C2424D5-8E2C-44B2-BDCD-AEBC6DE56566}" keepAlive="1" name="Fråga - report_employee_count_current_month_dec2024" description="Anslutning till report_employee_count_current_month_dec2024-frågan i arbetsboken." type="5" refreshedVersion="8" background="1" saveData="1">
    <dbPr connection="Provider=Microsoft.Mashup.OleDb.1;Data Source=$Workbook$;Location=report_employee_count_current_month_dec2024;Extended Properties=&quot;&quot;" command="SELECT * FROM [report_employee_count_current_month_dec2024]"/>
  </connection>
  <connection id="48" xr16:uid="{5446FEB0-E633-4773-A444-E01CE954F1C9}" keepAlive="1" name="Fråga - report_master_file_202303310847" description="Anslutning till report_master_file_202303310847-frågan i arbetsboken." type="5" refreshedVersion="8" background="1" saveData="1">
    <dbPr connection="Provider=Microsoft.Mashup.OleDb.1;Data Source=$Workbook$;Location=report_master_file_202303310847;Extended Properties=&quot;&quot;" command="SELECT * FROM [report_master_file_202303310847]"/>
  </connection>
  <connection id="49" xr16:uid="{FC28962D-406E-419E-A5DB-597E887D5772}" keepAlive="1" name="Fråga - report_master_file_2024 1" description="Anslutning till report_master_file_2024 1-frågan i arbetsboken." type="5" refreshedVersion="8" background="1" saveData="1">
    <dbPr connection="Provider=Microsoft.Mashup.OleDb.1;Data Source=$Workbook$;Location=&quot;report_master_file_2024 1&quot;;Extended Properties=&quot;&quot;" command="SELECT * FROM [report_master_file_2024 1]"/>
  </connection>
  <connection id="50" xr16:uid="{2A228E01-DCB7-4856-854F-CAE062196FA4}" keepAlive="1" name="Fråga - Sheet1" description="Anslutning till Sheet1-frågan i arbetsboken." type="5" refreshedVersion="0" background="1" saveData="1">
    <dbPr connection="Provider=Microsoft.Mashup.OleDb.1;Data Source=$Workbook$;Location=Sheet1;Extended Properties=&quot;&quot;" command="SELECT * FROM [Sheet1]"/>
  </connection>
  <connection id="51" xr16:uid="{F75B30D3-48F6-4598-8CE3-8B989B39D66F}" keepAlive="1" name="Fråga - Sheet1 (2)" description="Anslutning till Sheet1 (2)-frågan i arbetsboken." type="5" refreshedVersion="0" background="1" saveData="1">
    <dbPr connection="Provider=Microsoft.Mashup.OleDb.1;Data Source=$Workbook$;Location=&quot;Sheet1 (2)&quot;;Extended Properties=&quot;&quot;" command="SELECT * FROM [Sheet1 (2)]"/>
  </connection>
  <connection id="52" xr16:uid="{7AE008D9-A651-406D-9F59-1E863F7A062E}" keepAlive="1" name="Fråga - Sheet1 (3)" description="Anslutning till Sheet1 (3)-frågan i arbetsboken." type="5" refreshedVersion="8" background="1" saveData="1">
    <dbPr connection="Provider=Microsoft.Mashup.OleDb.1;Data Source=$Workbook$;Location=&quot;Sheet1 (3)&quot;;Extended Properties=&quot;&quot;" command="SELECT * FROM [Sheet1 (3)]"/>
  </connection>
  <connection id="53" xr16:uid="{D934B567-E8AE-49B7-A45B-D9B08E7B207B}" keepAlive="1" name="Fråga - Table1" description="Anslutning till Table1-frågan i arbetsboken." type="5" refreshedVersion="8" background="1" saveData="1">
    <dbPr connection="Provider=Microsoft.Mashup.OleDb.1;Data Source=$Workbook$;Location=Table1;Extended Properties=&quot;&quot;" command="SELECT * FROM [Table1]"/>
  </connection>
  <connection id="54" xr16:uid="{2C5CB6EA-CB30-4C94-A738-9CB0778CA457}" keepAlive="1" name="Fråga - Table1 (10)" description="Anslutning till Table1 (10)-frågan i arbetsboken." type="5" refreshedVersion="8" background="1" saveData="1">
    <dbPr connection="Provider=Microsoft.Mashup.OleDb.1;Data Source=$Workbook$;Location=&quot;Table1 (10)&quot;;Extended Properties=&quot;&quot;" command="SELECT * FROM [Table1 (10)]"/>
  </connection>
  <connection id="55" xr16:uid="{0E357FB7-E5B3-4443-B30D-44CAD9F53D94}" keepAlive="1" name="Fråga - Table1 (11)" description="Anslutning till Table1 (11)-frågan i arbetsboken." type="5" refreshedVersion="8" background="1" saveData="1">
    <dbPr connection="Provider=Microsoft.Mashup.OleDb.1;Data Source=$Workbook$;Location=&quot;Table1 (11)&quot;;Extended Properties=&quot;&quot;" command="SELECT * FROM [Table1 (11)]"/>
  </connection>
  <connection id="56" xr16:uid="{974922C5-9D91-4725-A9DC-7DD22422B3C8}" keepAlive="1" name="Fråga - Table1 (12)" description="Anslutning till Table1 (12)-frågan i arbetsboken." type="5" refreshedVersion="8" background="1" saveData="1">
    <dbPr connection="Provider=Microsoft.Mashup.OleDb.1;Data Source=$Workbook$;Location=&quot;Table1 (12)&quot;;Extended Properties=&quot;&quot;" command="SELECT * FROM [Table1 (12)]"/>
  </connection>
  <connection id="57" xr16:uid="{25FB8838-8773-49CD-A61E-7E9EA22FAD83}" keepAlive="1" name="Fråga - Table1 (13)" description="Anslutning till Table1 (13)-frågan i arbetsboken." type="5" refreshedVersion="8" background="1" saveData="1">
    <dbPr connection="Provider=Microsoft.Mashup.OleDb.1;Data Source=$Workbook$;Location=&quot;Table1 (13)&quot;;Extended Properties=&quot;&quot;" command="SELECT * FROM [Table1 (13)]"/>
  </connection>
  <connection id="58" xr16:uid="{78B62E4B-5C83-426B-A594-D5EF039D9C8E}" keepAlive="1" name="Fråga - Table1 (14)" description="Anslutning till Table1 (14)-frågan i arbetsboken." type="5" refreshedVersion="8" background="1" saveData="1">
    <dbPr connection="Provider=Microsoft.Mashup.OleDb.1;Data Source=$Workbook$;Location=&quot;Table1 (14)&quot;;Extended Properties=&quot;&quot;" command="SELECT * FROM [Table1 (14)]"/>
  </connection>
  <connection id="59" xr16:uid="{42630DEB-FCA7-4E94-8444-E39BF96438B9}" keepAlive="1" name="Fråga - Table1 (15)" description="Anslutning till Table1 (15)-frågan i arbetsboken." type="5" refreshedVersion="8" background="1" saveData="1">
    <dbPr connection="Provider=Microsoft.Mashup.OleDb.1;Data Source=$Workbook$;Location=&quot;Table1 (15)&quot;;Extended Properties=&quot;&quot;" command="SELECT * FROM [Table1 (15)]"/>
  </connection>
  <connection id="60" xr16:uid="{1C05E141-9EA1-4B8D-BD7A-7CBE16D54590}" keepAlive="1" name="Fråga - Table1 (16)" description="Anslutning till Table1 (16)-frågan i arbetsboken." type="5" refreshedVersion="8" background="1" saveData="1">
    <dbPr connection="Provider=Microsoft.Mashup.OleDb.1;Data Source=$Workbook$;Location=&quot;Table1 (16)&quot;;Extended Properties=&quot;&quot;" command="SELECT * FROM [Table1 (16)]"/>
  </connection>
  <connection id="61" xr16:uid="{9A2E8CB4-A1BA-4179-9E2B-6EB4E58781F5}" keepAlive="1" name="Fråga - Table1 (17)" description="Anslutning till Table1 (17)-frågan i arbetsboken." type="5" refreshedVersion="8" background="1" saveData="1">
    <dbPr connection="Provider=Microsoft.Mashup.OleDb.1;Data Source=$Workbook$;Location=&quot;Table1 (17)&quot;;Extended Properties=&quot;&quot;" command="SELECT * FROM [Table1 (17)]"/>
  </connection>
  <connection id="62" xr16:uid="{0D34D7A3-AEF1-4873-B88C-A518E3A253A5}" keepAlive="1" name="Fråga - Table1 (18)" description="Anslutning till Table1 (18)-frågan i arbetsboken." type="5" refreshedVersion="8" background="1" saveData="1">
    <dbPr connection="Provider=Microsoft.Mashup.OleDb.1;Data Source=$Workbook$;Location=&quot;Table1 (18)&quot;;Extended Properties=&quot;&quot;" command="SELECT * FROM [Table1 (18)]"/>
  </connection>
  <connection id="63" xr16:uid="{7E048366-EAE4-4138-BFD8-632C24444372}" keepAlive="1" name="Fråga - Table1 (19)" description="Anslutning till Table1 (19)-frågan i arbetsboken." type="5" refreshedVersion="8" background="1" saveData="1">
    <dbPr connection="Provider=Microsoft.Mashup.OleDb.1;Data Source=$Workbook$;Location=&quot;Table1 (19)&quot;;Extended Properties=&quot;&quot;" command="SELECT * FROM [Table1 (19)]"/>
  </connection>
  <connection id="64" xr16:uid="{750FB005-299D-4E25-96B4-290DE3FB0BBC}" keepAlive="1" name="Fråga - Table1 (2)" description="Anslutning till Table1 (2)-frågan i arbetsboken." type="5" refreshedVersion="8" background="1" saveData="1">
    <dbPr connection="Provider=Microsoft.Mashup.OleDb.1;Data Source=$Workbook$;Location=&quot;Table1 (2)&quot;;Extended Properties=&quot;&quot;" command="SELECT * FROM [Table1 (2)]"/>
  </connection>
  <connection id="65" xr16:uid="{ACC6785E-1260-4814-80EA-41786599D0FC}" keepAlive="1" name="Fråga - Table1 (20)" description="Anslutning till Table1 (20)-frågan i arbetsboken." type="5" refreshedVersion="8" background="1" saveData="1">
    <dbPr connection="Provider=Microsoft.Mashup.OleDb.1;Data Source=$Workbook$;Location=&quot;Table1 (20)&quot;;Extended Properties=&quot;&quot;" command="SELECT * FROM [Table1 (20)]"/>
  </connection>
  <connection id="66" xr16:uid="{AEC13AFF-431C-4A73-B0E1-791DDB702665}" keepAlive="1" name="Fråga - Table1 (21)" description="Anslutning till Table1 (21)-frågan i arbetsboken." type="5" refreshedVersion="8" background="1" saveData="1">
    <dbPr connection="Provider=Microsoft.Mashup.OleDb.1;Data Source=$Workbook$;Location=&quot;Table1 (21)&quot;;Extended Properties=&quot;&quot;" command="SELECT * FROM [Table1 (21)]"/>
  </connection>
  <connection id="67" xr16:uid="{16C6769A-4FB0-4638-9062-35910764A0AE}" keepAlive="1" name="Fråga - Table1 (22)" description="Anslutning till Table1 (22)-frågan i arbetsboken." type="5" refreshedVersion="8" background="1" saveData="1">
    <dbPr connection="Provider=Microsoft.Mashup.OleDb.1;Data Source=$Workbook$;Location=&quot;Table1 (22)&quot;;Extended Properties=&quot;&quot;" command="SELECT * FROM [Table1 (22)]"/>
  </connection>
  <connection id="68" xr16:uid="{65EA206F-6FBC-488C-B852-5A7FD08C0CDC}" keepAlive="1" name="Fråga - Table1 (23)" description="Anslutning till Table1 (23)-frågan i arbetsboken." type="5" refreshedVersion="8" background="1" saveData="1">
    <dbPr connection="Provider=Microsoft.Mashup.OleDb.1;Data Source=$Workbook$;Location=&quot;Table1 (23)&quot;;Extended Properties=&quot;&quot;" command="SELECT * FROM [Table1 (23)]"/>
  </connection>
  <connection id="69" xr16:uid="{EB52A041-12A7-4D14-A079-3CE256CE3ED6}" keepAlive="1" name="Fråga - Table1 (24)" description="Anslutning till Table1 (24)-frågan i arbetsboken." type="5" refreshedVersion="8" background="1" saveData="1">
    <dbPr connection="Provider=Microsoft.Mashup.OleDb.1;Data Source=$Workbook$;Location=&quot;Table1 (24)&quot;;Extended Properties=&quot;&quot;" command="SELECT * FROM [Table1 (24)]"/>
  </connection>
  <connection id="70" xr16:uid="{F313729C-C2F6-45BF-901B-647A46E50651}" keepAlive="1" name="Fråga - Table1 (25)" description="Anslutning till Table1 (25)-frågan i arbetsboken." type="5" refreshedVersion="8" background="1" saveData="1">
    <dbPr connection="Provider=Microsoft.Mashup.OleDb.1;Data Source=$Workbook$;Location=&quot;Table1 (25)&quot;;Extended Properties=&quot;&quot;" command="SELECT * FROM [Table1 (25)]"/>
  </connection>
  <connection id="71" xr16:uid="{87C4F3EC-CC3C-49A3-8348-1AE41F64AFE1}" keepAlive="1" name="Fråga - Table1 (26)" description="Anslutning till Table1 (26)-frågan i arbetsboken." type="5" refreshedVersion="8" background="1" saveData="1">
    <dbPr connection="Provider=Microsoft.Mashup.OleDb.1;Data Source=$Workbook$;Location=&quot;Table1 (26)&quot;;Extended Properties=&quot;&quot;" command="SELECT * FROM [Table1 (26)]"/>
  </connection>
  <connection id="72" xr16:uid="{31BCDCEF-9306-4A8D-AEBD-510943EB9EC4}" keepAlive="1" name="Fråga - Table1 (27)" description="Anslutning till Table1 (27)-frågan i arbetsboken." type="5" refreshedVersion="8" background="1" saveData="1">
    <dbPr connection="Provider=Microsoft.Mashup.OleDb.1;Data Source=$Workbook$;Location=&quot;Table1 (27)&quot;;Extended Properties=&quot;&quot;" command="SELECT * FROM [Table1 (27)]"/>
  </connection>
  <connection id="73" xr16:uid="{8E1F0A82-96A2-4964-9EFE-AAC40A705E28}" keepAlive="1" name="Fråga - Table1 (28)" description="Anslutning till Table1 (28)-frågan i arbetsboken." type="5" refreshedVersion="8" background="1" saveData="1">
    <dbPr connection="Provider=Microsoft.Mashup.OleDb.1;Data Source=$Workbook$;Location=&quot;Table1 (28)&quot;;Extended Properties=&quot;&quot;" command="SELECT * FROM [Table1 (28)]"/>
  </connection>
  <connection id="74" xr16:uid="{45971C95-CFCF-4998-B307-350BC1F74D4B}" keepAlive="1" name="Fråga - Table1 (29)" description="Anslutning till Table1 (29)-frågan i arbetsboken." type="5" refreshedVersion="8" background="1" saveData="1">
    <dbPr connection="Provider=Microsoft.Mashup.OleDb.1;Data Source=$Workbook$;Location=&quot;Table1 (29)&quot;;Extended Properties=&quot;&quot;" command="SELECT * FROM [Table1 (29)]"/>
  </connection>
  <connection id="75" xr16:uid="{50A938F3-2114-4D4E-AF6C-4728745A2581}" keepAlive="1" name="Fråga - Table1 (3)" description="Anslutning till Table1 (3)-frågan i arbetsboken." type="5" refreshedVersion="8" background="1" saveData="1">
    <dbPr connection="Provider=Microsoft.Mashup.OleDb.1;Data Source=$Workbook$;Location=&quot;Table1 (3)&quot;;Extended Properties=&quot;&quot;" command="SELECT * FROM [Table1 (3)]"/>
  </connection>
  <connection id="76" xr16:uid="{B76052E1-19EA-49F4-85A1-8808D8521BFD}" keepAlive="1" name="Fråga - Table1 (30)" description="Anslutning till Table1 (30)-frågan i arbetsboken." type="5" refreshedVersion="8" background="1" saveData="1">
    <dbPr connection="Provider=Microsoft.Mashup.OleDb.1;Data Source=$Workbook$;Location=&quot;Table1 (30)&quot;;Extended Properties=&quot;&quot;" command="SELECT * FROM [Table1 (30)]"/>
  </connection>
  <connection id="77" xr16:uid="{4267032D-A4CC-48C5-8AC0-B3DAAF43BD70}" keepAlive="1" name="Fråga - Table1 (31)" description="Anslutning till Table1 (31)-frågan i arbetsboken." type="5" refreshedVersion="8" background="1" saveData="1">
    <dbPr connection="Provider=Microsoft.Mashup.OleDb.1;Data Source=$Workbook$;Location=&quot;Table1 (31)&quot;;Extended Properties=&quot;&quot;" command="SELECT * FROM [Table1 (31)]"/>
  </connection>
  <connection id="78" xr16:uid="{C01F1A9A-50E9-4BE2-AA4D-074E092A0FC9}" keepAlive="1" name="Fråga - Table1 (32)" description="Anslutning till Table1 (32)-frågan i arbetsboken." type="5" refreshedVersion="8" background="1" saveData="1">
    <dbPr connection="Provider=Microsoft.Mashup.OleDb.1;Data Source=$Workbook$;Location=&quot;Table1 (32)&quot;;Extended Properties=&quot;&quot;" command="SELECT * FROM [Table1 (32)]"/>
  </connection>
  <connection id="79" xr16:uid="{7D07EE60-8AE6-4661-ACA1-52764C9CA1E1}" keepAlive="1" name="Fråga - Table1 (33)" description="Anslutning till Table1 (33)-frågan i arbetsboken." type="5" refreshedVersion="8" background="1" saveData="1">
    <dbPr connection="Provider=Microsoft.Mashup.OleDb.1;Data Source=$Workbook$;Location=&quot;Table1 (33)&quot;;Extended Properties=&quot;&quot;" command="SELECT * FROM [Table1 (33)]"/>
  </connection>
  <connection id="80" xr16:uid="{820D7FC0-6AD3-4C97-8E99-D0C766E48B8F}" keepAlive="1" name="Fråga - Table1 (34)" description="Anslutning till Table1 (34)-frågan i arbetsboken." type="5" refreshedVersion="8" background="1" saveData="1">
    <dbPr connection="Provider=Microsoft.Mashup.OleDb.1;Data Source=$Workbook$;Location=&quot;Table1 (34)&quot;;Extended Properties=&quot;&quot;" command="SELECT * FROM [Table1 (34)]"/>
  </connection>
  <connection id="81" xr16:uid="{0FD8F085-CE6F-474F-9654-0E3D6EF99A85}" keepAlive="1" name="Fråga - Table1 (35)" description="Anslutning till Table1 (35)-frågan i arbetsboken." type="5" refreshedVersion="8" background="1" saveData="1">
    <dbPr connection="Provider=Microsoft.Mashup.OleDb.1;Data Source=$Workbook$;Location=&quot;Table1 (35)&quot;;Extended Properties=&quot;&quot;" command="SELECT * FROM [Table1 (35)]"/>
  </connection>
  <connection id="82" xr16:uid="{743FC7D6-8BD2-41FA-9DEB-7EEB67E0AAC8}" keepAlive="1" name="Fråga - Table1 (36)" description="Anslutning till Table1 (36)-frågan i arbetsboken." type="5" refreshedVersion="8" background="1" saveData="1">
    <dbPr connection="Provider=Microsoft.Mashup.OleDb.1;Data Source=$Workbook$;Location=&quot;Table1 (36)&quot;;Extended Properties=&quot;&quot;" command="SELECT * FROM [Table1 (36)]"/>
  </connection>
  <connection id="83" xr16:uid="{05DB06D1-91B3-4BD8-A876-A2893CE308D1}" keepAlive="1" name="Fråga - Table1 (37)" description="Anslutning till Table1 (37)-frågan i arbetsboken." type="5" refreshedVersion="8" background="1" saveData="1">
    <dbPr connection="Provider=Microsoft.Mashup.OleDb.1;Data Source=$Workbook$;Location=&quot;Table1 (37)&quot;;Extended Properties=&quot;&quot;" command="SELECT * FROM [Table1 (37)]"/>
  </connection>
  <connection id="84" xr16:uid="{5434ECB6-9300-4958-ACBC-5084C0A93300}" keepAlive="1" name="Fråga - Table1 (38)" description="Anslutning till Table1 (38)-frågan i arbetsboken." type="5" refreshedVersion="8" background="1" saveData="1">
    <dbPr connection="Provider=Microsoft.Mashup.OleDb.1;Data Source=$Workbook$;Location=&quot;Table1 (38)&quot;;Extended Properties=&quot;&quot;" command="SELECT * FROM [Table1 (38)]"/>
  </connection>
  <connection id="85" xr16:uid="{C6F265D8-A56C-4055-8411-9D409A88C4E6}" keepAlive="1" name="Fråga - Table1 (39)" description="Anslutning till Table1 (39)-frågan i arbetsboken." type="5" refreshedVersion="0" background="1" saveData="1">
    <dbPr connection="Provider=Microsoft.Mashup.OleDb.1;Data Source=$Workbook$;Location=&quot;Table1 (39)&quot;;Extended Properties=&quot;&quot;" command="SELECT * FROM [Table1 (39)]"/>
  </connection>
  <connection id="86" xr16:uid="{32956727-1C73-4DF9-B8BC-62B6D6DF9621}" keepAlive="1" name="Fråga - Table1 (4)" description="Anslutning till Table1 (4)-frågan i arbetsboken." type="5" refreshedVersion="8" background="1" saveData="1">
    <dbPr connection="Provider=Microsoft.Mashup.OleDb.1;Data Source=$Workbook$;Location=&quot;Table1 (4)&quot;;Extended Properties=&quot;&quot;" command="SELECT * FROM [Table1 (4)]"/>
  </connection>
  <connection id="87" xr16:uid="{0CF38B17-4B16-4E88-B578-6649E54D1B31}" keepAlive="1" name="Fråga - Table1 (40)" description="Anslutning till Table1 (40)-frågan i arbetsboken." type="5" refreshedVersion="8" background="1" saveData="1">
    <dbPr connection="Provider=Microsoft.Mashup.OleDb.1;Data Source=$Workbook$;Location=&quot;Table1 (40)&quot;;Extended Properties=&quot;&quot;" command="SELECT * FROM [Table1 (40)]"/>
  </connection>
  <connection id="88" xr16:uid="{D260498B-8EE3-4361-907F-71B0DBB19729}" keepAlive="1" name="Fråga - Table1 (41)" description="Anslutning till Table1 (41)-frågan i arbetsboken." type="5" refreshedVersion="8" background="1" saveData="1">
    <dbPr connection="Provider=Microsoft.Mashup.OleDb.1;Data Source=$Workbook$;Location=&quot;Table1 (41)&quot;;Extended Properties=&quot;&quot;" command="SELECT * FROM [Table1 (41)]"/>
  </connection>
  <connection id="89" xr16:uid="{A9697DB2-F092-41EA-8098-24BA4BE9686B}" keepAlive="1" name="Fråga - Table1 (42)" description="Anslutning till Table1 (42)-frågan i arbetsboken." type="5" refreshedVersion="0" background="1" saveData="1">
    <dbPr connection="Provider=Microsoft.Mashup.OleDb.1;Data Source=$Workbook$;Location=&quot;Table1 (42)&quot;;Extended Properties=&quot;&quot;" command="SELECT * FROM [Table1 (42)]"/>
  </connection>
  <connection id="90" xr16:uid="{453B7B89-5728-4821-9D6D-55FDFF7B2703}" keepAlive="1" name="Fråga - Table1 (43)" description="Anslutning till Table1 (43)-frågan i arbetsboken." type="5" refreshedVersion="8" background="1" saveData="1">
    <dbPr connection="Provider=Microsoft.Mashup.OleDb.1;Data Source=$Workbook$;Location=&quot;Table1 (43)&quot;;Extended Properties=&quot;&quot;" command="SELECT * FROM [Table1 (43)]"/>
  </connection>
  <connection id="91" xr16:uid="{0CBC4ABE-9102-4239-82A6-DDCAE2441E9A}" keepAlive="1" name="Fråga - Table1 (44)" description="Anslutning till Table1 (44)-frågan i arbetsboken." type="5" refreshedVersion="8" background="1" saveData="1">
    <dbPr connection="Provider=Microsoft.Mashup.OleDb.1;Data Source=$Workbook$;Location=&quot;Table1 (44)&quot;;Extended Properties=&quot;&quot;" command="SELECT * FROM [Table1 (44)]"/>
  </connection>
  <connection id="92" xr16:uid="{04E87E13-38C2-466D-A198-C5CAF79AC769}" keepAlive="1" name="Fråga - Table1 (45)" description="Anslutning till Table1 (45)-frågan i arbetsboken." type="5" refreshedVersion="8" background="1" saveData="1">
    <dbPr connection="Provider=Microsoft.Mashup.OleDb.1;Data Source=$Workbook$;Location=&quot;Table1 (45)&quot;;Extended Properties=&quot;&quot;" command="SELECT * FROM [Table1 (45)]"/>
  </connection>
  <connection id="93" xr16:uid="{0A90422F-840B-47D9-A60C-5DE683BA0D6F}" keepAlive="1" name="Fråga - Table1 (46)" description="Anslutning till Table1 (46)-frågan i arbetsboken." type="5" refreshedVersion="8" background="1" saveData="1">
    <dbPr connection="Provider=Microsoft.Mashup.OleDb.1;Data Source=$Workbook$;Location=&quot;Table1 (46)&quot;;Extended Properties=&quot;&quot;" command="SELECT * FROM [Table1 (46)]"/>
  </connection>
  <connection id="94" xr16:uid="{554AEBDF-1D2E-4DA6-8B86-49BC331F1AED}" keepAlive="1" name="Fråga - Table1 (47)" description="Anslutning till Table1 (47)-frågan i arbetsboken." type="5" refreshedVersion="8" background="1" saveData="1">
    <dbPr connection="Provider=Microsoft.Mashup.OleDb.1;Data Source=$Workbook$;Location=&quot;Table1 (47)&quot;;Extended Properties=&quot;&quot;" command="SELECT * FROM [Table1 (47)]"/>
  </connection>
  <connection id="95" xr16:uid="{E59513CB-F050-4AFD-B955-8080B929B31F}" keepAlive="1" name="Fråga - Table1 (48)" description="Anslutning till Table1 (48)-frågan i arbetsboken." type="5" refreshedVersion="8" background="1" saveData="1">
    <dbPr connection="Provider=Microsoft.Mashup.OleDb.1;Data Source=$Workbook$;Location=&quot;Table1 (48)&quot;;Extended Properties=&quot;&quot;" command="SELECT * FROM [Table1 (48)]"/>
  </connection>
  <connection id="96" xr16:uid="{0E6D014A-8E0B-4B20-8A94-CFCDCA8B45AB}" keepAlive="1" name="Fråga - Table1 (49)" description="Anslutning till Table1 (49)-frågan i arbetsboken." type="5" refreshedVersion="8" background="1" saveData="1">
    <dbPr connection="Provider=Microsoft.Mashup.OleDb.1;Data Source=$Workbook$;Location=&quot;Table1 (49)&quot;;Extended Properties=&quot;&quot;" command="SELECT * FROM [Table1 (49)]"/>
  </connection>
  <connection id="97" xr16:uid="{81374E26-309A-4B1D-99C0-E516964B95DC}" keepAlive="1" name="Fråga - Table1 (5)" description="Anslutning till Table1 (5)-frågan i arbetsboken." type="5" refreshedVersion="8" background="1" saveData="1">
    <dbPr connection="Provider=Microsoft.Mashup.OleDb.1;Data Source=$Workbook$;Location=&quot;Table1 (5)&quot;;Extended Properties=&quot;&quot;" command="SELECT * FROM [Table1 (5)]"/>
  </connection>
  <connection id="98" xr16:uid="{BA0421C2-B6C1-46A3-A43B-08C835D2F2C2}" keepAlive="1" name="Fråga - Table1 (50)" description="Anslutning till Table1 (50)-frågan i arbetsboken." type="5" refreshedVersion="8" background="1" saveData="1">
    <dbPr connection="Provider=Microsoft.Mashup.OleDb.1;Data Source=$Workbook$;Location=&quot;Table1 (50)&quot;;Extended Properties=&quot;&quot;" command="SELECT * FROM [Table1 (50)]"/>
  </connection>
  <connection id="99" xr16:uid="{E0349D15-7372-4E71-A94B-8BF97E1D17B2}" keepAlive="1" name="Fråga - Table1 (6)" description="Anslutning till Table1 (6)-frågan i arbetsboken." type="5" refreshedVersion="8" background="1" saveData="1">
    <dbPr connection="Provider=Microsoft.Mashup.OleDb.1;Data Source=$Workbook$;Location=&quot;Table1 (6)&quot;;Extended Properties=&quot;&quot;" command="SELECT * FROM [Table1 (6)]"/>
  </connection>
  <connection id="100" xr16:uid="{9A41D7F4-F7AD-499E-940D-74FF6308E161}" keepAlive="1" name="Fråga - Table1 (7)" description="Anslutning till Table1 (7)-frågan i arbetsboken." type="5" refreshedVersion="8" background="1" saveData="1">
    <dbPr connection="Provider=Microsoft.Mashup.OleDb.1;Data Source=$Workbook$;Location=&quot;Table1 (7)&quot;;Extended Properties=&quot;&quot;" command="SELECT * FROM [Table1 (7)]"/>
  </connection>
  <connection id="101" xr16:uid="{C4D5DB91-CDE1-4E96-AD24-213CE6627280}" keepAlive="1" name="Fråga - Table1 (8)" description="Anslutning till Table1 (8)-frågan i arbetsboken." type="5" refreshedVersion="8" background="1" saveData="1">
    <dbPr connection="Provider=Microsoft.Mashup.OleDb.1;Data Source=$Workbook$;Location=&quot;Table1 (8)&quot;;Extended Properties=&quot;&quot;" command="SELECT * FROM [Table1 (8)]"/>
  </connection>
  <connection id="102" xr16:uid="{85916B3C-3CCA-4D94-BA8A-30C9B3523F80}" keepAlive="1" name="Fråga - Table1 (9)" description="Anslutning till Table1 (9)-frågan i arbetsboken." type="5" refreshedVersion="8" background="1" saveData="1">
    <dbPr connection="Provider=Microsoft.Mashup.OleDb.1;Data Source=$Workbook$;Location=&quot;Table1 (9)&quot;;Extended Properties=&quot;&quot;" command="SELECT * FROM [Table1 (9)]"/>
  </connection>
  <connection id="103" xr16:uid="{1E437A6A-980F-4236-B119-BF45158BFEBC}" keepAlive="1" name="ThisWorkbookDataModel" description="Datamodel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57684" uniqueCount="2149">
  <si>
    <t xml:space="preserve">Diff procent </t>
  </si>
  <si>
    <t>Totalt Årstakt</t>
  </si>
  <si>
    <t>Mars</t>
  </si>
  <si>
    <t>April</t>
  </si>
  <si>
    <t>Juni</t>
  </si>
  <si>
    <t>Juli</t>
  </si>
  <si>
    <t>Januar</t>
  </si>
  <si>
    <t>September</t>
  </si>
  <si>
    <t>Oktober</t>
  </si>
  <si>
    <t>November</t>
  </si>
  <si>
    <t>Februar</t>
  </si>
  <si>
    <t>Mai</t>
  </si>
  <si>
    <t>August</t>
  </si>
  <si>
    <t>Desember</t>
  </si>
  <si>
    <t>Bankrupcties Denmark</t>
  </si>
  <si>
    <t>Hovedstaden</t>
  </si>
  <si>
    <t>Midtjylland</t>
  </si>
  <si>
    <t>Nordjylland</t>
  </si>
  <si>
    <t>Syddanmark</t>
  </si>
  <si>
    <t>Sjælland</t>
  </si>
  <si>
    <t>Grønland</t>
  </si>
  <si>
    <t>Jan</t>
  </si>
  <si>
    <t>Feb</t>
  </si>
  <si>
    <t>Mar</t>
  </si>
  <si>
    <t>Apr</t>
  </si>
  <si>
    <t>Maj</t>
  </si>
  <si>
    <t>Aug</t>
  </si>
  <si>
    <t>Sep</t>
  </si>
  <si>
    <t>Okt</t>
  </si>
  <si>
    <t>Nov</t>
  </si>
  <si>
    <t>Dec</t>
  </si>
  <si>
    <t>Diff %</t>
  </si>
  <si>
    <t>office_region</t>
  </si>
  <si>
    <t>Totalt 2024</t>
  </si>
  <si>
    <t>Totalt</t>
  </si>
  <si>
    <t>Q1</t>
  </si>
  <si>
    <t>Diff</t>
  </si>
  <si>
    <t>Jun</t>
  </si>
  <si>
    <t>Jul</t>
  </si>
  <si>
    <t>Q2</t>
  </si>
  <si>
    <t>Q3</t>
  </si>
  <si>
    <t>Q4</t>
  </si>
  <si>
    <t>Kvartal</t>
  </si>
  <si>
    <t>Totalt 2025</t>
  </si>
  <si>
    <t>company_name</t>
  </si>
  <si>
    <t>organization_form</t>
  </si>
  <si>
    <t>organization_form_description_danish</t>
  </si>
  <si>
    <t>organization_form_description_english</t>
  </si>
  <si>
    <t>office_address</t>
  </si>
  <si>
    <t>office_city</t>
  </si>
  <si>
    <t>office_zip_code</t>
  </si>
  <si>
    <t>office_municipality</t>
  </si>
  <si>
    <t>registered_date</t>
  </si>
  <si>
    <t>main_nace_code</t>
  </si>
  <si>
    <t>main_nace_description_danish</t>
  </si>
  <si>
    <t>main_nace_description_english</t>
  </si>
  <si>
    <t>primary_nace_code</t>
  </si>
  <si>
    <t>primary_nace_description_danish</t>
  </si>
  <si>
    <t>primary_nace_description_english</t>
  </si>
  <si>
    <t>announcement_date</t>
  </si>
  <si>
    <t>act_date</t>
  </si>
  <si>
    <t>bankruptcy_year</t>
  </si>
  <si>
    <t>bankruptcy_month</t>
  </si>
  <si>
    <t>employee_year</t>
  </si>
  <si>
    <t>employee_month</t>
  </si>
  <si>
    <t>employees</t>
  </si>
  <si>
    <t>man_years</t>
  </si>
  <si>
    <t>Anpartsselskab</t>
  </si>
  <si>
    <t>Limited company</t>
  </si>
  <si>
    <t>AARHUS</t>
  </si>
  <si>
    <t>M</t>
  </si>
  <si>
    <t>Planlægning og design af reklamekampagner</t>
  </si>
  <si>
    <t>Planning and design of advertising campaigns</t>
  </si>
  <si>
    <t>5</t>
  </si>
  <si>
    <t>4.00</t>
  </si>
  <si>
    <t>ODENSE</t>
  </si>
  <si>
    <t>S</t>
  </si>
  <si>
    <t>17</t>
  </si>
  <si>
    <t>7.00</t>
  </si>
  <si>
    <t>ROSKILDE</t>
  </si>
  <si>
    <t>H</t>
  </si>
  <si>
    <t>Andre post- og kuréraktiviteter</t>
  </si>
  <si>
    <t>Other postal and courier activities</t>
  </si>
  <si>
    <t>7</t>
  </si>
  <si>
    <t>2.00</t>
  </si>
  <si>
    <t>ESBJERG</t>
  </si>
  <si>
    <t>G</t>
  </si>
  <si>
    <t>Engroshandel og detailhandel</t>
  </si>
  <si>
    <t>København K</t>
  </si>
  <si>
    <t>KØBENHAVN</t>
  </si>
  <si>
    <t>Frederiksberg</t>
  </si>
  <si>
    <t>FREDERIKSBERG</t>
  </si>
  <si>
    <t>F</t>
  </si>
  <si>
    <t>Bygge- og anlægsvirksomhed</t>
  </si>
  <si>
    <t>Construction</t>
  </si>
  <si>
    <t>Aktieselskab</t>
  </si>
  <si>
    <t>Taastrup</t>
  </si>
  <si>
    <t>Høje-Taastrup</t>
  </si>
  <si>
    <t>J</t>
  </si>
  <si>
    <t>5.00</t>
  </si>
  <si>
    <t>Valby</t>
  </si>
  <si>
    <t>Virksomhedsrådgivning og anden ledelsesrådgivning</t>
  </si>
  <si>
    <t>Business and other management consultancy activities</t>
  </si>
  <si>
    <t>1</t>
  </si>
  <si>
    <t>København Ø</t>
  </si>
  <si>
    <t>N</t>
  </si>
  <si>
    <t>Administrative tjenesteydelser og hjælpetjenester</t>
  </si>
  <si>
    <t>Andre forretningsserviceaktiviteter i.a.n.</t>
  </si>
  <si>
    <t>Other business support service activities n.e.c.</t>
  </si>
  <si>
    <t>Reparation og vedligeholdelse af motorkøretøjer i.a.n.</t>
  </si>
  <si>
    <t>Repair and maintenance of motor vehicles n.e.c.</t>
  </si>
  <si>
    <t>HOLBÆK</t>
  </si>
  <si>
    <t>Almindelig rengøring i bygninger</t>
  </si>
  <si>
    <t>General cleaning of buildings</t>
  </si>
  <si>
    <t>-</t>
  </si>
  <si>
    <t>Andre specialiserede byggeaktiviteter i.a.n.</t>
  </si>
  <si>
    <t>Other specialised construction activities n.e.c.</t>
  </si>
  <si>
    <t>HJØRRING</t>
  </si>
  <si>
    <t>I</t>
  </si>
  <si>
    <t>Overnatningsfaciliteter og restaurationsvirksomhed</t>
  </si>
  <si>
    <t>Servering af mad i restauranter og caféer</t>
  </si>
  <si>
    <t>Food services in restaurants and cafÃ©s</t>
  </si>
  <si>
    <t>Tømrer- og bygningssnedkervirksomhed</t>
  </si>
  <si>
    <t>Joinery installation</t>
  </si>
  <si>
    <t>2</t>
  </si>
  <si>
    <t>København N</t>
  </si>
  <si>
    <t>AABENRAA</t>
  </si>
  <si>
    <t>Aarhus C</t>
  </si>
  <si>
    <t>9</t>
  </si>
  <si>
    <t>6.00</t>
  </si>
  <si>
    <t>GRIBSKOV</t>
  </si>
  <si>
    <t>K</t>
  </si>
  <si>
    <t>Pengeinstitut- og finansvirksomhed, forsikring</t>
  </si>
  <si>
    <t>Ikke-finansielle holdingselskaber</t>
  </si>
  <si>
    <t>Non-financial holding companies</t>
  </si>
  <si>
    <t>1.00</t>
  </si>
  <si>
    <t>HEDENSTED</t>
  </si>
  <si>
    <t>Udskænkning af alkoholiske drikkevarer</t>
  </si>
  <si>
    <t>Serving of alcoholic beverages</t>
  </si>
  <si>
    <t>Udførelse af gulvbelægninger og vægbeklædning</t>
  </si>
  <si>
    <t>Floor and wall covering</t>
  </si>
  <si>
    <t>3.00</t>
  </si>
  <si>
    <t>AALBORG</t>
  </si>
  <si>
    <t>Computerprogrammering</t>
  </si>
  <si>
    <t>Computer programming activities</t>
  </si>
  <si>
    <t>c/o Erhvervsstyrelsen, Dahlerups Pakhus, Langelinie Allé 17</t>
  </si>
  <si>
    <t>KØGE</t>
  </si>
  <si>
    <t>FAABORG-MIDTFYN</t>
  </si>
  <si>
    <t>Hillerød</t>
  </si>
  <si>
    <t>HILLERØD</t>
  </si>
  <si>
    <t>VEJEN</t>
  </si>
  <si>
    <t>C</t>
  </si>
  <si>
    <t>Manufacturing</t>
  </si>
  <si>
    <t>6</t>
  </si>
  <si>
    <t>Sorø</t>
  </si>
  <si>
    <t>SORØ</t>
  </si>
  <si>
    <t>Næstved</t>
  </si>
  <si>
    <t>NÆSTVED</t>
  </si>
  <si>
    <t>L</t>
  </si>
  <si>
    <t>Gennemførelse af byggeprojekter</t>
  </si>
  <si>
    <t>Development of building projects</t>
  </si>
  <si>
    <t>GULDBORGSUND</t>
  </si>
  <si>
    <t>København V</t>
  </si>
  <si>
    <t>3</t>
  </si>
  <si>
    <t>MARIAGERFJORD</t>
  </si>
  <si>
    <t>Vikarbureauers aktiviteter og anden personaleformidling</t>
  </si>
  <si>
    <t>Temporary employment agency activities and other human resource provisions</t>
  </si>
  <si>
    <t>FAVRSKOV</t>
  </si>
  <si>
    <t>R</t>
  </si>
  <si>
    <t>11</t>
  </si>
  <si>
    <t>HORSENS</t>
  </si>
  <si>
    <t>Herning</t>
  </si>
  <si>
    <t>HERNING</t>
  </si>
  <si>
    <t>Passagertransport på bestilling i køretøj med chauffør</t>
  </si>
  <si>
    <t>On-demand passenger transport service activities by vehicle with driver</t>
  </si>
  <si>
    <t>Rødovre</t>
  </si>
  <si>
    <t>RØDOVRE</t>
  </si>
  <si>
    <t>Anden bygningsfærdiggørelse</t>
  </si>
  <si>
    <t>Other building completion and finishing</t>
  </si>
  <si>
    <t>Vejgodstransport</t>
  </si>
  <si>
    <t>Freight transport by road</t>
  </si>
  <si>
    <t>Anden teknisk rådgivning</t>
  </si>
  <si>
    <t>Other technical consultancy</t>
  </si>
  <si>
    <t>Investering for egen regning</t>
  </si>
  <si>
    <t>Investment of own funds</t>
  </si>
  <si>
    <t>Formueforvaltning</t>
  </si>
  <si>
    <t>Fund management activities</t>
  </si>
  <si>
    <t>Aalborg</t>
  </si>
  <si>
    <t>BALLERUP</t>
  </si>
  <si>
    <t>Computerkonsulentbistand og forvaltning af it-faciliteter</t>
  </si>
  <si>
    <t>Computer consultancy and computer facilities management activities</t>
  </si>
  <si>
    <t>Roskilde</t>
  </si>
  <si>
    <t>HALSNÆS</t>
  </si>
  <si>
    <t>11.00</t>
  </si>
  <si>
    <t>Kastrup</t>
  </si>
  <si>
    <t>TÅRNBY</t>
  </si>
  <si>
    <t>GENTOFTE</t>
  </si>
  <si>
    <t>HELSINGØR</t>
  </si>
  <si>
    <t>Greve</t>
  </si>
  <si>
    <t>GREVE</t>
  </si>
  <si>
    <t>Køge</t>
  </si>
  <si>
    <t>IKAST-BRANDE</t>
  </si>
  <si>
    <t>Murerarbejde</t>
  </si>
  <si>
    <t>Masonry and bricklaying activities</t>
  </si>
  <si>
    <t>København S</t>
  </si>
  <si>
    <t>4</t>
  </si>
  <si>
    <t>Køb og salg af egen fast ejendom</t>
  </si>
  <si>
    <t>Buying and selling of own real estate</t>
  </si>
  <si>
    <t>Hvidovre</t>
  </si>
  <si>
    <t>HVIDOVRE</t>
  </si>
  <si>
    <t>Arkitekters aktiviteter</t>
  </si>
  <si>
    <t>Architectural activities</t>
  </si>
  <si>
    <t>Frederiksberg C</t>
  </si>
  <si>
    <t>Opførelse af bygninger</t>
  </si>
  <si>
    <t>Construction of residential and non-residential buildings</t>
  </si>
  <si>
    <t>Silkeborg</t>
  </si>
  <si>
    <t>SILKEBORG</t>
  </si>
  <si>
    <t>Kongens Lyngby</t>
  </si>
  <si>
    <t>LYNGBY-TAARBÆK</t>
  </si>
  <si>
    <t>København SV</t>
  </si>
  <si>
    <t>Anden udgivelse af software</t>
  </si>
  <si>
    <t>Other software publishing</t>
  </si>
  <si>
    <t>Anden finansiel formidling i.a.n.</t>
  </si>
  <si>
    <t>Other financial intermediation n.e.c.</t>
  </si>
  <si>
    <t>0.00</t>
  </si>
  <si>
    <t>Ishøj</t>
  </si>
  <si>
    <t>ISHØJ</t>
  </si>
  <si>
    <t>El-installation</t>
  </si>
  <si>
    <t>Electrical installation</t>
  </si>
  <si>
    <t>VEJLE</t>
  </si>
  <si>
    <t>ALLERØD</t>
  </si>
  <si>
    <t>Risskov</t>
  </si>
  <si>
    <t>VIBORG</t>
  </si>
  <si>
    <t>RUDERSDAL</t>
  </si>
  <si>
    <t>SKANDERBORG</t>
  </si>
  <si>
    <t>Glostrup</t>
  </si>
  <si>
    <t>ALBERTSLUND</t>
  </si>
  <si>
    <t>HOLSTEBRO</t>
  </si>
  <si>
    <t>Levering af kombinerede hjælpetjenester i forbindelse med drift af fast ejendom</t>
  </si>
  <si>
    <t>Combined facilities support activities</t>
  </si>
  <si>
    <t>A</t>
  </si>
  <si>
    <t>FAXE</t>
  </si>
  <si>
    <t>Albertslund</t>
  </si>
  <si>
    <t>RANDERS</t>
  </si>
  <si>
    <t>Fredericia</t>
  </si>
  <si>
    <t>FREDERICIA</t>
  </si>
  <si>
    <t>Vordingborg</t>
  </si>
  <si>
    <t>VORDINGBORG</t>
  </si>
  <si>
    <t>8.00</t>
  </si>
  <si>
    <t>8</t>
  </si>
  <si>
    <t>VALLENSBÆK</t>
  </si>
  <si>
    <t>Slagelse</t>
  </si>
  <si>
    <t>Ringsted</t>
  </si>
  <si>
    <t>RINGSTED</t>
  </si>
  <si>
    <t>SLAGELSE</t>
  </si>
  <si>
    <t>Catering på kontrakt og andre restaurationsaktiviteter</t>
  </si>
  <si>
    <t>Contract catering service activities and other food service activities</t>
  </si>
  <si>
    <t>VVS- og blikkenslagerforretninger</t>
  </si>
  <si>
    <t>Plumbing, heat and air-conditioning installation</t>
  </si>
  <si>
    <t>juli</t>
  </si>
  <si>
    <t>sep</t>
  </si>
  <si>
    <t>okt</t>
  </si>
  <si>
    <t>nov</t>
  </si>
  <si>
    <t>dec</t>
  </si>
  <si>
    <t>10</t>
  </si>
  <si>
    <t>Event catering</t>
  </si>
  <si>
    <t>Event catering activities</t>
  </si>
  <si>
    <t>Hellerup</t>
  </si>
  <si>
    <t>organization_number</t>
  </si>
  <si>
    <t>Bygge- Og Anlægsaktiviteter</t>
  </si>
  <si>
    <t>Engroshandel Og Detailhandel</t>
  </si>
  <si>
    <t>Wholesale And Retail Trade</t>
  </si>
  <si>
    <t>Liberale, Videnskabelige Og Tekniske Aktiviteter</t>
  </si>
  <si>
    <t>Professional, Scientific And Technical Activities</t>
  </si>
  <si>
    <t>Pengeinstitut- Og Finansaktiviteter, Forsikring</t>
  </si>
  <si>
    <t>Financial And Insurance Activities</t>
  </si>
  <si>
    <t>FREDENSBORG</t>
  </si>
  <si>
    <t>Aktiviteter I Forbindelse Med Fast Ejendom</t>
  </si>
  <si>
    <t>Real Estate Activities</t>
  </si>
  <si>
    <t>Overnatningsfaciliteter Og Restaurationsaktiviteter</t>
  </si>
  <si>
    <t>Accommodation And Food Service Activities</t>
  </si>
  <si>
    <t>Sundheds- Og Socialvæsenets Aktiviteter</t>
  </si>
  <si>
    <t>Human Health And Social Work Activities</t>
  </si>
  <si>
    <t>Transportation And Storage</t>
  </si>
  <si>
    <t>O</t>
  </si>
  <si>
    <t>Administrations- Og Støtteaktiviteter</t>
  </si>
  <si>
    <t>Administrative And Support Service Activities</t>
  </si>
  <si>
    <t>HADERSLEV</t>
  </si>
  <si>
    <t>Fremstillingsaktiviteter</t>
  </si>
  <si>
    <t>Brøndby</t>
  </si>
  <si>
    <t>BRØNDBY</t>
  </si>
  <si>
    <t>0.08</t>
  </si>
  <si>
    <t>Kultur, Sport Og Fritidsaktiviteter</t>
  </si>
  <si>
    <t>Arts, Sports And Recreation</t>
  </si>
  <si>
    <t>Detailhandel med motorkøretøjer</t>
  </si>
  <si>
    <t>Retail sale of motor vehicles</t>
  </si>
  <si>
    <t>T</t>
  </si>
  <si>
    <t>Andre Serviceydelser</t>
  </si>
  <si>
    <t>Other Service Activities</t>
  </si>
  <si>
    <t>Udgiveraktiviteter, Radio- Og Tv-Aktiviteter Samt Produktion Og Distribution Af Medieindhold</t>
  </si>
  <si>
    <t>Publishing, Broadcasting, And Content Production And Distribution Activities</t>
  </si>
  <si>
    <t>Vejen</t>
  </si>
  <si>
    <t>Sønderborg</t>
  </si>
  <si>
    <t>SØNDERBORG</t>
  </si>
  <si>
    <t>Telekommunikation, Computerprogrammering, It- Konsulentaktiviteter, It-Infrastruktur Og Andre Informationsaktiviteter</t>
  </si>
  <si>
    <t>Telecommunication, Computer Programming, Consulting, Computing Infrastructure And Other Information Service Activities</t>
  </si>
  <si>
    <t>16</t>
  </si>
  <si>
    <t>JAMMERBUGT</t>
  </si>
  <si>
    <t>Faaborg</t>
  </si>
  <si>
    <t>Passagertransport ad vej uden fast køreplan</t>
  </si>
  <si>
    <t>Non-scheduled passenger transport by road</t>
  </si>
  <si>
    <t>Detailhandel med andre nye varer</t>
  </si>
  <si>
    <t>Retail sale of other new goods</t>
  </si>
  <si>
    <t>LEJRE</t>
  </si>
  <si>
    <t>FREDERIKSSUND</t>
  </si>
  <si>
    <t>Landbrug, Jagt, Skovbrug Og Fiskeri</t>
  </si>
  <si>
    <t>Agriculture, Forestry And Fishing</t>
  </si>
  <si>
    <t>RINGKØBING-SKJERN</t>
  </si>
  <si>
    <t>Frederikshavn</t>
  </si>
  <si>
    <t>FREDERIKSHAVN</t>
  </si>
  <si>
    <t>15</t>
  </si>
  <si>
    <t>9.00</t>
  </si>
  <si>
    <t>12</t>
  </si>
  <si>
    <t>Anden udlejning af boliger</t>
  </si>
  <si>
    <t>Other rental of housing</t>
  </si>
  <si>
    <t>E</t>
  </si>
  <si>
    <t>Detailhandel med tøj</t>
  </si>
  <si>
    <t>Retail sale of clothing, except for children</t>
  </si>
  <si>
    <t>Odense M</t>
  </si>
  <si>
    <t>Udgivelse af videospil</t>
  </si>
  <si>
    <t>Publishing of video games</t>
  </si>
  <si>
    <t>Flytteforretninger</t>
  </si>
  <si>
    <t>Removal services</t>
  </si>
  <si>
    <t>Forberedende byggepladsarbejder</t>
  </si>
  <si>
    <t>Site preparation</t>
  </si>
  <si>
    <t>Allerød</t>
  </si>
  <si>
    <t>0.21</t>
  </si>
  <si>
    <t>Efterforskning og private vagt- og sikkerhedsaktiviteter</t>
  </si>
  <si>
    <t>Investigation and private security activities</t>
  </si>
  <si>
    <t>Q2 2025</t>
  </si>
  <si>
    <t>Q2 2024</t>
  </si>
  <si>
    <t>Værløse</t>
  </si>
  <si>
    <t>FURESØ</t>
  </si>
  <si>
    <t>SYDDJURS</t>
  </si>
  <si>
    <t>Transport Og Godshåndtering</t>
  </si>
  <si>
    <t>Randers C</t>
  </si>
  <si>
    <t>Skanderborg</t>
  </si>
  <si>
    <t>Vandforsyning; Kloakvæsen, Affaldshåndtering Og Rensning Af Jord Og Grundvand</t>
  </si>
  <si>
    <t>Water Supply; Sewerage, Waste Management And Remediation Activities</t>
  </si>
  <si>
    <t>Hjørring</t>
  </si>
  <si>
    <t>Engroshandel med andre maskiner og andet udstyr</t>
  </si>
  <si>
    <t>Wholesale of other machinery and equipment</t>
  </si>
  <si>
    <t>BORNHOLMS REGIONSKOMMUNE</t>
  </si>
  <si>
    <t>Maribo</t>
  </si>
  <si>
    <t>LOLLAND</t>
  </si>
  <si>
    <t>Solrød Strand</t>
  </si>
  <si>
    <t>SOLRØD</t>
  </si>
  <si>
    <t>Administrations- og kontorserviceaktiviteter</t>
  </si>
  <si>
    <t>Office administrative and support activities</t>
  </si>
  <si>
    <t>Detailhandel med bad- og køkkenelementer mv.</t>
  </si>
  <si>
    <t>Retail sale of bathroom and kitchen elements, etc.</t>
  </si>
  <si>
    <t>Nykøbing F</t>
  </si>
  <si>
    <t>Andre personlige serviceydelser i.a.n.</t>
  </si>
  <si>
    <t>Other personal service activities n.e.c.</t>
  </si>
  <si>
    <t>1.10</t>
  </si>
  <si>
    <t>Detailhandel med kunst mv.</t>
  </si>
  <si>
    <t>Retail sale of hobby items</t>
  </si>
  <si>
    <t>Odense SØ</t>
  </si>
  <si>
    <t>Bogføring og revision; skatterådgivning</t>
  </si>
  <si>
    <t>Accounting, bookkeeping and auditing activities; tax consultancy</t>
  </si>
  <si>
    <t>Lystrup</t>
  </si>
  <si>
    <t>Engroshandel med møbler til bolig-, kontor- og butiksbrug, tæpper og belysningsartikler</t>
  </si>
  <si>
    <t>Wholesale of household, office and shop furniture, carpets and lighting equipment</t>
  </si>
  <si>
    <t>20.00</t>
  </si>
  <si>
    <t>Karlslunde</t>
  </si>
  <si>
    <t>Farum</t>
  </si>
  <si>
    <t>Horsens</t>
  </si>
  <si>
    <t>Industrielt design og modedesign</t>
  </si>
  <si>
    <t>Industrial product and fashion design activities</t>
  </si>
  <si>
    <t>19</t>
  </si>
  <si>
    <t>Udlejning og leasing af entreprenørmateriel</t>
  </si>
  <si>
    <t>Rental and leasing of construction and civil engineering machinery and equipment</t>
  </si>
  <si>
    <t>Drift af hoteller og lignende overnatningsfaciliteter</t>
  </si>
  <si>
    <t>Hotels and similar accommodation</t>
  </si>
  <si>
    <t>Dragør</t>
  </si>
  <si>
    <t>DRAGØR</t>
  </si>
  <si>
    <t>Grenaa</t>
  </si>
  <si>
    <t>NORDDJURS</t>
  </si>
  <si>
    <t>Hobro</t>
  </si>
  <si>
    <t>Drift af hjemmehjælp</t>
  </si>
  <si>
    <t>Operation of domestic help services</t>
  </si>
  <si>
    <t>Detailhandel med dagligvarer i supermarkeder og købmandsbutikker</t>
  </si>
  <si>
    <t>Retail sale of groceries in supermarkets and grocery stores</t>
  </si>
  <si>
    <t>24</t>
  </si>
  <si>
    <t>Detailhandel med drikkevarer</t>
  </si>
  <si>
    <t>Retail sale of beverages</t>
  </si>
  <si>
    <t>Rådgivende ingeniøraktiviteter inden for produktions- og maskinteknik</t>
  </si>
  <si>
    <t>Engineering activities within production and mechanical engineering</t>
  </si>
  <si>
    <t>Engroshandel med motorkøretøjer</t>
  </si>
  <si>
    <t>Wholesale of motor vehicles</t>
  </si>
  <si>
    <t>Tilst</t>
  </si>
  <si>
    <t>0.57</t>
  </si>
  <si>
    <t>13.00</t>
  </si>
  <si>
    <t>10.00</t>
  </si>
  <si>
    <t>Engroshandel med informations- og kommunikationsudstyr</t>
  </si>
  <si>
    <t>Wholesale of information and communication equipment</t>
  </si>
  <si>
    <t>Maglebjergvej 6</t>
  </si>
  <si>
    <t>Højbjerg</t>
  </si>
  <si>
    <t>Søborg</t>
  </si>
  <si>
    <t>GLOSTRUP</t>
  </si>
  <si>
    <t>13</t>
  </si>
  <si>
    <t>Korsør</t>
  </si>
  <si>
    <t>Løsning</t>
  </si>
  <si>
    <t>Engroshandel med øl, mineralvand, frugt- og grøntsagssaft</t>
  </si>
  <si>
    <t>Wholesale of beer, mineral water, fruit and vegetable juices</t>
  </si>
  <si>
    <t>Middelfart</t>
  </si>
  <si>
    <t>MIDDELFART</t>
  </si>
  <si>
    <t>12.00</t>
  </si>
  <si>
    <t>Egå</t>
  </si>
  <si>
    <t>Charlottenlund</t>
  </si>
  <si>
    <t>Detailhandel med fisk, krebsdyr og bløddyr</t>
  </si>
  <si>
    <t>Retail sale of fish, crustaceans and molluscs</t>
  </si>
  <si>
    <t>Skønhedspleje og anden skønhedsbehandling</t>
  </si>
  <si>
    <t>Beauty care and other beauty treatment activities</t>
  </si>
  <si>
    <t>Viborg</t>
  </si>
  <si>
    <t>Finansielle holdingselskaber</t>
  </si>
  <si>
    <t>Financial holding companies</t>
  </si>
  <si>
    <t>Algade 38 3.</t>
  </si>
  <si>
    <t>Udlejning og leasing af andet materiel, udstyr og andre materielle aktiver til events</t>
  </si>
  <si>
    <t>Rental and leasing of other machinery, equipment and tangible goods for events</t>
  </si>
  <si>
    <t>1.95</t>
  </si>
  <si>
    <t>Engroshandel med rengøringsmidler</t>
  </si>
  <si>
    <t>Wholesale of cleaning products</t>
  </si>
  <si>
    <t>Ikke-specialiseret engroshandel med føde-, drikke- og tobaksvarer</t>
  </si>
  <si>
    <t>Non-specialised wholesale of food, beverages and tobacco</t>
  </si>
  <si>
    <t>Nyborg</t>
  </si>
  <si>
    <t>NYBORG</t>
  </si>
  <si>
    <t>Gudhjem</t>
  </si>
  <si>
    <t>1.09</t>
  </si>
  <si>
    <t>1.72</t>
  </si>
  <si>
    <t>0.06</t>
  </si>
  <si>
    <t>Trige</t>
  </si>
  <si>
    <t>Malerforretninger</t>
  </si>
  <si>
    <t>Painting business</t>
  </si>
  <si>
    <t>Detailhandel med brugte varer</t>
  </si>
  <si>
    <t>Retail sale of second-hand goods</t>
  </si>
  <si>
    <t>Måløv</t>
  </si>
  <si>
    <t>THISTED</t>
  </si>
  <si>
    <t>Andre specialiserede bygningsarbejder</t>
  </si>
  <si>
    <t>Other specialised construction activities in construction of buildings</t>
  </si>
  <si>
    <t>Aalborg SØ</t>
  </si>
  <si>
    <t>Holstebro</t>
  </si>
  <si>
    <t>Aabenraa</t>
  </si>
  <si>
    <t>Helsingør</t>
  </si>
  <si>
    <t>Jernholmen 54</t>
  </si>
  <si>
    <t>Andre støtteaktiviteter i forbindelse med transport</t>
  </si>
  <si>
    <t>Other support activities for transportation</t>
  </si>
  <si>
    <t>Drift af døgninstitutioner for børn og unge</t>
  </si>
  <si>
    <t>Operation of residential institutions for children and young people</t>
  </si>
  <si>
    <t>Engroshandel med beklædning</t>
  </si>
  <si>
    <t>Wholesale of clothing</t>
  </si>
  <si>
    <t>Installation af isolering</t>
  </si>
  <si>
    <t>Installation of insulation</t>
  </si>
  <si>
    <t>TØNDER</t>
  </si>
  <si>
    <t>14</t>
  </si>
  <si>
    <t>Hørsholm</t>
  </si>
  <si>
    <t>HØRSHOLM</t>
  </si>
  <si>
    <t>Padborg</t>
  </si>
  <si>
    <t>1.02</t>
  </si>
  <si>
    <t>Esbjerg N</t>
  </si>
  <si>
    <t>Andre telekommunikationsaktiviteter</t>
  </si>
  <si>
    <t>Other telecommunication activities</t>
  </si>
  <si>
    <t>1.08</t>
  </si>
  <si>
    <t>28</t>
  </si>
  <si>
    <t>1.64</t>
  </si>
  <si>
    <t>Haderslev</t>
  </si>
  <si>
    <t>Birkerød</t>
  </si>
  <si>
    <t>Auning</t>
  </si>
  <si>
    <t>Agenturhandel med tømmer og andre byggematerialer</t>
  </si>
  <si>
    <t>Activities of agents involved in the wholesale of timber and building materials</t>
  </si>
  <si>
    <t>Kgs. Lyngby</t>
  </si>
  <si>
    <t>0.73</t>
  </si>
  <si>
    <t>Svejsegangen 3</t>
  </si>
  <si>
    <t>Spotorno Alle 4 Høje Taastrup</t>
  </si>
  <si>
    <t>0.19</t>
  </si>
  <si>
    <t>25</t>
  </si>
  <si>
    <t>Indrykning af reklamer i medier</t>
  </si>
  <si>
    <t>Media representation</t>
  </si>
  <si>
    <t>Borup</t>
  </si>
  <si>
    <t>0.62</t>
  </si>
  <si>
    <t>Søllested</t>
  </si>
  <si>
    <t>Hovedgaden 16 A 1. 6.</t>
  </si>
  <si>
    <t>0.34</t>
  </si>
  <si>
    <t>Naverland 2</t>
  </si>
  <si>
    <t>Præstø</t>
  </si>
  <si>
    <t>0.92</t>
  </si>
  <si>
    <t>LANGELAND</t>
  </si>
  <si>
    <t>Vedbæk</t>
  </si>
  <si>
    <t>Øsbygade 66 C st. tv.</t>
  </si>
  <si>
    <t>Ulstrup</t>
  </si>
  <si>
    <t>Ebeltoft</t>
  </si>
  <si>
    <t>Byens Tagdækker og Tømrer ApS</t>
  </si>
  <si>
    <t>Holbækvej 212 Svogerslev</t>
  </si>
  <si>
    <t>CORE EQUITY ApS</t>
  </si>
  <si>
    <t>Troldmands Allé 61 Karlstrup</t>
  </si>
  <si>
    <t>Datoselskabet af 180825 ApS</t>
  </si>
  <si>
    <t>Torsøvej 2 R</t>
  </si>
  <si>
    <t>DD Rådgivning &amp; Energi ApS</t>
  </si>
  <si>
    <t>0.02</t>
  </si>
  <si>
    <t>Klarskovvej 78 B</t>
  </si>
  <si>
    <t>DinBilpleje ApS</t>
  </si>
  <si>
    <t>Østre Park 6 1. th.</t>
  </si>
  <si>
    <t>GDK Holding ApS</t>
  </si>
  <si>
    <t>c/o Gert Kristiansen, Teglholmens Østkaj 57 6. th.</t>
  </si>
  <si>
    <t>Heden Visual ApS</t>
  </si>
  <si>
    <t>Levering af andre serviceydelser i forbindelse med kunstnerisk skaben og scenekunst i.a.n.</t>
  </si>
  <si>
    <t>Other support activities to arts and performing arts n.e.c.</t>
  </si>
  <si>
    <t>Jakob Wredstrøm Holding ApS</t>
  </si>
  <si>
    <t>Vintersbølle Strand 5 2. 7.</t>
  </si>
  <si>
    <t>JCC Transport ApS</t>
  </si>
  <si>
    <t>c/o Jonas Christian Collin, Klosternakken 2 A 1.</t>
  </si>
  <si>
    <t>JUL. BYG. ApS</t>
  </si>
  <si>
    <t>Holbækvej 86 Undløse</t>
  </si>
  <si>
    <t>Tølløse</t>
  </si>
  <si>
    <t>KGH INVEST ApS</t>
  </si>
  <si>
    <t>Ornebjergvej 40</t>
  </si>
  <si>
    <t>Martins Autohus ApS</t>
  </si>
  <si>
    <t>Islevdalvej 200</t>
  </si>
  <si>
    <t>PROFILSYSTEMER A/S</t>
  </si>
  <si>
    <t>c/o Steen Jørgensen, Bryggervænget 5 Ø Tørslev</t>
  </si>
  <si>
    <t>Gjerlev J</t>
  </si>
  <si>
    <t>RHeden Holding ApS</t>
  </si>
  <si>
    <t>Ruta ApS</t>
  </si>
  <si>
    <t>1.35</t>
  </si>
  <si>
    <t>Nibevej 64 Sørup</t>
  </si>
  <si>
    <t>Støvring</t>
  </si>
  <si>
    <t>REBILD</t>
  </si>
  <si>
    <t>Fremstilling af andre færdige metalprodukter i.a.n.</t>
  </si>
  <si>
    <t>Manufacture of other fabricated metal products n.e.c.</t>
  </si>
  <si>
    <t>Rysager Inc. ApS</t>
  </si>
  <si>
    <t>c/o Nikolaj Rysager, Snaphanevej 8</t>
  </si>
  <si>
    <t>Selvstændigt udøvende scenekunstnere</t>
  </si>
  <si>
    <t>Activities of self-employed performing artists</t>
  </si>
  <si>
    <t>S.J. HOLDING ApS</t>
  </si>
  <si>
    <t>Spark SR ApS</t>
  </si>
  <si>
    <t>Landsbygaden 21 Sengeløse</t>
  </si>
  <si>
    <t>FB Events ApS</t>
  </si>
  <si>
    <t>20</t>
  </si>
  <si>
    <t>c/o Poul Schmith I/S, Kalvebod Brygge 32</t>
  </si>
  <si>
    <t>iiDeel ApS</t>
  </si>
  <si>
    <t>Væxjøvej 12</t>
  </si>
  <si>
    <t>Durup II A/S</t>
  </si>
  <si>
    <t>31</t>
  </si>
  <si>
    <t>18.00</t>
  </si>
  <si>
    <t>Agertoft 2 Durup</t>
  </si>
  <si>
    <t>Roslev</t>
  </si>
  <si>
    <t>SKIVE</t>
  </si>
  <si>
    <t>Fremstilling af møbler</t>
  </si>
  <si>
    <t>Manufacture of furniture</t>
  </si>
  <si>
    <t>Ejendomsselskabet Vamdrup Komplementar ApS</t>
  </si>
  <si>
    <t>Gammel Kongevej 60</t>
  </si>
  <si>
    <t>Emlington Holding ApS</t>
  </si>
  <si>
    <t>Bygmarken 14</t>
  </si>
  <si>
    <t>PRIEngineers ApS</t>
  </si>
  <si>
    <t>0.49</t>
  </si>
  <si>
    <t>Gydevang 41</t>
  </si>
  <si>
    <t>Randers Basaren ApS</t>
  </si>
  <si>
    <t>Torvegade 21</t>
  </si>
  <si>
    <t>Detailhandel med sports- og fritidsudstyr</t>
  </si>
  <si>
    <t>Retail sale of sports and leisure equipment</t>
  </si>
  <si>
    <t>RunningNow ApS</t>
  </si>
  <si>
    <t>Sportsaktiviteter i.a.n.</t>
  </si>
  <si>
    <t>Sports activities n.e.c.</t>
  </si>
  <si>
    <t>Solpark Vamdrup Komplementar ApS</t>
  </si>
  <si>
    <t>TRIGE TRANSPORT ApS</t>
  </si>
  <si>
    <t>0.40</t>
  </si>
  <si>
    <t>Segaltvej 55 Løgten</t>
  </si>
  <si>
    <t>Skødstrup</t>
  </si>
  <si>
    <t>Vognmand Kenneth Buhl ApS</t>
  </si>
  <si>
    <t>Allegade 6 Jeksen</t>
  </si>
  <si>
    <t>Hørning</t>
  </si>
  <si>
    <t>3x28 ApS</t>
  </si>
  <si>
    <t>c/o Julie Riis, Skæring Hedevej 2</t>
  </si>
  <si>
    <t>Udlejning og leasing af andre varer til personlig brug og husholdningsbrug</t>
  </si>
  <si>
    <t>Rental and leasing of other personal and household goods</t>
  </si>
  <si>
    <t>AO1 Totalentreprise ApS</t>
  </si>
  <si>
    <t>Kildegårdsvej 9</t>
  </si>
  <si>
    <t>Melby</t>
  </si>
  <si>
    <t>Auriga ApS</t>
  </si>
  <si>
    <t>Amaliegårdvej 102 Balle</t>
  </si>
  <si>
    <t>Hornslet</t>
  </si>
  <si>
    <t>BiteTv ApS</t>
  </si>
  <si>
    <t>Sylviavej 21 3. th.</t>
  </si>
  <si>
    <t>Produktion af film, videoer og TV-programmer</t>
  </si>
  <si>
    <t>Motion picture, video and television programme production activities</t>
  </si>
  <si>
    <t>Cab DK 017 ApS</t>
  </si>
  <si>
    <t>Elstedhøj 38 2. tv.</t>
  </si>
  <si>
    <t>De 10 Haner ApS</t>
  </si>
  <si>
    <t>0.35</t>
  </si>
  <si>
    <t>c/o Jacob Djernis, Myntevej 40</t>
  </si>
  <si>
    <t>Debitora ApS</t>
  </si>
  <si>
    <t>Lille Strandstræde 6 A st. th.</t>
  </si>
  <si>
    <t>DEBJ Holding ApS</t>
  </si>
  <si>
    <t>Hørkær 26 2.</t>
  </si>
  <si>
    <t>Herlev</t>
  </si>
  <si>
    <t>HERLEV</t>
  </si>
  <si>
    <t>DK-Trafik ApS</t>
  </si>
  <si>
    <t>0.77</t>
  </si>
  <si>
    <t>DT INVEST HOLDING ApS</t>
  </si>
  <si>
    <t>Frisk Fisken Grenaa ApS</t>
  </si>
  <si>
    <t>Ålsrodevej 68 Ålsrode</t>
  </si>
  <si>
    <t>Forarbejdning og konservering af fisk, krebsdyr og bløddyr, undtagen fiskemel</t>
  </si>
  <si>
    <t>Processing and preservation of fish, crustaceans and molluscs, except fishmeal</t>
  </si>
  <si>
    <t>Frisk-Pust ApS</t>
  </si>
  <si>
    <t>67</t>
  </si>
  <si>
    <t>49.00</t>
  </si>
  <si>
    <t>Ølbycenter 7 1.</t>
  </si>
  <si>
    <t>Andre sociale støtte- og rådgivningsaktiviteter uden institutionsophold</t>
  </si>
  <si>
    <t>Other social support and counseling activities without accommodation</t>
  </si>
  <si>
    <t>HA-1 Holding ApS</t>
  </si>
  <si>
    <t>Harlekin Klub ApS</t>
  </si>
  <si>
    <t>Chr Hauchs Alle 16 A Jonstrup</t>
  </si>
  <si>
    <t>KACLA Holding ApS</t>
  </si>
  <si>
    <t>Nejedevej 44 Nejede</t>
  </si>
  <si>
    <t>Michaelsen Consult ApS</t>
  </si>
  <si>
    <t>Skejbyparken 284 2. 5.</t>
  </si>
  <si>
    <t>Aarhus N</t>
  </si>
  <si>
    <t>Minis Bar &amp; Bistro ApS</t>
  </si>
  <si>
    <t>Østergade 2 B</t>
  </si>
  <si>
    <t>Frederikssund</t>
  </si>
  <si>
    <t>NB&amp;R ApS</t>
  </si>
  <si>
    <t>Snaregade 6</t>
  </si>
  <si>
    <t>Anlægsaktiviteter, som kræver specialisering</t>
  </si>
  <si>
    <t>Specialised construction activities in civil engineering</t>
  </si>
  <si>
    <t>PADBORG ELEKTRO A/S</t>
  </si>
  <si>
    <t>Industrivej 11 C</t>
  </si>
  <si>
    <t>PLDKKS ApS</t>
  </si>
  <si>
    <t>Nordstrands Alle 7</t>
  </si>
  <si>
    <t>PLDKWS ApS</t>
  </si>
  <si>
    <t>Prinsen ApS</t>
  </si>
  <si>
    <t>RH DK Holding ApS</t>
  </si>
  <si>
    <t>Stærevej 54 3. tv.</t>
  </si>
  <si>
    <t>København NV</t>
  </si>
  <si>
    <t>Selskabet af 2. september 2025 ApS</t>
  </si>
  <si>
    <t>Lautruphøj 1 2.</t>
  </si>
  <si>
    <t>Ballerup</t>
  </si>
  <si>
    <t>SM-Transport ApS</t>
  </si>
  <si>
    <t>14.00</t>
  </si>
  <si>
    <t>Viborgvej 852 B Lading</t>
  </si>
  <si>
    <t>Sabro</t>
  </si>
  <si>
    <t>Thirup Ejendomme Hjørring ApS</t>
  </si>
  <si>
    <t>Jonas Lies Vej 8</t>
  </si>
  <si>
    <t>Sulsted</t>
  </si>
  <si>
    <t>Umi Consulting ApS</t>
  </si>
  <si>
    <t>c/o Dafang Zhao, Clara Pontoppidans Vej 79 st. tv.</t>
  </si>
  <si>
    <t>wokAmok ApS</t>
  </si>
  <si>
    <t>1.69</t>
  </si>
  <si>
    <t>Hvidovrevej 46 B</t>
  </si>
  <si>
    <t>37251097 APS</t>
  </si>
  <si>
    <t>Københovedvej 11 Københoved</t>
  </si>
  <si>
    <t>Rødding</t>
  </si>
  <si>
    <t>Dækservice</t>
  </si>
  <si>
    <t>Tire service activities</t>
  </si>
  <si>
    <t>44982625 ApS</t>
  </si>
  <si>
    <t>Danmarksgade 9</t>
  </si>
  <si>
    <t>Blue Monkey ApS</t>
  </si>
  <si>
    <t>Charlottenlundvej 10</t>
  </si>
  <si>
    <t>Claus Jakobsen Holding ApS</t>
  </si>
  <si>
    <t>0.24</t>
  </si>
  <si>
    <t>Pilestræde 35 B 3. th.</t>
  </si>
  <si>
    <t>DK Flex ApS</t>
  </si>
  <si>
    <t>Esrumvej 436 ApS</t>
  </si>
  <si>
    <t>Strandvejen 326</t>
  </si>
  <si>
    <t>Espergærde</t>
  </si>
  <si>
    <t>Fnug Beauty ApS</t>
  </si>
  <si>
    <t>Ellesletten 11 Trørød</t>
  </si>
  <si>
    <t>Hafnia Ejendomsudvikling ApS</t>
  </si>
  <si>
    <t>Slotsmarken 18 1.</t>
  </si>
  <si>
    <t>Lolland-Falsters begravelsesceremonier ApS</t>
  </si>
  <si>
    <t>0.55</t>
  </si>
  <si>
    <t>Stubbekøbingvej 12 st.</t>
  </si>
  <si>
    <t>Drift af bedemandsforretninger og begravelsesvæsen</t>
  </si>
  <si>
    <t>Funeral and related activities</t>
  </si>
  <si>
    <t>Norden Entreprise ApS</t>
  </si>
  <si>
    <t>Larsbjørnsstræde 15 2. th.</t>
  </si>
  <si>
    <t>NordKomm Holding ApS</t>
  </si>
  <si>
    <t>Flæsketorvet 68 1.</t>
  </si>
  <si>
    <t>Ntry ApS</t>
  </si>
  <si>
    <t>Søndergade 25 st.</t>
  </si>
  <si>
    <t>Vejle</t>
  </si>
  <si>
    <t>Senius Rør og Anlæg A/S</t>
  </si>
  <si>
    <t>Anden anlægsvirksomhed i.a.n.</t>
  </si>
  <si>
    <t>Construction of other civil engineering projects n.e.c.</t>
  </si>
  <si>
    <t>SOBER RENS ApS</t>
  </si>
  <si>
    <t>c/o Flemming Gordon Olsen, Laksevej 9</t>
  </si>
  <si>
    <t>Drift af renserier og selvbetjeningsvaskerier mv.</t>
  </si>
  <si>
    <t>Operation of dry cleaners and self-service laundries, etc</t>
  </si>
  <si>
    <t>Stellar Byg ApS</t>
  </si>
  <si>
    <t>Hedegrænsen 54</t>
  </si>
  <si>
    <t>Trygheds Hjemmepleje THP ApS</t>
  </si>
  <si>
    <t>Taastrup Hovedgade 104 1.</t>
  </si>
  <si>
    <t>Vejen Autoservice ApS</t>
  </si>
  <si>
    <t>Søndergade 113</t>
  </si>
  <si>
    <t>Babalaza Holding ApS</t>
  </si>
  <si>
    <t>c/o Jens Dahl Christiansen, Enghavevej 1 1. th.</t>
  </si>
  <si>
    <t>Chen Xi ApS</t>
  </si>
  <si>
    <t>c/o Great Tang, Prøvestensvej 20</t>
  </si>
  <si>
    <t>CSP Entreprise ApS</t>
  </si>
  <si>
    <t>Skelgårdsstræde 30</t>
  </si>
  <si>
    <t>DUA Holding ApS</t>
  </si>
  <si>
    <t>Herstedvang 7 C</t>
  </si>
  <si>
    <t>EMSgroup ApS</t>
  </si>
  <si>
    <t>Odelsgade 40 D</t>
  </si>
  <si>
    <t>Juelsminde</t>
  </si>
  <si>
    <t>Falk Entreprise ApS</t>
  </si>
  <si>
    <t>Kongevejen 138 st. tv.</t>
  </si>
  <si>
    <t>Feelings ApS</t>
  </si>
  <si>
    <t>GHhomes Holding ApS</t>
  </si>
  <si>
    <t>Syriensvej 12 st. 2.</t>
  </si>
  <si>
    <t>HG Logistik ApS</t>
  </si>
  <si>
    <t>Strandgården 4 2. th.</t>
  </si>
  <si>
    <t>Indsamling af ikke-farligt affald</t>
  </si>
  <si>
    <t>Collection of non-hazardous waste</t>
  </si>
  <si>
    <t>HJØRRING EJENDOMSINVEST ApS</t>
  </si>
  <si>
    <t>Sitkagranvej 4</t>
  </si>
  <si>
    <t>House of Circle ApS</t>
  </si>
  <si>
    <t>Måløv Byvej 229 st.</t>
  </si>
  <si>
    <t>IU Holding ApS</t>
  </si>
  <si>
    <t>Trige Centervej 62 1. tv.</t>
  </si>
  <si>
    <t>JensenFlyt ApS</t>
  </si>
  <si>
    <t>Khatib Holding ApS</t>
  </si>
  <si>
    <t>Nygade 4 st.</t>
  </si>
  <si>
    <t>Klinik Dermatox Holding ApS</t>
  </si>
  <si>
    <t>Munkerisvej 17</t>
  </si>
  <si>
    <t>Kontinental Byg ApS</t>
  </si>
  <si>
    <t>c/o Legal Desk ApS, Njalsgade 21 F 2.</t>
  </si>
  <si>
    <t>Marias Mad &amp; Desserter ApS</t>
  </si>
  <si>
    <t>Krogshøjvej 2 G 2. tv.</t>
  </si>
  <si>
    <t>Bagsværd</t>
  </si>
  <si>
    <t>GLADSAXE</t>
  </si>
  <si>
    <t>Drift af øvrige spisesteder</t>
  </si>
  <si>
    <t>Operation of other eateries</t>
  </si>
  <si>
    <t>Mlay Holding ApS</t>
  </si>
  <si>
    <t>Moment Byg ApS</t>
  </si>
  <si>
    <t>c/o Ahmad Al-Nayrab, Runddyssen 20</t>
  </si>
  <si>
    <t>MZ DESIGN HOLDING ApS</t>
  </si>
  <si>
    <t>c/o Michella Zascha Johansen, Trelleborggade 1 st. tv. Høje Taastrup</t>
  </si>
  <si>
    <t>OLINICO GASTRO GRILLBAR ApS</t>
  </si>
  <si>
    <t>Mejlgade 35</t>
  </si>
  <si>
    <t>Detailhandel med andre fødevarer</t>
  </si>
  <si>
    <t>Retail sale of other food</t>
  </si>
  <si>
    <t>Pleasant Copenhagen ApS</t>
  </si>
  <si>
    <t>1.27</t>
  </si>
  <si>
    <t>Stefansgade 12 kl. tv.</t>
  </si>
  <si>
    <t>Rudi ApS</t>
  </si>
  <si>
    <t>Lillevang 113</t>
  </si>
  <si>
    <t>Billund</t>
  </si>
  <si>
    <t>BILLUND</t>
  </si>
  <si>
    <t>Ryan Haute Couture ApS</t>
  </si>
  <si>
    <t>Brorsonsgade 4 kl.</t>
  </si>
  <si>
    <t>Tapa5 ApS</t>
  </si>
  <si>
    <t>0.94</t>
  </si>
  <si>
    <t>c/o Aarhus Administrationsbureau ApS, Møllevej 36</t>
  </si>
  <si>
    <t>Thorsø</t>
  </si>
  <si>
    <t>TheDuke1963 ApS</t>
  </si>
  <si>
    <t>Kulvej 16 5. th.</t>
  </si>
  <si>
    <t>Top Enterprise ApS</t>
  </si>
  <si>
    <t>Vejle autoteknik ApS</t>
  </si>
  <si>
    <t>Storhaven 3</t>
  </si>
  <si>
    <t>AV-selskabet af 22. august 2025 A/S</t>
  </si>
  <si>
    <t>Marielundvej 46 E 1. th.</t>
  </si>
  <si>
    <t>Nordic Charge ApS</t>
  </si>
  <si>
    <t>c/o Discus Communications, Ny Vestergade 13 2.</t>
  </si>
  <si>
    <t>ACA DK ApS</t>
  </si>
  <si>
    <t>Ærtebjergvej 3 Voldby Mark</t>
  </si>
  <si>
    <t>Christian Gregers ApS</t>
  </si>
  <si>
    <t>Elsdyrvænget 42</t>
  </si>
  <si>
    <t>Drift af portaler til internettet</t>
  </si>
  <si>
    <t>Web search portal activities</t>
  </si>
  <si>
    <t>Copenhagen Venture Partners ApS</t>
  </si>
  <si>
    <t>c/o Flæsketorvet 28, Flæsketorvet 28</t>
  </si>
  <si>
    <t>ERNØ HOLDING ApS</t>
  </si>
  <si>
    <t>Ærøvej 13</t>
  </si>
  <si>
    <t>Toftlund</t>
  </si>
  <si>
    <t>Kåstrup &amp; Kær ApS</t>
  </si>
  <si>
    <t>1.15</t>
  </si>
  <si>
    <t>Snaregade 2</t>
  </si>
  <si>
    <t>Multi+ Design ApS</t>
  </si>
  <si>
    <t>Helligkorsvej 69</t>
  </si>
  <si>
    <t>Porseris ApS</t>
  </si>
  <si>
    <t>Idrætsvej 21 A Nr Felding</t>
  </si>
  <si>
    <t>Restaurant August2025 ApS</t>
  </si>
  <si>
    <t>Havnen 4 Øster Hurup</t>
  </si>
  <si>
    <t>Hadsund</t>
  </si>
  <si>
    <t>Simon Duus Holding ApS</t>
  </si>
  <si>
    <t>Engrøjel 47</t>
  </si>
  <si>
    <t>Transportselskabet af 1971 A/S</t>
  </si>
  <si>
    <t>UMMAH FOODS ApS</t>
  </si>
  <si>
    <t>Engroshandel med kød og kødprodukter</t>
  </si>
  <si>
    <t>Wholesale of meat and meat products</t>
  </si>
  <si>
    <t>Green Facility Group ApS</t>
  </si>
  <si>
    <t>0.47</t>
  </si>
  <si>
    <t>Vadgårdsvej 129</t>
  </si>
  <si>
    <t>Nord Group Rekruttering ApS</t>
  </si>
  <si>
    <t>0.83</t>
  </si>
  <si>
    <t>Gugvej 138</t>
  </si>
  <si>
    <t>Tajcon Holding ApS</t>
  </si>
  <si>
    <t>Kuhlausvej 5</t>
  </si>
  <si>
    <t>Aalborg SV</t>
  </si>
  <si>
    <t>ANKA HOLDING ApS</t>
  </si>
  <si>
    <t>Chr Winthers Vej 87</t>
  </si>
  <si>
    <t>Bike Fixer ApS</t>
  </si>
  <si>
    <t>Amager Landevej 139</t>
  </si>
  <si>
    <t>Detailhandel med cykler</t>
  </si>
  <si>
    <t>Retail sale of bicycles</t>
  </si>
  <si>
    <t>Brorupgaard ApS</t>
  </si>
  <si>
    <t>Kalundborgvej 115 Brorup</t>
  </si>
  <si>
    <t>Comodality Denmark ApS - Odense Branch</t>
  </si>
  <si>
    <t>Cortex Park Vest 4</t>
  </si>
  <si>
    <t>EBRS Revision ApS</t>
  </si>
  <si>
    <t>Brunbjergvej 9 C</t>
  </si>
  <si>
    <t>GRODT Capital ApS</t>
  </si>
  <si>
    <t>1.36</t>
  </si>
  <si>
    <t>c/o Thomas Nørlund Feltendahl Kvist, Gammel Kongevej 29 B 2. tv.</t>
  </si>
  <si>
    <t>HISTORIA GROUP ApS</t>
  </si>
  <si>
    <t>c/o Hoi Publishing Aps, Christians Brygge 28</t>
  </si>
  <si>
    <t>Udgivelse af bøger</t>
  </si>
  <si>
    <t>Publishing of books</t>
  </si>
  <si>
    <t>HJM Group ApS</t>
  </si>
  <si>
    <t>0.63</t>
  </si>
  <si>
    <t>Skelbyvej 112 Atterup</t>
  </si>
  <si>
    <t>Glumsø</t>
  </si>
  <si>
    <t>Landskabspleje</t>
  </si>
  <si>
    <t>Landscape service activities</t>
  </si>
  <si>
    <t>Holdingselskabet TJC ApS</t>
  </si>
  <si>
    <t>Ålandsparken 2 Løgstør</t>
  </si>
  <si>
    <t>Løgstør</t>
  </si>
  <si>
    <t>VESTHIMMERLANDS</t>
  </si>
  <si>
    <t>Jul-Nat ApS</t>
  </si>
  <si>
    <t>Alberts Have 25</t>
  </si>
  <si>
    <t>KASKON. ApS</t>
  </si>
  <si>
    <t>ME Group Holding ApS</t>
  </si>
  <si>
    <t>c/o RiaRia Cph ApS, Falkevej 15</t>
  </si>
  <si>
    <t>Nipper ApS</t>
  </si>
  <si>
    <t>Alleen 32 2. tv.</t>
  </si>
  <si>
    <t>Nordgruppen ApS</t>
  </si>
  <si>
    <t>Christiansvej 7 st. tv.</t>
  </si>
  <si>
    <t>Perma Entreprise ApS</t>
  </si>
  <si>
    <t>PJ ApS</t>
  </si>
  <si>
    <t>Nyholms Alle 5</t>
  </si>
  <si>
    <t>RH DK ApS</t>
  </si>
  <si>
    <t>Elverdamsvej 308</t>
  </si>
  <si>
    <t>Kirke Hyllinge</t>
  </si>
  <si>
    <t>RiaRia Cph ApS</t>
  </si>
  <si>
    <t>Falkevej 15</t>
  </si>
  <si>
    <t>Fremstilling af yderbeklædning</t>
  </si>
  <si>
    <t>Manufacture of outerwear</t>
  </si>
  <si>
    <t>RMBA Holding ApS</t>
  </si>
  <si>
    <t>SC HOLDING 2012 ApS</t>
  </si>
  <si>
    <t>Oldenburg Alle 7 Høje Taastrup</t>
  </si>
  <si>
    <t>Slogan Holding ApS</t>
  </si>
  <si>
    <t>Sommerstedgade 25 1.</t>
  </si>
  <si>
    <t>Smart Konstruktion ApS</t>
  </si>
  <si>
    <t>c/o Jon Palle Buhl, Valkendorfsgade 16</t>
  </si>
  <si>
    <t>Spar Holding ApS</t>
  </si>
  <si>
    <t>c/o Kasper Bay Larsen, Anneksgårdsvej 8 Gundsømagle</t>
  </si>
  <si>
    <t>Thauma Creations ApS</t>
  </si>
  <si>
    <t>Oehlenschlægersgade 18 3. th.</t>
  </si>
  <si>
    <t>4C Bloch Holding ApS</t>
  </si>
  <si>
    <t>Møllevangs Allé 157 B 13. 7.</t>
  </si>
  <si>
    <t>BlueDeli ApS</t>
  </si>
  <si>
    <t>c/o Winter, Hellekjæret 8 Smidstrup</t>
  </si>
  <si>
    <t>Gilleleje</t>
  </si>
  <si>
    <t>Breakthrough Biotech Drift Aps</t>
  </si>
  <si>
    <t>c/o Jesper Pedersen, Vestervang 29 2. mf.</t>
  </si>
  <si>
    <t>Forskning og eksperimentel udvikling inden for naturvidenskab og teknik</t>
  </si>
  <si>
    <t>Research and experimental development on natural sciences and engineering</t>
  </si>
  <si>
    <t>cece ApS</t>
  </si>
  <si>
    <t>Ravnevej 15</t>
  </si>
  <si>
    <t>Joshva Holding ApS</t>
  </si>
  <si>
    <t>Lily Brobergs Gade 54</t>
  </si>
  <si>
    <t>Brabrand</t>
  </si>
  <si>
    <t>Prudium ApS</t>
  </si>
  <si>
    <t>Ernie Wilkins Vej 19 3. 4.</t>
  </si>
  <si>
    <t>REFURBISH BIKE APS</t>
  </si>
  <si>
    <t>1.05</t>
  </si>
  <si>
    <t>Hveensgade 5 A</t>
  </si>
  <si>
    <t>Genindvinding af materialer</t>
  </si>
  <si>
    <t>Materials recovery</t>
  </si>
  <si>
    <t>SA Premium ApS</t>
  </si>
  <si>
    <t>Stengade 13 B 2.</t>
  </si>
  <si>
    <t>Selskab af 240522 ApS</t>
  </si>
  <si>
    <t>22</t>
  </si>
  <si>
    <t>Reberbansgade 13 B st.</t>
  </si>
  <si>
    <t>Selskabet af 5. september 2025 ApS</t>
  </si>
  <si>
    <t>Industrivej 23</t>
  </si>
  <si>
    <t>Skjern</t>
  </si>
  <si>
    <t>Engroshandel med vin og spiritus</t>
  </si>
  <si>
    <t>Wholesale of wine and spirits</t>
  </si>
  <si>
    <t>Sonnerupgaard A/S</t>
  </si>
  <si>
    <t>Esrumvej 435 A Plejelt</t>
  </si>
  <si>
    <t>Græsted</t>
  </si>
  <si>
    <t>SS merchandise ApS</t>
  </si>
  <si>
    <t>0.51</t>
  </si>
  <si>
    <t>Brøndby Nord Vej 273 2. tv.</t>
  </si>
  <si>
    <t>Supreme Design ApS</t>
  </si>
  <si>
    <t>c/o Rune Raahauge, Skovgaardsgade 5 C</t>
  </si>
  <si>
    <t>TAJGA CREW A/S</t>
  </si>
  <si>
    <t>36</t>
  </si>
  <si>
    <t>25.00</t>
  </si>
  <si>
    <t>The Burger Club ApS</t>
  </si>
  <si>
    <t>1.44</t>
  </si>
  <si>
    <t>Murskeen 1 1. 4. Høje Taastrup</t>
  </si>
  <si>
    <t>Røsnæs Kro ApS</t>
  </si>
  <si>
    <t>Røsnæsvej 282</t>
  </si>
  <si>
    <t>Kalundborg</t>
  </si>
  <si>
    <t>KALUNDBORG</t>
  </si>
  <si>
    <t>Hårbixen ApS</t>
  </si>
  <si>
    <t>1.53</t>
  </si>
  <si>
    <t>Storegade 38 st. tv.</t>
  </si>
  <si>
    <t>Brande</t>
  </si>
  <si>
    <t>Drift af frisør- og barbersaloner</t>
  </si>
  <si>
    <t>Hairdressing and barber activities</t>
  </si>
  <si>
    <t>Abu ApS</t>
  </si>
  <si>
    <t>Lysbrovej 25</t>
  </si>
  <si>
    <t>Ashore Archispace Omote ApS</t>
  </si>
  <si>
    <t>Badstuestræde 15 st. th.</t>
  </si>
  <si>
    <t>Crafted Modules ApS</t>
  </si>
  <si>
    <t>c/o Christian Morell, Industrivej 15 Nærheden</t>
  </si>
  <si>
    <t>Hedehusene</t>
  </si>
  <si>
    <t>Cubus Technology ApS</t>
  </si>
  <si>
    <t>Gydevang 39</t>
  </si>
  <si>
    <t>Energy Nordic come back Invest ApS</t>
  </si>
  <si>
    <t>c/o AP-PROVED - SAM ApS, Søndervang 8</t>
  </si>
  <si>
    <t>Jyllinge</t>
  </si>
  <si>
    <t>ERP Way Consult ApS</t>
  </si>
  <si>
    <t>Lærkehegnet 26</t>
  </si>
  <si>
    <t>Feldt-Tech ApS</t>
  </si>
  <si>
    <t>1.34</t>
  </si>
  <si>
    <t>Halsskovvej 58 1. tv.</t>
  </si>
  <si>
    <t>FLYTTEFIRMA SJÆLLAND ApS</t>
  </si>
  <si>
    <t>1.57</t>
  </si>
  <si>
    <t>Strandhovedvej 29 Strandhoved</t>
  </si>
  <si>
    <t>Faxe Ladeplads</t>
  </si>
  <si>
    <t>Hejl Consulting ApS</t>
  </si>
  <si>
    <t>Agnetevej 27 1. th.</t>
  </si>
  <si>
    <t>HMH Entreprise ApS</t>
  </si>
  <si>
    <t>Hoi Forlag ApS</t>
  </si>
  <si>
    <t>Christians Brygge 28</t>
  </si>
  <si>
    <t>Hovedkontoret ApS</t>
  </si>
  <si>
    <t>Degnejorden 88 Højby</t>
  </si>
  <si>
    <t>Lejre</t>
  </si>
  <si>
    <t>Kræn Denmark ApS</t>
  </si>
  <si>
    <t>Sankt Hans Gade 22 1. tv.</t>
  </si>
  <si>
    <t>Lacecu ApS</t>
  </si>
  <si>
    <t>1.81</t>
  </si>
  <si>
    <t>Trelleborggade 14 4. tv.</t>
  </si>
  <si>
    <t>Nordhavn</t>
  </si>
  <si>
    <t>LS Auto Fiks ApS</t>
  </si>
  <si>
    <t>Hold-An Vej 85</t>
  </si>
  <si>
    <t>Min Købmand Boeslunde ApS</t>
  </si>
  <si>
    <t>Boeslunde Byvej 137 A</t>
  </si>
  <si>
    <t>Boeslunde</t>
  </si>
  <si>
    <t>NRG Holding ApS</t>
  </si>
  <si>
    <t>Martensens Alle 9 st.</t>
  </si>
  <si>
    <t>Prieme Holding ApS</t>
  </si>
  <si>
    <t>Naverland 1 C</t>
  </si>
  <si>
    <t>PROJEKT HAVDRUP VEST ApS</t>
  </si>
  <si>
    <t>Roskildevej 394</t>
  </si>
  <si>
    <t>Solar-PV-Meter ApS</t>
  </si>
  <si>
    <t>c/o Göran Wilke, Strandgade 67 3. 166.</t>
  </si>
  <si>
    <t>Specialbyggeselskabet ApS</t>
  </si>
  <si>
    <t>Lavlundsvej 1 Skyum</t>
  </si>
  <si>
    <t>Snedsted</t>
  </si>
  <si>
    <t>VK Gruppen ApS</t>
  </si>
  <si>
    <t>0.07</t>
  </si>
  <si>
    <t>c/o Jonas Alidrissi Lakniz, Rosenlunds Allé 11 1. tv.</t>
  </si>
  <si>
    <t>Vanløse</t>
  </si>
  <si>
    <t>VK Invest ApS</t>
  </si>
  <si>
    <t>Rosenlunds Allé 11 1. tv.</t>
  </si>
  <si>
    <t>YAK Group ApS</t>
  </si>
  <si>
    <t>Automatikvej 1 2. 3.</t>
  </si>
  <si>
    <t>Universal Rengøring ApS</t>
  </si>
  <si>
    <t>0.67</t>
  </si>
  <si>
    <t>c/o Navigraff aps., K. Christensens Vej 6</t>
  </si>
  <si>
    <t>JJ INVEST AALBORG ApS</t>
  </si>
  <si>
    <t>Andre liberale, videnskabelige og tekniske tjenesteydelser i.a.n.</t>
  </si>
  <si>
    <t>Other liberal, scientific and technical services n.e.c.</t>
  </si>
  <si>
    <t>01012015 ApS</t>
  </si>
  <si>
    <t>Lyskær 1</t>
  </si>
  <si>
    <t>01012021 ApS</t>
  </si>
  <si>
    <t>0.37</t>
  </si>
  <si>
    <t>c/o johnny jørgensen, Pederskervejen 104 Pedersker</t>
  </si>
  <si>
    <t>Aakirkeby</t>
  </si>
  <si>
    <t>41990473 Holding ApS</t>
  </si>
  <si>
    <t>Vester Voldgade 104 2. th.</t>
  </si>
  <si>
    <t>Adrasil ApS</t>
  </si>
  <si>
    <t>Banegårdsgade 2</t>
  </si>
  <si>
    <t>AKL-Vikar A/S</t>
  </si>
  <si>
    <t>1.11</t>
  </si>
  <si>
    <t>Lübker Allé 82 Mogenstrup</t>
  </si>
  <si>
    <t>Nimtofte</t>
  </si>
  <si>
    <t>AUNSLEV GRUPPEN ApS</t>
  </si>
  <si>
    <t>Lindholm Havnevej 31 1.</t>
  </si>
  <si>
    <t>Bygge-kompagniet ApS</t>
  </si>
  <si>
    <t>Jukkerupvænge 1</t>
  </si>
  <si>
    <t>Regstrup</t>
  </si>
  <si>
    <t>CPH MANDSKAB ApS</t>
  </si>
  <si>
    <t>Godthåbsvej 8 B 2.</t>
  </si>
  <si>
    <t>FIRKANT ApS</t>
  </si>
  <si>
    <t>c/o Ole Ørum Nielsen, Baggesensgade 5 2.</t>
  </si>
  <si>
    <t>IDUNNU ApS</t>
  </si>
  <si>
    <t>c/o Hans Peder Pedersen Udengaard, Vestergade 50 1.</t>
  </si>
  <si>
    <t>IMPND ApS</t>
  </si>
  <si>
    <t>Else Alfelts Vej 97 7. th.</t>
  </si>
  <si>
    <t>KP CONSULTING ApS</t>
  </si>
  <si>
    <t>1.85</t>
  </si>
  <si>
    <t>Inge Lehmanns Gade 10 6.</t>
  </si>
  <si>
    <t>Martinsen Group ApS</t>
  </si>
  <si>
    <t>c/o Thomas Martinsen, Else Alfelts Vej 97 7. th.</t>
  </si>
  <si>
    <t>MASTER VISION ApS</t>
  </si>
  <si>
    <t>MBH service ApS</t>
  </si>
  <si>
    <t>Agerlunden 56</t>
  </si>
  <si>
    <t>Brøndby Strand</t>
  </si>
  <si>
    <t>Paviment ApS</t>
  </si>
  <si>
    <t>Pelle Hansen Holding ApS</t>
  </si>
  <si>
    <t>Duevej 98 3. th.</t>
  </si>
  <si>
    <t>SelskabetYSC ApS</t>
  </si>
  <si>
    <t>Vadbro 22 1. th.</t>
  </si>
  <si>
    <t>Vinduespolering</t>
  </si>
  <si>
    <t>Window cleaning</t>
  </si>
  <si>
    <t>Servicegruppen Fyn ApS</t>
  </si>
  <si>
    <t>Lørupvej 8</t>
  </si>
  <si>
    <t>Ringe</t>
  </si>
  <si>
    <t>Tagdækningsaktiviteter</t>
  </si>
  <si>
    <t>Roofing activities</t>
  </si>
  <si>
    <t>TALK COPILOT ApS</t>
  </si>
  <si>
    <t>THOMAS MARTINSEN HOLDING ApS</t>
  </si>
  <si>
    <t>Trust Vagt ApS</t>
  </si>
  <si>
    <t>Emdrupvej 177 2. th.</t>
  </si>
  <si>
    <t>TWO APPS ApS</t>
  </si>
  <si>
    <t>VildMedVin Odense ApS</t>
  </si>
  <si>
    <t>Slotsgade 21 C</t>
  </si>
  <si>
    <t>Odense C</t>
  </si>
  <si>
    <t>Multi Team ApS</t>
  </si>
  <si>
    <t>0.90</t>
  </si>
  <si>
    <t>Møllebakken 5 Gludsted</t>
  </si>
  <si>
    <t>Ejstrupholm</t>
  </si>
  <si>
    <t>Multi Team Transport ApS</t>
  </si>
  <si>
    <t>Membran Teknik ApS</t>
  </si>
  <si>
    <t>0.38</t>
  </si>
  <si>
    <t>Tjørne Alle 12 A</t>
  </si>
  <si>
    <t>Birch Byg &amp; Montage ApS</t>
  </si>
  <si>
    <t>Mosevænget 3</t>
  </si>
  <si>
    <t>Randers NV</t>
  </si>
  <si>
    <t>BRANDS4HAIR ApS</t>
  </si>
  <si>
    <t>Ellekær 6 A st.</t>
  </si>
  <si>
    <t>Engroshandel med parfumerivarer og kosmetik</t>
  </si>
  <si>
    <t>Wholesale of perfume and cosmetics</t>
  </si>
  <si>
    <t>CPHCPH2 ApS</t>
  </si>
  <si>
    <t>Rørgræsvej 2 Græsmarken</t>
  </si>
  <si>
    <t>Føllenslev</t>
  </si>
  <si>
    <t>Detailhandel med kæledyr og udstyr til kæledyr</t>
  </si>
  <si>
    <t>Retail sale of pets and pet equipment</t>
  </si>
  <si>
    <t>CWC FINANS ApS</t>
  </si>
  <si>
    <t>Akvavitvej 37 7. 1.</t>
  </si>
  <si>
    <t>Datoselskabet af 25. juni A/S</t>
  </si>
  <si>
    <t>Skelstedet 2 A Trørød</t>
  </si>
  <si>
    <t>Datoselskabet af 26. juni ApS</t>
  </si>
  <si>
    <t>DEN GAMLE HAVE ApS</t>
  </si>
  <si>
    <t>c/o RådgivningsGruppen ApS, Gladsaxe Møllevej 21 1.</t>
  </si>
  <si>
    <t>Entreprenørfirma JA. APS.</t>
  </si>
  <si>
    <t>Mejlbyvej 639 Hårup</t>
  </si>
  <si>
    <t>Hjortshøj</t>
  </si>
  <si>
    <t>Flyttefirma Nyland ApS</t>
  </si>
  <si>
    <t>c/o Frederik Nyland, Amtmandshave 126</t>
  </si>
  <si>
    <t>HAROTA APS</t>
  </si>
  <si>
    <t>c/o Hanne Taylor, Søndre Alle 2 1.</t>
  </si>
  <si>
    <t>HOFFMANN - ApS</t>
  </si>
  <si>
    <t>Søholtvej 11</t>
  </si>
  <si>
    <t>Avl af heste og dyr af hestefamilien</t>
  </si>
  <si>
    <t>Raising of horses and other equines</t>
  </si>
  <si>
    <t>JPCARAVAN.DK ApS</t>
  </si>
  <si>
    <t>Hovedgaden 532</t>
  </si>
  <si>
    <t>Lundberg FMCG Consultancies ApS</t>
  </si>
  <si>
    <t>Store Kongensgade 57 st.</t>
  </si>
  <si>
    <t>OP20 Holding ApS</t>
  </si>
  <si>
    <t>c/o Ole Poulsen, Skjulet 7</t>
  </si>
  <si>
    <t>OSB ApS</t>
  </si>
  <si>
    <t>Vejlebrovej 22 K</t>
  </si>
  <si>
    <t>Pakos Transport ApS</t>
  </si>
  <si>
    <t>c/o Shazaib Shafique, Charlotteager 136 1. mf. Baldersbrønde</t>
  </si>
  <si>
    <t>Porte ApS</t>
  </si>
  <si>
    <t>106</t>
  </si>
  <si>
    <t>65.00</t>
  </si>
  <si>
    <t>c/o Beierholm Statsaut. Revisionspartnerskab, Knud Højgaards Vej 9</t>
  </si>
  <si>
    <t>Fremstilling af kakao, chokolade og sukkervarer</t>
  </si>
  <si>
    <t>Manufacture of cocoa, chocolate and sugar confectionery</t>
  </si>
  <si>
    <t>PROBE Holding ApS</t>
  </si>
  <si>
    <t>Tagensvej 16 A</t>
  </si>
  <si>
    <t>Selskab 1 af den 15. september 2025 A/S</t>
  </si>
  <si>
    <t>34</t>
  </si>
  <si>
    <t>28.00</t>
  </si>
  <si>
    <t>Egøjevej 114 B</t>
  </si>
  <si>
    <t>Stability Solutions ApS</t>
  </si>
  <si>
    <t>Cirkelbuen 10 Sønder Strødam</t>
  </si>
  <si>
    <t>SUBBOOK ApS</t>
  </si>
  <si>
    <t>c/o Nicklas Bødtcher-Hansen, Søllerødvej 108 B Søllerød</t>
  </si>
  <si>
    <t>Holte</t>
  </si>
  <si>
    <t>Detailhandel med musikinstrumenter</t>
  </si>
  <si>
    <t>Retail sale of musical instruments</t>
  </si>
  <si>
    <t>Syd- og Midtjysk Malerservice ApS</t>
  </si>
  <si>
    <t>c/o Bruno Nielsen, Højgade 7</t>
  </si>
  <si>
    <t>Rødekro</t>
  </si>
  <si>
    <t>Sydhuse ApS</t>
  </si>
  <si>
    <t>Allingkærvej 8 Ø Alling Mk</t>
  </si>
  <si>
    <t>Blandet landbrugsdrift</t>
  </si>
  <si>
    <t>Mixed farming</t>
  </si>
  <si>
    <t>SZI ApS</t>
  </si>
  <si>
    <t>Vesterbrogade 74</t>
  </si>
  <si>
    <t>Taxikørsel 70 ApS</t>
  </si>
  <si>
    <t>c/o Veysel Öcal, Murskeen 35 3. 569. Høje Taastrup</t>
  </si>
  <si>
    <t>WQW Holding ApS</t>
  </si>
  <si>
    <t>c/o Wei Qing Wang, Schæffergårdsvej 4</t>
  </si>
  <si>
    <t>Gentofte</t>
  </si>
  <si>
    <t>SNK ApS</t>
  </si>
  <si>
    <t>0.89</t>
  </si>
  <si>
    <t>Kongensgade 51 1.</t>
  </si>
  <si>
    <t>Billedkunstnerisk skaben</t>
  </si>
  <si>
    <t>Visual arts creation activities</t>
  </si>
  <si>
    <t>C-R ApS</t>
  </si>
  <si>
    <t>Nordisk Glas A/S</t>
  </si>
  <si>
    <t>Nystedvej 3</t>
  </si>
  <si>
    <t>Dansk Insektautomation ApS</t>
  </si>
  <si>
    <t>0.16</t>
  </si>
  <si>
    <t>Sivlandvænget 3 1. Hjallese</t>
  </si>
  <si>
    <t>Odense S</t>
  </si>
  <si>
    <t>22 Andersen &amp; Wolf ApS</t>
  </si>
  <si>
    <t>Borgergade 142 3. th.</t>
  </si>
  <si>
    <t>22KWA ApS</t>
  </si>
  <si>
    <t>3H TRADING ApS</t>
  </si>
  <si>
    <t>c/o hassouneh, Rosmosevej 14</t>
  </si>
  <si>
    <t>Afrostar ApS</t>
  </si>
  <si>
    <t>Gasværksvej 19 A</t>
  </si>
  <si>
    <t>AHT Holding 2017 ApS</t>
  </si>
  <si>
    <t>Bech Transport ApS</t>
  </si>
  <si>
    <t>Stamholmen 175 1.</t>
  </si>
  <si>
    <t>BS Partners Aps</t>
  </si>
  <si>
    <t>0.54</t>
  </si>
  <si>
    <t>Onsgårdsvej 3 B st. 1.</t>
  </si>
  <si>
    <t>BYERNES VARME- OG SANITETS-SERVICE A/S</t>
  </si>
  <si>
    <t>Arnold Nielsens Boulevard 64 A</t>
  </si>
  <si>
    <t>Care Ejendomsadministration A/S</t>
  </si>
  <si>
    <t>Købmagergade 46 1. 1.</t>
  </si>
  <si>
    <t>Copenhagen IT Preferred Partners ApS</t>
  </si>
  <si>
    <t>c/o Amalie6, Amaliegade 6 2. tv.</t>
  </si>
  <si>
    <t>Dantaxi 59 ApS</t>
  </si>
  <si>
    <t>c/o Ozcan Kaplan, Kanalens Kvt 16 2. mf.</t>
  </si>
  <si>
    <t>DW 2015 ApS</t>
  </si>
  <si>
    <t>c/o Thomas Dyrborg, Solvejen 12</t>
  </si>
  <si>
    <t>DYNAMIC FOOD A/S</t>
  </si>
  <si>
    <t>Engroshandel med sukker, chokolade og sukkervarer</t>
  </si>
  <si>
    <t>Wholesale of sugar, chocolate and sugar confectionery</t>
  </si>
  <si>
    <t>fk maler ApS</t>
  </si>
  <si>
    <t>Industriparken 25 kl.</t>
  </si>
  <si>
    <t>FLEXCON BYG A/S</t>
  </si>
  <si>
    <t>Fluebinding ApS</t>
  </si>
  <si>
    <t>Mysundevej 3</t>
  </si>
  <si>
    <t>Randers NØ</t>
  </si>
  <si>
    <t>FRI BIKESHOP NÆSTVED CITY ApS</t>
  </si>
  <si>
    <t>Ringstedgade 9</t>
  </si>
  <si>
    <t>Fyr &amp; Flamme 2024 ApS</t>
  </si>
  <si>
    <t>Industrivej 17</t>
  </si>
  <si>
    <t>Ryomgård</t>
  </si>
  <si>
    <t>GVM Enterprise ApS</t>
  </si>
  <si>
    <t>Hvidovrevej 492 st. tv.</t>
  </si>
  <si>
    <t>IM Tømrer ApS</t>
  </si>
  <si>
    <t>Langhusvej 4 st. th.</t>
  </si>
  <si>
    <t>Brønshøj</t>
  </si>
  <si>
    <t>Innova-Byg ApS</t>
  </si>
  <si>
    <t>Egebjerg Bygade 161</t>
  </si>
  <si>
    <t>JaCaVi Holding ApS</t>
  </si>
  <si>
    <t>Roskildevej 403</t>
  </si>
  <si>
    <t>JSJ Boxing ApS</t>
  </si>
  <si>
    <t>Kratbjerg 201</t>
  </si>
  <si>
    <t>Fredensborg</t>
  </si>
  <si>
    <t>Kjellerup Tømrer ApS</t>
  </si>
  <si>
    <t>Ulvedalsvej 66 Skræ</t>
  </si>
  <si>
    <t>Kjellerup</t>
  </si>
  <si>
    <t>MAmaler ApS</t>
  </si>
  <si>
    <t>Havkærvej 57</t>
  </si>
  <si>
    <t>Michael Hertz Holding ApS</t>
  </si>
  <si>
    <t>Trindsøvej 6 1.</t>
  </si>
  <si>
    <t>Mmfirewood ApS</t>
  </si>
  <si>
    <t>Engene 47 Røgen</t>
  </si>
  <si>
    <t>Sporup</t>
  </si>
  <si>
    <t>Mo's Slagter ApS</t>
  </si>
  <si>
    <t>Istedgade 65</t>
  </si>
  <si>
    <t>Nemis ApS</t>
  </si>
  <si>
    <t>0.09</t>
  </si>
  <si>
    <t>c/o Beierholm, Knud Højgaards Vej 9</t>
  </si>
  <si>
    <t>No label Food ApS</t>
  </si>
  <si>
    <t>Hirsemarken 1</t>
  </si>
  <si>
    <t>NS Service ApS</t>
  </si>
  <si>
    <t>1.45</t>
  </si>
  <si>
    <t>Herambsgade 9 st. th.</t>
  </si>
  <si>
    <t>PROFIL EJENDOMME ApS</t>
  </si>
  <si>
    <t>Pure Nature Foods DK A/S</t>
  </si>
  <si>
    <t>c/o Profilsystemer A/S, Bryggervænget 5 Ø Tørslev</t>
  </si>
  <si>
    <t>The Upcycl ApS</t>
  </si>
  <si>
    <t>Kaløgade 7</t>
  </si>
  <si>
    <t>TSJK HOLDING ApS</t>
  </si>
  <si>
    <t>Hagenstrupparken 81</t>
  </si>
  <si>
    <t>Verdet-Eichel Holding ApS</t>
  </si>
  <si>
    <t>Poppelgade 7 4. tv.</t>
  </si>
  <si>
    <t>VisionPilot APS</t>
  </si>
  <si>
    <t>c/o Kollektivbyen, Sadolinsvej 4</t>
  </si>
  <si>
    <t>ABC FINISH HOLDING ApS</t>
  </si>
  <si>
    <t>Brevikvej 4</t>
  </si>
  <si>
    <t>Homo Ludens Holding ApS</t>
  </si>
  <si>
    <t>Kirkevej 4</t>
  </si>
  <si>
    <t>Kværndrup</t>
  </si>
  <si>
    <t>Nordic Subsea Divers ApS</t>
  </si>
  <si>
    <t>0.72</t>
  </si>
  <si>
    <t>Humblevej 106 B</t>
  </si>
  <si>
    <t>Rudkøbing</t>
  </si>
  <si>
    <t>Drift af bugserings-, bjærgnings- og redningsvæsen mv.</t>
  </si>
  <si>
    <t>Operation of towing, salvage and rescue services, etc.</t>
  </si>
  <si>
    <t>Alam Auto ApS</t>
  </si>
  <si>
    <t>Finn Bager Jensens Vej 1 2. th.</t>
  </si>
  <si>
    <t>Anpartsselskabet af august 2025</t>
  </si>
  <si>
    <t>61</t>
  </si>
  <si>
    <t>c/o Copenhagen Concepts ApS, Niels Hemmingsens Gade 20 B 1. 1.</t>
  </si>
  <si>
    <t>B&amp;B Nordic ApS</t>
  </si>
  <si>
    <t>Vasekær 4</t>
  </si>
  <si>
    <t>Engroshandel med medicinalvarer og sygeplejeartikler</t>
  </si>
  <si>
    <t>Wholesale of pharmaceuticals and nursing supplies</t>
  </si>
  <si>
    <t>Botanical Tech ApS</t>
  </si>
  <si>
    <t>Viumvej 12</t>
  </si>
  <si>
    <t>BV 2025 ApS</t>
  </si>
  <si>
    <t>Bagsværd Hovedgade 126 C</t>
  </si>
  <si>
    <t>Cafe Retro ApS</t>
  </si>
  <si>
    <t>Hovedvejen 7 Brøns</t>
  </si>
  <si>
    <t>Skærbæk</t>
  </si>
  <si>
    <t>Cardel Ejendomme ApS</t>
  </si>
  <si>
    <t>Promenadebyen 10 kl.</t>
  </si>
  <si>
    <t>CCI Offshore ApS</t>
  </si>
  <si>
    <t>Silovej 8 2.</t>
  </si>
  <si>
    <t>Formidlingsaktiviteter i forbindelse med specialiserede bygge- og anlægsarbejder</t>
  </si>
  <si>
    <t>Intermediation service activities for specialised construction services</t>
  </si>
  <si>
    <t>Datoselskabet af 15. september 2025 A/S</t>
  </si>
  <si>
    <t>Pottemagervej 8</t>
  </si>
  <si>
    <t>Fremstilling af klimaanlæg, ikke til husholdningsbrug</t>
  </si>
  <si>
    <t>Manufacture of non-domestic air conditioning equipment</t>
  </si>
  <si>
    <t>Datoselskabet af 16. september 2025 A/S</t>
  </si>
  <si>
    <t>77</t>
  </si>
  <si>
    <t>66.00</t>
  </si>
  <si>
    <t>Holstebrovej 101</t>
  </si>
  <si>
    <t>Datoselskabet af 23.08.2013 ApS</t>
  </si>
  <si>
    <t>Kærvej 134</t>
  </si>
  <si>
    <t>Aabybro</t>
  </si>
  <si>
    <t>Din Tryghedspartner ApS</t>
  </si>
  <si>
    <t>0.28</t>
  </si>
  <si>
    <t>Bygmarken 22</t>
  </si>
  <si>
    <t>Elias Sylvester Multiservice ApS</t>
  </si>
  <si>
    <t>0.44</t>
  </si>
  <si>
    <t>Gemmet 4 4. tv.</t>
  </si>
  <si>
    <t>Evrika Systems ApS</t>
  </si>
  <si>
    <t>Kaffevej 45 3. tv.</t>
  </si>
  <si>
    <t>Falkenberg Montage ApS</t>
  </si>
  <si>
    <t>0.76</t>
  </si>
  <si>
    <t>Rønne Allé 1</t>
  </si>
  <si>
    <t>Global Academy Solution ApS</t>
  </si>
  <si>
    <t>Parkvej 172</t>
  </si>
  <si>
    <t>Esbjerg V</t>
  </si>
  <si>
    <t>GS Event ApS</t>
  </si>
  <si>
    <t>Baldersvej 16</t>
  </si>
  <si>
    <t>Halo 2023 ApS</t>
  </si>
  <si>
    <t>Christianshavns Voldgade 50</t>
  </si>
  <si>
    <t>Haslev Totalentreprise ApS</t>
  </si>
  <si>
    <t>30</t>
  </si>
  <si>
    <t>31.00</t>
  </si>
  <si>
    <t>Industriholmen 61 A</t>
  </si>
  <si>
    <t>Kajens Is &amp; Sandwich ApS</t>
  </si>
  <si>
    <t>0.64</t>
  </si>
  <si>
    <t>Østre Kaj 9</t>
  </si>
  <si>
    <t>L. Egeris Holding ApS</t>
  </si>
  <si>
    <t>Kirke Værløsevej 26 A</t>
  </si>
  <si>
    <t>MK DIAMONDS ApS</t>
  </si>
  <si>
    <t>c/o Valentiner, Vestre Teglgade 2 E st. th.</t>
  </si>
  <si>
    <t>Mm &amp; Co. ApS</t>
  </si>
  <si>
    <t>Ahorn Alle 20 st. tv.</t>
  </si>
  <si>
    <t>NYEMANN COMMUNICATION ApS</t>
  </si>
  <si>
    <t>c/o Ulla Nyemann, Classensgade 36 3. tv.</t>
  </si>
  <si>
    <t>OG Group ApS</t>
  </si>
  <si>
    <t>Kærvej 19 Sønder Onsild Stationsby</t>
  </si>
  <si>
    <t>Ramin Alam Holding ApS</t>
  </si>
  <si>
    <t>Rudis Taxi ApS</t>
  </si>
  <si>
    <t>Skoleparken 69 st. tv.</t>
  </si>
  <si>
    <t>Esbjerg Ø</t>
  </si>
  <si>
    <t>Shift Home ApS</t>
  </si>
  <si>
    <t>Teglholmsgade 6 D 3. tv.</t>
  </si>
  <si>
    <t>T&amp;P Heller ApS</t>
  </si>
  <si>
    <t>c/o Tea Heller, Margretheholmsvej 44 5. mf.</t>
  </si>
  <si>
    <t>Totalbyg Midtjylland ApS</t>
  </si>
  <si>
    <t>Vembvej 1</t>
  </si>
  <si>
    <t>True Level Beton ApS</t>
  </si>
  <si>
    <t>Østergade 8</t>
  </si>
  <si>
    <t>UK Cleaning ApS</t>
  </si>
  <si>
    <t>Farum Gydevej 79 st.</t>
  </si>
  <si>
    <t>Vihøjgaard Økologi ApS</t>
  </si>
  <si>
    <t>c/o Michael Mulvad Madsen, Vihøjvej 2 Grinderslev</t>
  </si>
  <si>
    <t>Dyrkning af korn (undtagen ris), bælgfrugter og olieholdige frø</t>
  </si>
  <si>
    <t>Growing of cereals, other than rice, leguminous crops and oil seeds</t>
  </si>
  <si>
    <t>Zosani Energi Gruppen ApS</t>
  </si>
  <si>
    <t>D</t>
  </si>
  <si>
    <t>El-, Gas- Og Fjernvarmeforsyning</t>
  </si>
  <si>
    <t>Electricity, Gas, Steam And Air Conditioning Supply</t>
  </si>
  <si>
    <t>Anden handel med elektricitet</t>
  </si>
  <si>
    <t>Other trading in electricity</t>
  </si>
  <si>
    <t>Modehuset Kruse &amp; Molbech ApS</t>
  </si>
  <si>
    <t>Storegade 5 B st.</t>
  </si>
  <si>
    <t>Nygaard Tømrer og Beton ApS</t>
  </si>
  <si>
    <t>0.13</t>
  </si>
  <si>
    <t>Trehøjevej 25</t>
  </si>
  <si>
    <t>Vildbjerg</t>
  </si>
  <si>
    <t>Andersen &amp; Dühring vvs ApS</t>
  </si>
  <si>
    <t>Grønningen 52</t>
  </si>
  <si>
    <t>Andersen Maskinudlejning ApS</t>
  </si>
  <si>
    <t>c/o Per Andersen, Stationsvej 6 A st.</t>
  </si>
  <si>
    <t>Dianalund</t>
  </si>
  <si>
    <t>Cap horn bageren ApS</t>
  </si>
  <si>
    <t>0.95</t>
  </si>
  <si>
    <t>Egøjevej 58 st.</t>
  </si>
  <si>
    <t>Fremstilling af andre fødevarer i.a.n.</t>
  </si>
  <si>
    <t>Manufacture of other food products n.e.c.</t>
  </si>
  <si>
    <t>Carnevale Pizzeria &amp; Italian Deli ApS</t>
  </si>
  <si>
    <t>Helligkorsvej 4 D</t>
  </si>
  <si>
    <t>Danohu Byg ApS</t>
  </si>
  <si>
    <t>0.39</t>
  </si>
  <si>
    <t>Azaleavej 12 1. tv.</t>
  </si>
  <si>
    <t>Danohu Holding ApS</t>
  </si>
  <si>
    <t>E-CAR SOLUTIONS ApS</t>
  </si>
  <si>
    <t>Holbækvej 1</t>
  </si>
  <si>
    <t>Farfars Blomster Ringsted ApS</t>
  </si>
  <si>
    <t>1.48</t>
  </si>
  <si>
    <t>Nørregade 49 st. tv.</t>
  </si>
  <si>
    <t>Detailhandel med blomster og planter</t>
  </si>
  <si>
    <t>Retail sale of flowers and plants</t>
  </si>
  <si>
    <t>GANO M Holding ApS</t>
  </si>
  <si>
    <t>c/o Rasmus Misser, Over-Holluf Vænget 14 Over Holluf</t>
  </si>
  <si>
    <t>Gastro's ApS</t>
  </si>
  <si>
    <t>Naverland 17</t>
  </si>
  <si>
    <t>Hoeck Enterprise ApS</t>
  </si>
  <si>
    <t>c/o Hoeck, Gersonsvej 77 1. th.</t>
  </si>
  <si>
    <t>JN 247 ApS</t>
  </si>
  <si>
    <t>Risvang Allé 21</t>
  </si>
  <si>
    <t>K.N. Olsen Holding ApS</t>
  </si>
  <si>
    <t>Tjæreborgvej 6</t>
  </si>
  <si>
    <t>Midnight Munchies ApS</t>
  </si>
  <si>
    <t>Vestre Teglgade 8 A 3. th.</t>
  </si>
  <si>
    <t>NK SNEDKER &amp; TØMRER ApS</t>
  </si>
  <si>
    <t>Selskabet af 9. September 2025 ApS</t>
  </si>
  <si>
    <t>1.66</t>
  </si>
  <si>
    <t>Rørmosevej 2 B</t>
  </si>
  <si>
    <t>Rådgivende ingeniøraktiviteter inden for byggeri og anlægsarbejder</t>
  </si>
  <si>
    <t>Engineering activities within construction and construction works</t>
  </si>
  <si>
    <t>Swopjoy ApS</t>
  </si>
  <si>
    <t>Tribeca Tisvilde ApS</t>
  </si>
  <si>
    <t>Bygmestervej 2</t>
  </si>
  <si>
    <t>Wfaber Holding ApS</t>
  </si>
  <si>
    <t>Wesselsgade 20 B 2. tv.</t>
  </si>
  <si>
    <t>Woburn ApS</t>
  </si>
  <si>
    <t>Hamletsgade 12 B 4. th.</t>
  </si>
  <si>
    <t>A K Lolland Falster ApS</t>
  </si>
  <si>
    <t>Tommerupgade 27 1. tv. Høje Taastrup</t>
  </si>
  <si>
    <t>AQUALIFE A/S</t>
  </si>
  <si>
    <t>c/o Danish Speciality Foods CPH DK ApS, Gersonsvej 7</t>
  </si>
  <si>
    <t>Athera ApS</t>
  </si>
  <si>
    <t>Biskop Svanes Vej 19 D</t>
  </si>
  <si>
    <t>Beautiful Beast Buffet ApS</t>
  </si>
  <si>
    <t>Hindegade 6</t>
  </si>
  <si>
    <t>CAC-Holding ApS</t>
  </si>
  <si>
    <t>Tranehavegård 24 3. tv.</t>
  </si>
  <si>
    <t>CanopyLAB A/S</t>
  </si>
  <si>
    <t>Filmbyen 24</t>
  </si>
  <si>
    <t>Carcenter ApS</t>
  </si>
  <si>
    <t>Grusbakken 10</t>
  </si>
  <si>
    <t>CC-Management ApS</t>
  </si>
  <si>
    <t>0.31</t>
  </si>
  <si>
    <t>CLAUCE HOLDING ApS</t>
  </si>
  <si>
    <t>Laurentsvej 16 C 2. 4.</t>
  </si>
  <si>
    <t>Continued ApS</t>
  </si>
  <si>
    <t>0.01</t>
  </si>
  <si>
    <t>Taarbæk Strandvej 104</t>
  </si>
  <si>
    <t>Klampenborg</t>
  </si>
  <si>
    <t>CPH Gourmet ApS</t>
  </si>
  <si>
    <t>c/o Kasper Rune Holding ApS, Stavnsholtvej 165 B</t>
  </si>
  <si>
    <t>DECIDEACT SOLUTIONS ApS</t>
  </si>
  <si>
    <t>Østre Kajgade 3 Nexø</t>
  </si>
  <si>
    <t>Nexø</t>
  </si>
  <si>
    <t>Harmer ApS</t>
  </si>
  <si>
    <t>Havegartneren ApS</t>
  </si>
  <si>
    <t>Moltkesvej 26 2. tv.</t>
  </si>
  <si>
    <t>Herlev Enterprise Holding ApS</t>
  </si>
  <si>
    <t>Tobaksvejen 20</t>
  </si>
  <si>
    <t>I Love Mobile ApS</t>
  </si>
  <si>
    <t>Leth Holding. ApS</t>
  </si>
  <si>
    <t>c/o Matis Leth, Vognmandsmarken 12 2. th.</t>
  </si>
  <si>
    <t>LINDEVANG HOLDING ApS</t>
  </si>
  <si>
    <t>Lindeskovvej 16</t>
  </si>
  <si>
    <t>Lone Thier Holding ApS</t>
  </si>
  <si>
    <t>Olsen Totalbyg ApS</t>
  </si>
  <si>
    <t>Vermlandsgade 76 2. tv.</t>
  </si>
  <si>
    <t>OYBNH ApS</t>
  </si>
  <si>
    <t>Rønnebærtoften 5 Trørød</t>
  </si>
  <si>
    <t>Udlejning og leasing af luftfartøjer</t>
  </si>
  <si>
    <t>Rental and leasing of air transport equipment</t>
  </si>
  <si>
    <t>PRERO HOLDING ApS</t>
  </si>
  <si>
    <t>Solbakkevej 40</t>
  </si>
  <si>
    <t>Real Estate holding ApS</t>
  </si>
  <si>
    <t>c/o Henrik Pærremand Elmark, Niels Brocks Gade 5 3. tv.</t>
  </si>
  <si>
    <t>Rupp &amp; Rupp, Vendsyssel ApS</t>
  </si>
  <si>
    <t>Sportsvej 2 Ingstrup</t>
  </si>
  <si>
    <t>Løkken</t>
  </si>
  <si>
    <t>SALCHIPAPAS ApS</t>
  </si>
  <si>
    <t>c/o Gustavo Eduardo Rodriguez Garcia, Vallensbæk Stationstorv 74 4. 405.</t>
  </si>
  <si>
    <t>Vallensbæk Strand</t>
  </si>
  <si>
    <t>SCRIPTSERVER ApS</t>
  </si>
  <si>
    <t>Strandvejen 100</t>
  </si>
  <si>
    <t>Seyon V Tech ApS</t>
  </si>
  <si>
    <t>c/o Amalie 6, Amaliegade 6 2. tv.</t>
  </si>
  <si>
    <t>Andre IT- og computerserviceaktiviteter</t>
  </si>
  <si>
    <t>Other information technology and computer service activities</t>
  </si>
  <si>
    <t>Taxikørsel 388 ApS</t>
  </si>
  <si>
    <t>Rasmus Rask Vej 8 2. tv.</t>
  </si>
  <si>
    <t>Brønderslev</t>
  </si>
  <si>
    <t>Tecno Kart Danmark ApS</t>
  </si>
  <si>
    <t>Højlandsvej 8</t>
  </si>
  <si>
    <t>Jerslev J</t>
  </si>
  <si>
    <t>Telzio Denmark A/S</t>
  </si>
  <si>
    <t>TØMRER OG VINDUESCENTER ESBJERG ApS</t>
  </si>
  <si>
    <t>Ådalsparken 13</t>
  </si>
  <si>
    <t>Tytania Holding ApS</t>
  </si>
  <si>
    <t>Gammeltoftsgade 16 kl. tv.</t>
  </si>
  <si>
    <t>Ullizion ApS</t>
  </si>
  <si>
    <t>Else Alfelts Vej 70 C 1. tv.</t>
  </si>
  <si>
    <t>Vilsen Holding ApS</t>
  </si>
  <si>
    <t>Toftegårds Allé 16 4. tv.</t>
  </si>
  <si>
    <t>AUTOLAKERERI af 28.06.1999 A/S</t>
  </si>
  <si>
    <t>Gaabensevej 247 Bruntofte</t>
  </si>
  <si>
    <t>Reparation og lakering af karosseri samt undervognsbehandling</t>
  </si>
  <si>
    <t>Repair and painting of bodywork and undercarriage treatment</t>
  </si>
  <si>
    <t>RP Agro ApS</t>
  </si>
  <si>
    <t>Louisendalvej 8 Ejdrup</t>
  </si>
  <si>
    <t>Nibe</t>
  </si>
  <si>
    <t>Støtteaktiviteter i forbindelse med planteavl</t>
  </si>
  <si>
    <t>Support activities for crop production</t>
  </si>
  <si>
    <t>Åskov Grønt ApS</t>
  </si>
  <si>
    <t>c/o J. Frost, Gl. Borrisvej 12 Hoven</t>
  </si>
  <si>
    <t>Tarm</t>
  </si>
  <si>
    <t>Bygge holdet ApS</t>
  </si>
  <si>
    <t>Adelgade 52</t>
  </si>
  <si>
    <t>Nysted</t>
  </si>
  <si>
    <t>Anlæg af ledningsnet til elektricitet og kommunikation</t>
  </si>
  <si>
    <t>Construction of utility projects for electricity and telecommunications</t>
  </si>
  <si>
    <t>Colina Light ApS</t>
  </si>
  <si>
    <t>Esplanaden 34 B</t>
  </si>
  <si>
    <t>DigitalEleven ApS</t>
  </si>
  <si>
    <t>Elite Solutions Group ApS</t>
  </si>
  <si>
    <t>Brogade 8 st. th.</t>
  </si>
  <si>
    <t>En ven for livet ApS</t>
  </si>
  <si>
    <t>Søndre Boulevard 18</t>
  </si>
  <si>
    <t>Detailhandel med bøger</t>
  </si>
  <si>
    <t>Retail sale of books</t>
  </si>
  <si>
    <t>Farah Investments ApS</t>
  </si>
  <si>
    <t>Edwin Rahrs Vej 32 B</t>
  </si>
  <si>
    <t>Gorm ApS</t>
  </si>
  <si>
    <t>Idex Gruppen ApS</t>
  </si>
  <si>
    <t>c/o Christian Jensen, Gammel Skolevej 7 Ejby</t>
  </si>
  <si>
    <t>Importen ApS</t>
  </si>
  <si>
    <t>Ikke-specialiseret engroshandel</t>
  </si>
  <si>
    <t>Non-specialised wholesale trade</t>
  </si>
  <si>
    <t>Kolberg Rengøring og Service ApS</t>
  </si>
  <si>
    <t>Trafikcenter Alle 4</t>
  </si>
  <si>
    <t>Mørch Biler ApS</t>
  </si>
  <si>
    <t>Snejbjerg Hovedgade 90 A 1. Snejbjerg</t>
  </si>
  <si>
    <t>Nettoboliger ApS</t>
  </si>
  <si>
    <t>Hammerensgade 1 2. th.</t>
  </si>
  <si>
    <t>Ejendomsmægleres aktiviteter</t>
  </si>
  <si>
    <t>Real estate agents activities</t>
  </si>
  <si>
    <t>Nordjysk Håndværk.dk APS</t>
  </si>
  <si>
    <t>0.74</t>
  </si>
  <si>
    <t>c/o Krokusvej 11, Krokusvej 11</t>
  </si>
  <si>
    <t>Sindal</t>
  </si>
  <si>
    <t>Pusterummet ApS</t>
  </si>
  <si>
    <t>Butikstorvet 1 Rønnede</t>
  </si>
  <si>
    <t>Rønnede</t>
  </si>
  <si>
    <t>Ralle Holding ApS</t>
  </si>
  <si>
    <t>Lille Strandvej 2 A 5. tv.</t>
  </si>
  <si>
    <t>Sandhir ApS</t>
  </si>
  <si>
    <t>Ole Rømers Gade 46</t>
  </si>
  <si>
    <t>Trattoria Nuova Italia 2024 ApS</t>
  </si>
  <si>
    <t>Fortvej 1</t>
  </si>
  <si>
    <t>TRUUST KRO ApS</t>
  </si>
  <si>
    <t>1.18</t>
  </si>
  <si>
    <t>Truust Gade 17 Truust</t>
  </si>
  <si>
    <t>Fårvang</t>
  </si>
  <si>
    <t>ART CUT 2 ApS</t>
  </si>
  <si>
    <t>Bispensgade 31 A st.</t>
  </si>
  <si>
    <t>Dagens ApS</t>
  </si>
  <si>
    <t>c/o Malou Haase Tøndering, Slagtehusgade 5 B</t>
  </si>
  <si>
    <t>Anden distribution af medieindhold</t>
  </si>
  <si>
    <t>Other content distribution activities</t>
  </si>
  <si>
    <t>ELIS Entreprise ApS</t>
  </si>
  <si>
    <t>c/o Zulfikar Deveci, Smedeland 7 Smedeland</t>
  </si>
  <si>
    <t>KRAKK APS</t>
  </si>
  <si>
    <t>c/o Royal Bagel, Hvidager 1</t>
  </si>
  <si>
    <t>New Century Wok ApS</t>
  </si>
  <si>
    <t>Ordrupvej 94</t>
  </si>
  <si>
    <t>Outbound Marketing ApS</t>
  </si>
  <si>
    <t>c/o Jakob Marino Al-kerdi, Else Alfelts Vej 70 B 3. tv.</t>
  </si>
  <si>
    <t>WOOWAY ApS</t>
  </si>
  <si>
    <t>Abedvej 40</t>
  </si>
  <si>
    <t>Aktiviteter i forbindelse med it-infrastruktur, databehandling, hosting o.lign.</t>
  </si>
  <si>
    <t>Computing infrastructure, data processing, hosting and related activities</t>
  </si>
  <si>
    <t>Autonomous Units ApS</t>
  </si>
  <si>
    <t>Nyhavevej 6 Kappendrup</t>
  </si>
  <si>
    <t>Langeskov</t>
  </si>
  <si>
    <t>Fremstilling af øvrige maskiner til specielle formål i.a.n.</t>
  </si>
  <si>
    <t>Manufacture of other special-purpose machinery n.e.c.</t>
  </si>
  <si>
    <t>Isolerings Teamet ApS</t>
  </si>
  <si>
    <t>Nordre Landevej 41 Simmerbølle</t>
  </si>
  <si>
    <t>Beauty And The Beast Tattoo Amager ApS</t>
  </si>
  <si>
    <t>Hannovergade 8 B</t>
  </si>
  <si>
    <t>Bech Nordic A/S</t>
  </si>
  <si>
    <t>0.84</t>
  </si>
  <si>
    <t>BOLIG MATCH ApS</t>
  </si>
  <si>
    <t>c/o Jan Bjørnholt Tjelum, Vesterbrogade 47 4. tv.</t>
  </si>
  <si>
    <t>Brdr. Linde ApS</t>
  </si>
  <si>
    <t>Spættevej 12</t>
  </si>
  <si>
    <t>Bryrup</t>
  </si>
  <si>
    <t>CC&amp;SJ Holding ApS</t>
  </si>
  <si>
    <t>DALGAARD INVEST APS</t>
  </si>
  <si>
    <t>c/o Helge Sørensen, Hvilebækvænge 94</t>
  </si>
  <si>
    <t>Galminas Denmark ApS</t>
  </si>
  <si>
    <t>1.40</t>
  </si>
  <si>
    <t>Haugsted Holding ApS</t>
  </si>
  <si>
    <t>Nordborggade 11 3. tv.</t>
  </si>
  <si>
    <t>Heimdalgaard ApS</t>
  </si>
  <si>
    <t>1.16</t>
  </si>
  <si>
    <t>Ørevadbrovej 43</t>
  </si>
  <si>
    <t>Lemming</t>
  </si>
  <si>
    <t>Dyrkning af grøntsager og meloner, rødder og rodknolde</t>
  </si>
  <si>
    <t>Growing of vegetables and melons, roots and tubers</t>
  </si>
  <si>
    <t>KLAUSBO ApS</t>
  </si>
  <si>
    <t>Gammeltoftsgade 8 st. tv.</t>
  </si>
  <si>
    <t>KN Byg &amp; Montage ApS</t>
  </si>
  <si>
    <t>Vissenbjergvej 27</t>
  </si>
  <si>
    <t>Mackabler Group ApS</t>
  </si>
  <si>
    <t>0.50</t>
  </si>
  <si>
    <t>Produktionsvej 1 2.</t>
  </si>
  <si>
    <t>Detailhandel med elektriske husholdningsapparater</t>
  </si>
  <si>
    <t>Retail sale of electrical household appliances</t>
  </si>
  <si>
    <t>Mads Myhlendorph Nielsen Holding ApS</t>
  </si>
  <si>
    <t>c/o Mads Nielsen, Trollesmindevænget 13</t>
  </si>
  <si>
    <t>Odin Security ApS</t>
  </si>
  <si>
    <t>43</t>
  </si>
  <si>
    <t>22.00</t>
  </si>
  <si>
    <t>Nørrebrogade 96</t>
  </si>
  <si>
    <t>S.E.L ApS</t>
  </si>
  <si>
    <t>Njalsgade 169 2. 6.</t>
  </si>
  <si>
    <t>WOODBOIS INTERNATIONAL ApS</t>
  </si>
  <si>
    <t>Engroshandel med træ og byggematerialer samt sanitetsartikler</t>
  </si>
  <si>
    <t>Wholesale of wood, construction materials and sanitary equipment</t>
  </si>
  <si>
    <t>WOODGROUP ApS</t>
  </si>
  <si>
    <t>Høffdingsvej 34</t>
  </si>
  <si>
    <t>Malerfirmaet MME ApS</t>
  </si>
  <si>
    <t>Smedeland 7 Smedeland</t>
  </si>
  <si>
    <t>Vildbjerg Træ og Design ApS</t>
  </si>
  <si>
    <t>Smækbjergvej 10</t>
  </si>
  <si>
    <t>Fremstilling af andre trævarer og varer af kork, strå og flettematerialer</t>
  </si>
  <si>
    <t>Manufacture of other products of wood and articles of cork, straw and plaiting materials</t>
  </si>
  <si>
    <t>3K-Byg ApS</t>
  </si>
  <si>
    <t>Jernbanegade 33</t>
  </si>
  <si>
    <t>A&amp;I ApS</t>
  </si>
  <si>
    <t>Rådmand Steins Alle 39 1. tv.</t>
  </si>
  <si>
    <t>AdTypes ApS</t>
  </si>
  <si>
    <t>Søndre Vagt 24 Jonstrup</t>
  </si>
  <si>
    <t>AN Consulting &amp; Service ApS</t>
  </si>
  <si>
    <t>c/o Atif Bhatti, Lillevangspark 4</t>
  </si>
  <si>
    <t>Arne Aksel 2.0 Holding ApS</t>
  </si>
  <si>
    <t>Schacksgade 14 st. tv.</t>
  </si>
  <si>
    <t>BioGroup International ApS</t>
  </si>
  <si>
    <t>c/o BioGroup A/S, Baldersbuen 43 Baldersbrønde</t>
  </si>
  <si>
    <t>Bjarne Kjær &amp; Søn Holding ApS</t>
  </si>
  <si>
    <t>c/o AKS, Stamholmen 71</t>
  </si>
  <si>
    <t>Blu Digital Group Denmark A/S</t>
  </si>
  <si>
    <t>Carl Jacobsens Vej 16 3.</t>
  </si>
  <si>
    <t>Aktiviteter efter produktion af film, videoer og TV-programmer</t>
  </si>
  <si>
    <t>Motion picture, video and television programme post-production activities</t>
  </si>
  <si>
    <t>Bogholderiet ApS</t>
  </si>
  <si>
    <t>Carhunter-Agency ApS</t>
  </si>
  <si>
    <t>Toftegårds Allé 19</t>
  </si>
  <si>
    <t>Agenturhandel med ikke-specialiseret varesortiment</t>
  </si>
  <si>
    <t>Activities of agents involved in non-specialised wholesale</t>
  </si>
  <si>
    <t>CENTRALKØKKENET, STUDIESTRÆDE ApS</t>
  </si>
  <si>
    <t>Studiestræde 32 B 2.</t>
  </si>
  <si>
    <t>DANSK AIRCONDITION A/S</t>
  </si>
  <si>
    <t>c/o Jydsk Rørentreprise A/S, Ærøvej 3</t>
  </si>
  <si>
    <t>DeckAutomation ApS</t>
  </si>
  <si>
    <t>Roarsvej 3 1. tv.</t>
  </si>
  <si>
    <t>Elena's Vikar Service ApS</t>
  </si>
  <si>
    <t>Sjælør Boulevard 125 1. th.</t>
  </si>
  <si>
    <t>Firestop ApS</t>
  </si>
  <si>
    <t>c/o Firestop ApS., Erhvervsvej 17 2. th.</t>
  </si>
  <si>
    <t>FZ ApS</t>
  </si>
  <si>
    <t>Nørrebrogade 225</t>
  </si>
  <si>
    <t>Galleri D.A.D ApS</t>
  </si>
  <si>
    <t>c/o Knud Hansen, Dronningens Tværgade 14</t>
  </si>
  <si>
    <t>Janus Brink Holding ApS</t>
  </si>
  <si>
    <t>Roskildevej 46</t>
  </si>
  <si>
    <t>Jysk Fugeentreprise ApS</t>
  </si>
  <si>
    <t>Axel Sørensens Vej 18</t>
  </si>
  <si>
    <t>KAI HENRIKSEN &amp; SØNNER AF 1919 ApS</t>
  </si>
  <si>
    <t>Søborghus Park 10</t>
  </si>
  <si>
    <t>KARI-MODE A/S</t>
  </si>
  <si>
    <t>c/o Jette Volder Dyrvig, Tåningvej 35 A</t>
  </si>
  <si>
    <t>Luu Holding ApS</t>
  </si>
  <si>
    <t>Mahalle Holding ApS</t>
  </si>
  <si>
    <t>Islandshøjparken 20 2. tv. Niverød</t>
  </si>
  <si>
    <t>Nivå</t>
  </si>
  <si>
    <t>Malbert ApS</t>
  </si>
  <si>
    <t>c/o Kenneth Jeberg Christensen, Sankt Hans Gades Passage 5 st. th.</t>
  </si>
  <si>
    <t>MCA 22 Holding ApS</t>
  </si>
  <si>
    <t>Holmbladsgade 62 st. tv.</t>
  </si>
  <si>
    <t>MJ 2023 ApS</t>
  </si>
  <si>
    <t>Lautruphøj 5</t>
  </si>
  <si>
    <t>Multae ApS</t>
  </si>
  <si>
    <t>NON Electrical Denmark ApS</t>
  </si>
  <si>
    <t>NordGrøn ApS</t>
  </si>
  <si>
    <t>1.42</t>
  </si>
  <si>
    <t>Nålemagervej 1</t>
  </si>
  <si>
    <t>Nordic Transport&amp;Logistics ApS</t>
  </si>
  <si>
    <t>Hjulmagervej 26</t>
  </si>
  <si>
    <t>Opløsning af Fusionsselskabet af 2018 ApS</t>
  </si>
  <si>
    <t>Gørtlervej 21</t>
  </si>
  <si>
    <t>Østjysk Byg &amp; Entreprise ApS</t>
  </si>
  <si>
    <t>PAD - Pleje Assistance Danmark ApS</t>
  </si>
  <si>
    <t>c/o Henrik Lund, Kong Georgs Vej 82 6. th.</t>
  </si>
  <si>
    <t>Pavoscreen Scandinavia ApS</t>
  </si>
  <si>
    <t>Gøngehusvej 270</t>
  </si>
  <si>
    <t>Primo Cars ApS</t>
  </si>
  <si>
    <t>c/o Dahlerups Pakhus, Langelinie Allé 17</t>
  </si>
  <si>
    <t>RCH Group ApS</t>
  </si>
  <si>
    <t>Gammel Køge Landevej 376 F</t>
  </si>
  <si>
    <t>Sanz ApS</t>
  </si>
  <si>
    <t>Strandvejen 5</t>
  </si>
  <si>
    <t>Blokhus</t>
  </si>
  <si>
    <t>Skinne Polering Holding ApS</t>
  </si>
  <si>
    <t>Gyngemose Parkvej 14 1. th.</t>
  </si>
  <si>
    <t>Sterisafe International ApS</t>
  </si>
  <si>
    <t>c/o CSC (Denmark) ApS, Sundkrogsgade 21</t>
  </si>
  <si>
    <t>Supply Group Danmark ApS</t>
  </si>
  <si>
    <t>Lundebjerggårdsvej 90 3. th.</t>
  </si>
  <si>
    <t>Skovlunde</t>
  </si>
  <si>
    <t>T.K Entreprenør &amp; Service Aps</t>
  </si>
  <si>
    <t>Tre Falke Byg ApS</t>
  </si>
  <si>
    <t>Sankt Nikolaj Vej 8 st.</t>
  </si>
  <si>
    <t>TT SKIMMELRENS APS</t>
  </si>
  <si>
    <t>Anden rengøring af bygninger og rengøring af erhvervslokaler i.a.n.</t>
  </si>
  <si>
    <t>Other cleaning of buildings and business premises</t>
  </si>
  <si>
    <t>TURBO LOPPE OG BASAR ApS</t>
  </si>
  <si>
    <t>Ellestykket 2</t>
  </si>
  <si>
    <t>Ulrichs ApS</t>
  </si>
  <si>
    <t>Meterbuen 33</t>
  </si>
  <si>
    <t>Vestjyllands Handels- &amp; Servicefirma ApS</t>
  </si>
  <si>
    <t>Banetoften 1</t>
  </si>
  <si>
    <t>VintageOne ApS</t>
  </si>
  <si>
    <t>Vigerslev Vænge 24 1. tv.</t>
  </si>
  <si>
    <t>Formidlingsaktiviteter inden for ikke-specialiseret detailhandel</t>
  </si>
  <si>
    <t>Intermediation service activities for non-specialised retail sale</t>
  </si>
  <si>
    <t>Vognmand Klaus Houmann ApS</t>
  </si>
  <si>
    <t>1.31</t>
  </si>
  <si>
    <t>Stadionvej 14 Kaas</t>
  </si>
  <si>
    <t>Pandrup</t>
  </si>
  <si>
    <t>WattsUp IP ApS</t>
  </si>
  <si>
    <t>Sydholmen 8</t>
  </si>
  <si>
    <t>Leasing af intellektuelle ejendomsrettigheder og lignende produkter, dog ikke ophavsretsbeskyttede værker</t>
  </si>
  <si>
    <t>Leasing of intellectual property and similar products, except copyrighted works</t>
  </si>
  <si>
    <t>AIA ApS</t>
  </si>
  <si>
    <t>Naverland 1 A</t>
  </si>
  <si>
    <t>AO Parket og Gulve ApS</t>
  </si>
  <si>
    <t>Elbagade 22 B st. mf.</t>
  </si>
  <si>
    <t>Axilar ApS</t>
  </si>
  <si>
    <t>Banegårdspladsen 10</t>
  </si>
  <si>
    <t>Brea ApS</t>
  </si>
  <si>
    <t>c/o eCommerce 2020 ApS, Havnegade 39</t>
  </si>
  <si>
    <t>Andre kreditselskabers aktiviteter</t>
  </si>
  <si>
    <t>Other credit companies' activities</t>
  </si>
  <si>
    <t>Brødfabrikken Kbh. ApS</t>
  </si>
  <si>
    <t>Vesterlundvej 19</t>
  </si>
  <si>
    <t>Industriel fremstilling af brød; kager mv.</t>
  </si>
  <si>
    <t>Industrial production of bread and cakes etc.</t>
  </si>
  <si>
    <t>Byggefirmaet AjS Eft ApS</t>
  </si>
  <si>
    <t>Mindstrup Skovvej 3 Alsted Mark</t>
  </si>
  <si>
    <t>Vonge</t>
  </si>
  <si>
    <t>Circular Group A/S</t>
  </si>
  <si>
    <t>Rugvænget 56</t>
  </si>
  <si>
    <t>Claus Virmer Holding ApS</t>
  </si>
  <si>
    <t>Astrupvej 54</t>
  </si>
  <si>
    <t>CPRM Drift 1 ApS</t>
  </si>
  <si>
    <t>Vestergade 16 1.</t>
  </si>
  <si>
    <t>Varde</t>
  </si>
  <si>
    <t>VARDE</t>
  </si>
  <si>
    <t>Drift af andre forlystelser og fritidsaktiviteter</t>
  </si>
  <si>
    <t>Operation of other amusements and leisure activities</t>
  </si>
  <si>
    <t>CPRM Drift 2 ApS</t>
  </si>
  <si>
    <t>Crydit Venture Investments ApS</t>
  </si>
  <si>
    <t>c/o lexco law, Sankt Peders Vej 6</t>
  </si>
  <si>
    <t>D.C Entreprise ApS</t>
  </si>
  <si>
    <t>Sønderbyvej 4 Øster Lindet</t>
  </si>
  <si>
    <t>Dos Locos ApS</t>
  </si>
  <si>
    <t>Sankt Hans Gade 24 4. th.</t>
  </si>
  <si>
    <t>Ejendomsinkasso ApS</t>
  </si>
  <si>
    <t>Lautruphøj 5 st.</t>
  </si>
  <si>
    <t>Inkassoaktiviteter og kreditoplysning</t>
  </si>
  <si>
    <t>Activities of collection agencies and credit bureaus</t>
  </si>
  <si>
    <t>Fair Farm ApS</t>
  </si>
  <si>
    <t>Nørrebrogade 32 B 3. tv.</t>
  </si>
  <si>
    <t>Fairly Fortunate ApS</t>
  </si>
  <si>
    <t>Holding By Lindtoft ApS</t>
  </si>
  <si>
    <t>Engholm Alle 22</t>
  </si>
  <si>
    <t>Ishwar Holding ApS</t>
  </si>
  <si>
    <t>Tornegårdsvej 35</t>
  </si>
  <si>
    <t>L A Engberg Holding ApS</t>
  </si>
  <si>
    <t>Ved Slusen 30</t>
  </si>
  <si>
    <t>Larsen Kapital ApS</t>
  </si>
  <si>
    <t>Fruevej 17</t>
  </si>
  <si>
    <t>Dyssegård</t>
  </si>
  <si>
    <t>Laursen Sportshorses ApS</t>
  </si>
  <si>
    <t>Hobro Landevej 90 F Tjele</t>
  </si>
  <si>
    <t>Tjele</t>
  </si>
  <si>
    <t>Lolazlok ApS</t>
  </si>
  <si>
    <t>Dagmarsgade 24 st. 96.</t>
  </si>
  <si>
    <t>M.E.C Byg &amp; Anlæg ApS</t>
  </si>
  <si>
    <t>Mashal Holding ApS</t>
  </si>
  <si>
    <t>Tonsbakken 16</t>
  </si>
  <si>
    <t>MODIFIED SOLUTIONS ApS</t>
  </si>
  <si>
    <t>Livøvej 25 B</t>
  </si>
  <si>
    <t>MTN Auto ApS</t>
  </si>
  <si>
    <t>Stigårdsvej 11</t>
  </si>
  <si>
    <t>Økseheden ApS</t>
  </si>
  <si>
    <t>Omni Entreprise ApS</t>
  </si>
  <si>
    <t>Højgårdsvej 35 Thorning</t>
  </si>
  <si>
    <t>PIA H N HOLDING ApS</t>
  </si>
  <si>
    <t>c/o Nem Leasing ApS, Buddingevej 19 A</t>
  </si>
  <si>
    <t>Planetary Guardians ApS</t>
  </si>
  <si>
    <t>Dyrkning af træer og andre skovbrugsaktiviteter</t>
  </si>
  <si>
    <t>Silviculture and other forestry activities</t>
  </si>
  <si>
    <t>Poptrucks ApS</t>
  </si>
  <si>
    <t>c/o Ashley Drianna Baly, Ahornskellet 18</t>
  </si>
  <si>
    <t>PROINVENT A/S</t>
  </si>
  <si>
    <t>Lyngsø Alle 3</t>
  </si>
  <si>
    <t>PROINVENT GROUP HOLDING A/S</t>
  </si>
  <si>
    <t>RB2025 A/S</t>
  </si>
  <si>
    <t>Skudehavnsvej 34</t>
  </si>
  <si>
    <t>Bygning af både til fritid og sport</t>
  </si>
  <si>
    <t>Building of pleasure and sporting boats</t>
  </si>
  <si>
    <t>Rebølle ApS</t>
  </si>
  <si>
    <t>Royal Tobacco DK ApS</t>
  </si>
  <si>
    <t>Østerbrogade 226 st. 1.</t>
  </si>
  <si>
    <t>Fremstilling af tobaksvarer</t>
  </si>
  <si>
    <t>Manufacture of tobacco products</t>
  </si>
  <si>
    <t>Theo Danmark ApS</t>
  </si>
  <si>
    <t>Højbovej 1 C</t>
  </si>
  <si>
    <t>Virksomheden af 06-01-2012 ApS</t>
  </si>
  <si>
    <t>c/o Michael Hedegaard Pedersen, Bundgårdsvej 30 Brovad</t>
  </si>
  <si>
    <t>Wind Electric ApS</t>
  </si>
  <si>
    <t>0.70</t>
  </si>
  <si>
    <t>Bardenflethsgade 1 st. tv.</t>
  </si>
  <si>
    <t>ZEUS HOLDING ApS</t>
  </si>
  <si>
    <t>c/o Cis A/S, Strandvejen 417 C st. tv.</t>
  </si>
  <si>
    <t>Thomas H. Bredebro Holding ApS</t>
  </si>
  <si>
    <t>Håndværkervej 5</t>
  </si>
  <si>
    <t>Bredebro</t>
  </si>
  <si>
    <t>Frederikshavner Kroen ApS</t>
  </si>
  <si>
    <t>0.41</t>
  </si>
  <si>
    <t>Søndergade 11 A</t>
  </si>
  <si>
    <t>HELSTED SPECIAL RENGØRING ApS</t>
  </si>
  <si>
    <t>Kondrupvej 70</t>
  </si>
  <si>
    <t>BH - Regnskab ApS</t>
  </si>
  <si>
    <t>1.12</t>
  </si>
  <si>
    <t>Mageløs 7 2.</t>
  </si>
  <si>
    <t>BMH 20 Holding ApS</t>
  </si>
  <si>
    <t>CR Logistic ApS</t>
  </si>
  <si>
    <t>c/o Czeslaw Andrzej Jankiewicz, Trige Centervej 38 2. mf.</t>
  </si>
  <si>
    <t>Da Giorgio ApS</t>
  </si>
  <si>
    <t>Kongensgade 7</t>
  </si>
  <si>
    <t>Esbjerg</t>
  </si>
  <si>
    <t>EJENDOMSSELSKABET ERNØ ApS</t>
  </si>
  <si>
    <t>Eomax ApS</t>
  </si>
  <si>
    <t>Skæringvej 88</t>
  </si>
  <si>
    <t>Anden fremstillingsvirksomhed i.a.n.</t>
  </si>
  <si>
    <t>Other manufacturing n.e.c.</t>
  </si>
  <si>
    <t>Grev Autoophug ApS</t>
  </si>
  <si>
    <t>Lunikvej 21</t>
  </si>
  <si>
    <t>Engroshandel med affaldsprodukter</t>
  </si>
  <si>
    <t>Wholesale of waste and scrap</t>
  </si>
  <si>
    <t>Højrup &amp; Co. ApS</t>
  </si>
  <si>
    <t>Bernhardt Jensens Boulevard 117 1. 2.</t>
  </si>
  <si>
    <t>Invictus Invest ApS</t>
  </si>
  <si>
    <t>Knud Lavardsvej 25 Haraldsted</t>
  </si>
  <si>
    <t>ISOGLOBAL ApS</t>
  </si>
  <si>
    <t>c/o Anders Brejnholt, Mannehøj 29</t>
  </si>
  <si>
    <t>JBM Montage ApS</t>
  </si>
  <si>
    <t>0.97</t>
  </si>
  <si>
    <t>Vågøvej 16</t>
  </si>
  <si>
    <t>Jonas Export ApS</t>
  </si>
  <si>
    <t>c/o Jonas Export Aps, Århusvej 227 Skovby</t>
  </si>
  <si>
    <t>Galten</t>
  </si>
  <si>
    <t>Kjellerup En3prenøren ApS</t>
  </si>
  <si>
    <t>Navervej 21</t>
  </si>
  <si>
    <t>L.A.V. ApS</t>
  </si>
  <si>
    <t>c/o Company, Flakkebjerg Stationsvej 6 Flakkebjerg</t>
  </si>
  <si>
    <t>Loegstrup Administration ApS</t>
  </si>
  <si>
    <t>Terslevvej 18</t>
  </si>
  <si>
    <t>Haslev</t>
  </si>
  <si>
    <t>MaKoch Holding ApS</t>
  </si>
  <si>
    <t>Søndre Byvej 21 B Jersie</t>
  </si>
  <si>
    <t>Mardine ApS</t>
  </si>
  <si>
    <t>Nordre Ringvej 11 K</t>
  </si>
  <si>
    <t>Nevo Food ApS</t>
  </si>
  <si>
    <t>0.96</t>
  </si>
  <si>
    <t>Mageløs 7 st. tv.</t>
  </si>
  <si>
    <t>Risbøl ApS</t>
  </si>
  <si>
    <t>Centervej 2 A Bramdrupdam</t>
  </si>
  <si>
    <t>Kolding</t>
  </si>
  <si>
    <t>KOLDING</t>
  </si>
  <si>
    <t>selskabet af 25. Juni 2025 ApS</t>
  </si>
  <si>
    <t>Fredens Torv 8</t>
  </si>
  <si>
    <t>Sepehr Vikarservice ApS</t>
  </si>
  <si>
    <t>1.39</t>
  </si>
  <si>
    <t>Gislavænget 44 1. Højstrup</t>
  </si>
  <si>
    <t>Odense NV</t>
  </si>
  <si>
    <t>Skintöi ApS</t>
  </si>
  <si>
    <t>Thunøgade 42 1.</t>
  </si>
  <si>
    <t>Fremstilling af beklædningsartikler af læder og pelsskind</t>
  </si>
  <si>
    <t>Manufacture of leather clothes and fur apparel</t>
  </si>
  <si>
    <t>SOA 2025 A/S</t>
  </si>
  <si>
    <t>c/o Henrik Svanholm, Møllerjorden 12 Højby</t>
  </si>
  <si>
    <t>SS-TRANSPORT ApS</t>
  </si>
  <si>
    <t>Tirslundvej 15</t>
  </si>
  <si>
    <t>Brørup</t>
  </si>
  <si>
    <t>WI Samling II ApS</t>
  </si>
  <si>
    <t>0.14</t>
  </si>
  <si>
    <t>c/o Hans R. Vendelbjerg, Søsterhøjvej 8</t>
  </si>
  <si>
    <t>Winsløw Møbler ApS</t>
  </si>
  <si>
    <t>Englerup Gade 17 Englerup</t>
  </si>
  <si>
    <t>Kirke Såby</t>
  </si>
  <si>
    <t>RHEM ApS</t>
  </si>
  <si>
    <t>29</t>
  </si>
  <si>
    <t>Korden 1</t>
  </si>
  <si>
    <t>Gedved</t>
  </si>
  <si>
    <t>BE TRUCKING ApS</t>
  </si>
  <si>
    <t>5 K Holding ApS</t>
  </si>
  <si>
    <t>A Lucia Holding ApS</t>
  </si>
  <si>
    <t>Islev Have 8</t>
  </si>
  <si>
    <t>ABC BO ApS</t>
  </si>
  <si>
    <t>Viborgvej 161 Løgsted</t>
  </si>
  <si>
    <t>AFK FORMUE ApS</t>
  </si>
  <si>
    <t>c/o Fawad Aslam, Hannemanns Allé 10 F</t>
  </si>
  <si>
    <t>AndyVH ApS</t>
  </si>
  <si>
    <t>c/o Le Tien Tho, Blegkilde Alle 34 st. th.</t>
  </si>
  <si>
    <t>Au2 Eksperten ApS</t>
  </si>
  <si>
    <t>Egevej 17</t>
  </si>
  <si>
    <t>AVC Gruppen ApS</t>
  </si>
  <si>
    <t>c/o Tobias Asmussen, Hørskætten 6 B Klovtofte</t>
  </si>
  <si>
    <t>CAFÉ 8 TALLET 2011 ApS</t>
  </si>
  <si>
    <t>Richard Mortensens Vej 81 A st.</t>
  </si>
  <si>
    <t>Cafe Marrakech ApS</t>
  </si>
  <si>
    <t>Caisø ApS</t>
  </si>
  <si>
    <t>Auroravej 11</t>
  </si>
  <si>
    <t>CD Boligservice ApS</t>
  </si>
  <si>
    <t>Clean Division ApS</t>
  </si>
  <si>
    <t>1.20</t>
  </si>
  <si>
    <t>Rugvænget 11</t>
  </si>
  <si>
    <t>Dansk Toilet Udlejning ApS</t>
  </si>
  <si>
    <t>Overdrevsvej 26 Viverup</t>
  </si>
  <si>
    <t>Karise</t>
  </si>
  <si>
    <t>Udlejning og leasing af lastbiler</t>
  </si>
  <si>
    <t>Rental and leasing of trucks</t>
  </si>
  <si>
    <t>DanVolPro ApS</t>
  </si>
  <si>
    <t>Flintemosevej 22 Flintemose</t>
  </si>
  <si>
    <t>Tappernøje</t>
  </si>
  <si>
    <t>Datoselskabet ST af 26. september ApS</t>
  </si>
  <si>
    <t>Søren Frichs Vej 54 B</t>
  </si>
  <si>
    <t>Åbyhøj</t>
  </si>
  <si>
    <t>Definér ApS</t>
  </si>
  <si>
    <t>c/o Lonni Baun &amp; Robin Stig, Vestre Teglgade 10 C 1. th.</t>
  </si>
  <si>
    <t>DIFFUS DESIGN ApS</t>
  </si>
  <si>
    <t>Mansasvej 9</t>
  </si>
  <si>
    <t>DIN TØJMAND NÆSTVED ApS</t>
  </si>
  <si>
    <t>Kirkestræde 2 Næstved By</t>
  </si>
  <si>
    <t>DL Investment ApS</t>
  </si>
  <si>
    <t>Kærgangen 43</t>
  </si>
  <si>
    <t>Dreamy Logistics ApS</t>
  </si>
  <si>
    <t>c/o Israa Hussein Harbi, Howitzvej 58 1. th.</t>
  </si>
  <si>
    <t>Entrepriseselskabet ApS</t>
  </si>
  <si>
    <t>Industrivænget 3</t>
  </si>
  <si>
    <t>Havdrup</t>
  </si>
  <si>
    <t>ERMO GLASFIBER ApS</t>
  </si>
  <si>
    <t>Gl. Sundsvej 20</t>
  </si>
  <si>
    <t>Sunds</t>
  </si>
  <si>
    <t>Fremstilling af bygningsartikler af plast</t>
  </si>
  <si>
    <t>Manufacture of buildersâ€™ ware of plastic</t>
  </si>
  <si>
    <t>F. J. ApS</t>
  </si>
  <si>
    <t>c/o Mahira Khan, Promenaden 108</t>
  </si>
  <si>
    <t>Vallensbæk</t>
  </si>
  <si>
    <t>Found Media ApS</t>
  </si>
  <si>
    <t>0.23</t>
  </si>
  <si>
    <t>Nørregade 35 3. tv.</t>
  </si>
  <si>
    <t>FSDD ApS</t>
  </si>
  <si>
    <t>c/o Fadil Baki, Thorsgade 8 A 2. tv.</t>
  </si>
  <si>
    <t>GLOBAL PRODUCT EXPLORER ApS</t>
  </si>
  <si>
    <t>Livøvej 18</t>
  </si>
  <si>
    <t>Engroshandel med andre fødevarer</t>
  </si>
  <si>
    <t>Wholesale of other food</t>
  </si>
  <si>
    <t>HANOVER NORDIC ApS</t>
  </si>
  <si>
    <t>Sønderbakken 19</t>
  </si>
  <si>
    <t>Happy Car CPH ApS</t>
  </si>
  <si>
    <t>0.27</t>
  </si>
  <si>
    <t>Kuldyssen 15</t>
  </si>
  <si>
    <t>HEATMILL ApS</t>
  </si>
  <si>
    <t>Jernholmen 38 2.</t>
  </si>
  <si>
    <t>Hotel Simested Kro ApS</t>
  </si>
  <si>
    <t>Boldrupvej 75 Simested</t>
  </si>
  <si>
    <t>Aalestrup</t>
  </si>
  <si>
    <t>HT TEKNIK ApS</t>
  </si>
  <si>
    <t>Trellemarksvej 6</t>
  </si>
  <si>
    <t>ISR Auto ApS</t>
  </si>
  <si>
    <t>1.75</t>
  </si>
  <si>
    <t>c/o Christina Alaelua, Jernaldervej 227 A 4. 3580. Holmstrup</t>
  </si>
  <si>
    <t>Aarhus V</t>
  </si>
  <si>
    <t>JBL Invest Holding ApS</t>
  </si>
  <si>
    <t>c/o NRGY ApS, bygning 13M, Thorsvej 13</t>
  </si>
  <si>
    <t>JENS OG SVEND EJENDOMME ApS</t>
  </si>
  <si>
    <t>c/o Arne Wermuth, Strandparken 5 2. th.</t>
  </si>
  <si>
    <t>Udlejning af erhvervsejendomme</t>
  </si>
  <si>
    <t>Rental of commercial properties</t>
  </si>
  <si>
    <t>Jon Elster Holding ApS</t>
  </si>
  <si>
    <t>Frederikssundsvej 65 3. tv.</t>
  </si>
  <si>
    <t>JP Studio ApS</t>
  </si>
  <si>
    <t>Søgårdsvej 28 1. tv.</t>
  </si>
  <si>
    <t>KALKTRACO ApS</t>
  </si>
  <si>
    <t>Roholmsvej 14 A</t>
  </si>
  <si>
    <t>Komfort Foods ApS</t>
  </si>
  <si>
    <t>0.04</t>
  </si>
  <si>
    <t>Gummersmarkvej 7 A</t>
  </si>
  <si>
    <t>Bjæverskov</t>
  </si>
  <si>
    <t>L.A.S.A. INVEST ApS</t>
  </si>
  <si>
    <t>c/o Stig Nielsen, Søndre Badevej 4 A 3. mf.</t>
  </si>
  <si>
    <t>La'os ApS</t>
  </si>
  <si>
    <t>Boholtevej 50 2. th.</t>
  </si>
  <si>
    <t>Lillians Smørrebrød ApS</t>
  </si>
  <si>
    <t>Vester Voldgade 108 st.</t>
  </si>
  <si>
    <t>Detailhandel med kød og kødprodukter</t>
  </si>
  <si>
    <t>Retail sale of meat and meat products</t>
  </si>
  <si>
    <t>MA Ventilation Montage ApS</t>
  </si>
  <si>
    <t>c/o Miguel Alvarez, Baldursgade 1 A</t>
  </si>
  <si>
    <t>Max Jakobsen Holding ApS</t>
  </si>
  <si>
    <t>Værkstedsvej 26</t>
  </si>
  <si>
    <t>M-B-K DK ApS</t>
  </si>
  <si>
    <t>Egilsgade 35</t>
  </si>
  <si>
    <t>Fremstilling af friske bageriprodukter</t>
  </si>
  <si>
    <t>Production of fresh bakery products</t>
  </si>
  <si>
    <t>Merle Hansen Holding ApS</t>
  </si>
  <si>
    <t>Frederikssundsvej 63 3. tv.</t>
  </si>
  <si>
    <t>MG Solar ApS</t>
  </si>
  <si>
    <t>Frederiksborgvej 399 Himmelev</t>
  </si>
  <si>
    <t>Fremstilling af andet elektrisk udstyr</t>
  </si>
  <si>
    <t>Manufacture of other electrical equipment</t>
  </si>
  <si>
    <t>Miniuniverset ApS</t>
  </si>
  <si>
    <t>Bregnerødvej 124</t>
  </si>
  <si>
    <t>MK Multiservice APS</t>
  </si>
  <si>
    <t>0.36</t>
  </si>
  <si>
    <t>Bådehavnsgade 22</t>
  </si>
  <si>
    <t>ML Taxa &amp; Liftbusser APS</t>
  </si>
  <si>
    <t>Gængehaven 30</t>
  </si>
  <si>
    <t>MM's Køreskole ApS</t>
  </si>
  <si>
    <t>Q</t>
  </si>
  <si>
    <t>Undervisning</t>
  </si>
  <si>
    <t>Education</t>
  </si>
  <si>
    <t>Frederiksborgvej 37 st. tv.</t>
  </si>
  <si>
    <t>Drift af køreskoler</t>
  </si>
  <si>
    <t>Driving school activities</t>
  </si>
  <si>
    <t>Moda beauty clinic ApS</t>
  </si>
  <si>
    <t>Lundemosevej 35</t>
  </si>
  <si>
    <t>Detailhandel med kosmetikvarer og toiletartikler</t>
  </si>
  <si>
    <t>Retail sale of cosmetic and toilet articles</t>
  </si>
  <si>
    <t>Mugisha Holding ApS</t>
  </si>
  <si>
    <t>Frederiksgårds Allé 22 3. tv.</t>
  </si>
  <si>
    <t>NJP Holding ApS</t>
  </si>
  <si>
    <t>Baltorpstræde 80 st.</t>
  </si>
  <si>
    <t>Noah Byg ApS</t>
  </si>
  <si>
    <t>Noorlund ApS</t>
  </si>
  <si>
    <t>Nordic Q ApS</t>
  </si>
  <si>
    <t>c/o Finn Geisler, Amager Strandvej 112 N 1. th.</t>
  </si>
  <si>
    <t>Nordic united ApS</t>
  </si>
  <si>
    <t>Bellahøjvej 8 B 3. tv.</t>
  </si>
  <si>
    <t>Nordjyllands Tagdækning ApS</t>
  </si>
  <si>
    <t>Lodsgade 11</t>
  </si>
  <si>
    <t>Asaa</t>
  </si>
  <si>
    <t>Oemann Group ApS</t>
  </si>
  <si>
    <t>P1204000 ApS</t>
  </si>
  <si>
    <t>Nørrebrogade 29</t>
  </si>
  <si>
    <t>Pavillon Tingstedet ApS</t>
  </si>
  <si>
    <t>Torvet 2</t>
  </si>
  <si>
    <t>Udskænkning af ikke-alkoholiske drikkevarer</t>
  </si>
  <si>
    <t>Serving of non-alcoholic beverages</t>
  </si>
  <si>
    <t>PB Grønnegade ApS</t>
  </si>
  <si>
    <t>Sognevejen 6</t>
  </si>
  <si>
    <t>Detailhandel med ure og smykker</t>
  </si>
  <si>
    <t>Retail sale of watches and jewellery</t>
  </si>
  <si>
    <t>PEER MILLER HOLDING ApS</t>
  </si>
  <si>
    <t>Birkehusene 40</t>
  </si>
  <si>
    <t>REVISIONSFIRMAET STIG NIELSEN ApS</t>
  </si>
  <si>
    <t>Rimde Byg ApS</t>
  </si>
  <si>
    <t>Silk Feelings ApS</t>
  </si>
  <si>
    <t>Blegdamsvej 29 A 7. 805.</t>
  </si>
  <si>
    <t>Skouenborg Holding ApS</t>
  </si>
  <si>
    <t>Vejlemosevej 33</t>
  </si>
  <si>
    <t>Steelwick Europe ApS</t>
  </si>
  <si>
    <t>c/o Jens Christian Bindslev, Indiakaj 3 5. th.</t>
  </si>
  <si>
    <t>STJERNEPLUS ApS</t>
  </si>
  <si>
    <t>c/o Henrik Sandberg, Unionsvej 6</t>
  </si>
  <si>
    <t>Tagmaling og Isolering Aarhus ApS</t>
  </si>
  <si>
    <t>Sindingvej 57</t>
  </si>
  <si>
    <t>Taxikørsel 398 ApS</t>
  </si>
  <si>
    <t>c/o Khurram Ijaz, Frimestervej 75 2. tv.</t>
  </si>
  <si>
    <t>Taxikørsel 417 ApS</t>
  </si>
  <si>
    <t>c/o Omid Taki, Topperne 5 1. 14.</t>
  </si>
  <si>
    <t>Tømrerfirmaet Hedegård ApS</t>
  </si>
  <si>
    <t>1.89</t>
  </si>
  <si>
    <t>Roskildevej 586 Snekkerup</t>
  </si>
  <si>
    <t>Jystrup Midtsj</t>
  </si>
  <si>
    <t>Aston Holding ApS</t>
  </si>
  <si>
    <t>c/o Casper Sørensen, Stadfeldtsvej 32 2. tv.</t>
  </si>
  <si>
    <t>FORLAGET VALDEMAR ApS</t>
  </si>
  <si>
    <t>c/o Birgitte Brix, Østerlågen 5</t>
  </si>
  <si>
    <t>Skagen</t>
  </si>
  <si>
    <t>HL Holding 2023 ApS</t>
  </si>
  <si>
    <t>Søndergade 24</t>
  </si>
  <si>
    <t>Kolind</t>
  </si>
  <si>
    <t>JOME ApS</t>
  </si>
  <si>
    <t>c/o Jon Elster Heidemann, Frederikssundsvej 65 3. tv.</t>
  </si>
  <si>
    <t>Jysk byg og industri ApS</t>
  </si>
  <si>
    <t>Kammervej 17 Lendum</t>
  </si>
  <si>
    <t>Jyske sandwichpaneler ApS</t>
  </si>
  <si>
    <t>Toptec ApS</t>
  </si>
  <si>
    <t>Vestervold 2</t>
  </si>
  <si>
    <t>Struer</t>
  </si>
  <si>
    <t>STRUER</t>
  </si>
  <si>
    <t>Anden rengøring</t>
  </si>
  <si>
    <t>Other cleaning activities</t>
  </si>
  <si>
    <t>Øens Udlejning ApS</t>
  </si>
  <si>
    <t>Rubbeløkkevej 4</t>
  </si>
  <si>
    <t>Rødby</t>
  </si>
  <si>
    <t>Anlæg af ledningsnet til væsker</t>
  </si>
  <si>
    <t>Construction of utility projects for fluids</t>
  </si>
  <si>
    <t>V&amp;A HOLDING ApS</t>
  </si>
  <si>
    <t>c/o Skov, Blishøjvej 5</t>
  </si>
  <si>
    <t>Væggerløse</t>
  </si>
  <si>
    <t>Behrsin Holding ApS</t>
  </si>
  <si>
    <t>Museumsgade 9</t>
  </si>
  <si>
    <t>A &amp; N ApS</t>
  </si>
  <si>
    <t>Knud Højgaards Vej 10</t>
  </si>
  <si>
    <t>AJ Surf Aps</t>
  </si>
  <si>
    <t>c/o Alexandra Jespersen, Trøjborggade 7 4. tv.</t>
  </si>
  <si>
    <t>Avelyn Europe ApS</t>
  </si>
  <si>
    <t>Bandholm Detailhandel ApS</t>
  </si>
  <si>
    <t>Havnegade 1</t>
  </si>
  <si>
    <t>Bandholm</t>
  </si>
  <si>
    <t>Bloomly ApS</t>
  </si>
  <si>
    <t>c/o Jens-Christian Bodilsen, Ib Schønbergs Allé 6 1. tv.</t>
  </si>
  <si>
    <t>CLAUS GRØNBECH HOLDING ApS</t>
  </si>
  <si>
    <t>Ørnebakken 2</t>
  </si>
  <si>
    <t>CRH Group ApS</t>
  </si>
  <si>
    <t>Literbuen 2</t>
  </si>
  <si>
    <t>FITNESS MASTER DANMARK 2006 ApS</t>
  </si>
  <si>
    <t>0.03</t>
  </si>
  <si>
    <t>Lilleringvej 6</t>
  </si>
  <si>
    <t>Harlev J</t>
  </si>
  <si>
    <t>Drift af fitnesscentre</t>
  </si>
  <si>
    <t>Activities of fitness centres</t>
  </si>
  <si>
    <t>Format Arkitekter og Konstruktører ApS</t>
  </si>
  <si>
    <t>Hovedgaden 33</t>
  </si>
  <si>
    <t>Group Logistic Holding ApS</t>
  </si>
  <si>
    <t>Theilgaards Torv 1 A</t>
  </si>
  <si>
    <t>Hverdag.dk ApS</t>
  </si>
  <si>
    <t>c/o Group Logistic ApS, Theilgaards Torv 1 A</t>
  </si>
  <si>
    <t>KD Entreprise ApS</t>
  </si>
  <si>
    <t>Lerchenborgvej 107</t>
  </si>
  <si>
    <t>Lundqvist &amp; Co ApS</t>
  </si>
  <si>
    <t>Stengade 30 B 2.</t>
  </si>
  <si>
    <t>M. Soegaard Holding ApS</t>
  </si>
  <si>
    <t>c/o Peter Søegaard, Vesterbrogade 7 1.</t>
  </si>
  <si>
    <t>M.B.L. ApS</t>
  </si>
  <si>
    <t>c/o Michael Lorentzen, Norgesmindevej 2 1. tv.</t>
  </si>
  <si>
    <t>Madena ApS</t>
  </si>
  <si>
    <t>Østerfælled Torv 3 st.</t>
  </si>
  <si>
    <t>Engroshandel med læge- og hospitalsartikler</t>
  </si>
  <si>
    <t>Wholesale of medical and hospital supplies</t>
  </si>
  <si>
    <t>MARTIN JESPERSEN &amp; SØN AUTOMOBILER A/S</t>
  </si>
  <si>
    <t>Hjørringvej 158</t>
  </si>
  <si>
    <t>OMOMO ApS</t>
  </si>
  <si>
    <t>c/o Kamii sushi, Grønnegade 22</t>
  </si>
  <si>
    <t>PEOPLE &amp; COMMUNICATION ApS</t>
  </si>
  <si>
    <t>c/o Metrodan Agentur A/S, Hellerupvej 8</t>
  </si>
  <si>
    <t>Anden undervisning i.a.n.</t>
  </si>
  <si>
    <t>Other education n.e.c.</t>
  </si>
  <si>
    <t>people like us ApS</t>
  </si>
  <si>
    <t>Fremstilling af øl</t>
  </si>
  <si>
    <t>Manufacture of beer</t>
  </si>
  <si>
    <t>Plastvent ApS</t>
  </si>
  <si>
    <t>Hejreskov Alle 5</t>
  </si>
  <si>
    <t>Humlebæk</t>
  </si>
  <si>
    <t>Princess Kebab &amp; Pizzahouse ApS</t>
  </si>
  <si>
    <t>1.13</t>
  </si>
  <si>
    <t>Sønderbrogade 55</t>
  </si>
  <si>
    <t>R.P. EJENDOMSSERVICE ApS</t>
  </si>
  <si>
    <t>Romancevej 14</t>
  </si>
  <si>
    <t>Selskabet af 17. juli 2025 ApS</t>
  </si>
  <si>
    <t>Krogenbergvej 15 A Nyrup</t>
  </si>
  <si>
    <t>Kvistgård</t>
  </si>
  <si>
    <t>Tribini Entreprise ApS</t>
  </si>
  <si>
    <t>0.80</t>
  </si>
  <si>
    <t>c/o Anthony Batari Bongo, Sjællandsgade 8 2. tv.</t>
  </si>
  <si>
    <t>ZOGAJ FITNESS ApS</t>
  </si>
  <si>
    <t>Sønderbro 21 st. th.</t>
  </si>
  <si>
    <t>Restaurant Frederiksberg Allé 55 ApS</t>
  </si>
  <si>
    <t>Frederiksberg Alle 55</t>
  </si>
  <si>
    <t>Bagerbrød ApS</t>
  </si>
  <si>
    <t>Lyngvejen 14</t>
  </si>
  <si>
    <t>Ugerløse</t>
  </si>
  <si>
    <t>Radetiketter</t>
  </si>
  <si>
    <t>(tom)</t>
  </si>
  <si>
    <t>Totalsumma</t>
  </si>
  <si>
    <t>Antal av main_nace_description_dani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  <scheme val="minor"/>
    </font>
    <font>
      <sz val="11"/>
      <name val="Calibri"/>
      <family val="2"/>
    </font>
    <font>
      <sz val="11"/>
      <name val="Calibri"/>
      <family val="2"/>
    </font>
    <font>
      <sz val="11"/>
      <name val="Calibri"/>
      <family val="2"/>
    </font>
    <font>
      <b/>
      <sz val="12"/>
      <color theme="1"/>
      <name val="Aptos"/>
      <family val="2"/>
    </font>
    <font>
      <sz val="14"/>
      <color theme="1"/>
      <name val="Aptos"/>
      <family val="2"/>
    </font>
    <font>
      <b/>
      <sz val="20"/>
      <color theme="0"/>
      <name val="Aptos"/>
      <family val="2"/>
    </font>
    <font>
      <sz val="11"/>
      <color theme="1"/>
      <name val="Aptos"/>
      <family val="2"/>
    </font>
    <font>
      <b/>
      <sz val="15"/>
      <name val="Aptos"/>
      <family val="2"/>
    </font>
    <font>
      <b/>
      <sz val="14"/>
      <name val="Aptos"/>
      <family val="2"/>
    </font>
    <font>
      <sz val="10"/>
      <name val="Aptos"/>
      <family val="2"/>
    </font>
    <font>
      <sz val="11"/>
      <name val="Aptos"/>
      <family val="2"/>
    </font>
    <font>
      <b/>
      <sz val="11"/>
      <color theme="1"/>
      <name val="Aptos"/>
      <family val="2"/>
    </font>
    <font>
      <sz val="10"/>
      <color theme="1"/>
      <name val="Aptos"/>
      <family val="2"/>
    </font>
    <font>
      <b/>
      <sz val="12"/>
      <name val="Aptos"/>
      <family val="2"/>
    </font>
    <font>
      <b/>
      <sz val="11"/>
      <color rgb="FF000000"/>
      <name val="Aptos"/>
      <family val="2"/>
    </font>
    <font>
      <sz val="11"/>
      <color rgb="FF000000"/>
      <name val="Aptos"/>
      <family val="2"/>
    </font>
    <font>
      <b/>
      <sz val="11"/>
      <color theme="0"/>
      <name val="Aptos"/>
      <family val="2"/>
    </font>
    <font>
      <b/>
      <sz val="11"/>
      <name val="Aptos"/>
      <family val="2"/>
    </font>
  </fonts>
  <fills count="12">
    <fill>
      <patternFill patternType="none"/>
    </fill>
    <fill>
      <patternFill patternType="gray125"/>
    </fill>
    <fill>
      <patternFill patternType="solid">
        <fgColor theme="8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indexed="64"/>
      </patternFill>
    </fill>
    <fill>
      <patternFill patternType="solid">
        <fgColor rgb="FFFFC000"/>
        <bgColor theme="9" tint="0.79998168889431442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indexed="64"/>
      </patternFill>
    </fill>
    <fill>
      <patternFill patternType="solid">
        <fgColor theme="7" tint="0.39997558519241921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8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3" fillId="0" borderId="0"/>
    <xf numFmtId="0" fontId="4" fillId="0" borderId="0"/>
    <xf numFmtId="0" fontId="5" fillId="0" borderId="0"/>
    <xf numFmtId="0" fontId="4" fillId="0" borderId="0"/>
    <xf numFmtId="0" fontId="6" fillId="0" borderId="0"/>
  </cellStyleXfs>
  <cellXfs count="58">
    <xf numFmtId="0" fontId="0" fillId="0" borderId="0" xfId="0"/>
    <xf numFmtId="1" fontId="0" fillId="0" borderId="0" xfId="0" applyNumberFormat="1"/>
    <xf numFmtId="0" fontId="8" fillId="0" borderId="0" xfId="0" applyFont="1"/>
    <xf numFmtId="0" fontId="10" fillId="0" borderId="0" xfId="0" applyFont="1"/>
    <xf numFmtId="0" fontId="11" fillId="3" borderId="0" xfId="2" applyFont="1" applyFill="1" applyAlignment="1">
      <alignment horizontal="center" vertical="center"/>
    </xf>
    <xf numFmtId="0" fontId="12" fillId="3" borderId="0" xfId="2" applyFont="1" applyFill="1" applyAlignment="1">
      <alignment horizontal="center" vertical="center"/>
    </xf>
    <xf numFmtId="0" fontId="12" fillId="3" borderId="0" xfId="0" applyFont="1" applyFill="1" applyAlignment="1">
      <alignment horizontal="center" vertical="center" wrapText="1"/>
    </xf>
    <xf numFmtId="0" fontId="13" fillId="0" borderId="0" xfId="2" applyFont="1" applyAlignment="1" applyProtection="1">
      <alignment horizontal="left"/>
      <protection locked="0"/>
    </xf>
    <xf numFmtId="0" fontId="13" fillId="0" borderId="0" xfId="2" applyFont="1" applyAlignment="1" applyProtection="1">
      <alignment horizontal="center"/>
      <protection locked="0"/>
    </xf>
    <xf numFmtId="0" fontId="14" fillId="0" borderId="0" xfId="3" applyFont="1" applyAlignment="1">
      <alignment horizontal="center"/>
    </xf>
    <xf numFmtId="0" fontId="14" fillId="0" borderId="0" xfId="3" applyFont="1" applyAlignment="1">
      <alignment horizontal="center" vertical="top"/>
    </xf>
    <xf numFmtId="9" fontId="14" fillId="0" borderId="0" xfId="1" applyFont="1" applyAlignment="1">
      <alignment horizontal="center"/>
    </xf>
    <xf numFmtId="0" fontId="10" fillId="0" borderId="0" xfId="0" applyFont="1" applyAlignment="1">
      <alignment horizontal="center"/>
    </xf>
    <xf numFmtId="0" fontId="10" fillId="0" borderId="0" xfId="0" applyFont="1" applyAlignment="1">
      <alignment horizontal="center" vertical="top"/>
    </xf>
    <xf numFmtId="9" fontId="10" fillId="8" borderId="0" xfId="1" applyFont="1" applyFill="1"/>
    <xf numFmtId="9" fontId="10" fillId="0" borderId="0" xfId="1" applyFont="1"/>
    <xf numFmtId="1" fontId="10" fillId="0" borderId="0" xfId="0" applyNumberFormat="1" applyFont="1"/>
    <xf numFmtId="0" fontId="15" fillId="0" borderId="0" xfId="0" applyFont="1"/>
    <xf numFmtId="9" fontId="10" fillId="0" borderId="0" xfId="1" applyFont="1" applyFill="1"/>
    <xf numFmtId="0" fontId="16" fillId="0" borderId="0" xfId="2" applyFont="1" applyAlignment="1" applyProtection="1">
      <alignment horizontal="left"/>
      <protection locked="0"/>
    </xf>
    <xf numFmtId="0" fontId="16" fillId="0" borderId="0" xfId="2" applyFont="1" applyAlignment="1" applyProtection="1">
      <alignment horizontal="center"/>
      <protection locked="0"/>
    </xf>
    <xf numFmtId="0" fontId="10" fillId="0" borderId="0" xfId="3" applyFont="1" applyAlignment="1">
      <alignment horizontal="center"/>
    </xf>
    <xf numFmtId="0" fontId="17" fillId="0" borderId="1" xfId="2" applyFont="1" applyBorder="1" applyAlignment="1">
      <alignment horizontal="left" vertical="center"/>
    </xf>
    <xf numFmtId="0" fontId="17" fillId="0" borderId="1" xfId="2" applyFont="1" applyBorder="1" applyAlignment="1">
      <alignment horizontal="center" vertical="center"/>
    </xf>
    <xf numFmtId="1" fontId="7" fillId="0" borderId="1" xfId="0" applyNumberFormat="1" applyFont="1" applyBorder="1" applyAlignment="1">
      <alignment horizontal="center" vertical="center"/>
    </xf>
    <xf numFmtId="0" fontId="18" fillId="5" borderId="0" xfId="0" applyFont="1" applyFill="1"/>
    <xf numFmtId="17" fontId="18" fillId="5" borderId="0" xfId="0" applyNumberFormat="1" applyFont="1" applyFill="1"/>
    <xf numFmtId="0" fontId="15" fillId="5" borderId="0" xfId="0" applyFont="1" applyFill="1"/>
    <xf numFmtId="0" fontId="19" fillId="0" borderId="0" xfId="0" applyFont="1"/>
    <xf numFmtId="0" fontId="10" fillId="0" borderId="0" xfId="0" applyFont="1" applyAlignment="1">
      <alignment horizontal="left"/>
    </xf>
    <xf numFmtId="0" fontId="20" fillId="5" borderId="0" xfId="0" applyFont="1" applyFill="1"/>
    <xf numFmtId="0" fontId="10" fillId="4" borderId="2" xfId="0" applyFont="1" applyFill="1" applyBorder="1"/>
    <xf numFmtId="0" fontId="10" fillId="4" borderId="3" xfId="0" applyFont="1" applyFill="1" applyBorder="1"/>
    <xf numFmtId="0" fontId="10" fillId="6" borderId="3" xfId="0" applyFont="1" applyFill="1" applyBorder="1"/>
    <xf numFmtId="0" fontId="10" fillId="0" borderId="3" xfId="0" applyFont="1" applyBorder="1"/>
    <xf numFmtId="0" fontId="10" fillId="0" borderId="2" xfId="0" applyFont="1" applyBorder="1"/>
    <xf numFmtId="0" fontId="16" fillId="0" borderId="3" xfId="0" applyFont="1" applyBorder="1"/>
    <xf numFmtId="0" fontId="16" fillId="4" borderId="3" xfId="0" applyFont="1" applyFill="1" applyBorder="1"/>
    <xf numFmtId="1" fontId="20" fillId="5" borderId="0" xfId="0" applyNumberFormat="1" applyFont="1" applyFill="1"/>
    <xf numFmtId="0" fontId="21" fillId="7" borderId="0" xfId="0" applyFont="1" applyFill="1"/>
    <xf numFmtId="9" fontId="20" fillId="5" borderId="0" xfId="1" applyFont="1" applyFill="1"/>
    <xf numFmtId="0" fontId="10" fillId="0" borderId="0" xfId="0" applyFont="1" applyAlignment="1">
      <alignment horizontal="left" vertical="top"/>
    </xf>
    <xf numFmtId="17" fontId="10" fillId="0" borderId="0" xfId="0" applyNumberFormat="1" applyFont="1"/>
    <xf numFmtId="0" fontId="0" fillId="4" borderId="3" xfId="0" applyFill="1" applyBorder="1"/>
    <xf numFmtId="0" fontId="0" fillId="0" borderId="3" xfId="0" applyBorder="1"/>
    <xf numFmtId="9" fontId="14" fillId="0" borderId="0" xfId="1" applyFont="1" applyFill="1" applyAlignment="1">
      <alignment horizontal="center"/>
    </xf>
    <xf numFmtId="1" fontId="0" fillId="0" borderId="4" xfId="0" applyNumberFormat="1" applyBorder="1"/>
    <xf numFmtId="1" fontId="0" fillId="9" borderId="4" xfId="0" applyNumberFormat="1" applyFill="1" applyBorder="1"/>
    <xf numFmtId="14" fontId="0" fillId="0" borderId="0" xfId="0" applyNumberFormat="1"/>
    <xf numFmtId="9" fontId="10" fillId="10" borderId="0" xfId="1" applyFont="1" applyFill="1"/>
    <xf numFmtId="0" fontId="10" fillId="11" borderId="0" xfId="0" applyFont="1" applyFill="1"/>
    <xf numFmtId="17" fontId="10" fillId="11" borderId="0" xfId="0" applyNumberFormat="1" applyFont="1" applyFill="1"/>
    <xf numFmtId="0" fontId="9" fillId="2" borderId="0" xfId="0" applyFont="1" applyFill="1" applyAlignment="1">
      <alignment horizontal="center" vertical="center"/>
    </xf>
    <xf numFmtId="0" fontId="0" fillId="0" borderId="0" xfId="0" applyNumberFormat="1"/>
    <xf numFmtId="0" fontId="0" fillId="4" borderId="3" xfId="0" applyFont="1" applyFill="1" applyBorder="1"/>
    <xf numFmtId="0" fontId="0" fillId="0" borderId="3" xfId="0" applyFont="1" applyBorder="1"/>
    <xf numFmtId="0" fontId="0" fillId="0" borderId="0" xfId="0" pivotButton="1"/>
    <xf numFmtId="0" fontId="0" fillId="0" borderId="0" xfId="0" applyAlignment="1">
      <alignment horizontal="left"/>
    </xf>
  </cellXfs>
  <cellStyles count="8">
    <cellStyle name="Normal" xfId="0" builtinId="0"/>
    <cellStyle name="Normal 2" xfId="2" xr:uid="{00000000-0005-0000-0000-000001000000}"/>
    <cellStyle name="Normal 3" xfId="3" xr:uid="{00000000-0005-0000-0000-000002000000}"/>
    <cellStyle name="Normal 4" xfId="4" xr:uid="{5D9E107B-6A7A-42B7-ADBC-11522E966FF0}"/>
    <cellStyle name="Normal 5" xfId="5" xr:uid="{2C29E419-91C6-406C-A2C3-3AEB12C545C0}"/>
    <cellStyle name="Normal 5 2" xfId="6" xr:uid="{62398863-C76D-48C7-B213-0BA5268B66C7}"/>
    <cellStyle name="Normal 6" xfId="7" xr:uid="{8CF3C92E-42EF-416E-8DED-4E4A72B70DB6}"/>
    <cellStyle name="Procent" xfId="1" builtinId="5"/>
  </cellStyles>
  <dxfs count="17"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19" formatCode="yyyy/mm/dd"/>
    </dxf>
  </dxfs>
  <tableStyles count="0" defaultTableStyle="TableStyleMedium2" defaultPivotStyle="PivotStyleLight16"/>
  <colors>
    <mruColors>
      <color rgb="FFDB6B7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powerPivotData" Target="model/item.data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+mn-cs"/>
              </a:defRPr>
            </a:pPr>
            <a:r>
              <a:rPr lang="sv-SE"/>
              <a:t>Konkurser 2019-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Konkurser!$B$2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Konkurser!$A$3:$A$14</c15:sqref>
                  </c15:fullRef>
                </c:ext>
              </c:extLst>
              <c:f>Konkurser!$A$3:$A$14</c:f>
              <c:strCache>
                <c:ptCount val="12"/>
                <c:pt idx="0">
                  <c:v>Januar</c:v>
                </c:pt>
                <c:pt idx="1">
                  <c:v>Februar</c:v>
                </c:pt>
                <c:pt idx="2">
                  <c:v>Mars</c:v>
                </c:pt>
                <c:pt idx="3">
                  <c:v>April</c:v>
                </c:pt>
                <c:pt idx="4">
                  <c:v>Mai</c:v>
                </c:pt>
                <c:pt idx="5">
                  <c:v>Juni</c:v>
                </c:pt>
                <c:pt idx="6">
                  <c:v>Juli</c:v>
                </c:pt>
                <c:pt idx="7">
                  <c:v>August</c:v>
                </c:pt>
                <c:pt idx="8">
                  <c:v>September</c:v>
                </c:pt>
                <c:pt idx="9">
                  <c:v>Oktober</c:v>
                </c:pt>
                <c:pt idx="10">
                  <c:v>November</c:v>
                </c:pt>
                <c:pt idx="11">
                  <c:v>Desembe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Konkurser!$B$3:$B$14</c15:sqref>
                  </c15:fullRef>
                </c:ext>
              </c:extLst>
              <c:f>Konkurser!$B$3:$B$14</c:f>
              <c:numCache>
                <c:formatCode>General</c:formatCode>
                <c:ptCount val="12"/>
                <c:pt idx="0">
                  <c:v>419</c:v>
                </c:pt>
                <c:pt idx="1">
                  <c:v>269</c:v>
                </c:pt>
                <c:pt idx="2">
                  <c:v>470</c:v>
                </c:pt>
                <c:pt idx="3">
                  <c:v>347</c:v>
                </c:pt>
                <c:pt idx="4">
                  <c:v>302</c:v>
                </c:pt>
                <c:pt idx="5">
                  <c:v>259</c:v>
                </c:pt>
                <c:pt idx="6">
                  <c:v>361</c:v>
                </c:pt>
                <c:pt idx="7">
                  <c:v>225</c:v>
                </c:pt>
                <c:pt idx="8">
                  <c:v>322</c:v>
                </c:pt>
                <c:pt idx="9">
                  <c:v>535</c:v>
                </c:pt>
                <c:pt idx="10">
                  <c:v>385</c:v>
                </c:pt>
                <c:pt idx="11">
                  <c:v>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82-4F4E-ACA3-F89E6C501D58}"/>
            </c:ext>
          </c:extLst>
        </c:ser>
        <c:ser>
          <c:idx val="1"/>
          <c:order val="1"/>
          <c:tx>
            <c:strRef>
              <c:f>Konkurser!$C$2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rgbClr val="C00000"/>
              </a:solidFill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Konkurser!$A$3:$A$14</c15:sqref>
                  </c15:fullRef>
                </c:ext>
              </c:extLst>
              <c:f>Konkurser!$A$3:$A$14</c:f>
              <c:strCache>
                <c:ptCount val="12"/>
                <c:pt idx="0">
                  <c:v>Januar</c:v>
                </c:pt>
                <c:pt idx="1">
                  <c:v>Februar</c:v>
                </c:pt>
                <c:pt idx="2">
                  <c:v>Mars</c:v>
                </c:pt>
                <c:pt idx="3">
                  <c:v>April</c:v>
                </c:pt>
                <c:pt idx="4">
                  <c:v>Mai</c:v>
                </c:pt>
                <c:pt idx="5">
                  <c:v>Juni</c:v>
                </c:pt>
                <c:pt idx="6">
                  <c:v>Juli</c:v>
                </c:pt>
                <c:pt idx="7">
                  <c:v>August</c:v>
                </c:pt>
                <c:pt idx="8">
                  <c:v>September</c:v>
                </c:pt>
                <c:pt idx="9">
                  <c:v>Oktober</c:v>
                </c:pt>
                <c:pt idx="10">
                  <c:v>November</c:v>
                </c:pt>
                <c:pt idx="11">
                  <c:v>Desembe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Konkurser!$C$3:$C$14</c15:sqref>
                  </c15:fullRef>
                </c:ext>
              </c:extLst>
              <c:f>Konkurser!$C$3:$C$14</c:f>
              <c:numCache>
                <c:formatCode>General</c:formatCode>
                <c:ptCount val="12"/>
                <c:pt idx="0">
                  <c:v>341</c:v>
                </c:pt>
                <c:pt idx="1">
                  <c:v>247</c:v>
                </c:pt>
                <c:pt idx="2">
                  <c:v>216</c:v>
                </c:pt>
                <c:pt idx="3">
                  <c:v>332</c:v>
                </c:pt>
                <c:pt idx="4">
                  <c:v>307</c:v>
                </c:pt>
                <c:pt idx="5">
                  <c:v>279</c:v>
                </c:pt>
                <c:pt idx="6">
                  <c:v>264</c:v>
                </c:pt>
                <c:pt idx="7">
                  <c:v>182</c:v>
                </c:pt>
                <c:pt idx="8">
                  <c:v>210</c:v>
                </c:pt>
                <c:pt idx="9">
                  <c:v>231</c:v>
                </c:pt>
                <c:pt idx="10">
                  <c:v>283</c:v>
                </c:pt>
                <c:pt idx="11">
                  <c:v>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482-4F4E-ACA3-F89E6C501D58}"/>
            </c:ext>
          </c:extLst>
        </c:ser>
        <c:ser>
          <c:idx val="2"/>
          <c:order val="2"/>
          <c:tx>
            <c:strRef>
              <c:f>Konkurser!$D$2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Konkurser!$A$3:$A$14</c15:sqref>
                  </c15:fullRef>
                </c:ext>
              </c:extLst>
              <c:f>Konkurser!$A$3:$A$14</c:f>
              <c:strCache>
                <c:ptCount val="12"/>
                <c:pt idx="0">
                  <c:v>Januar</c:v>
                </c:pt>
                <c:pt idx="1">
                  <c:v>Februar</c:v>
                </c:pt>
                <c:pt idx="2">
                  <c:v>Mars</c:v>
                </c:pt>
                <c:pt idx="3">
                  <c:v>April</c:v>
                </c:pt>
                <c:pt idx="4">
                  <c:v>Mai</c:v>
                </c:pt>
                <c:pt idx="5">
                  <c:v>Juni</c:v>
                </c:pt>
                <c:pt idx="6">
                  <c:v>Juli</c:v>
                </c:pt>
                <c:pt idx="7">
                  <c:v>August</c:v>
                </c:pt>
                <c:pt idx="8">
                  <c:v>September</c:v>
                </c:pt>
                <c:pt idx="9">
                  <c:v>Oktober</c:v>
                </c:pt>
                <c:pt idx="10">
                  <c:v>November</c:v>
                </c:pt>
                <c:pt idx="11">
                  <c:v>Desembe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Konkurser!$D$3:$D$14</c15:sqref>
                  </c15:fullRef>
                </c:ext>
              </c:extLst>
              <c:f>Konkurser!$D$3:$D$14</c:f>
              <c:numCache>
                <c:formatCode>General</c:formatCode>
                <c:ptCount val="12"/>
                <c:pt idx="0">
                  <c:v>491</c:v>
                </c:pt>
                <c:pt idx="1">
                  <c:v>520</c:v>
                </c:pt>
                <c:pt idx="2">
                  <c:v>419</c:v>
                </c:pt>
                <c:pt idx="3">
                  <c:v>311</c:v>
                </c:pt>
                <c:pt idx="4">
                  <c:v>237</c:v>
                </c:pt>
                <c:pt idx="5">
                  <c:v>319</c:v>
                </c:pt>
                <c:pt idx="6">
                  <c:v>249</c:v>
                </c:pt>
                <c:pt idx="7">
                  <c:v>138</c:v>
                </c:pt>
                <c:pt idx="8">
                  <c:v>282</c:v>
                </c:pt>
                <c:pt idx="9">
                  <c:v>413</c:v>
                </c:pt>
                <c:pt idx="10">
                  <c:v>532</c:v>
                </c:pt>
                <c:pt idx="11">
                  <c:v>5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482-4F4E-ACA3-F89E6C501D58}"/>
            </c:ext>
          </c:extLst>
        </c:ser>
        <c:ser>
          <c:idx val="3"/>
          <c:order val="3"/>
          <c:tx>
            <c:strRef>
              <c:f>Konkurser!$E$2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Lit>
              <c:ptCount val="12"/>
              <c:pt idx="0">
                <c:v>Januar</c:v>
              </c:pt>
              <c:pt idx="1">
                <c:v>Februar</c:v>
              </c:pt>
              <c:pt idx="2">
                <c:v>Mars</c:v>
              </c:pt>
              <c:pt idx="3">
                <c:v>April</c:v>
              </c:pt>
              <c:pt idx="4">
                <c:v>Mai</c:v>
              </c:pt>
              <c:pt idx="5">
                <c:v>Juni</c:v>
              </c:pt>
              <c:pt idx="6">
                <c:v>Juli</c:v>
              </c:pt>
              <c:pt idx="7">
                <c:v>August</c:v>
              </c:pt>
              <c:pt idx="8">
                <c:v>September</c:v>
              </c:pt>
              <c:pt idx="9">
                <c:v>Oktober</c:v>
              </c:pt>
              <c:pt idx="10">
                <c:v>November</c:v>
              </c:pt>
              <c:pt idx="11">
                <c:v>Desember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Konkurser!$E$3:$E$15</c15:sqref>
                  </c15:fullRef>
                </c:ext>
              </c:extLst>
              <c:f>Konkurser!$E$3:$E$14</c:f>
              <c:numCache>
                <c:formatCode>General</c:formatCode>
                <c:ptCount val="12"/>
                <c:pt idx="0">
                  <c:v>333</c:v>
                </c:pt>
                <c:pt idx="1">
                  <c:v>283</c:v>
                </c:pt>
                <c:pt idx="2">
                  <c:v>444</c:v>
                </c:pt>
                <c:pt idx="3">
                  <c:v>316</c:v>
                </c:pt>
                <c:pt idx="4">
                  <c:v>422</c:v>
                </c:pt>
                <c:pt idx="5">
                  <c:v>460</c:v>
                </c:pt>
                <c:pt idx="6">
                  <c:v>355</c:v>
                </c:pt>
                <c:pt idx="7">
                  <c:v>490</c:v>
                </c:pt>
                <c:pt idx="8">
                  <c:v>490</c:v>
                </c:pt>
                <c:pt idx="9">
                  <c:v>791</c:v>
                </c:pt>
                <c:pt idx="10">
                  <c:v>989</c:v>
                </c:pt>
                <c:pt idx="11">
                  <c:v>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482-4F4E-ACA3-F89E6C501D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58789952"/>
        <c:axId val="1458797856"/>
      </c:barChart>
      <c:catAx>
        <c:axId val="1458789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+mn-cs"/>
              </a:defRPr>
            </a:pPr>
            <a:endParaRPr lang="en-SE"/>
          </a:p>
        </c:txPr>
        <c:crossAx val="1458797856"/>
        <c:crosses val="autoZero"/>
        <c:auto val="1"/>
        <c:lblAlgn val="ctr"/>
        <c:lblOffset val="100"/>
        <c:noMultiLvlLbl val="0"/>
      </c:catAx>
      <c:valAx>
        <c:axId val="1458797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+mn-cs"/>
              </a:defRPr>
            </a:pPr>
            <a:endParaRPr lang="en-SE"/>
          </a:p>
        </c:txPr>
        <c:crossAx val="14587899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+mn-cs"/>
            </a:defRPr>
          </a:pPr>
          <a:endParaRPr lang="en-S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+mj-lt"/>
        </a:defRPr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" panose="020B0004020202020204" pitchFamily="34" charset="0"/>
                <a:ea typeface="+mn-ea"/>
                <a:cs typeface="+mn-cs"/>
              </a:defRPr>
            </a:pPr>
            <a:r>
              <a:rPr lang="en-US"/>
              <a:t>202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 panose="020B0004020202020204" pitchFamily="34" charset="0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Översikt månader'!$A$1:$L$1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il</c:v>
                </c:pt>
                <c:pt idx="4">
                  <c:v>Maj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Översikt månader'!$A$2:$L$2</c:f>
              <c:numCache>
                <c:formatCode>General</c:formatCode>
                <c:ptCount val="12"/>
                <c:pt idx="0">
                  <c:v>432</c:v>
                </c:pt>
                <c:pt idx="1">
                  <c:v>379</c:v>
                </c:pt>
                <c:pt idx="2">
                  <c:v>513</c:v>
                </c:pt>
                <c:pt idx="3">
                  <c:v>433</c:v>
                </c:pt>
                <c:pt idx="4">
                  <c:v>470</c:v>
                </c:pt>
                <c:pt idx="5">
                  <c:v>416</c:v>
                </c:pt>
                <c:pt idx="6">
                  <c:v>342</c:v>
                </c:pt>
                <c:pt idx="7">
                  <c:v>282</c:v>
                </c:pt>
                <c:pt idx="8">
                  <c:v>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6C-447B-9111-184C5CED85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56468432"/>
        <c:axId val="509517583"/>
      </c:barChart>
      <c:catAx>
        <c:axId val="1156468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" panose="020B0004020202020204" pitchFamily="34" charset="0"/>
                <a:ea typeface="+mn-ea"/>
                <a:cs typeface="+mn-cs"/>
              </a:defRPr>
            </a:pPr>
            <a:endParaRPr lang="en-SE"/>
          </a:p>
        </c:txPr>
        <c:crossAx val="509517583"/>
        <c:crosses val="autoZero"/>
        <c:auto val="1"/>
        <c:lblAlgn val="ctr"/>
        <c:lblOffset val="100"/>
        <c:noMultiLvlLbl val="0"/>
      </c:catAx>
      <c:valAx>
        <c:axId val="5095175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" panose="020B0004020202020204" pitchFamily="34" charset="0"/>
                <a:ea typeface="+mn-ea"/>
                <a:cs typeface="+mn-cs"/>
              </a:defRPr>
            </a:pPr>
            <a:endParaRPr lang="en-SE"/>
          </a:p>
        </c:txPr>
        <c:crossAx val="11564684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Aptos" panose="020B0004020202020204" pitchFamily="34" charset="0"/>
        </a:defRPr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2569</xdr:colOff>
      <xdr:row>41</xdr:row>
      <xdr:rowOff>86591</xdr:rowOff>
    </xdr:from>
    <xdr:to>
      <xdr:col>12</xdr:col>
      <xdr:colOff>163369</xdr:colOff>
      <xdr:row>62</xdr:row>
      <xdr:rowOff>178667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3D2AB9D7-6401-41EC-8159-A10664B4F2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2708</xdr:colOff>
      <xdr:row>4</xdr:row>
      <xdr:rowOff>78316</xdr:rowOff>
    </xdr:from>
    <xdr:to>
      <xdr:col>15</xdr:col>
      <xdr:colOff>42332</xdr:colOff>
      <xdr:row>27</xdr:row>
      <xdr:rowOff>74083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93FAB178-4F3B-4369-6663-8182F4FBB24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milla Emring" refreshedDate="45937.393741087966" createdVersion="8" refreshedVersion="8" minRefreshableVersion="3" recordCount="657" xr:uid="{DFE4ADB5-9DE9-43E3-A7D3-3226569CB937}">
  <cacheSource type="worksheet">
    <worksheetSource ref="J1:J1048576" sheet="September"/>
  </cacheSource>
  <cacheFields count="1">
    <cacheField name="main_nace_description_danish" numFmtId="0">
      <sharedItems containsBlank="1" count="19">
        <s v="Bygge- Og Anlægsaktiviteter"/>
        <s v="Pengeinstitut- Og Finansaktiviteter, Forsikring"/>
        <s v="Engroshandel Og Detailhandel"/>
        <s v="Andre Serviceydelser"/>
        <s v="Kultur, Sport Og Fritidsaktiviteter"/>
        <s v="Transport Og Godshåndtering"/>
        <s v="Fremstillingsaktiviteter"/>
        <s v="Overnatningsfaciliteter Og Restaurationsaktiviteter"/>
        <s v="Liberale, Videnskabelige Og Tekniske Aktiviteter"/>
        <s v="Administrations- Og Støtteaktiviteter"/>
        <s v="Udgiveraktiviteter, Radio- Og Tv-Aktiviteter Samt Produktion Og Distribution Af Medieindhold"/>
        <s v="Sundheds- Og Socialvæsenets Aktiviteter"/>
        <s v="Telekommunikation, Computerprogrammering, It- Konsulentaktiviteter, It-Infrastruktur Og Andre Informationsaktiviteter"/>
        <s v="Aktiviteter I Forbindelse Med Fast Ejendom"/>
        <s v="Vandforsyning; Kloakvæsen, Affaldshåndtering Og Rensning Af Jord Og Grundvand"/>
        <s v="Landbrug, Jagt, Skovbrug Og Fiskeri"/>
        <s v="El-, Gas- Og Fjernvarmeforsyning"/>
        <s v="Undervisning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57">
  <r>
    <x v="0"/>
  </r>
  <r>
    <x v="1"/>
  </r>
  <r>
    <x v="2"/>
  </r>
  <r>
    <x v="0"/>
  </r>
  <r>
    <x v="3"/>
  </r>
  <r>
    <x v="1"/>
  </r>
  <r>
    <x v="4"/>
  </r>
  <r>
    <x v="1"/>
  </r>
  <r>
    <x v="5"/>
  </r>
  <r>
    <x v="0"/>
  </r>
  <r>
    <x v="1"/>
  </r>
  <r>
    <x v="3"/>
  </r>
  <r>
    <x v="0"/>
  </r>
  <r>
    <x v="1"/>
  </r>
  <r>
    <x v="6"/>
  </r>
  <r>
    <x v="4"/>
  </r>
  <r>
    <x v="1"/>
  </r>
  <r>
    <x v="5"/>
  </r>
  <r>
    <x v="7"/>
  </r>
  <r>
    <x v="2"/>
  </r>
  <r>
    <x v="1"/>
  </r>
  <r>
    <x v="6"/>
  </r>
  <r>
    <x v="8"/>
  </r>
  <r>
    <x v="1"/>
  </r>
  <r>
    <x v="0"/>
  </r>
  <r>
    <x v="2"/>
  </r>
  <r>
    <x v="4"/>
  </r>
  <r>
    <x v="1"/>
  </r>
  <r>
    <x v="5"/>
  </r>
  <r>
    <x v="5"/>
  </r>
  <r>
    <x v="9"/>
  </r>
  <r>
    <x v="0"/>
  </r>
  <r>
    <x v="1"/>
  </r>
  <r>
    <x v="10"/>
  </r>
  <r>
    <x v="5"/>
  </r>
  <r>
    <x v="7"/>
  </r>
  <r>
    <x v="1"/>
  </r>
  <r>
    <x v="1"/>
  </r>
  <r>
    <x v="5"/>
  </r>
  <r>
    <x v="1"/>
  </r>
  <r>
    <x v="6"/>
  </r>
  <r>
    <x v="11"/>
  </r>
  <r>
    <x v="1"/>
  </r>
  <r>
    <x v="7"/>
  </r>
  <r>
    <x v="1"/>
  </r>
  <r>
    <x v="12"/>
  </r>
  <r>
    <x v="7"/>
  </r>
  <r>
    <x v="0"/>
  </r>
  <r>
    <x v="3"/>
  </r>
  <r>
    <x v="2"/>
  </r>
  <r>
    <x v="2"/>
  </r>
  <r>
    <x v="7"/>
  </r>
  <r>
    <x v="1"/>
  </r>
  <r>
    <x v="10"/>
  </r>
  <r>
    <x v="5"/>
  </r>
  <r>
    <x v="1"/>
  </r>
  <r>
    <x v="8"/>
  </r>
  <r>
    <x v="7"/>
  </r>
  <r>
    <x v="3"/>
  </r>
  <r>
    <x v="0"/>
  </r>
  <r>
    <x v="2"/>
  </r>
  <r>
    <x v="8"/>
  </r>
  <r>
    <x v="3"/>
  </r>
  <r>
    <x v="13"/>
  </r>
  <r>
    <x v="2"/>
  </r>
  <r>
    <x v="13"/>
  </r>
  <r>
    <x v="3"/>
  </r>
  <r>
    <x v="0"/>
  </r>
  <r>
    <x v="1"/>
  </r>
  <r>
    <x v="2"/>
  </r>
  <r>
    <x v="0"/>
  </r>
  <r>
    <x v="3"/>
  </r>
  <r>
    <x v="0"/>
  </r>
  <r>
    <x v="11"/>
  </r>
  <r>
    <x v="3"/>
  </r>
  <r>
    <x v="1"/>
  </r>
  <r>
    <x v="7"/>
  </r>
  <r>
    <x v="0"/>
  </r>
  <r>
    <x v="1"/>
  </r>
  <r>
    <x v="2"/>
  </r>
  <r>
    <x v="13"/>
  </r>
  <r>
    <x v="7"/>
  </r>
  <r>
    <x v="5"/>
  </r>
  <r>
    <x v="14"/>
  </r>
  <r>
    <x v="13"/>
  </r>
  <r>
    <x v="8"/>
  </r>
  <r>
    <x v="1"/>
  </r>
  <r>
    <x v="5"/>
  </r>
  <r>
    <x v="1"/>
  </r>
  <r>
    <x v="3"/>
  </r>
  <r>
    <x v="0"/>
  </r>
  <r>
    <x v="7"/>
  </r>
  <r>
    <x v="1"/>
  </r>
  <r>
    <x v="0"/>
  </r>
  <r>
    <x v="1"/>
  </r>
  <r>
    <x v="2"/>
  </r>
  <r>
    <x v="2"/>
  </r>
  <r>
    <x v="0"/>
  </r>
  <r>
    <x v="2"/>
  </r>
  <r>
    <x v="7"/>
  </r>
  <r>
    <x v="1"/>
  </r>
  <r>
    <x v="9"/>
  </r>
  <r>
    <x v="3"/>
  </r>
  <r>
    <x v="10"/>
  </r>
  <r>
    <x v="0"/>
  </r>
  <r>
    <x v="5"/>
  </r>
  <r>
    <x v="12"/>
  </r>
  <r>
    <x v="1"/>
  </r>
  <r>
    <x v="1"/>
  </r>
  <r>
    <x v="0"/>
  </r>
  <r>
    <x v="0"/>
  </r>
  <r>
    <x v="1"/>
  </r>
  <r>
    <x v="7"/>
  </r>
  <r>
    <x v="1"/>
  </r>
  <r>
    <x v="5"/>
  </r>
  <r>
    <x v="2"/>
  </r>
  <r>
    <x v="9"/>
  </r>
  <r>
    <x v="9"/>
  </r>
  <r>
    <x v="1"/>
  </r>
  <r>
    <x v="1"/>
  </r>
  <r>
    <x v="2"/>
  </r>
  <r>
    <x v="11"/>
  </r>
  <r>
    <x v="5"/>
  </r>
  <r>
    <x v="8"/>
  </r>
  <r>
    <x v="8"/>
  </r>
  <r>
    <x v="10"/>
  </r>
  <r>
    <x v="9"/>
  </r>
  <r>
    <x v="1"/>
  </r>
  <r>
    <x v="0"/>
  </r>
  <r>
    <x v="1"/>
  </r>
  <r>
    <x v="1"/>
  </r>
  <r>
    <x v="2"/>
  </r>
  <r>
    <x v="5"/>
  </r>
  <r>
    <x v="9"/>
  </r>
  <r>
    <x v="1"/>
  </r>
  <r>
    <x v="7"/>
  </r>
  <r>
    <x v="6"/>
  </r>
  <r>
    <x v="1"/>
  </r>
  <r>
    <x v="1"/>
  </r>
  <r>
    <x v="1"/>
  </r>
  <r>
    <x v="0"/>
  </r>
  <r>
    <x v="1"/>
  </r>
  <r>
    <x v="10"/>
  </r>
  <r>
    <x v="1"/>
  </r>
  <r>
    <x v="2"/>
  </r>
  <r>
    <x v="8"/>
  </r>
  <r>
    <x v="8"/>
  </r>
  <r>
    <x v="1"/>
  </r>
  <r>
    <x v="12"/>
  </r>
  <r>
    <x v="14"/>
  </r>
  <r>
    <x v="9"/>
  </r>
  <r>
    <x v="7"/>
  </r>
  <r>
    <x v="2"/>
  </r>
  <r>
    <x v="13"/>
  </r>
  <r>
    <x v="9"/>
  </r>
  <r>
    <x v="8"/>
  </r>
  <r>
    <x v="9"/>
  </r>
  <r>
    <x v="9"/>
  </r>
  <r>
    <x v="7"/>
  </r>
  <r>
    <x v="3"/>
  </r>
  <r>
    <x v="5"/>
  </r>
  <r>
    <x v="8"/>
  </r>
  <r>
    <x v="0"/>
  </r>
  <r>
    <x v="12"/>
  </r>
  <r>
    <x v="1"/>
  </r>
  <r>
    <x v="12"/>
  </r>
  <r>
    <x v="0"/>
  </r>
  <r>
    <x v="5"/>
  </r>
  <r>
    <x v="8"/>
  </r>
  <r>
    <x v="0"/>
  </r>
  <r>
    <x v="10"/>
  </r>
  <r>
    <x v="8"/>
  </r>
  <r>
    <x v="0"/>
  </r>
  <r>
    <x v="2"/>
  </r>
  <r>
    <x v="1"/>
  </r>
  <r>
    <x v="2"/>
  </r>
  <r>
    <x v="1"/>
  </r>
  <r>
    <x v="1"/>
  </r>
  <r>
    <x v="13"/>
  </r>
  <r>
    <x v="8"/>
  </r>
  <r>
    <x v="0"/>
  </r>
  <r>
    <x v="5"/>
  </r>
  <r>
    <x v="1"/>
  </r>
  <r>
    <x v="9"/>
  </r>
  <r>
    <x v="9"/>
  </r>
  <r>
    <x v="8"/>
  </r>
  <r>
    <x v="8"/>
  </r>
  <r>
    <x v="5"/>
  </r>
  <r>
    <x v="1"/>
  </r>
  <r>
    <x v="8"/>
  </r>
  <r>
    <x v="9"/>
  </r>
  <r>
    <x v="0"/>
  </r>
  <r>
    <x v="9"/>
  </r>
  <r>
    <x v="9"/>
  </r>
  <r>
    <x v="2"/>
  </r>
  <r>
    <x v="7"/>
  </r>
  <r>
    <x v="12"/>
  </r>
  <r>
    <x v="8"/>
  </r>
  <r>
    <x v="1"/>
  </r>
  <r>
    <x v="8"/>
  </r>
  <r>
    <x v="5"/>
  </r>
  <r>
    <x v="9"/>
  </r>
  <r>
    <x v="1"/>
  </r>
  <r>
    <x v="9"/>
  </r>
  <r>
    <x v="0"/>
  </r>
  <r>
    <x v="12"/>
  </r>
  <r>
    <x v="1"/>
  </r>
  <r>
    <x v="9"/>
  </r>
  <r>
    <x v="12"/>
  </r>
  <r>
    <x v="2"/>
  </r>
  <r>
    <x v="0"/>
  </r>
  <r>
    <x v="5"/>
  </r>
  <r>
    <x v="0"/>
  </r>
  <r>
    <x v="0"/>
  </r>
  <r>
    <x v="0"/>
  </r>
  <r>
    <x v="2"/>
  </r>
  <r>
    <x v="2"/>
  </r>
  <r>
    <x v="1"/>
  </r>
  <r>
    <x v="9"/>
  </r>
  <r>
    <x v="1"/>
  </r>
  <r>
    <x v="1"/>
  </r>
  <r>
    <x v="0"/>
  </r>
  <r>
    <x v="5"/>
  </r>
  <r>
    <x v="1"/>
  </r>
  <r>
    <x v="15"/>
  </r>
  <r>
    <x v="2"/>
  </r>
  <r>
    <x v="8"/>
  </r>
  <r>
    <x v="1"/>
  </r>
  <r>
    <x v="7"/>
  </r>
  <r>
    <x v="5"/>
  </r>
  <r>
    <x v="6"/>
  </r>
  <r>
    <x v="1"/>
  </r>
  <r>
    <x v="0"/>
  </r>
  <r>
    <x v="12"/>
  </r>
  <r>
    <x v="2"/>
  </r>
  <r>
    <x v="0"/>
  </r>
  <r>
    <x v="15"/>
  </r>
  <r>
    <x v="9"/>
  </r>
  <r>
    <x v="5"/>
  </r>
  <r>
    <x v="1"/>
  </r>
  <r>
    <x v="4"/>
  </r>
  <r>
    <x v="9"/>
  </r>
  <r>
    <x v="6"/>
  </r>
  <r>
    <x v="8"/>
  </r>
  <r>
    <x v="8"/>
  </r>
  <r>
    <x v="1"/>
  </r>
  <r>
    <x v="1"/>
  </r>
  <r>
    <x v="3"/>
  </r>
  <r>
    <x v="1"/>
  </r>
  <r>
    <x v="5"/>
  </r>
  <r>
    <x v="8"/>
  </r>
  <r>
    <x v="0"/>
  </r>
  <r>
    <x v="13"/>
  </r>
  <r>
    <x v="12"/>
  </r>
  <r>
    <x v="5"/>
  </r>
  <r>
    <x v="0"/>
  </r>
  <r>
    <x v="2"/>
  </r>
  <r>
    <x v="0"/>
  </r>
  <r>
    <x v="0"/>
  </r>
  <r>
    <x v="2"/>
  </r>
  <r>
    <x v="2"/>
  </r>
  <r>
    <x v="9"/>
  </r>
  <r>
    <x v="9"/>
  </r>
  <r>
    <x v="0"/>
  </r>
  <r>
    <x v="0"/>
  </r>
  <r>
    <x v="1"/>
  </r>
  <r>
    <x v="4"/>
  </r>
  <r>
    <x v="0"/>
  </r>
  <r>
    <x v="0"/>
  </r>
  <r>
    <x v="1"/>
  </r>
  <r>
    <x v="9"/>
  </r>
  <r>
    <x v="1"/>
  </r>
  <r>
    <x v="9"/>
  </r>
  <r>
    <x v="7"/>
  </r>
  <r>
    <x v="5"/>
  </r>
  <r>
    <x v="13"/>
  </r>
  <r>
    <x v="0"/>
  </r>
  <r>
    <x v="8"/>
  </r>
  <r>
    <x v="1"/>
  </r>
  <r>
    <x v="9"/>
  </r>
  <r>
    <x v="8"/>
  </r>
  <r>
    <x v="0"/>
  </r>
  <r>
    <x v="1"/>
  </r>
  <r>
    <x v="5"/>
  </r>
  <r>
    <x v="2"/>
  </r>
  <r>
    <x v="7"/>
  </r>
  <r>
    <x v="2"/>
  </r>
  <r>
    <x v="8"/>
  </r>
  <r>
    <x v="2"/>
  </r>
  <r>
    <x v="7"/>
  </r>
  <r>
    <x v="13"/>
  </r>
  <r>
    <x v="0"/>
  </r>
  <r>
    <x v="6"/>
  </r>
  <r>
    <x v="2"/>
  </r>
  <r>
    <x v="9"/>
  </r>
  <r>
    <x v="3"/>
  </r>
  <r>
    <x v="5"/>
  </r>
  <r>
    <x v="2"/>
  </r>
  <r>
    <x v="0"/>
  </r>
  <r>
    <x v="9"/>
  </r>
  <r>
    <x v="7"/>
  </r>
  <r>
    <x v="1"/>
  </r>
  <r>
    <x v="0"/>
  </r>
  <r>
    <x v="7"/>
  </r>
  <r>
    <x v="1"/>
  </r>
  <r>
    <x v="13"/>
  </r>
  <r>
    <x v="9"/>
  </r>
  <r>
    <x v="8"/>
  </r>
  <r>
    <x v="2"/>
  </r>
  <r>
    <x v="1"/>
  </r>
  <r>
    <x v="5"/>
  </r>
  <r>
    <x v="2"/>
  </r>
  <r>
    <x v="1"/>
  </r>
  <r>
    <x v="0"/>
  </r>
  <r>
    <x v="0"/>
  </r>
  <r>
    <x v="9"/>
  </r>
  <r>
    <x v="15"/>
  </r>
  <r>
    <x v="16"/>
  </r>
  <r>
    <x v="2"/>
  </r>
  <r>
    <x v="0"/>
  </r>
  <r>
    <x v="0"/>
  </r>
  <r>
    <x v="0"/>
  </r>
  <r>
    <x v="9"/>
  </r>
  <r>
    <x v="6"/>
  </r>
  <r>
    <x v="7"/>
  </r>
  <r>
    <x v="0"/>
  </r>
  <r>
    <x v="1"/>
  </r>
  <r>
    <x v="3"/>
  </r>
  <r>
    <x v="2"/>
  </r>
  <r>
    <x v="1"/>
  </r>
  <r>
    <x v="2"/>
  </r>
  <r>
    <x v="1"/>
  </r>
  <r>
    <x v="5"/>
  </r>
  <r>
    <x v="1"/>
  </r>
  <r>
    <x v="10"/>
  </r>
  <r>
    <x v="0"/>
  </r>
  <r>
    <x v="8"/>
  </r>
  <r>
    <x v="10"/>
  </r>
  <r>
    <x v="7"/>
  </r>
  <r>
    <x v="1"/>
  </r>
  <r>
    <x v="5"/>
  </r>
  <r>
    <x v="11"/>
  </r>
  <r>
    <x v="8"/>
  </r>
  <r>
    <x v="8"/>
  </r>
  <r>
    <x v="1"/>
  </r>
  <r>
    <x v="1"/>
  </r>
  <r>
    <x v="10"/>
  </r>
  <r>
    <x v="3"/>
  </r>
  <r>
    <x v="8"/>
  </r>
  <r>
    <x v="8"/>
  </r>
  <r>
    <x v="8"/>
  </r>
  <r>
    <x v="7"/>
  </r>
  <r>
    <x v="10"/>
  </r>
  <r>
    <x v="1"/>
  </r>
  <r>
    <x v="0"/>
  </r>
  <r>
    <x v="1"/>
  </r>
  <r>
    <x v="12"/>
  </r>
  <r>
    <x v="1"/>
  </r>
  <r>
    <x v="1"/>
  </r>
  <r>
    <x v="1"/>
  </r>
  <r>
    <x v="9"/>
  </r>
  <r>
    <x v="9"/>
  </r>
  <r>
    <x v="5"/>
  </r>
  <r>
    <x v="1"/>
  </r>
  <r>
    <x v="13"/>
  </r>
  <r>
    <x v="7"/>
  </r>
  <r>
    <x v="12"/>
  </r>
  <r>
    <x v="12"/>
  </r>
  <r>
    <x v="5"/>
  </r>
  <r>
    <x v="3"/>
  </r>
  <r>
    <x v="12"/>
  </r>
  <r>
    <x v="0"/>
  </r>
  <r>
    <x v="1"/>
  </r>
  <r>
    <x v="1"/>
  </r>
  <r>
    <x v="1"/>
  </r>
  <r>
    <x v="3"/>
  </r>
  <r>
    <x v="15"/>
  </r>
  <r>
    <x v="9"/>
  </r>
  <r>
    <x v="0"/>
  </r>
  <r>
    <x v="0"/>
  </r>
  <r>
    <x v="1"/>
  </r>
  <r>
    <x v="9"/>
  </r>
  <r>
    <x v="2"/>
  </r>
  <r>
    <x v="1"/>
  </r>
  <r>
    <x v="7"/>
  </r>
  <r>
    <x v="0"/>
  </r>
  <r>
    <x v="2"/>
  </r>
  <r>
    <x v="9"/>
  </r>
  <r>
    <x v="2"/>
  </r>
  <r>
    <x v="13"/>
  </r>
  <r>
    <x v="0"/>
  </r>
  <r>
    <x v="7"/>
  </r>
  <r>
    <x v="1"/>
  </r>
  <r>
    <x v="0"/>
  </r>
  <r>
    <x v="7"/>
  </r>
  <r>
    <x v="7"/>
  </r>
  <r>
    <x v="3"/>
  </r>
  <r>
    <x v="10"/>
  </r>
  <r>
    <x v="0"/>
  </r>
  <r>
    <x v="7"/>
  </r>
  <r>
    <x v="7"/>
  </r>
  <r>
    <x v="9"/>
  </r>
  <r>
    <x v="12"/>
  </r>
  <r>
    <x v="6"/>
  </r>
  <r>
    <x v="0"/>
  </r>
  <r>
    <x v="3"/>
  </r>
  <r>
    <x v="2"/>
  </r>
  <r>
    <x v="2"/>
  </r>
  <r>
    <x v="0"/>
  </r>
  <r>
    <x v="1"/>
  </r>
  <r>
    <x v="1"/>
  </r>
  <r>
    <x v="0"/>
  </r>
  <r>
    <x v="1"/>
  </r>
  <r>
    <x v="15"/>
  </r>
  <r>
    <x v="7"/>
  </r>
  <r>
    <x v="0"/>
  </r>
  <r>
    <x v="2"/>
  </r>
  <r>
    <x v="1"/>
  </r>
  <r>
    <x v="9"/>
  </r>
  <r>
    <x v="5"/>
  </r>
  <r>
    <x v="2"/>
  </r>
  <r>
    <x v="2"/>
  </r>
  <r>
    <x v="0"/>
  </r>
  <r>
    <x v="6"/>
  </r>
  <r>
    <x v="2"/>
  </r>
  <r>
    <x v="0"/>
  </r>
  <r>
    <x v="5"/>
  </r>
  <r>
    <x v="8"/>
  </r>
  <r>
    <x v="9"/>
  </r>
  <r>
    <x v="1"/>
  </r>
  <r>
    <x v="2"/>
  </r>
  <r>
    <x v="1"/>
  </r>
  <r>
    <x v="10"/>
  </r>
  <r>
    <x v="8"/>
  </r>
  <r>
    <x v="2"/>
  </r>
  <r>
    <x v="7"/>
  </r>
  <r>
    <x v="0"/>
  </r>
  <r>
    <x v="12"/>
  </r>
  <r>
    <x v="9"/>
  </r>
  <r>
    <x v="0"/>
  </r>
  <r>
    <x v="7"/>
  </r>
  <r>
    <x v="2"/>
  </r>
  <r>
    <x v="1"/>
  </r>
  <r>
    <x v="0"/>
  </r>
  <r>
    <x v="1"/>
  </r>
  <r>
    <x v="2"/>
  </r>
  <r>
    <x v="1"/>
  </r>
  <r>
    <x v="1"/>
  </r>
  <r>
    <x v="0"/>
  </r>
  <r>
    <x v="1"/>
  </r>
  <r>
    <x v="13"/>
  </r>
  <r>
    <x v="13"/>
  </r>
  <r>
    <x v="0"/>
  </r>
  <r>
    <x v="9"/>
  </r>
  <r>
    <x v="5"/>
  </r>
  <r>
    <x v="2"/>
  </r>
  <r>
    <x v="2"/>
  </r>
  <r>
    <x v="8"/>
  </r>
  <r>
    <x v="2"/>
  </r>
  <r>
    <x v="2"/>
  </r>
  <r>
    <x v="13"/>
  </r>
  <r>
    <x v="7"/>
  </r>
  <r>
    <x v="1"/>
  </r>
  <r>
    <x v="6"/>
  </r>
  <r>
    <x v="2"/>
  </r>
  <r>
    <x v="2"/>
  </r>
  <r>
    <x v="0"/>
  </r>
  <r>
    <x v="9"/>
  </r>
  <r>
    <x v="2"/>
  </r>
  <r>
    <x v="1"/>
  </r>
  <r>
    <x v="9"/>
  </r>
  <r>
    <x v="2"/>
  </r>
  <r>
    <x v="5"/>
  </r>
  <r>
    <x v="9"/>
  </r>
  <r>
    <x v="9"/>
  </r>
  <r>
    <x v="0"/>
  </r>
  <r>
    <x v="7"/>
  </r>
  <r>
    <x v="1"/>
  </r>
  <r>
    <x v="6"/>
  </r>
  <r>
    <x v="8"/>
  </r>
  <r>
    <x v="1"/>
  </r>
  <r>
    <x v="1"/>
  </r>
  <r>
    <x v="4"/>
  </r>
  <r>
    <x v="4"/>
  </r>
  <r>
    <x v="1"/>
  </r>
  <r>
    <x v="2"/>
  </r>
  <r>
    <x v="2"/>
  </r>
  <r>
    <x v="9"/>
  </r>
  <r>
    <x v="1"/>
  </r>
  <r>
    <x v="1"/>
  </r>
  <r>
    <x v="1"/>
  </r>
  <r>
    <x v="1"/>
  </r>
  <r>
    <x v="1"/>
  </r>
  <r>
    <x v="1"/>
  </r>
  <r>
    <x v="2"/>
  </r>
  <r>
    <x v="1"/>
  </r>
  <r>
    <x v="0"/>
  </r>
  <r>
    <x v="1"/>
  </r>
  <r>
    <x v="12"/>
  </r>
  <r>
    <x v="2"/>
  </r>
  <r>
    <x v="13"/>
  </r>
  <r>
    <x v="0"/>
  </r>
  <r>
    <x v="1"/>
  </r>
  <r>
    <x v="15"/>
  </r>
  <r>
    <x v="7"/>
  </r>
  <r>
    <x v="8"/>
  </r>
  <r>
    <x v="1"/>
  </r>
  <r>
    <x v="6"/>
  </r>
  <r>
    <x v="0"/>
  </r>
  <r>
    <x v="6"/>
  </r>
  <r>
    <x v="10"/>
  </r>
  <r>
    <x v="0"/>
  </r>
  <r>
    <x v="8"/>
  </r>
  <r>
    <x v="1"/>
  </r>
  <r>
    <x v="7"/>
  </r>
  <r>
    <x v="9"/>
  </r>
  <r>
    <x v="8"/>
  </r>
  <r>
    <x v="1"/>
  </r>
  <r>
    <x v="5"/>
  </r>
  <r>
    <x v="7"/>
  </r>
  <r>
    <x v="5"/>
  </r>
  <r>
    <x v="6"/>
  </r>
  <r>
    <x v="2"/>
  </r>
  <r>
    <x v="0"/>
  </r>
  <r>
    <x v="1"/>
  </r>
  <r>
    <x v="2"/>
  </r>
  <r>
    <x v="0"/>
  </r>
  <r>
    <x v="2"/>
  </r>
  <r>
    <x v="0"/>
  </r>
  <r>
    <x v="5"/>
  </r>
  <r>
    <x v="9"/>
  </r>
  <r>
    <x v="1"/>
  </r>
  <r>
    <x v="2"/>
  </r>
  <r>
    <x v="2"/>
  </r>
  <r>
    <x v="9"/>
  </r>
  <r>
    <x v="2"/>
  </r>
  <r>
    <x v="9"/>
  </r>
  <r>
    <x v="6"/>
  </r>
  <r>
    <x v="0"/>
  </r>
  <r>
    <x v="5"/>
  </r>
  <r>
    <x v="1"/>
  </r>
  <r>
    <x v="8"/>
  </r>
  <r>
    <x v="5"/>
  </r>
  <r>
    <x v="1"/>
  </r>
  <r>
    <x v="1"/>
  </r>
  <r>
    <x v="0"/>
  </r>
  <r>
    <x v="1"/>
  </r>
  <r>
    <x v="7"/>
  </r>
  <r>
    <x v="2"/>
  </r>
  <r>
    <x v="1"/>
  </r>
  <r>
    <x v="7"/>
  </r>
  <r>
    <x v="7"/>
  </r>
  <r>
    <x v="8"/>
  </r>
  <r>
    <x v="0"/>
  </r>
  <r>
    <x v="9"/>
  </r>
  <r>
    <x v="9"/>
  </r>
  <r>
    <x v="0"/>
  </r>
  <r>
    <x v="9"/>
  </r>
  <r>
    <x v="2"/>
  </r>
  <r>
    <x v="8"/>
  </r>
  <r>
    <x v="2"/>
  </r>
  <r>
    <x v="1"/>
  </r>
  <r>
    <x v="5"/>
  </r>
  <r>
    <x v="0"/>
  </r>
  <r>
    <x v="6"/>
  </r>
  <r>
    <x v="1"/>
  </r>
  <r>
    <x v="12"/>
  </r>
  <r>
    <x v="1"/>
  </r>
  <r>
    <x v="2"/>
  </r>
  <r>
    <x v="8"/>
  </r>
  <r>
    <x v="3"/>
  </r>
  <r>
    <x v="8"/>
  </r>
  <r>
    <x v="7"/>
  </r>
  <r>
    <x v="6"/>
  </r>
  <r>
    <x v="5"/>
  </r>
  <r>
    <x v="1"/>
  </r>
  <r>
    <x v="13"/>
  </r>
  <r>
    <x v="1"/>
  </r>
  <r>
    <x v="2"/>
  </r>
  <r>
    <x v="8"/>
  </r>
  <r>
    <x v="6"/>
  </r>
  <r>
    <x v="1"/>
  </r>
  <r>
    <x v="5"/>
  </r>
  <r>
    <x v="2"/>
  </r>
  <r>
    <x v="0"/>
  </r>
  <r>
    <x v="1"/>
  </r>
  <r>
    <x v="6"/>
  </r>
  <r>
    <x v="1"/>
  </r>
  <r>
    <x v="6"/>
  </r>
  <r>
    <x v="2"/>
  </r>
  <r>
    <x v="8"/>
  </r>
  <r>
    <x v="5"/>
  </r>
  <r>
    <x v="17"/>
  </r>
  <r>
    <x v="2"/>
  </r>
  <r>
    <x v="1"/>
  </r>
  <r>
    <x v="1"/>
  </r>
  <r>
    <x v="0"/>
  </r>
  <r>
    <x v="0"/>
  </r>
  <r>
    <x v="12"/>
  </r>
  <r>
    <x v="9"/>
  </r>
  <r>
    <x v="0"/>
  </r>
  <r>
    <x v="1"/>
  </r>
  <r>
    <x v="7"/>
  </r>
  <r>
    <x v="7"/>
  </r>
  <r>
    <x v="2"/>
  </r>
  <r>
    <x v="1"/>
  </r>
  <r>
    <x v="8"/>
  </r>
  <r>
    <x v="0"/>
  </r>
  <r>
    <x v="2"/>
  </r>
  <r>
    <x v="1"/>
  </r>
  <r>
    <x v="2"/>
  </r>
  <r>
    <x v="9"/>
  </r>
  <r>
    <x v="0"/>
  </r>
  <r>
    <x v="5"/>
  </r>
  <r>
    <x v="5"/>
  </r>
  <r>
    <x v="0"/>
  </r>
  <r>
    <x v="1"/>
  </r>
  <r>
    <x v="10"/>
  </r>
  <r>
    <x v="1"/>
  </r>
  <r>
    <x v="6"/>
  </r>
  <r>
    <x v="0"/>
  </r>
  <r>
    <x v="1"/>
  </r>
  <r>
    <x v="9"/>
  </r>
  <r>
    <x v="0"/>
  </r>
  <r>
    <x v="1"/>
  </r>
  <r>
    <x v="1"/>
  </r>
  <r>
    <x v="9"/>
  </r>
  <r>
    <x v="1"/>
  </r>
  <r>
    <x v="2"/>
  </r>
  <r>
    <x v="2"/>
  </r>
  <r>
    <x v="2"/>
  </r>
  <r>
    <x v="1"/>
  </r>
  <r>
    <x v="2"/>
  </r>
  <r>
    <x v="4"/>
  </r>
  <r>
    <x v="8"/>
  </r>
  <r>
    <x v="1"/>
  </r>
  <r>
    <x v="2"/>
  </r>
  <r>
    <x v="0"/>
  </r>
  <r>
    <x v="1"/>
  </r>
  <r>
    <x v="1"/>
  </r>
  <r>
    <x v="12"/>
  </r>
  <r>
    <x v="2"/>
  </r>
  <r>
    <x v="2"/>
  </r>
  <r>
    <x v="7"/>
  </r>
  <r>
    <x v="17"/>
  </r>
  <r>
    <x v="6"/>
  </r>
  <r>
    <x v="0"/>
  </r>
  <r>
    <x v="7"/>
  </r>
  <r>
    <x v="9"/>
  </r>
  <r>
    <x v="12"/>
  </r>
  <r>
    <x v="13"/>
  </r>
  <r>
    <x v="4"/>
  </r>
  <r>
    <x v="7"/>
  </r>
  <r>
    <x v="6"/>
  </r>
  <r>
    <x v="18"/>
  </r>
  <r>
    <x v="18"/>
  </r>
  <r>
    <x v="1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3DB4E9-7DB4-4803-A67D-E869223D2150}" name="Pivottabell1" cacheId="14" applyNumberFormats="0" applyBorderFormats="0" applyFontFormats="0" applyPatternFormats="0" applyAlignmentFormats="0" applyWidthHeightFormats="1" dataCaption="Värden" updatedVersion="8" minRefreshableVersion="3" useAutoFormatting="1" itemPrintTitles="1" createdVersion="8" indent="0" outline="1" outlineData="1" multipleFieldFilters="0">
  <location ref="A3:B23" firstHeaderRow="1" firstDataRow="1" firstDataCol="1"/>
  <pivotFields count="1">
    <pivotField axis="axisRow" dataField="1" showAll="0" sortType="descending">
      <items count="20">
        <item x="9"/>
        <item x="13"/>
        <item x="3"/>
        <item x="0"/>
        <item x="16"/>
        <item x="2"/>
        <item x="6"/>
        <item x="4"/>
        <item x="15"/>
        <item x="8"/>
        <item x="7"/>
        <item x="1"/>
        <item x="11"/>
        <item x="12"/>
        <item x="5"/>
        <item x="10"/>
        <item x="17"/>
        <item x="14"/>
        <item x="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0"/>
  </rowFields>
  <rowItems count="20">
    <i>
      <x v="11"/>
    </i>
    <i>
      <x v="3"/>
    </i>
    <i>
      <x v="5"/>
    </i>
    <i>
      <x/>
    </i>
    <i>
      <x v="10"/>
    </i>
    <i>
      <x v="9"/>
    </i>
    <i>
      <x v="14"/>
    </i>
    <i>
      <x v="6"/>
    </i>
    <i>
      <x v="13"/>
    </i>
    <i>
      <x v="2"/>
    </i>
    <i>
      <x v="1"/>
    </i>
    <i>
      <x v="15"/>
    </i>
    <i>
      <x v="7"/>
    </i>
    <i>
      <x v="8"/>
    </i>
    <i>
      <x v="12"/>
    </i>
    <i>
      <x v="17"/>
    </i>
    <i>
      <x v="16"/>
    </i>
    <i>
      <x v="4"/>
    </i>
    <i>
      <x v="18"/>
    </i>
    <i t="grand">
      <x/>
    </i>
  </rowItems>
  <colItems count="1">
    <i/>
  </colItems>
  <dataFields count="1">
    <dataField name="Antal av main_nace_description_danish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36" xr16:uid="{7B3F735D-CD5D-4D45-8996-26F7C4B52F60}" autoFormatId="16" applyNumberFormats="0" applyBorderFormats="0" applyFontFormats="0" applyPatternFormats="0" applyAlignmentFormats="0" applyWidthHeightFormats="0">
  <queryTableRefresh nextId="26">
    <queryTableFields count="25">
      <queryTableField id="1" name="act_date" tableColumnId="1"/>
      <queryTableField id="2" name="announcement_date" tableColumnId="2"/>
      <queryTableField id="3" name="bankruptcy_month" tableColumnId="3"/>
      <queryTableField id="4" name="bankruptcy_year" tableColumnId="4"/>
      <queryTableField id="5" name="company_name" tableColumnId="5"/>
      <queryTableField id="6" name="employee_month" tableColumnId="6"/>
      <queryTableField id="7" name="employee_year" tableColumnId="7"/>
      <queryTableField id="8" name="employees" tableColumnId="8"/>
      <queryTableField id="9" name="main_nace_code" tableColumnId="9"/>
      <queryTableField id="10" name="main_nace_description_danish" tableColumnId="10"/>
      <queryTableField id="11" name="main_nace_description_english" tableColumnId="11"/>
      <queryTableField id="12" name="man_years" tableColumnId="12"/>
      <queryTableField id="13" name="office_address" tableColumnId="13"/>
      <queryTableField id="14" name="office_city" tableColumnId="14"/>
      <queryTableField id="15" name="office_municipality" tableColumnId="15"/>
      <queryTableField id="16" name="office_region" tableColumnId="16"/>
      <queryTableField id="17" name="office_zip_code" tableColumnId="17"/>
      <queryTableField id="18" name="organization_form" tableColumnId="18"/>
      <queryTableField id="19" name="organization_form_description_danish" tableColumnId="19"/>
      <queryTableField id="20" name="organization_form_description_english" tableColumnId="20"/>
      <queryTableField id="21" name="organization_number" tableColumnId="21"/>
      <queryTableField id="22" name="primary_nace_code" tableColumnId="22"/>
      <queryTableField id="23" name="primary_nace_description_danish" tableColumnId="23"/>
      <queryTableField id="24" name="primary_nace_description_english" tableColumnId="24"/>
      <queryTableField id="25" name="registered_date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F96AB7A-49BF-42CD-95A2-C6EFB6BD36DF}" name="Export__21" displayName="Export__21" ref="A1:Y657" tableType="queryTable" totalsRowShown="0">
  <autoFilter ref="A1:Y657" xr:uid="{3F96AB7A-49BF-42CD-95A2-C6EFB6BD36DF}"/>
  <tableColumns count="25">
    <tableColumn id="1" xr3:uid="{28712661-3824-434F-926D-CE952A2FDFC3}" uniqueName="1" name="act_date" queryTableFieldId="1" dataDxfId="16"/>
    <tableColumn id="2" xr3:uid="{CB886C47-FB51-409F-A301-DD2C7A5D826A}" uniqueName="2" name="announcement_date" queryTableFieldId="2" dataDxfId="15"/>
    <tableColumn id="3" xr3:uid="{D2626FD2-544C-4AA1-B419-3A13FE461252}" uniqueName="3" name="bankruptcy_month" queryTableFieldId="3"/>
    <tableColumn id="4" xr3:uid="{508CA473-2944-407A-884D-113E6B471F5A}" uniqueName="4" name="bankruptcy_year" queryTableFieldId="4"/>
    <tableColumn id="5" xr3:uid="{6608B291-9661-4BD2-88E4-6B22BB1ECDB6}" uniqueName="5" name="company_name" queryTableFieldId="5" dataDxfId="14"/>
    <tableColumn id="6" xr3:uid="{0501FE04-FCDE-4544-AE12-7E9804DF6085}" uniqueName="6" name="employee_month" queryTableFieldId="6"/>
    <tableColumn id="7" xr3:uid="{192AC099-AC08-4958-9AA4-182E9BC3252E}" uniqueName="7" name="employee_year" queryTableFieldId="7"/>
    <tableColumn id="8" xr3:uid="{2E5D18BD-F8B2-4A07-8557-AAC0412C1CFC}" uniqueName="8" name="employees" queryTableFieldId="8" dataDxfId="13"/>
    <tableColumn id="9" xr3:uid="{D4DF161C-C2E4-46EF-8C47-25ACBB44D9FC}" uniqueName="9" name="main_nace_code" queryTableFieldId="9" dataDxfId="12"/>
    <tableColumn id="10" xr3:uid="{F9B4C60F-576B-42CF-A483-B63A266A1A8E}" uniqueName="10" name="main_nace_description_danish" queryTableFieldId="10" dataDxfId="11"/>
    <tableColumn id="11" xr3:uid="{84BFAC71-250F-498F-9BDC-8A6840ADEABF}" uniqueName="11" name="main_nace_description_english" queryTableFieldId="11" dataDxfId="10"/>
    <tableColumn id="12" xr3:uid="{FFED386B-D888-4490-8FC8-3827913A1A3F}" uniqueName="12" name="man_years" queryTableFieldId="12" dataDxfId="9"/>
    <tableColumn id="13" xr3:uid="{3E203367-05A1-45E2-A18E-6659F320599D}" uniqueName="13" name="office_address" queryTableFieldId="13" dataDxfId="8"/>
    <tableColumn id="14" xr3:uid="{6DA303A3-1302-4AAE-A840-32D3EBE4CF21}" uniqueName="14" name="office_city" queryTableFieldId="14" dataDxfId="7"/>
    <tableColumn id="15" xr3:uid="{2B89035A-D772-4B3D-865A-009C971F2C3A}" uniqueName="15" name="office_municipality" queryTableFieldId="15" dataDxfId="6"/>
    <tableColumn id="16" xr3:uid="{4EE8BFC3-468F-4BE8-AAB6-BF0A341B3BB4}" uniqueName="16" name="office_region" queryTableFieldId="16" dataDxfId="5"/>
    <tableColumn id="17" xr3:uid="{2B40E6A1-70F3-40DD-AFCC-52678B0638CB}" uniqueName="17" name="office_zip_code" queryTableFieldId="17"/>
    <tableColumn id="18" xr3:uid="{CF00D3F1-54BE-44DC-BCEA-B7EF10534D63}" uniqueName="18" name="organization_form" queryTableFieldId="18"/>
    <tableColumn id="19" xr3:uid="{B09A65D0-F3BE-410F-A215-D5F007D6FAD3}" uniqueName="19" name="organization_form_description_danish" queryTableFieldId="19" dataDxfId="4"/>
    <tableColumn id="20" xr3:uid="{6C026CC3-4952-43F3-B652-62EB0A9DAD1E}" uniqueName="20" name="organization_form_description_english" queryTableFieldId="20" dataDxfId="3"/>
    <tableColumn id="21" xr3:uid="{224FE5A4-1298-4C87-8E60-1814EAE6352D}" uniqueName="21" name="organization_number" queryTableFieldId="21"/>
    <tableColumn id="22" xr3:uid="{DF53AD2E-0E77-4801-ADCC-59EC3CA361CA}" uniqueName="22" name="primary_nace_code" queryTableFieldId="22"/>
    <tableColumn id="23" xr3:uid="{83E0ADA5-0DFA-4122-A9EC-324A0E019A52}" uniqueName="23" name="primary_nace_description_danish" queryTableFieldId="23" dataDxfId="2"/>
    <tableColumn id="24" xr3:uid="{B273611C-245B-4A67-98EB-A9ED962A9A51}" uniqueName="24" name="primary_nace_description_english" queryTableFieldId="24" dataDxfId="1"/>
    <tableColumn id="25" xr3:uid="{1B3294BA-8F4F-42D0-BAD8-B88C5F091FF4}" uniqueName="25" name="registered_date" queryTableFieldId="2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Excel tema">
  <a:themeElements>
    <a:clrScheme name="Creditsafe 2">
      <a:dk1>
        <a:srgbClr val="474747"/>
      </a:dk1>
      <a:lt1>
        <a:sysClr val="window" lastClr="FFFFFF"/>
      </a:lt1>
      <a:dk2>
        <a:srgbClr val="C9CDD2"/>
      </a:dk2>
      <a:lt2>
        <a:srgbClr val="FFFFFF"/>
      </a:lt2>
      <a:accent1>
        <a:srgbClr val="EE2E24"/>
      </a:accent1>
      <a:accent2>
        <a:srgbClr val="C9CDD2"/>
      </a:accent2>
      <a:accent3>
        <a:srgbClr val="78848F"/>
      </a:accent3>
      <a:accent4>
        <a:srgbClr val="97D3E2"/>
      </a:accent4>
      <a:accent5>
        <a:srgbClr val="1AA0C3"/>
      </a:accent5>
      <a:accent6>
        <a:srgbClr val="A4A2A1"/>
      </a:accent6>
      <a:hlink>
        <a:srgbClr val="EE2E24"/>
      </a:hlink>
      <a:folHlink>
        <a:srgbClr val="EE2E24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Tema1" id="{018D079B-594C-41CD-BABC-83761EE6E722}" vid="{97E378F9-8E42-42F5-B349-3608FCFC563C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1"/>
  <sheetViews>
    <sheetView tabSelected="1" topLeftCell="G1" zoomScale="70" zoomScaleNormal="70" workbookViewId="0">
      <selection activeCell="I11" sqref="I11"/>
    </sheetView>
  </sheetViews>
  <sheetFormatPr defaultRowHeight="14.5" x14ac:dyDescent="0.35"/>
  <cols>
    <col min="1" max="1" width="19.26953125" style="3" customWidth="1"/>
    <col min="2" max="8" width="12.7265625" style="12" customWidth="1"/>
    <col min="9" max="9" width="26.1796875" style="12" customWidth="1"/>
    <col min="10" max="10" width="51.26953125" style="3" customWidth="1"/>
    <col min="11" max="11" width="8.7265625" style="3"/>
    <col min="12" max="12" width="13.90625" style="3" customWidth="1"/>
    <col min="13" max="13" width="13.26953125" style="3" customWidth="1"/>
    <col min="14" max="14" width="11.1796875" style="3" customWidth="1"/>
    <col min="15" max="15" width="10.453125" style="3" customWidth="1"/>
    <col min="16" max="16" width="8.7265625" style="3" customWidth="1"/>
    <col min="17" max="17" width="13.81640625" style="3" customWidth="1"/>
    <col min="18" max="18" width="10.08984375" style="3" customWidth="1"/>
    <col min="19" max="16384" width="8.7265625" style="3"/>
  </cols>
  <sheetData>
    <row r="1" spans="1:18" ht="26" x14ac:dyDescent="0.35">
      <c r="A1" s="52" t="s">
        <v>14</v>
      </c>
      <c r="B1" s="52"/>
      <c r="C1" s="52"/>
      <c r="D1" s="52"/>
      <c r="E1" s="52"/>
      <c r="F1" s="52"/>
      <c r="G1" s="52"/>
      <c r="H1" s="52"/>
      <c r="I1" s="52"/>
      <c r="K1" s="52" t="s">
        <v>42</v>
      </c>
      <c r="L1" s="52"/>
      <c r="M1" s="52"/>
      <c r="N1" s="52"/>
      <c r="O1" s="52"/>
      <c r="P1" s="52"/>
      <c r="Q1" s="52"/>
      <c r="R1" s="52"/>
    </row>
    <row r="2" spans="1:18" ht="20.149999999999999" customHeight="1" x14ac:dyDescent="0.45">
      <c r="A2" s="4"/>
      <c r="B2" s="4">
        <v>2019</v>
      </c>
      <c r="C2" s="5">
        <v>2020</v>
      </c>
      <c r="D2" s="5">
        <v>2021</v>
      </c>
      <c r="E2" s="5">
        <v>2022</v>
      </c>
      <c r="F2" s="5">
        <v>2023</v>
      </c>
      <c r="G2" s="5">
        <v>2024</v>
      </c>
      <c r="H2" s="5">
        <v>2025</v>
      </c>
      <c r="I2" s="6" t="s">
        <v>0</v>
      </c>
      <c r="J2" s="2"/>
      <c r="L2" s="4">
        <v>2019</v>
      </c>
      <c r="M2" s="5">
        <v>2020</v>
      </c>
      <c r="N2" s="5">
        <v>2021</v>
      </c>
      <c r="O2" s="5">
        <v>2022</v>
      </c>
      <c r="P2" s="5">
        <v>2023</v>
      </c>
      <c r="Q2" s="5">
        <v>2024</v>
      </c>
      <c r="R2" s="5">
        <v>2025</v>
      </c>
    </row>
    <row r="3" spans="1:18" ht="20.149999999999999" customHeight="1" x14ac:dyDescent="0.45">
      <c r="A3" s="7" t="s">
        <v>6</v>
      </c>
      <c r="B3" s="8">
        <v>419</v>
      </c>
      <c r="C3" s="9">
        <v>341</v>
      </c>
      <c r="D3" s="9">
        <v>491</v>
      </c>
      <c r="E3" s="10">
        <v>333</v>
      </c>
      <c r="F3" s="10">
        <v>491</v>
      </c>
      <c r="G3" s="3">
        <v>410</v>
      </c>
      <c r="H3" s="3">
        <v>432</v>
      </c>
      <c r="I3" s="11">
        <f>(H3-G3)/G3</f>
        <v>5.3658536585365853E-2</v>
      </c>
      <c r="J3" s="2"/>
      <c r="K3" s="3" t="s">
        <v>35</v>
      </c>
      <c r="L3" s="3">
        <v>1158</v>
      </c>
      <c r="M3" s="3">
        <v>804</v>
      </c>
      <c r="N3" s="3">
        <v>1430</v>
      </c>
      <c r="O3" s="3">
        <v>1060</v>
      </c>
      <c r="P3" s="3">
        <v>1453</v>
      </c>
      <c r="Q3" s="3">
        <v>1220</v>
      </c>
      <c r="R3" s="3">
        <f>SUM(H3:H5)</f>
        <v>1324</v>
      </c>
    </row>
    <row r="4" spans="1:18" ht="20.149999999999999" customHeight="1" x14ac:dyDescent="0.45">
      <c r="A4" s="7" t="s">
        <v>10</v>
      </c>
      <c r="B4" s="8">
        <v>269</v>
      </c>
      <c r="C4" s="9">
        <v>247</v>
      </c>
      <c r="D4" s="12">
        <v>520</v>
      </c>
      <c r="E4" s="13">
        <v>283</v>
      </c>
      <c r="F4" s="13">
        <v>421</v>
      </c>
      <c r="G4" s="3">
        <v>434</v>
      </c>
      <c r="H4" s="3">
        <v>379</v>
      </c>
      <c r="I4" s="11">
        <f t="shared" ref="I4:I15" si="0">(H4-G4)/G4</f>
        <v>-0.12672811059907835</v>
      </c>
      <c r="J4" s="2"/>
      <c r="K4" s="3" t="s">
        <v>36</v>
      </c>
      <c r="M4" s="14">
        <f>(M3-L3)/L3</f>
        <v>-0.30569948186528495</v>
      </c>
      <c r="N4" s="15">
        <f t="shared" ref="N4:R4" si="1">(N3-M3)/M3</f>
        <v>0.77860696517412931</v>
      </c>
      <c r="O4" s="14">
        <f t="shared" si="1"/>
        <v>-0.25874125874125875</v>
      </c>
      <c r="P4" s="15">
        <f t="shared" si="1"/>
        <v>0.37075471698113205</v>
      </c>
      <c r="Q4" s="18">
        <f t="shared" si="1"/>
        <v>-0.16035788024776323</v>
      </c>
      <c r="R4" s="14">
        <f t="shared" si="1"/>
        <v>8.5245901639344257E-2</v>
      </c>
    </row>
    <row r="5" spans="1:18" ht="20.149999999999999" customHeight="1" x14ac:dyDescent="0.35">
      <c r="A5" s="7" t="s">
        <v>2</v>
      </c>
      <c r="B5" s="8">
        <v>470</v>
      </c>
      <c r="C5" s="9">
        <v>216</v>
      </c>
      <c r="D5" s="12">
        <v>419</v>
      </c>
      <c r="E5" s="13">
        <v>444</v>
      </c>
      <c r="F5" s="13">
        <v>541</v>
      </c>
      <c r="G5" s="3">
        <v>376</v>
      </c>
      <c r="H5" s="3">
        <v>513</v>
      </c>
      <c r="I5" s="11">
        <f t="shared" si="0"/>
        <v>0.36436170212765956</v>
      </c>
    </row>
    <row r="6" spans="1:18" ht="20.149999999999999" customHeight="1" x14ac:dyDescent="0.35">
      <c r="A6" s="7" t="s">
        <v>3</v>
      </c>
      <c r="B6" s="8">
        <v>347</v>
      </c>
      <c r="C6" s="9">
        <v>332</v>
      </c>
      <c r="D6" s="12">
        <v>311</v>
      </c>
      <c r="E6" s="13">
        <v>316</v>
      </c>
      <c r="F6" s="13">
        <v>345</v>
      </c>
      <c r="G6" s="3">
        <v>376</v>
      </c>
      <c r="H6" s="3">
        <v>433</v>
      </c>
      <c r="I6" s="11">
        <f t="shared" si="0"/>
        <v>0.15159574468085107</v>
      </c>
      <c r="K6" s="3" t="s">
        <v>39</v>
      </c>
      <c r="L6" s="3">
        <v>908</v>
      </c>
      <c r="M6" s="3">
        <v>918</v>
      </c>
      <c r="N6" s="3">
        <v>867</v>
      </c>
      <c r="O6" s="3">
        <v>1198</v>
      </c>
      <c r="P6" s="3">
        <v>1191</v>
      </c>
      <c r="Q6" s="3">
        <v>1236</v>
      </c>
      <c r="R6" s="3">
        <v>1319</v>
      </c>
    </row>
    <row r="7" spans="1:18" ht="20.149999999999999" customHeight="1" x14ac:dyDescent="0.35">
      <c r="A7" s="7" t="s">
        <v>11</v>
      </c>
      <c r="B7" s="8">
        <v>302</v>
      </c>
      <c r="C7" s="9">
        <v>307</v>
      </c>
      <c r="D7" s="12">
        <v>237</v>
      </c>
      <c r="E7" s="13">
        <v>422</v>
      </c>
      <c r="F7" s="13">
        <v>529</v>
      </c>
      <c r="G7" s="3">
        <v>367</v>
      </c>
      <c r="H7" s="3">
        <v>470</v>
      </c>
      <c r="I7" s="45">
        <f t="shared" si="0"/>
        <v>0.28065395095367845</v>
      </c>
      <c r="K7" s="3" t="s">
        <v>36</v>
      </c>
      <c r="M7" s="15">
        <f>(M6-L6)/L6</f>
        <v>1.1013215859030838E-2</v>
      </c>
      <c r="N7" s="14">
        <f t="shared" ref="N7:R7" si="2">(N6-M6)/M6</f>
        <v>-5.5555555555555552E-2</v>
      </c>
      <c r="O7" s="15">
        <f t="shared" si="2"/>
        <v>0.3817762399077278</v>
      </c>
      <c r="P7" s="15">
        <f t="shared" si="2"/>
        <v>-5.8430717863105176E-3</v>
      </c>
      <c r="Q7" s="18">
        <f t="shared" si="2"/>
        <v>3.7783375314861464E-2</v>
      </c>
      <c r="R7" s="14">
        <f t="shared" si="2"/>
        <v>6.7152103559870543E-2</v>
      </c>
    </row>
    <row r="8" spans="1:18" ht="20.149999999999999" customHeight="1" x14ac:dyDescent="0.35">
      <c r="A8" s="7" t="s">
        <v>4</v>
      </c>
      <c r="B8" s="8">
        <v>259</v>
      </c>
      <c r="C8" s="9">
        <v>279</v>
      </c>
      <c r="D8" s="12">
        <v>319</v>
      </c>
      <c r="E8" s="13">
        <v>460</v>
      </c>
      <c r="F8" s="13">
        <v>317</v>
      </c>
      <c r="G8" s="3">
        <v>365</v>
      </c>
      <c r="H8" s="3">
        <v>416</v>
      </c>
      <c r="I8" s="45">
        <f t="shared" si="0"/>
        <v>0.13972602739726028</v>
      </c>
    </row>
    <row r="9" spans="1:18" ht="20.149999999999999" customHeight="1" x14ac:dyDescent="0.35">
      <c r="A9" s="7" t="s">
        <v>5</v>
      </c>
      <c r="B9" s="8">
        <v>361</v>
      </c>
      <c r="C9" s="9">
        <v>264</v>
      </c>
      <c r="D9" s="12">
        <v>249</v>
      </c>
      <c r="E9" s="13">
        <v>355</v>
      </c>
      <c r="F9" s="13">
        <v>317</v>
      </c>
      <c r="G9" s="3">
        <v>390</v>
      </c>
      <c r="H9" s="3">
        <v>342</v>
      </c>
      <c r="I9" s="11">
        <f t="shared" si="0"/>
        <v>-0.12307692307692308</v>
      </c>
      <c r="K9" s="3" t="s">
        <v>40</v>
      </c>
      <c r="L9" s="16">
        <v>908</v>
      </c>
      <c r="M9" s="16">
        <v>656</v>
      </c>
      <c r="N9" s="16">
        <v>669</v>
      </c>
      <c r="O9" s="16">
        <v>1335</v>
      </c>
      <c r="P9" s="16">
        <v>1218</v>
      </c>
      <c r="Q9" s="16">
        <v>1277</v>
      </c>
      <c r="R9" s="3">
        <v>1278</v>
      </c>
    </row>
    <row r="10" spans="1:18" s="17" customFormat="1" ht="20.149999999999999" customHeight="1" x14ac:dyDescent="0.35">
      <c r="A10" s="7" t="s">
        <v>12</v>
      </c>
      <c r="B10" s="8">
        <v>225</v>
      </c>
      <c r="C10" s="9">
        <v>182</v>
      </c>
      <c r="D10" s="12">
        <v>138</v>
      </c>
      <c r="E10" s="13">
        <v>490</v>
      </c>
      <c r="F10" s="13">
        <v>316</v>
      </c>
      <c r="G10" s="3">
        <v>290</v>
      </c>
      <c r="H10" s="3">
        <v>282</v>
      </c>
      <c r="I10" s="11">
        <f t="shared" si="0"/>
        <v>-2.7586206896551724E-2</v>
      </c>
      <c r="K10" s="3" t="s">
        <v>36</v>
      </c>
      <c r="L10" s="3"/>
      <c r="M10" s="14">
        <f>(M9-L9)/L9</f>
        <v>-0.27753303964757708</v>
      </c>
      <c r="N10" s="18">
        <f t="shared" ref="N10:R10" si="3">(N9-M9)/M9</f>
        <v>1.9817073170731708E-2</v>
      </c>
      <c r="O10" s="15">
        <f t="shared" si="3"/>
        <v>0.99551569506726456</v>
      </c>
      <c r="P10" s="14">
        <f t="shared" si="3"/>
        <v>-8.7640449438202248E-2</v>
      </c>
      <c r="Q10" s="18">
        <f t="shared" si="3"/>
        <v>4.8440065681444995E-2</v>
      </c>
      <c r="R10" s="49">
        <f t="shared" si="3"/>
        <v>7.8308535630383712E-4</v>
      </c>
    </row>
    <row r="11" spans="1:18" ht="20.149999999999999" customHeight="1" x14ac:dyDescent="0.35">
      <c r="A11" s="19" t="s">
        <v>7</v>
      </c>
      <c r="B11" s="20">
        <v>322</v>
      </c>
      <c r="C11" s="21">
        <v>210</v>
      </c>
      <c r="D11" s="12">
        <v>282</v>
      </c>
      <c r="E11" s="13">
        <v>490</v>
      </c>
      <c r="F11" s="13">
        <v>585</v>
      </c>
      <c r="G11" s="3">
        <v>597</v>
      </c>
      <c r="H11" s="3">
        <v>654</v>
      </c>
      <c r="I11" s="11">
        <f t="shared" si="0"/>
        <v>9.5477386934673364E-2</v>
      </c>
    </row>
    <row r="12" spans="1:18" ht="20.149999999999999" customHeight="1" x14ac:dyDescent="0.35">
      <c r="A12" s="7" t="s">
        <v>8</v>
      </c>
      <c r="B12" s="8">
        <v>535</v>
      </c>
      <c r="C12" s="9">
        <v>231</v>
      </c>
      <c r="D12" s="12">
        <v>413</v>
      </c>
      <c r="E12" s="13">
        <v>791</v>
      </c>
      <c r="F12" s="13">
        <v>880</v>
      </c>
      <c r="G12" s="3">
        <v>824</v>
      </c>
      <c r="H12" s="3"/>
      <c r="I12" s="11">
        <f t="shared" si="0"/>
        <v>-1</v>
      </c>
      <c r="K12" s="3" t="s">
        <v>41</v>
      </c>
      <c r="L12" s="16">
        <v>1256</v>
      </c>
      <c r="M12" s="16">
        <v>898</v>
      </c>
      <c r="N12" s="16">
        <v>1503</v>
      </c>
      <c r="O12" s="16">
        <v>2186</v>
      </c>
      <c r="P12" s="16">
        <v>2332</v>
      </c>
      <c r="Q12" s="16">
        <v>1938</v>
      </c>
    </row>
    <row r="13" spans="1:18" ht="20.149999999999999" customHeight="1" x14ac:dyDescent="0.35">
      <c r="A13" s="7" t="s">
        <v>9</v>
      </c>
      <c r="B13" s="8">
        <v>385</v>
      </c>
      <c r="C13" s="9">
        <v>283</v>
      </c>
      <c r="D13" s="12">
        <v>532</v>
      </c>
      <c r="E13" s="13">
        <v>989</v>
      </c>
      <c r="F13" s="13">
        <v>1065</v>
      </c>
      <c r="G13" s="3">
        <v>761</v>
      </c>
      <c r="H13" s="3"/>
      <c r="I13" s="11">
        <f t="shared" si="0"/>
        <v>-1</v>
      </c>
      <c r="K13" s="3" t="s">
        <v>36</v>
      </c>
      <c r="M13" s="14">
        <f>(M12-L12)/L12</f>
        <v>-0.28503184713375795</v>
      </c>
      <c r="N13" s="18">
        <f t="shared" ref="N13:Q13" si="4">(N12-M12)/M12</f>
        <v>0.67371937639198221</v>
      </c>
      <c r="O13" s="15">
        <f t="shared" si="4"/>
        <v>0.45442448436460414</v>
      </c>
      <c r="P13" s="14">
        <f t="shared" si="4"/>
        <v>6.6788655077767614E-2</v>
      </c>
      <c r="Q13" s="18">
        <f t="shared" si="4"/>
        <v>-0.16895368782161235</v>
      </c>
    </row>
    <row r="14" spans="1:18" ht="20.149999999999999" customHeight="1" x14ac:dyDescent="0.35">
      <c r="A14" s="7" t="s">
        <v>13</v>
      </c>
      <c r="B14" s="8">
        <v>336</v>
      </c>
      <c r="C14" s="9">
        <v>384</v>
      </c>
      <c r="D14" s="12">
        <v>558</v>
      </c>
      <c r="E14" s="13">
        <v>406</v>
      </c>
      <c r="F14" s="13">
        <v>387</v>
      </c>
      <c r="G14" s="3">
        <v>362</v>
      </c>
      <c r="H14" s="3"/>
      <c r="I14" s="11">
        <f t="shared" si="0"/>
        <v>-1</v>
      </c>
    </row>
    <row r="15" spans="1:18" ht="20.149999999999999" customHeight="1" x14ac:dyDescent="0.35">
      <c r="A15" s="22" t="s">
        <v>1</v>
      </c>
      <c r="B15" s="23">
        <f t="shared" ref="B15:G15" si="5">SUM(B3:B14)</f>
        <v>4230</v>
      </c>
      <c r="C15" s="24">
        <f t="shared" si="5"/>
        <v>3276</v>
      </c>
      <c r="D15" s="24">
        <f t="shared" si="5"/>
        <v>4469</v>
      </c>
      <c r="E15" s="24">
        <f t="shared" si="5"/>
        <v>5779</v>
      </c>
      <c r="F15" s="24">
        <f t="shared" si="5"/>
        <v>6194</v>
      </c>
      <c r="G15" s="24">
        <f t="shared" si="5"/>
        <v>5552</v>
      </c>
      <c r="H15" s="24">
        <f>SUM(H3:H14)</f>
        <v>3921</v>
      </c>
      <c r="I15" s="11">
        <f t="shared" si="0"/>
        <v>-0.29376801152737753</v>
      </c>
    </row>
    <row r="20" spans="2:2" x14ac:dyDescent="0.35">
      <c r="B20" s="3"/>
    </row>
    <row r="21" spans="2:2" x14ac:dyDescent="0.35">
      <c r="B21" s="3"/>
    </row>
    <row r="22" spans="2:2" x14ac:dyDescent="0.35">
      <c r="B22" s="3"/>
    </row>
    <row r="23" spans="2:2" x14ac:dyDescent="0.35">
      <c r="B23" s="3"/>
    </row>
    <row r="24" spans="2:2" x14ac:dyDescent="0.35">
      <c r="B24" s="3"/>
    </row>
    <row r="25" spans="2:2" x14ac:dyDescent="0.35">
      <c r="B25" s="3"/>
    </row>
    <row r="26" spans="2:2" x14ac:dyDescent="0.35">
      <c r="B26" s="3"/>
    </row>
    <row r="27" spans="2:2" x14ac:dyDescent="0.35">
      <c r="B27" s="3"/>
    </row>
    <row r="28" spans="2:2" x14ac:dyDescent="0.35">
      <c r="B28" s="3"/>
    </row>
    <row r="29" spans="2:2" x14ac:dyDescent="0.35">
      <c r="B29" s="3"/>
    </row>
    <row r="30" spans="2:2" x14ac:dyDescent="0.35">
      <c r="B30" s="3"/>
    </row>
    <row r="31" spans="2:2" x14ac:dyDescent="0.35">
      <c r="B31" s="3"/>
    </row>
  </sheetData>
  <mergeCells count="2">
    <mergeCell ref="A1:I1"/>
    <mergeCell ref="K1:R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37EF5D-3A6D-4733-8C6D-B5DDC4F62DBE}">
  <dimension ref="A1:X2"/>
  <sheetViews>
    <sheetView zoomScale="60" zoomScaleNormal="60" workbookViewId="0">
      <selection activeCell="V16" sqref="V16"/>
    </sheetView>
  </sheetViews>
  <sheetFormatPr defaultRowHeight="14.5" x14ac:dyDescent="0.35"/>
  <cols>
    <col min="1" max="20" width="8.7265625" style="3"/>
    <col min="21" max="21" width="8.7265625" style="3" customWidth="1"/>
    <col min="22" max="16384" width="8.7265625" style="3"/>
  </cols>
  <sheetData>
    <row r="1" spans="1:24" x14ac:dyDescent="0.35">
      <c r="A1" s="3" t="s">
        <v>21</v>
      </c>
      <c r="B1" s="3" t="s">
        <v>22</v>
      </c>
      <c r="C1" s="3" t="s">
        <v>23</v>
      </c>
      <c r="D1" s="3" t="s">
        <v>3</v>
      </c>
      <c r="E1" s="3" t="s">
        <v>25</v>
      </c>
      <c r="F1" s="3" t="s">
        <v>37</v>
      </c>
      <c r="G1" s="3" t="s">
        <v>38</v>
      </c>
      <c r="H1" s="3" t="s">
        <v>26</v>
      </c>
      <c r="I1" s="3" t="s">
        <v>27</v>
      </c>
      <c r="J1" s="3" t="s">
        <v>28</v>
      </c>
      <c r="K1" s="3" t="s">
        <v>29</v>
      </c>
      <c r="L1" s="3" t="s">
        <v>30</v>
      </c>
    </row>
    <row r="2" spans="1:24" x14ac:dyDescent="0.35">
      <c r="A2" s="10">
        <f>Konkurser!$H$3</f>
        <v>432</v>
      </c>
      <c r="B2" s="10">
        <f>Konkurser!$H$4</f>
        <v>379</v>
      </c>
      <c r="C2" s="13">
        <f>Konkurser!$H$5</f>
        <v>513</v>
      </c>
      <c r="D2" s="13">
        <v>433</v>
      </c>
      <c r="E2" s="13">
        <v>470</v>
      </c>
      <c r="F2" s="13">
        <v>416</v>
      </c>
      <c r="G2" s="13">
        <v>342</v>
      </c>
      <c r="H2" s="13">
        <v>282</v>
      </c>
      <c r="I2" s="13">
        <v>539</v>
      </c>
      <c r="J2" s="13"/>
      <c r="K2" s="13"/>
      <c r="L2" s="13"/>
      <c r="M2" s="10"/>
      <c r="N2" s="13"/>
      <c r="O2" s="13"/>
      <c r="P2" s="13"/>
      <c r="Q2" s="13"/>
      <c r="R2" s="13"/>
      <c r="T2" s="13"/>
      <c r="U2" s="13"/>
      <c r="V2" s="13"/>
      <c r="W2" s="13"/>
      <c r="X2" s="13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162A3-4BAD-4606-97FD-14352D22988D}">
  <dimension ref="A3:B23"/>
  <sheetViews>
    <sheetView workbookViewId="0">
      <selection activeCell="A8" sqref="A8"/>
    </sheetView>
  </sheetViews>
  <sheetFormatPr defaultRowHeight="14.5" x14ac:dyDescent="0.35"/>
  <cols>
    <col min="1" max="1" width="50.1796875" customWidth="1"/>
    <col min="2" max="2" width="34.6328125" bestFit="1" customWidth="1"/>
  </cols>
  <sheetData>
    <row r="3" spans="1:2" x14ac:dyDescent="0.35">
      <c r="A3" s="56" t="s">
        <v>2145</v>
      </c>
      <c r="B3" t="s">
        <v>2148</v>
      </c>
    </row>
    <row r="4" spans="1:2" x14ac:dyDescent="0.35">
      <c r="A4" s="57" t="s">
        <v>274</v>
      </c>
      <c r="B4" s="53">
        <v>147</v>
      </c>
    </row>
    <row r="5" spans="1:2" x14ac:dyDescent="0.35">
      <c r="A5" s="57" t="s">
        <v>269</v>
      </c>
      <c r="B5" s="53">
        <v>98</v>
      </c>
    </row>
    <row r="6" spans="1:2" x14ac:dyDescent="0.35">
      <c r="A6" s="57" t="s">
        <v>270</v>
      </c>
      <c r="B6" s="53">
        <v>87</v>
      </c>
    </row>
    <row r="7" spans="1:2" x14ac:dyDescent="0.35">
      <c r="A7" s="57" t="s">
        <v>285</v>
      </c>
      <c r="B7" s="53">
        <v>58</v>
      </c>
    </row>
    <row r="8" spans="1:2" x14ac:dyDescent="0.35">
      <c r="A8" s="57" t="s">
        <v>279</v>
      </c>
      <c r="B8" s="53">
        <v>48</v>
      </c>
    </row>
    <row r="9" spans="1:2" x14ac:dyDescent="0.35">
      <c r="A9" s="57" t="s">
        <v>272</v>
      </c>
      <c r="B9" s="53">
        <v>48</v>
      </c>
    </row>
    <row r="10" spans="1:2" x14ac:dyDescent="0.35">
      <c r="A10" s="57" t="s">
        <v>344</v>
      </c>
      <c r="B10" s="53">
        <v>47</v>
      </c>
    </row>
    <row r="11" spans="1:2" x14ac:dyDescent="0.35">
      <c r="A11" s="57" t="s">
        <v>288</v>
      </c>
      <c r="B11" s="53">
        <v>24</v>
      </c>
    </row>
    <row r="12" spans="1:2" x14ac:dyDescent="0.35">
      <c r="A12" s="57" t="s">
        <v>304</v>
      </c>
      <c r="B12" s="53">
        <v>21</v>
      </c>
    </row>
    <row r="13" spans="1:2" x14ac:dyDescent="0.35">
      <c r="A13" s="57" t="s">
        <v>297</v>
      </c>
      <c r="B13" s="53">
        <v>20</v>
      </c>
    </row>
    <row r="14" spans="1:2" x14ac:dyDescent="0.35">
      <c r="A14" s="57" t="s">
        <v>277</v>
      </c>
      <c r="B14" s="53">
        <v>18</v>
      </c>
    </row>
    <row r="15" spans="1:2" x14ac:dyDescent="0.35">
      <c r="A15" s="57" t="s">
        <v>299</v>
      </c>
      <c r="B15" s="53">
        <v>14</v>
      </c>
    </row>
    <row r="16" spans="1:2" x14ac:dyDescent="0.35">
      <c r="A16" s="57" t="s">
        <v>292</v>
      </c>
      <c r="B16" s="53">
        <v>9</v>
      </c>
    </row>
    <row r="17" spans="1:2" x14ac:dyDescent="0.35">
      <c r="A17" s="57" t="s">
        <v>315</v>
      </c>
      <c r="B17" s="53">
        <v>6</v>
      </c>
    </row>
    <row r="18" spans="1:2" x14ac:dyDescent="0.35">
      <c r="A18" s="57" t="s">
        <v>281</v>
      </c>
      <c r="B18" s="53">
        <v>4</v>
      </c>
    </row>
    <row r="19" spans="1:2" x14ac:dyDescent="0.35">
      <c r="A19" s="57" t="s">
        <v>347</v>
      </c>
      <c r="B19" s="53">
        <v>2</v>
      </c>
    </row>
    <row r="20" spans="1:2" x14ac:dyDescent="0.35">
      <c r="A20" s="57" t="s">
        <v>1991</v>
      </c>
      <c r="B20" s="53">
        <v>2</v>
      </c>
    </row>
    <row r="21" spans="1:2" x14ac:dyDescent="0.35">
      <c r="A21" s="57" t="s">
        <v>1316</v>
      </c>
      <c r="B21" s="53">
        <v>1</v>
      </c>
    </row>
    <row r="22" spans="1:2" x14ac:dyDescent="0.35">
      <c r="A22" s="57" t="s">
        <v>2146</v>
      </c>
      <c r="B22" s="53"/>
    </row>
    <row r="23" spans="1:2" x14ac:dyDescent="0.35">
      <c r="A23" s="57" t="s">
        <v>2147</v>
      </c>
      <c r="B23" s="53">
        <v>65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6D2AEE-4D19-4ABA-B876-D12C6BB1AF18}">
  <dimension ref="A1:Y657"/>
  <sheetViews>
    <sheetView topLeftCell="J1" workbookViewId="0">
      <selection activeCell="J1" sqref="J1:J1048576"/>
    </sheetView>
  </sheetViews>
  <sheetFormatPr defaultRowHeight="14.5" x14ac:dyDescent="0.35"/>
  <cols>
    <col min="1" max="1" width="10.453125" bestFit="1" customWidth="1"/>
    <col min="2" max="2" width="20.81640625" bestFit="1" customWidth="1"/>
    <col min="3" max="3" width="19.453125" bestFit="1" customWidth="1"/>
    <col min="4" max="4" width="17.36328125" bestFit="1" customWidth="1"/>
    <col min="5" max="5" width="42.08984375" bestFit="1" customWidth="1"/>
    <col min="6" max="6" width="18" bestFit="1" customWidth="1"/>
    <col min="7" max="7" width="16" bestFit="1" customWidth="1"/>
    <col min="8" max="8" width="12.08984375" bestFit="1" customWidth="1"/>
    <col min="9" max="9" width="17.26953125" bestFit="1" customWidth="1"/>
    <col min="10" max="11" width="58.36328125" bestFit="1" customWidth="1"/>
    <col min="12" max="12" width="12.26953125" bestFit="1" customWidth="1"/>
    <col min="13" max="13" width="58.36328125" bestFit="1" customWidth="1"/>
    <col min="14" max="14" width="16.26953125" bestFit="1" customWidth="1"/>
    <col min="15" max="15" width="29.453125" bestFit="1" customWidth="1"/>
    <col min="16" max="16" width="14" bestFit="1" customWidth="1"/>
    <col min="17" max="17" width="16.1796875" bestFit="1" customWidth="1"/>
    <col min="18" max="18" width="18.7265625" bestFit="1" customWidth="1"/>
    <col min="19" max="19" width="36.08984375" bestFit="1" customWidth="1"/>
    <col min="20" max="20" width="36.36328125" bestFit="1" customWidth="1"/>
    <col min="21" max="21" width="21.36328125" bestFit="1" customWidth="1"/>
    <col min="22" max="22" width="19.7265625" bestFit="1" customWidth="1"/>
    <col min="23" max="24" width="58.36328125" bestFit="1" customWidth="1"/>
    <col min="25" max="25" width="16.453125" bestFit="1" customWidth="1"/>
  </cols>
  <sheetData>
    <row r="1" spans="1:25" x14ac:dyDescent="0.35">
      <c r="A1" t="s">
        <v>60</v>
      </c>
      <c r="B1" t="s">
        <v>59</v>
      </c>
      <c r="C1" t="s">
        <v>62</v>
      </c>
      <c r="D1" t="s">
        <v>61</v>
      </c>
      <c r="E1" t="s">
        <v>44</v>
      </c>
      <c r="F1" t="s">
        <v>64</v>
      </c>
      <c r="G1" t="s">
        <v>63</v>
      </c>
      <c r="H1" t="s">
        <v>65</v>
      </c>
      <c r="I1" t="s">
        <v>53</v>
      </c>
      <c r="J1" t="s">
        <v>54</v>
      </c>
      <c r="K1" t="s">
        <v>55</v>
      </c>
      <c r="L1" t="s">
        <v>66</v>
      </c>
      <c r="M1" t="s">
        <v>48</v>
      </c>
      <c r="N1" t="s">
        <v>49</v>
      </c>
      <c r="O1" t="s">
        <v>51</v>
      </c>
      <c r="P1" t="s">
        <v>32</v>
      </c>
      <c r="Q1" t="s">
        <v>50</v>
      </c>
      <c r="R1" t="s">
        <v>45</v>
      </c>
      <c r="S1" t="s">
        <v>46</v>
      </c>
      <c r="T1" t="s">
        <v>47</v>
      </c>
      <c r="U1" t="s">
        <v>268</v>
      </c>
      <c r="V1" t="s">
        <v>56</v>
      </c>
      <c r="W1" t="s">
        <v>57</v>
      </c>
      <c r="X1" t="s">
        <v>58</v>
      </c>
      <c r="Y1" t="s">
        <v>52</v>
      </c>
    </row>
    <row r="2" spans="1:25" x14ac:dyDescent="0.35">
      <c r="A2" s="48">
        <v>45901</v>
      </c>
      <c r="B2" s="48">
        <v>45903</v>
      </c>
      <c r="C2">
        <v>9</v>
      </c>
      <c r="D2">
        <v>2025</v>
      </c>
      <c r="E2" s="53" t="s">
        <v>501</v>
      </c>
      <c r="F2">
        <v>4</v>
      </c>
      <c r="G2">
        <v>2025</v>
      </c>
      <c r="H2" s="53" t="s">
        <v>124</v>
      </c>
      <c r="I2" s="53" t="s">
        <v>92</v>
      </c>
      <c r="J2" s="53" t="s">
        <v>269</v>
      </c>
      <c r="K2" s="53" t="s">
        <v>94</v>
      </c>
      <c r="L2" s="53" t="s">
        <v>84</v>
      </c>
      <c r="M2" s="53" t="s">
        <v>502</v>
      </c>
      <c r="N2" s="53" t="s">
        <v>191</v>
      </c>
      <c r="O2" s="53" t="s">
        <v>79</v>
      </c>
      <c r="P2" s="53" t="s">
        <v>19</v>
      </c>
      <c r="Q2">
        <v>4000</v>
      </c>
      <c r="R2">
        <v>80</v>
      </c>
      <c r="S2" s="53" t="s">
        <v>67</v>
      </c>
      <c r="T2" s="53" t="s">
        <v>68</v>
      </c>
      <c r="U2">
        <v>42191736</v>
      </c>
      <c r="V2">
        <v>433200</v>
      </c>
      <c r="W2" s="53" t="s">
        <v>122</v>
      </c>
      <c r="X2" s="53" t="s">
        <v>123</v>
      </c>
      <c r="Y2" s="48">
        <v>44250</v>
      </c>
    </row>
    <row r="3" spans="1:25" x14ac:dyDescent="0.35">
      <c r="A3" s="48">
        <v>45901</v>
      </c>
      <c r="B3" s="48">
        <v>45903</v>
      </c>
      <c r="C3">
        <v>9</v>
      </c>
      <c r="D3">
        <v>2025</v>
      </c>
      <c r="E3" s="53" t="s">
        <v>503</v>
      </c>
      <c r="H3" s="53"/>
      <c r="I3" s="53" t="s">
        <v>158</v>
      </c>
      <c r="J3" s="53" t="s">
        <v>274</v>
      </c>
      <c r="K3" s="53" t="s">
        <v>275</v>
      </c>
      <c r="L3" s="53"/>
      <c r="M3" s="53" t="s">
        <v>504</v>
      </c>
      <c r="N3" s="53" t="s">
        <v>355</v>
      </c>
      <c r="O3" s="53" t="s">
        <v>356</v>
      </c>
      <c r="P3" s="53" t="s">
        <v>19</v>
      </c>
      <c r="Q3">
        <v>2680</v>
      </c>
      <c r="R3">
        <v>80</v>
      </c>
      <c r="S3" s="53" t="s">
        <v>67</v>
      </c>
      <c r="T3" s="53" t="s">
        <v>68</v>
      </c>
      <c r="U3">
        <v>41344571</v>
      </c>
      <c r="V3">
        <v>649910</v>
      </c>
      <c r="W3" s="53" t="s">
        <v>183</v>
      </c>
      <c r="X3" s="53" t="s">
        <v>184</v>
      </c>
      <c r="Y3" s="48">
        <v>43954</v>
      </c>
    </row>
    <row r="4" spans="1:25" x14ac:dyDescent="0.35">
      <c r="A4" s="48">
        <v>45901</v>
      </c>
      <c r="B4" s="48">
        <v>45903</v>
      </c>
      <c r="C4">
        <v>9</v>
      </c>
      <c r="D4">
        <v>2025</v>
      </c>
      <c r="E4" s="53" t="s">
        <v>505</v>
      </c>
      <c r="F4">
        <v>1</v>
      </c>
      <c r="G4">
        <v>2023</v>
      </c>
      <c r="H4" s="53" t="s">
        <v>114</v>
      </c>
      <c r="I4" s="53" t="s">
        <v>86</v>
      </c>
      <c r="J4" s="53" t="s">
        <v>270</v>
      </c>
      <c r="K4" s="53" t="s">
        <v>271</v>
      </c>
      <c r="L4" s="53" t="s">
        <v>135</v>
      </c>
      <c r="M4" s="53" t="s">
        <v>506</v>
      </c>
      <c r="N4" s="53" t="s">
        <v>231</v>
      </c>
      <c r="O4" s="53" t="s">
        <v>69</v>
      </c>
      <c r="P4" s="53" t="s">
        <v>16</v>
      </c>
      <c r="Q4">
        <v>8240</v>
      </c>
      <c r="R4">
        <v>80</v>
      </c>
      <c r="S4" s="53" t="s">
        <v>67</v>
      </c>
      <c r="T4" s="53" t="s">
        <v>68</v>
      </c>
      <c r="U4">
        <v>41726849</v>
      </c>
      <c r="V4">
        <v>477800</v>
      </c>
      <c r="W4" s="53" t="s">
        <v>311</v>
      </c>
      <c r="X4" s="53" t="s">
        <v>312</v>
      </c>
      <c r="Y4" s="48">
        <v>44088</v>
      </c>
    </row>
    <row r="5" spans="1:25" x14ac:dyDescent="0.35">
      <c r="A5" s="48">
        <v>45901</v>
      </c>
      <c r="B5" s="48">
        <v>45903</v>
      </c>
      <c r="C5">
        <v>9</v>
      </c>
      <c r="D5">
        <v>2025</v>
      </c>
      <c r="E5" s="53" t="s">
        <v>507</v>
      </c>
      <c r="F5">
        <v>12</v>
      </c>
      <c r="G5">
        <v>2022</v>
      </c>
      <c r="H5" s="53" t="s">
        <v>114</v>
      </c>
      <c r="I5" s="53" t="s">
        <v>92</v>
      </c>
      <c r="J5" s="53" t="s">
        <v>269</v>
      </c>
      <c r="K5" s="53" t="s">
        <v>94</v>
      </c>
      <c r="L5" s="53" t="s">
        <v>508</v>
      </c>
      <c r="M5" s="53" t="s">
        <v>509</v>
      </c>
      <c r="N5" s="53" t="s">
        <v>246</v>
      </c>
      <c r="O5" s="53" t="s">
        <v>247</v>
      </c>
      <c r="P5" s="53" t="s">
        <v>19</v>
      </c>
      <c r="Q5">
        <v>4760</v>
      </c>
      <c r="R5">
        <v>80</v>
      </c>
      <c r="S5" s="53" t="s">
        <v>67</v>
      </c>
      <c r="T5" s="53" t="s">
        <v>68</v>
      </c>
      <c r="U5">
        <v>39355825</v>
      </c>
      <c r="V5">
        <v>433200</v>
      </c>
      <c r="W5" s="53" t="s">
        <v>122</v>
      </c>
      <c r="X5" s="53" t="s">
        <v>123</v>
      </c>
      <c r="Y5" s="48">
        <v>43151</v>
      </c>
    </row>
    <row r="6" spans="1:25" x14ac:dyDescent="0.35">
      <c r="A6" s="48">
        <v>45901</v>
      </c>
      <c r="B6" s="48">
        <v>45903</v>
      </c>
      <c r="C6">
        <v>9</v>
      </c>
      <c r="D6">
        <v>2025</v>
      </c>
      <c r="E6" s="53" t="s">
        <v>510</v>
      </c>
      <c r="H6" s="53"/>
      <c r="I6" s="53" t="s">
        <v>296</v>
      </c>
      <c r="J6" s="53" t="s">
        <v>297</v>
      </c>
      <c r="K6" s="53" t="s">
        <v>298</v>
      </c>
      <c r="L6" s="53"/>
      <c r="M6" s="53" t="s">
        <v>511</v>
      </c>
      <c r="N6" s="53" t="s">
        <v>353</v>
      </c>
      <c r="O6" s="53" t="s">
        <v>354</v>
      </c>
      <c r="P6" s="53" t="s">
        <v>19</v>
      </c>
      <c r="Q6">
        <v>4930</v>
      </c>
      <c r="R6">
        <v>80</v>
      </c>
      <c r="S6" s="53" t="s">
        <v>67</v>
      </c>
      <c r="T6" s="53" t="s">
        <v>68</v>
      </c>
      <c r="U6">
        <v>44770059</v>
      </c>
      <c r="V6">
        <v>953190</v>
      </c>
      <c r="W6" s="53" t="s">
        <v>109</v>
      </c>
      <c r="X6" s="53" t="s">
        <v>110</v>
      </c>
      <c r="Y6" s="48">
        <v>45397</v>
      </c>
    </row>
    <row r="7" spans="1:25" x14ac:dyDescent="0.35">
      <c r="A7" s="48">
        <v>45901</v>
      </c>
      <c r="B7" s="48">
        <v>45903</v>
      </c>
      <c r="C7">
        <v>9</v>
      </c>
      <c r="D7">
        <v>2025</v>
      </c>
      <c r="E7" s="53" t="s">
        <v>512</v>
      </c>
      <c r="H7" s="53"/>
      <c r="I7" s="53" t="s">
        <v>158</v>
      </c>
      <c r="J7" s="53" t="s">
        <v>274</v>
      </c>
      <c r="K7" s="53" t="s">
        <v>275</v>
      </c>
      <c r="L7" s="53"/>
      <c r="M7" s="53" t="s">
        <v>513</v>
      </c>
      <c r="N7" s="53" t="s">
        <v>219</v>
      </c>
      <c r="O7" s="53" t="s">
        <v>89</v>
      </c>
      <c r="P7" s="53" t="s">
        <v>15</v>
      </c>
      <c r="Q7">
        <v>2450</v>
      </c>
      <c r="R7">
        <v>80</v>
      </c>
      <c r="S7" s="53" t="s">
        <v>67</v>
      </c>
      <c r="T7" s="53" t="s">
        <v>68</v>
      </c>
      <c r="U7">
        <v>39712482</v>
      </c>
      <c r="V7">
        <v>642120</v>
      </c>
      <c r="W7" s="53" t="s">
        <v>133</v>
      </c>
      <c r="X7" s="53" t="s">
        <v>134</v>
      </c>
      <c r="Y7" s="48">
        <v>43287</v>
      </c>
    </row>
    <row r="8" spans="1:25" x14ac:dyDescent="0.35">
      <c r="A8" s="48">
        <v>45901</v>
      </c>
      <c r="B8" s="48">
        <v>45903</v>
      </c>
      <c r="C8">
        <v>9</v>
      </c>
      <c r="D8">
        <v>2025</v>
      </c>
      <c r="E8" s="53" t="s">
        <v>514</v>
      </c>
      <c r="H8" s="53"/>
      <c r="I8" s="53" t="s">
        <v>76</v>
      </c>
      <c r="J8" s="53" t="s">
        <v>292</v>
      </c>
      <c r="K8" s="53" t="s">
        <v>293</v>
      </c>
      <c r="L8" s="53"/>
      <c r="M8" s="53" t="s">
        <v>145</v>
      </c>
      <c r="N8" s="53" t="s">
        <v>104</v>
      </c>
      <c r="O8" s="53" t="s">
        <v>89</v>
      </c>
      <c r="P8" s="53" t="s">
        <v>15</v>
      </c>
      <c r="Q8">
        <v>2100</v>
      </c>
      <c r="R8">
        <v>80</v>
      </c>
      <c r="S8" s="53" t="s">
        <v>67</v>
      </c>
      <c r="T8" s="53" t="s">
        <v>68</v>
      </c>
      <c r="U8">
        <v>45615111</v>
      </c>
      <c r="V8">
        <v>903920</v>
      </c>
      <c r="W8" s="53" t="s">
        <v>515</v>
      </c>
      <c r="X8" s="53" t="s">
        <v>516</v>
      </c>
      <c r="Y8" s="48">
        <v>45792</v>
      </c>
    </row>
    <row r="9" spans="1:25" x14ac:dyDescent="0.35">
      <c r="A9" s="48">
        <v>45901</v>
      </c>
      <c r="B9" s="48">
        <v>45903</v>
      </c>
      <c r="C9">
        <v>9</v>
      </c>
      <c r="D9">
        <v>2025</v>
      </c>
      <c r="E9" s="53" t="s">
        <v>517</v>
      </c>
      <c r="H9" s="53"/>
      <c r="I9" s="53" t="s">
        <v>158</v>
      </c>
      <c r="J9" s="53" t="s">
        <v>274</v>
      </c>
      <c r="K9" s="53" t="s">
        <v>275</v>
      </c>
      <c r="L9" s="53"/>
      <c r="M9" s="53" t="s">
        <v>518</v>
      </c>
      <c r="N9" s="53" t="s">
        <v>246</v>
      </c>
      <c r="O9" s="53" t="s">
        <v>247</v>
      </c>
      <c r="P9" s="53" t="s">
        <v>19</v>
      </c>
      <c r="Q9">
        <v>4760</v>
      </c>
      <c r="R9">
        <v>80</v>
      </c>
      <c r="S9" s="53" t="s">
        <v>67</v>
      </c>
      <c r="T9" s="53" t="s">
        <v>68</v>
      </c>
      <c r="U9">
        <v>41116943</v>
      </c>
      <c r="V9">
        <v>642120</v>
      </c>
      <c r="W9" s="53" t="s">
        <v>133</v>
      </c>
      <c r="X9" s="53" t="s">
        <v>134</v>
      </c>
      <c r="Y9" s="48">
        <v>43858</v>
      </c>
    </row>
    <row r="10" spans="1:25" x14ac:dyDescent="0.35">
      <c r="A10" s="48">
        <v>45901</v>
      </c>
      <c r="B10" s="48">
        <v>45903</v>
      </c>
      <c r="C10">
        <v>9</v>
      </c>
      <c r="D10">
        <v>2025</v>
      </c>
      <c r="E10" s="53" t="s">
        <v>519</v>
      </c>
      <c r="F10">
        <v>7</v>
      </c>
      <c r="G10">
        <v>2024</v>
      </c>
      <c r="H10" s="53" t="s">
        <v>114</v>
      </c>
      <c r="I10" s="53" t="s">
        <v>80</v>
      </c>
      <c r="J10" s="53" t="s">
        <v>344</v>
      </c>
      <c r="K10" s="53" t="s">
        <v>283</v>
      </c>
      <c r="L10" s="53" t="s">
        <v>135</v>
      </c>
      <c r="M10" s="53" t="s">
        <v>520</v>
      </c>
      <c r="N10" s="53" t="s">
        <v>494</v>
      </c>
      <c r="O10" s="53" t="s">
        <v>247</v>
      </c>
      <c r="P10" s="53" t="s">
        <v>19</v>
      </c>
      <c r="Q10">
        <v>4720</v>
      </c>
      <c r="R10">
        <v>80</v>
      </c>
      <c r="S10" s="53" t="s">
        <v>67</v>
      </c>
      <c r="T10" s="53" t="s">
        <v>68</v>
      </c>
      <c r="U10">
        <v>42715050</v>
      </c>
      <c r="V10">
        <v>493300</v>
      </c>
      <c r="W10" s="53" t="s">
        <v>173</v>
      </c>
      <c r="X10" s="53" t="s">
        <v>174</v>
      </c>
      <c r="Y10" s="48">
        <v>44462</v>
      </c>
    </row>
    <row r="11" spans="1:25" x14ac:dyDescent="0.35">
      <c r="A11" s="48">
        <v>45901</v>
      </c>
      <c r="B11" s="48">
        <v>45903</v>
      </c>
      <c r="C11">
        <v>9</v>
      </c>
      <c r="D11">
        <v>2025</v>
      </c>
      <c r="E11" s="53" t="s">
        <v>521</v>
      </c>
      <c r="F11">
        <v>6</v>
      </c>
      <c r="G11">
        <v>2025</v>
      </c>
      <c r="H11" s="53" t="s">
        <v>163</v>
      </c>
      <c r="I11" s="53" t="s">
        <v>92</v>
      </c>
      <c r="J11" s="53" t="s">
        <v>269</v>
      </c>
      <c r="K11" s="53" t="s">
        <v>94</v>
      </c>
      <c r="L11" s="53" t="s">
        <v>141</v>
      </c>
      <c r="M11" s="53" t="s">
        <v>522</v>
      </c>
      <c r="N11" s="53" t="s">
        <v>523</v>
      </c>
      <c r="O11" s="53" t="s">
        <v>111</v>
      </c>
      <c r="P11" s="53" t="s">
        <v>19</v>
      </c>
      <c r="Q11">
        <v>4340</v>
      </c>
      <c r="R11">
        <v>80</v>
      </c>
      <c r="S11" s="53" t="s">
        <v>67</v>
      </c>
      <c r="T11" s="53" t="s">
        <v>68</v>
      </c>
      <c r="U11">
        <v>42634093</v>
      </c>
      <c r="V11">
        <v>439100</v>
      </c>
      <c r="W11" s="53" t="s">
        <v>202</v>
      </c>
      <c r="X11" s="53" t="s">
        <v>203</v>
      </c>
      <c r="Y11" s="48">
        <v>44435</v>
      </c>
    </row>
    <row r="12" spans="1:25" x14ac:dyDescent="0.35">
      <c r="A12" s="48">
        <v>45901</v>
      </c>
      <c r="B12" s="48">
        <v>45903</v>
      </c>
      <c r="C12">
        <v>9</v>
      </c>
      <c r="D12">
        <v>2025</v>
      </c>
      <c r="E12" s="53" t="s">
        <v>524</v>
      </c>
      <c r="H12" s="53"/>
      <c r="I12" s="53" t="s">
        <v>158</v>
      </c>
      <c r="J12" s="53" t="s">
        <v>274</v>
      </c>
      <c r="K12" s="53" t="s">
        <v>275</v>
      </c>
      <c r="L12" s="53"/>
      <c r="M12" s="53" t="s">
        <v>525</v>
      </c>
      <c r="N12" s="53" t="s">
        <v>246</v>
      </c>
      <c r="O12" s="53" t="s">
        <v>247</v>
      </c>
      <c r="P12" s="53" t="s">
        <v>19</v>
      </c>
      <c r="Q12">
        <v>4760</v>
      </c>
      <c r="R12">
        <v>80</v>
      </c>
      <c r="S12" s="53" t="s">
        <v>67</v>
      </c>
      <c r="T12" s="53" t="s">
        <v>68</v>
      </c>
      <c r="U12">
        <v>27970338</v>
      </c>
      <c r="V12">
        <v>642110</v>
      </c>
      <c r="W12" s="53" t="s">
        <v>425</v>
      </c>
      <c r="X12" s="53" t="s">
        <v>426</v>
      </c>
      <c r="Y12" s="48">
        <v>38153</v>
      </c>
    </row>
    <row r="13" spans="1:25" x14ac:dyDescent="0.35">
      <c r="A13" s="48">
        <v>45901</v>
      </c>
      <c r="B13" s="48">
        <v>45903</v>
      </c>
      <c r="C13">
        <v>9</v>
      </c>
      <c r="D13">
        <v>2025</v>
      </c>
      <c r="E13" s="53" t="s">
        <v>526</v>
      </c>
      <c r="F13">
        <v>9</v>
      </c>
      <c r="G13">
        <v>2024</v>
      </c>
      <c r="H13" s="53" t="s">
        <v>114</v>
      </c>
      <c r="I13" s="53" t="s">
        <v>296</v>
      </c>
      <c r="J13" s="53" t="s">
        <v>297</v>
      </c>
      <c r="K13" s="53" t="s">
        <v>298</v>
      </c>
      <c r="L13" s="53" t="s">
        <v>84</v>
      </c>
      <c r="M13" s="53" t="s">
        <v>527</v>
      </c>
      <c r="N13" s="53" t="s">
        <v>175</v>
      </c>
      <c r="O13" s="53" t="s">
        <v>176</v>
      </c>
      <c r="P13" s="53" t="s">
        <v>15</v>
      </c>
      <c r="Q13">
        <v>2610</v>
      </c>
      <c r="R13">
        <v>80</v>
      </c>
      <c r="S13" s="53" t="s">
        <v>67</v>
      </c>
      <c r="T13" s="53" t="s">
        <v>68</v>
      </c>
      <c r="U13">
        <v>38841785</v>
      </c>
      <c r="V13">
        <v>953190</v>
      </c>
      <c r="W13" s="53" t="s">
        <v>109</v>
      </c>
      <c r="X13" s="53" t="s">
        <v>110</v>
      </c>
      <c r="Y13" s="48">
        <v>42955</v>
      </c>
    </row>
    <row r="14" spans="1:25" x14ac:dyDescent="0.35">
      <c r="A14" s="48">
        <v>45901</v>
      </c>
      <c r="B14" s="48">
        <v>45903</v>
      </c>
      <c r="C14">
        <v>9</v>
      </c>
      <c r="D14">
        <v>2025</v>
      </c>
      <c r="E14" s="53" t="s">
        <v>528</v>
      </c>
      <c r="F14">
        <v>7</v>
      </c>
      <c r="G14">
        <v>2025</v>
      </c>
      <c r="H14" s="53" t="s">
        <v>124</v>
      </c>
      <c r="I14" s="53" t="s">
        <v>92</v>
      </c>
      <c r="J14" s="53" t="s">
        <v>269</v>
      </c>
      <c r="K14" s="53" t="s">
        <v>94</v>
      </c>
      <c r="L14" s="53" t="s">
        <v>84</v>
      </c>
      <c r="M14" s="53" t="s">
        <v>529</v>
      </c>
      <c r="N14" s="53" t="s">
        <v>530</v>
      </c>
      <c r="O14" s="53" t="s">
        <v>243</v>
      </c>
      <c r="P14" s="53" t="s">
        <v>16</v>
      </c>
      <c r="Q14">
        <v>8983</v>
      </c>
      <c r="R14">
        <v>60</v>
      </c>
      <c r="S14" s="53" t="s">
        <v>95</v>
      </c>
      <c r="T14" s="53" t="s">
        <v>68</v>
      </c>
      <c r="U14">
        <v>25149750</v>
      </c>
      <c r="V14">
        <v>410000</v>
      </c>
      <c r="W14" s="53" t="s">
        <v>213</v>
      </c>
      <c r="X14" s="53" t="s">
        <v>214</v>
      </c>
      <c r="Y14" s="48">
        <v>36522</v>
      </c>
    </row>
    <row r="15" spans="1:25" x14ac:dyDescent="0.35">
      <c r="A15" s="48">
        <v>45901</v>
      </c>
      <c r="B15" s="48">
        <v>45903</v>
      </c>
      <c r="C15">
        <v>9</v>
      </c>
      <c r="D15">
        <v>2025</v>
      </c>
      <c r="E15" s="53" t="s">
        <v>531</v>
      </c>
      <c r="H15" s="53"/>
      <c r="I15" s="53" t="s">
        <v>158</v>
      </c>
      <c r="J15" s="53" t="s">
        <v>274</v>
      </c>
      <c r="K15" s="53" t="s">
        <v>275</v>
      </c>
      <c r="L15" s="53"/>
      <c r="M15" s="53" t="s">
        <v>145</v>
      </c>
      <c r="N15" s="53" t="s">
        <v>104</v>
      </c>
      <c r="O15" s="53" t="s">
        <v>89</v>
      </c>
      <c r="P15" s="53" t="s">
        <v>15</v>
      </c>
      <c r="Q15">
        <v>2100</v>
      </c>
      <c r="R15">
        <v>80</v>
      </c>
      <c r="S15" s="53" t="s">
        <v>67</v>
      </c>
      <c r="T15" s="53" t="s">
        <v>68</v>
      </c>
      <c r="U15">
        <v>45609588</v>
      </c>
      <c r="V15">
        <v>642120</v>
      </c>
      <c r="W15" s="53" t="s">
        <v>133</v>
      </c>
      <c r="X15" s="53" t="s">
        <v>134</v>
      </c>
      <c r="Y15" s="48">
        <v>45789</v>
      </c>
    </row>
    <row r="16" spans="1:25" x14ac:dyDescent="0.35">
      <c r="A16" s="48">
        <v>45901</v>
      </c>
      <c r="B16" s="48">
        <v>45903</v>
      </c>
      <c r="C16">
        <v>9</v>
      </c>
      <c r="D16">
        <v>2025</v>
      </c>
      <c r="E16" s="53" t="s">
        <v>532</v>
      </c>
      <c r="F16">
        <v>12</v>
      </c>
      <c r="G16">
        <v>2024</v>
      </c>
      <c r="H16" s="53" t="s">
        <v>124</v>
      </c>
      <c r="I16" s="53" t="s">
        <v>151</v>
      </c>
      <c r="J16" s="53" t="s">
        <v>288</v>
      </c>
      <c r="K16" s="53" t="s">
        <v>152</v>
      </c>
      <c r="L16" s="53" t="s">
        <v>533</v>
      </c>
      <c r="M16" s="53" t="s">
        <v>534</v>
      </c>
      <c r="N16" s="53" t="s">
        <v>535</v>
      </c>
      <c r="O16" s="53" t="s">
        <v>536</v>
      </c>
      <c r="P16" s="53" t="s">
        <v>17</v>
      </c>
      <c r="Q16">
        <v>9530</v>
      </c>
      <c r="R16">
        <v>80</v>
      </c>
      <c r="S16" s="53" t="s">
        <v>67</v>
      </c>
      <c r="T16" s="53" t="s">
        <v>68</v>
      </c>
      <c r="U16">
        <v>41024224</v>
      </c>
      <c r="V16">
        <v>259900</v>
      </c>
      <c r="W16" s="53" t="s">
        <v>537</v>
      </c>
      <c r="X16" s="53" t="s">
        <v>538</v>
      </c>
      <c r="Y16" s="48">
        <v>43810</v>
      </c>
    </row>
    <row r="17" spans="1:25" x14ac:dyDescent="0.35">
      <c r="A17" s="48">
        <v>45901</v>
      </c>
      <c r="B17" s="48">
        <v>45903</v>
      </c>
      <c r="C17">
        <v>9</v>
      </c>
      <c r="D17">
        <v>2025</v>
      </c>
      <c r="E17" s="53" t="s">
        <v>539</v>
      </c>
      <c r="H17" s="53"/>
      <c r="I17" s="53" t="s">
        <v>76</v>
      </c>
      <c r="J17" s="53" t="s">
        <v>292</v>
      </c>
      <c r="K17" s="53" t="s">
        <v>293</v>
      </c>
      <c r="L17" s="53"/>
      <c r="M17" s="53" t="s">
        <v>540</v>
      </c>
      <c r="N17" s="53" t="s">
        <v>494</v>
      </c>
      <c r="O17" s="53" t="s">
        <v>247</v>
      </c>
      <c r="P17" s="53" t="s">
        <v>19</v>
      </c>
      <c r="Q17">
        <v>4720</v>
      </c>
      <c r="R17">
        <v>80</v>
      </c>
      <c r="S17" s="53" t="s">
        <v>67</v>
      </c>
      <c r="T17" s="53" t="s">
        <v>68</v>
      </c>
      <c r="U17">
        <v>42374342</v>
      </c>
      <c r="V17">
        <v>902020</v>
      </c>
      <c r="W17" s="53" t="s">
        <v>541</v>
      </c>
      <c r="X17" s="53" t="s">
        <v>542</v>
      </c>
      <c r="Y17" s="48">
        <v>44326</v>
      </c>
    </row>
    <row r="18" spans="1:25" x14ac:dyDescent="0.35">
      <c r="A18" s="48">
        <v>45901</v>
      </c>
      <c r="B18" s="48">
        <v>45903</v>
      </c>
      <c r="C18">
        <v>9</v>
      </c>
      <c r="D18">
        <v>2025</v>
      </c>
      <c r="E18" s="53" t="s">
        <v>543</v>
      </c>
      <c r="H18" s="53"/>
      <c r="I18" s="53" t="s">
        <v>158</v>
      </c>
      <c r="J18" s="53" t="s">
        <v>274</v>
      </c>
      <c r="K18" s="53" t="s">
        <v>275</v>
      </c>
      <c r="L18" s="53"/>
      <c r="M18" s="53" t="s">
        <v>529</v>
      </c>
      <c r="N18" s="53" t="s">
        <v>530</v>
      </c>
      <c r="O18" s="53" t="s">
        <v>243</v>
      </c>
      <c r="P18" s="53" t="s">
        <v>16</v>
      </c>
      <c r="Q18">
        <v>8983</v>
      </c>
      <c r="R18">
        <v>80</v>
      </c>
      <c r="S18" s="53" t="s">
        <v>67</v>
      </c>
      <c r="T18" s="53" t="s">
        <v>68</v>
      </c>
      <c r="U18">
        <v>19265536</v>
      </c>
      <c r="V18">
        <v>642120</v>
      </c>
      <c r="W18" s="53" t="s">
        <v>133</v>
      </c>
      <c r="X18" s="53" t="s">
        <v>134</v>
      </c>
      <c r="Y18" s="48">
        <v>35156</v>
      </c>
    </row>
    <row r="19" spans="1:25" x14ac:dyDescent="0.35">
      <c r="A19" s="48">
        <v>45901</v>
      </c>
      <c r="B19" s="48">
        <v>45903</v>
      </c>
      <c r="C19">
        <v>9</v>
      </c>
      <c r="D19">
        <v>2025</v>
      </c>
      <c r="E19" s="53" t="s">
        <v>544</v>
      </c>
      <c r="F19">
        <v>1</v>
      </c>
      <c r="G19">
        <v>2025</v>
      </c>
      <c r="H19" s="53" t="s">
        <v>163</v>
      </c>
      <c r="I19" s="53" t="s">
        <v>80</v>
      </c>
      <c r="J19" s="53" t="s">
        <v>344</v>
      </c>
      <c r="K19" s="53" t="s">
        <v>283</v>
      </c>
      <c r="L19" s="53" t="s">
        <v>141</v>
      </c>
      <c r="M19" s="53" t="s">
        <v>545</v>
      </c>
      <c r="N19" s="53" t="s">
        <v>96</v>
      </c>
      <c r="O19" s="53" t="s">
        <v>97</v>
      </c>
      <c r="P19" s="53" t="s">
        <v>15</v>
      </c>
      <c r="Q19">
        <v>2630</v>
      </c>
      <c r="R19">
        <v>80</v>
      </c>
      <c r="S19" s="53" t="s">
        <v>67</v>
      </c>
      <c r="T19" s="53" t="s">
        <v>68</v>
      </c>
      <c r="U19">
        <v>44255618</v>
      </c>
      <c r="V19">
        <v>494100</v>
      </c>
      <c r="W19" s="53" t="s">
        <v>179</v>
      </c>
      <c r="X19" s="53" t="s">
        <v>180</v>
      </c>
      <c r="Y19" s="48">
        <v>45162</v>
      </c>
    </row>
    <row r="20" spans="1:25" x14ac:dyDescent="0.35">
      <c r="A20" s="48">
        <v>45901</v>
      </c>
      <c r="B20" s="48">
        <v>45904</v>
      </c>
      <c r="C20">
        <v>9</v>
      </c>
      <c r="D20">
        <v>2025</v>
      </c>
      <c r="E20" s="53" t="s">
        <v>546</v>
      </c>
      <c r="F20">
        <v>6</v>
      </c>
      <c r="G20">
        <v>2025</v>
      </c>
      <c r="H20" s="53" t="s">
        <v>547</v>
      </c>
      <c r="I20" s="53" t="s">
        <v>118</v>
      </c>
      <c r="J20" s="53" t="s">
        <v>279</v>
      </c>
      <c r="K20" s="53" t="s">
        <v>280</v>
      </c>
      <c r="L20" s="53" t="s">
        <v>321</v>
      </c>
      <c r="M20" s="53" t="s">
        <v>548</v>
      </c>
      <c r="N20" s="53" t="s">
        <v>162</v>
      </c>
      <c r="O20" s="53" t="s">
        <v>89</v>
      </c>
      <c r="P20" s="53" t="s">
        <v>15</v>
      </c>
      <c r="Q20">
        <v>1560</v>
      </c>
      <c r="R20">
        <v>80</v>
      </c>
      <c r="S20" s="53" t="s">
        <v>67</v>
      </c>
      <c r="T20" s="53" t="s">
        <v>68</v>
      </c>
      <c r="U20">
        <v>43670646</v>
      </c>
      <c r="V20">
        <v>562200</v>
      </c>
      <c r="W20" s="53" t="s">
        <v>255</v>
      </c>
      <c r="X20" s="53" t="s">
        <v>256</v>
      </c>
      <c r="Y20" s="48">
        <v>44890</v>
      </c>
    </row>
    <row r="21" spans="1:25" x14ac:dyDescent="0.35">
      <c r="A21" s="48">
        <v>45901</v>
      </c>
      <c r="B21" s="48">
        <v>45904</v>
      </c>
      <c r="C21">
        <v>9</v>
      </c>
      <c r="D21">
        <v>2025</v>
      </c>
      <c r="E21" s="53" t="s">
        <v>549</v>
      </c>
      <c r="F21">
        <v>2</v>
      </c>
      <c r="G21">
        <v>2025</v>
      </c>
      <c r="H21" s="53" t="s">
        <v>103</v>
      </c>
      <c r="I21" s="53" t="s">
        <v>86</v>
      </c>
      <c r="J21" s="53" t="s">
        <v>270</v>
      </c>
      <c r="K21" s="53" t="s">
        <v>271</v>
      </c>
      <c r="L21" s="53" t="s">
        <v>135</v>
      </c>
      <c r="M21" s="53" t="s">
        <v>550</v>
      </c>
      <c r="N21" s="53" t="s">
        <v>452</v>
      </c>
      <c r="O21" s="53" t="s">
        <v>126</v>
      </c>
      <c r="P21" s="53" t="s">
        <v>18</v>
      </c>
      <c r="Q21">
        <v>6200</v>
      </c>
      <c r="R21">
        <v>80</v>
      </c>
      <c r="S21" s="53" t="s">
        <v>67</v>
      </c>
      <c r="T21" s="53" t="s">
        <v>68</v>
      </c>
      <c r="U21">
        <v>40553045</v>
      </c>
      <c r="V21">
        <v>465000</v>
      </c>
      <c r="W21" s="53" t="s">
        <v>404</v>
      </c>
      <c r="X21" s="53" t="s">
        <v>405</v>
      </c>
      <c r="Y21" s="48">
        <v>43614</v>
      </c>
    </row>
    <row r="22" spans="1:25" x14ac:dyDescent="0.35">
      <c r="A22" s="48">
        <v>45901</v>
      </c>
      <c r="B22" s="48">
        <v>45930</v>
      </c>
      <c r="C22">
        <v>9</v>
      </c>
      <c r="D22">
        <v>2025</v>
      </c>
      <c r="E22" s="53" t="s">
        <v>1783</v>
      </c>
      <c r="H22" s="53"/>
      <c r="I22" s="53" t="s">
        <v>158</v>
      </c>
      <c r="J22" s="53" t="s">
        <v>274</v>
      </c>
      <c r="K22" s="53" t="s">
        <v>275</v>
      </c>
      <c r="L22" s="53"/>
      <c r="M22" s="53" t="s">
        <v>1784</v>
      </c>
      <c r="N22" s="53" t="s">
        <v>1785</v>
      </c>
      <c r="O22" s="53" t="s">
        <v>463</v>
      </c>
      <c r="P22" s="53" t="s">
        <v>18</v>
      </c>
      <c r="Q22">
        <v>6261</v>
      </c>
      <c r="R22">
        <v>80</v>
      </c>
      <c r="S22" s="53" t="s">
        <v>67</v>
      </c>
      <c r="T22" s="53" t="s">
        <v>68</v>
      </c>
      <c r="U22">
        <v>36433868</v>
      </c>
      <c r="V22">
        <v>642110</v>
      </c>
      <c r="W22" s="53" t="s">
        <v>425</v>
      </c>
      <c r="X22" s="53" t="s">
        <v>426</v>
      </c>
      <c r="Y22" s="48">
        <v>41944</v>
      </c>
    </row>
    <row r="23" spans="1:25" x14ac:dyDescent="0.35">
      <c r="A23" s="48">
        <v>45902</v>
      </c>
      <c r="B23" s="48">
        <v>45904</v>
      </c>
      <c r="C23">
        <v>9</v>
      </c>
      <c r="D23">
        <v>2025</v>
      </c>
      <c r="E23" s="53" t="s">
        <v>551</v>
      </c>
      <c r="F23">
        <v>7</v>
      </c>
      <c r="G23">
        <v>2025</v>
      </c>
      <c r="H23" s="53" t="s">
        <v>552</v>
      </c>
      <c r="I23" s="53" t="s">
        <v>151</v>
      </c>
      <c r="J23" s="53" t="s">
        <v>288</v>
      </c>
      <c r="K23" s="53" t="s">
        <v>152</v>
      </c>
      <c r="L23" s="53" t="s">
        <v>553</v>
      </c>
      <c r="M23" s="53" t="s">
        <v>554</v>
      </c>
      <c r="N23" s="53" t="s">
        <v>555</v>
      </c>
      <c r="O23" s="53" t="s">
        <v>556</v>
      </c>
      <c r="P23" s="53" t="s">
        <v>16</v>
      </c>
      <c r="Q23">
        <v>7870</v>
      </c>
      <c r="R23">
        <v>60</v>
      </c>
      <c r="S23" s="53" t="s">
        <v>95</v>
      </c>
      <c r="T23" s="53" t="s">
        <v>68</v>
      </c>
      <c r="U23">
        <v>31515068</v>
      </c>
      <c r="V23">
        <v>310000</v>
      </c>
      <c r="W23" s="53" t="s">
        <v>557</v>
      </c>
      <c r="X23" s="53" t="s">
        <v>558</v>
      </c>
      <c r="Y23" s="48">
        <v>39617</v>
      </c>
    </row>
    <row r="24" spans="1:25" x14ac:dyDescent="0.35">
      <c r="A24" s="48">
        <v>45902</v>
      </c>
      <c r="B24" s="48">
        <v>45904</v>
      </c>
      <c r="C24">
        <v>9</v>
      </c>
      <c r="D24">
        <v>2025</v>
      </c>
      <c r="E24" s="53" t="s">
        <v>559</v>
      </c>
      <c r="H24" s="53"/>
      <c r="I24" s="53" t="s">
        <v>105</v>
      </c>
      <c r="J24" s="53" t="s">
        <v>272</v>
      </c>
      <c r="K24" s="53" t="s">
        <v>273</v>
      </c>
      <c r="L24" s="53"/>
      <c r="M24" s="53" t="s">
        <v>560</v>
      </c>
      <c r="N24" s="53" t="s">
        <v>212</v>
      </c>
      <c r="O24" s="53" t="s">
        <v>91</v>
      </c>
      <c r="P24" s="53" t="s">
        <v>15</v>
      </c>
      <c r="Q24">
        <v>1850</v>
      </c>
      <c r="R24">
        <v>80</v>
      </c>
      <c r="S24" s="53" t="s">
        <v>67</v>
      </c>
      <c r="T24" s="53" t="s">
        <v>68</v>
      </c>
      <c r="U24">
        <v>45227758</v>
      </c>
      <c r="V24">
        <v>702000</v>
      </c>
      <c r="W24" s="53" t="s">
        <v>101</v>
      </c>
      <c r="X24" s="53" t="s">
        <v>102</v>
      </c>
      <c r="Y24" s="48">
        <v>45617</v>
      </c>
    </row>
    <row r="25" spans="1:25" x14ac:dyDescent="0.35">
      <c r="A25" s="48">
        <v>45902</v>
      </c>
      <c r="B25" s="48">
        <v>45904</v>
      </c>
      <c r="C25">
        <v>9</v>
      </c>
      <c r="D25">
        <v>2025</v>
      </c>
      <c r="E25" s="53" t="s">
        <v>561</v>
      </c>
      <c r="H25" s="53"/>
      <c r="I25" s="53" t="s">
        <v>158</v>
      </c>
      <c r="J25" s="53" t="s">
        <v>274</v>
      </c>
      <c r="K25" s="53" t="s">
        <v>275</v>
      </c>
      <c r="L25" s="53"/>
      <c r="M25" s="53" t="s">
        <v>562</v>
      </c>
      <c r="N25" s="53" t="s">
        <v>370</v>
      </c>
      <c r="O25" s="53" t="s">
        <v>69</v>
      </c>
      <c r="P25" s="53" t="s">
        <v>16</v>
      </c>
      <c r="Q25">
        <v>8520</v>
      </c>
      <c r="R25">
        <v>80</v>
      </c>
      <c r="S25" s="53" t="s">
        <v>67</v>
      </c>
      <c r="T25" s="53" t="s">
        <v>68</v>
      </c>
      <c r="U25">
        <v>41470607</v>
      </c>
      <c r="V25">
        <v>642120</v>
      </c>
      <c r="W25" s="53" t="s">
        <v>133</v>
      </c>
      <c r="X25" s="53" t="s">
        <v>134</v>
      </c>
      <c r="Y25" s="48">
        <v>44007</v>
      </c>
    </row>
    <row r="26" spans="1:25" x14ac:dyDescent="0.35">
      <c r="A26" s="48">
        <v>45902</v>
      </c>
      <c r="B26" s="48">
        <v>45904</v>
      </c>
      <c r="C26">
        <v>9</v>
      </c>
      <c r="D26">
        <v>2025</v>
      </c>
      <c r="E26" s="53" t="s">
        <v>563</v>
      </c>
      <c r="F26">
        <v>1</v>
      </c>
      <c r="G26">
        <v>2025</v>
      </c>
      <c r="H26" s="53" t="s">
        <v>163</v>
      </c>
      <c r="I26" s="53" t="s">
        <v>92</v>
      </c>
      <c r="J26" s="53" t="s">
        <v>269</v>
      </c>
      <c r="K26" s="53" t="s">
        <v>94</v>
      </c>
      <c r="L26" s="53" t="s">
        <v>564</v>
      </c>
      <c r="M26" s="53" t="s">
        <v>565</v>
      </c>
      <c r="N26" s="53" t="s">
        <v>335</v>
      </c>
      <c r="O26" s="53" t="s">
        <v>230</v>
      </c>
      <c r="P26" s="53" t="s">
        <v>15</v>
      </c>
      <c r="Q26">
        <v>3450</v>
      </c>
      <c r="R26">
        <v>80</v>
      </c>
      <c r="S26" s="53" t="s">
        <v>67</v>
      </c>
      <c r="T26" s="53" t="s">
        <v>68</v>
      </c>
      <c r="U26">
        <v>44422034</v>
      </c>
      <c r="V26">
        <v>410000</v>
      </c>
      <c r="W26" s="53" t="s">
        <v>213</v>
      </c>
      <c r="X26" s="53" t="s">
        <v>214</v>
      </c>
      <c r="Y26" s="48">
        <v>45239</v>
      </c>
    </row>
    <row r="27" spans="1:25" x14ac:dyDescent="0.35">
      <c r="A27" s="48">
        <v>45902</v>
      </c>
      <c r="B27" s="48">
        <v>45904</v>
      </c>
      <c r="C27">
        <v>9</v>
      </c>
      <c r="D27">
        <v>2025</v>
      </c>
      <c r="E27" s="53" t="s">
        <v>566</v>
      </c>
      <c r="H27" s="53"/>
      <c r="I27" s="53" t="s">
        <v>86</v>
      </c>
      <c r="J27" s="53" t="s">
        <v>270</v>
      </c>
      <c r="K27" s="53" t="s">
        <v>271</v>
      </c>
      <c r="L27" s="53"/>
      <c r="M27" s="53" t="s">
        <v>567</v>
      </c>
      <c r="N27" s="53" t="s">
        <v>345</v>
      </c>
      <c r="O27" s="53" t="s">
        <v>243</v>
      </c>
      <c r="P27" s="53" t="s">
        <v>16</v>
      </c>
      <c r="Q27">
        <v>8900</v>
      </c>
      <c r="R27">
        <v>80</v>
      </c>
      <c r="S27" s="53" t="s">
        <v>67</v>
      </c>
      <c r="T27" s="53" t="s">
        <v>68</v>
      </c>
      <c r="U27">
        <v>44014823</v>
      </c>
      <c r="V27">
        <v>476310</v>
      </c>
      <c r="W27" s="53" t="s">
        <v>568</v>
      </c>
      <c r="X27" s="53" t="s">
        <v>569</v>
      </c>
      <c r="Y27" s="48">
        <v>45042</v>
      </c>
    </row>
    <row r="28" spans="1:25" x14ac:dyDescent="0.35">
      <c r="A28" s="48">
        <v>45902</v>
      </c>
      <c r="B28" s="48">
        <v>45904</v>
      </c>
      <c r="C28">
        <v>9</v>
      </c>
      <c r="D28">
        <v>2025</v>
      </c>
      <c r="E28" s="53" t="s">
        <v>570</v>
      </c>
      <c r="F28">
        <v>12</v>
      </c>
      <c r="G28">
        <v>2023</v>
      </c>
      <c r="H28" s="53" t="s">
        <v>114</v>
      </c>
      <c r="I28" s="53" t="s">
        <v>76</v>
      </c>
      <c r="J28" s="53" t="s">
        <v>292</v>
      </c>
      <c r="K28" s="53" t="s">
        <v>293</v>
      </c>
      <c r="L28" s="53" t="s">
        <v>481</v>
      </c>
      <c r="M28" s="53" t="s">
        <v>562</v>
      </c>
      <c r="N28" s="53" t="s">
        <v>370</v>
      </c>
      <c r="O28" s="53" t="s">
        <v>69</v>
      </c>
      <c r="P28" s="53" t="s">
        <v>16</v>
      </c>
      <c r="Q28">
        <v>8520</v>
      </c>
      <c r="R28">
        <v>80</v>
      </c>
      <c r="S28" s="53" t="s">
        <v>67</v>
      </c>
      <c r="T28" s="53" t="s">
        <v>68</v>
      </c>
      <c r="U28">
        <v>41469315</v>
      </c>
      <c r="V28">
        <v>931900</v>
      </c>
      <c r="W28" s="53" t="s">
        <v>571</v>
      </c>
      <c r="X28" s="53" t="s">
        <v>572</v>
      </c>
      <c r="Y28" s="48">
        <v>44006</v>
      </c>
    </row>
    <row r="29" spans="1:25" x14ac:dyDescent="0.35">
      <c r="A29" s="48">
        <v>45902</v>
      </c>
      <c r="B29" s="48">
        <v>45904</v>
      </c>
      <c r="C29">
        <v>9</v>
      </c>
      <c r="D29">
        <v>2025</v>
      </c>
      <c r="E29" s="53" t="s">
        <v>573</v>
      </c>
      <c r="H29" s="53"/>
      <c r="I29" s="53" t="s">
        <v>158</v>
      </c>
      <c r="J29" s="53" t="s">
        <v>274</v>
      </c>
      <c r="K29" s="53" t="s">
        <v>275</v>
      </c>
      <c r="L29" s="53"/>
      <c r="M29" s="53" t="s">
        <v>560</v>
      </c>
      <c r="N29" s="53" t="s">
        <v>212</v>
      </c>
      <c r="O29" s="53" t="s">
        <v>91</v>
      </c>
      <c r="P29" s="53" t="s">
        <v>15</v>
      </c>
      <c r="Q29">
        <v>1850</v>
      </c>
      <c r="R29">
        <v>80</v>
      </c>
      <c r="S29" s="53" t="s">
        <v>67</v>
      </c>
      <c r="T29" s="53" t="s">
        <v>68</v>
      </c>
      <c r="U29">
        <v>41055324</v>
      </c>
      <c r="V29">
        <v>649990</v>
      </c>
      <c r="W29" s="53" t="s">
        <v>222</v>
      </c>
      <c r="X29" s="53" t="s">
        <v>223</v>
      </c>
      <c r="Y29" s="48">
        <v>43830</v>
      </c>
    </row>
    <row r="30" spans="1:25" x14ac:dyDescent="0.35">
      <c r="A30" s="48">
        <v>45902</v>
      </c>
      <c r="B30" s="48">
        <v>45904</v>
      </c>
      <c r="C30">
        <v>9</v>
      </c>
      <c r="D30">
        <v>2025</v>
      </c>
      <c r="E30" s="53" t="s">
        <v>574</v>
      </c>
      <c r="F30">
        <v>10</v>
      </c>
      <c r="G30">
        <v>2021</v>
      </c>
      <c r="H30" s="53" t="s">
        <v>114</v>
      </c>
      <c r="I30" s="53" t="s">
        <v>80</v>
      </c>
      <c r="J30" s="53" t="s">
        <v>344</v>
      </c>
      <c r="K30" s="53" t="s">
        <v>283</v>
      </c>
      <c r="L30" s="53" t="s">
        <v>575</v>
      </c>
      <c r="M30" s="53" t="s">
        <v>576</v>
      </c>
      <c r="N30" s="53" t="s">
        <v>577</v>
      </c>
      <c r="O30" s="53" t="s">
        <v>69</v>
      </c>
      <c r="P30" s="53" t="s">
        <v>16</v>
      </c>
      <c r="Q30">
        <v>8541</v>
      </c>
      <c r="R30">
        <v>80</v>
      </c>
      <c r="S30" s="53" t="s">
        <v>67</v>
      </c>
      <c r="T30" s="53" t="s">
        <v>68</v>
      </c>
      <c r="U30">
        <v>29522022</v>
      </c>
      <c r="V30">
        <v>494100</v>
      </c>
      <c r="W30" s="53" t="s">
        <v>179</v>
      </c>
      <c r="X30" s="53" t="s">
        <v>180</v>
      </c>
      <c r="Y30" s="48">
        <v>38838</v>
      </c>
    </row>
    <row r="31" spans="1:25" x14ac:dyDescent="0.35">
      <c r="A31" s="48">
        <v>45902</v>
      </c>
      <c r="B31" s="48">
        <v>45904</v>
      </c>
      <c r="C31">
        <v>9</v>
      </c>
      <c r="D31">
        <v>2025</v>
      </c>
      <c r="E31" s="53" t="s">
        <v>578</v>
      </c>
      <c r="F31">
        <v>1</v>
      </c>
      <c r="G31">
        <v>2025</v>
      </c>
      <c r="H31" s="53" t="s">
        <v>103</v>
      </c>
      <c r="I31" s="53" t="s">
        <v>80</v>
      </c>
      <c r="J31" s="53" t="s">
        <v>344</v>
      </c>
      <c r="K31" s="53" t="s">
        <v>283</v>
      </c>
      <c r="L31" s="53" t="s">
        <v>135</v>
      </c>
      <c r="M31" s="53" t="s">
        <v>579</v>
      </c>
      <c r="N31" s="53" t="s">
        <v>580</v>
      </c>
      <c r="O31" s="53" t="s">
        <v>234</v>
      </c>
      <c r="P31" s="53" t="s">
        <v>16</v>
      </c>
      <c r="Q31">
        <v>8362</v>
      </c>
      <c r="R31">
        <v>80</v>
      </c>
      <c r="S31" s="53" t="s">
        <v>67</v>
      </c>
      <c r="T31" s="53" t="s">
        <v>68</v>
      </c>
      <c r="U31">
        <v>41586419</v>
      </c>
      <c r="V31">
        <v>494100</v>
      </c>
      <c r="W31" s="53" t="s">
        <v>179</v>
      </c>
      <c r="X31" s="53" t="s">
        <v>180</v>
      </c>
      <c r="Y31" s="48">
        <v>44055</v>
      </c>
    </row>
    <row r="32" spans="1:25" x14ac:dyDescent="0.35">
      <c r="A32" s="48">
        <v>45903</v>
      </c>
      <c r="B32" s="48">
        <v>45905</v>
      </c>
      <c r="C32">
        <v>9</v>
      </c>
      <c r="D32">
        <v>2025</v>
      </c>
      <c r="E32" s="53" t="s">
        <v>581</v>
      </c>
      <c r="H32" s="53"/>
      <c r="I32" s="53" t="s">
        <v>284</v>
      </c>
      <c r="J32" s="53" t="s">
        <v>285</v>
      </c>
      <c r="K32" s="53" t="s">
        <v>286</v>
      </c>
      <c r="L32" s="53"/>
      <c r="M32" s="53" t="s">
        <v>582</v>
      </c>
      <c r="N32" s="53" t="s">
        <v>418</v>
      </c>
      <c r="O32" s="53" t="s">
        <v>69</v>
      </c>
      <c r="P32" s="53" t="s">
        <v>16</v>
      </c>
      <c r="Q32">
        <v>8250</v>
      </c>
      <c r="R32">
        <v>80</v>
      </c>
      <c r="S32" s="53" t="s">
        <v>67</v>
      </c>
      <c r="T32" s="53" t="s">
        <v>68</v>
      </c>
      <c r="U32">
        <v>42810606</v>
      </c>
      <c r="V32">
        <v>772200</v>
      </c>
      <c r="W32" s="53" t="s">
        <v>583</v>
      </c>
      <c r="X32" s="53" t="s">
        <v>584</v>
      </c>
      <c r="Y32" s="48">
        <v>44502</v>
      </c>
    </row>
    <row r="33" spans="1:25" x14ac:dyDescent="0.35">
      <c r="A33" s="48">
        <v>45903</v>
      </c>
      <c r="B33" s="48">
        <v>45905</v>
      </c>
      <c r="C33">
        <v>9</v>
      </c>
      <c r="D33">
        <v>2025</v>
      </c>
      <c r="E33" s="53" t="s">
        <v>585</v>
      </c>
      <c r="H33" s="53"/>
      <c r="I33" s="53" t="s">
        <v>92</v>
      </c>
      <c r="J33" s="53" t="s">
        <v>269</v>
      </c>
      <c r="K33" s="53" t="s">
        <v>94</v>
      </c>
      <c r="L33" s="53"/>
      <c r="M33" s="53" t="s">
        <v>586</v>
      </c>
      <c r="N33" s="53" t="s">
        <v>587</v>
      </c>
      <c r="O33" s="53" t="s">
        <v>192</v>
      </c>
      <c r="P33" s="53" t="s">
        <v>15</v>
      </c>
      <c r="Q33">
        <v>3370</v>
      </c>
      <c r="R33">
        <v>80</v>
      </c>
      <c r="S33" s="53" t="s">
        <v>67</v>
      </c>
      <c r="T33" s="53" t="s">
        <v>68</v>
      </c>
      <c r="U33">
        <v>43935429</v>
      </c>
      <c r="V33">
        <v>410000</v>
      </c>
      <c r="W33" s="53" t="s">
        <v>213</v>
      </c>
      <c r="X33" s="53" t="s">
        <v>214</v>
      </c>
      <c r="Y33" s="48">
        <v>44994</v>
      </c>
    </row>
    <row r="34" spans="1:25" x14ac:dyDescent="0.35">
      <c r="A34" s="48">
        <v>45903</v>
      </c>
      <c r="B34" s="48">
        <v>45905</v>
      </c>
      <c r="C34">
        <v>9</v>
      </c>
      <c r="D34">
        <v>2025</v>
      </c>
      <c r="E34" s="53" t="s">
        <v>588</v>
      </c>
      <c r="H34" s="53"/>
      <c r="I34" s="53" t="s">
        <v>158</v>
      </c>
      <c r="J34" s="53" t="s">
        <v>274</v>
      </c>
      <c r="K34" s="53" t="s">
        <v>275</v>
      </c>
      <c r="L34" s="53"/>
      <c r="M34" s="53" t="s">
        <v>589</v>
      </c>
      <c r="N34" s="53" t="s">
        <v>590</v>
      </c>
      <c r="O34" s="53" t="s">
        <v>69</v>
      </c>
      <c r="P34" s="53" t="s">
        <v>16</v>
      </c>
      <c r="Q34">
        <v>8543</v>
      </c>
      <c r="R34">
        <v>80</v>
      </c>
      <c r="S34" s="53" t="s">
        <v>67</v>
      </c>
      <c r="T34" s="53" t="s">
        <v>68</v>
      </c>
      <c r="U34">
        <v>42429023</v>
      </c>
      <c r="V34">
        <v>642120</v>
      </c>
      <c r="W34" s="53" t="s">
        <v>133</v>
      </c>
      <c r="X34" s="53" t="s">
        <v>134</v>
      </c>
      <c r="Y34" s="48">
        <v>44347</v>
      </c>
    </row>
    <row r="35" spans="1:25" x14ac:dyDescent="0.35">
      <c r="A35" s="48">
        <v>45903</v>
      </c>
      <c r="B35" s="48">
        <v>45905</v>
      </c>
      <c r="C35">
        <v>9</v>
      </c>
      <c r="D35">
        <v>2025</v>
      </c>
      <c r="E35" s="53" t="s">
        <v>591</v>
      </c>
      <c r="H35" s="53"/>
      <c r="I35" s="53" t="s">
        <v>98</v>
      </c>
      <c r="J35" s="53" t="s">
        <v>299</v>
      </c>
      <c r="K35" s="53" t="s">
        <v>300</v>
      </c>
      <c r="L35" s="53"/>
      <c r="M35" s="53" t="s">
        <v>592</v>
      </c>
      <c r="N35" s="53" t="s">
        <v>100</v>
      </c>
      <c r="O35" s="53" t="s">
        <v>89</v>
      </c>
      <c r="P35" s="53" t="s">
        <v>15</v>
      </c>
      <c r="Q35">
        <v>2500</v>
      </c>
      <c r="R35">
        <v>80</v>
      </c>
      <c r="S35" s="53" t="s">
        <v>67</v>
      </c>
      <c r="T35" s="53" t="s">
        <v>68</v>
      </c>
      <c r="U35">
        <v>44647192</v>
      </c>
      <c r="V35">
        <v>591100</v>
      </c>
      <c r="W35" s="53" t="s">
        <v>593</v>
      </c>
      <c r="X35" s="53" t="s">
        <v>594</v>
      </c>
      <c r="Y35" s="48">
        <v>45330</v>
      </c>
    </row>
    <row r="36" spans="1:25" x14ac:dyDescent="0.35">
      <c r="A36" s="48">
        <v>45903</v>
      </c>
      <c r="B36" s="48">
        <v>45905</v>
      </c>
      <c r="C36">
        <v>9</v>
      </c>
      <c r="D36">
        <v>2025</v>
      </c>
      <c r="E36" s="53" t="s">
        <v>595</v>
      </c>
      <c r="F36">
        <v>1</v>
      </c>
      <c r="G36">
        <v>2025</v>
      </c>
      <c r="H36" s="53" t="s">
        <v>103</v>
      </c>
      <c r="I36" s="53" t="s">
        <v>80</v>
      </c>
      <c r="J36" s="53" t="s">
        <v>344</v>
      </c>
      <c r="K36" s="53" t="s">
        <v>283</v>
      </c>
      <c r="L36" s="53" t="s">
        <v>135</v>
      </c>
      <c r="M36" s="53" t="s">
        <v>596</v>
      </c>
      <c r="N36" s="53" t="s">
        <v>370</v>
      </c>
      <c r="O36" s="53" t="s">
        <v>69</v>
      </c>
      <c r="P36" s="53" t="s">
        <v>16</v>
      </c>
      <c r="Q36">
        <v>8520</v>
      </c>
      <c r="R36">
        <v>80</v>
      </c>
      <c r="S36" s="53" t="s">
        <v>67</v>
      </c>
      <c r="T36" s="53" t="s">
        <v>68</v>
      </c>
      <c r="U36">
        <v>42397180</v>
      </c>
      <c r="V36">
        <v>493300</v>
      </c>
      <c r="W36" s="53" t="s">
        <v>173</v>
      </c>
      <c r="X36" s="53" t="s">
        <v>174</v>
      </c>
      <c r="Y36" s="48">
        <v>44335</v>
      </c>
    </row>
    <row r="37" spans="1:25" x14ac:dyDescent="0.35">
      <c r="A37" s="48">
        <v>45903</v>
      </c>
      <c r="B37" s="48">
        <v>45905</v>
      </c>
      <c r="C37">
        <v>9</v>
      </c>
      <c r="D37">
        <v>2025</v>
      </c>
      <c r="E37" s="53" t="s">
        <v>597</v>
      </c>
      <c r="F37">
        <v>7</v>
      </c>
      <c r="G37">
        <v>2025</v>
      </c>
      <c r="H37" s="53" t="s">
        <v>83</v>
      </c>
      <c r="I37" s="53" t="s">
        <v>118</v>
      </c>
      <c r="J37" s="53" t="s">
        <v>279</v>
      </c>
      <c r="K37" s="53" t="s">
        <v>280</v>
      </c>
      <c r="L37" s="53" t="s">
        <v>598</v>
      </c>
      <c r="M37" s="53" t="s">
        <v>599</v>
      </c>
      <c r="N37" s="53" t="s">
        <v>386</v>
      </c>
      <c r="O37" s="53" t="s">
        <v>387</v>
      </c>
      <c r="P37" s="53" t="s">
        <v>16</v>
      </c>
      <c r="Q37">
        <v>8500</v>
      </c>
      <c r="R37">
        <v>80</v>
      </c>
      <c r="S37" s="53" t="s">
        <v>67</v>
      </c>
      <c r="T37" s="53" t="s">
        <v>68</v>
      </c>
      <c r="U37">
        <v>38475002</v>
      </c>
      <c r="V37">
        <v>563020</v>
      </c>
      <c r="W37" s="53" t="s">
        <v>137</v>
      </c>
      <c r="X37" s="53" t="s">
        <v>138</v>
      </c>
      <c r="Y37" s="48">
        <v>42802</v>
      </c>
    </row>
    <row r="38" spans="1:25" x14ac:dyDescent="0.35">
      <c r="A38" s="48">
        <v>45903</v>
      </c>
      <c r="B38" s="48">
        <v>45905</v>
      </c>
      <c r="C38">
        <v>9</v>
      </c>
      <c r="D38">
        <v>2025</v>
      </c>
      <c r="E38" s="53" t="s">
        <v>600</v>
      </c>
      <c r="H38" s="53"/>
      <c r="I38" s="53" t="s">
        <v>158</v>
      </c>
      <c r="J38" s="53" t="s">
        <v>274</v>
      </c>
      <c r="K38" s="53" t="s">
        <v>275</v>
      </c>
      <c r="L38" s="53"/>
      <c r="M38" s="53" t="s">
        <v>601</v>
      </c>
      <c r="N38" s="53" t="s">
        <v>88</v>
      </c>
      <c r="O38" s="53" t="s">
        <v>89</v>
      </c>
      <c r="P38" s="53" t="s">
        <v>15</v>
      </c>
      <c r="Q38">
        <v>1254</v>
      </c>
      <c r="R38">
        <v>80</v>
      </c>
      <c r="S38" s="53" t="s">
        <v>67</v>
      </c>
      <c r="T38" s="53" t="s">
        <v>68</v>
      </c>
      <c r="U38">
        <v>43270923</v>
      </c>
      <c r="V38">
        <v>649990</v>
      </c>
      <c r="W38" s="53" t="s">
        <v>222</v>
      </c>
      <c r="X38" s="53" t="s">
        <v>223</v>
      </c>
      <c r="Y38" s="48">
        <v>44693</v>
      </c>
    </row>
    <row r="39" spans="1:25" x14ac:dyDescent="0.35">
      <c r="A39" s="48">
        <v>45903</v>
      </c>
      <c r="B39" s="48">
        <v>45905</v>
      </c>
      <c r="C39">
        <v>9</v>
      </c>
      <c r="D39">
        <v>2025</v>
      </c>
      <c r="E39" s="53" t="s">
        <v>602</v>
      </c>
      <c r="H39" s="53"/>
      <c r="I39" s="53" t="s">
        <v>158</v>
      </c>
      <c r="J39" s="53" t="s">
        <v>274</v>
      </c>
      <c r="K39" s="53" t="s">
        <v>275</v>
      </c>
      <c r="L39" s="53"/>
      <c r="M39" s="53" t="s">
        <v>603</v>
      </c>
      <c r="N39" s="53" t="s">
        <v>604</v>
      </c>
      <c r="O39" s="53" t="s">
        <v>605</v>
      </c>
      <c r="P39" s="53" t="s">
        <v>15</v>
      </c>
      <c r="Q39">
        <v>2730</v>
      </c>
      <c r="R39">
        <v>80</v>
      </c>
      <c r="S39" s="53" t="s">
        <v>67</v>
      </c>
      <c r="T39" s="53" t="s">
        <v>68</v>
      </c>
      <c r="U39">
        <v>39872080</v>
      </c>
      <c r="V39">
        <v>642120</v>
      </c>
      <c r="W39" s="53" t="s">
        <v>133</v>
      </c>
      <c r="X39" s="53" t="s">
        <v>134</v>
      </c>
      <c r="Y39" s="48">
        <v>43357</v>
      </c>
    </row>
    <row r="40" spans="1:25" x14ac:dyDescent="0.35">
      <c r="A40" s="48">
        <v>45903</v>
      </c>
      <c r="B40" s="48">
        <v>45905</v>
      </c>
      <c r="C40">
        <v>9</v>
      </c>
      <c r="D40">
        <v>2025</v>
      </c>
      <c r="E40" s="53" t="s">
        <v>606</v>
      </c>
      <c r="F40">
        <v>8</v>
      </c>
      <c r="G40">
        <v>2020</v>
      </c>
      <c r="H40" s="53" t="s">
        <v>114</v>
      </c>
      <c r="I40" s="53" t="s">
        <v>80</v>
      </c>
      <c r="J40" s="53" t="s">
        <v>344</v>
      </c>
      <c r="K40" s="53" t="s">
        <v>283</v>
      </c>
      <c r="L40" s="53" t="s">
        <v>607</v>
      </c>
      <c r="M40" s="53" t="s">
        <v>527</v>
      </c>
      <c r="N40" s="53" t="s">
        <v>175</v>
      </c>
      <c r="O40" s="53" t="s">
        <v>176</v>
      </c>
      <c r="P40" s="53" t="s">
        <v>15</v>
      </c>
      <c r="Q40">
        <v>2610</v>
      </c>
      <c r="R40">
        <v>80</v>
      </c>
      <c r="S40" s="53" t="s">
        <v>67</v>
      </c>
      <c r="T40" s="53" t="s">
        <v>68</v>
      </c>
      <c r="U40">
        <v>37654159</v>
      </c>
      <c r="V40">
        <v>493300</v>
      </c>
      <c r="W40" s="53" t="s">
        <v>173</v>
      </c>
      <c r="X40" s="53" t="s">
        <v>174</v>
      </c>
      <c r="Y40" s="48">
        <v>42491</v>
      </c>
    </row>
    <row r="41" spans="1:25" x14ac:dyDescent="0.35">
      <c r="A41" s="48">
        <v>45903</v>
      </c>
      <c r="B41" s="48">
        <v>45905</v>
      </c>
      <c r="C41">
        <v>9</v>
      </c>
      <c r="D41">
        <v>2025</v>
      </c>
      <c r="E41" s="53" t="s">
        <v>608</v>
      </c>
      <c r="H41" s="53"/>
      <c r="I41" s="53" t="s">
        <v>158</v>
      </c>
      <c r="J41" s="53" t="s">
        <v>274</v>
      </c>
      <c r="K41" s="53" t="s">
        <v>275</v>
      </c>
      <c r="L41" s="53"/>
      <c r="M41" s="53" t="s">
        <v>145</v>
      </c>
      <c r="N41" s="53" t="s">
        <v>104</v>
      </c>
      <c r="O41" s="53" t="s">
        <v>89</v>
      </c>
      <c r="P41" s="53" t="s">
        <v>15</v>
      </c>
      <c r="Q41">
        <v>2100</v>
      </c>
      <c r="R41">
        <v>80</v>
      </c>
      <c r="S41" s="53" t="s">
        <v>67</v>
      </c>
      <c r="T41" s="53" t="s">
        <v>68</v>
      </c>
      <c r="U41">
        <v>34623260</v>
      </c>
      <c r="V41">
        <v>649990</v>
      </c>
      <c r="W41" s="53" t="s">
        <v>222</v>
      </c>
      <c r="X41" s="53" t="s">
        <v>223</v>
      </c>
      <c r="Y41" s="48">
        <v>41110</v>
      </c>
    </row>
    <row r="42" spans="1:25" x14ac:dyDescent="0.35">
      <c r="A42" s="48">
        <v>45903</v>
      </c>
      <c r="B42" s="48">
        <v>45905</v>
      </c>
      <c r="C42">
        <v>9</v>
      </c>
      <c r="D42">
        <v>2025</v>
      </c>
      <c r="E42" s="53" t="s">
        <v>609</v>
      </c>
      <c r="F42">
        <v>7</v>
      </c>
      <c r="G42">
        <v>2025</v>
      </c>
      <c r="H42" s="53" t="s">
        <v>485</v>
      </c>
      <c r="I42" s="53" t="s">
        <v>151</v>
      </c>
      <c r="J42" s="53" t="s">
        <v>288</v>
      </c>
      <c r="K42" s="53" t="s">
        <v>152</v>
      </c>
      <c r="L42" s="53" t="s">
        <v>403</v>
      </c>
      <c r="M42" s="53" t="s">
        <v>610</v>
      </c>
      <c r="N42" s="53" t="s">
        <v>386</v>
      </c>
      <c r="O42" s="53" t="s">
        <v>387</v>
      </c>
      <c r="P42" s="53" t="s">
        <v>16</v>
      </c>
      <c r="Q42">
        <v>8500</v>
      </c>
      <c r="R42">
        <v>80</v>
      </c>
      <c r="S42" s="53" t="s">
        <v>67</v>
      </c>
      <c r="T42" s="53" t="s">
        <v>68</v>
      </c>
      <c r="U42">
        <v>43836447</v>
      </c>
      <c r="V42">
        <v>102020</v>
      </c>
      <c r="W42" s="53" t="s">
        <v>611</v>
      </c>
      <c r="X42" s="53" t="s">
        <v>612</v>
      </c>
      <c r="Y42" s="48">
        <v>44965</v>
      </c>
    </row>
    <row r="43" spans="1:25" x14ac:dyDescent="0.35">
      <c r="A43" s="48">
        <v>45903</v>
      </c>
      <c r="B43" s="48">
        <v>45905</v>
      </c>
      <c r="C43">
        <v>9</v>
      </c>
      <c r="D43">
        <v>2025</v>
      </c>
      <c r="E43" s="53" t="s">
        <v>613</v>
      </c>
      <c r="F43">
        <v>7</v>
      </c>
      <c r="G43">
        <v>2025</v>
      </c>
      <c r="H43" s="53" t="s">
        <v>614</v>
      </c>
      <c r="I43" s="53" t="s">
        <v>168</v>
      </c>
      <c r="J43" s="53" t="s">
        <v>281</v>
      </c>
      <c r="K43" s="53" t="s">
        <v>282</v>
      </c>
      <c r="L43" s="53" t="s">
        <v>615</v>
      </c>
      <c r="M43" s="53" t="s">
        <v>616</v>
      </c>
      <c r="N43" s="53" t="s">
        <v>200</v>
      </c>
      <c r="O43" s="53" t="s">
        <v>146</v>
      </c>
      <c r="P43" s="53" t="s">
        <v>19</v>
      </c>
      <c r="Q43">
        <v>4600</v>
      </c>
      <c r="R43">
        <v>80</v>
      </c>
      <c r="S43" s="53" t="s">
        <v>67</v>
      </c>
      <c r="T43" s="53" t="s">
        <v>68</v>
      </c>
      <c r="U43">
        <v>40277137</v>
      </c>
      <c r="V43">
        <v>889990</v>
      </c>
      <c r="W43" s="53" t="s">
        <v>617</v>
      </c>
      <c r="X43" s="53" t="s">
        <v>618</v>
      </c>
      <c r="Y43" s="48">
        <v>43511</v>
      </c>
    </row>
    <row r="44" spans="1:25" x14ac:dyDescent="0.35">
      <c r="A44" s="48">
        <v>45903</v>
      </c>
      <c r="B44" s="48">
        <v>45905</v>
      </c>
      <c r="C44">
        <v>9</v>
      </c>
      <c r="D44">
        <v>2025</v>
      </c>
      <c r="E44" s="53" t="s">
        <v>619</v>
      </c>
      <c r="H44" s="53"/>
      <c r="I44" s="53" t="s">
        <v>158</v>
      </c>
      <c r="J44" s="53" t="s">
        <v>274</v>
      </c>
      <c r="K44" s="53" t="s">
        <v>275</v>
      </c>
      <c r="L44" s="53"/>
      <c r="M44" s="53" t="s">
        <v>145</v>
      </c>
      <c r="N44" s="53" t="s">
        <v>104</v>
      </c>
      <c r="O44" s="53" t="s">
        <v>89</v>
      </c>
      <c r="P44" s="53" t="s">
        <v>15</v>
      </c>
      <c r="Q44">
        <v>2100</v>
      </c>
      <c r="R44">
        <v>80</v>
      </c>
      <c r="S44" s="53" t="s">
        <v>67</v>
      </c>
      <c r="T44" s="53" t="s">
        <v>68</v>
      </c>
      <c r="U44">
        <v>43262041</v>
      </c>
      <c r="V44">
        <v>642120</v>
      </c>
      <c r="W44" s="53" t="s">
        <v>133</v>
      </c>
      <c r="X44" s="53" t="s">
        <v>134</v>
      </c>
      <c r="Y44" s="48">
        <v>44678</v>
      </c>
    </row>
    <row r="45" spans="1:25" x14ac:dyDescent="0.35">
      <c r="A45" s="48">
        <v>45903</v>
      </c>
      <c r="B45" s="48">
        <v>45905</v>
      </c>
      <c r="C45">
        <v>9</v>
      </c>
      <c r="D45">
        <v>2025</v>
      </c>
      <c r="E45" s="53" t="s">
        <v>620</v>
      </c>
      <c r="H45" s="53"/>
      <c r="I45" s="53" t="s">
        <v>118</v>
      </c>
      <c r="J45" s="53" t="s">
        <v>279</v>
      </c>
      <c r="K45" s="53" t="s">
        <v>280</v>
      </c>
      <c r="L45" s="53"/>
      <c r="M45" s="53" t="s">
        <v>621</v>
      </c>
      <c r="N45" s="53" t="s">
        <v>341</v>
      </c>
      <c r="O45" s="53" t="s">
        <v>342</v>
      </c>
      <c r="P45" s="53" t="s">
        <v>15</v>
      </c>
      <c r="Q45">
        <v>3500</v>
      </c>
      <c r="R45">
        <v>80</v>
      </c>
      <c r="S45" s="53" t="s">
        <v>67</v>
      </c>
      <c r="T45" s="53" t="s">
        <v>68</v>
      </c>
      <c r="U45">
        <v>44429691</v>
      </c>
      <c r="V45">
        <v>561110</v>
      </c>
      <c r="W45" s="53" t="s">
        <v>120</v>
      </c>
      <c r="X45" s="53" t="s">
        <v>121</v>
      </c>
      <c r="Y45" s="48">
        <v>45244</v>
      </c>
    </row>
    <row r="46" spans="1:25" x14ac:dyDescent="0.35">
      <c r="A46" s="48">
        <v>45903</v>
      </c>
      <c r="B46" s="48">
        <v>45905</v>
      </c>
      <c r="C46">
        <v>9</v>
      </c>
      <c r="D46">
        <v>2025</v>
      </c>
      <c r="E46" s="53" t="s">
        <v>622</v>
      </c>
      <c r="H46" s="53"/>
      <c r="I46" s="53" t="s">
        <v>158</v>
      </c>
      <c r="J46" s="53" t="s">
        <v>274</v>
      </c>
      <c r="K46" s="53" t="s">
        <v>275</v>
      </c>
      <c r="L46" s="53"/>
      <c r="M46" s="53" t="s">
        <v>623</v>
      </c>
      <c r="N46" s="53" t="s">
        <v>148</v>
      </c>
      <c r="O46" s="53" t="s">
        <v>149</v>
      </c>
      <c r="P46" s="53" t="s">
        <v>15</v>
      </c>
      <c r="Q46">
        <v>3400</v>
      </c>
      <c r="R46">
        <v>80</v>
      </c>
      <c r="S46" s="53" t="s">
        <v>67</v>
      </c>
      <c r="T46" s="53" t="s">
        <v>68</v>
      </c>
      <c r="U46">
        <v>42858072</v>
      </c>
      <c r="V46">
        <v>642120</v>
      </c>
      <c r="W46" s="53" t="s">
        <v>133</v>
      </c>
      <c r="X46" s="53" t="s">
        <v>134</v>
      </c>
      <c r="Y46" s="48">
        <v>44523</v>
      </c>
    </row>
    <row r="47" spans="1:25" x14ac:dyDescent="0.35">
      <c r="A47" s="48">
        <v>45903</v>
      </c>
      <c r="B47" s="48">
        <v>45905</v>
      </c>
      <c r="C47">
        <v>9</v>
      </c>
      <c r="D47">
        <v>2025</v>
      </c>
      <c r="E47" s="53" t="s">
        <v>624</v>
      </c>
      <c r="F47">
        <v>12</v>
      </c>
      <c r="G47">
        <v>2022</v>
      </c>
      <c r="H47" s="53" t="s">
        <v>114</v>
      </c>
      <c r="I47" s="53" t="s">
        <v>131</v>
      </c>
      <c r="J47" s="53" t="s">
        <v>304</v>
      </c>
      <c r="K47" s="53" t="s">
        <v>305</v>
      </c>
      <c r="L47" s="53" t="s">
        <v>135</v>
      </c>
      <c r="M47" s="53" t="s">
        <v>625</v>
      </c>
      <c r="N47" s="53" t="s">
        <v>626</v>
      </c>
      <c r="O47" s="53" t="s">
        <v>69</v>
      </c>
      <c r="P47" s="53" t="s">
        <v>16</v>
      </c>
      <c r="Q47">
        <v>8200</v>
      </c>
      <c r="R47">
        <v>80</v>
      </c>
      <c r="S47" s="53" t="s">
        <v>67</v>
      </c>
      <c r="T47" s="53" t="s">
        <v>68</v>
      </c>
      <c r="U47">
        <v>40561404</v>
      </c>
      <c r="V47">
        <v>622000</v>
      </c>
      <c r="W47" s="53" t="s">
        <v>189</v>
      </c>
      <c r="X47" s="53" t="s">
        <v>190</v>
      </c>
      <c r="Y47" s="48">
        <v>43615</v>
      </c>
    </row>
    <row r="48" spans="1:25" x14ac:dyDescent="0.35">
      <c r="A48" s="48">
        <v>45903</v>
      </c>
      <c r="B48" s="48">
        <v>45905</v>
      </c>
      <c r="C48">
        <v>9</v>
      </c>
      <c r="D48">
        <v>2025</v>
      </c>
      <c r="E48" s="53" t="s">
        <v>627</v>
      </c>
      <c r="F48">
        <v>7</v>
      </c>
      <c r="G48">
        <v>2025</v>
      </c>
      <c r="H48" s="53" t="s">
        <v>249</v>
      </c>
      <c r="I48" s="53" t="s">
        <v>118</v>
      </c>
      <c r="J48" s="53" t="s">
        <v>279</v>
      </c>
      <c r="K48" s="53" t="s">
        <v>280</v>
      </c>
      <c r="L48" s="53" t="s">
        <v>84</v>
      </c>
      <c r="M48" s="53" t="s">
        <v>628</v>
      </c>
      <c r="N48" s="53" t="s">
        <v>629</v>
      </c>
      <c r="O48" s="53" t="s">
        <v>314</v>
      </c>
      <c r="P48" s="53" t="s">
        <v>15</v>
      </c>
      <c r="Q48">
        <v>3600</v>
      </c>
      <c r="R48">
        <v>80</v>
      </c>
      <c r="S48" s="53" t="s">
        <v>67</v>
      </c>
      <c r="T48" s="53" t="s">
        <v>68</v>
      </c>
      <c r="U48">
        <v>42486604</v>
      </c>
      <c r="V48">
        <v>563020</v>
      </c>
      <c r="W48" s="53" t="s">
        <v>137</v>
      </c>
      <c r="X48" s="53" t="s">
        <v>138</v>
      </c>
      <c r="Y48" s="48">
        <v>44369</v>
      </c>
    </row>
    <row r="49" spans="1:25" x14ac:dyDescent="0.35">
      <c r="A49" s="48">
        <v>45903</v>
      </c>
      <c r="B49" s="48">
        <v>45905</v>
      </c>
      <c r="C49">
        <v>9</v>
      </c>
      <c r="D49">
        <v>2025</v>
      </c>
      <c r="E49" s="53" t="s">
        <v>630</v>
      </c>
      <c r="F49">
        <v>10</v>
      </c>
      <c r="G49">
        <v>2023</v>
      </c>
      <c r="H49" s="53" t="s">
        <v>114</v>
      </c>
      <c r="I49" s="53" t="s">
        <v>92</v>
      </c>
      <c r="J49" s="53" t="s">
        <v>269</v>
      </c>
      <c r="K49" s="53" t="s">
        <v>94</v>
      </c>
      <c r="L49" s="53" t="s">
        <v>248</v>
      </c>
      <c r="M49" s="53" t="s">
        <v>631</v>
      </c>
      <c r="N49" s="53" t="s">
        <v>345</v>
      </c>
      <c r="O49" s="53" t="s">
        <v>243</v>
      </c>
      <c r="P49" s="53" t="s">
        <v>16</v>
      </c>
      <c r="Q49">
        <v>8900</v>
      </c>
      <c r="R49">
        <v>80</v>
      </c>
      <c r="S49" s="53" t="s">
        <v>67</v>
      </c>
      <c r="T49" s="53" t="s">
        <v>68</v>
      </c>
      <c r="U49">
        <v>41792825</v>
      </c>
      <c r="V49">
        <v>435000</v>
      </c>
      <c r="W49" s="53" t="s">
        <v>632</v>
      </c>
      <c r="X49" s="53" t="s">
        <v>633</v>
      </c>
      <c r="Y49" s="48">
        <v>44117</v>
      </c>
    </row>
    <row r="50" spans="1:25" x14ac:dyDescent="0.35">
      <c r="A50" s="48">
        <v>45903</v>
      </c>
      <c r="B50" s="48">
        <v>45905</v>
      </c>
      <c r="C50">
        <v>9</v>
      </c>
      <c r="D50">
        <v>2025</v>
      </c>
      <c r="E50" s="53" t="s">
        <v>634</v>
      </c>
      <c r="F50">
        <v>7</v>
      </c>
      <c r="G50">
        <v>2025</v>
      </c>
      <c r="H50" s="53" t="s">
        <v>124</v>
      </c>
      <c r="I50" s="53" t="s">
        <v>296</v>
      </c>
      <c r="J50" s="53" t="s">
        <v>297</v>
      </c>
      <c r="K50" s="53" t="s">
        <v>298</v>
      </c>
      <c r="L50" s="53" t="s">
        <v>84</v>
      </c>
      <c r="M50" s="53" t="s">
        <v>635</v>
      </c>
      <c r="N50" s="53" t="s">
        <v>467</v>
      </c>
      <c r="O50" s="53" t="s">
        <v>126</v>
      </c>
      <c r="P50" s="53" t="s">
        <v>18</v>
      </c>
      <c r="Q50">
        <v>6330</v>
      </c>
      <c r="R50">
        <v>60</v>
      </c>
      <c r="S50" s="53" t="s">
        <v>95</v>
      </c>
      <c r="T50" s="53" t="s">
        <v>68</v>
      </c>
      <c r="U50">
        <v>15185171</v>
      </c>
      <c r="V50">
        <v>953190</v>
      </c>
      <c r="W50" s="53" t="s">
        <v>109</v>
      </c>
      <c r="X50" s="53" t="s">
        <v>110</v>
      </c>
      <c r="Y50" s="48">
        <v>33389</v>
      </c>
    </row>
    <row r="51" spans="1:25" x14ac:dyDescent="0.35">
      <c r="A51" s="48">
        <v>45903</v>
      </c>
      <c r="B51" s="48">
        <v>45905</v>
      </c>
      <c r="C51">
        <v>9</v>
      </c>
      <c r="D51">
        <v>2025</v>
      </c>
      <c r="E51" s="53" t="s">
        <v>636</v>
      </c>
      <c r="F51">
        <v>1</v>
      </c>
      <c r="G51">
        <v>2025</v>
      </c>
      <c r="H51" s="53" t="s">
        <v>73</v>
      </c>
      <c r="I51" s="53" t="s">
        <v>86</v>
      </c>
      <c r="J51" s="53" t="s">
        <v>270</v>
      </c>
      <c r="K51" s="53" t="s">
        <v>271</v>
      </c>
      <c r="L51" s="53" t="s">
        <v>438</v>
      </c>
      <c r="M51" s="53" t="s">
        <v>637</v>
      </c>
      <c r="N51" s="53" t="s">
        <v>384</v>
      </c>
      <c r="O51" s="53" t="s">
        <v>385</v>
      </c>
      <c r="P51" s="53" t="s">
        <v>15</v>
      </c>
      <c r="Q51">
        <v>2791</v>
      </c>
      <c r="R51">
        <v>80</v>
      </c>
      <c r="S51" s="53" t="s">
        <v>67</v>
      </c>
      <c r="T51" s="53" t="s">
        <v>68</v>
      </c>
      <c r="U51">
        <v>44686899</v>
      </c>
      <c r="V51">
        <v>477800</v>
      </c>
      <c r="W51" s="53" t="s">
        <v>311</v>
      </c>
      <c r="X51" s="53" t="s">
        <v>312</v>
      </c>
      <c r="Y51" s="48">
        <v>45358</v>
      </c>
    </row>
    <row r="52" spans="1:25" x14ac:dyDescent="0.35">
      <c r="A52" s="48">
        <v>45903</v>
      </c>
      <c r="B52" s="48">
        <v>45905</v>
      </c>
      <c r="C52">
        <v>9</v>
      </c>
      <c r="D52">
        <v>2025</v>
      </c>
      <c r="E52" s="53" t="s">
        <v>638</v>
      </c>
      <c r="H52" s="53"/>
      <c r="I52" s="53" t="s">
        <v>86</v>
      </c>
      <c r="J52" s="53" t="s">
        <v>270</v>
      </c>
      <c r="K52" s="53" t="s">
        <v>271</v>
      </c>
      <c r="L52" s="53"/>
      <c r="M52" s="53" t="s">
        <v>637</v>
      </c>
      <c r="N52" s="53" t="s">
        <v>384</v>
      </c>
      <c r="O52" s="53" t="s">
        <v>385</v>
      </c>
      <c r="P52" s="53" t="s">
        <v>15</v>
      </c>
      <c r="Q52">
        <v>2791</v>
      </c>
      <c r="R52">
        <v>80</v>
      </c>
      <c r="S52" s="53" t="s">
        <v>67</v>
      </c>
      <c r="T52" s="53" t="s">
        <v>68</v>
      </c>
      <c r="U52">
        <v>42220035</v>
      </c>
      <c r="V52">
        <v>476310</v>
      </c>
      <c r="W52" s="53" t="s">
        <v>568</v>
      </c>
      <c r="X52" s="53" t="s">
        <v>569</v>
      </c>
      <c r="Y52" s="48">
        <v>44270</v>
      </c>
    </row>
    <row r="53" spans="1:25" x14ac:dyDescent="0.35">
      <c r="A53" s="48">
        <v>45903</v>
      </c>
      <c r="B53" s="48">
        <v>45905</v>
      </c>
      <c r="C53">
        <v>9</v>
      </c>
      <c r="D53">
        <v>2025</v>
      </c>
      <c r="E53" s="53" t="s">
        <v>639</v>
      </c>
      <c r="H53" s="53"/>
      <c r="I53" s="53" t="s">
        <v>118</v>
      </c>
      <c r="J53" s="53" t="s">
        <v>279</v>
      </c>
      <c r="K53" s="53" t="s">
        <v>280</v>
      </c>
      <c r="L53" s="53"/>
      <c r="M53" s="53" t="s">
        <v>621</v>
      </c>
      <c r="N53" s="53" t="s">
        <v>341</v>
      </c>
      <c r="O53" s="53" t="s">
        <v>342</v>
      </c>
      <c r="P53" s="53" t="s">
        <v>15</v>
      </c>
      <c r="Q53">
        <v>3500</v>
      </c>
      <c r="R53">
        <v>80</v>
      </c>
      <c r="S53" s="53" t="s">
        <v>67</v>
      </c>
      <c r="T53" s="53" t="s">
        <v>68</v>
      </c>
      <c r="U53">
        <v>44618753</v>
      </c>
      <c r="V53">
        <v>563020</v>
      </c>
      <c r="W53" s="53" t="s">
        <v>137</v>
      </c>
      <c r="X53" s="53" t="s">
        <v>138</v>
      </c>
      <c r="Y53" s="48">
        <v>45329</v>
      </c>
    </row>
    <row r="54" spans="1:25" x14ac:dyDescent="0.35">
      <c r="A54" s="48">
        <v>45903</v>
      </c>
      <c r="B54" s="48">
        <v>45905</v>
      </c>
      <c r="C54">
        <v>9</v>
      </c>
      <c r="D54">
        <v>2025</v>
      </c>
      <c r="E54" s="53" t="s">
        <v>640</v>
      </c>
      <c r="H54" s="53"/>
      <c r="I54" s="53" t="s">
        <v>158</v>
      </c>
      <c r="J54" s="53" t="s">
        <v>274</v>
      </c>
      <c r="K54" s="53" t="s">
        <v>275</v>
      </c>
      <c r="L54" s="53"/>
      <c r="M54" s="53" t="s">
        <v>641</v>
      </c>
      <c r="N54" s="53" t="s">
        <v>642</v>
      </c>
      <c r="O54" s="53" t="s">
        <v>89</v>
      </c>
      <c r="P54" s="53" t="s">
        <v>15</v>
      </c>
      <c r="Q54">
        <v>2400</v>
      </c>
      <c r="R54">
        <v>80</v>
      </c>
      <c r="S54" s="53" t="s">
        <v>67</v>
      </c>
      <c r="T54" s="53" t="s">
        <v>68</v>
      </c>
      <c r="U54">
        <v>44097133</v>
      </c>
      <c r="V54">
        <v>642120</v>
      </c>
      <c r="W54" s="53" t="s">
        <v>133</v>
      </c>
      <c r="X54" s="53" t="s">
        <v>134</v>
      </c>
      <c r="Y54" s="48">
        <v>45082</v>
      </c>
    </row>
    <row r="55" spans="1:25" x14ac:dyDescent="0.35">
      <c r="A55" s="48">
        <v>45903</v>
      </c>
      <c r="B55" s="48">
        <v>45905</v>
      </c>
      <c r="C55">
        <v>9</v>
      </c>
      <c r="D55">
        <v>2025</v>
      </c>
      <c r="E55" s="53" t="s">
        <v>643</v>
      </c>
      <c r="F55">
        <v>7</v>
      </c>
      <c r="G55">
        <v>2025</v>
      </c>
      <c r="H55" s="53" t="s">
        <v>83</v>
      </c>
      <c r="I55" s="53" t="s">
        <v>98</v>
      </c>
      <c r="J55" s="53" t="s">
        <v>299</v>
      </c>
      <c r="K55" s="53" t="s">
        <v>300</v>
      </c>
      <c r="L55" s="53" t="s">
        <v>78</v>
      </c>
      <c r="M55" s="53" t="s">
        <v>644</v>
      </c>
      <c r="N55" s="53" t="s">
        <v>645</v>
      </c>
      <c r="O55" s="53" t="s">
        <v>188</v>
      </c>
      <c r="P55" s="53" t="s">
        <v>15</v>
      </c>
      <c r="Q55">
        <v>2750</v>
      </c>
      <c r="R55">
        <v>80</v>
      </c>
      <c r="S55" s="53" t="s">
        <v>67</v>
      </c>
      <c r="T55" s="53" t="s">
        <v>68</v>
      </c>
      <c r="U55">
        <v>36401184</v>
      </c>
      <c r="V55">
        <v>582900</v>
      </c>
      <c r="W55" s="53" t="s">
        <v>220</v>
      </c>
      <c r="X55" s="53" t="s">
        <v>221</v>
      </c>
      <c r="Y55" s="48">
        <v>41905</v>
      </c>
    </row>
    <row r="56" spans="1:25" x14ac:dyDescent="0.35">
      <c r="A56" s="48">
        <v>45903</v>
      </c>
      <c r="B56" s="48">
        <v>45905</v>
      </c>
      <c r="C56">
        <v>9</v>
      </c>
      <c r="D56">
        <v>2025</v>
      </c>
      <c r="E56" s="53" t="s">
        <v>646</v>
      </c>
      <c r="F56">
        <v>7</v>
      </c>
      <c r="G56">
        <v>2025</v>
      </c>
      <c r="H56" s="53" t="s">
        <v>473</v>
      </c>
      <c r="I56" s="53" t="s">
        <v>80</v>
      </c>
      <c r="J56" s="53" t="s">
        <v>344</v>
      </c>
      <c r="K56" s="53" t="s">
        <v>283</v>
      </c>
      <c r="L56" s="53" t="s">
        <v>647</v>
      </c>
      <c r="M56" s="53" t="s">
        <v>648</v>
      </c>
      <c r="N56" s="53" t="s">
        <v>649</v>
      </c>
      <c r="O56" s="53" t="s">
        <v>167</v>
      </c>
      <c r="P56" s="53" t="s">
        <v>16</v>
      </c>
      <c r="Q56">
        <v>8471</v>
      </c>
      <c r="R56">
        <v>80</v>
      </c>
      <c r="S56" s="53" t="s">
        <v>67</v>
      </c>
      <c r="T56" s="53" t="s">
        <v>68</v>
      </c>
      <c r="U56">
        <v>42331287</v>
      </c>
      <c r="V56">
        <v>494100</v>
      </c>
      <c r="W56" s="53" t="s">
        <v>179</v>
      </c>
      <c r="X56" s="53" t="s">
        <v>180</v>
      </c>
      <c r="Y56" s="48">
        <v>44306</v>
      </c>
    </row>
    <row r="57" spans="1:25" x14ac:dyDescent="0.35">
      <c r="A57" s="48">
        <v>45903</v>
      </c>
      <c r="B57" s="48">
        <v>45905</v>
      </c>
      <c r="C57">
        <v>9</v>
      </c>
      <c r="D57">
        <v>2025</v>
      </c>
      <c r="E57" s="53" t="s">
        <v>650</v>
      </c>
      <c r="H57" s="53"/>
      <c r="I57" s="53" t="s">
        <v>158</v>
      </c>
      <c r="J57" s="53" t="s">
        <v>274</v>
      </c>
      <c r="K57" s="53" t="s">
        <v>275</v>
      </c>
      <c r="L57" s="53"/>
      <c r="M57" s="53" t="s">
        <v>651</v>
      </c>
      <c r="N57" s="53" t="s">
        <v>652</v>
      </c>
      <c r="O57" s="53" t="s">
        <v>142</v>
      </c>
      <c r="P57" s="53" t="s">
        <v>17</v>
      </c>
      <c r="Q57">
        <v>9381</v>
      </c>
      <c r="R57">
        <v>80</v>
      </c>
      <c r="S57" s="53" t="s">
        <v>67</v>
      </c>
      <c r="T57" s="53" t="s">
        <v>68</v>
      </c>
      <c r="U57">
        <v>44160765</v>
      </c>
      <c r="V57">
        <v>649910</v>
      </c>
      <c r="W57" s="53" t="s">
        <v>183</v>
      </c>
      <c r="X57" s="53" t="s">
        <v>184</v>
      </c>
      <c r="Y57" s="48">
        <v>45111</v>
      </c>
    </row>
    <row r="58" spans="1:25" x14ac:dyDescent="0.35">
      <c r="A58" s="48">
        <v>45903</v>
      </c>
      <c r="B58" s="48">
        <v>45905</v>
      </c>
      <c r="C58">
        <v>9</v>
      </c>
      <c r="D58">
        <v>2025</v>
      </c>
      <c r="E58" s="53" t="s">
        <v>653</v>
      </c>
      <c r="F58">
        <v>4</v>
      </c>
      <c r="G58">
        <v>2020</v>
      </c>
      <c r="H58" s="53" t="s">
        <v>114</v>
      </c>
      <c r="I58" s="53" t="s">
        <v>105</v>
      </c>
      <c r="J58" s="53" t="s">
        <v>272</v>
      </c>
      <c r="K58" s="53" t="s">
        <v>273</v>
      </c>
      <c r="L58" s="53" t="s">
        <v>135</v>
      </c>
      <c r="M58" s="53" t="s">
        <v>654</v>
      </c>
      <c r="N58" s="53" t="s">
        <v>100</v>
      </c>
      <c r="O58" s="53" t="s">
        <v>89</v>
      </c>
      <c r="P58" s="53" t="s">
        <v>15</v>
      </c>
      <c r="Q58">
        <v>2500</v>
      </c>
      <c r="R58">
        <v>80</v>
      </c>
      <c r="S58" s="53" t="s">
        <v>67</v>
      </c>
      <c r="T58" s="53" t="s">
        <v>68</v>
      </c>
      <c r="U58">
        <v>39841371</v>
      </c>
      <c r="V58">
        <v>702000</v>
      </c>
      <c r="W58" s="53" t="s">
        <v>101</v>
      </c>
      <c r="X58" s="53" t="s">
        <v>102</v>
      </c>
      <c r="Y58" s="48">
        <v>43349</v>
      </c>
    </row>
    <row r="59" spans="1:25" x14ac:dyDescent="0.35">
      <c r="A59" s="48">
        <v>45903</v>
      </c>
      <c r="B59" s="48">
        <v>45905</v>
      </c>
      <c r="C59">
        <v>9</v>
      </c>
      <c r="D59">
        <v>2025</v>
      </c>
      <c r="E59" s="53" t="s">
        <v>655</v>
      </c>
      <c r="F59">
        <v>7</v>
      </c>
      <c r="G59">
        <v>2025</v>
      </c>
      <c r="H59" s="53" t="s">
        <v>205</v>
      </c>
      <c r="I59" s="53" t="s">
        <v>118</v>
      </c>
      <c r="J59" s="53" t="s">
        <v>279</v>
      </c>
      <c r="K59" s="53" t="s">
        <v>280</v>
      </c>
      <c r="L59" s="53" t="s">
        <v>656</v>
      </c>
      <c r="M59" s="53" t="s">
        <v>657</v>
      </c>
      <c r="N59" s="53" t="s">
        <v>175</v>
      </c>
      <c r="O59" s="53" t="s">
        <v>176</v>
      </c>
      <c r="P59" s="53" t="s">
        <v>15</v>
      </c>
      <c r="Q59">
        <v>2610</v>
      </c>
      <c r="R59">
        <v>80</v>
      </c>
      <c r="S59" s="53" t="s">
        <v>67</v>
      </c>
      <c r="T59" s="53" t="s">
        <v>68</v>
      </c>
      <c r="U59">
        <v>38165275</v>
      </c>
      <c r="V59">
        <v>561110</v>
      </c>
      <c r="W59" s="53" t="s">
        <v>120</v>
      </c>
      <c r="X59" s="53" t="s">
        <v>121</v>
      </c>
      <c r="Y59" s="48">
        <v>42681</v>
      </c>
    </row>
    <row r="60" spans="1:25" x14ac:dyDescent="0.35">
      <c r="A60" s="48">
        <v>45904</v>
      </c>
      <c r="B60" s="48">
        <v>45906</v>
      </c>
      <c r="C60">
        <v>9</v>
      </c>
      <c r="D60">
        <v>2025</v>
      </c>
      <c r="E60" s="53" t="s">
        <v>658</v>
      </c>
      <c r="H60" s="53"/>
      <c r="I60" s="53" t="s">
        <v>296</v>
      </c>
      <c r="J60" s="53" t="s">
        <v>297</v>
      </c>
      <c r="K60" s="53" t="s">
        <v>298</v>
      </c>
      <c r="L60" s="53"/>
      <c r="M60" s="53" t="s">
        <v>659</v>
      </c>
      <c r="N60" s="53" t="s">
        <v>660</v>
      </c>
      <c r="O60" s="53" t="s">
        <v>150</v>
      </c>
      <c r="P60" s="53" t="s">
        <v>18</v>
      </c>
      <c r="Q60">
        <v>6630</v>
      </c>
      <c r="R60">
        <v>80</v>
      </c>
      <c r="S60" s="53" t="s">
        <v>67</v>
      </c>
      <c r="T60" s="53" t="s">
        <v>68</v>
      </c>
      <c r="U60">
        <v>37251097</v>
      </c>
      <c r="V60">
        <v>953110</v>
      </c>
      <c r="W60" s="53" t="s">
        <v>661</v>
      </c>
      <c r="X60" s="53" t="s">
        <v>662</v>
      </c>
      <c r="Y60" s="48">
        <v>42318</v>
      </c>
    </row>
    <row r="61" spans="1:25" x14ac:dyDescent="0.35">
      <c r="A61" s="48">
        <v>45904</v>
      </c>
      <c r="B61" s="48">
        <v>45906</v>
      </c>
      <c r="C61">
        <v>9</v>
      </c>
      <c r="D61">
        <v>2025</v>
      </c>
      <c r="E61" s="53" t="s">
        <v>663</v>
      </c>
      <c r="F61">
        <v>7</v>
      </c>
      <c r="G61">
        <v>2025</v>
      </c>
      <c r="H61" s="53" t="s">
        <v>410</v>
      </c>
      <c r="I61" s="53" t="s">
        <v>92</v>
      </c>
      <c r="J61" s="53" t="s">
        <v>269</v>
      </c>
      <c r="K61" s="53" t="s">
        <v>94</v>
      </c>
      <c r="L61" s="53" t="s">
        <v>403</v>
      </c>
      <c r="M61" s="53" t="s">
        <v>664</v>
      </c>
      <c r="N61" s="53" t="s">
        <v>318</v>
      </c>
      <c r="O61" s="53" t="s">
        <v>319</v>
      </c>
      <c r="P61" s="53" t="s">
        <v>17</v>
      </c>
      <c r="Q61">
        <v>9900</v>
      </c>
      <c r="R61">
        <v>80</v>
      </c>
      <c r="S61" s="53" t="s">
        <v>67</v>
      </c>
      <c r="T61" s="53" t="s">
        <v>68</v>
      </c>
      <c r="U61">
        <v>44982625</v>
      </c>
      <c r="V61">
        <v>433200</v>
      </c>
      <c r="W61" s="53" t="s">
        <v>122</v>
      </c>
      <c r="X61" s="53" t="s">
        <v>123</v>
      </c>
      <c r="Y61" s="48">
        <v>45497</v>
      </c>
    </row>
    <row r="62" spans="1:25" x14ac:dyDescent="0.35">
      <c r="A62" s="48">
        <v>45904</v>
      </c>
      <c r="B62" s="48">
        <v>45906</v>
      </c>
      <c r="C62">
        <v>9</v>
      </c>
      <c r="D62">
        <v>2025</v>
      </c>
      <c r="E62" s="53" t="s">
        <v>665</v>
      </c>
      <c r="H62" s="53"/>
      <c r="I62" s="53" t="s">
        <v>86</v>
      </c>
      <c r="J62" s="53" t="s">
        <v>270</v>
      </c>
      <c r="K62" s="53" t="s">
        <v>271</v>
      </c>
      <c r="L62" s="53"/>
      <c r="M62" s="53" t="s">
        <v>666</v>
      </c>
      <c r="N62" s="53" t="s">
        <v>267</v>
      </c>
      <c r="O62" s="53" t="s">
        <v>196</v>
      </c>
      <c r="P62" s="53" t="s">
        <v>15</v>
      </c>
      <c r="Q62">
        <v>2900</v>
      </c>
      <c r="R62">
        <v>80</v>
      </c>
      <c r="S62" s="53" t="s">
        <v>67</v>
      </c>
      <c r="T62" s="53" t="s">
        <v>68</v>
      </c>
      <c r="U62">
        <v>44217120</v>
      </c>
      <c r="V62">
        <v>477110</v>
      </c>
      <c r="W62" s="53" t="s">
        <v>326</v>
      </c>
      <c r="X62" s="53" t="s">
        <v>327</v>
      </c>
      <c r="Y62" s="48">
        <v>45139</v>
      </c>
    </row>
    <row r="63" spans="1:25" x14ac:dyDescent="0.35">
      <c r="A63" s="48">
        <v>45904</v>
      </c>
      <c r="B63" s="48">
        <v>45906</v>
      </c>
      <c r="C63">
        <v>9</v>
      </c>
      <c r="D63">
        <v>2025</v>
      </c>
      <c r="E63" s="53" t="s">
        <v>667</v>
      </c>
      <c r="F63">
        <v>7</v>
      </c>
      <c r="G63">
        <v>2023</v>
      </c>
      <c r="H63" s="53" t="s">
        <v>114</v>
      </c>
      <c r="I63" s="53" t="s">
        <v>105</v>
      </c>
      <c r="J63" s="53" t="s">
        <v>272</v>
      </c>
      <c r="K63" s="53" t="s">
        <v>273</v>
      </c>
      <c r="L63" s="53" t="s">
        <v>668</v>
      </c>
      <c r="M63" s="53" t="s">
        <v>669</v>
      </c>
      <c r="N63" s="53" t="s">
        <v>88</v>
      </c>
      <c r="O63" s="53" t="s">
        <v>89</v>
      </c>
      <c r="P63" s="53" t="s">
        <v>15</v>
      </c>
      <c r="Q63">
        <v>1112</v>
      </c>
      <c r="R63">
        <v>80</v>
      </c>
      <c r="S63" s="53" t="s">
        <v>67</v>
      </c>
      <c r="T63" s="53" t="s">
        <v>68</v>
      </c>
      <c r="U63">
        <v>37209155</v>
      </c>
      <c r="V63">
        <v>741100</v>
      </c>
      <c r="W63" s="53" t="s">
        <v>377</v>
      </c>
      <c r="X63" s="53" t="s">
        <v>378</v>
      </c>
      <c r="Y63" s="48">
        <v>42313</v>
      </c>
    </row>
    <row r="64" spans="1:25" x14ac:dyDescent="0.35">
      <c r="A64" s="48">
        <v>45904</v>
      </c>
      <c r="B64" s="48">
        <v>45906</v>
      </c>
      <c r="C64">
        <v>9</v>
      </c>
      <c r="D64">
        <v>2025</v>
      </c>
      <c r="E64" s="53" t="s">
        <v>670</v>
      </c>
      <c r="H64" s="53"/>
      <c r="I64" s="53" t="s">
        <v>296</v>
      </c>
      <c r="J64" s="53" t="s">
        <v>297</v>
      </c>
      <c r="K64" s="53" t="s">
        <v>298</v>
      </c>
      <c r="L64" s="53"/>
      <c r="M64" s="53" t="s">
        <v>527</v>
      </c>
      <c r="N64" s="53" t="s">
        <v>175</v>
      </c>
      <c r="O64" s="53" t="s">
        <v>176</v>
      </c>
      <c r="P64" s="53" t="s">
        <v>15</v>
      </c>
      <c r="Q64">
        <v>2610</v>
      </c>
      <c r="R64">
        <v>80</v>
      </c>
      <c r="S64" s="53" t="s">
        <v>67</v>
      </c>
      <c r="T64" s="53" t="s">
        <v>68</v>
      </c>
      <c r="U64">
        <v>38175297</v>
      </c>
      <c r="V64">
        <v>953190</v>
      </c>
      <c r="W64" s="53" t="s">
        <v>109</v>
      </c>
      <c r="X64" s="53" t="s">
        <v>110</v>
      </c>
      <c r="Y64" s="48">
        <v>42675</v>
      </c>
    </row>
    <row r="65" spans="1:25" x14ac:dyDescent="0.35">
      <c r="A65" s="48">
        <v>45904</v>
      </c>
      <c r="B65" s="48">
        <v>45906</v>
      </c>
      <c r="C65">
        <v>9</v>
      </c>
      <c r="D65">
        <v>2025</v>
      </c>
      <c r="E65" s="53" t="s">
        <v>671</v>
      </c>
      <c r="H65" s="53"/>
      <c r="I65" s="53" t="s">
        <v>70</v>
      </c>
      <c r="J65" s="53" t="s">
        <v>277</v>
      </c>
      <c r="K65" s="53" t="s">
        <v>278</v>
      </c>
      <c r="L65" s="53"/>
      <c r="M65" s="53" t="s">
        <v>672</v>
      </c>
      <c r="N65" s="53" t="s">
        <v>673</v>
      </c>
      <c r="O65" s="53" t="s">
        <v>197</v>
      </c>
      <c r="P65" s="53" t="s">
        <v>15</v>
      </c>
      <c r="Q65">
        <v>3060</v>
      </c>
      <c r="R65">
        <v>80</v>
      </c>
      <c r="S65" s="53" t="s">
        <v>67</v>
      </c>
      <c r="T65" s="53" t="s">
        <v>68</v>
      </c>
      <c r="U65">
        <v>41927488</v>
      </c>
      <c r="V65">
        <v>681100</v>
      </c>
      <c r="W65" s="53" t="s">
        <v>206</v>
      </c>
      <c r="X65" s="53" t="s">
        <v>207</v>
      </c>
      <c r="Y65" s="48">
        <v>44174</v>
      </c>
    </row>
    <row r="66" spans="1:25" x14ac:dyDescent="0.35">
      <c r="A66" s="48">
        <v>45904</v>
      </c>
      <c r="B66" s="48">
        <v>45906</v>
      </c>
      <c r="C66">
        <v>9</v>
      </c>
      <c r="D66">
        <v>2025</v>
      </c>
      <c r="E66" s="53" t="s">
        <v>674</v>
      </c>
      <c r="H66" s="53"/>
      <c r="I66" s="53" t="s">
        <v>86</v>
      </c>
      <c r="J66" s="53" t="s">
        <v>270</v>
      </c>
      <c r="K66" s="53" t="s">
        <v>271</v>
      </c>
      <c r="L66" s="53"/>
      <c r="M66" s="53" t="s">
        <v>675</v>
      </c>
      <c r="N66" s="53" t="s">
        <v>497</v>
      </c>
      <c r="O66" s="53" t="s">
        <v>233</v>
      </c>
      <c r="P66" s="53" t="s">
        <v>15</v>
      </c>
      <c r="Q66">
        <v>2950</v>
      </c>
      <c r="R66">
        <v>80</v>
      </c>
      <c r="S66" s="53" t="s">
        <v>67</v>
      </c>
      <c r="T66" s="53" t="s">
        <v>68</v>
      </c>
      <c r="U66">
        <v>43625934</v>
      </c>
      <c r="V66">
        <v>475520</v>
      </c>
      <c r="W66" s="53" t="s">
        <v>359</v>
      </c>
      <c r="X66" s="53" t="s">
        <v>360</v>
      </c>
      <c r="Y66" s="48">
        <v>44855</v>
      </c>
    </row>
    <row r="67" spans="1:25" x14ac:dyDescent="0.35">
      <c r="A67" s="48">
        <v>45904</v>
      </c>
      <c r="B67" s="48">
        <v>45906</v>
      </c>
      <c r="C67">
        <v>9</v>
      </c>
      <c r="D67">
        <v>2025</v>
      </c>
      <c r="E67" s="53" t="s">
        <v>676</v>
      </c>
      <c r="H67" s="53"/>
      <c r="I67" s="53" t="s">
        <v>70</v>
      </c>
      <c r="J67" s="53" t="s">
        <v>277</v>
      </c>
      <c r="K67" s="53" t="s">
        <v>278</v>
      </c>
      <c r="L67" s="53"/>
      <c r="M67" s="53" t="s">
        <v>677</v>
      </c>
      <c r="N67" s="53" t="s">
        <v>465</v>
      </c>
      <c r="O67" s="53" t="s">
        <v>466</v>
      </c>
      <c r="P67" s="53" t="s">
        <v>15</v>
      </c>
      <c r="Q67">
        <v>2970</v>
      </c>
      <c r="R67">
        <v>80</v>
      </c>
      <c r="S67" s="53" t="s">
        <v>67</v>
      </c>
      <c r="T67" s="53" t="s">
        <v>68</v>
      </c>
      <c r="U67">
        <v>41178981</v>
      </c>
      <c r="V67">
        <v>681100</v>
      </c>
      <c r="W67" s="53" t="s">
        <v>206</v>
      </c>
      <c r="X67" s="53" t="s">
        <v>207</v>
      </c>
      <c r="Y67" s="48">
        <v>43876</v>
      </c>
    </row>
    <row r="68" spans="1:25" x14ac:dyDescent="0.35">
      <c r="A68" s="48">
        <v>45904</v>
      </c>
      <c r="B68" s="48">
        <v>45906</v>
      </c>
      <c r="C68">
        <v>9</v>
      </c>
      <c r="D68">
        <v>2025</v>
      </c>
      <c r="E68" s="53" t="s">
        <v>678</v>
      </c>
      <c r="F68">
        <v>10</v>
      </c>
      <c r="G68">
        <v>2023</v>
      </c>
      <c r="H68" s="53" t="s">
        <v>114</v>
      </c>
      <c r="I68" s="53" t="s">
        <v>296</v>
      </c>
      <c r="J68" s="53" t="s">
        <v>297</v>
      </c>
      <c r="K68" s="53" t="s">
        <v>298</v>
      </c>
      <c r="L68" s="53" t="s">
        <v>679</v>
      </c>
      <c r="M68" s="53" t="s">
        <v>680</v>
      </c>
      <c r="N68" s="53" t="s">
        <v>361</v>
      </c>
      <c r="O68" s="53" t="s">
        <v>161</v>
      </c>
      <c r="P68" s="53" t="s">
        <v>19</v>
      </c>
      <c r="Q68">
        <v>4800</v>
      </c>
      <c r="R68">
        <v>80</v>
      </c>
      <c r="S68" s="53" t="s">
        <v>67</v>
      </c>
      <c r="T68" s="53" t="s">
        <v>68</v>
      </c>
      <c r="U68">
        <v>39746212</v>
      </c>
      <c r="V68">
        <v>963000</v>
      </c>
      <c r="W68" s="53" t="s">
        <v>681</v>
      </c>
      <c r="X68" s="53" t="s">
        <v>682</v>
      </c>
      <c r="Y68" s="48">
        <v>43306</v>
      </c>
    </row>
    <row r="69" spans="1:25" x14ac:dyDescent="0.35">
      <c r="A69" s="48">
        <v>45904</v>
      </c>
      <c r="B69" s="48">
        <v>45906</v>
      </c>
      <c r="C69">
        <v>9</v>
      </c>
      <c r="D69">
        <v>2025</v>
      </c>
      <c r="E69" s="53" t="s">
        <v>683</v>
      </c>
      <c r="F69">
        <v>7</v>
      </c>
      <c r="G69">
        <v>2025</v>
      </c>
      <c r="H69" s="53" t="s">
        <v>73</v>
      </c>
      <c r="I69" s="53" t="s">
        <v>92</v>
      </c>
      <c r="J69" s="53" t="s">
        <v>269</v>
      </c>
      <c r="K69" s="53" t="s">
        <v>94</v>
      </c>
      <c r="L69" s="53" t="s">
        <v>74</v>
      </c>
      <c r="M69" s="53" t="s">
        <v>684</v>
      </c>
      <c r="N69" s="53" t="s">
        <v>88</v>
      </c>
      <c r="O69" s="53" t="s">
        <v>89</v>
      </c>
      <c r="P69" s="53" t="s">
        <v>15</v>
      </c>
      <c r="Q69">
        <v>1454</v>
      </c>
      <c r="R69">
        <v>80</v>
      </c>
      <c r="S69" s="53" t="s">
        <v>67</v>
      </c>
      <c r="T69" s="53" t="s">
        <v>68</v>
      </c>
      <c r="U69">
        <v>43548077</v>
      </c>
      <c r="V69">
        <v>433200</v>
      </c>
      <c r="W69" s="53" t="s">
        <v>122</v>
      </c>
      <c r="X69" s="53" t="s">
        <v>123</v>
      </c>
      <c r="Y69" s="48">
        <v>44831</v>
      </c>
    </row>
    <row r="70" spans="1:25" x14ac:dyDescent="0.35">
      <c r="A70" s="48">
        <v>45904</v>
      </c>
      <c r="B70" s="48">
        <v>45906</v>
      </c>
      <c r="C70">
        <v>9</v>
      </c>
      <c r="D70">
        <v>2025</v>
      </c>
      <c r="E70" s="53" t="s">
        <v>685</v>
      </c>
      <c r="H70" s="53"/>
      <c r="I70" s="53" t="s">
        <v>158</v>
      </c>
      <c r="J70" s="53" t="s">
        <v>274</v>
      </c>
      <c r="K70" s="53" t="s">
        <v>275</v>
      </c>
      <c r="L70" s="53"/>
      <c r="M70" s="53" t="s">
        <v>686</v>
      </c>
      <c r="N70" s="53" t="s">
        <v>162</v>
      </c>
      <c r="O70" s="53" t="s">
        <v>89</v>
      </c>
      <c r="P70" s="53" t="s">
        <v>15</v>
      </c>
      <c r="Q70">
        <v>1711</v>
      </c>
      <c r="R70">
        <v>80</v>
      </c>
      <c r="S70" s="53" t="s">
        <v>67</v>
      </c>
      <c r="T70" s="53" t="s">
        <v>68</v>
      </c>
      <c r="U70">
        <v>42184594</v>
      </c>
      <c r="V70">
        <v>642120</v>
      </c>
      <c r="W70" s="53" t="s">
        <v>133</v>
      </c>
      <c r="X70" s="53" t="s">
        <v>134</v>
      </c>
      <c r="Y70" s="48">
        <v>44258</v>
      </c>
    </row>
    <row r="71" spans="1:25" x14ac:dyDescent="0.35">
      <c r="A71" s="48">
        <v>45904</v>
      </c>
      <c r="B71" s="48">
        <v>45906</v>
      </c>
      <c r="C71">
        <v>9</v>
      </c>
      <c r="D71">
        <v>2025</v>
      </c>
      <c r="E71" s="53" t="s">
        <v>687</v>
      </c>
      <c r="F71">
        <v>7</v>
      </c>
      <c r="G71">
        <v>2025</v>
      </c>
      <c r="H71" s="53" t="s">
        <v>249</v>
      </c>
      <c r="I71" s="53" t="s">
        <v>86</v>
      </c>
      <c r="J71" s="53" t="s">
        <v>270</v>
      </c>
      <c r="K71" s="53" t="s">
        <v>271</v>
      </c>
      <c r="L71" s="53" t="s">
        <v>99</v>
      </c>
      <c r="M71" s="53" t="s">
        <v>688</v>
      </c>
      <c r="N71" s="53" t="s">
        <v>689</v>
      </c>
      <c r="O71" s="53" t="s">
        <v>229</v>
      </c>
      <c r="P71" s="53" t="s">
        <v>18</v>
      </c>
      <c r="Q71">
        <v>7100</v>
      </c>
      <c r="R71">
        <v>80</v>
      </c>
      <c r="S71" s="53" t="s">
        <v>67</v>
      </c>
      <c r="T71" s="53" t="s">
        <v>68</v>
      </c>
      <c r="U71">
        <v>38346199</v>
      </c>
      <c r="V71">
        <v>477110</v>
      </c>
      <c r="W71" s="53" t="s">
        <v>326</v>
      </c>
      <c r="X71" s="53" t="s">
        <v>327</v>
      </c>
      <c r="Y71" s="48">
        <v>42747</v>
      </c>
    </row>
    <row r="72" spans="1:25" x14ac:dyDescent="0.35">
      <c r="A72" s="48">
        <v>45904</v>
      </c>
      <c r="B72" s="48">
        <v>45906</v>
      </c>
      <c r="C72">
        <v>9</v>
      </c>
      <c r="D72">
        <v>2025</v>
      </c>
      <c r="E72" s="53" t="s">
        <v>690</v>
      </c>
      <c r="F72">
        <v>3</v>
      </c>
      <c r="G72">
        <v>2025</v>
      </c>
      <c r="H72" s="53" t="s">
        <v>205</v>
      </c>
      <c r="I72" s="53" t="s">
        <v>92</v>
      </c>
      <c r="J72" s="53" t="s">
        <v>269</v>
      </c>
      <c r="K72" s="53" t="s">
        <v>94</v>
      </c>
      <c r="L72" s="53" t="s">
        <v>74</v>
      </c>
      <c r="M72" s="53" t="s">
        <v>145</v>
      </c>
      <c r="N72" s="53" t="s">
        <v>104</v>
      </c>
      <c r="O72" s="53" t="s">
        <v>89</v>
      </c>
      <c r="P72" s="53" t="s">
        <v>15</v>
      </c>
      <c r="Q72">
        <v>2100</v>
      </c>
      <c r="R72">
        <v>60</v>
      </c>
      <c r="S72" s="53" t="s">
        <v>95</v>
      </c>
      <c r="T72" s="53" t="s">
        <v>68</v>
      </c>
      <c r="U72">
        <v>44149605</v>
      </c>
      <c r="V72">
        <v>429900</v>
      </c>
      <c r="W72" s="53" t="s">
        <v>691</v>
      </c>
      <c r="X72" s="53" t="s">
        <v>692</v>
      </c>
      <c r="Y72" s="48">
        <v>45098</v>
      </c>
    </row>
    <row r="73" spans="1:25" x14ac:dyDescent="0.35">
      <c r="A73" s="48">
        <v>45904</v>
      </c>
      <c r="B73" s="48">
        <v>45906</v>
      </c>
      <c r="C73">
        <v>9</v>
      </c>
      <c r="D73">
        <v>2025</v>
      </c>
      <c r="E73" s="53" t="s">
        <v>693</v>
      </c>
      <c r="F73">
        <v>11</v>
      </c>
      <c r="G73">
        <v>2023</v>
      </c>
      <c r="H73" s="53" t="s">
        <v>114</v>
      </c>
      <c r="I73" s="53" t="s">
        <v>296</v>
      </c>
      <c r="J73" s="53" t="s">
        <v>297</v>
      </c>
      <c r="K73" s="53" t="s">
        <v>298</v>
      </c>
      <c r="L73" s="53" t="s">
        <v>99</v>
      </c>
      <c r="M73" s="53" t="s">
        <v>694</v>
      </c>
      <c r="N73" s="53" t="s">
        <v>335</v>
      </c>
      <c r="O73" s="53" t="s">
        <v>230</v>
      </c>
      <c r="P73" s="53" t="s">
        <v>15</v>
      </c>
      <c r="Q73">
        <v>3450</v>
      </c>
      <c r="R73">
        <v>80</v>
      </c>
      <c r="S73" s="53" t="s">
        <v>67</v>
      </c>
      <c r="T73" s="53" t="s">
        <v>68</v>
      </c>
      <c r="U73">
        <v>24886018</v>
      </c>
      <c r="V73">
        <v>961020</v>
      </c>
      <c r="W73" s="53" t="s">
        <v>695</v>
      </c>
      <c r="X73" s="53" t="s">
        <v>696</v>
      </c>
      <c r="Y73" s="48">
        <v>28125</v>
      </c>
    </row>
    <row r="74" spans="1:25" x14ac:dyDescent="0.35">
      <c r="A74" s="48">
        <v>45904</v>
      </c>
      <c r="B74" s="48">
        <v>45906</v>
      </c>
      <c r="C74">
        <v>9</v>
      </c>
      <c r="D74">
        <v>2025</v>
      </c>
      <c r="E74" s="53" t="s">
        <v>697</v>
      </c>
      <c r="H74" s="53"/>
      <c r="I74" s="53" t="s">
        <v>92</v>
      </c>
      <c r="J74" s="53" t="s">
        <v>269</v>
      </c>
      <c r="K74" s="53" t="s">
        <v>94</v>
      </c>
      <c r="L74" s="53"/>
      <c r="M74" s="53" t="s">
        <v>698</v>
      </c>
      <c r="N74" s="53" t="s">
        <v>289</v>
      </c>
      <c r="O74" s="53" t="s">
        <v>290</v>
      </c>
      <c r="P74" s="53" t="s">
        <v>15</v>
      </c>
      <c r="Q74">
        <v>2605</v>
      </c>
      <c r="R74">
        <v>80</v>
      </c>
      <c r="S74" s="53" t="s">
        <v>67</v>
      </c>
      <c r="T74" s="53" t="s">
        <v>68</v>
      </c>
      <c r="U74">
        <v>44433109</v>
      </c>
      <c r="V74">
        <v>410000</v>
      </c>
      <c r="W74" s="53" t="s">
        <v>213</v>
      </c>
      <c r="X74" s="53" t="s">
        <v>214</v>
      </c>
      <c r="Y74" s="48">
        <v>45245</v>
      </c>
    </row>
    <row r="75" spans="1:25" x14ac:dyDescent="0.35">
      <c r="A75" s="48">
        <v>45904</v>
      </c>
      <c r="B75" s="48">
        <v>45906</v>
      </c>
      <c r="C75">
        <v>9</v>
      </c>
      <c r="D75">
        <v>2025</v>
      </c>
      <c r="E75" s="53" t="s">
        <v>699</v>
      </c>
      <c r="H75" s="53"/>
      <c r="I75" s="53" t="s">
        <v>168</v>
      </c>
      <c r="J75" s="53" t="s">
        <v>281</v>
      </c>
      <c r="K75" s="53" t="s">
        <v>282</v>
      </c>
      <c r="L75" s="53"/>
      <c r="M75" s="53" t="s">
        <v>700</v>
      </c>
      <c r="N75" s="53" t="s">
        <v>96</v>
      </c>
      <c r="O75" s="53" t="s">
        <v>97</v>
      </c>
      <c r="P75" s="53" t="s">
        <v>15</v>
      </c>
      <c r="Q75">
        <v>2630</v>
      </c>
      <c r="R75">
        <v>80</v>
      </c>
      <c r="S75" s="53" t="s">
        <v>67</v>
      </c>
      <c r="T75" s="53" t="s">
        <v>68</v>
      </c>
      <c r="U75">
        <v>45071243</v>
      </c>
      <c r="V75">
        <v>881010</v>
      </c>
      <c r="W75" s="53" t="s">
        <v>389</v>
      </c>
      <c r="X75" s="53" t="s">
        <v>390</v>
      </c>
      <c r="Y75" s="48">
        <v>45527</v>
      </c>
    </row>
    <row r="76" spans="1:25" x14ac:dyDescent="0.35">
      <c r="A76" s="48">
        <v>45904</v>
      </c>
      <c r="B76" s="48">
        <v>45906</v>
      </c>
      <c r="C76">
        <v>9</v>
      </c>
      <c r="D76">
        <v>2025</v>
      </c>
      <c r="E76" s="53" t="s">
        <v>701</v>
      </c>
      <c r="H76" s="53"/>
      <c r="I76" s="53" t="s">
        <v>296</v>
      </c>
      <c r="J76" s="53" t="s">
        <v>297</v>
      </c>
      <c r="K76" s="53" t="s">
        <v>298</v>
      </c>
      <c r="L76" s="53"/>
      <c r="M76" s="53" t="s">
        <v>702</v>
      </c>
      <c r="N76" s="53" t="s">
        <v>301</v>
      </c>
      <c r="O76" s="53" t="s">
        <v>150</v>
      </c>
      <c r="P76" s="53" t="s">
        <v>18</v>
      </c>
      <c r="Q76">
        <v>6600</v>
      </c>
      <c r="R76">
        <v>80</v>
      </c>
      <c r="S76" s="53" t="s">
        <v>67</v>
      </c>
      <c r="T76" s="53" t="s">
        <v>68</v>
      </c>
      <c r="U76">
        <v>44710005</v>
      </c>
      <c r="V76">
        <v>953190</v>
      </c>
      <c r="W76" s="53" t="s">
        <v>109</v>
      </c>
      <c r="X76" s="53" t="s">
        <v>110</v>
      </c>
      <c r="Y76" s="48">
        <v>45368</v>
      </c>
    </row>
    <row r="77" spans="1:25" x14ac:dyDescent="0.35">
      <c r="A77" s="48">
        <v>45905</v>
      </c>
      <c r="B77" s="48">
        <v>45909</v>
      </c>
      <c r="C77">
        <v>9</v>
      </c>
      <c r="D77">
        <v>2025</v>
      </c>
      <c r="E77" s="53" t="s">
        <v>703</v>
      </c>
      <c r="H77" s="53"/>
      <c r="I77" s="53" t="s">
        <v>158</v>
      </c>
      <c r="J77" s="53" t="s">
        <v>274</v>
      </c>
      <c r="K77" s="53" t="s">
        <v>275</v>
      </c>
      <c r="L77" s="53"/>
      <c r="M77" s="53" t="s">
        <v>704</v>
      </c>
      <c r="N77" s="53" t="s">
        <v>162</v>
      </c>
      <c r="O77" s="53" t="s">
        <v>89</v>
      </c>
      <c r="P77" s="53" t="s">
        <v>15</v>
      </c>
      <c r="Q77">
        <v>1674</v>
      </c>
      <c r="R77">
        <v>80</v>
      </c>
      <c r="S77" s="53" t="s">
        <v>67</v>
      </c>
      <c r="T77" s="53" t="s">
        <v>68</v>
      </c>
      <c r="U77">
        <v>40369368</v>
      </c>
      <c r="V77">
        <v>642120</v>
      </c>
      <c r="W77" s="53" t="s">
        <v>133</v>
      </c>
      <c r="X77" s="53" t="s">
        <v>134</v>
      </c>
      <c r="Y77" s="48">
        <v>43483</v>
      </c>
    </row>
    <row r="78" spans="1:25" x14ac:dyDescent="0.35">
      <c r="A78" s="48">
        <v>45905</v>
      </c>
      <c r="B78" s="48">
        <v>45909</v>
      </c>
      <c r="C78">
        <v>9</v>
      </c>
      <c r="D78">
        <v>2025</v>
      </c>
      <c r="E78" s="53" t="s">
        <v>705</v>
      </c>
      <c r="F78">
        <v>7</v>
      </c>
      <c r="G78">
        <v>2023</v>
      </c>
      <c r="H78" s="53" t="s">
        <v>114</v>
      </c>
      <c r="I78" s="53" t="s">
        <v>118</v>
      </c>
      <c r="J78" s="53" t="s">
        <v>279</v>
      </c>
      <c r="K78" s="53" t="s">
        <v>280</v>
      </c>
      <c r="L78" s="53" t="s">
        <v>336</v>
      </c>
      <c r="M78" s="53" t="s">
        <v>706</v>
      </c>
      <c r="N78" s="53" t="s">
        <v>453</v>
      </c>
      <c r="O78" s="53" t="s">
        <v>197</v>
      </c>
      <c r="P78" s="53" t="s">
        <v>15</v>
      </c>
      <c r="Q78">
        <v>3000</v>
      </c>
      <c r="R78">
        <v>80</v>
      </c>
      <c r="S78" s="53" t="s">
        <v>67</v>
      </c>
      <c r="T78" s="53" t="s">
        <v>68</v>
      </c>
      <c r="U78">
        <v>37628255</v>
      </c>
      <c r="V78">
        <v>561110</v>
      </c>
      <c r="W78" s="53" t="s">
        <v>120</v>
      </c>
      <c r="X78" s="53" t="s">
        <v>121</v>
      </c>
      <c r="Y78" s="48">
        <v>42478</v>
      </c>
    </row>
    <row r="79" spans="1:25" x14ac:dyDescent="0.35">
      <c r="A79" s="48">
        <v>45905</v>
      </c>
      <c r="B79" s="48">
        <v>45909</v>
      </c>
      <c r="C79">
        <v>9</v>
      </c>
      <c r="D79">
        <v>2025</v>
      </c>
      <c r="E79" s="53" t="s">
        <v>707</v>
      </c>
      <c r="F79">
        <v>9</v>
      </c>
      <c r="G79">
        <v>2024</v>
      </c>
      <c r="H79" s="53" t="s">
        <v>114</v>
      </c>
      <c r="I79" s="53" t="s">
        <v>92</v>
      </c>
      <c r="J79" s="53" t="s">
        <v>269</v>
      </c>
      <c r="K79" s="53" t="s">
        <v>94</v>
      </c>
      <c r="L79" s="53" t="s">
        <v>84</v>
      </c>
      <c r="M79" s="53" t="s">
        <v>708</v>
      </c>
      <c r="N79" s="53" t="s">
        <v>194</v>
      </c>
      <c r="O79" s="53" t="s">
        <v>195</v>
      </c>
      <c r="P79" s="53" t="s">
        <v>15</v>
      </c>
      <c r="Q79">
        <v>2770</v>
      </c>
      <c r="R79">
        <v>80</v>
      </c>
      <c r="S79" s="53" t="s">
        <v>67</v>
      </c>
      <c r="T79" s="53" t="s">
        <v>68</v>
      </c>
      <c r="U79">
        <v>38756451</v>
      </c>
      <c r="V79">
        <v>433200</v>
      </c>
      <c r="W79" s="53" t="s">
        <v>122</v>
      </c>
      <c r="X79" s="53" t="s">
        <v>123</v>
      </c>
      <c r="Y79" s="48">
        <v>42915</v>
      </c>
    </row>
    <row r="80" spans="1:25" x14ac:dyDescent="0.35">
      <c r="A80" s="48">
        <v>45905</v>
      </c>
      <c r="B80" s="48">
        <v>45909</v>
      </c>
      <c r="C80">
        <v>9</v>
      </c>
      <c r="D80">
        <v>2025</v>
      </c>
      <c r="E80" s="53" t="s">
        <v>709</v>
      </c>
      <c r="H80" s="53"/>
      <c r="I80" s="53" t="s">
        <v>158</v>
      </c>
      <c r="J80" s="53" t="s">
        <v>274</v>
      </c>
      <c r="K80" s="53" t="s">
        <v>275</v>
      </c>
      <c r="L80" s="53"/>
      <c r="M80" s="53" t="s">
        <v>710</v>
      </c>
      <c r="N80" s="53" t="s">
        <v>242</v>
      </c>
      <c r="O80" s="53" t="s">
        <v>236</v>
      </c>
      <c r="P80" s="53" t="s">
        <v>15</v>
      </c>
      <c r="Q80">
        <v>2620</v>
      </c>
      <c r="R80">
        <v>80</v>
      </c>
      <c r="S80" s="53" t="s">
        <v>67</v>
      </c>
      <c r="T80" s="53" t="s">
        <v>68</v>
      </c>
      <c r="U80">
        <v>44858894</v>
      </c>
      <c r="V80">
        <v>642120</v>
      </c>
      <c r="W80" s="53" t="s">
        <v>133</v>
      </c>
      <c r="X80" s="53" t="s">
        <v>134</v>
      </c>
      <c r="Y80" s="48">
        <v>45440</v>
      </c>
    </row>
    <row r="81" spans="1:25" x14ac:dyDescent="0.35">
      <c r="A81" s="48">
        <v>45905</v>
      </c>
      <c r="B81" s="48">
        <v>45909</v>
      </c>
      <c r="C81">
        <v>9</v>
      </c>
      <c r="D81">
        <v>2025</v>
      </c>
      <c r="E81" s="53" t="s">
        <v>711</v>
      </c>
      <c r="F81">
        <v>8</v>
      </c>
      <c r="G81">
        <v>2024</v>
      </c>
      <c r="H81" s="53" t="s">
        <v>114</v>
      </c>
      <c r="I81" s="53" t="s">
        <v>86</v>
      </c>
      <c r="J81" s="53" t="s">
        <v>270</v>
      </c>
      <c r="K81" s="53" t="s">
        <v>271</v>
      </c>
      <c r="L81" s="53" t="s">
        <v>135</v>
      </c>
      <c r="M81" s="53" t="s">
        <v>712</v>
      </c>
      <c r="N81" s="53" t="s">
        <v>713</v>
      </c>
      <c r="O81" s="53" t="s">
        <v>136</v>
      </c>
      <c r="P81" s="53" t="s">
        <v>16</v>
      </c>
      <c r="Q81">
        <v>7130</v>
      </c>
      <c r="R81">
        <v>80</v>
      </c>
      <c r="S81" s="53" t="s">
        <v>67</v>
      </c>
      <c r="T81" s="53" t="s">
        <v>68</v>
      </c>
      <c r="U81">
        <v>41794135</v>
      </c>
      <c r="V81">
        <v>465000</v>
      </c>
      <c r="W81" s="53" t="s">
        <v>404</v>
      </c>
      <c r="X81" s="53" t="s">
        <v>405</v>
      </c>
      <c r="Y81" s="48">
        <v>44119</v>
      </c>
    </row>
    <row r="82" spans="1:25" x14ac:dyDescent="0.35">
      <c r="A82" s="48">
        <v>45905</v>
      </c>
      <c r="B82" s="48">
        <v>45909</v>
      </c>
      <c r="C82">
        <v>9</v>
      </c>
      <c r="D82">
        <v>2025</v>
      </c>
      <c r="E82" s="53" t="s">
        <v>714</v>
      </c>
      <c r="H82" s="53"/>
      <c r="I82" s="53" t="s">
        <v>70</v>
      </c>
      <c r="J82" s="53" t="s">
        <v>277</v>
      </c>
      <c r="K82" s="53" t="s">
        <v>278</v>
      </c>
      <c r="L82" s="53"/>
      <c r="M82" s="53" t="s">
        <v>715</v>
      </c>
      <c r="N82" s="53" t="s">
        <v>453</v>
      </c>
      <c r="O82" s="53" t="s">
        <v>197</v>
      </c>
      <c r="P82" s="53" t="s">
        <v>15</v>
      </c>
      <c r="Q82">
        <v>3000</v>
      </c>
      <c r="R82">
        <v>80</v>
      </c>
      <c r="S82" s="53" t="s">
        <v>67</v>
      </c>
      <c r="T82" s="53" t="s">
        <v>68</v>
      </c>
      <c r="U82">
        <v>40755608</v>
      </c>
      <c r="V82">
        <v>681200</v>
      </c>
      <c r="W82" s="53" t="s">
        <v>159</v>
      </c>
      <c r="X82" s="53" t="s">
        <v>160</v>
      </c>
      <c r="Y82" s="48">
        <v>43704</v>
      </c>
    </row>
    <row r="83" spans="1:25" x14ac:dyDescent="0.35">
      <c r="A83" s="48">
        <v>45905</v>
      </c>
      <c r="B83" s="48">
        <v>45909</v>
      </c>
      <c r="C83">
        <v>9</v>
      </c>
      <c r="D83">
        <v>2025</v>
      </c>
      <c r="E83" s="53" t="s">
        <v>716</v>
      </c>
      <c r="H83" s="53"/>
      <c r="I83" s="53" t="s">
        <v>118</v>
      </c>
      <c r="J83" s="53" t="s">
        <v>279</v>
      </c>
      <c r="K83" s="53" t="s">
        <v>280</v>
      </c>
      <c r="L83" s="53"/>
      <c r="M83" s="53" t="s">
        <v>710</v>
      </c>
      <c r="N83" s="53" t="s">
        <v>242</v>
      </c>
      <c r="O83" s="53" t="s">
        <v>236</v>
      </c>
      <c r="P83" s="53" t="s">
        <v>15</v>
      </c>
      <c r="Q83">
        <v>2620</v>
      </c>
      <c r="R83">
        <v>80</v>
      </c>
      <c r="S83" s="53" t="s">
        <v>67</v>
      </c>
      <c r="T83" s="53" t="s">
        <v>68</v>
      </c>
      <c r="U83">
        <v>44910039</v>
      </c>
      <c r="V83">
        <v>561110</v>
      </c>
      <c r="W83" s="53" t="s">
        <v>120</v>
      </c>
      <c r="X83" s="53" t="s">
        <v>121</v>
      </c>
      <c r="Y83" s="48">
        <v>45456</v>
      </c>
    </row>
    <row r="84" spans="1:25" x14ac:dyDescent="0.35">
      <c r="A84" s="48">
        <v>45905</v>
      </c>
      <c r="B84" s="48">
        <v>45909</v>
      </c>
      <c r="C84">
        <v>9</v>
      </c>
      <c r="D84">
        <v>2025</v>
      </c>
      <c r="E84" s="53" t="s">
        <v>717</v>
      </c>
      <c r="H84" s="53"/>
      <c r="I84" s="53" t="s">
        <v>80</v>
      </c>
      <c r="J84" s="53" t="s">
        <v>344</v>
      </c>
      <c r="K84" s="53" t="s">
        <v>283</v>
      </c>
      <c r="L84" s="53"/>
      <c r="M84" s="53" t="s">
        <v>718</v>
      </c>
      <c r="N84" s="53" t="s">
        <v>204</v>
      </c>
      <c r="O84" s="53" t="s">
        <v>89</v>
      </c>
      <c r="P84" s="53" t="s">
        <v>15</v>
      </c>
      <c r="Q84">
        <v>2300</v>
      </c>
      <c r="R84">
        <v>80</v>
      </c>
      <c r="S84" s="53" t="s">
        <v>67</v>
      </c>
      <c r="T84" s="53" t="s">
        <v>68</v>
      </c>
      <c r="U84">
        <v>42646989</v>
      </c>
      <c r="V84">
        <v>494100</v>
      </c>
      <c r="W84" s="53" t="s">
        <v>179</v>
      </c>
      <c r="X84" s="53" t="s">
        <v>180</v>
      </c>
      <c r="Y84" s="48">
        <v>44439</v>
      </c>
    </row>
    <row r="85" spans="1:25" x14ac:dyDescent="0.35">
      <c r="A85" s="48">
        <v>45905</v>
      </c>
      <c r="B85" s="48">
        <v>45909</v>
      </c>
      <c r="C85">
        <v>9</v>
      </c>
      <c r="D85">
        <v>2025</v>
      </c>
      <c r="E85" s="53" t="s">
        <v>719</v>
      </c>
      <c r="F85">
        <v>7</v>
      </c>
      <c r="G85">
        <v>2024</v>
      </c>
      <c r="H85" s="53" t="s">
        <v>114</v>
      </c>
      <c r="I85" s="53" t="s">
        <v>325</v>
      </c>
      <c r="J85" s="53" t="s">
        <v>347</v>
      </c>
      <c r="K85" s="53" t="s">
        <v>348</v>
      </c>
      <c r="L85" s="53" t="s">
        <v>135</v>
      </c>
      <c r="M85" s="53" t="s">
        <v>720</v>
      </c>
      <c r="N85" s="53" t="s">
        <v>225</v>
      </c>
      <c r="O85" s="53" t="s">
        <v>226</v>
      </c>
      <c r="P85" s="53" t="s">
        <v>15</v>
      </c>
      <c r="Q85">
        <v>2635</v>
      </c>
      <c r="R85">
        <v>80</v>
      </c>
      <c r="S85" s="53" t="s">
        <v>67</v>
      </c>
      <c r="T85" s="53" t="s">
        <v>68</v>
      </c>
      <c r="U85">
        <v>43414577</v>
      </c>
      <c r="V85">
        <v>381100</v>
      </c>
      <c r="W85" s="53" t="s">
        <v>721</v>
      </c>
      <c r="X85" s="53" t="s">
        <v>722</v>
      </c>
      <c r="Y85" s="48">
        <v>44770</v>
      </c>
    </row>
    <row r="86" spans="1:25" x14ac:dyDescent="0.35">
      <c r="A86" s="48">
        <v>45905</v>
      </c>
      <c r="B86" s="48">
        <v>45909</v>
      </c>
      <c r="C86">
        <v>9</v>
      </c>
      <c r="D86">
        <v>2025</v>
      </c>
      <c r="E86" s="53" t="s">
        <v>723</v>
      </c>
      <c r="F86">
        <v>7</v>
      </c>
      <c r="G86">
        <v>2016</v>
      </c>
      <c r="H86" s="53" t="s">
        <v>114</v>
      </c>
      <c r="I86" s="53" t="s">
        <v>70</v>
      </c>
      <c r="J86" s="53" t="s">
        <v>277</v>
      </c>
      <c r="K86" s="53" t="s">
        <v>278</v>
      </c>
      <c r="L86" s="53" t="s">
        <v>135</v>
      </c>
      <c r="M86" s="53" t="s">
        <v>724</v>
      </c>
      <c r="N86" s="53" t="s">
        <v>349</v>
      </c>
      <c r="O86" s="53" t="s">
        <v>117</v>
      </c>
      <c r="P86" s="53" t="s">
        <v>17</v>
      </c>
      <c r="Q86">
        <v>9800</v>
      </c>
      <c r="R86">
        <v>80</v>
      </c>
      <c r="S86" s="53" t="s">
        <v>67</v>
      </c>
      <c r="T86" s="53" t="s">
        <v>68</v>
      </c>
      <c r="U86">
        <v>29821941</v>
      </c>
      <c r="V86">
        <v>682030</v>
      </c>
      <c r="W86" s="53" t="s">
        <v>323</v>
      </c>
      <c r="X86" s="53" t="s">
        <v>324</v>
      </c>
      <c r="Y86" s="48">
        <v>40002</v>
      </c>
    </row>
    <row r="87" spans="1:25" x14ac:dyDescent="0.35">
      <c r="A87" s="48">
        <v>45905</v>
      </c>
      <c r="B87" s="48">
        <v>45909</v>
      </c>
      <c r="C87">
        <v>9</v>
      </c>
      <c r="D87">
        <v>2025</v>
      </c>
      <c r="E87" s="53" t="s">
        <v>725</v>
      </c>
      <c r="H87" s="53"/>
      <c r="I87" s="53" t="s">
        <v>105</v>
      </c>
      <c r="J87" s="53" t="s">
        <v>272</v>
      </c>
      <c r="K87" s="53" t="s">
        <v>273</v>
      </c>
      <c r="L87" s="53"/>
      <c r="M87" s="53" t="s">
        <v>726</v>
      </c>
      <c r="N87" s="53" t="s">
        <v>446</v>
      </c>
      <c r="O87" s="53" t="s">
        <v>188</v>
      </c>
      <c r="P87" s="53" t="s">
        <v>15</v>
      </c>
      <c r="Q87">
        <v>2760</v>
      </c>
      <c r="R87">
        <v>80</v>
      </c>
      <c r="S87" s="53" t="s">
        <v>67</v>
      </c>
      <c r="T87" s="53" t="s">
        <v>68</v>
      </c>
      <c r="U87">
        <v>44594749</v>
      </c>
      <c r="V87">
        <v>741100</v>
      </c>
      <c r="W87" s="53" t="s">
        <v>377</v>
      </c>
      <c r="X87" s="53" t="s">
        <v>378</v>
      </c>
      <c r="Y87" s="48">
        <v>45319</v>
      </c>
    </row>
    <row r="88" spans="1:25" x14ac:dyDescent="0.35">
      <c r="A88" s="48">
        <v>45905</v>
      </c>
      <c r="B88" s="48">
        <v>45909</v>
      </c>
      <c r="C88">
        <v>9</v>
      </c>
      <c r="D88">
        <v>2025</v>
      </c>
      <c r="E88" s="53" t="s">
        <v>727</v>
      </c>
      <c r="H88" s="53"/>
      <c r="I88" s="53" t="s">
        <v>158</v>
      </c>
      <c r="J88" s="53" t="s">
        <v>274</v>
      </c>
      <c r="K88" s="53" t="s">
        <v>275</v>
      </c>
      <c r="L88" s="53"/>
      <c r="M88" s="53" t="s">
        <v>728</v>
      </c>
      <c r="N88" s="53" t="s">
        <v>441</v>
      </c>
      <c r="O88" s="53" t="s">
        <v>69</v>
      </c>
      <c r="P88" s="53" t="s">
        <v>16</v>
      </c>
      <c r="Q88">
        <v>8380</v>
      </c>
      <c r="R88">
        <v>80</v>
      </c>
      <c r="S88" s="53" t="s">
        <v>67</v>
      </c>
      <c r="T88" s="53" t="s">
        <v>68</v>
      </c>
      <c r="U88">
        <v>44308916</v>
      </c>
      <c r="V88">
        <v>642120</v>
      </c>
      <c r="W88" s="53" t="s">
        <v>133</v>
      </c>
      <c r="X88" s="53" t="s">
        <v>134</v>
      </c>
      <c r="Y88" s="48">
        <v>45187</v>
      </c>
    </row>
    <row r="89" spans="1:25" x14ac:dyDescent="0.35">
      <c r="A89" s="48">
        <v>45905</v>
      </c>
      <c r="B89" s="48">
        <v>45909</v>
      </c>
      <c r="C89">
        <v>9</v>
      </c>
      <c r="D89">
        <v>2025</v>
      </c>
      <c r="E89" s="53" t="s">
        <v>729</v>
      </c>
      <c r="F89">
        <v>9</v>
      </c>
      <c r="G89">
        <v>2024</v>
      </c>
      <c r="H89" s="53" t="s">
        <v>114</v>
      </c>
      <c r="I89" s="53" t="s">
        <v>80</v>
      </c>
      <c r="J89" s="53" t="s">
        <v>344</v>
      </c>
      <c r="K89" s="53" t="s">
        <v>283</v>
      </c>
      <c r="L89" s="53" t="s">
        <v>135</v>
      </c>
      <c r="M89" s="53" t="s">
        <v>601</v>
      </c>
      <c r="N89" s="53" t="s">
        <v>88</v>
      </c>
      <c r="O89" s="53" t="s">
        <v>89</v>
      </c>
      <c r="P89" s="53" t="s">
        <v>15</v>
      </c>
      <c r="Q89">
        <v>1254</v>
      </c>
      <c r="R89">
        <v>80</v>
      </c>
      <c r="S89" s="53" t="s">
        <v>67</v>
      </c>
      <c r="T89" s="53" t="s">
        <v>68</v>
      </c>
      <c r="U89">
        <v>38552457</v>
      </c>
      <c r="V89">
        <v>532000</v>
      </c>
      <c r="W89" s="53" t="s">
        <v>81</v>
      </c>
      <c r="X89" s="53" t="s">
        <v>82</v>
      </c>
      <c r="Y89" s="48">
        <v>42830</v>
      </c>
    </row>
    <row r="90" spans="1:25" x14ac:dyDescent="0.35">
      <c r="A90" s="48">
        <v>45905</v>
      </c>
      <c r="B90" s="48">
        <v>45909</v>
      </c>
      <c r="C90">
        <v>9</v>
      </c>
      <c r="D90">
        <v>2025</v>
      </c>
      <c r="E90" s="53" t="s">
        <v>730</v>
      </c>
      <c r="H90" s="53"/>
      <c r="I90" s="53" t="s">
        <v>158</v>
      </c>
      <c r="J90" s="53" t="s">
        <v>274</v>
      </c>
      <c r="K90" s="53" t="s">
        <v>275</v>
      </c>
      <c r="L90" s="53"/>
      <c r="M90" s="53" t="s">
        <v>731</v>
      </c>
      <c r="N90" s="53" t="s">
        <v>88</v>
      </c>
      <c r="O90" s="53" t="s">
        <v>89</v>
      </c>
      <c r="P90" s="53" t="s">
        <v>15</v>
      </c>
      <c r="Q90">
        <v>1164</v>
      </c>
      <c r="R90">
        <v>80</v>
      </c>
      <c r="S90" s="53" t="s">
        <v>67</v>
      </c>
      <c r="T90" s="53" t="s">
        <v>68</v>
      </c>
      <c r="U90">
        <v>42865206</v>
      </c>
      <c r="V90">
        <v>642120</v>
      </c>
      <c r="W90" s="53" t="s">
        <v>133</v>
      </c>
      <c r="X90" s="53" t="s">
        <v>134</v>
      </c>
      <c r="Y90" s="48">
        <v>44525</v>
      </c>
    </row>
    <row r="91" spans="1:25" x14ac:dyDescent="0.35">
      <c r="A91" s="48">
        <v>45905</v>
      </c>
      <c r="B91" s="48">
        <v>45909</v>
      </c>
      <c r="C91">
        <v>9</v>
      </c>
      <c r="D91">
        <v>2025</v>
      </c>
      <c r="E91" s="53" t="s">
        <v>732</v>
      </c>
      <c r="F91">
        <v>10</v>
      </c>
      <c r="G91">
        <v>2023</v>
      </c>
      <c r="H91" s="53" t="s">
        <v>114</v>
      </c>
      <c r="I91" s="53" t="s">
        <v>296</v>
      </c>
      <c r="J91" s="53" t="s">
        <v>297</v>
      </c>
      <c r="K91" s="53" t="s">
        <v>298</v>
      </c>
      <c r="L91" s="53" t="s">
        <v>564</v>
      </c>
      <c r="M91" s="53" t="s">
        <v>733</v>
      </c>
      <c r="N91" s="53" t="s">
        <v>328</v>
      </c>
      <c r="O91" s="53" t="s">
        <v>75</v>
      </c>
      <c r="P91" s="53" t="s">
        <v>18</v>
      </c>
      <c r="Q91">
        <v>5230</v>
      </c>
      <c r="R91">
        <v>80</v>
      </c>
      <c r="S91" s="53" t="s">
        <v>67</v>
      </c>
      <c r="T91" s="53" t="s">
        <v>68</v>
      </c>
      <c r="U91">
        <v>39875985</v>
      </c>
      <c r="V91">
        <v>962200</v>
      </c>
      <c r="W91" s="53" t="s">
        <v>422</v>
      </c>
      <c r="X91" s="53" t="s">
        <v>423</v>
      </c>
      <c r="Y91" s="48">
        <v>43363</v>
      </c>
    </row>
    <row r="92" spans="1:25" x14ac:dyDescent="0.35">
      <c r="A92" s="48">
        <v>45905</v>
      </c>
      <c r="B92" s="48">
        <v>45909</v>
      </c>
      <c r="C92">
        <v>9</v>
      </c>
      <c r="D92">
        <v>2025</v>
      </c>
      <c r="E92" s="53" t="s">
        <v>734</v>
      </c>
      <c r="F92">
        <v>3</v>
      </c>
      <c r="G92">
        <v>2025</v>
      </c>
      <c r="H92" s="53" t="s">
        <v>205</v>
      </c>
      <c r="I92" s="53" t="s">
        <v>92</v>
      </c>
      <c r="J92" s="53" t="s">
        <v>269</v>
      </c>
      <c r="K92" s="53" t="s">
        <v>94</v>
      </c>
      <c r="L92" s="53" t="s">
        <v>141</v>
      </c>
      <c r="M92" s="53" t="s">
        <v>735</v>
      </c>
      <c r="N92" s="53" t="s">
        <v>204</v>
      </c>
      <c r="O92" s="53" t="s">
        <v>89</v>
      </c>
      <c r="P92" s="53" t="s">
        <v>15</v>
      </c>
      <c r="Q92">
        <v>2300</v>
      </c>
      <c r="R92">
        <v>80</v>
      </c>
      <c r="S92" s="53" t="s">
        <v>67</v>
      </c>
      <c r="T92" s="53" t="s">
        <v>68</v>
      </c>
      <c r="U92">
        <v>44715988</v>
      </c>
      <c r="V92">
        <v>433200</v>
      </c>
      <c r="W92" s="53" t="s">
        <v>122</v>
      </c>
      <c r="X92" s="53" t="s">
        <v>123</v>
      </c>
      <c r="Y92" s="48">
        <v>45370</v>
      </c>
    </row>
    <row r="93" spans="1:25" x14ac:dyDescent="0.35">
      <c r="A93" s="48">
        <v>45905</v>
      </c>
      <c r="B93" s="48">
        <v>45909</v>
      </c>
      <c r="C93">
        <v>9</v>
      </c>
      <c r="D93">
        <v>2025</v>
      </c>
      <c r="E93" s="53" t="s">
        <v>736</v>
      </c>
      <c r="H93" s="53"/>
      <c r="I93" s="53" t="s">
        <v>118</v>
      </c>
      <c r="J93" s="53" t="s">
        <v>279</v>
      </c>
      <c r="K93" s="53" t="s">
        <v>280</v>
      </c>
      <c r="L93" s="53"/>
      <c r="M93" s="53" t="s">
        <v>737</v>
      </c>
      <c r="N93" s="53" t="s">
        <v>738</v>
      </c>
      <c r="O93" s="53" t="s">
        <v>739</v>
      </c>
      <c r="P93" s="53" t="s">
        <v>15</v>
      </c>
      <c r="Q93">
        <v>2880</v>
      </c>
      <c r="R93">
        <v>80</v>
      </c>
      <c r="S93" s="53" t="s">
        <v>67</v>
      </c>
      <c r="T93" s="53" t="s">
        <v>68</v>
      </c>
      <c r="U93">
        <v>44029855</v>
      </c>
      <c r="V93">
        <v>561190</v>
      </c>
      <c r="W93" s="53" t="s">
        <v>740</v>
      </c>
      <c r="X93" s="53" t="s">
        <v>741</v>
      </c>
      <c r="Y93" s="48">
        <v>45049</v>
      </c>
    </row>
    <row r="94" spans="1:25" x14ac:dyDescent="0.35">
      <c r="A94" s="48">
        <v>45905</v>
      </c>
      <c r="B94" s="48">
        <v>45909</v>
      </c>
      <c r="C94">
        <v>9</v>
      </c>
      <c r="D94">
        <v>2025</v>
      </c>
      <c r="E94" s="53" t="s">
        <v>742</v>
      </c>
      <c r="H94" s="53"/>
      <c r="I94" s="53" t="s">
        <v>158</v>
      </c>
      <c r="J94" s="53" t="s">
        <v>274</v>
      </c>
      <c r="K94" s="53" t="s">
        <v>275</v>
      </c>
      <c r="L94" s="53"/>
      <c r="M94" s="53" t="s">
        <v>145</v>
      </c>
      <c r="N94" s="53" t="s">
        <v>104</v>
      </c>
      <c r="O94" s="53" t="s">
        <v>89</v>
      </c>
      <c r="P94" s="53" t="s">
        <v>15</v>
      </c>
      <c r="Q94">
        <v>2100</v>
      </c>
      <c r="R94">
        <v>80</v>
      </c>
      <c r="S94" s="53" t="s">
        <v>67</v>
      </c>
      <c r="T94" s="53" t="s">
        <v>68</v>
      </c>
      <c r="U94">
        <v>45409228</v>
      </c>
      <c r="V94">
        <v>642120</v>
      </c>
      <c r="W94" s="53" t="s">
        <v>133</v>
      </c>
      <c r="X94" s="53" t="s">
        <v>134</v>
      </c>
      <c r="Y94" s="48">
        <v>45701</v>
      </c>
    </row>
    <row r="95" spans="1:25" x14ac:dyDescent="0.35">
      <c r="A95" s="48">
        <v>45905</v>
      </c>
      <c r="B95" s="48">
        <v>45909</v>
      </c>
      <c r="C95">
        <v>9</v>
      </c>
      <c r="D95">
        <v>2025</v>
      </c>
      <c r="E95" s="53" t="s">
        <v>743</v>
      </c>
      <c r="F95">
        <v>5</v>
      </c>
      <c r="G95">
        <v>2025</v>
      </c>
      <c r="H95" s="53" t="s">
        <v>124</v>
      </c>
      <c r="I95" s="53" t="s">
        <v>92</v>
      </c>
      <c r="J95" s="53" t="s">
        <v>269</v>
      </c>
      <c r="K95" s="53" t="s">
        <v>94</v>
      </c>
      <c r="L95" s="53" t="s">
        <v>472</v>
      </c>
      <c r="M95" s="53" t="s">
        <v>744</v>
      </c>
      <c r="N95" s="53" t="s">
        <v>604</v>
      </c>
      <c r="O95" s="53" t="s">
        <v>605</v>
      </c>
      <c r="P95" s="53" t="s">
        <v>15</v>
      </c>
      <c r="Q95">
        <v>2730</v>
      </c>
      <c r="R95">
        <v>80</v>
      </c>
      <c r="S95" s="53" t="s">
        <v>67</v>
      </c>
      <c r="T95" s="53" t="s">
        <v>68</v>
      </c>
      <c r="U95">
        <v>42230855</v>
      </c>
      <c r="V95">
        <v>439100</v>
      </c>
      <c r="W95" s="53" t="s">
        <v>202</v>
      </c>
      <c r="X95" s="53" t="s">
        <v>203</v>
      </c>
      <c r="Y95" s="48">
        <v>44273</v>
      </c>
    </row>
    <row r="96" spans="1:25" x14ac:dyDescent="0.35">
      <c r="A96" s="48">
        <v>45905</v>
      </c>
      <c r="B96" s="48">
        <v>45909</v>
      </c>
      <c r="C96">
        <v>9</v>
      </c>
      <c r="D96">
        <v>2025</v>
      </c>
      <c r="E96" s="53" t="s">
        <v>745</v>
      </c>
      <c r="H96" s="53"/>
      <c r="I96" s="53" t="s">
        <v>158</v>
      </c>
      <c r="J96" s="53" t="s">
        <v>274</v>
      </c>
      <c r="K96" s="53" t="s">
        <v>275</v>
      </c>
      <c r="L96" s="53"/>
      <c r="M96" s="53" t="s">
        <v>746</v>
      </c>
      <c r="N96" s="53" t="s">
        <v>96</v>
      </c>
      <c r="O96" s="53" t="s">
        <v>97</v>
      </c>
      <c r="P96" s="53" t="s">
        <v>15</v>
      </c>
      <c r="Q96">
        <v>2630</v>
      </c>
      <c r="R96">
        <v>80</v>
      </c>
      <c r="S96" s="53" t="s">
        <v>67</v>
      </c>
      <c r="T96" s="53" t="s">
        <v>68</v>
      </c>
      <c r="U96">
        <v>43673106</v>
      </c>
      <c r="V96">
        <v>642120</v>
      </c>
      <c r="W96" s="53" t="s">
        <v>133</v>
      </c>
      <c r="X96" s="53" t="s">
        <v>134</v>
      </c>
      <c r="Y96" s="48">
        <v>44893</v>
      </c>
    </row>
    <row r="97" spans="1:25" x14ac:dyDescent="0.35">
      <c r="A97" s="48">
        <v>45905</v>
      </c>
      <c r="B97" s="48">
        <v>45909</v>
      </c>
      <c r="C97">
        <v>9</v>
      </c>
      <c r="D97">
        <v>2025</v>
      </c>
      <c r="E97" s="53" t="s">
        <v>747</v>
      </c>
      <c r="F97">
        <v>7</v>
      </c>
      <c r="G97">
        <v>2025</v>
      </c>
      <c r="H97" s="53" t="s">
        <v>306</v>
      </c>
      <c r="I97" s="53" t="s">
        <v>86</v>
      </c>
      <c r="J97" s="53" t="s">
        <v>270</v>
      </c>
      <c r="K97" s="53" t="s">
        <v>271</v>
      </c>
      <c r="L97" s="53" t="s">
        <v>74</v>
      </c>
      <c r="M97" s="53" t="s">
        <v>748</v>
      </c>
      <c r="N97" s="53" t="s">
        <v>127</v>
      </c>
      <c r="O97" s="53" t="s">
        <v>69</v>
      </c>
      <c r="P97" s="53" t="s">
        <v>16</v>
      </c>
      <c r="Q97">
        <v>8000</v>
      </c>
      <c r="R97">
        <v>80</v>
      </c>
      <c r="S97" s="53" t="s">
        <v>67</v>
      </c>
      <c r="T97" s="53" t="s">
        <v>68</v>
      </c>
      <c r="U97">
        <v>33079311</v>
      </c>
      <c r="V97">
        <v>472700</v>
      </c>
      <c r="W97" s="53" t="s">
        <v>749</v>
      </c>
      <c r="X97" s="53" t="s">
        <v>750</v>
      </c>
      <c r="Y97" s="48">
        <v>40409</v>
      </c>
    </row>
    <row r="98" spans="1:25" x14ac:dyDescent="0.35">
      <c r="A98" s="48">
        <v>45905</v>
      </c>
      <c r="B98" s="48">
        <v>45909</v>
      </c>
      <c r="C98">
        <v>9</v>
      </c>
      <c r="D98">
        <v>2025</v>
      </c>
      <c r="E98" s="53" t="s">
        <v>751</v>
      </c>
      <c r="F98">
        <v>9</v>
      </c>
      <c r="G98">
        <v>2024</v>
      </c>
      <c r="H98" s="53" t="s">
        <v>114</v>
      </c>
      <c r="I98" s="53" t="s">
        <v>86</v>
      </c>
      <c r="J98" s="53" t="s">
        <v>270</v>
      </c>
      <c r="K98" s="53" t="s">
        <v>271</v>
      </c>
      <c r="L98" s="53" t="s">
        <v>752</v>
      </c>
      <c r="M98" s="53" t="s">
        <v>753</v>
      </c>
      <c r="N98" s="53" t="s">
        <v>125</v>
      </c>
      <c r="O98" s="53" t="s">
        <v>89</v>
      </c>
      <c r="P98" s="53" t="s">
        <v>15</v>
      </c>
      <c r="Q98">
        <v>2200</v>
      </c>
      <c r="R98">
        <v>80</v>
      </c>
      <c r="S98" s="53" t="s">
        <v>67</v>
      </c>
      <c r="T98" s="53" t="s">
        <v>68</v>
      </c>
      <c r="U98">
        <v>43248340</v>
      </c>
      <c r="V98">
        <v>464210</v>
      </c>
      <c r="W98" s="53" t="s">
        <v>459</v>
      </c>
      <c r="X98" s="53" t="s">
        <v>460</v>
      </c>
      <c r="Y98" s="48">
        <v>44690</v>
      </c>
    </row>
    <row r="99" spans="1:25" x14ac:dyDescent="0.35">
      <c r="A99" s="48">
        <v>45905</v>
      </c>
      <c r="B99" s="48">
        <v>45909</v>
      </c>
      <c r="C99">
        <v>9</v>
      </c>
      <c r="D99">
        <v>2025</v>
      </c>
      <c r="E99" s="53" t="s">
        <v>754</v>
      </c>
      <c r="H99" s="53"/>
      <c r="I99" s="53" t="s">
        <v>92</v>
      </c>
      <c r="J99" s="53" t="s">
        <v>269</v>
      </c>
      <c r="K99" s="53" t="s">
        <v>94</v>
      </c>
      <c r="L99" s="53"/>
      <c r="M99" s="53" t="s">
        <v>755</v>
      </c>
      <c r="N99" s="53" t="s">
        <v>756</v>
      </c>
      <c r="O99" s="53" t="s">
        <v>757</v>
      </c>
      <c r="P99" s="53" t="s">
        <v>18</v>
      </c>
      <c r="Q99">
        <v>7190</v>
      </c>
      <c r="R99">
        <v>80</v>
      </c>
      <c r="S99" s="53" t="s">
        <v>67</v>
      </c>
      <c r="T99" s="53" t="s">
        <v>68</v>
      </c>
      <c r="U99">
        <v>42343897</v>
      </c>
      <c r="V99">
        <v>433200</v>
      </c>
      <c r="W99" s="53" t="s">
        <v>122</v>
      </c>
      <c r="X99" s="53" t="s">
        <v>123</v>
      </c>
      <c r="Y99" s="48">
        <v>44314</v>
      </c>
    </row>
    <row r="100" spans="1:25" x14ac:dyDescent="0.35">
      <c r="A100" s="48">
        <v>45905</v>
      </c>
      <c r="B100" s="48">
        <v>45909</v>
      </c>
      <c r="C100">
        <v>9</v>
      </c>
      <c r="D100">
        <v>2025</v>
      </c>
      <c r="E100" s="53" t="s">
        <v>758</v>
      </c>
      <c r="F100">
        <v>5</v>
      </c>
      <c r="G100">
        <v>2024</v>
      </c>
      <c r="H100" s="53" t="s">
        <v>114</v>
      </c>
      <c r="I100" s="53" t="s">
        <v>86</v>
      </c>
      <c r="J100" s="53" t="s">
        <v>270</v>
      </c>
      <c r="K100" s="53" t="s">
        <v>271</v>
      </c>
      <c r="L100" s="53" t="s">
        <v>679</v>
      </c>
      <c r="M100" s="53" t="s">
        <v>759</v>
      </c>
      <c r="N100" s="53" t="s">
        <v>162</v>
      </c>
      <c r="O100" s="53" t="s">
        <v>89</v>
      </c>
      <c r="P100" s="53" t="s">
        <v>15</v>
      </c>
      <c r="Q100">
        <v>1624</v>
      </c>
      <c r="R100">
        <v>80</v>
      </c>
      <c r="S100" s="53" t="s">
        <v>67</v>
      </c>
      <c r="T100" s="53" t="s">
        <v>68</v>
      </c>
      <c r="U100">
        <v>43939726</v>
      </c>
      <c r="V100">
        <v>477110</v>
      </c>
      <c r="W100" s="53" t="s">
        <v>326</v>
      </c>
      <c r="X100" s="53" t="s">
        <v>327</v>
      </c>
      <c r="Y100" s="48">
        <v>45007</v>
      </c>
    </row>
    <row r="101" spans="1:25" x14ac:dyDescent="0.35">
      <c r="A101" s="48">
        <v>45905</v>
      </c>
      <c r="B101" s="48">
        <v>45909</v>
      </c>
      <c r="C101">
        <v>9</v>
      </c>
      <c r="D101">
        <v>2025</v>
      </c>
      <c r="E101" s="53" t="s">
        <v>760</v>
      </c>
      <c r="F101">
        <v>12</v>
      </c>
      <c r="G101">
        <v>2023</v>
      </c>
      <c r="H101" s="53" t="s">
        <v>114</v>
      </c>
      <c r="I101" s="53" t="s">
        <v>118</v>
      </c>
      <c r="J101" s="53" t="s">
        <v>279</v>
      </c>
      <c r="K101" s="53" t="s">
        <v>280</v>
      </c>
      <c r="L101" s="53" t="s">
        <v>761</v>
      </c>
      <c r="M101" s="53" t="s">
        <v>762</v>
      </c>
      <c r="N101" s="53" t="s">
        <v>763</v>
      </c>
      <c r="O101" s="53" t="s">
        <v>167</v>
      </c>
      <c r="P101" s="53" t="s">
        <v>16</v>
      </c>
      <c r="Q101">
        <v>8881</v>
      </c>
      <c r="R101">
        <v>80</v>
      </c>
      <c r="S101" s="53" t="s">
        <v>67</v>
      </c>
      <c r="T101" s="53" t="s">
        <v>68</v>
      </c>
      <c r="U101">
        <v>40050884</v>
      </c>
      <c r="V101">
        <v>561110</v>
      </c>
      <c r="W101" s="53" t="s">
        <v>120</v>
      </c>
      <c r="X101" s="53" t="s">
        <v>121</v>
      </c>
      <c r="Y101" s="48">
        <v>43431</v>
      </c>
    </row>
    <row r="102" spans="1:25" x14ac:dyDescent="0.35">
      <c r="A102" s="48">
        <v>45905</v>
      </c>
      <c r="B102" s="48">
        <v>45909</v>
      </c>
      <c r="C102">
        <v>9</v>
      </c>
      <c r="D102">
        <v>2025</v>
      </c>
      <c r="E102" s="53" t="s">
        <v>764</v>
      </c>
      <c r="H102" s="53"/>
      <c r="I102" s="53" t="s">
        <v>158</v>
      </c>
      <c r="J102" s="53" t="s">
        <v>274</v>
      </c>
      <c r="K102" s="53" t="s">
        <v>275</v>
      </c>
      <c r="L102" s="53"/>
      <c r="M102" s="53" t="s">
        <v>765</v>
      </c>
      <c r="N102" s="53" t="s">
        <v>219</v>
      </c>
      <c r="O102" s="53" t="s">
        <v>89</v>
      </c>
      <c r="P102" s="53" t="s">
        <v>15</v>
      </c>
      <c r="Q102">
        <v>2450</v>
      </c>
      <c r="R102">
        <v>80</v>
      </c>
      <c r="S102" s="53" t="s">
        <v>67</v>
      </c>
      <c r="T102" s="53" t="s">
        <v>68</v>
      </c>
      <c r="U102">
        <v>42936413</v>
      </c>
      <c r="V102">
        <v>642120</v>
      </c>
      <c r="W102" s="53" t="s">
        <v>133</v>
      </c>
      <c r="X102" s="53" t="s">
        <v>134</v>
      </c>
      <c r="Y102" s="48">
        <v>44551</v>
      </c>
    </row>
    <row r="103" spans="1:25" x14ac:dyDescent="0.35">
      <c r="A103" s="48">
        <v>45905</v>
      </c>
      <c r="B103" s="48">
        <v>45909</v>
      </c>
      <c r="C103">
        <v>9</v>
      </c>
      <c r="D103">
        <v>2025</v>
      </c>
      <c r="E103" s="53" t="s">
        <v>766</v>
      </c>
      <c r="H103" s="53"/>
      <c r="I103" s="53" t="s">
        <v>284</v>
      </c>
      <c r="J103" s="53" t="s">
        <v>285</v>
      </c>
      <c r="K103" s="53" t="s">
        <v>286</v>
      </c>
      <c r="L103" s="53"/>
      <c r="M103" s="53" t="s">
        <v>145</v>
      </c>
      <c r="N103" s="53" t="s">
        <v>104</v>
      </c>
      <c r="O103" s="53" t="s">
        <v>89</v>
      </c>
      <c r="P103" s="53" t="s">
        <v>15</v>
      </c>
      <c r="Q103">
        <v>2100</v>
      </c>
      <c r="R103">
        <v>80</v>
      </c>
      <c r="S103" s="53" t="s">
        <v>67</v>
      </c>
      <c r="T103" s="53" t="s">
        <v>68</v>
      </c>
      <c r="U103">
        <v>45283348</v>
      </c>
      <c r="V103">
        <v>811000</v>
      </c>
      <c r="W103" s="53" t="s">
        <v>238</v>
      </c>
      <c r="X103" s="53" t="s">
        <v>239</v>
      </c>
      <c r="Y103" s="48">
        <v>45643</v>
      </c>
    </row>
    <row r="104" spans="1:25" x14ac:dyDescent="0.35">
      <c r="A104" s="48">
        <v>45905</v>
      </c>
      <c r="B104" s="48">
        <v>45909</v>
      </c>
      <c r="C104">
        <v>9</v>
      </c>
      <c r="D104">
        <v>2025</v>
      </c>
      <c r="E104" s="53" t="s">
        <v>767</v>
      </c>
      <c r="F104">
        <v>6</v>
      </c>
      <c r="G104">
        <v>2025</v>
      </c>
      <c r="H104" s="53" t="s">
        <v>103</v>
      </c>
      <c r="I104" s="53" t="s">
        <v>296</v>
      </c>
      <c r="J104" s="53" t="s">
        <v>297</v>
      </c>
      <c r="K104" s="53" t="s">
        <v>298</v>
      </c>
      <c r="L104" s="53" t="s">
        <v>135</v>
      </c>
      <c r="M104" s="53" t="s">
        <v>768</v>
      </c>
      <c r="N104" s="53" t="s">
        <v>689</v>
      </c>
      <c r="O104" s="53" t="s">
        <v>229</v>
      </c>
      <c r="P104" s="53" t="s">
        <v>18</v>
      </c>
      <c r="Q104">
        <v>7100</v>
      </c>
      <c r="R104">
        <v>80</v>
      </c>
      <c r="S104" s="53" t="s">
        <v>67</v>
      </c>
      <c r="T104" s="53" t="s">
        <v>68</v>
      </c>
      <c r="U104">
        <v>44098598</v>
      </c>
      <c r="V104">
        <v>953190</v>
      </c>
      <c r="W104" s="53" t="s">
        <v>109</v>
      </c>
      <c r="X104" s="53" t="s">
        <v>110</v>
      </c>
      <c r="Y104" s="48">
        <v>45082</v>
      </c>
    </row>
    <row r="105" spans="1:25" x14ac:dyDescent="0.35">
      <c r="A105" s="48">
        <v>45905</v>
      </c>
      <c r="B105" s="48">
        <v>45910</v>
      </c>
      <c r="C105">
        <v>9</v>
      </c>
      <c r="D105">
        <v>2025</v>
      </c>
      <c r="E105" s="53" t="s">
        <v>769</v>
      </c>
      <c r="F105">
        <v>7</v>
      </c>
      <c r="G105">
        <v>2025</v>
      </c>
      <c r="H105" s="53" t="s">
        <v>205</v>
      </c>
      <c r="I105" s="53" t="s">
        <v>98</v>
      </c>
      <c r="J105" s="53" t="s">
        <v>299</v>
      </c>
      <c r="K105" s="53" t="s">
        <v>300</v>
      </c>
      <c r="L105" s="53" t="s">
        <v>74</v>
      </c>
      <c r="M105" s="53" t="s">
        <v>770</v>
      </c>
      <c r="N105" s="53" t="s">
        <v>604</v>
      </c>
      <c r="O105" s="53" t="s">
        <v>605</v>
      </c>
      <c r="P105" s="53" t="s">
        <v>15</v>
      </c>
      <c r="Q105">
        <v>2730</v>
      </c>
      <c r="R105">
        <v>60</v>
      </c>
      <c r="S105" s="53" t="s">
        <v>95</v>
      </c>
      <c r="T105" s="53" t="s">
        <v>68</v>
      </c>
      <c r="U105">
        <v>33750684</v>
      </c>
      <c r="V105">
        <v>591100</v>
      </c>
      <c r="W105" s="53" t="s">
        <v>593</v>
      </c>
      <c r="X105" s="53" t="s">
        <v>594</v>
      </c>
      <c r="Y105" s="48">
        <v>40693</v>
      </c>
    </row>
    <row r="106" spans="1:25" x14ac:dyDescent="0.35">
      <c r="A106" s="48">
        <v>45905</v>
      </c>
      <c r="B106" s="48">
        <v>45910</v>
      </c>
      <c r="C106">
        <v>9</v>
      </c>
      <c r="D106">
        <v>2025</v>
      </c>
      <c r="E106" s="53" t="s">
        <v>771</v>
      </c>
      <c r="F106">
        <v>7</v>
      </c>
      <c r="G106">
        <v>2025</v>
      </c>
      <c r="H106" s="53" t="s">
        <v>163</v>
      </c>
      <c r="I106" s="53" t="s">
        <v>92</v>
      </c>
      <c r="J106" s="53" t="s">
        <v>269</v>
      </c>
      <c r="K106" s="53" t="s">
        <v>94</v>
      </c>
      <c r="L106" s="53" t="s">
        <v>141</v>
      </c>
      <c r="M106" s="53" t="s">
        <v>772</v>
      </c>
      <c r="N106" s="53" t="s">
        <v>88</v>
      </c>
      <c r="O106" s="53" t="s">
        <v>89</v>
      </c>
      <c r="P106" s="53" t="s">
        <v>15</v>
      </c>
      <c r="Q106">
        <v>1471</v>
      </c>
      <c r="R106">
        <v>80</v>
      </c>
      <c r="S106" s="53" t="s">
        <v>67</v>
      </c>
      <c r="T106" s="53" t="s">
        <v>68</v>
      </c>
      <c r="U106">
        <v>43963007</v>
      </c>
      <c r="V106">
        <v>432100</v>
      </c>
      <c r="W106" s="53" t="s">
        <v>227</v>
      </c>
      <c r="X106" s="53" t="s">
        <v>228</v>
      </c>
      <c r="Y106" s="48">
        <v>45016</v>
      </c>
    </row>
    <row r="107" spans="1:25" x14ac:dyDescent="0.35">
      <c r="A107" s="48">
        <v>45908</v>
      </c>
      <c r="B107" s="48">
        <v>45910</v>
      </c>
      <c r="C107">
        <v>9</v>
      </c>
      <c r="D107">
        <v>2025</v>
      </c>
      <c r="E107" s="53" t="s">
        <v>773</v>
      </c>
      <c r="F107">
        <v>7</v>
      </c>
      <c r="G107">
        <v>2025</v>
      </c>
      <c r="H107" s="53" t="s">
        <v>103</v>
      </c>
      <c r="I107" s="53" t="s">
        <v>80</v>
      </c>
      <c r="J107" s="53" t="s">
        <v>344</v>
      </c>
      <c r="K107" s="53" t="s">
        <v>283</v>
      </c>
      <c r="L107" s="53" t="s">
        <v>135</v>
      </c>
      <c r="M107" s="53" t="s">
        <v>774</v>
      </c>
      <c r="N107" s="53" t="s">
        <v>415</v>
      </c>
      <c r="O107" s="53" t="s">
        <v>416</v>
      </c>
      <c r="P107" s="53" t="s">
        <v>18</v>
      </c>
      <c r="Q107">
        <v>5500</v>
      </c>
      <c r="R107">
        <v>80</v>
      </c>
      <c r="S107" s="53" t="s">
        <v>67</v>
      </c>
      <c r="T107" s="53" t="s">
        <v>68</v>
      </c>
      <c r="U107">
        <v>40306366</v>
      </c>
      <c r="V107">
        <v>494100</v>
      </c>
      <c r="W107" s="53" t="s">
        <v>179</v>
      </c>
      <c r="X107" s="53" t="s">
        <v>180</v>
      </c>
      <c r="Y107" s="48">
        <v>43519</v>
      </c>
    </row>
    <row r="108" spans="1:25" x14ac:dyDescent="0.35">
      <c r="A108" s="48">
        <v>45908</v>
      </c>
      <c r="B108" s="48">
        <v>45910</v>
      </c>
      <c r="C108">
        <v>9</v>
      </c>
      <c r="D108">
        <v>2025</v>
      </c>
      <c r="E108" s="53" t="s">
        <v>775</v>
      </c>
      <c r="H108" s="53"/>
      <c r="I108" s="53" t="s">
        <v>131</v>
      </c>
      <c r="J108" s="53" t="s">
        <v>304</v>
      </c>
      <c r="K108" s="53" t="s">
        <v>305</v>
      </c>
      <c r="L108" s="53"/>
      <c r="M108" s="53" t="s">
        <v>776</v>
      </c>
      <c r="N108" s="53" t="s">
        <v>407</v>
      </c>
      <c r="O108" s="53" t="s">
        <v>69</v>
      </c>
      <c r="P108" s="53" t="s">
        <v>16</v>
      </c>
      <c r="Q108">
        <v>8270</v>
      </c>
      <c r="R108">
        <v>80</v>
      </c>
      <c r="S108" s="53" t="s">
        <v>67</v>
      </c>
      <c r="T108" s="53" t="s">
        <v>68</v>
      </c>
      <c r="U108">
        <v>42685275</v>
      </c>
      <c r="V108">
        <v>639100</v>
      </c>
      <c r="W108" s="53" t="s">
        <v>777</v>
      </c>
      <c r="X108" s="53" t="s">
        <v>778</v>
      </c>
      <c r="Y108" s="48">
        <v>44454</v>
      </c>
    </row>
    <row r="109" spans="1:25" x14ac:dyDescent="0.35">
      <c r="A109" s="48">
        <v>45908</v>
      </c>
      <c r="B109" s="48">
        <v>45910</v>
      </c>
      <c r="C109">
        <v>9</v>
      </c>
      <c r="D109">
        <v>2025</v>
      </c>
      <c r="E109" s="53" t="s">
        <v>779</v>
      </c>
      <c r="F109">
        <v>5</v>
      </c>
      <c r="G109">
        <v>2023</v>
      </c>
      <c r="H109" s="53" t="s">
        <v>114</v>
      </c>
      <c r="I109" s="53" t="s">
        <v>158</v>
      </c>
      <c r="J109" s="53" t="s">
        <v>274</v>
      </c>
      <c r="K109" s="53" t="s">
        <v>275</v>
      </c>
      <c r="L109" s="53" t="s">
        <v>135</v>
      </c>
      <c r="M109" s="53" t="s">
        <v>780</v>
      </c>
      <c r="N109" s="53" t="s">
        <v>162</v>
      </c>
      <c r="O109" s="53" t="s">
        <v>89</v>
      </c>
      <c r="P109" s="53" t="s">
        <v>15</v>
      </c>
      <c r="Q109">
        <v>1711</v>
      </c>
      <c r="R109">
        <v>80</v>
      </c>
      <c r="S109" s="53" t="s">
        <v>67</v>
      </c>
      <c r="T109" s="53" t="s">
        <v>68</v>
      </c>
      <c r="U109">
        <v>43679651</v>
      </c>
      <c r="V109">
        <v>649910</v>
      </c>
      <c r="W109" s="53" t="s">
        <v>183</v>
      </c>
      <c r="X109" s="53" t="s">
        <v>184</v>
      </c>
      <c r="Y109" s="48">
        <v>44893</v>
      </c>
    </row>
    <row r="110" spans="1:25" x14ac:dyDescent="0.35">
      <c r="A110" s="48">
        <v>45908</v>
      </c>
      <c r="B110" s="48">
        <v>45910</v>
      </c>
      <c r="C110">
        <v>9</v>
      </c>
      <c r="D110">
        <v>2025</v>
      </c>
      <c r="E110" s="53" t="s">
        <v>781</v>
      </c>
      <c r="H110" s="53"/>
      <c r="I110" s="53" t="s">
        <v>158</v>
      </c>
      <c r="J110" s="53" t="s">
        <v>274</v>
      </c>
      <c r="K110" s="53" t="s">
        <v>275</v>
      </c>
      <c r="L110" s="53"/>
      <c r="M110" s="53" t="s">
        <v>782</v>
      </c>
      <c r="N110" s="53" t="s">
        <v>783</v>
      </c>
      <c r="O110" s="53" t="s">
        <v>463</v>
      </c>
      <c r="P110" s="53" t="s">
        <v>18</v>
      </c>
      <c r="Q110">
        <v>6520</v>
      </c>
      <c r="R110">
        <v>80</v>
      </c>
      <c r="S110" s="53" t="s">
        <v>67</v>
      </c>
      <c r="T110" s="53" t="s">
        <v>68</v>
      </c>
      <c r="U110">
        <v>31165636</v>
      </c>
      <c r="V110">
        <v>642120</v>
      </c>
      <c r="W110" s="53" t="s">
        <v>133</v>
      </c>
      <c r="X110" s="53" t="s">
        <v>134</v>
      </c>
      <c r="Y110" s="48">
        <v>39435</v>
      </c>
    </row>
    <row r="111" spans="1:25" x14ac:dyDescent="0.35">
      <c r="A111" s="48">
        <v>45908</v>
      </c>
      <c r="B111" s="48">
        <v>45910</v>
      </c>
      <c r="C111">
        <v>9</v>
      </c>
      <c r="D111">
        <v>2025</v>
      </c>
      <c r="E111" s="53" t="s">
        <v>784</v>
      </c>
      <c r="F111">
        <v>7</v>
      </c>
      <c r="G111">
        <v>2025</v>
      </c>
      <c r="H111" s="53" t="s">
        <v>73</v>
      </c>
      <c r="I111" s="53" t="s">
        <v>92</v>
      </c>
      <c r="J111" s="53" t="s">
        <v>269</v>
      </c>
      <c r="K111" s="53" t="s">
        <v>94</v>
      </c>
      <c r="L111" s="53" t="s">
        <v>785</v>
      </c>
      <c r="M111" s="53" t="s">
        <v>786</v>
      </c>
      <c r="N111" s="53" t="s">
        <v>345</v>
      </c>
      <c r="O111" s="53" t="s">
        <v>243</v>
      </c>
      <c r="P111" s="53" t="s">
        <v>16</v>
      </c>
      <c r="Q111">
        <v>8900</v>
      </c>
      <c r="R111">
        <v>80</v>
      </c>
      <c r="S111" s="53" t="s">
        <v>67</v>
      </c>
      <c r="T111" s="53" t="s">
        <v>68</v>
      </c>
      <c r="U111">
        <v>42501492</v>
      </c>
      <c r="V111">
        <v>433200</v>
      </c>
      <c r="W111" s="53" t="s">
        <v>122</v>
      </c>
      <c r="X111" s="53" t="s">
        <v>123</v>
      </c>
      <c r="Y111" s="48">
        <v>44372</v>
      </c>
    </row>
    <row r="112" spans="1:25" x14ac:dyDescent="0.35">
      <c r="A112" s="48">
        <v>45908</v>
      </c>
      <c r="B112" s="48">
        <v>45910</v>
      </c>
      <c r="C112">
        <v>9</v>
      </c>
      <c r="D112">
        <v>2025</v>
      </c>
      <c r="E112" s="53" t="s">
        <v>787</v>
      </c>
      <c r="F112">
        <v>6</v>
      </c>
      <c r="G112">
        <v>2025</v>
      </c>
      <c r="H112" s="53" t="s">
        <v>103</v>
      </c>
      <c r="I112" s="53" t="s">
        <v>92</v>
      </c>
      <c r="J112" s="53" t="s">
        <v>269</v>
      </c>
      <c r="K112" s="53" t="s">
        <v>94</v>
      </c>
      <c r="L112" s="53" t="s">
        <v>135</v>
      </c>
      <c r="M112" s="53" t="s">
        <v>788</v>
      </c>
      <c r="N112" s="53" t="s">
        <v>191</v>
      </c>
      <c r="O112" s="53" t="s">
        <v>79</v>
      </c>
      <c r="P112" s="53" t="s">
        <v>19</v>
      </c>
      <c r="Q112">
        <v>4000</v>
      </c>
      <c r="R112">
        <v>80</v>
      </c>
      <c r="S112" s="53" t="s">
        <v>67</v>
      </c>
      <c r="T112" s="53" t="s">
        <v>68</v>
      </c>
      <c r="U112">
        <v>42901466</v>
      </c>
      <c r="V112">
        <v>433200</v>
      </c>
      <c r="W112" s="53" t="s">
        <v>122</v>
      </c>
      <c r="X112" s="53" t="s">
        <v>123</v>
      </c>
      <c r="Y112" s="48">
        <v>44531</v>
      </c>
    </row>
    <row r="113" spans="1:25" x14ac:dyDescent="0.35">
      <c r="A113" s="48">
        <v>45908</v>
      </c>
      <c r="B113" s="48">
        <v>45910</v>
      </c>
      <c r="C113">
        <v>9</v>
      </c>
      <c r="D113">
        <v>2025</v>
      </c>
      <c r="E113" s="53" t="s">
        <v>789</v>
      </c>
      <c r="H113" s="53"/>
      <c r="I113" s="53" t="s">
        <v>158</v>
      </c>
      <c r="J113" s="53" t="s">
        <v>274</v>
      </c>
      <c r="K113" s="53" t="s">
        <v>275</v>
      </c>
      <c r="L113" s="53"/>
      <c r="M113" s="53" t="s">
        <v>790</v>
      </c>
      <c r="N113" s="53" t="s">
        <v>451</v>
      </c>
      <c r="O113" s="53" t="s">
        <v>237</v>
      </c>
      <c r="P113" s="53" t="s">
        <v>16</v>
      </c>
      <c r="Q113">
        <v>7500</v>
      </c>
      <c r="R113">
        <v>80</v>
      </c>
      <c r="S113" s="53" t="s">
        <v>67</v>
      </c>
      <c r="T113" s="53" t="s">
        <v>68</v>
      </c>
      <c r="U113">
        <v>44785854</v>
      </c>
      <c r="V113">
        <v>642120</v>
      </c>
      <c r="W113" s="53" t="s">
        <v>133</v>
      </c>
      <c r="X113" s="53" t="s">
        <v>134</v>
      </c>
      <c r="Y113" s="48">
        <v>45406</v>
      </c>
    </row>
    <row r="114" spans="1:25" x14ac:dyDescent="0.35">
      <c r="A114" s="48">
        <v>45908</v>
      </c>
      <c r="B114" s="48">
        <v>45910</v>
      </c>
      <c r="C114">
        <v>9</v>
      </c>
      <c r="D114">
        <v>2025</v>
      </c>
      <c r="E114" s="53" t="s">
        <v>791</v>
      </c>
      <c r="F114">
        <v>7</v>
      </c>
      <c r="G114">
        <v>2025</v>
      </c>
      <c r="H114" s="53" t="s">
        <v>320</v>
      </c>
      <c r="I114" s="53" t="s">
        <v>118</v>
      </c>
      <c r="J114" s="53" t="s">
        <v>279</v>
      </c>
      <c r="K114" s="53" t="s">
        <v>280</v>
      </c>
      <c r="L114" s="53" t="s">
        <v>129</v>
      </c>
      <c r="M114" s="53" t="s">
        <v>792</v>
      </c>
      <c r="N114" s="53" t="s">
        <v>793</v>
      </c>
      <c r="O114" s="53" t="s">
        <v>164</v>
      </c>
      <c r="P114" s="53" t="s">
        <v>17</v>
      </c>
      <c r="Q114">
        <v>9560</v>
      </c>
      <c r="R114">
        <v>80</v>
      </c>
      <c r="S114" s="53" t="s">
        <v>67</v>
      </c>
      <c r="T114" s="53" t="s">
        <v>68</v>
      </c>
      <c r="U114">
        <v>44028085</v>
      </c>
      <c r="V114">
        <v>561110</v>
      </c>
      <c r="W114" s="53" t="s">
        <v>120</v>
      </c>
      <c r="X114" s="53" t="s">
        <v>121</v>
      </c>
      <c r="Y114" s="48">
        <v>45048</v>
      </c>
    </row>
    <row r="115" spans="1:25" x14ac:dyDescent="0.35">
      <c r="A115" s="48">
        <v>45908</v>
      </c>
      <c r="B115" s="48">
        <v>45910</v>
      </c>
      <c r="C115">
        <v>9</v>
      </c>
      <c r="D115">
        <v>2025</v>
      </c>
      <c r="E115" s="53" t="s">
        <v>794</v>
      </c>
      <c r="H115" s="53"/>
      <c r="I115" s="53" t="s">
        <v>158</v>
      </c>
      <c r="J115" s="53" t="s">
        <v>274</v>
      </c>
      <c r="K115" s="53" t="s">
        <v>275</v>
      </c>
      <c r="L115" s="53"/>
      <c r="M115" s="53" t="s">
        <v>795</v>
      </c>
      <c r="N115" s="53" t="s">
        <v>198</v>
      </c>
      <c r="O115" s="53" t="s">
        <v>199</v>
      </c>
      <c r="P115" s="53" t="s">
        <v>19</v>
      </c>
      <c r="Q115">
        <v>2670</v>
      </c>
      <c r="R115">
        <v>80</v>
      </c>
      <c r="S115" s="53" t="s">
        <v>67</v>
      </c>
      <c r="T115" s="53" t="s">
        <v>68</v>
      </c>
      <c r="U115">
        <v>38538993</v>
      </c>
      <c r="V115">
        <v>642120</v>
      </c>
      <c r="W115" s="53" t="s">
        <v>133</v>
      </c>
      <c r="X115" s="53" t="s">
        <v>134</v>
      </c>
      <c r="Y115" s="48">
        <v>42825</v>
      </c>
    </row>
    <row r="116" spans="1:25" x14ac:dyDescent="0.35">
      <c r="A116" s="48">
        <v>45908</v>
      </c>
      <c r="B116" s="48">
        <v>45910</v>
      </c>
      <c r="C116">
        <v>9</v>
      </c>
      <c r="D116">
        <v>2025</v>
      </c>
      <c r="E116" s="53" t="s">
        <v>796</v>
      </c>
      <c r="F116">
        <v>7</v>
      </c>
      <c r="G116">
        <v>2025</v>
      </c>
      <c r="H116" s="53" t="s">
        <v>153</v>
      </c>
      <c r="I116" s="53" t="s">
        <v>80</v>
      </c>
      <c r="J116" s="53" t="s">
        <v>344</v>
      </c>
      <c r="K116" s="53" t="s">
        <v>283</v>
      </c>
      <c r="L116" s="53" t="s">
        <v>74</v>
      </c>
      <c r="M116" s="53" t="s">
        <v>782</v>
      </c>
      <c r="N116" s="53" t="s">
        <v>783</v>
      </c>
      <c r="O116" s="53" t="s">
        <v>463</v>
      </c>
      <c r="P116" s="53" t="s">
        <v>18</v>
      </c>
      <c r="Q116">
        <v>6520</v>
      </c>
      <c r="R116">
        <v>60</v>
      </c>
      <c r="S116" s="53" t="s">
        <v>95</v>
      </c>
      <c r="T116" s="53" t="s">
        <v>68</v>
      </c>
      <c r="U116">
        <v>29630534</v>
      </c>
      <c r="V116">
        <v>494100</v>
      </c>
      <c r="W116" s="53" t="s">
        <v>179</v>
      </c>
      <c r="X116" s="53" t="s">
        <v>180</v>
      </c>
      <c r="Y116" s="48">
        <v>38895</v>
      </c>
    </row>
    <row r="117" spans="1:25" x14ac:dyDescent="0.35">
      <c r="A117" s="48">
        <v>45908</v>
      </c>
      <c r="B117" s="48">
        <v>45910</v>
      </c>
      <c r="C117">
        <v>9</v>
      </c>
      <c r="D117">
        <v>2025</v>
      </c>
      <c r="E117" s="53" t="s">
        <v>797</v>
      </c>
      <c r="F117">
        <v>7</v>
      </c>
      <c r="G117">
        <v>2025</v>
      </c>
      <c r="H117" s="53" t="s">
        <v>124</v>
      </c>
      <c r="I117" s="53" t="s">
        <v>86</v>
      </c>
      <c r="J117" s="53" t="s">
        <v>270</v>
      </c>
      <c r="K117" s="53" t="s">
        <v>271</v>
      </c>
      <c r="L117" s="53" t="s">
        <v>84</v>
      </c>
      <c r="M117" s="53" t="s">
        <v>482</v>
      </c>
      <c r="N117" s="53" t="s">
        <v>374</v>
      </c>
      <c r="O117" s="53" t="s">
        <v>199</v>
      </c>
      <c r="P117" s="53" t="s">
        <v>19</v>
      </c>
      <c r="Q117">
        <v>2690</v>
      </c>
      <c r="R117">
        <v>80</v>
      </c>
      <c r="S117" s="53" t="s">
        <v>67</v>
      </c>
      <c r="T117" s="53" t="s">
        <v>68</v>
      </c>
      <c r="U117">
        <v>36401362</v>
      </c>
      <c r="V117">
        <v>463210</v>
      </c>
      <c r="W117" s="53" t="s">
        <v>798</v>
      </c>
      <c r="X117" s="53" t="s">
        <v>799</v>
      </c>
      <c r="Y117" s="48">
        <v>41912</v>
      </c>
    </row>
    <row r="118" spans="1:25" x14ac:dyDescent="0.35">
      <c r="A118" s="48">
        <v>45908</v>
      </c>
      <c r="B118" s="48">
        <v>45911</v>
      </c>
      <c r="C118">
        <v>9</v>
      </c>
      <c r="D118">
        <v>2025</v>
      </c>
      <c r="E118" s="53" t="s">
        <v>800</v>
      </c>
      <c r="F118">
        <v>2</v>
      </c>
      <c r="G118">
        <v>2025</v>
      </c>
      <c r="H118" s="53" t="s">
        <v>103</v>
      </c>
      <c r="I118" s="53" t="s">
        <v>284</v>
      </c>
      <c r="J118" s="53" t="s">
        <v>285</v>
      </c>
      <c r="K118" s="53" t="s">
        <v>286</v>
      </c>
      <c r="L118" s="53" t="s">
        <v>801</v>
      </c>
      <c r="M118" s="53" t="s">
        <v>802</v>
      </c>
      <c r="N118" s="53" t="s">
        <v>408</v>
      </c>
      <c r="O118" s="53" t="s">
        <v>739</v>
      </c>
      <c r="P118" s="53" t="s">
        <v>15</v>
      </c>
      <c r="Q118">
        <v>2860</v>
      </c>
      <c r="R118">
        <v>80</v>
      </c>
      <c r="S118" s="53" t="s">
        <v>67</v>
      </c>
      <c r="T118" s="53" t="s">
        <v>68</v>
      </c>
      <c r="U118">
        <v>42377899</v>
      </c>
      <c r="V118">
        <v>812100</v>
      </c>
      <c r="W118" s="53" t="s">
        <v>112</v>
      </c>
      <c r="X118" s="53" t="s">
        <v>113</v>
      </c>
      <c r="Y118" s="48">
        <v>44327</v>
      </c>
    </row>
    <row r="119" spans="1:25" x14ac:dyDescent="0.35">
      <c r="A119" s="48">
        <v>45908</v>
      </c>
      <c r="B119" s="48">
        <v>45911</v>
      </c>
      <c r="C119">
        <v>9</v>
      </c>
      <c r="D119">
        <v>2025</v>
      </c>
      <c r="E119" s="53" t="s">
        <v>803</v>
      </c>
      <c r="F119">
        <v>5</v>
      </c>
      <c r="G119">
        <v>2025</v>
      </c>
      <c r="H119" s="53" t="s">
        <v>169</v>
      </c>
      <c r="I119" s="53" t="s">
        <v>284</v>
      </c>
      <c r="J119" s="53" t="s">
        <v>285</v>
      </c>
      <c r="K119" s="53" t="s">
        <v>286</v>
      </c>
      <c r="L119" s="53" t="s">
        <v>804</v>
      </c>
      <c r="M119" s="53" t="s">
        <v>805</v>
      </c>
      <c r="N119" s="53" t="s">
        <v>450</v>
      </c>
      <c r="O119" s="53" t="s">
        <v>142</v>
      </c>
      <c r="P119" s="53" t="s">
        <v>17</v>
      </c>
      <c r="Q119">
        <v>9210</v>
      </c>
      <c r="R119">
        <v>80</v>
      </c>
      <c r="S119" s="53" t="s">
        <v>67</v>
      </c>
      <c r="T119" s="53" t="s">
        <v>68</v>
      </c>
      <c r="U119">
        <v>41165731</v>
      </c>
      <c r="V119">
        <v>782000</v>
      </c>
      <c r="W119" s="53" t="s">
        <v>165</v>
      </c>
      <c r="X119" s="53" t="s">
        <v>166</v>
      </c>
      <c r="Y119" s="48">
        <v>43872</v>
      </c>
    </row>
    <row r="120" spans="1:25" x14ac:dyDescent="0.35">
      <c r="A120" s="48">
        <v>45908</v>
      </c>
      <c r="B120" s="48">
        <v>45911</v>
      </c>
      <c r="C120">
        <v>9</v>
      </c>
      <c r="D120">
        <v>2025</v>
      </c>
      <c r="E120" s="53" t="s">
        <v>806</v>
      </c>
      <c r="H120" s="53"/>
      <c r="I120" s="53" t="s">
        <v>158</v>
      </c>
      <c r="J120" s="53" t="s">
        <v>274</v>
      </c>
      <c r="K120" s="53" t="s">
        <v>275</v>
      </c>
      <c r="L120" s="53"/>
      <c r="M120" s="53" t="s">
        <v>807</v>
      </c>
      <c r="N120" s="53" t="s">
        <v>808</v>
      </c>
      <c r="O120" s="53" t="s">
        <v>142</v>
      </c>
      <c r="P120" s="53" t="s">
        <v>17</v>
      </c>
      <c r="Q120">
        <v>9200</v>
      </c>
      <c r="R120">
        <v>80</v>
      </c>
      <c r="S120" s="53" t="s">
        <v>67</v>
      </c>
      <c r="T120" s="53" t="s">
        <v>68</v>
      </c>
      <c r="U120">
        <v>44075148</v>
      </c>
      <c r="V120">
        <v>642120</v>
      </c>
      <c r="W120" s="53" t="s">
        <v>133</v>
      </c>
      <c r="X120" s="53" t="s">
        <v>134</v>
      </c>
      <c r="Y120" s="48">
        <v>45061</v>
      </c>
    </row>
    <row r="121" spans="1:25" x14ac:dyDescent="0.35">
      <c r="A121" s="48">
        <v>45909</v>
      </c>
      <c r="B121" s="48">
        <v>45911</v>
      </c>
      <c r="C121">
        <v>9</v>
      </c>
      <c r="D121">
        <v>2025</v>
      </c>
      <c r="E121" s="53" t="s">
        <v>809</v>
      </c>
      <c r="H121" s="53"/>
      <c r="I121" s="53" t="s">
        <v>158</v>
      </c>
      <c r="J121" s="53" t="s">
        <v>274</v>
      </c>
      <c r="K121" s="53" t="s">
        <v>275</v>
      </c>
      <c r="L121" s="53"/>
      <c r="M121" s="53" t="s">
        <v>810</v>
      </c>
      <c r="N121" s="53" t="s">
        <v>156</v>
      </c>
      <c r="O121" s="53" t="s">
        <v>157</v>
      </c>
      <c r="P121" s="53" t="s">
        <v>19</v>
      </c>
      <c r="Q121">
        <v>4700</v>
      </c>
      <c r="R121">
        <v>80</v>
      </c>
      <c r="S121" s="53" t="s">
        <v>67</v>
      </c>
      <c r="T121" s="53" t="s">
        <v>68</v>
      </c>
      <c r="U121">
        <v>43357859</v>
      </c>
      <c r="V121">
        <v>649990</v>
      </c>
      <c r="W121" s="53" t="s">
        <v>222</v>
      </c>
      <c r="X121" s="53" t="s">
        <v>223</v>
      </c>
      <c r="Y121" s="48">
        <v>45572</v>
      </c>
    </row>
    <row r="122" spans="1:25" x14ac:dyDescent="0.35">
      <c r="A122" s="48">
        <v>45909</v>
      </c>
      <c r="B122" s="48">
        <v>45911</v>
      </c>
      <c r="C122">
        <v>9</v>
      </c>
      <c r="D122">
        <v>2025</v>
      </c>
      <c r="E122" s="53" t="s">
        <v>811</v>
      </c>
      <c r="F122">
        <v>7</v>
      </c>
      <c r="G122">
        <v>2025</v>
      </c>
      <c r="H122" s="53" t="s">
        <v>163</v>
      </c>
      <c r="I122" s="53" t="s">
        <v>86</v>
      </c>
      <c r="J122" s="53" t="s">
        <v>270</v>
      </c>
      <c r="K122" s="53" t="s">
        <v>271</v>
      </c>
      <c r="L122" s="53" t="s">
        <v>84</v>
      </c>
      <c r="M122" s="53" t="s">
        <v>812</v>
      </c>
      <c r="N122" s="53" t="s">
        <v>194</v>
      </c>
      <c r="O122" s="53" t="s">
        <v>195</v>
      </c>
      <c r="P122" s="53" t="s">
        <v>15</v>
      </c>
      <c r="Q122">
        <v>2770</v>
      </c>
      <c r="R122">
        <v>80</v>
      </c>
      <c r="S122" s="53" t="s">
        <v>67</v>
      </c>
      <c r="T122" s="53" t="s">
        <v>68</v>
      </c>
      <c r="U122">
        <v>43658840</v>
      </c>
      <c r="V122">
        <v>476320</v>
      </c>
      <c r="W122" s="53" t="s">
        <v>813</v>
      </c>
      <c r="X122" s="53" t="s">
        <v>814</v>
      </c>
      <c r="Y122" s="48">
        <v>44887</v>
      </c>
    </row>
    <row r="123" spans="1:25" x14ac:dyDescent="0.35">
      <c r="A123" s="48">
        <v>45909</v>
      </c>
      <c r="B123" s="48">
        <v>45911</v>
      </c>
      <c r="C123">
        <v>9</v>
      </c>
      <c r="D123">
        <v>2025</v>
      </c>
      <c r="E123" s="53" t="s">
        <v>815</v>
      </c>
      <c r="F123">
        <v>7</v>
      </c>
      <c r="G123">
        <v>2024</v>
      </c>
      <c r="H123" s="53" t="s">
        <v>114</v>
      </c>
      <c r="I123" s="53" t="s">
        <v>168</v>
      </c>
      <c r="J123" s="53" t="s">
        <v>281</v>
      </c>
      <c r="K123" s="53" t="s">
        <v>282</v>
      </c>
      <c r="L123" s="53" t="s">
        <v>135</v>
      </c>
      <c r="M123" s="53" t="s">
        <v>816</v>
      </c>
      <c r="N123" s="53" t="s">
        <v>251</v>
      </c>
      <c r="O123" s="53" t="s">
        <v>254</v>
      </c>
      <c r="P123" s="53" t="s">
        <v>19</v>
      </c>
      <c r="Q123">
        <v>4200</v>
      </c>
      <c r="R123">
        <v>80</v>
      </c>
      <c r="S123" s="53" t="s">
        <v>67</v>
      </c>
      <c r="T123" s="53" t="s">
        <v>68</v>
      </c>
      <c r="U123">
        <v>39724014</v>
      </c>
      <c r="V123">
        <v>879910</v>
      </c>
      <c r="W123" s="53" t="s">
        <v>457</v>
      </c>
      <c r="X123" s="53" t="s">
        <v>458</v>
      </c>
      <c r="Y123" s="48">
        <v>43282</v>
      </c>
    </row>
    <row r="124" spans="1:25" x14ac:dyDescent="0.35">
      <c r="A124" s="48">
        <v>45909</v>
      </c>
      <c r="B124" s="48">
        <v>45911</v>
      </c>
      <c r="C124">
        <v>9</v>
      </c>
      <c r="D124">
        <v>2025</v>
      </c>
      <c r="E124" s="53" t="s">
        <v>817</v>
      </c>
      <c r="F124">
        <v>7</v>
      </c>
      <c r="G124">
        <v>2025</v>
      </c>
      <c r="H124" s="53" t="s">
        <v>128</v>
      </c>
      <c r="I124" s="53" t="s">
        <v>80</v>
      </c>
      <c r="J124" s="53" t="s">
        <v>344</v>
      </c>
      <c r="K124" s="53" t="s">
        <v>283</v>
      </c>
      <c r="L124" s="53" t="s">
        <v>129</v>
      </c>
      <c r="M124" s="53" t="s">
        <v>818</v>
      </c>
      <c r="N124" s="53" t="s">
        <v>328</v>
      </c>
      <c r="O124" s="53" t="s">
        <v>75</v>
      </c>
      <c r="P124" s="53" t="s">
        <v>18</v>
      </c>
      <c r="Q124">
        <v>5230</v>
      </c>
      <c r="R124">
        <v>80</v>
      </c>
      <c r="S124" s="53" t="s">
        <v>67</v>
      </c>
      <c r="T124" s="53" t="s">
        <v>68</v>
      </c>
      <c r="U124">
        <v>43902857</v>
      </c>
      <c r="V124">
        <v>522600</v>
      </c>
      <c r="W124" s="53" t="s">
        <v>455</v>
      </c>
      <c r="X124" s="53" t="s">
        <v>456</v>
      </c>
      <c r="Y124" s="48">
        <v>44993</v>
      </c>
    </row>
    <row r="125" spans="1:25" x14ac:dyDescent="0.35">
      <c r="A125" s="48">
        <v>45909</v>
      </c>
      <c r="B125" s="48">
        <v>45911</v>
      </c>
      <c r="C125">
        <v>9</v>
      </c>
      <c r="D125">
        <v>2025</v>
      </c>
      <c r="E125" s="53" t="s">
        <v>819</v>
      </c>
      <c r="F125">
        <v>7</v>
      </c>
      <c r="G125">
        <v>2025</v>
      </c>
      <c r="H125" s="53" t="s">
        <v>124</v>
      </c>
      <c r="I125" s="53" t="s">
        <v>105</v>
      </c>
      <c r="J125" s="53" t="s">
        <v>272</v>
      </c>
      <c r="K125" s="53" t="s">
        <v>273</v>
      </c>
      <c r="L125" s="53" t="s">
        <v>84</v>
      </c>
      <c r="M125" s="53" t="s">
        <v>820</v>
      </c>
      <c r="N125" s="53" t="s">
        <v>231</v>
      </c>
      <c r="O125" s="53" t="s">
        <v>69</v>
      </c>
      <c r="P125" s="53" t="s">
        <v>16</v>
      </c>
      <c r="Q125">
        <v>8240</v>
      </c>
      <c r="R125">
        <v>80</v>
      </c>
      <c r="S125" s="53" t="s">
        <v>67</v>
      </c>
      <c r="T125" s="53" t="s">
        <v>68</v>
      </c>
      <c r="U125">
        <v>32772358</v>
      </c>
      <c r="V125">
        <v>692000</v>
      </c>
      <c r="W125" s="53" t="s">
        <v>368</v>
      </c>
      <c r="X125" s="53" t="s">
        <v>369</v>
      </c>
      <c r="Y125" s="48">
        <v>40226</v>
      </c>
    </row>
    <row r="126" spans="1:25" x14ac:dyDescent="0.35">
      <c r="A126" s="48">
        <v>45909</v>
      </c>
      <c r="B126" s="48">
        <v>45911</v>
      </c>
      <c r="C126">
        <v>9</v>
      </c>
      <c r="D126">
        <v>2025</v>
      </c>
      <c r="E126" s="53" t="s">
        <v>821</v>
      </c>
      <c r="F126">
        <v>9</v>
      </c>
      <c r="G126">
        <v>2024</v>
      </c>
      <c r="H126" s="53" t="s">
        <v>114</v>
      </c>
      <c r="I126" s="53" t="s">
        <v>105</v>
      </c>
      <c r="J126" s="53" t="s">
        <v>272</v>
      </c>
      <c r="K126" s="53" t="s">
        <v>273</v>
      </c>
      <c r="L126" s="53" t="s">
        <v>822</v>
      </c>
      <c r="M126" s="53" t="s">
        <v>823</v>
      </c>
      <c r="N126" s="53" t="s">
        <v>162</v>
      </c>
      <c r="O126" s="53" t="s">
        <v>89</v>
      </c>
      <c r="P126" s="53" t="s">
        <v>15</v>
      </c>
      <c r="Q126">
        <v>1610</v>
      </c>
      <c r="R126">
        <v>80</v>
      </c>
      <c r="S126" s="53" t="s">
        <v>67</v>
      </c>
      <c r="T126" s="53" t="s">
        <v>68</v>
      </c>
      <c r="U126">
        <v>41959606</v>
      </c>
      <c r="V126">
        <v>702000</v>
      </c>
      <c r="W126" s="53" t="s">
        <v>101</v>
      </c>
      <c r="X126" s="53" t="s">
        <v>102</v>
      </c>
      <c r="Y126" s="48">
        <v>44183</v>
      </c>
    </row>
    <row r="127" spans="1:25" x14ac:dyDescent="0.35">
      <c r="A127" s="48">
        <v>45909</v>
      </c>
      <c r="B127" s="48">
        <v>45911</v>
      </c>
      <c r="C127">
        <v>9</v>
      </c>
      <c r="D127">
        <v>2025</v>
      </c>
      <c r="E127" s="53" t="s">
        <v>824</v>
      </c>
      <c r="F127">
        <v>7</v>
      </c>
      <c r="G127">
        <v>2025</v>
      </c>
      <c r="H127" s="53" t="s">
        <v>103</v>
      </c>
      <c r="I127" s="53" t="s">
        <v>98</v>
      </c>
      <c r="J127" s="53" t="s">
        <v>299</v>
      </c>
      <c r="K127" s="53" t="s">
        <v>300</v>
      </c>
      <c r="L127" s="53" t="s">
        <v>135</v>
      </c>
      <c r="M127" s="53" t="s">
        <v>825</v>
      </c>
      <c r="N127" s="53" t="s">
        <v>162</v>
      </c>
      <c r="O127" s="53" t="s">
        <v>89</v>
      </c>
      <c r="P127" s="53" t="s">
        <v>15</v>
      </c>
      <c r="Q127">
        <v>1559</v>
      </c>
      <c r="R127">
        <v>80</v>
      </c>
      <c r="S127" s="53" t="s">
        <v>67</v>
      </c>
      <c r="T127" s="53" t="s">
        <v>68</v>
      </c>
      <c r="U127">
        <v>43710540</v>
      </c>
      <c r="V127">
        <v>581100</v>
      </c>
      <c r="W127" s="53" t="s">
        <v>826</v>
      </c>
      <c r="X127" s="53" t="s">
        <v>827</v>
      </c>
      <c r="Y127" s="48">
        <v>44910</v>
      </c>
    </row>
    <row r="128" spans="1:25" x14ac:dyDescent="0.35">
      <c r="A128" s="48">
        <v>45909</v>
      </c>
      <c r="B128" s="48">
        <v>45911</v>
      </c>
      <c r="C128">
        <v>9</v>
      </c>
      <c r="D128">
        <v>2025</v>
      </c>
      <c r="E128" s="53" t="s">
        <v>828</v>
      </c>
      <c r="F128">
        <v>4</v>
      </c>
      <c r="G128">
        <v>2025</v>
      </c>
      <c r="H128" s="53" t="s">
        <v>124</v>
      </c>
      <c r="I128" s="53" t="s">
        <v>284</v>
      </c>
      <c r="J128" s="53" t="s">
        <v>285</v>
      </c>
      <c r="K128" s="53" t="s">
        <v>286</v>
      </c>
      <c r="L128" s="53" t="s">
        <v>829</v>
      </c>
      <c r="M128" s="53" t="s">
        <v>830</v>
      </c>
      <c r="N128" s="53" t="s">
        <v>831</v>
      </c>
      <c r="O128" s="53" t="s">
        <v>157</v>
      </c>
      <c r="P128" s="53" t="s">
        <v>19</v>
      </c>
      <c r="Q128">
        <v>4171</v>
      </c>
      <c r="R128">
        <v>80</v>
      </c>
      <c r="S128" s="53" t="s">
        <v>67</v>
      </c>
      <c r="T128" s="53" t="s">
        <v>68</v>
      </c>
      <c r="U128">
        <v>44624109</v>
      </c>
      <c r="V128">
        <v>813000</v>
      </c>
      <c r="W128" s="53" t="s">
        <v>832</v>
      </c>
      <c r="X128" s="53" t="s">
        <v>833</v>
      </c>
      <c r="Y128" s="48">
        <v>45329</v>
      </c>
    </row>
    <row r="129" spans="1:25" x14ac:dyDescent="0.35">
      <c r="A129" s="48">
        <v>45909</v>
      </c>
      <c r="B129" s="48">
        <v>45911</v>
      </c>
      <c r="C129">
        <v>9</v>
      </c>
      <c r="D129">
        <v>2025</v>
      </c>
      <c r="E129" s="53" t="s">
        <v>834</v>
      </c>
      <c r="H129" s="53"/>
      <c r="I129" s="53" t="s">
        <v>158</v>
      </c>
      <c r="J129" s="53" t="s">
        <v>274</v>
      </c>
      <c r="K129" s="53" t="s">
        <v>275</v>
      </c>
      <c r="L129" s="53"/>
      <c r="M129" s="53" t="s">
        <v>835</v>
      </c>
      <c r="N129" s="53" t="s">
        <v>836</v>
      </c>
      <c r="O129" s="53" t="s">
        <v>837</v>
      </c>
      <c r="P129" s="53" t="s">
        <v>17</v>
      </c>
      <c r="Q129">
        <v>9670</v>
      </c>
      <c r="R129">
        <v>80</v>
      </c>
      <c r="S129" s="53" t="s">
        <v>67</v>
      </c>
      <c r="T129" s="53" t="s">
        <v>68</v>
      </c>
      <c r="U129">
        <v>45379337</v>
      </c>
      <c r="V129">
        <v>642120</v>
      </c>
      <c r="W129" s="53" t="s">
        <v>133</v>
      </c>
      <c r="X129" s="53" t="s">
        <v>134</v>
      </c>
      <c r="Y129" s="48">
        <v>45691</v>
      </c>
    </row>
    <row r="130" spans="1:25" x14ac:dyDescent="0.35">
      <c r="A130" s="48">
        <v>45909</v>
      </c>
      <c r="B130" s="48">
        <v>45911</v>
      </c>
      <c r="C130">
        <v>9</v>
      </c>
      <c r="D130">
        <v>2025</v>
      </c>
      <c r="E130" s="53" t="s">
        <v>838</v>
      </c>
      <c r="H130" s="53"/>
      <c r="I130" s="53" t="s">
        <v>92</v>
      </c>
      <c r="J130" s="53" t="s">
        <v>269</v>
      </c>
      <c r="K130" s="53" t="s">
        <v>94</v>
      </c>
      <c r="L130" s="53"/>
      <c r="M130" s="53" t="s">
        <v>839</v>
      </c>
      <c r="N130" s="53" t="s">
        <v>242</v>
      </c>
      <c r="O130" s="53" t="s">
        <v>236</v>
      </c>
      <c r="P130" s="53" t="s">
        <v>15</v>
      </c>
      <c r="Q130">
        <v>2620</v>
      </c>
      <c r="R130">
        <v>80</v>
      </c>
      <c r="S130" s="53" t="s">
        <v>67</v>
      </c>
      <c r="T130" s="53" t="s">
        <v>68</v>
      </c>
      <c r="U130">
        <v>43114077</v>
      </c>
      <c r="V130">
        <v>410000</v>
      </c>
      <c r="W130" s="53" t="s">
        <v>213</v>
      </c>
      <c r="X130" s="53" t="s">
        <v>214</v>
      </c>
      <c r="Y130" s="48">
        <v>44630</v>
      </c>
    </row>
    <row r="131" spans="1:25" x14ac:dyDescent="0.35">
      <c r="A131" s="48">
        <v>45909</v>
      </c>
      <c r="B131" s="48">
        <v>45911</v>
      </c>
      <c r="C131">
        <v>9</v>
      </c>
      <c r="D131">
        <v>2025</v>
      </c>
      <c r="E131" s="53" t="s">
        <v>840</v>
      </c>
      <c r="H131" s="53"/>
      <c r="I131" s="53" t="s">
        <v>158</v>
      </c>
      <c r="J131" s="53" t="s">
        <v>274</v>
      </c>
      <c r="K131" s="53" t="s">
        <v>275</v>
      </c>
      <c r="L131" s="53"/>
      <c r="M131" s="53" t="s">
        <v>810</v>
      </c>
      <c r="N131" s="53" t="s">
        <v>156</v>
      </c>
      <c r="O131" s="53" t="s">
        <v>157</v>
      </c>
      <c r="P131" s="53" t="s">
        <v>19</v>
      </c>
      <c r="Q131">
        <v>4700</v>
      </c>
      <c r="R131">
        <v>80</v>
      </c>
      <c r="S131" s="53" t="s">
        <v>67</v>
      </c>
      <c r="T131" s="53" t="s">
        <v>68</v>
      </c>
      <c r="U131">
        <v>43364499</v>
      </c>
      <c r="V131">
        <v>649990</v>
      </c>
      <c r="W131" s="53" t="s">
        <v>222</v>
      </c>
      <c r="X131" s="53" t="s">
        <v>223</v>
      </c>
      <c r="Y131" s="48">
        <v>45572</v>
      </c>
    </row>
    <row r="132" spans="1:25" x14ac:dyDescent="0.35">
      <c r="A132" s="48">
        <v>45909</v>
      </c>
      <c r="B132" s="48">
        <v>45911</v>
      </c>
      <c r="C132">
        <v>9</v>
      </c>
      <c r="D132">
        <v>2025</v>
      </c>
      <c r="E132" s="53" t="s">
        <v>841</v>
      </c>
      <c r="H132" s="53"/>
      <c r="I132" s="53" t="s">
        <v>158</v>
      </c>
      <c r="J132" s="53" t="s">
        <v>274</v>
      </c>
      <c r="K132" s="53" t="s">
        <v>275</v>
      </c>
      <c r="L132" s="53"/>
      <c r="M132" s="53" t="s">
        <v>842</v>
      </c>
      <c r="N132" s="53" t="s">
        <v>200</v>
      </c>
      <c r="O132" s="53" t="s">
        <v>146</v>
      </c>
      <c r="P132" s="53" t="s">
        <v>19</v>
      </c>
      <c r="Q132">
        <v>4600</v>
      </c>
      <c r="R132">
        <v>80</v>
      </c>
      <c r="S132" s="53" t="s">
        <v>67</v>
      </c>
      <c r="T132" s="53" t="s">
        <v>68</v>
      </c>
      <c r="U132">
        <v>41928964</v>
      </c>
      <c r="V132">
        <v>642120</v>
      </c>
      <c r="W132" s="53" t="s">
        <v>133</v>
      </c>
      <c r="X132" s="53" t="s">
        <v>134</v>
      </c>
      <c r="Y132" s="48">
        <v>44147</v>
      </c>
    </row>
    <row r="133" spans="1:25" x14ac:dyDescent="0.35">
      <c r="A133" s="48">
        <v>45909</v>
      </c>
      <c r="B133" s="48">
        <v>45911</v>
      </c>
      <c r="C133">
        <v>9</v>
      </c>
      <c r="D133">
        <v>2025</v>
      </c>
      <c r="E133" s="53" t="s">
        <v>843</v>
      </c>
      <c r="H133" s="53"/>
      <c r="I133" s="53" t="s">
        <v>86</v>
      </c>
      <c r="J133" s="53" t="s">
        <v>270</v>
      </c>
      <c r="K133" s="53" t="s">
        <v>271</v>
      </c>
      <c r="L133" s="53"/>
      <c r="M133" s="53" t="s">
        <v>844</v>
      </c>
      <c r="N133" s="53" t="s">
        <v>194</v>
      </c>
      <c r="O133" s="53" t="s">
        <v>195</v>
      </c>
      <c r="P133" s="53" t="s">
        <v>15</v>
      </c>
      <c r="Q133">
        <v>2770</v>
      </c>
      <c r="R133">
        <v>80</v>
      </c>
      <c r="S133" s="53" t="s">
        <v>67</v>
      </c>
      <c r="T133" s="53" t="s">
        <v>68</v>
      </c>
      <c r="U133">
        <v>42907782</v>
      </c>
      <c r="V133">
        <v>463900</v>
      </c>
      <c r="W133" s="53" t="s">
        <v>433</v>
      </c>
      <c r="X133" s="53" t="s">
        <v>434</v>
      </c>
      <c r="Y133" s="48">
        <v>44532</v>
      </c>
    </row>
    <row r="134" spans="1:25" x14ac:dyDescent="0.35">
      <c r="A134" s="48">
        <v>45909</v>
      </c>
      <c r="B134" s="48">
        <v>45911</v>
      </c>
      <c r="C134">
        <v>9</v>
      </c>
      <c r="D134">
        <v>2025</v>
      </c>
      <c r="E134" s="53" t="s">
        <v>845</v>
      </c>
      <c r="F134">
        <v>7</v>
      </c>
      <c r="G134">
        <v>2025</v>
      </c>
      <c r="H134" s="53" t="s">
        <v>103</v>
      </c>
      <c r="I134" s="53" t="s">
        <v>80</v>
      </c>
      <c r="J134" s="53" t="s">
        <v>344</v>
      </c>
      <c r="K134" s="53" t="s">
        <v>283</v>
      </c>
      <c r="L134" s="53" t="s">
        <v>135</v>
      </c>
      <c r="M134" s="53" t="s">
        <v>846</v>
      </c>
      <c r="N134" s="53" t="s">
        <v>235</v>
      </c>
      <c r="O134" s="53" t="s">
        <v>409</v>
      </c>
      <c r="P134" s="53" t="s">
        <v>15</v>
      </c>
      <c r="Q134">
        <v>2600</v>
      </c>
      <c r="R134">
        <v>80</v>
      </c>
      <c r="S134" s="53" t="s">
        <v>67</v>
      </c>
      <c r="T134" s="53" t="s">
        <v>68</v>
      </c>
      <c r="U134">
        <v>43774743</v>
      </c>
      <c r="V134">
        <v>522600</v>
      </c>
      <c r="W134" s="53" t="s">
        <v>455</v>
      </c>
      <c r="X134" s="53" t="s">
        <v>456</v>
      </c>
      <c r="Y134" s="48">
        <v>44938</v>
      </c>
    </row>
    <row r="135" spans="1:25" x14ac:dyDescent="0.35">
      <c r="A135" s="48">
        <v>45909</v>
      </c>
      <c r="B135" s="48">
        <v>45911</v>
      </c>
      <c r="C135">
        <v>9</v>
      </c>
      <c r="D135">
        <v>2025</v>
      </c>
      <c r="E135" s="53" t="s">
        <v>847</v>
      </c>
      <c r="F135">
        <v>4</v>
      </c>
      <c r="G135">
        <v>2025</v>
      </c>
      <c r="H135" s="53" t="s">
        <v>73</v>
      </c>
      <c r="I135" s="53" t="s">
        <v>284</v>
      </c>
      <c r="J135" s="53" t="s">
        <v>285</v>
      </c>
      <c r="K135" s="53" t="s">
        <v>286</v>
      </c>
      <c r="L135" s="53" t="s">
        <v>84</v>
      </c>
      <c r="M135" s="53" t="s">
        <v>493</v>
      </c>
      <c r="N135" s="53" t="s">
        <v>235</v>
      </c>
      <c r="O135" s="53" t="s">
        <v>236</v>
      </c>
      <c r="P135" s="53" t="s">
        <v>15</v>
      </c>
      <c r="Q135">
        <v>2600</v>
      </c>
      <c r="R135">
        <v>80</v>
      </c>
      <c r="S135" s="53" t="s">
        <v>67</v>
      </c>
      <c r="T135" s="53" t="s">
        <v>68</v>
      </c>
      <c r="U135">
        <v>44323621</v>
      </c>
      <c r="V135">
        <v>812100</v>
      </c>
      <c r="W135" s="53" t="s">
        <v>112</v>
      </c>
      <c r="X135" s="53" t="s">
        <v>113</v>
      </c>
      <c r="Y135" s="48">
        <v>45194</v>
      </c>
    </row>
    <row r="136" spans="1:25" x14ac:dyDescent="0.35">
      <c r="A136" s="48">
        <v>45909</v>
      </c>
      <c r="B136" s="48">
        <v>45911</v>
      </c>
      <c r="C136">
        <v>9</v>
      </c>
      <c r="D136">
        <v>2025</v>
      </c>
      <c r="E136" s="53" t="s">
        <v>848</v>
      </c>
      <c r="H136" s="53"/>
      <c r="I136" s="53" t="s">
        <v>158</v>
      </c>
      <c r="J136" s="53" t="s">
        <v>274</v>
      </c>
      <c r="K136" s="53" t="s">
        <v>275</v>
      </c>
      <c r="L136" s="53"/>
      <c r="M136" s="53" t="s">
        <v>849</v>
      </c>
      <c r="N136" s="53" t="s">
        <v>175</v>
      </c>
      <c r="O136" s="53" t="s">
        <v>176</v>
      </c>
      <c r="P136" s="53" t="s">
        <v>15</v>
      </c>
      <c r="Q136">
        <v>2610</v>
      </c>
      <c r="R136">
        <v>80</v>
      </c>
      <c r="S136" s="53" t="s">
        <v>67</v>
      </c>
      <c r="T136" s="53" t="s">
        <v>68</v>
      </c>
      <c r="U136">
        <v>42422037</v>
      </c>
      <c r="V136">
        <v>642120</v>
      </c>
      <c r="W136" s="53" t="s">
        <v>133</v>
      </c>
      <c r="X136" s="53" t="s">
        <v>134</v>
      </c>
      <c r="Y136" s="48">
        <v>44343</v>
      </c>
    </row>
    <row r="137" spans="1:25" x14ac:dyDescent="0.35">
      <c r="A137" s="48">
        <v>45909</v>
      </c>
      <c r="B137" s="48">
        <v>45911</v>
      </c>
      <c r="C137">
        <v>9</v>
      </c>
      <c r="D137">
        <v>2025</v>
      </c>
      <c r="E137" s="53" t="s">
        <v>850</v>
      </c>
      <c r="F137">
        <v>4</v>
      </c>
      <c r="G137">
        <v>2024</v>
      </c>
      <c r="H137" s="53" t="s">
        <v>114</v>
      </c>
      <c r="I137" s="53" t="s">
        <v>118</v>
      </c>
      <c r="J137" s="53" t="s">
        <v>279</v>
      </c>
      <c r="K137" s="53" t="s">
        <v>280</v>
      </c>
      <c r="L137" s="53" t="s">
        <v>135</v>
      </c>
      <c r="M137" s="53" t="s">
        <v>851</v>
      </c>
      <c r="N137" s="53" t="s">
        <v>852</v>
      </c>
      <c r="O137" s="53" t="s">
        <v>313</v>
      </c>
      <c r="P137" s="53" t="s">
        <v>19</v>
      </c>
      <c r="Q137">
        <v>4070</v>
      </c>
      <c r="R137">
        <v>80</v>
      </c>
      <c r="S137" s="53" t="s">
        <v>67</v>
      </c>
      <c r="T137" s="53" t="s">
        <v>68</v>
      </c>
      <c r="U137">
        <v>43989995</v>
      </c>
      <c r="V137">
        <v>561190</v>
      </c>
      <c r="W137" s="53" t="s">
        <v>740</v>
      </c>
      <c r="X137" s="53" t="s">
        <v>741</v>
      </c>
      <c r="Y137" s="48">
        <v>45033</v>
      </c>
    </row>
    <row r="138" spans="1:25" x14ac:dyDescent="0.35">
      <c r="A138" s="48">
        <v>45909</v>
      </c>
      <c r="B138" s="48">
        <v>45911</v>
      </c>
      <c r="C138">
        <v>9</v>
      </c>
      <c r="D138">
        <v>2025</v>
      </c>
      <c r="E138" s="53" t="s">
        <v>853</v>
      </c>
      <c r="F138">
        <v>6</v>
      </c>
      <c r="G138">
        <v>2024</v>
      </c>
      <c r="H138" s="53" t="s">
        <v>114</v>
      </c>
      <c r="I138" s="53" t="s">
        <v>151</v>
      </c>
      <c r="J138" s="53" t="s">
        <v>288</v>
      </c>
      <c r="K138" s="53" t="s">
        <v>152</v>
      </c>
      <c r="L138" s="53" t="s">
        <v>135</v>
      </c>
      <c r="M138" s="53" t="s">
        <v>854</v>
      </c>
      <c r="N138" s="53" t="s">
        <v>200</v>
      </c>
      <c r="O138" s="53" t="s">
        <v>146</v>
      </c>
      <c r="P138" s="53" t="s">
        <v>19</v>
      </c>
      <c r="Q138">
        <v>4600</v>
      </c>
      <c r="R138">
        <v>80</v>
      </c>
      <c r="S138" s="53" t="s">
        <v>67</v>
      </c>
      <c r="T138" s="53" t="s">
        <v>68</v>
      </c>
      <c r="U138">
        <v>43798944</v>
      </c>
      <c r="V138">
        <v>142100</v>
      </c>
      <c r="W138" s="53" t="s">
        <v>855</v>
      </c>
      <c r="X138" s="53" t="s">
        <v>856</v>
      </c>
      <c r="Y138" s="48">
        <v>44950</v>
      </c>
    </row>
    <row r="139" spans="1:25" x14ac:dyDescent="0.35">
      <c r="A139" s="48">
        <v>45909</v>
      </c>
      <c r="B139" s="48">
        <v>45911</v>
      </c>
      <c r="C139">
        <v>9</v>
      </c>
      <c r="D139">
        <v>2025</v>
      </c>
      <c r="E139" s="53" t="s">
        <v>857</v>
      </c>
      <c r="H139" s="53"/>
      <c r="I139" s="53" t="s">
        <v>158</v>
      </c>
      <c r="J139" s="53" t="s">
        <v>274</v>
      </c>
      <c r="K139" s="53" t="s">
        <v>275</v>
      </c>
      <c r="L139" s="53"/>
      <c r="M139" s="53" t="s">
        <v>816</v>
      </c>
      <c r="N139" s="53" t="s">
        <v>251</v>
      </c>
      <c r="O139" s="53" t="s">
        <v>254</v>
      </c>
      <c r="P139" s="53" t="s">
        <v>19</v>
      </c>
      <c r="Q139">
        <v>4200</v>
      </c>
      <c r="R139">
        <v>80</v>
      </c>
      <c r="S139" s="53" t="s">
        <v>67</v>
      </c>
      <c r="T139" s="53" t="s">
        <v>68</v>
      </c>
      <c r="U139">
        <v>43006924</v>
      </c>
      <c r="V139">
        <v>642120</v>
      </c>
      <c r="W139" s="53" t="s">
        <v>133</v>
      </c>
      <c r="X139" s="53" t="s">
        <v>134</v>
      </c>
      <c r="Y139" s="48">
        <v>44551</v>
      </c>
    </row>
    <row r="140" spans="1:25" x14ac:dyDescent="0.35">
      <c r="A140" s="48">
        <v>45909</v>
      </c>
      <c r="B140" s="48">
        <v>45911</v>
      </c>
      <c r="C140">
        <v>9</v>
      </c>
      <c r="D140">
        <v>2025</v>
      </c>
      <c r="E140" s="53" t="s">
        <v>858</v>
      </c>
      <c r="H140" s="53"/>
      <c r="I140" s="53" t="s">
        <v>158</v>
      </c>
      <c r="J140" s="53" t="s">
        <v>274</v>
      </c>
      <c r="K140" s="53" t="s">
        <v>275</v>
      </c>
      <c r="L140" s="53"/>
      <c r="M140" s="53" t="s">
        <v>859</v>
      </c>
      <c r="N140" s="53" t="s">
        <v>96</v>
      </c>
      <c r="O140" s="53" t="s">
        <v>97</v>
      </c>
      <c r="P140" s="53" t="s">
        <v>15</v>
      </c>
      <c r="Q140">
        <v>2630</v>
      </c>
      <c r="R140">
        <v>80</v>
      </c>
      <c r="S140" s="53" t="s">
        <v>67</v>
      </c>
      <c r="T140" s="53" t="s">
        <v>68</v>
      </c>
      <c r="U140">
        <v>34609519</v>
      </c>
      <c r="V140">
        <v>642120</v>
      </c>
      <c r="W140" s="53" t="s">
        <v>133</v>
      </c>
      <c r="X140" s="53" t="s">
        <v>134</v>
      </c>
      <c r="Y140" s="48">
        <v>41089</v>
      </c>
    </row>
    <row r="141" spans="1:25" x14ac:dyDescent="0.35">
      <c r="A141" s="48">
        <v>45909</v>
      </c>
      <c r="B141" s="48">
        <v>45911</v>
      </c>
      <c r="C141">
        <v>9</v>
      </c>
      <c r="D141">
        <v>2025</v>
      </c>
      <c r="E141" s="53" t="s">
        <v>860</v>
      </c>
      <c r="H141" s="53"/>
      <c r="I141" s="53" t="s">
        <v>158</v>
      </c>
      <c r="J141" s="53" t="s">
        <v>274</v>
      </c>
      <c r="K141" s="53" t="s">
        <v>275</v>
      </c>
      <c r="L141" s="53"/>
      <c r="M141" s="53" t="s">
        <v>861</v>
      </c>
      <c r="N141" s="53" t="s">
        <v>162</v>
      </c>
      <c r="O141" s="53" t="s">
        <v>89</v>
      </c>
      <c r="P141" s="53" t="s">
        <v>15</v>
      </c>
      <c r="Q141">
        <v>1718</v>
      </c>
      <c r="R141">
        <v>80</v>
      </c>
      <c r="S141" s="53" t="s">
        <v>67</v>
      </c>
      <c r="T141" s="53" t="s">
        <v>68</v>
      </c>
      <c r="U141">
        <v>43180878</v>
      </c>
      <c r="V141">
        <v>642120</v>
      </c>
      <c r="W141" s="53" t="s">
        <v>133</v>
      </c>
      <c r="X141" s="53" t="s">
        <v>134</v>
      </c>
      <c r="Y141" s="48">
        <v>44650</v>
      </c>
    </row>
    <row r="142" spans="1:25" x14ac:dyDescent="0.35">
      <c r="A142" s="48">
        <v>45909</v>
      </c>
      <c r="B142" s="48">
        <v>45911</v>
      </c>
      <c r="C142">
        <v>9</v>
      </c>
      <c r="D142">
        <v>2025</v>
      </c>
      <c r="E142" s="53" t="s">
        <v>862</v>
      </c>
      <c r="F142">
        <v>7</v>
      </c>
      <c r="G142">
        <v>2024</v>
      </c>
      <c r="H142" s="53" t="s">
        <v>114</v>
      </c>
      <c r="I142" s="53" t="s">
        <v>92</v>
      </c>
      <c r="J142" s="53" t="s">
        <v>269</v>
      </c>
      <c r="K142" s="53" t="s">
        <v>94</v>
      </c>
      <c r="L142" s="53" t="s">
        <v>84</v>
      </c>
      <c r="M142" s="53" t="s">
        <v>863</v>
      </c>
      <c r="N142" s="53" t="s">
        <v>88</v>
      </c>
      <c r="O142" s="53" t="s">
        <v>89</v>
      </c>
      <c r="P142" s="53" t="s">
        <v>15</v>
      </c>
      <c r="Q142">
        <v>1151</v>
      </c>
      <c r="R142">
        <v>80</v>
      </c>
      <c r="S142" s="53" t="s">
        <v>67</v>
      </c>
      <c r="T142" s="53" t="s">
        <v>68</v>
      </c>
      <c r="U142">
        <v>44459302</v>
      </c>
      <c r="V142">
        <v>433200</v>
      </c>
      <c r="W142" s="53" t="s">
        <v>122</v>
      </c>
      <c r="X142" s="53" t="s">
        <v>123</v>
      </c>
      <c r="Y142" s="48">
        <v>45258</v>
      </c>
    </row>
    <row r="143" spans="1:25" x14ac:dyDescent="0.35">
      <c r="A143" s="48">
        <v>45909</v>
      </c>
      <c r="B143" s="48">
        <v>45911</v>
      </c>
      <c r="C143">
        <v>9</v>
      </c>
      <c r="D143">
        <v>2025</v>
      </c>
      <c r="E143" s="53" t="s">
        <v>864</v>
      </c>
      <c r="H143" s="53"/>
      <c r="I143" s="53" t="s">
        <v>158</v>
      </c>
      <c r="J143" s="53" t="s">
        <v>274</v>
      </c>
      <c r="K143" s="53" t="s">
        <v>275</v>
      </c>
      <c r="L143" s="53"/>
      <c r="M143" s="53" t="s">
        <v>865</v>
      </c>
      <c r="N143" s="53" t="s">
        <v>191</v>
      </c>
      <c r="O143" s="53" t="s">
        <v>79</v>
      </c>
      <c r="P143" s="53" t="s">
        <v>19</v>
      </c>
      <c r="Q143">
        <v>4000</v>
      </c>
      <c r="R143">
        <v>80</v>
      </c>
      <c r="S143" s="53" t="s">
        <v>67</v>
      </c>
      <c r="T143" s="53" t="s">
        <v>68</v>
      </c>
      <c r="U143">
        <v>42715158</v>
      </c>
      <c r="V143">
        <v>642120</v>
      </c>
      <c r="W143" s="53" t="s">
        <v>133</v>
      </c>
      <c r="X143" s="53" t="s">
        <v>134</v>
      </c>
      <c r="Y143" s="48">
        <v>44462</v>
      </c>
    </row>
    <row r="144" spans="1:25" x14ac:dyDescent="0.35">
      <c r="A144" s="48">
        <v>45909</v>
      </c>
      <c r="B144" s="48">
        <v>45911</v>
      </c>
      <c r="C144">
        <v>9</v>
      </c>
      <c r="D144">
        <v>2025</v>
      </c>
      <c r="E144" s="53" t="s">
        <v>866</v>
      </c>
      <c r="H144" s="53"/>
      <c r="I144" s="53" t="s">
        <v>98</v>
      </c>
      <c r="J144" s="53" t="s">
        <v>299</v>
      </c>
      <c r="K144" s="53" t="s">
        <v>300</v>
      </c>
      <c r="L144" s="53"/>
      <c r="M144" s="53" t="s">
        <v>867</v>
      </c>
      <c r="N144" s="53" t="s">
        <v>162</v>
      </c>
      <c r="O144" s="53" t="s">
        <v>89</v>
      </c>
      <c r="P144" s="53" t="s">
        <v>15</v>
      </c>
      <c r="Q144">
        <v>1663</v>
      </c>
      <c r="R144">
        <v>80</v>
      </c>
      <c r="S144" s="53" t="s">
        <v>67</v>
      </c>
      <c r="T144" s="53" t="s">
        <v>68</v>
      </c>
      <c r="U144">
        <v>44675129</v>
      </c>
      <c r="V144">
        <v>582100</v>
      </c>
      <c r="W144" s="53" t="s">
        <v>329</v>
      </c>
      <c r="X144" s="53" t="s">
        <v>330</v>
      </c>
      <c r="Y144" s="48">
        <v>45352</v>
      </c>
    </row>
    <row r="145" spans="1:25" x14ac:dyDescent="0.35">
      <c r="A145" s="48">
        <v>45910</v>
      </c>
      <c r="B145" s="48">
        <v>45912</v>
      </c>
      <c r="C145">
        <v>9</v>
      </c>
      <c r="D145">
        <v>2025</v>
      </c>
      <c r="E145" s="53" t="s">
        <v>868</v>
      </c>
      <c r="H145" s="53"/>
      <c r="I145" s="53" t="s">
        <v>158</v>
      </c>
      <c r="J145" s="53" t="s">
        <v>274</v>
      </c>
      <c r="K145" s="53" t="s">
        <v>275</v>
      </c>
      <c r="L145" s="53"/>
      <c r="M145" s="53" t="s">
        <v>869</v>
      </c>
      <c r="N145" s="53" t="s">
        <v>626</v>
      </c>
      <c r="O145" s="53" t="s">
        <v>69</v>
      </c>
      <c r="P145" s="53" t="s">
        <v>16</v>
      </c>
      <c r="Q145">
        <v>8200</v>
      </c>
      <c r="R145">
        <v>80</v>
      </c>
      <c r="S145" s="53" t="s">
        <v>67</v>
      </c>
      <c r="T145" s="53" t="s">
        <v>68</v>
      </c>
      <c r="U145">
        <v>39001748</v>
      </c>
      <c r="V145">
        <v>642120</v>
      </c>
      <c r="W145" s="53" t="s">
        <v>133</v>
      </c>
      <c r="X145" s="53" t="s">
        <v>134</v>
      </c>
      <c r="Y145" s="48">
        <v>43014</v>
      </c>
    </row>
    <row r="146" spans="1:25" x14ac:dyDescent="0.35">
      <c r="A146" s="48">
        <v>45910</v>
      </c>
      <c r="B146" s="48">
        <v>45912</v>
      </c>
      <c r="C146">
        <v>9</v>
      </c>
      <c r="D146">
        <v>2025</v>
      </c>
      <c r="E146" s="53" t="s">
        <v>870</v>
      </c>
      <c r="F146">
        <v>8</v>
      </c>
      <c r="G146">
        <v>2023</v>
      </c>
      <c r="H146" s="53" t="s">
        <v>114</v>
      </c>
      <c r="I146" s="53" t="s">
        <v>86</v>
      </c>
      <c r="J146" s="53" t="s">
        <v>270</v>
      </c>
      <c r="K146" s="53" t="s">
        <v>271</v>
      </c>
      <c r="L146" s="53" t="s">
        <v>74</v>
      </c>
      <c r="M146" s="53" t="s">
        <v>871</v>
      </c>
      <c r="N146" s="53" t="s">
        <v>872</v>
      </c>
      <c r="O146" s="53" t="s">
        <v>130</v>
      </c>
      <c r="P146" s="53" t="s">
        <v>15</v>
      </c>
      <c r="Q146">
        <v>3250</v>
      </c>
      <c r="R146">
        <v>80</v>
      </c>
      <c r="S146" s="53" t="s">
        <v>67</v>
      </c>
      <c r="T146" s="53" t="s">
        <v>68</v>
      </c>
      <c r="U146">
        <v>42591777</v>
      </c>
      <c r="V146">
        <v>472300</v>
      </c>
      <c r="W146" s="53" t="s">
        <v>420</v>
      </c>
      <c r="X146" s="53" t="s">
        <v>421</v>
      </c>
      <c r="Y146" s="48">
        <v>44418</v>
      </c>
    </row>
    <row r="147" spans="1:25" x14ac:dyDescent="0.35">
      <c r="A147" s="48">
        <v>45910</v>
      </c>
      <c r="B147" s="48">
        <v>45912</v>
      </c>
      <c r="C147">
        <v>9</v>
      </c>
      <c r="D147">
        <v>2025</v>
      </c>
      <c r="E147" s="53" t="s">
        <v>873</v>
      </c>
      <c r="H147" s="53"/>
      <c r="I147" s="53" t="s">
        <v>105</v>
      </c>
      <c r="J147" s="53" t="s">
        <v>272</v>
      </c>
      <c r="K147" s="53" t="s">
        <v>273</v>
      </c>
      <c r="L147" s="53"/>
      <c r="M147" s="53" t="s">
        <v>874</v>
      </c>
      <c r="N147" s="53" t="s">
        <v>127</v>
      </c>
      <c r="O147" s="53" t="s">
        <v>69</v>
      </c>
      <c r="P147" s="53" t="s">
        <v>16</v>
      </c>
      <c r="Q147">
        <v>8000</v>
      </c>
      <c r="R147">
        <v>80</v>
      </c>
      <c r="S147" s="53" t="s">
        <v>67</v>
      </c>
      <c r="T147" s="53" t="s">
        <v>68</v>
      </c>
      <c r="U147">
        <v>42974927</v>
      </c>
      <c r="V147">
        <v>721000</v>
      </c>
      <c r="W147" s="53" t="s">
        <v>875</v>
      </c>
      <c r="X147" s="53" t="s">
        <v>876</v>
      </c>
      <c r="Y147" s="48">
        <v>44564</v>
      </c>
    </row>
    <row r="148" spans="1:25" x14ac:dyDescent="0.35">
      <c r="A148" s="48">
        <v>45910</v>
      </c>
      <c r="B148" s="48">
        <v>45912</v>
      </c>
      <c r="C148">
        <v>9</v>
      </c>
      <c r="D148">
        <v>2025</v>
      </c>
      <c r="E148" s="53" t="s">
        <v>877</v>
      </c>
      <c r="F148">
        <v>4</v>
      </c>
      <c r="G148">
        <v>2024</v>
      </c>
      <c r="H148" s="53" t="s">
        <v>114</v>
      </c>
      <c r="I148" s="53" t="s">
        <v>105</v>
      </c>
      <c r="J148" s="53" t="s">
        <v>272</v>
      </c>
      <c r="K148" s="53" t="s">
        <v>273</v>
      </c>
      <c r="L148" s="53" t="s">
        <v>135</v>
      </c>
      <c r="M148" s="53" t="s">
        <v>878</v>
      </c>
      <c r="N148" s="53" t="s">
        <v>465</v>
      </c>
      <c r="O148" s="53" t="s">
        <v>466</v>
      </c>
      <c r="P148" s="53" t="s">
        <v>15</v>
      </c>
      <c r="Q148">
        <v>2970</v>
      </c>
      <c r="R148">
        <v>80</v>
      </c>
      <c r="S148" s="53" t="s">
        <v>67</v>
      </c>
      <c r="T148" s="53" t="s">
        <v>68</v>
      </c>
      <c r="U148">
        <v>38290932</v>
      </c>
      <c r="V148">
        <v>731110</v>
      </c>
      <c r="W148" s="53" t="s">
        <v>71</v>
      </c>
      <c r="X148" s="53" t="s">
        <v>72</v>
      </c>
      <c r="Y148" s="48">
        <v>42733</v>
      </c>
    </row>
    <row r="149" spans="1:25" x14ac:dyDescent="0.35">
      <c r="A149" s="48">
        <v>45910</v>
      </c>
      <c r="B149" s="48">
        <v>45912</v>
      </c>
      <c r="C149">
        <v>9</v>
      </c>
      <c r="D149">
        <v>2025</v>
      </c>
      <c r="E149" s="53" t="s">
        <v>879</v>
      </c>
      <c r="H149" s="53"/>
      <c r="I149" s="53" t="s">
        <v>158</v>
      </c>
      <c r="J149" s="53" t="s">
        <v>274</v>
      </c>
      <c r="K149" s="53" t="s">
        <v>275</v>
      </c>
      <c r="L149" s="53"/>
      <c r="M149" s="53" t="s">
        <v>880</v>
      </c>
      <c r="N149" s="53" t="s">
        <v>881</v>
      </c>
      <c r="O149" s="53" t="s">
        <v>69</v>
      </c>
      <c r="P149" s="53" t="s">
        <v>16</v>
      </c>
      <c r="Q149">
        <v>8220</v>
      </c>
      <c r="R149">
        <v>80</v>
      </c>
      <c r="S149" s="53" t="s">
        <v>67</v>
      </c>
      <c r="T149" s="53" t="s">
        <v>68</v>
      </c>
      <c r="U149">
        <v>42992054</v>
      </c>
      <c r="V149">
        <v>642120</v>
      </c>
      <c r="W149" s="53" t="s">
        <v>133</v>
      </c>
      <c r="X149" s="53" t="s">
        <v>134</v>
      </c>
      <c r="Y149" s="48">
        <v>44581</v>
      </c>
    </row>
    <row r="150" spans="1:25" x14ac:dyDescent="0.35">
      <c r="A150" s="48">
        <v>45910</v>
      </c>
      <c r="B150" s="48">
        <v>45912</v>
      </c>
      <c r="C150">
        <v>9</v>
      </c>
      <c r="D150">
        <v>2025</v>
      </c>
      <c r="E150" s="53" t="s">
        <v>882</v>
      </c>
      <c r="H150" s="53"/>
      <c r="I150" s="53" t="s">
        <v>131</v>
      </c>
      <c r="J150" s="53" t="s">
        <v>304</v>
      </c>
      <c r="K150" s="53" t="s">
        <v>305</v>
      </c>
      <c r="L150" s="53"/>
      <c r="M150" s="53" t="s">
        <v>883</v>
      </c>
      <c r="N150" s="53" t="s">
        <v>219</v>
      </c>
      <c r="O150" s="53" t="s">
        <v>89</v>
      </c>
      <c r="P150" s="53" t="s">
        <v>15</v>
      </c>
      <c r="Q150">
        <v>2450</v>
      </c>
      <c r="R150">
        <v>80</v>
      </c>
      <c r="S150" s="53" t="s">
        <v>67</v>
      </c>
      <c r="T150" s="53" t="s">
        <v>68</v>
      </c>
      <c r="U150">
        <v>40755632</v>
      </c>
      <c r="V150">
        <v>621000</v>
      </c>
      <c r="W150" s="53" t="s">
        <v>143</v>
      </c>
      <c r="X150" s="53" t="s">
        <v>144</v>
      </c>
      <c r="Y150" s="48">
        <v>43699</v>
      </c>
    </row>
    <row r="151" spans="1:25" x14ac:dyDescent="0.35">
      <c r="A151" s="48">
        <v>45910</v>
      </c>
      <c r="B151" s="48">
        <v>45912</v>
      </c>
      <c r="C151">
        <v>9</v>
      </c>
      <c r="D151">
        <v>2025</v>
      </c>
      <c r="E151" s="53" t="s">
        <v>884</v>
      </c>
      <c r="F151">
        <v>7</v>
      </c>
      <c r="G151">
        <v>2025</v>
      </c>
      <c r="H151" s="53" t="s">
        <v>124</v>
      </c>
      <c r="I151" s="53" t="s">
        <v>325</v>
      </c>
      <c r="J151" s="53" t="s">
        <v>347</v>
      </c>
      <c r="K151" s="53" t="s">
        <v>348</v>
      </c>
      <c r="L151" s="53" t="s">
        <v>885</v>
      </c>
      <c r="M151" s="53" t="s">
        <v>886</v>
      </c>
      <c r="N151" s="53" t="s">
        <v>127</v>
      </c>
      <c r="O151" s="53" t="s">
        <v>69</v>
      </c>
      <c r="P151" s="53" t="s">
        <v>16</v>
      </c>
      <c r="Q151">
        <v>8000</v>
      </c>
      <c r="R151">
        <v>80</v>
      </c>
      <c r="S151" s="53" t="s">
        <v>67</v>
      </c>
      <c r="T151" s="53" t="s">
        <v>68</v>
      </c>
      <c r="U151">
        <v>42279765</v>
      </c>
      <c r="V151">
        <v>382100</v>
      </c>
      <c r="W151" s="53" t="s">
        <v>887</v>
      </c>
      <c r="X151" s="53" t="s">
        <v>888</v>
      </c>
      <c r="Y151" s="48">
        <v>44284</v>
      </c>
    </row>
    <row r="152" spans="1:25" x14ac:dyDescent="0.35">
      <c r="A152" s="48">
        <v>45910</v>
      </c>
      <c r="B152" s="48">
        <v>45912</v>
      </c>
      <c r="C152">
        <v>9</v>
      </c>
      <c r="D152">
        <v>2025</v>
      </c>
      <c r="E152" s="53" t="s">
        <v>889</v>
      </c>
      <c r="H152" s="53"/>
      <c r="I152" s="53" t="s">
        <v>284</v>
      </c>
      <c r="J152" s="53" t="s">
        <v>285</v>
      </c>
      <c r="K152" s="53" t="s">
        <v>286</v>
      </c>
      <c r="L152" s="53"/>
      <c r="M152" s="53" t="s">
        <v>890</v>
      </c>
      <c r="N152" s="53" t="s">
        <v>453</v>
      </c>
      <c r="O152" s="53" t="s">
        <v>197</v>
      </c>
      <c r="P152" s="53" t="s">
        <v>15</v>
      </c>
      <c r="Q152">
        <v>3000</v>
      </c>
      <c r="R152">
        <v>80</v>
      </c>
      <c r="S152" s="53" t="s">
        <v>67</v>
      </c>
      <c r="T152" s="53" t="s">
        <v>68</v>
      </c>
      <c r="U152">
        <v>40059571</v>
      </c>
      <c r="V152">
        <v>829900</v>
      </c>
      <c r="W152" s="53" t="s">
        <v>107</v>
      </c>
      <c r="X152" s="53" t="s">
        <v>108</v>
      </c>
      <c r="Y152" s="48">
        <v>43433</v>
      </c>
    </row>
    <row r="153" spans="1:25" x14ac:dyDescent="0.35">
      <c r="A153" s="48">
        <v>45910</v>
      </c>
      <c r="B153" s="48">
        <v>45912</v>
      </c>
      <c r="C153">
        <v>9</v>
      </c>
      <c r="D153">
        <v>2025</v>
      </c>
      <c r="E153" s="53" t="s">
        <v>891</v>
      </c>
      <c r="F153">
        <v>7</v>
      </c>
      <c r="G153">
        <v>2025</v>
      </c>
      <c r="H153" s="53" t="s">
        <v>892</v>
      </c>
      <c r="I153" s="53" t="s">
        <v>118</v>
      </c>
      <c r="J153" s="53" t="s">
        <v>279</v>
      </c>
      <c r="K153" s="53" t="s">
        <v>280</v>
      </c>
      <c r="L153" s="53" t="s">
        <v>403</v>
      </c>
      <c r="M153" s="53" t="s">
        <v>893</v>
      </c>
      <c r="N153" s="53" t="s">
        <v>187</v>
      </c>
      <c r="O153" s="53" t="s">
        <v>142</v>
      </c>
      <c r="P153" s="53" t="s">
        <v>17</v>
      </c>
      <c r="Q153">
        <v>9000</v>
      </c>
      <c r="R153">
        <v>80</v>
      </c>
      <c r="S153" s="53" t="s">
        <v>67</v>
      </c>
      <c r="T153" s="53" t="s">
        <v>68</v>
      </c>
      <c r="U153">
        <v>43282689</v>
      </c>
      <c r="V153">
        <v>561110</v>
      </c>
      <c r="W153" s="53" t="s">
        <v>120</v>
      </c>
      <c r="X153" s="53" t="s">
        <v>121</v>
      </c>
      <c r="Y153" s="48">
        <v>44705</v>
      </c>
    </row>
    <row r="154" spans="1:25" x14ac:dyDescent="0.35">
      <c r="A154" s="48">
        <v>45910</v>
      </c>
      <c r="B154" s="48">
        <v>45912</v>
      </c>
      <c r="C154">
        <v>9</v>
      </c>
      <c r="D154">
        <v>2025</v>
      </c>
      <c r="E154" s="53" t="s">
        <v>894</v>
      </c>
      <c r="F154">
        <v>7</v>
      </c>
      <c r="G154">
        <v>2025</v>
      </c>
      <c r="H154" s="53" t="s">
        <v>103</v>
      </c>
      <c r="I154" s="53" t="s">
        <v>86</v>
      </c>
      <c r="J154" s="53" t="s">
        <v>270</v>
      </c>
      <c r="K154" s="53" t="s">
        <v>271</v>
      </c>
      <c r="L154" s="53" t="s">
        <v>135</v>
      </c>
      <c r="M154" s="53" t="s">
        <v>895</v>
      </c>
      <c r="N154" s="53" t="s">
        <v>896</v>
      </c>
      <c r="O154" s="53" t="s">
        <v>317</v>
      </c>
      <c r="P154" s="53" t="s">
        <v>16</v>
      </c>
      <c r="Q154">
        <v>6900</v>
      </c>
      <c r="R154">
        <v>80</v>
      </c>
      <c r="S154" s="53" t="s">
        <v>67</v>
      </c>
      <c r="T154" s="53" t="s">
        <v>68</v>
      </c>
      <c r="U154">
        <v>26077737</v>
      </c>
      <c r="V154">
        <v>463420</v>
      </c>
      <c r="W154" s="53" t="s">
        <v>897</v>
      </c>
      <c r="X154" s="53" t="s">
        <v>898</v>
      </c>
      <c r="Y154" s="48">
        <v>37056</v>
      </c>
    </row>
    <row r="155" spans="1:25" x14ac:dyDescent="0.35">
      <c r="A155" s="48">
        <v>45910</v>
      </c>
      <c r="B155" s="48">
        <v>45912</v>
      </c>
      <c r="C155">
        <v>9</v>
      </c>
      <c r="D155">
        <v>2025</v>
      </c>
      <c r="E155" s="53" t="s">
        <v>899</v>
      </c>
      <c r="H155" s="53"/>
      <c r="I155" s="53" t="s">
        <v>70</v>
      </c>
      <c r="J155" s="53" t="s">
        <v>277</v>
      </c>
      <c r="K155" s="53" t="s">
        <v>278</v>
      </c>
      <c r="L155" s="53"/>
      <c r="M155" s="53" t="s">
        <v>900</v>
      </c>
      <c r="N155" s="53" t="s">
        <v>901</v>
      </c>
      <c r="O155" s="53" t="s">
        <v>197</v>
      </c>
      <c r="P155" s="53" t="s">
        <v>15</v>
      </c>
      <c r="Q155">
        <v>3230</v>
      </c>
      <c r="R155">
        <v>60</v>
      </c>
      <c r="S155" s="53" t="s">
        <v>95</v>
      </c>
      <c r="T155" s="53" t="s">
        <v>68</v>
      </c>
      <c r="U155">
        <v>41801956</v>
      </c>
      <c r="V155">
        <v>681100</v>
      </c>
      <c r="W155" s="53" t="s">
        <v>206</v>
      </c>
      <c r="X155" s="53" t="s">
        <v>207</v>
      </c>
      <c r="Y155" s="48">
        <v>44126</v>
      </c>
    </row>
    <row r="156" spans="1:25" x14ac:dyDescent="0.35">
      <c r="A156" s="48">
        <v>45910</v>
      </c>
      <c r="B156" s="48">
        <v>45912</v>
      </c>
      <c r="C156">
        <v>9</v>
      </c>
      <c r="D156">
        <v>2025</v>
      </c>
      <c r="E156" s="53" t="s">
        <v>902</v>
      </c>
      <c r="F156">
        <v>3</v>
      </c>
      <c r="G156">
        <v>2025</v>
      </c>
      <c r="H156" s="53" t="s">
        <v>103</v>
      </c>
      <c r="I156" s="53" t="s">
        <v>284</v>
      </c>
      <c r="J156" s="53" t="s">
        <v>285</v>
      </c>
      <c r="K156" s="53" t="s">
        <v>286</v>
      </c>
      <c r="L156" s="53" t="s">
        <v>903</v>
      </c>
      <c r="M156" s="53" t="s">
        <v>904</v>
      </c>
      <c r="N156" s="53" t="s">
        <v>289</v>
      </c>
      <c r="O156" s="53" t="s">
        <v>290</v>
      </c>
      <c r="P156" s="53" t="s">
        <v>15</v>
      </c>
      <c r="Q156">
        <v>2605</v>
      </c>
      <c r="R156">
        <v>80</v>
      </c>
      <c r="S156" s="53" t="s">
        <v>67</v>
      </c>
      <c r="T156" s="53" t="s">
        <v>68</v>
      </c>
      <c r="U156">
        <v>41080302</v>
      </c>
      <c r="V156">
        <v>811000</v>
      </c>
      <c r="W156" s="53" t="s">
        <v>238</v>
      </c>
      <c r="X156" s="53" t="s">
        <v>239</v>
      </c>
      <c r="Y156" s="48">
        <v>43844</v>
      </c>
    </row>
    <row r="157" spans="1:25" x14ac:dyDescent="0.35">
      <c r="A157" s="48">
        <v>45910</v>
      </c>
      <c r="B157" s="48">
        <v>45912</v>
      </c>
      <c r="C157">
        <v>9</v>
      </c>
      <c r="D157">
        <v>2025</v>
      </c>
      <c r="E157" s="53" t="s">
        <v>905</v>
      </c>
      <c r="H157" s="53"/>
      <c r="I157" s="53" t="s">
        <v>105</v>
      </c>
      <c r="J157" s="53" t="s">
        <v>272</v>
      </c>
      <c r="K157" s="53" t="s">
        <v>273</v>
      </c>
      <c r="L157" s="53"/>
      <c r="M157" s="53" t="s">
        <v>906</v>
      </c>
      <c r="N157" s="53" t="s">
        <v>127</v>
      </c>
      <c r="O157" s="53" t="s">
        <v>69</v>
      </c>
      <c r="P157" s="53" t="s">
        <v>16</v>
      </c>
      <c r="Q157">
        <v>8000</v>
      </c>
      <c r="R157">
        <v>80</v>
      </c>
      <c r="S157" s="53" t="s">
        <v>67</v>
      </c>
      <c r="T157" s="53" t="s">
        <v>68</v>
      </c>
      <c r="U157">
        <v>44402483</v>
      </c>
      <c r="V157">
        <v>741100</v>
      </c>
      <c r="W157" s="53" t="s">
        <v>377</v>
      </c>
      <c r="X157" s="53" t="s">
        <v>378</v>
      </c>
      <c r="Y157" s="48">
        <v>45231</v>
      </c>
    </row>
    <row r="158" spans="1:25" x14ac:dyDescent="0.35">
      <c r="A158" s="48">
        <v>45910</v>
      </c>
      <c r="B158" s="48">
        <v>45912</v>
      </c>
      <c r="C158">
        <v>9</v>
      </c>
      <c r="D158">
        <v>2025</v>
      </c>
      <c r="E158" s="53" t="s">
        <v>907</v>
      </c>
      <c r="F158">
        <v>7</v>
      </c>
      <c r="G158">
        <v>2025</v>
      </c>
      <c r="H158" s="53" t="s">
        <v>908</v>
      </c>
      <c r="I158" s="53" t="s">
        <v>284</v>
      </c>
      <c r="J158" s="53" t="s">
        <v>285</v>
      </c>
      <c r="K158" s="53" t="s">
        <v>286</v>
      </c>
      <c r="L158" s="53" t="s">
        <v>909</v>
      </c>
      <c r="M158" s="53" t="s">
        <v>807</v>
      </c>
      <c r="N158" s="53" t="s">
        <v>808</v>
      </c>
      <c r="O158" s="53" t="s">
        <v>142</v>
      </c>
      <c r="P158" s="53" t="s">
        <v>17</v>
      </c>
      <c r="Q158">
        <v>9200</v>
      </c>
      <c r="R158">
        <v>60</v>
      </c>
      <c r="S158" s="53" t="s">
        <v>95</v>
      </c>
      <c r="T158" s="53" t="s">
        <v>68</v>
      </c>
      <c r="U158">
        <v>39692929</v>
      </c>
      <c r="V158">
        <v>782000</v>
      </c>
      <c r="W158" s="53" t="s">
        <v>165</v>
      </c>
      <c r="X158" s="53" t="s">
        <v>166</v>
      </c>
      <c r="Y158" s="48">
        <v>43283</v>
      </c>
    </row>
    <row r="159" spans="1:25" x14ac:dyDescent="0.35">
      <c r="A159" s="48">
        <v>45910</v>
      </c>
      <c r="B159" s="48">
        <v>45912</v>
      </c>
      <c r="C159">
        <v>9</v>
      </c>
      <c r="D159">
        <v>2025</v>
      </c>
      <c r="E159" s="53" t="s">
        <v>910</v>
      </c>
      <c r="F159">
        <v>3</v>
      </c>
      <c r="G159">
        <v>2023</v>
      </c>
      <c r="H159" s="53" t="s">
        <v>114</v>
      </c>
      <c r="I159" s="53" t="s">
        <v>284</v>
      </c>
      <c r="J159" s="53" t="s">
        <v>285</v>
      </c>
      <c r="K159" s="53" t="s">
        <v>286</v>
      </c>
      <c r="L159" s="53" t="s">
        <v>911</v>
      </c>
      <c r="M159" s="53" t="s">
        <v>912</v>
      </c>
      <c r="N159" s="53" t="s">
        <v>96</v>
      </c>
      <c r="O159" s="53" t="s">
        <v>97</v>
      </c>
      <c r="P159" s="53" t="s">
        <v>15</v>
      </c>
      <c r="Q159">
        <v>2630</v>
      </c>
      <c r="R159">
        <v>80</v>
      </c>
      <c r="S159" s="53" t="s">
        <v>67</v>
      </c>
      <c r="T159" s="53" t="s">
        <v>68</v>
      </c>
      <c r="U159">
        <v>39694433</v>
      </c>
      <c r="V159">
        <v>811000</v>
      </c>
      <c r="W159" s="53" t="s">
        <v>238</v>
      </c>
      <c r="X159" s="53" t="s">
        <v>239</v>
      </c>
      <c r="Y159" s="48">
        <v>43283</v>
      </c>
    </row>
    <row r="160" spans="1:25" x14ac:dyDescent="0.35">
      <c r="A160" s="48">
        <v>45910</v>
      </c>
      <c r="B160" s="48">
        <v>45916</v>
      </c>
      <c r="C160">
        <v>9</v>
      </c>
      <c r="D160">
        <v>2025</v>
      </c>
      <c r="E160" s="53" t="s">
        <v>913</v>
      </c>
      <c r="H160" s="53"/>
      <c r="I160" s="53" t="s">
        <v>118</v>
      </c>
      <c r="J160" s="53" t="s">
        <v>279</v>
      </c>
      <c r="K160" s="53" t="s">
        <v>280</v>
      </c>
      <c r="L160" s="53"/>
      <c r="M160" s="53" t="s">
        <v>914</v>
      </c>
      <c r="N160" s="53" t="s">
        <v>915</v>
      </c>
      <c r="O160" s="53" t="s">
        <v>916</v>
      </c>
      <c r="P160" s="53" t="s">
        <v>19</v>
      </c>
      <c r="Q160">
        <v>4400</v>
      </c>
      <c r="R160">
        <v>80</v>
      </c>
      <c r="S160" s="53" t="s">
        <v>67</v>
      </c>
      <c r="T160" s="53" t="s">
        <v>68</v>
      </c>
      <c r="U160">
        <v>42010286</v>
      </c>
      <c r="V160">
        <v>551000</v>
      </c>
      <c r="W160" s="53" t="s">
        <v>382</v>
      </c>
      <c r="X160" s="53" t="s">
        <v>383</v>
      </c>
      <c r="Y160" s="48">
        <v>44205</v>
      </c>
    </row>
    <row r="161" spans="1:25" x14ac:dyDescent="0.35">
      <c r="A161" s="48">
        <v>45910</v>
      </c>
      <c r="B161" s="48">
        <v>45919</v>
      </c>
      <c r="C161">
        <v>9</v>
      </c>
      <c r="D161">
        <v>2025</v>
      </c>
      <c r="E161" s="53" t="s">
        <v>917</v>
      </c>
      <c r="F161">
        <v>9</v>
      </c>
      <c r="G161">
        <v>2024</v>
      </c>
      <c r="H161" s="53" t="s">
        <v>114</v>
      </c>
      <c r="I161" s="53" t="s">
        <v>296</v>
      </c>
      <c r="J161" s="53" t="s">
        <v>297</v>
      </c>
      <c r="K161" s="53" t="s">
        <v>298</v>
      </c>
      <c r="L161" s="53" t="s">
        <v>918</v>
      </c>
      <c r="M161" s="53" t="s">
        <v>919</v>
      </c>
      <c r="N161" s="53" t="s">
        <v>920</v>
      </c>
      <c r="O161" s="53" t="s">
        <v>201</v>
      </c>
      <c r="P161" s="53" t="s">
        <v>16</v>
      </c>
      <c r="Q161">
        <v>7330</v>
      </c>
      <c r="R161">
        <v>80</v>
      </c>
      <c r="S161" s="53" t="s">
        <v>67</v>
      </c>
      <c r="T161" s="53" t="s">
        <v>68</v>
      </c>
      <c r="U161">
        <v>44247127</v>
      </c>
      <c r="V161">
        <v>962100</v>
      </c>
      <c r="W161" s="53" t="s">
        <v>921</v>
      </c>
      <c r="X161" s="53" t="s">
        <v>922</v>
      </c>
      <c r="Y161" s="48">
        <v>45155</v>
      </c>
    </row>
    <row r="162" spans="1:25" x14ac:dyDescent="0.35">
      <c r="A162" s="48">
        <v>45911</v>
      </c>
      <c r="B162" s="48">
        <v>45913</v>
      </c>
      <c r="C162">
        <v>9</v>
      </c>
      <c r="D162">
        <v>2025</v>
      </c>
      <c r="E162" s="53" t="s">
        <v>923</v>
      </c>
      <c r="H162" s="53"/>
      <c r="I162" s="53" t="s">
        <v>80</v>
      </c>
      <c r="J162" s="53" t="s">
        <v>344</v>
      </c>
      <c r="K162" s="53" t="s">
        <v>283</v>
      </c>
      <c r="L162" s="53"/>
      <c r="M162" s="53" t="s">
        <v>924</v>
      </c>
      <c r="N162" s="53" t="s">
        <v>175</v>
      </c>
      <c r="O162" s="53" t="s">
        <v>176</v>
      </c>
      <c r="P162" s="53" t="s">
        <v>15</v>
      </c>
      <c r="Q162">
        <v>2610</v>
      </c>
      <c r="R162">
        <v>80</v>
      </c>
      <c r="S162" s="53" t="s">
        <v>67</v>
      </c>
      <c r="T162" s="53" t="s">
        <v>68</v>
      </c>
      <c r="U162">
        <v>44569779</v>
      </c>
      <c r="V162">
        <v>493300</v>
      </c>
      <c r="W162" s="53" t="s">
        <v>173</v>
      </c>
      <c r="X162" s="53" t="s">
        <v>174</v>
      </c>
      <c r="Y162" s="48">
        <v>45307</v>
      </c>
    </row>
    <row r="163" spans="1:25" x14ac:dyDescent="0.35">
      <c r="A163" s="48">
        <v>45911</v>
      </c>
      <c r="B163" s="48">
        <v>45913</v>
      </c>
      <c r="C163">
        <v>9</v>
      </c>
      <c r="D163">
        <v>2025</v>
      </c>
      <c r="E163" s="53" t="s">
        <v>925</v>
      </c>
      <c r="H163" s="53"/>
      <c r="I163" s="53" t="s">
        <v>105</v>
      </c>
      <c r="J163" s="53" t="s">
        <v>272</v>
      </c>
      <c r="K163" s="53" t="s">
        <v>273</v>
      </c>
      <c r="L163" s="53"/>
      <c r="M163" s="53" t="s">
        <v>926</v>
      </c>
      <c r="N163" s="53" t="s">
        <v>88</v>
      </c>
      <c r="O163" s="53" t="s">
        <v>89</v>
      </c>
      <c r="P163" s="53" t="s">
        <v>15</v>
      </c>
      <c r="Q163">
        <v>1209</v>
      </c>
      <c r="R163">
        <v>80</v>
      </c>
      <c r="S163" s="53" t="s">
        <v>67</v>
      </c>
      <c r="T163" s="53" t="s">
        <v>68</v>
      </c>
      <c r="U163">
        <v>44571382</v>
      </c>
      <c r="V163">
        <v>711100</v>
      </c>
      <c r="W163" s="53" t="s">
        <v>210</v>
      </c>
      <c r="X163" s="53" t="s">
        <v>211</v>
      </c>
      <c r="Y163" s="48">
        <v>45283</v>
      </c>
    </row>
    <row r="164" spans="1:25" x14ac:dyDescent="0.35">
      <c r="A164" s="48">
        <v>45911</v>
      </c>
      <c r="B164" s="48">
        <v>45913</v>
      </c>
      <c r="C164">
        <v>9</v>
      </c>
      <c r="D164">
        <v>2025</v>
      </c>
      <c r="E164" s="53" t="s">
        <v>927</v>
      </c>
      <c r="H164" s="53"/>
      <c r="I164" s="53" t="s">
        <v>92</v>
      </c>
      <c r="J164" s="53" t="s">
        <v>269</v>
      </c>
      <c r="K164" s="53" t="s">
        <v>94</v>
      </c>
      <c r="L164" s="53"/>
      <c r="M164" s="53" t="s">
        <v>928</v>
      </c>
      <c r="N164" s="53" t="s">
        <v>929</v>
      </c>
      <c r="O164" s="53" t="s">
        <v>97</v>
      </c>
      <c r="P164" s="53" t="s">
        <v>15</v>
      </c>
      <c r="Q164">
        <v>2640</v>
      </c>
      <c r="R164">
        <v>80</v>
      </c>
      <c r="S164" s="53" t="s">
        <v>67</v>
      </c>
      <c r="T164" s="53" t="s">
        <v>68</v>
      </c>
      <c r="U164">
        <v>42899844</v>
      </c>
      <c r="V164">
        <v>410000</v>
      </c>
      <c r="W164" s="53" t="s">
        <v>213</v>
      </c>
      <c r="X164" s="53" t="s">
        <v>214</v>
      </c>
      <c r="Y164" s="48">
        <v>44541</v>
      </c>
    </row>
    <row r="165" spans="1:25" x14ac:dyDescent="0.35">
      <c r="A165" s="48">
        <v>45911</v>
      </c>
      <c r="B165" s="48">
        <v>45913</v>
      </c>
      <c r="C165">
        <v>9</v>
      </c>
      <c r="D165">
        <v>2025</v>
      </c>
      <c r="E165" s="53" t="s">
        <v>930</v>
      </c>
      <c r="F165">
        <v>7</v>
      </c>
      <c r="G165">
        <v>2025</v>
      </c>
      <c r="H165" s="53" t="s">
        <v>73</v>
      </c>
      <c r="I165" s="53" t="s">
        <v>131</v>
      </c>
      <c r="J165" s="53" t="s">
        <v>304</v>
      </c>
      <c r="K165" s="53" t="s">
        <v>305</v>
      </c>
      <c r="L165" s="53" t="s">
        <v>99</v>
      </c>
      <c r="M165" s="53" t="s">
        <v>931</v>
      </c>
      <c r="N165" s="53" t="s">
        <v>335</v>
      </c>
      <c r="O165" s="53" t="s">
        <v>230</v>
      </c>
      <c r="P165" s="53" t="s">
        <v>15</v>
      </c>
      <c r="Q165">
        <v>3450</v>
      </c>
      <c r="R165">
        <v>80</v>
      </c>
      <c r="S165" s="53" t="s">
        <v>67</v>
      </c>
      <c r="T165" s="53" t="s">
        <v>68</v>
      </c>
      <c r="U165">
        <v>30602870</v>
      </c>
      <c r="V165">
        <v>621000</v>
      </c>
      <c r="W165" s="53" t="s">
        <v>143</v>
      </c>
      <c r="X165" s="53" t="s">
        <v>144</v>
      </c>
      <c r="Y165" s="48">
        <v>39237</v>
      </c>
    </row>
    <row r="166" spans="1:25" x14ac:dyDescent="0.35">
      <c r="A166" s="48">
        <v>45911</v>
      </c>
      <c r="B166" s="48">
        <v>45913</v>
      </c>
      <c r="C166">
        <v>9</v>
      </c>
      <c r="D166">
        <v>2025</v>
      </c>
      <c r="E166" s="53" t="s">
        <v>932</v>
      </c>
      <c r="H166" s="53"/>
      <c r="I166" s="53" t="s">
        <v>158</v>
      </c>
      <c r="J166" s="53" t="s">
        <v>274</v>
      </c>
      <c r="K166" s="53" t="s">
        <v>275</v>
      </c>
      <c r="L166" s="53"/>
      <c r="M166" s="53" t="s">
        <v>933</v>
      </c>
      <c r="N166" s="53" t="s">
        <v>934</v>
      </c>
      <c r="O166" s="53" t="s">
        <v>79</v>
      </c>
      <c r="P166" s="53" t="s">
        <v>19</v>
      </c>
      <c r="Q166">
        <v>4040</v>
      </c>
      <c r="R166">
        <v>80</v>
      </c>
      <c r="S166" s="53" t="s">
        <v>67</v>
      </c>
      <c r="T166" s="53" t="s">
        <v>68</v>
      </c>
      <c r="U166">
        <v>40222146</v>
      </c>
      <c r="V166">
        <v>642110</v>
      </c>
      <c r="W166" s="53" t="s">
        <v>425</v>
      </c>
      <c r="X166" s="53" t="s">
        <v>426</v>
      </c>
      <c r="Y166" s="48">
        <v>43491</v>
      </c>
    </row>
    <row r="167" spans="1:25" x14ac:dyDescent="0.35">
      <c r="A167" s="48">
        <v>45911</v>
      </c>
      <c r="B167" s="48">
        <v>45913</v>
      </c>
      <c r="C167">
        <v>9</v>
      </c>
      <c r="D167">
        <v>2025</v>
      </c>
      <c r="E167" s="53" t="s">
        <v>935</v>
      </c>
      <c r="H167" s="53"/>
      <c r="I167" s="53" t="s">
        <v>131</v>
      </c>
      <c r="J167" s="53" t="s">
        <v>304</v>
      </c>
      <c r="K167" s="53" t="s">
        <v>305</v>
      </c>
      <c r="L167" s="53"/>
      <c r="M167" s="53" t="s">
        <v>936</v>
      </c>
      <c r="N167" s="53" t="s">
        <v>198</v>
      </c>
      <c r="O167" s="53" t="s">
        <v>199</v>
      </c>
      <c r="P167" s="53" t="s">
        <v>19</v>
      </c>
      <c r="Q167">
        <v>2670</v>
      </c>
      <c r="R167">
        <v>80</v>
      </c>
      <c r="S167" s="53" t="s">
        <v>67</v>
      </c>
      <c r="T167" s="53" t="s">
        <v>68</v>
      </c>
      <c r="U167">
        <v>42094110</v>
      </c>
      <c r="V167">
        <v>622000</v>
      </c>
      <c r="W167" s="53" t="s">
        <v>189</v>
      </c>
      <c r="X167" s="53" t="s">
        <v>190</v>
      </c>
      <c r="Y167" s="48">
        <v>44229</v>
      </c>
    </row>
    <row r="168" spans="1:25" x14ac:dyDescent="0.35">
      <c r="A168" s="48">
        <v>45911</v>
      </c>
      <c r="B168" s="48">
        <v>45913</v>
      </c>
      <c r="C168">
        <v>9</v>
      </c>
      <c r="D168">
        <v>2025</v>
      </c>
      <c r="E168" s="53" t="s">
        <v>937</v>
      </c>
      <c r="F168">
        <v>4</v>
      </c>
      <c r="G168">
        <v>2022</v>
      </c>
      <c r="H168" s="53" t="s">
        <v>114</v>
      </c>
      <c r="I168" s="53" t="s">
        <v>92</v>
      </c>
      <c r="J168" s="53" t="s">
        <v>269</v>
      </c>
      <c r="K168" s="53" t="s">
        <v>94</v>
      </c>
      <c r="L168" s="53" t="s">
        <v>938</v>
      </c>
      <c r="M168" s="53" t="s">
        <v>939</v>
      </c>
      <c r="N168" s="53" t="s">
        <v>411</v>
      </c>
      <c r="O168" s="53" t="s">
        <v>254</v>
      </c>
      <c r="P168" s="53" t="s">
        <v>19</v>
      </c>
      <c r="Q168">
        <v>4220</v>
      </c>
      <c r="R168">
        <v>80</v>
      </c>
      <c r="S168" s="53" t="s">
        <v>67</v>
      </c>
      <c r="T168" s="53" t="s">
        <v>68</v>
      </c>
      <c r="U168">
        <v>40834427</v>
      </c>
      <c r="V168">
        <v>432100</v>
      </c>
      <c r="W168" s="53" t="s">
        <v>227</v>
      </c>
      <c r="X168" s="53" t="s">
        <v>228</v>
      </c>
      <c r="Y168" s="48">
        <v>43738</v>
      </c>
    </row>
    <row r="169" spans="1:25" x14ac:dyDescent="0.35">
      <c r="A169" s="48">
        <v>45911</v>
      </c>
      <c r="B169" s="48">
        <v>45913</v>
      </c>
      <c r="C169">
        <v>9</v>
      </c>
      <c r="D169">
        <v>2025</v>
      </c>
      <c r="E169" s="53" t="s">
        <v>940</v>
      </c>
      <c r="F169">
        <v>7</v>
      </c>
      <c r="G169">
        <v>2025</v>
      </c>
      <c r="H169" s="53" t="s">
        <v>124</v>
      </c>
      <c r="I169" s="53" t="s">
        <v>80</v>
      </c>
      <c r="J169" s="53" t="s">
        <v>344</v>
      </c>
      <c r="K169" s="53" t="s">
        <v>283</v>
      </c>
      <c r="L169" s="53" t="s">
        <v>941</v>
      </c>
      <c r="M169" s="53" t="s">
        <v>942</v>
      </c>
      <c r="N169" s="53" t="s">
        <v>943</v>
      </c>
      <c r="O169" s="53" t="s">
        <v>241</v>
      </c>
      <c r="P169" s="53" t="s">
        <v>19</v>
      </c>
      <c r="Q169">
        <v>4654</v>
      </c>
      <c r="R169">
        <v>80</v>
      </c>
      <c r="S169" s="53" t="s">
        <v>67</v>
      </c>
      <c r="T169" s="53" t="s">
        <v>68</v>
      </c>
      <c r="U169">
        <v>36015675</v>
      </c>
      <c r="V169">
        <v>494200</v>
      </c>
      <c r="W169" s="53" t="s">
        <v>331</v>
      </c>
      <c r="X169" s="53" t="s">
        <v>332</v>
      </c>
      <c r="Y169" s="48">
        <v>41802</v>
      </c>
    </row>
    <row r="170" spans="1:25" x14ac:dyDescent="0.35">
      <c r="A170" s="48">
        <v>45911</v>
      </c>
      <c r="B170" s="48">
        <v>45913</v>
      </c>
      <c r="C170">
        <v>9</v>
      </c>
      <c r="D170">
        <v>2025</v>
      </c>
      <c r="E170" s="53" t="s">
        <v>944</v>
      </c>
      <c r="F170">
        <v>12</v>
      </c>
      <c r="G170">
        <v>2023</v>
      </c>
      <c r="H170" s="53" t="s">
        <v>114</v>
      </c>
      <c r="I170" s="53" t="s">
        <v>105</v>
      </c>
      <c r="J170" s="53" t="s">
        <v>272</v>
      </c>
      <c r="K170" s="53" t="s">
        <v>273</v>
      </c>
      <c r="L170" s="53" t="s">
        <v>135</v>
      </c>
      <c r="M170" s="53" t="s">
        <v>945</v>
      </c>
      <c r="N170" s="53" t="s">
        <v>217</v>
      </c>
      <c r="O170" s="53" t="s">
        <v>218</v>
      </c>
      <c r="P170" s="53" t="s">
        <v>15</v>
      </c>
      <c r="Q170">
        <v>2800</v>
      </c>
      <c r="R170">
        <v>80</v>
      </c>
      <c r="S170" s="53" t="s">
        <v>67</v>
      </c>
      <c r="T170" s="53" t="s">
        <v>68</v>
      </c>
      <c r="U170">
        <v>44319233</v>
      </c>
      <c r="V170">
        <v>702000</v>
      </c>
      <c r="W170" s="53" t="s">
        <v>101</v>
      </c>
      <c r="X170" s="53" t="s">
        <v>102</v>
      </c>
      <c r="Y170" s="48">
        <v>45187</v>
      </c>
    </row>
    <row r="171" spans="1:25" x14ac:dyDescent="0.35">
      <c r="A171" s="48">
        <v>45911</v>
      </c>
      <c r="B171" s="48">
        <v>45913</v>
      </c>
      <c r="C171">
        <v>9</v>
      </c>
      <c r="D171">
        <v>2025</v>
      </c>
      <c r="E171" s="53" t="s">
        <v>946</v>
      </c>
      <c r="H171" s="53"/>
      <c r="I171" s="53" t="s">
        <v>92</v>
      </c>
      <c r="J171" s="53" t="s">
        <v>269</v>
      </c>
      <c r="K171" s="53" t="s">
        <v>94</v>
      </c>
      <c r="L171" s="53"/>
      <c r="M171" s="53" t="s">
        <v>710</v>
      </c>
      <c r="N171" s="53" t="s">
        <v>242</v>
      </c>
      <c r="O171" s="53" t="s">
        <v>236</v>
      </c>
      <c r="P171" s="53" t="s">
        <v>15</v>
      </c>
      <c r="Q171">
        <v>2620</v>
      </c>
      <c r="R171">
        <v>80</v>
      </c>
      <c r="S171" s="53" t="s">
        <v>67</v>
      </c>
      <c r="T171" s="53" t="s">
        <v>68</v>
      </c>
      <c r="U171">
        <v>44578328</v>
      </c>
      <c r="V171">
        <v>431200</v>
      </c>
      <c r="W171" s="53" t="s">
        <v>333</v>
      </c>
      <c r="X171" s="53" t="s">
        <v>334</v>
      </c>
      <c r="Y171" s="48">
        <v>45308</v>
      </c>
    </row>
    <row r="172" spans="1:25" x14ac:dyDescent="0.35">
      <c r="A172" s="48">
        <v>45911</v>
      </c>
      <c r="B172" s="48">
        <v>45913</v>
      </c>
      <c r="C172">
        <v>9</v>
      </c>
      <c r="D172">
        <v>2025</v>
      </c>
      <c r="E172" s="53" t="s">
        <v>947</v>
      </c>
      <c r="F172">
        <v>5</v>
      </c>
      <c r="G172">
        <v>2025</v>
      </c>
      <c r="H172" s="53" t="s">
        <v>163</v>
      </c>
      <c r="I172" s="53" t="s">
        <v>98</v>
      </c>
      <c r="J172" s="53" t="s">
        <v>299</v>
      </c>
      <c r="K172" s="53" t="s">
        <v>300</v>
      </c>
      <c r="L172" s="53" t="s">
        <v>84</v>
      </c>
      <c r="M172" s="53" t="s">
        <v>948</v>
      </c>
      <c r="N172" s="53" t="s">
        <v>162</v>
      </c>
      <c r="O172" s="53" t="s">
        <v>89</v>
      </c>
      <c r="P172" s="53" t="s">
        <v>15</v>
      </c>
      <c r="Q172">
        <v>1559</v>
      </c>
      <c r="R172">
        <v>80</v>
      </c>
      <c r="S172" s="53" t="s">
        <v>67</v>
      </c>
      <c r="T172" s="53" t="s">
        <v>68</v>
      </c>
      <c r="U172">
        <v>38758799</v>
      </c>
      <c r="V172">
        <v>581100</v>
      </c>
      <c r="W172" s="53" t="s">
        <v>826</v>
      </c>
      <c r="X172" s="53" t="s">
        <v>827</v>
      </c>
      <c r="Y172" s="48">
        <v>42908</v>
      </c>
    </row>
    <row r="173" spans="1:25" x14ac:dyDescent="0.35">
      <c r="A173" s="48">
        <v>45911</v>
      </c>
      <c r="B173" s="48">
        <v>45913</v>
      </c>
      <c r="C173">
        <v>9</v>
      </c>
      <c r="D173">
        <v>2025</v>
      </c>
      <c r="E173" s="53" t="s">
        <v>949</v>
      </c>
      <c r="H173" s="53"/>
      <c r="I173" s="53" t="s">
        <v>105</v>
      </c>
      <c r="J173" s="53" t="s">
        <v>272</v>
      </c>
      <c r="K173" s="53" t="s">
        <v>273</v>
      </c>
      <c r="L173" s="53"/>
      <c r="M173" s="53" t="s">
        <v>950</v>
      </c>
      <c r="N173" s="53" t="s">
        <v>951</v>
      </c>
      <c r="O173" s="53" t="s">
        <v>313</v>
      </c>
      <c r="P173" s="53" t="s">
        <v>19</v>
      </c>
      <c r="Q173">
        <v>4320</v>
      </c>
      <c r="R173">
        <v>80</v>
      </c>
      <c r="S173" s="53" t="s">
        <v>67</v>
      </c>
      <c r="T173" s="53" t="s">
        <v>68</v>
      </c>
      <c r="U173">
        <v>44186683</v>
      </c>
      <c r="V173">
        <v>711220</v>
      </c>
      <c r="W173" s="53" t="s">
        <v>396</v>
      </c>
      <c r="X173" s="53" t="s">
        <v>397</v>
      </c>
      <c r="Y173" s="48">
        <v>45108</v>
      </c>
    </row>
    <row r="174" spans="1:25" x14ac:dyDescent="0.35">
      <c r="A174" s="48">
        <v>45911</v>
      </c>
      <c r="B174" s="48">
        <v>45913</v>
      </c>
      <c r="C174">
        <v>9</v>
      </c>
      <c r="D174">
        <v>2025</v>
      </c>
      <c r="E174" s="53" t="s">
        <v>952</v>
      </c>
      <c r="H174" s="53"/>
      <c r="I174" s="53" t="s">
        <v>92</v>
      </c>
      <c r="J174" s="53" t="s">
        <v>269</v>
      </c>
      <c r="K174" s="53" t="s">
        <v>94</v>
      </c>
      <c r="L174" s="53"/>
      <c r="M174" s="53" t="s">
        <v>953</v>
      </c>
      <c r="N174" s="53" t="s">
        <v>191</v>
      </c>
      <c r="O174" s="53" t="s">
        <v>79</v>
      </c>
      <c r="P174" s="53" t="s">
        <v>19</v>
      </c>
      <c r="Q174">
        <v>4000</v>
      </c>
      <c r="R174">
        <v>80</v>
      </c>
      <c r="S174" s="53" t="s">
        <v>67</v>
      </c>
      <c r="T174" s="53" t="s">
        <v>68</v>
      </c>
      <c r="U174">
        <v>44848198</v>
      </c>
      <c r="V174">
        <v>439900</v>
      </c>
      <c r="W174" s="53" t="s">
        <v>115</v>
      </c>
      <c r="X174" s="53" t="s">
        <v>116</v>
      </c>
      <c r="Y174" s="48">
        <v>45431</v>
      </c>
    </row>
    <row r="175" spans="1:25" x14ac:dyDescent="0.35">
      <c r="A175" s="48">
        <v>45911</v>
      </c>
      <c r="B175" s="48">
        <v>45913</v>
      </c>
      <c r="C175">
        <v>9</v>
      </c>
      <c r="D175">
        <v>2025</v>
      </c>
      <c r="E175" s="53" t="s">
        <v>954</v>
      </c>
      <c r="F175">
        <v>7</v>
      </c>
      <c r="G175">
        <v>2025</v>
      </c>
      <c r="H175" s="53" t="s">
        <v>163</v>
      </c>
      <c r="I175" s="53" t="s">
        <v>86</v>
      </c>
      <c r="J175" s="53" t="s">
        <v>270</v>
      </c>
      <c r="K175" s="53" t="s">
        <v>271</v>
      </c>
      <c r="L175" s="53" t="s">
        <v>955</v>
      </c>
      <c r="M175" s="53" t="s">
        <v>956</v>
      </c>
      <c r="N175" s="53" t="s">
        <v>957</v>
      </c>
      <c r="O175" s="53" t="s">
        <v>89</v>
      </c>
      <c r="P175" s="53" t="s">
        <v>15</v>
      </c>
      <c r="Q175">
        <v>2150</v>
      </c>
      <c r="R175">
        <v>80</v>
      </c>
      <c r="S175" s="53" t="s">
        <v>67</v>
      </c>
      <c r="T175" s="53" t="s">
        <v>68</v>
      </c>
      <c r="U175">
        <v>44874490</v>
      </c>
      <c r="V175">
        <v>476310</v>
      </c>
      <c r="W175" s="53" t="s">
        <v>568</v>
      </c>
      <c r="X175" s="53" t="s">
        <v>569</v>
      </c>
      <c r="Y175" s="48">
        <v>45443</v>
      </c>
    </row>
    <row r="176" spans="1:25" x14ac:dyDescent="0.35">
      <c r="A176" s="48">
        <v>45911</v>
      </c>
      <c r="B176" s="48">
        <v>45913</v>
      </c>
      <c r="C176">
        <v>9</v>
      </c>
      <c r="D176">
        <v>2025</v>
      </c>
      <c r="E176" s="53" t="s">
        <v>958</v>
      </c>
      <c r="H176" s="53"/>
      <c r="I176" s="53" t="s">
        <v>158</v>
      </c>
      <c r="J176" s="53" t="s">
        <v>274</v>
      </c>
      <c r="K176" s="53" t="s">
        <v>275</v>
      </c>
      <c r="L176" s="53"/>
      <c r="M176" s="53" t="s">
        <v>959</v>
      </c>
      <c r="N176" s="53" t="s">
        <v>645</v>
      </c>
      <c r="O176" s="53" t="s">
        <v>188</v>
      </c>
      <c r="P176" s="53" t="s">
        <v>15</v>
      </c>
      <c r="Q176">
        <v>2750</v>
      </c>
      <c r="R176">
        <v>80</v>
      </c>
      <c r="S176" s="53" t="s">
        <v>67</v>
      </c>
      <c r="T176" s="53" t="s">
        <v>68</v>
      </c>
      <c r="U176">
        <v>42262641</v>
      </c>
      <c r="V176">
        <v>642120</v>
      </c>
      <c r="W176" s="53" t="s">
        <v>133</v>
      </c>
      <c r="X176" s="53" t="s">
        <v>134</v>
      </c>
      <c r="Y176" s="48">
        <v>44284</v>
      </c>
    </row>
    <row r="177" spans="1:25" x14ac:dyDescent="0.35">
      <c r="A177" s="48">
        <v>45911</v>
      </c>
      <c r="B177" s="48">
        <v>45913</v>
      </c>
      <c r="C177">
        <v>9</v>
      </c>
      <c r="D177">
        <v>2025</v>
      </c>
      <c r="E177" s="53" t="s">
        <v>960</v>
      </c>
      <c r="F177">
        <v>7</v>
      </c>
      <c r="G177">
        <v>2025</v>
      </c>
      <c r="H177" s="53" t="s">
        <v>473</v>
      </c>
      <c r="I177" s="53" t="s">
        <v>86</v>
      </c>
      <c r="J177" s="53" t="s">
        <v>270</v>
      </c>
      <c r="K177" s="53" t="s">
        <v>271</v>
      </c>
      <c r="L177" s="53" t="s">
        <v>78</v>
      </c>
      <c r="M177" s="53" t="s">
        <v>961</v>
      </c>
      <c r="N177" s="53" t="s">
        <v>962</v>
      </c>
      <c r="O177" s="53" t="s">
        <v>254</v>
      </c>
      <c r="P177" s="53" t="s">
        <v>19</v>
      </c>
      <c r="Q177">
        <v>4242</v>
      </c>
      <c r="R177">
        <v>80</v>
      </c>
      <c r="S177" s="53" t="s">
        <v>67</v>
      </c>
      <c r="T177" s="53" t="s">
        <v>68</v>
      </c>
      <c r="U177">
        <v>42067903</v>
      </c>
      <c r="V177">
        <v>471120</v>
      </c>
      <c r="W177" s="53" t="s">
        <v>391</v>
      </c>
      <c r="X177" s="53" t="s">
        <v>392</v>
      </c>
      <c r="Y177" s="48">
        <v>44223</v>
      </c>
    </row>
    <row r="178" spans="1:25" x14ac:dyDescent="0.35">
      <c r="A178" s="48">
        <v>45911</v>
      </c>
      <c r="B178" s="48">
        <v>45913</v>
      </c>
      <c r="C178">
        <v>9</v>
      </c>
      <c r="D178">
        <v>2025</v>
      </c>
      <c r="E178" s="53" t="s">
        <v>963</v>
      </c>
      <c r="H178" s="53"/>
      <c r="I178" s="53" t="s">
        <v>158</v>
      </c>
      <c r="J178" s="53" t="s">
        <v>274</v>
      </c>
      <c r="K178" s="53" t="s">
        <v>275</v>
      </c>
      <c r="L178" s="53"/>
      <c r="M178" s="53" t="s">
        <v>964</v>
      </c>
      <c r="N178" s="53" t="s">
        <v>212</v>
      </c>
      <c r="O178" s="53" t="s">
        <v>91</v>
      </c>
      <c r="P178" s="53" t="s">
        <v>15</v>
      </c>
      <c r="Q178">
        <v>1828</v>
      </c>
      <c r="R178">
        <v>80</v>
      </c>
      <c r="S178" s="53" t="s">
        <v>67</v>
      </c>
      <c r="T178" s="53" t="s">
        <v>68</v>
      </c>
      <c r="U178">
        <v>39393883</v>
      </c>
      <c r="V178">
        <v>642120</v>
      </c>
      <c r="W178" s="53" t="s">
        <v>133</v>
      </c>
      <c r="X178" s="53" t="s">
        <v>134</v>
      </c>
      <c r="Y178" s="48">
        <v>43166</v>
      </c>
    </row>
    <row r="179" spans="1:25" x14ac:dyDescent="0.35">
      <c r="A179" s="48">
        <v>45911</v>
      </c>
      <c r="B179" s="48">
        <v>45913</v>
      </c>
      <c r="C179">
        <v>9</v>
      </c>
      <c r="D179">
        <v>2025</v>
      </c>
      <c r="E179" s="53" t="s">
        <v>965</v>
      </c>
      <c r="H179" s="53"/>
      <c r="I179" s="53" t="s">
        <v>158</v>
      </c>
      <c r="J179" s="53" t="s">
        <v>274</v>
      </c>
      <c r="K179" s="53" t="s">
        <v>275</v>
      </c>
      <c r="L179" s="53"/>
      <c r="M179" s="53" t="s">
        <v>966</v>
      </c>
      <c r="N179" s="53" t="s">
        <v>235</v>
      </c>
      <c r="O179" s="53" t="s">
        <v>236</v>
      </c>
      <c r="P179" s="53" t="s">
        <v>15</v>
      </c>
      <c r="Q179">
        <v>2600</v>
      </c>
      <c r="R179">
        <v>80</v>
      </c>
      <c r="S179" s="53" t="s">
        <v>67</v>
      </c>
      <c r="T179" s="53" t="s">
        <v>68</v>
      </c>
      <c r="U179">
        <v>39912295</v>
      </c>
      <c r="V179">
        <v>642120</v>
      </c>
      <c r="W179" s="53" t="s">
        <v>133</v>
      </c>
      <c r="X179" s="53" t="s">
        <v>134</v>
      </c>
      <c r="Y179" s="48">
        <v>43376</v>
      </c>
    </row>
    <row r="180" spans="1:25" x14ac:dyDescent="0.35">
      <c r="A180" s="48">
        <v>45911</v>
      </c>
      <c r="B180" s="48">
        <v>45913</v>
      </c>
      <c r="C180">
        <v>9</v>
      </c>
      <c r="D180">
        <v>2025</v>
      </c>
      <c r="E180" s="53" t="s">
        <v>967</v>
      </c>
      <c r="H180" s="53"/>
      <c r="I180" s="53" t="s">
        <v>70</v>
      </c>
      <c r="J180" s="53" t="s">
        <v>277</v>
      </c>
      <c r="K180" s="53" t="s">
        <v>278</v>
      </c>
      <c r="L180" s="53"/>
      <c r="M180" s="53" t="s">
        <v>968</v>
      </c>
      <c r="N180" s="53" t="s">
        <v>175</v>
      </c>
      <c r="O180" s="53" t="s">
        <v>176</v>
      </c>
      <c r="P180" s="53" t="s">
        <v>15</v>
      </c>
      <c r="Q180">
        <v>2610</v>
      </c>
      <c r="R180">
        <v>80</v>
      </c>
      <c r="S180" s="53" t="s">
        <v>67</v>
      </c>
      <c r="T180" s="53" t="s">
        <v>68</v>
      </c>
      <c r="U180">
        <v>36042990</v>
      </c>
      <c r="V180">
        <v>681100</v>
      </c>
      <c r="W180" s="53" t="s">
        <v>206</v>
      </c>
      <c r="X180" s="53" t="s">
        <v>207</v>
      </c>
      <c r="Y180" s="48">
        <v>41830</v>
      </c>
    </row>
    <row r="181" spans="1:25" x14ac:dyDescent="0.35">
      <c r="A181" s="48">
        <v>45911</v>
      </c>
      <c r="B181" s="48">
        <v>45913</v>
      </c>
      <c r="C181">
        <v>9</v>
      </c>
      <c r="D181">
        <v>2025</v>
      </c>
      <c r="E181" s="53" t="s">
        <v>969</v>
      </c>
      <c r="H181" s="53"/>
      <c r="I181" s="53" t="s">
        <v>105</v>
      </c>
      <c r="J181" s="53" t="s">
        <v>272</v>
      </c>
      <c r="K181" s="53" t="s">
        <v>273</v>
      </c>
      <c r="L181" s="53"/>
      <c r="M181" s="53" t="s">
        <v>970</v>
      </c>
      <c r="N181" s="53" t="s">
        <v>88</v>
      </c>
      <c r="O181" s="53" t="s">
        <v>89</v>
      </c>
      <c r="P181" s="53" t="s">
        <v>15</v>
      </c>
      <c r="Q181">
        <v>1401</v>
      </c>
      <c r="R181">
        <v>80</v>
      </c>
      <c r="S181" s="53" t="s">
        <v>67</v>
      </c>
      <c r="T181" s="53" t="s">
        <v>68</v>
      </c>
      <c r="U181">
        <v>37966851</v>
      </c>
      <c r="V181">
        <v>711290</v>
      </c>
      <c r="W181" s="53" t="s">
        <v>181</v>
      </c>
      <c r="X181" s="53" t="s">
        <v>182</v>
      </c>
      <c r="Y181" s="48">
        <v>42598</v>
      </c>
    </row>
    <row r="182" spans="1:25" x14ac:dyDescent="0.35">
      <c r="A182" s="48">
        <v>45911</v>
      </c>
      <c r="B182" s="48">
        <v>45913</v>
      </c>
      <c r="C182">
        <v>9</v>
      </c>
      <c r="D182">
        <v>2025</v>
      </c>
      <c r="E182" s="53" t="s">
        <v>971</v>
      </c>
      <c r="F182">
        <v>7</v>
      </c>
      <c r="G182">
        <v>2025</v>
      </c>
      <c r="H182" s="53" t="s">
        <v>306</v>
      </c>
      <c r="I182" s="53" t="s">
        <v>92</v>
      </c>
      <c r="J182" s="53" t="s">
        <v>269</v>
      </c>
      <c r="K182" s="53" t="s">
        <v>94</v>
      </c>
      <c r="L182" s="53" t="s">
        <v>193</v>
      </c>
      <c r="M182" s="53" t="s">
        <v>972</v>
      </c>
      <c r="N182" s="53" t="s">
        <v>973</v>
      </c>
      <c r="O182" s="53" t="s">
        <v>447</v>
      </c>
      <c r="P182" s="53" t="s">
        <v>17</v>
      </c>
      <c r="Q182">
        <v>7752</v>
      </c>
      <c r="R182">
        <v>80</v>
      </c>
      <c r="S182" s="53" t="s">
        <v>67</v>
      </c>
      <c r="T182" s="53" t="s">
        <v>68</v>
      </c>
      <c r="U182">
        <v>39968967</v>
      </c>
      <c r="V182">
        <v>434200</v>
      </c>
      <c r="W182" s="53" t="s">
        <v>448</v>
      </c>
      <c r="X182" s="53" t="s">
        <v>449</v>
      </c>
      <c r="Y182" s="48">
        <v>43397</v>
      </c>
    </row>
    <row r="183" spans="1:25" x14ac:dyDescent="0.35">
      <c r="A183" s="48">
        <v>45911</v>
      </c>
      <c r="B183" s="48">
        <v>45913</v>
      </c>
      <c r="C183">
        <v>9</v>
      </c>
      <c r="D183">
        <v>2025</v>
      </c>
      <c r="E183" s="53" t="s">
        <v>974</v>
      </c>
      <c r="F183">
        <v>6</v>
      </c>
      <c r="G183">
        <v>2025</v>
      </c>
      <c r="H183" s="53" t="s">
        <v>103</v>
      </c>
      <c r="I183" s="53" t="s">
        <v>80</v>
      </c>
      <c r="J183" s="53" t="s">
        <v>344</v>
      </c>
      <c r="K183" s="53" t="s">
        <v>283</v>
      </c>
      <c r="L183" s="53" t="s">
        <v>975</v>
      </c>
      <c r="M183" s="53" t="s">
        <v>976</v>
      </c>
      <c r="N183" s="53" t="s">
        <v>977</v>
      </c>
      <c r="O183" s="53" t="s">
        <v>89</v>
      </c>
      <c r="P183" s="53" t="s">
        <v>15</v>
      </c>
      <c r="Q183">
        <v>2720</v>
      </c>
      <c r="R183">
        <v>80</v>
      </c>
      <c r="S183" s="53" t="s">
        <v>67</v>
      </c>
      <c r="T183" s="53" t="s">
        <v>68</v>
      </c>
      <c r="U183">
        <v>43507311</v>
      </c>
      <c r="V183">
        <v>522600</v>
      </c>
      <c r="W183" s="53" t="s">
        <v>455</v>
      </c>
      <c r="X183" s="53" t="s">
        <v>456</v>
      </c>
      <c r="Y183" s="48">
        <v>44817</v>
      </c>
    </row>
    <row r="184" spans="1:25" x14ac:dyDescent="0.35">
      <c r="A184" s="48">
        <v>45911</v>
      </c>
      <c r="B184" s="48">
        <v>45913</v>
      </c>
      <c r="C184">
        <v>9</v>
      </c>
      <c r="D184">
        <v>2025</v>
      </c>
      <c r="E184" s="53" t="s">
        <v>978</v>
      </c>
      <c r="H184" s="53"/>
      <c r="I184" s="53" t="s">
        <v>158</v>
      </c>
      <c r="J184" s="53" t="s">
        <v>274</v>
      </c>
      <c r="K184" s="53" t="s">
        <v>275</v>
      </c>
      <c r="L184" s="53"/>
      <c r="M184" s="53" t="s">
        <v>979</v>
      </c>
      <c r="N184" s="53" t="s">
        <v>977</v>
      </c>
      <c r="O184" s="53" t="s">
        <v>89</v>
      </c>
      <c r="P184" s="53" t="s">
        <v>15</v>
      </c>
      <c r="Q184">
        <v>2720</v>
      </c>
      <c r="R184">
        <v>80</v>
      </c>
      <c r="S184" s="53" t="s">
        <v>67</v>
      </c>
      <c r="T184" s="53" t="s">
        <v>68</v>
      </c>
      <c r="U184">
        <v>43506897</v>
      </c>
      <c r="V184">
        <v>642120</v>
      </c>
      <c r="W184" s="53" t="s">
        <v>133</v>
      </c>
      <c r="X184" s="53" t="s">
        <v>134</v>
      </c>
      <c r="Y184" s="48">
        <v>44811</v>
      </c>
    </row>
    <row r="185" spans="1:25" x14ac:dyDescent="0.35">
      <c r="A185" s="48">
        <v>45911</v>
      </c>
      <c r="B185" s="48">
        <v>45913</v>
      </c>
      <c r="C185">
        <v>9</v>
      </c>
      <c r="D185">
        <v>2025</v>
      </c>
      <c r="E185" s="53" t="s">
        <v>980</v>
      </c>
      <c r="H185" s="53"/>
      <c r="I185" s="53" t="s">
        <v>284</v>
      </c>
      <c r="J185" s="53" t="s">
        <v>285</v>
      </c>
      <c r="K185" s="53" t="s">
        <v>286</v>
      </c>
      <c r="L185" s="53"/>
      <c r="M185" s="53" t="s">
        <v>981</v>
      </c>
      <c r="N185" s="53" t="s">
        <v>408</v>
      </c>
      <c r="O185" s="53" t="s">
        <v>739</v>
      </c>
      <c r="P185" s="53" t="s">
        <v>15</v>
      </c>
      <c r="Q185">
        <v>2860</v>
      </c>
      <c r="R185">
        <v>80</v>
      </c>
      <c r="S185" s="53" t="s">
        <v>67</v>
      </c>
      <c r="T185" s="53" t="s">
        <v>68</v>
      </c>
      <c r="U185">
        <v>44643472</v>
      </c>
      <c r="V185">
        <v>811000</v>
      </c>
      <c r="W185" s="53" t="s">
        <v>238</v>
      </c>
      <c r="X185" s="53" t="s">
        <v>239</v>
      </c>
      <c r="Y185" s="48">
        <v>45313</v>
      </c>
    </row>
    <row r="186" spans="1:25" x14ac:dyDescent="0.35">
      <c r="A186" s="48">
        <v>45911</v>
      </c>
      <c r="B186" s="48">
        <v>45917</v>
      </c>
      <c r="C186">
        <v>9</v>
      </c>
      <c r="D186">
        <v>2025</v>
      </c>
      <c r="E186" s="53" t="s">
        <v>982</v>
      </c>
      <c r="F186">
        <v>3</v>
      </c>
      <c r="G186">
        <v>2024</v>
      </c>
      <c r="H186" s="53" t="s">
        <v>114</v>
      </c>
      <c r="I186" s="53" t="s">
        <v>284</v>
      </c>
      <c r="J186" s="53" t="s">
        <v>285</v>
      </c>
      <c r="K186" s="53" t="s">
        <v>286</v>
      </c>
      <c r="L186" s="53" t="s">
        <v>983</v>
      </c>
      <c r="M186" s="53" t="s">
        <v>984</v>
      </c>
      <c r="N186" s="53" t="s">
        <v>808</v>
      </c>
      <c r="O186" s="53" t="s">
        <v>142</v>
      </c>
      <c r="P186" s="53" t="s">
        <v>17</v>
      </c>
      <c r="Q186">
        <v>9200</v>
      </c>
      <c r="R186">
        <v>80</v>
      </c>
      <c r="S186" s="53" t="s">
        <v>67</v>
      </c>
      <c r="T186" s="53" t="s">
        <v>68</v>
      </c>
      <c r="U186">
        <v>42369446</v>
      </c>
      <c r="V186">
        <v>812100</v>
      </c>
      <c r="W186" s="53" t="s">
        <v>112</v>
      </c>
      <c r="X186" s="53" t="s">
        <v>113</v>
      </c>
      <c r="Y186" s="48">
        <v>44314</v>
      </c>
    </row>
    <row r="187" spans="1:25" x14ac:dyDescent="0.35">
      <c r="A187" s="48">
        <v>45911</v>
      </c>
      <c r="B187" s="48">
        <v>45918</v>
      </c>
      <c r="C187">
        <v>9</v>
      </c>
      <c r="D187">
        <v>2025</v>
      </c>
      <c r="E187" s="53" t="s">
        <v>985</v>
      </c>
      <c r="H187" s="53"/>
      <c r="I187" s="53" t="s">
        <v>105</v>
      </c>
      <c r="J187" s="53" t="s">
        <v>272</v>
      </c>
      <c r="K187" s="53" t="s">
        <v>273</v>
      </c>
      <c r="L187" s="53"/>
      <c r="M187" s="53" t="s">
        <v>427</v>
      </c>
      <c r="N187" s="53" t="s">
        <v>187</v>
      </c>
      <c r="O187" s="53" t="s">
        <v>142</v>
      </c>
      <c r="P187" s="53" t="s">
        <v>17</v>
      </c>
      <c r="Q187">
        <v>9000</v>
      </c>
      <c r="R187">
        <v>80</v>
      </c>
      <c r="S187" s="53" t="s">
        <v>67</v>
      </c>
      <c r="T187" s="53" t="s">
        <v>68</v>
      </c>
      <c r="U187">
        <v>32658830</v>
      </c>
      <c r="V187">
        <v>749990</v>
      </c>
      <c r="W187" s="53" t="s">
        <v>986</v>
      </c>
      <c r="X187" s="53" t="s">
        <v>987</v>
      </c>
      <c r="Y187" s="48">
        <v>40168</v>
      </c>
    </row>
    <row r="188" spans="1:25" x14ac:dyDescent="0.35">
      <c r="A188" s="48">
        <v>45912</v>
      </c>
      <c r="B188" s="48">
        <v>45916</v>
      </c>
      <c r="C188">
        <v>9</v>
      </c>
      <c r="D188">
        <v>2025</v>
      </c>
      <c r="E188" s="53" t="s">
        <v>988</v>
      </c>
      <c r="F188">
        <v>5</v>
      </c>
      <c r="G188">
        <v>2022</v>
      </c>
      <c r="H188" s="53" t="s">
        <v>114</v>
      </c>
      <c r="I188" s="53" t="s">
        <v>105</v>
      </c>
      <c r="J188" s="53" t="s">
        <v>272</v>
      </c>
      <c r="K188" s="53" t="s">
        <v>273</v>
      </c>
      <c r="L188" s="53" t="s">
        <v>135</v>
      </c>
      <c r="M188" s="53" t="s">
        <v>989</v>
      </c>
      <c r="N188" s="53" t="s">
        <v>604</v>
      </c>
      <c r="O188" s="53" t="s">
        <v>605</v>
      </c>
      <c r="P188" s="53" t="s">
        <v>15</v>
      </c>
      <c r="Q188">
        <v>2730</v>
      </c>
      <c r="R188">
        <v>80</v>
      </c>
      <c r="S188" s="53" t="s">
        <v>67</v>
      </c>
      <c r="T188" s="53" t="s">
        <v>68</v>
      </c>
      <c r="U188">
        <v>36485043</v>
      </c>
      <c r="V188">
        <v>731200</v>
      </c>
      <c r="W188" s="53" t="s">
        <v>486</v>
      </c>
      <c r="X188" s="53" t="s">
        <v>487</v>
      </c>
      <c r="Y188" s="48">
        <v>42005</v>
      </c>
    </row>
    <row r="189" spans="1:25" x14ac:dyDescent="0.35">
      <c r="A189" s="48">
        <v>45912</v>
      </c>
      <c r="B189" s="48">
        <v>45916</v>
      </c>
      <c r="C189">
        <v>9</v>
      </c>
      <c r="D189">
        <v>2025</v>
      </c>
      <c r="E189" s="53" t="s">
        <v>990</v>
      </c>
      <c r="F189">
        <v>10</v>
      </c>
      <c r="G189">
        <v>2022</v>
      </c>
      <c r="H189" s="53" t="s">
        <v>114</v>
      </c>
      <c r="I189" s="53" t="s">
        <v>80</v>
      </c>
      <c r="J189" s="53" t="s">
        <v>344</v>
      </c>
      <c r="K189" s="53" t="s">
        <v>283</v>
      </c>
      <c r="L189" s="53" t="s">
        <v>991</v>
      </c>
      <c r="M189" s="53" t="s">
        <v>992</v>
      </c>
      <c r="N189" s="53" t="s">
        <v>993</v>
      </c>
      <c r="O189" s="53" t="s">
        <v>352</v>
      </c>
      <c r="P189" s="53" t="s">
        <v>15</v>
      </c>
      <c r="Q189">
        <v>3720</v>
      </c>
      <c r="R189">
        <v>80</v>
      </c>
      <c r="S189" s="53" t="s">
        <v>67</v>
      </c>
      <c r="T189" s="53" t="s">
        <v>68</v>
      </c>
      <c r="U189">
        <v>41831855</v>
      </c>
      <c r="V189">
        <v>494100</v>
      </c>
      <c r="W189" s="53" t="s">
        <v>179</v>
      </c>
      <c r="X189" s="53" t="s">
        <v>180</v>
      </c>
      <c r="Y189" s="48">
        <v>44141</v>
      </c>
    </row>
    <row r="190" spans="1:25" x14ac:dyDescent="0.35">
      <c r="A190" s="48">
        <v>45912</v>
      </c>
      <c r="B190" s="48">
        <v>45916</v>
      </c>
      <c r="C190">
        <v>9</v>
      </c>
      <c r="D190">
        <v>2025</v>
      </c>
      <c r="E190" s="53" t="s">
        <v>994</v>
      </c>
      <c r="H190" s="53"/>
      <c r="I190" s="53" t="s">
        <v>158</v>
      </c>
      <c r="J190" s="53" t="s">
        <v>274</v>
      </c>
      <c r="K190" s="53" t="s">
        <v>275</v>
      </c>
      <c r="L190" s="53"/>
      <c r="M190" s="53" t="s">
        <v>995</v>
      </c>
      <c r="N190" s="53" t="s">
        <v>162</v>
      </c>
      <c r="O190" s="53" t="s">
        <v>89</v>
      </c>
      <c r="P190" s="53" t="s">
        <v>15</v>
      </c>
      <c r="Q190">
        <v>1552</v>
      </c>
      <c r="R190">
        <v>80</v>
      </c>
      <c r="S190" s="53" t="s">
        <v>67</v>
      </c>
      <c r="T190" s="53" t="s">
        <v>68</v>
      </c>
      <c r="U190">
        <v>42738514</v>
      </c>
      <c r="V190">
        <v>642120</v>
      </c>
      <c r="W190" s="53" t="s">
        <v>133</v>
      </c>
      <c r="X190" s="53" t="s">
        <v>134</v>
      </c>
      <c r="Y190" s="48">
        <v>44468</v>
      </c>
    </row>
    <row r="191" spans="1:25" x14ac:dyDescent="0.35">
      <c r="A191" s="48">
        <v>45912</v>
      </c>
      <c r="B191" s="48">
        <v>45916</v>
      </c>
      <c r="C191">
        <v>9</v>
      </c>
      <c r="D191">
        <v>2025</v>
      </c>
      <c r="E191" s="53" t="s">
        <v>996</v>
      </c>
      <c r="F191">
        <v>5</v>
      </c>
      <c r="G191">
        <v>2025</v>
      </c>
      <c r="H191" s="53" t="s">
        <v>103</v>
      </c>
      <c r="I191" s="53" t="s">
        <v>105</v>
      </c>
      <c r="J191" s="53" t="s">
        <v>272</v>
      </c>
      <c r="K191" s="53" t="s">
        <v>273</v>
      </c>
      <c r="L191" s="53" t="s">
        <v>135</v>
      </c>
      <c r="M191" s="53" t="s">
        <v>997</v>
      </c>
      <c r="N191" s="53" t="s">
        <v>376</v>
      </c>
      <c r="O191" s="53" t="s">
        <v>170</v>
      </c>
      <c r="P191" s="53" t="s">
        <v>16</v>
      </c>
      <c r="Q191">
        <v>8700</v>
      </c>
      <c r="R191">
        <v>80</v>
      </c>
      <c r="S191" s="53" t="s">
        <v>67</v>
      </c>
      <c r="T191" s="53" t="s">
        <v>68</v>
      </c>
      <c r="U191">
        <v>44633507</v>
      </c>
      <c r="V191">
        <v>721000</v>
      </c>
      <c r="W191" s="53" t="s">
        <v>875</v>
      </c>
      <c r="X191" s="53" t="s">
        <v>876</v>
      </c>
      <c r="Y191" s="48">
        <v>45332</v>
      </c>
    </row>
    <row r="192" spans="1:25" x14ac:dyDescent="0.35">
      <c r="A192" s="48">
        <v>45912</v>
      </c>
      <c r="B192" s="48">
        <v>45916</v>
      </c>
      <c r="C192">
        <v>9</v>
      </c>
      <c r="D192">
        <v>2025</v>
      </c>
      <c r="E192" s="53" t="s">
        <v>998</v>
      </c>
      <c r="F192">
        <v>1</v>
      </c>
      <c r="G192">
        <v>2025</v>
      </c>
      <c r="H192" s="53" t="s">
        <v>153</v>
      </c>
      <c r="I192" s="53" t="s">
        <v>284</v>
      </c>
      <c r="J192" s="53" t="s">
        <v>285</v>
      </c>
      <c r="K192" s="53" t="s">
        <v>286</v>
      </c>
      <c r="L192" s="53" t="s">
        <v>999</v>
      </c>
      <c r="M192" s="53" t="s">
        <v>1000</v>
      </c>
      <c r="N192" s="53" t="s">
        <v>1001</v>
      </c>
      <c r="O192" s="53" t="s">
        <v>343</v>
      </c>
      <c r="P192" s="53" t="s">
        <v>16</v>
      </c>
      <c r="Q192">
        <v>8581</v>
      </c>
      <c r="R192">
        <v>60</v>
      </c>
      <c r="S192" s="53" t="s">
        <v>95</v>
      </c>
      <c r="T192" s="53" t="s">
        <v>68</v>
      </c>
      <c r="U192">
        <v>42835501</v>
      </c>
      <c r="V192">
        <v>782000</v>
      </c>
      <c r="W192" s="53" t="s">
        <v>165</v>
      </c>
      <c r="X192" s="53" t="s">
        <v>166</v>
      </c>
      <c r="Y192" s="48">
        <v>44512</v>
      </c>
    </row>
    <row r="193" spans="1:25" x14ac:dyDescent="0.35">
      <c r="A193" s="48">
        <v>45912</v>
      </c>
      <c r="B193" s="48">
        <v>45916</v>
      </c>
      <c r="C193">
        <v>9</v>
      </c>
      <c r="D193">
        <v>2025</v>
      </c>
      <c r="E193" s="53" t="s">
        <v>1002</v>
      </c>
      <c r="F193">
        <v>7</v>
      </c>
      <c r="G193">
        <v>2025</v>
      </c>
      <c r="H193" s="53" t="s">
        <v>169</v>
      </c>
      <c r="I193" s="53" t="s">
        <v>92</v>
      </c>
      <c r="J193" s="53" t="s">
        <v>269</v>
      </c>
      <c r="K193" s="53" t="s">
        <v>94</v>
      </c>
      <c r="L193" s="53" t="s">
        <v>129</v>
      </c>
      <c r="M193" s="53" t="s">
        <v>1003</v>
      </c>
      <c r="N193" s="53" t="s">
        <v>435</v>
      </c>
      <c r="O193" s="53" t="s">
        <v>436</v>
      </c>
      <c r="P193" s="53" t="s">
        <v>18</v>
      </c>
      <c r="Q193">
        <v>5800</v>
      </c>
      <c r="R193">
        <v>80</v>
      </c>
      <c r="S193" s="53" t="s">
        <v>67</v>
      </c>
      <c r="T193" s="53" t="s">
        <v>68</v>
      </c>
      <c r="U193">
        <v>41274298</v>
      </c>
      <c r="V193">
        <v>431200</v>
      </c>
      <c r="W193" s="53" t="s">
        <v>333</v>
      </c>
      <c r="X193" s="53" t="s">
        <v>334</v>
      </c>
      <c r="Y193" s="48">
        <v>43923</v>
      </c>
    </row>
    <row r="194" spans="1:25" x14ac:dyDescent="0.35">
      <c r="A194" s="48">
        <v>45912</v>
      </c>
      <c r="B194" s="48">
        <v>45916</v>
      </c>
      <c r="C194">
        <v>9</v>
      </c>
      <c r="D194">
        <v>2025</v>
      </c>
      <c r="E194" s="53" t="s">
        <v>1004</v>
      </c>
      <c r="F194">
        <v>4</v>
      </c>
      <c r="G194">
        <v>2025</v>
      </c>
      <c r="H194" s="53" t="s">
        <v>163</v>
      </c>
      <c r="I194" s="53" t="s">
        <v>284</v>
      </c>
      <c r="J194" s="53" t="s">
        <v>285</v>
      </c>
      <c r="K194" s="53" t="s">
        <v>286</v>
      </c>
      <c r="L194" s="53" t="s">
        <v>439</v>
      </c>
      <c r="M194" s="53" t="s">
        <v>1005</v>
      </c>
      <c r="N194" s="53" t="s">
        <v>1006</v>
      </c>
      <c r="O194" s="53" t="s">
        <v>111</v>
      </c>
      <c r="P194" s="53" t="s">
        <v>19</v>
      </c>
      <c r="Q194">
        <v>4420</v>
      </c>
      <c r="R194">
        <v>80</v>
      </c>
      <c r="S194" s="53" t="s">
        <v>67</v>
      </c>
      <c r="T194" s="53" t="s">
        <v>68</v>
      </c>
      <c r="U194">
        <v>39413256</v>
      </c>
      <c r="V194">
        <v>782000</v>
      </c>
      <c r="W194" s="53" t="s">
        <v>165</v>
      </c>
      <c r="X194" s="53" t="s">
        <v>166</v>
      </c>
      <c r="Y194" s="48">
        <v>43164</v>
      </c>
    </row>
    <row r="195" spans="1:25" x14ac:dyDescent="0.35">
      <c r="A195" s="48">
        <v>45912</v>
      </c>
      <c r="B195" s="48">
        <v>45916</v>
      </c>
      <c r="C195">
        <v>9</v>
      </c>
      <c r="D195">
        <v>2025</v>
      </c>
      <c r="E195" s="53" t="s">
        <v>1007</v>
      </c>
      <c r="F195">
        <v>6</v>
      </c>
      <c r="G195">
        <v>2025</v>
      </c>
      <c r="H195" s="53" t="s">
        <v>892</v>
      </c>
      <c r="I195" s="53" t="s">
        <v>284</v>
      </c>
      <c r="J195" s="53" t="s">
        <v>285</v>
      </c>
      <c r="K195" s="53" t="s">
        <v>286</v>
      </c>
      <c r="L195" s="53" t="s">
        <v>99</v>
      </c>
      <c r="M195" s="53" t="s">
        <v>1008</v>
      </c>
      <c r="N195" s="53" t="s">
        <v>90</v>
      </c>
      <c r="O195" s="53" t="s">
        <v>91</v>
      </c>
      <c r="P195" s="53" t="s">
        <v>15</v>
      </c>
      <c r="Q195">
        <v>2000</v>
      </c>
      <c r="R195">
        <v>80</v>
      </c>
      <c r="S195" s="53" t="s">
        <v>67</v>
      </c>
      <c r="T195" s="53" t="s">
        <v>68</v>
      </c>
      <c r="U195">
        <v>34231095</v>
      </c>
      <c r="V195">
        <v>811000</v>
      </c>
      <c r="W195" s="53" t="s">
        <v>238</v>
      </c>
      <c r="X195" s="53" t="s">
        <v>239</v>
      </c>
      <c r="Y195" s="48">
        <v>40959</v>
      </c>
    </row>
    <row r="196" spans="1:25" x14ac:dyDescent="0.35">
      <c r="A196" s="48">
        <v>45912</v>
      </c>
      <c r="B196" s="48">
        <v>45916</v>
      </c>
      <c r="C196">
        <v>9</v>
      </c>
      <c r="D196">
        <v>2025</v>
      </c>
      <c r="E196" s="53" t="s">
        <v>1009</v>
      </c>
      <c r="F196">
        <v>2</v>
      </c>
      <c r="G196">
        <v>2018</v>
      </c>
      <c r="H196" s="53" t="s">
        <v>114</v>
      </c>
      <c r="I196" s="53" t="s">
        <v>86</v>
      </c>
      <c r="J196" s="53" t="s">
        <v>270</v>
      </c>
      <c r="K196" s="53" t="s">
        <v>271</v>
      </c>
      <c r="L196" s="53" t="s">
        <v>135</v>
      </c>
      <c r="M196" s="53" t="s">
        <v>1010</v>
      </c>
      <c r="N196" s="53" t="s">
        <v>125</v>
      </c>
      <c r="O196" s="53" t="s">
        <v>89</v>
      </c>
      <c r="P196" s="53" t="s">
        <v>15</v>
      </c>
      <c r="Q196">
        <v>2200</v>
      </c>
      <c r="R196">
        <v>80</v>
      </c>
      <c r="S196" s="53" t="s">
        <v>67</v>
      </c>
      <c r="T196" s="53" t="s">
        <v>68</v>
      </c>
      <c r="U196">
        <v>37518980</v>
      </c>
      <c r="V196">
        <v>464700</v>
      </c>
      <c r="W196" s="53" t="s">
        <v>371</v>
      </c>
      <c r="X196" s="53" t="s">
        <v>372</v>
      </c>
      <c r="Y196" s="48">
        <v>42436</v>
      </c>
    </row>
    <row r="197" spans="1:25" x14ac:dyDescent="0.35">
      <c r="A197" s="48">
        <v>45912</v>
      </c>
      <c r="B197" s="48">
        <v>45916</v>
      </c>
      <c r="C197">
        <v>9</v>
      </c>
      <c r="D197">
        <v>2025</v>
      </c>
      <c r="E197" s="53" t="s">
        <v>1011</v>
      </c>
      <c r="F197">
        <v>7</v>
      </c>
      <c r="G197">
        <v>2025</v>
      </c>
      <c r="H197" s="53" t="s">
        <v>473</v>
      </c>
      <c r="I197" s="53" t="s">
        <v>118</v>
      </c>
      <c r="J197" s="53" t="s">
        <v>279</v>
      </c>
      <c r="K197" s="53" t="s">
        <v>280</v>
      </c>
      <c r="L197" s="53" t="s">
        <v>647</v>
      </c>
      <c r="M197" s="53" t="s">
        <v>1012</v>
      </c>
      <c r="N197" s="53" t="s">
        <v>345</v>
      </c>
      <c r="O197" s="53" t="s">
        <v>243</v>
      </c>
      <c r="P197" s="53" t="s">
        <v>16</v>
      </c>
      <c r="Q197">
        <v>8900</v>
      </c>
      <c r="R197">
        <v>80</v>
      </c>
      <c r="S197" s="53" t="s">
        <v>67</v>
      </c>
      <c r="T197" s="53" t="s">
        <v>68</v>
      </c>
      <c r="U197">
        <v>44554925</v>
      </c>
      <c r="V197">
        <v>561110</v>
      </c>
      <c r="W197" s="53" t="s">
        <v>120</v>
      </c>
      <c r="X197" s="53" t="s">
        <v>121</v>
      </c>
      <c r="Y197" s="48">
        <v>45302</v>
      </c>
    </row>
    <row r="198" spans="1:25" x14ac:dyDescent="0.35">
      <c r="A198" s="48">
        <v>45912</v>
      </c>
      <c r="B198" s="48">
        <v>45916</v>
      </c>
      <c r="C198">
        <v>9</v>
      </c>
      <c r="D198">
        <v>2025</v>
      </c>
      <c r="E198" s="53" t="s">
        <v>1013</v>
      </c>
      <c r="F198">
        <v>12</v>
      </c>
      <c r="G198">
        <v>2022</v>
      </c>
      <c r="H198" s="53" t="s">
        <v>114</v>
      </c>
      <c r="I198" s="53" t="s">
        <v>131</v>
      </c>
      <c r="J198" s="53" t="s">
        <v>304</v>
      </c>
      <c r="K198" s="53" t="s">
        <v>305</v>
      </c>
      <c r="L198" s="53" t="s">
        <v>135</v>
      </c>
      <c r="M198" s="53" t="s">
        <v>1014</v>
      </c>
      <c r="N198" s="53" t="s">
        <v>204</v>
      </c>
      <c r="O198" s="53" t="s">
        <v>89</v>
      </c>
      <c r="P198" s="53" t="s">
        <v>15</v>
      </c>
      <c r="Q198">
        <v>2300</v>
      </c>
      <c r="R198">
        <v>80</v>
      </c>
      <c r="S198" s="53" t="s">
        <v>67</v>
      </c>
      <c r="T198" s="53" t="s">
        <v>68</v>
      </c>
      <c r="U198">
        <v>42614475</v>
      </c>
      <c r="V198">
        <v>621000</v>
      </c>
      <c r="W198" s="53" t="s">
        <v>143</v>
      </c>
      <c r="X198" s="53" t="s">
        <v>144</v>
      </c>
      <c r="Y198" s="48">
        <v>44424</v>
      </c>
    </row>
    <row r="199" spans="1:25" x14ac:dyDescent="0.35">
      <c r="A199" s="48">
        <v>45912</v>
      </c>
      <c r="B199" s="48">
        <v>45916</v>
      </c>
      <c r="C199">
        <v>9</v>
      </c>
      <c r="D199">
        <v>2025</v>
      </c>
      <c r="E199" s="53" t="s">
        <v>1015</v>
      </c>
      <c r="F199">
        <v>7</v>
      </c>
      <c r="G199">
        <v>2025</v>
      </c>
      <c r="H199" s="53" t="s">
        <v>163</v>
      </c>
      <c r="I199" s="53" t="s">
        <v>105</v>
      </c>
      <c r="J199" s="53" t="s">
        <v>272</v>
      </c>
      <c r="K199" s="53" t="s">
        <v>273</v>
      </c>
      <c r="L199" s="53" t="s">
        <v>1016</v>
      </c>
      <c r="M199" s="53" t="s">
        <v>1017</v>
      </c>
      <c r="N199" s="53" t="s">
        <v>127</v>
      </c>
      <c r="O199" s="53" t="s">
        <v>69</v>
      </c>
      <c r="P199" s="53" t="s">
        <v>16</v>
      </c>
      <c r="Q199">
        <v>8000</v>
      </c>
      <c r="R199">
        <v>80</v>
      </c>
      <c r="S199" s="53" t="s">
        <v>67</v>
      </c>
      <c r="T199" s="53" t="s">
        <v>68</v>
      </c>
      <c r="U199">
        <v>31860237</v>
      </c>
      <c r="V199">
        <v>711220</v>
      </c>
      <c r="W199" s="53" t="s">
        <v>396</v>
      </c>
      <c r="X199" s="53" t="s">
        <v>397</v>
      </c>
      <c r="Y199" s="48">
        <v>39842</v>
      </c>
    </row>
    <row r="200" spans="1:25" x14ac:dyDescent="0.35">
      <c r="A200" s="48">
        <v>45912</v>
      </c>
      <c r="B200" s="48">
        <v>45916</v>
      </c>
      <c r="C200">
        <v>9</v>
      </c>
      <c r="D200">
        <v>2025</v>
      </c>
      <c r="E200" s="53" t="s">
        <v>1018</v>
      </c>
      <c r="H200" s="53"/>
      <c r="I200" s="53" t="s">
        <v>158</v>
      </c>
      <c r="J200" s="53" t="s">
        <v>274</v>
      </c>
      <c r="K200" s="53" t="s">
        <v>275</v>
      </c>
      <c r="L200" s="53"/>
      <c r="M200" s="53" t="s">
        <v>1019</v>
      </c>
      <c r="N200" s="53" t="s">
        <v>204</v>
      </c>
      <c r="O200" s="53" t="s">
        <v>89</v>
      </c>
      <c r="P200" s="53" t="s">
        <v>15</v>
      </c>
      <c r="Q200">
        <v>2300</v>
      </c>
      <c r="R200">
        <v>80</v>
      </c>
      <c r="S200" s="53" t="s">
        <v>67</v>
      </c>
      <c r="T200" s="53" t="s">
        <v>68</v>
      </c>
      <c r="U200">
        <v>42600334</v>
      </c>
      <c r="V200">
        <v>642120</v>
      </c>
      <c r="W200" s="53" t="s">
        <v>133</v>
      </c>
      <c r="X200" s="53" t="s">
        <v>134</v>
      </c>
      <c r="Y200" s="48">
        <v>44421</v>
      </c>
    </row>
    <row r="201" spans="1:25" x14ac:dyDescent="0.35">
      <c r="A201" s="48">
        <v>45912</v>
      </c>
      <c r="B201" s="48">
        <v>45916</v>
      </c>
      <c r="C201">
        <v>9</v>
      </c>
      <c r="D201">
        <v>2025</v>
      </c>
      <c r="E201" s="53" t="s">
        <v>1020</v>
      </c>
      <c r="F201">
        <v>11</v>
      </c>
      <c r="G201">
        <v>2023</v>
      </c>
      <c r="H201" s="53" t="s">
        <v>114</v>
      </c>
      <c r="I201" s="53" t="s">
        <v>105</v>
      </c>
      <c r="J201" s="53" t="s">
        <v>272</v>
      </c>
      <c r="K201" s="53" t="s">
        <v>273</v>
      </c>
      <c r="L201" s="53" t="s">
        <v>135</v>
      </c>
      <c r="M201" s="53" t="s">
        <v>1010</v>
      </c>
      <c r="N201" s="53" t="s">
        <v>125</v>
      </c>
      <c r="O201" s="53" t="s">
        <v>89</v>
      </c>
      <c r="P201" s="53" t="s">
        <v>15</v>
      </c>
      <c r="Q201">
        <v>2200</v>
      </c>
      <c r="R201">
        <v>80</v>
      </c>
      <c r="S201" s="53" t="s">
        <v>67</v>
      </c>
      <c r="T201" s="53" t="s">
        <v>68</v>
      </c>
      <c r="U201">
        <v>30237420</v>
      </c>
      <c r="V201">
        <v>702000</v>
      </c>
      <c r="W201" s="53" t="s">
        <v>101</v>
      </c>
      <c r="X201" s="53" t="s">
        <v>102</v>
      </c>
      <c r="Y201" s="48">
        <v>39110</v>
      </c>
    </row>
    <row r="202" spans="1:25" x14ac:dyDescent="0.35">
      <c r="A202" s="48">
        <v>45912</v>
      </c>
      <c r="B202" s="48">
        <v>45916</v>
      </c>
      <c r="C202">
        <v>9</v>
      </c>
      <c r="D202">
        <v>2025</v>
      </c>
      <c r="E202" s="53" t="s">
        <v>1021</v>
      </c>
      <c r="F202">
        <v>8</v>
      </c>
      <c r="G202">
        <v>2023</v>
      </c>
      <c r="H202" s="53" t="s">
        <v>114</v>
      </c>
      <c r="I202" s="53" t="s">
        <v>80</v>
      </c>
      <c r="J202" s="53" t="s">
        <v>344</v>
      </c>
      <c r="K202" s="53" t="s">
        <v>283</v>
      </c>
      <c r="L202" s="53" t="s">
        <v>135</v>
      </c>
      <c r="M202" s="53" t="s">
        <v>1022</v>
      </c>
      <c r="N202" s="53" t="s">
        <v>1023</v>
      </c>
      <c r="O202" s="53" t="s">
        <v>290</v>
      </c>
      <c r="P202" s="53" t="s">
        <v>15</v>
      </c>
      <c r="Q202">
        <v>2660</v>
      </c>
      <c r="R202">
        <v>80</v>
      </c>
      <c r="S202" s="53" t="s">
        <v>67</v>
      </c>
      <c r="T202" s="53" t="s">
        <v>68</v>
      </c>
      <c r="U202">
        <v>44098784</v>
      </c>
      <c r="V202">
        <v>493200</v>
      </c>
      <c r="W202" s="53" t="s">
        <v>309</v>
      </c>
      <c r="X202" s="53" t="s">
        <v>310</v>
      </c>
      <c r="Y202" s="48">
        <v>45082</v>
      </c>
    </row>
    <row r="203" spans="1:25" x14ac:dyDescent="0.35">
      <c r="A203" s="48">
        <v>45912</v>
      </c>
      <c r="B203" s="48">
        <v>45916</v>
      </c>
      <c r="C203">
        <v>9</v>
      </c>
      <c r="D203">
        <v>2025</v>
      </c>
      <c r="E203" s="53" t="s">
        <v>1024</v>
      </c>
      <c r="F203">
        <v>5</v>
      </c>
      <c r="G203">
        <v>2025</v>
      </c>
      <c r="H203" s="53" t="s">
        <v>163</v>
      </c>
      <c r="I203" s="53" t="s">
        <v>284</v>
      </c>
      <c r="J203" s="53" t="s">
        <v>285</v>
      </c>
      <c r="K203" s="53" t="s">
        <v>286</v>
      </c>
      <c r="L203" s="53" t="s">
        <v>141</v>
      </c>
      <c r="M203" s="53" t="s">
        <v>145</v>
      </c>
      <c r="N203" s="53" t="s">
        <v>104</v>
      </c>
      <c r="O203" s="53" t="s">
        <v>89</v>
      </c>
      <c r="P203" s="53" t="s">
        <v>15</v>
      </c>
      <c r="Q203">
        <v>2100</v>
      </c>
      <c r="R203">
        <v>80</v>
      </c>
      <c r="S203" s="53" t="s">
        <v>67</v>
      </c>
      <c r="T203" s="53" t="s">
        <v>68</v>
      </c>
      <c r="U203">
        <v>45161153</v>
      </c>
      <c r="V203">
        <v>811000</v>
      </c>
      <c r="W203" s="53" t="s">
        <v>238</v>
      </c>
      <c r="X203" s="53" t="s">
        <v>239</v>
      </c>
      <c r="Y203" s="48">
        <v>45579</v>
      </c>
    </row>
    <row r="204" spans="1:25" x14ac:dyDescent="0.35">
      <c r="A204" s="48">
        <v>45912</v>
      </c>
      <c r="B204" s="48">
        <v>45916</v>
      </c>
      <c r="C204">
        <v>9</v>
      </c>
      <c r="D204">
        <v>2025</v>
      </c>
      <c r="E204" s="53" t="s">
        <v>1025</v>
      </c>
      <c r="H204" s="53"/>
      <c r="I204" s="53" t="s">
        <v>158</v>
      </c>
      <c r="J204" s="53" t="s">
        <v>274</v>
      </c>
      <c r="K204" s="53" t="s">
        <v>275</v>
      </c>
      <c r="L204" s="53"/>
      <c r="M204" s="53" t="s">
        <v>1026</v>
      </c>
      <c r="N204" s="53" t="s">
        <v>90</v>
      </c>
      <c r="O204" s="53" t="s">
        <v>91</v>
      </c>
      <c r="P204" s="53" t="s">
        <v>15</v>
      </c>
      <c r="Q204">
        <v>2000</v>
      </c>
      <c r="R204">
        <v>80</v>
      </c>
      <c r="S204" s="53" t="s">
        <v>67</v>
      </c>
      <c r="T204" s="53" t="s">
        <v>68</v>
      </c>
      <c r="U204">
        <v>43795562</v>
      </c>
      <c r="V204">
        <v>642120</v>
      </c>
      <c r="W204" s="53" t="s">
        <v>133</v>
      </c>
      <c r="X204" s="53" t="s">
        <v>134</v>
      </c>
      <c r="Y204" s="48">
        <v>44942</v>
      </c>
    </row>
    <row r="205" spans="1:25" x14ac:dyDescent="0.35">
      <c r="A205" s="48">
        <v>45912</v>
      </c>
      <c r="B205" s="48">
        <v>45916</v>
      </c>
      <c r="C205">
        <v>9</v>
      </c>
      <c r="D205">
        <v>2025</v>
      </c>
      <c r="E205" s="53" t="s">
        <v>1027</v>
      </c>
      <c r="H205" s="53"/>
      <c r="I205" s="53" t="s">
        <v>284</v>
      </c>
      <c r="J205" s="53" t="s">
        <v>285</v>
      </c>
      <c r="K205" s="53" t="s">
        <v>286</v>
      </c>
      <c r="L205" s="53"/>
      <c r="M205" s="53" t="s">
        <v>1028</v>
      </c>
      <c r="N205" s="53" t="s">
        <v>408</v>
      </c>
      <c r="O205" s="53" t="s">
        <v>739</v>
      </c>
      <c r="P205" s="53" t="s">
        <v>15</v>
      </c>
      <c r="Q205">
        <v>2860</v>
      </c>
      <c r="R205">
        <v>80</v>
      </c>
      <c r="S205" s="53" t="s">
        <v>67</v>
      </c>
      <c r="T205" s="53" t="s">
        <v>68</v>
      </c>
      <c r="U205">
        <v>43129414</v>
      </c>
      <c r="V205">
        <v>812210</v>
      </c>
      <c r="W205" s="53" t="s">
        <v>1029</v>
      </c>
      <c r="X205" s="53" t="s">
        <v>1030</v>
      </c>
      <c r="Y205" s="48">
        <v>44636</v>
      </c>
    </row>
    <row r="206" spans="1:25" x14ac:dyDescent="0.35">
      <c r="A206" s="48">
        <v>45912</v>
      </c>
      <c r="B206" s="48">
        <v>45916</v>
      </c>
      <c r="C206">
        <v>9</v>
      </c>
      <c r="D206">
        <v>2025</v>
      </c>
      <c r="E206" s="53" t="s">
        <v>1031</v>
      </c>
      <c r="F206">
        <v>7</v>
      </c>
      <c r="G206">
        <v>2025</v>
      </c>
      <c r="H206" s="53" t="s">
        <v>83</v>
      </c>
      <c r="I206" s="53" t="s">
        <v>92</v>
      </c>
      <c r="J206" s="53" t="s">
        <v>269</v>
      </c>
      <c r="K206" s="53" t="s">
        <v>94</v>
      </c>
      <c r="L206" s="53" t="s">
        <v>129</v>
      </c>
      <c r="M206" s="53" t="s">
        <v>1032</v>
      </c>
      <c r="N206" s="53" t="s">
        <v>1033</v>
      </c>
      <c r="O206" s="53" t="s">
        <v>147</v>
      </c>
      <c r="P206" s="53" t="s">
        <v>18</v>
      </c>
      <c r="Q206">
        <v>5750</v>
      </c>
      <c r="R206">
        <v>80</v>
      </c>
      <c r="S206" s="53" t="s">
        <v>67</v>
      </c>
      <c r="T206" s="53" t="s">
        <v>68</v>
      </c>
      <c r="U206">
        <v>39746905</v>
      </c>
      <c r="V206">
        <v>434100</v>
      </c>
      <c r="W206" s="53" t="s">
        <v>1034</v>
      </c>
      <c r="X206" s="53" t="s">
        <v>1035</v>
      </c>
      <c r="Y206" s="48">
        <v>43308</v>
      </c>
    </row>
    <row r="207" spans="1:25" x14ac:dyDescent="0.35">
      <c r="A207" s="48">
        <v>45912</v>
      </c>
      <c r="B207" s="48">
        <v>45916</v>
      </c>
      <c r="C207">
        <v>9</v>
      </c>
      <c r="D207">
        <v>2025</v>
      </c>
      <c r="E207" s="53" t="s">
        <v>1036</v>
      </c>
      <c r="H207" s="53"/>
      <c r="I207" s="53" t="s">
        <v>131</v>
      </c>
      <c r="J207" s="53" t="s">
        <v>304</v>
      </c>
      <c r="K207" s="53" t="s">
        <v>305</v>
      </c>
      <c r="L207" s="53"/>
      <c r="M207" s="53" t="s">
        <v>1014</v>
      </c>
      <c r="N207" s="53" t="s">
        <v>204</v>
      </c>
      <c r="O207" s="53" t="s">
        <v>89</v>
      </c>
      <c r="P207" s="53" t="s">
        <v>15</v>
      </c>
      <c r="Q207">
        <v>2300</v>
      </c>
      <c r="R207">
        <v>80</v>
      </c>
      <c r="S207" s="53" t="s">
        <v>67</v>
      </c>
      <c r="T207" s="53" t="s">
        <v>68</v>
      </c>
      <c r="U207">
        <v>43185047</v>
      </c>
      <c r="V207">
        <v>621000</v>
      </c>
      <c r="W207" s="53" t="s">
        <v>143</v>
      </c>
      <c r="X207" s="53" t="s">
        <v>144</v>
      </c>
      <c r="Y207" s="48">
        <v>44652</v>
      </c>
    </row>
    <row r="208" spans="1:25" x14ac:dyDescent="0.35">
      <c r="A208" s="48">
        <v>45912</v>
      </c>
      <c r="B208" s="48">
        <v>45916</v>
      </c>
      <c r="C208">
        <v>9</v>
      </c>
      <c r="D208">
        <v>2025</v>
      </c>
      <c r="E208" s="53" t="s">
        <v>1037</v>
      </c>
      <c r="H208" s="53"/>
      <c r="I208" s="53" t="s">
        <v>158</v>
      </c>
      <c r="J208" s="53" t="s">
        <v>274</v>
      </c>
      <c r="K208" s="53" t="s">
        <v>275</v>
      </c>
      <c r="L208" s="53"/>
      <c r="M208" s="53" t="s">
        <v>1014</v>
      </c>
      <c r="N208" s="53" t="s">
        <v>204</v>
      </c>
      <c r="O208" s="53" t="s">
        <v>89</v>
      </c>
      <c r="P208" s="53" t="s">
        <v>15</v>
      </c>
      <c r="Q208">
        <v>2300</v>
      </c>
      <c r="R208">
        <v>80</v>
      </c>
      <c r="S208" s="53" t="s">
        <v>67</v>
      </c>
      <c r="T208" s="53" t="s">
        <v>68</v>
      </c>
      <c r="U208">
        <v>33040229</v>
      </c>
      <c r="V208">
        <v>663000</v>
      </c>
      <c r="W208" s="53" t="s">
        <v>185</v>
      </c>
      <c r="X208" s="53" t="s">
        <v>186</v>
      </c>
      <c r="Y208" s="48">
        <v>40351</v>
      </c>
    </row>
    <row r="209" spans="1:25" x14ac:dyDescent="0.35">
      <c r="A209" s="48">
        <v>45912</v>
      </c>
      <c r="B209" s="48">
        <v>45916</v>
      </c>
      <c r="C209">
        <v>9</v>
      </c>
      <c r="D209">
        <v>2025</v>
      </c>
      <c r="E209" s="53" t="s">
        <v>1038</v>
      </c>
      <c r="H209" s="53"/>
      <c r="I209" s="53" t="s">
        <v>284</v>
      </c>
      <c r="J209" s="53" t="s">
        <v>285</v>
      </c>
      <c r="K209" s="53" t="s">
        <v>286</v>
      </c>
      <c r="L209" s="53"/>
      <c r="M209" s="53" t="s">
        <v>1039</v>
      </c>
      <c r="N209" s="53" t="s">
        <v>642</v>
      </c>
      <c r="O209" s="53" t="s">
        <v>89</v>
      </c>
      <c r="P209" s="53" t="s">
        <v>15</v>
      </c>
      <c r="Q209">
        <v>2400</v>
      </c>
      <c r="R209">
        <v>80</v>
      </c>
      <c r="S209" s="53" t="s">
        <v>67</v>
      </c>
      <c r="T209" s="53" t="s">
        <v>68</v>
      </c>
      <c r="U209">
        <v>44347881</v>
      </c>
      <c r="V209">
        <v>800100</v>
      </c>
      <c r="W209" s="53" t="s">
        <v>337</v>
      </c>
      <c r="X209" s="53" t="s">
        <v>338</v>
      </c>
      <c r="Y209" s="48">
        <v>45110</v>
      </c>
    </row>
    <row r="210" spans="1:25" x14ac:dyDescent="0.35">
      <c r="A210" s="48">
        <v>45912</v>
      </c>
      <c r="B210" s="48">
        <v>45916</v>
      </c>
      <c r="C210">
        <v>9</v>
      </c>
      <c r="D210">
        <v>2025</v>
      </c>
      <c r="E210" s="53" t="s">
        <v>1040</v>
      </c>
      <c r="H210" s="53"/>
      <c r="I210" s="53" t="s">
        <v>131</v>
      </c>
      <c r="J210" s="53" t="s">
        <v>304</v>
      </c>
      <c r="K210" s="53" t="s">
        <v>305</v>
      </c>
      <c r="L210" s="53"/>
      <c r="M210" s="53" t="s">
        <v>1014</v>
      </c>
      <c r="N210" s="53" t="s">
        <v>204</v>
      </c>
      <c r="O210" s="53" t="s">
        <v>89</v>
      </c>
      <c r="P210" s="53" t="s">
        <v>15</v>
      </c>
      <c r="Q210">
        <v>2300</v>
      </c>
      <c r="R210">
        <v>80</v>
      </c>
      <c r="S210" s="53" t="s">
        <v>67</v>
      </c>
      <c r="T210" s="53" t="s">
        <v>68</v>
      </c>
      <c r="U210">
        <v>42622087</v>
      </c>
      <c r="V210">
        <v>621000</v>
      </c>
      <c r="W210" s="53" t="s">
        <v>143</v>
      </c>
      <c r="X210" s="53" t="s">
        <v>144</v>
      </c>
      <c r="Y210" s="48">
        <v>44432</v>
      </c>
    </row>
    <row r="211" spans="1:25" x14ac:dyDescent="0.35">
      <c r="A211" s="48">
        <v>45912</v>
      </c>
      <c r="B211" s="48">
        <v>45916</v>
      </c>
      <c r="C211">
        <v>9</v>
      </c>
      <c r="D211">
        <v>2025</v>
      </c>
      <c r="E211" s="53" t="s">
        <v>1041</v>
      </c>
      <c r="F211">
        <v>7</v>
      </c>
      <c r="G211">
        <v>2025</v>
      </c>
      <c r="H211" s="53" t="s">
        <v>153</v>
      </c>
      <c r="I211" s="53" t="s">
        <v>86</v>
      </c>
      <c r="J211" s="53" t="s">
        <v>270</v>
      </c>
      <c r="K211" s="53" t="s">
        <v>271</v>
      </c>
      <c r="L211" s="53" t="s">
        <v>141</v>
      </c>
      <c r="M211" s="53" t="s">
        <v>1042</v>
      </c>
      <c r="N211" s="53" t="s">
        <v>1043</v>
      </c>
      <c r="O211" s="53" t="s">
        <v>75</v>
      </c>
      <c r="P211" s="53" t="s">
        <v>18</v>
      </c>
      <c r="Q211">
        <v>5000</v>
      </c>
      <c r="R211">
        <v>80</v>
      </c>
      <c r="S211" s="53" t="s">
        <v>67</v>
      </c>
      <c r="T211" s="53" t="s">
        <v>68</v>
      </c>
      <c r="U211">
        <v>44984555</v>
      </c>
      <c r="V211">
        <v>463420</v>
      </c>
      <c r="W211" s="53" t="s">
        <v>897</v>
      </c>
      <c r="X211" s="53" t="s">
        <v>898</v>
      </c>
      <c r="Y211" s="48">
        <v>45499</v>
      </c>
    </row>
    <row r="212" spans="1:25" x14ac:dyDescent="0.35">
      <c r="A212" s="48">
        <v>45912</v>
      </c>
      <c r="B212" s="48">
        <v>45918</v>
      </c>
      <c r="C212">
        <v>9</v>
      </c>
      <c r="D212">
        <v>2025</v>
      </c>
      <c r="E212" s="53" t="s">
        <v>1044</v>
      </c>
      <c r="F212">
        <v>11</v>
      </c>
      <c r="G212">
        <v>2023</v>
      </c>
      <c r="H212" s="53" t="s">
        <v>114</v>
      </c>
      <c r="I212" s="53" t="s">
        <v>92</v>
      </c>
      <c r="J212" s="53" t="s">
        <v>269</v>
      </c>
      <c r="K212" s="53" t="s">
        <v>94</v>
      </c>
      <c r="L212" s="53" t="s">
        <v>1045</v>
      </c>
      <c r="M212" s="53" t="s">
        <v>1046</v>
      </c>
      <c r="N212" s="53" t="s">
        <v>1047</v>
      </c>
      <c r="O212" s="53" t="s">
        <v>201</v>
      </c>
      <c r="P212" s="53" t="s">
        <v>16</v>
      </c>
      <c r="Q212">
        <v>7361</v>
      </c>
      <c r="R212">
        <v>80</v>
      </c>
      <c r="S212" s="53" t="s">
        <v>67</v>
      </c>
      <c r="T212" s="53" t="s">
        <v>68</v>
      </c>
      <c r="U212">
        <v>41522410</v>
      </c>
      <c r="V212">
        <v>431200</v>
      </c>
      <c r="W212" s="53" t="s">
        <v>333</v>
      </c>
      <c r="X212" s="53" t="s">
        <v>334</v>
      </c>
      <c r="Y212" s="48">
        <v>44027</v>
      </c>
    </row>
    <row r="213" spans="1:25" x14ac:dyDescent="0.35">
      <c r="A213" s="48">
        <v>45912</v>
      </c>
      <c r="B213" s="48">
        <v>45918</v>
      </c>
      <c r="C213">
        <v>9</v>
      </c>
      <c r="D213">
        <v>2025</v>
      </c>
      <c r="E213" s="53" t="s">
        <v>1048</v>
      </c>
      <c r="H213" s="53"/>
      <c r="I213" s="53" t="s">
        <v>80</v>
      </c>
      <c r="J213" s="53" t="s">
        <v>344</v>
      </c>
      <c r="K213" s="53" t="s">
        <v>283</v>
      </c>
      <c r="L213" s="53"/>
      <c r="M213" s="53" t="s">
        <v>1046</v>
      </c>
      <c r="N213" s="53" t="s">
        <v>1047</v>
      </c>
      <c r="O213" s="53" t="s">
        <v>201</v>
      </c>
      <c r="P213" s="53" t="s">
        <v>16</v>
      </c>
      <c r="Q213">
        <v>7361</v>
      </c>
      <c r="R213">
        <v>80</v>
      </c>
      <c r="S213" s="53" t="s">
        <v>67</v>
      </c>
      <c r="T213" s="53" t="s">
        <v>68</v>
      </c>
      <c r="U213">
        <v>43325124</v>
      </c>
      <c r="V213">
        <v>494100</v>
      </c>
      <c r="W213" s="53" t="s">
        <v>179</v>
      </c>
      <c r="X213" s="53" t="s">
        <v>180</v>
      </c>
      <c r="Y213" s="48">
        <v>44725</v>
      </c>
    </row>
    <row r="214" spans="1:25" x14ac:dyDescent="0.35">
      <c r="A214" s="48">
        <v>45912</v>
      </c>
      <c r="B214" s="48">
        <v>45919</v>
      </c>
      <c r="C214">
        <v>9</v>
      </c>
      <c r="D214">
        <v>2025</v>
      </c>
      <c r="E214" s="53" t="s">
        <v>1049</v>
      </c>
      <c r="F214">
        <v>7</v>
      </c>
      <c r="G214">
        <v>2025</v>
      </c>
      <c r="H214" s="53" t="s">
        <v>103</v>
      </c>
      <c r="I214" s="53" t="s">
        <v>92</v>
      </c>
      <c r="J214" s="53" t="s">
        <v>269</v>
      </c>
      <c r="K214" s="53" t="s">
        <v>94</v>
      </c>
      <c r="L214" s="53" t="s">
        <v>1050</v>
      </c>
      <c r="M214" s="53" t="s">
        <v>1051</v>
      </c>
      <c r="N214" s="53" t="s">
        <v>251</v>
      </c>
      <c r="O214" s="53" t="s">
        <v>254</v>
      </c>
      <c r="P214" s="53" t="s">
        <v>19</v>
      </c>
      <c r="Q214">
        <v>4200</v>
      </c>
      <c r="R214">
        <v>80</v>
      </c>
      <c r="S214" s="53" t="s">
        <v>67</v>
      </c>
      <c r="T214" s="53" t="s">
        <v>68</v>
      </c>
      <c r="U214">
        <v>43718517</v>
      </c>
      <c r="V214">
        <v>433300</v>
      </c>
      <c r="W214" s="53" t="s">
        <v>139</v>
      </c>
      <c r="X214" s="53" t="s">
        <v>140</v>
      </c>
      <c r="Y214" s="48">
        <v>44911</v>
      </c>
    </row>
    <row r="215" spans="1:25" x14ac:dyDescent="0.35">
      <c r="A215" s="48">
        <v>45912</v>
      </c>
      <c r="B215" s="48">
        <v>45931</v>
      </c>
      <c r="C215">
        <v>9</v>
      </c>
      <c r="D215">
        <v>2025</v>
      </c>
      <c r="E215" s="53" t="s">
        <v>1860</v>
      </c>
      <c r="F215">
        <v>7</v>
      </c>
      <c r="G215">
        <v>2025</v>
      </c>
      <c r="H215" s="53" t="s">
        <v>1861</v>
      </c>
      <c r="I215" s="53" t="s">
        <v>92</v>
      </c>
      <c r="J215" s="53" t="s">
        <v>269</v>
      </c>
      <c r="K215" s="53" t="s">
        <v>94</v>
      </c>
      <c r="L215" s="53" t="s">
        <v>1568</v>
      </c>
      <c r="M215" s="53" t="s">
        <v>1862</v>
      </c>
      <c r="N215" s="53" t="s">
        <v>1863</v>
      </c>
      <c r="O215" s="53" t="s">
        <v>170</v>
      </c>
      <c r="P215" s="53" t="s">
        <v>16</v>
      </c>
      <c r="Q215">
        <v>8751</v>
      </c>
      <c r="R215">
        <v>80</v>
      </c>
      <c r="S215" s="53" t="s">
        <v>67</v>
      </c>
      <c r="T215" s="53" t="s">
        <v>68</v>
      </c>
      <c r="U215">
        <v>29821569</v>
      </c>
      <c r="V215">
        <v>433410</v>
      </c>
      <c r="W215" s="53" t="s">
        <v>442</v>
      </c>
      <c r="X215" s="53" t="s">
        <v>443</v>
      </c>
      <c r="Y215" s="48">
        <v>39993</v>
      </c>
    </row>
    <row r="216" spans="1:25" x14ac:dyDescent="0.35">
      <c r="A216" s="48">
        <v>45915</v>
      </c>
      <c r="B216" s="48">
        <v>45917</v>
      </c>
      <c r="C216">
        <v>9</v>
      </c>
      <c r="D216">
        <v>2025</v>
      </c>
      <c r="E216" s="53" t="s">
        <v>1052</v>
      </c>
      <c r="F216">
        <v>7</v>
      </c>
      <c r="G216">
        <v>2025</v>
      </c>
      <c r="H216" s="53" t="s">
        <v>73</v>
      </c>
      <c r="I216" s="53" t="s">
        <v>92</v>
      </c>
      <c r="J216" s="53" t="s">
        <v>269</v>
      </c>
      <c r="K216" s="53" t="s">
        <v>94</v>
      </c>
      <c r="L216" s="53" t="s">
        <v>74</v>
      </c>
      <c r="M216" s="53" t="s">
        <v>1053</v>
      </c>
      <c r="N216" s="53" t="s">
        <v>1054</v>
      </c>
      <c r="O216" s="53" t="s">
        <v>243</v>
      </c>
      <c r="P216" s="53" t="s">
        <v>16</v>
      </c>
      <c r="Q216">
        <v>8920</v>
      </c>
      <c r="R216">
        <v>80</v>
      </c>
      <c r="S216" s="53" t="s">
        <v>67</v>
      </c>
      <c r="T216" s="53" t="s">
        <v>68</v>
      </c>
      <c r="U216">
        <v>39608243</v>
      </c>
      <c r="V216">
        <v>429900</v>
      </c>
      <c r="W216" s="53" t="s">
        <v>691</v>
      </c>
      <c r="X216" s="53" t="s">
        <v>692</v>
      </c>
      <c r="Y216" s="48">
        <v>43242</v>
      </c>
    </row>
    <row r="217" spans="1:25" x14ac:dyDescent="0.35">
      <c r="A217" s="48">
        <v>45915</v>
      </c>
      <c r="B217" s="48">
        <v>45917</v>
      </c>
      <c r="C217">
        <v>9</v>
      </c>
      <c r="D217">
        <v>2025</v>
      </c>
      <c r="E217" s="53" t="s">
        <v>1055</v>
      </c>
      <c r="F217">
        <v>5</v>
      </c>
      <c r="G217">
        <v>2025</v>
      </c>
      <c r="H217" s="53" t="s">
        <v>103</v>
      </c>
      <c r="I217" s="53" t="s">
        <v>86</v>
      </c>
      <c r="J217" s="53" t="s">
        <v>270</v>
      </c>
      <c r="K217" s="53" t="s">
        <v>271</v>
      </c>
      <c r="L217" s="53" t="s">
        <v>135</v>
      </c>
      <c r="M217" s="53" t="s">
        <v>1056</v>
      </c>
      <c r="N217" s="53" t="s">
        <v>604</v>
      </c>
      <c r="O217" s="53" t="s">
        <v>605</v>
      </c>
      <c r="P217" s="53" t="s">
        <v>15</v>
      </c>
      <c r="Q217">
        <v>2730</v>
      </c>
      <c r="R217">
        <v>80</v>
      </c>
      <c r="S217" s="53" t="s">
        <v>67</v>
      </c>
      <c r="T217" s="53" t="s">
        <v>68</v>
      </c>
      <c r="U217">
        <v>30522362</v>
      </c>
      <c r="V217">
        <v>464500</v>
      </c>
      <c r="W217" s="53" t="s">
        <v>1057</v>
      </c>
      <c r="X217" s="53" t="s">
        <v>1058</v>
      </c>
      <c r="Y217" s="48">
        <v>39574</v>
      </c>
    </row>
    <row r="218" spans="1:25" x14ac:dyDescent="0.35">
      <c r="A218" s="48">
        <v>45915</v>
      </c>
      <c r="B218" s="48">
        <v>45917</v>
      </c>
      <c r="C218">
        <v>9</v>
      </c>
      <c r="D218">
        <v>2025</v>
      </c>
      <c r="E218" s="53" t="s">
        <v>1059</v>
      </c>
      <c r="F218">
        <v>7</v>
      </c>
      <c r="G218">
        <v>2021</v>
      </c>
      <c r="H218" s="53" t="s">
        <v>114</v>
      </c>
      <c r="I218" s="53" t="s">
        <v>86</v>
      </c>
      <c r="J218" s="53" t="s">
        <v>270</v>
      </c>
      <c r="K218" s="53" t="s">
        <v>271</v>
      </c>
      <c r="L218" s="53" t="s">
        <v>84</v>
      </c>
      <c r="M218" s="53" t="s">
        <v>1060</v>
      </c>
      <c r="N218" s="53" t="s">
        <v>1061</v>
      </c>
      <c r="O218" s="53" t="s">
        <v>916</v>
      </c>
      <c r="P218" s="53" t="s">
        <v>19</v>
      </c>
      <c r="Q218">
        <v>4591</v>
      </c>
      <c r="R218">
        <v>80</v>
      </c>
      <c r="S218" s="53" t="s">
        <v>67</v>
      </c>
      <c r="T218" s="53" t="s">
        <v>68</v>
      </c>
      <c r="U218">
        <v>40445986</v>
      </c>
      <c r="V218">
        <v>477620</v>
      </c>
      <c r="W218" s="53" t="s">
        <v>1062</v>
      </c>
      <c r="X218" s="53" t="s">
        <v>1063</v>
      </c>
      <c r="Y218" s="48">
        <v>43566</v>
      </c>
    </row>
    <row r="219" spans="1:25" x14ac:dyDescent="0.35">
      <c r="A219" s="48">
        <v>45915</v>
      </c>
      <c r="B219" s="48">
        <v>45917</v>
      </c>
      <c r="C219">
        <v>9</v>
      </c>
      <c r="D219">
        <v>2025</v>
      </c>
      <c r="E219" s="53" t="s">
        <v>1064</v>
      </c>
      <c r="H219" s="53"/>
      <c r="I219" s="53" t="s">
        <v>158</v>
      </c>
      <c r="J219" s="53" t="s">
        <v>274</v>
      </c>
      <c r="K219" s="53" t="s">
        <v>275</v>
      </c>
      <c r="L219" s="53"/>
      <c r="M219" s="53" t="s">
        <v>1065</v>
      </c>
      <c r="N219" s="53" t="s">
        <v>187</v>
      </c>
      <c r="O219" s="53" t="s">
        <v>142</v>
      </c>
      <c r="P219" s="53" t="s">
        <v>17</v>
      </c>
      <c r="Q219">
        <v>9000</v>
      </c>
      <c r="R219">
        <v>80</v>
      </c>
      <c r="S219" s="53" t="s">
        <v>67</v>
      </c>
      <c r="T219" s="53" t="s">
        <v>68</v>
      </c>
      <c r="U219">
        <v>39838729</v>
      </c>
      <c r="V219">
        <v>642120</v>
      </c>
      <c r="W219" s="53" t="s">
        <v>133</v>
      </c>
      <c r="X219" s="53" t="s">
        <v>134</v>
      </c>
      <c r="Y219" s="48">
        <v>43343</v>
      </c>
    </row>
    <row r="220" spans="1:25" x14ac:dyDescent="0.35">
      <c r="A220" s="48">
        <v>45915</v>
      </c>
      <c r="B220" s="48">
        <v>45917</v>
      </c>
      <c r="C220">
        <v>9</v>
      </c>
      <c r="D220">
        <v>2025</v>
      </c>
      <c r="E220" s="53" t="s">
        <v>1066</v>
      </c>
      <c r="F220">
        <v>6</v>
      </c>
      <c r="G220">
        <v>2025</v>
      </c>
      <c r="H220" s="53" t="s">
        <v>103</v>
      </c>
      <c r="I220" s="53" t="s">
        <v>284</v>
      </c>
      <c r="J220" s="53" t="s">
        <v>285</v>
      </c>
      <c r="K220" s="53" t="s">
        <v>286</v>
      </c>
      <c r="L220" s="53" t="s">
        <v>598</v>
      </c>
      <c r="M220" s="53" t="s">
        <v>1067</v>
      </c>
      <c r="N220" s="53" t="s">
        <v>497</v>
      </c>
      <c r="O220" s="53" t="s">
        <v>233</v>
      </c>
      <c r="P220" s="53" t="s">
        <v>15</v>
      </c>
      <c r="Q220">
        <v>2950</v>
      </c>
      <c r="R220">
        <v>60</v>
      </c>
      <c r="S220" s="53" t="s">
        <v>95</v>
      </c>
      <c r="T220" s="53" t="s">
        <v>68</v>
      </c>
      <c r="U220">
        <v>12105436</v>
      </c>
      <c r="V220">
        <v>813000</v>
      </c>
      <c r="W220" s="53" t="s">
        <v>832</v>
      </c>
      <c r="X220" s="53" t="s">
        <v>833</v>
      </c>
      <c r="Y220" s="48">
        <v>32264</v>
      </c>
    </row>
    <row r="221" spans="1:25" x14ac:dyDescent="0.35">
      <c r="A221" s="48">
        <v>45915</v>
      </c>
      <c r="B221" s="48">
        <v>45917</v>
      </c>
      <c r="C221">
        <v>9</v>
      </c>
      <c r="D221">
        <v>2025</v>
      </c>
      <c r="E221" s="53" t="s">
        <v>1068</v>
      </c>
      <c r="H221" s="53"/>
      <c r="I221" s="53" t="s">
        <v>158</v>
      </c>
      <c r="J221" s="53" t="s">
        <v>274</v>
      </c>
      <c r="K221" s="53" t="s">
        <v>275</v>
      </c>
      <c r="L221" s="53"/>
      <c r="M221" s="53" t="s">
        <v>1067</v>
      </c>
      <c r="N221" s="53" t="s">
        <v>497</v>
      </c>
      <c r="O221" s="53" t="s">
        <v>233</v>
      </c>
      <c r="P221" s="53" t="s">
        <v>15</v>
      </c>
      <c r="Q221">
        <v>2950</v>
      </c>
      <c r="R221">
        <v>80</v>
      </c>
      <c r="S221" s="53" t="s">
        <v>67</v>
      </c>
      <c r="T221" s="53" t="s">
        <v>68</v>
      </c>
      <c r="U221">
        <v>32294308</v>
      </c>
      <c r="V221">
        <v>649990</v>
      </c>
      <c r="W221" s="53" t="s">
        <v>222</v>
      </c>
      <c r="X221" s="53" t="s">
        <v>223</v>
      </c>
      <c r="Y221" s="48">
        <v>40021</v>
      </c>
    </row>
    <row r="222" spans="1:25" x14ac:dyDescent="0.35">
      <c r="A222" s="48">
        <v>45915</v>
      </c>
      <c r="B222" s="48">
        <v>45917</v>
      </c>
      <c r="C222">
        <v>9</v>
      </c>
      <c r="D222">
        <v>2025</v>
      </c>
      <c r="E222" s="53" t="s">
        <v>1069</v>
      </c>
      <c r="H222" s="53"/>
      <c r="I222" s="53" t="s">
        <v>158</v>
      </c>
      <c r="J222" s="53" t="s">
        <v>274</v>
      </c>
      <c r="K222" s="53" t="s">
        <v>275</v>
      </c>
      <c r="L222" s="53"/>
      <c r="M222" s="53" t="s">
        <v>1070</v>
      </c>
      <c r="N222" s="53" t="s">
        <v>408</v>
      </c>
      <c r="O222" s="53" t="s">
        <v>739</v>
      </c>
      <c r="P222" s="53" t="s">
        <v>15</v>
      </c>
      <c r="Q222">
        <v>2860</v>
      </c>
      <c r="R222">
        <v>80</v>
      </c>
      <c r="S222" s="53" t="s">
        <v>67</v>
      </c>
      <c r="T222" s="53" t="s">
        <v>68</v>
      </c>
      <c r="U222">
        <v>31748658</v>
      </c>
      <c r="V222">
        <v>649990</v>
      </c>
      <c r="W222" s="53" t="s">
        <v>222</v>
      </c>
      <c r="X222" s="53" t="s">
        <v>223</v>
      </c>
      <c r="Y222" s="48">
        <v>39694</v>
      </c>
    </row>
    <row r="223" spans="1:25" x14ac:dyDescent="0.35">
      <c r="A223" s="48">
        <v>45915</v>
      </c>
      <c r="B223" s="48">
        <v>45917</v>
      </c>
      <c r="C223">
        <v>9</v>
      </c>
      <c r="D223">
        <v>2025</v>
      </c>
      <c r="E223" s="53" t="s">
        <v>1071</v>
      </c>
      <c r="F223">
        <v>7</v>
      </c>
      <c r="G223">
        <v>2025</v>
      </c>
      <c r="H223" s="53" t="s">
        <v>73</v>
      </c>
      <c r="I223" s="53" t="s">
        <v>92</v>
      </c>
      <c r="J223" s="53" t="s">
        <v>269</v>
      </c>
      <c r="K223" s="53" t="s">
        <v>94</v>
      </c>
      <c r="L223" s="53" t="s">
        <v>141</v>
      </c>
      <c r="M223" s="53" t="s">
        <v>1072</v>
      </c>
      <c r="N223" s="53" t="s">
        <v>1073</v>
      </c>
      <c r="O223" s="53" t="s">
        <v>69</v>
      </c>
      <c r="P223" s="53" t="s">
        <v>16</v>
      </c>
      <c r="Q223">
        <v>8530</v>
      </c>
      <c r="R223">
        <v>80</v>
      </c>
      <c r="S223" s="53" t="s">
        <v>67</v>
      </c>
      <c r="T223" s="53" t="s">
        <v>68</v>
      </c>
      <c r="U223">
        <v>13908796</v>
      </c>
      <c r="V223">
        <v>431200</v>
      </c>
      <c r="W223" s="53" t="s">
        <v>333</v>
      </c>
      <c r="X223" s="53" t="s">
        <v>334</v>
      </c>
      <c r="Y223" s="48">
        <v>32895</v>
      </c>
    </row>
    <row r="224" spans="1:25" x14ac:dyDescent="0.35">
      <c r="A224" s="48">
        <v>45915</v>
      </c>
      <c r="B224" s="48">
        <v>45917</v>
      </c>
      <c r="C224">
        <v>9</v>
      </c>
      <c r="D224">
        <v>2025</v>
      </c>
      <c r="E224" s="53" t="s">
        <v>1074</v>
      </c>
      <c r="F224">
        <v>6</v>
      </c>
      <c r="G224">
        <v>2025</v>
      </c>
      <c r="H224" s="53" t="s">
        <v>103</v>
      </c>
      <c r="I224" s="53" t="s">
        <v>80</v>
      </c>
      <c r="J224" s="53" t="s">
        <v>344</v>
      </c>
      <c r="K224" s="53" t="s">
        <v>283</v>
      </c>
      <c r="L224" s="53" t="s">
        <v>135</v>
      </c>
      <c r="M224" s="53" t="s">
        <v>1075</v>
      </c>
      <c r="N224" s="53" t="s">
        <v>148</v>
      </c>
      <c r="O224" s="53" t="s">
        <v>149</v>
      </c>
      <c r="P224" s="53" t="s">
        <v>15</v>
      </c>
      <c r="Q224">
        <v>3400</v>
      </c>
      <c r="R224">
        <v>80</v>
      </c>
      <c r="S224" s="53" t="s">
        <v>67</v>
      </c>
      <c r="T224" s="53" t="s">
        <v>68</v>
      </c>
      <c r="U224">
        <v>43804596</v>
      </c>
      <c r="V224">
        <v>494200</v>
      </c>
      <c r="W224" s="53" t="s">
        <v>331</v>
      </c>
      <c r="X224" s="53" t="s">
        <v>332</v>
      </c>
      <c r="Y224" s="48">
        <v>44951</v>
      </c>
    </row>
    <row r="225" spans="1:25" x14ac:dyDescent="0.35">
      <c r="A225" s="48">
        <v>45915</v>
      </c>
      <c r="B225" s="48">
        <v>45917</v>
      </c>
      <c r="C225">
        <v>9</v>
      </c>
      <c r="D225">
        <v>2025</v>
      </c>
      <c r="E225" s="53" t="s">
        <v>1076</v>
      </c>
      <c r="H225" s="53"/>
      <c r="I225" s="53" t="s">
        <v>158</v>
      </c>
      <c r="J225" s="53" t="s">
        <v>274</v>
      </c>
      <c r="K225" s="53" t="s">
        <v>275</v>
      </c>
      <c r="L225" s="53"/>
      <c r="M225" s="53" t="s">
        <v>1077</v>
      </c>
      <c r="N225" s="53" t="s">
        <v>200</v>
      </c>
      <c r="O225" s="53" t="s">
        <v>146</v>
      </c>
      <c r="P225" s="53" t="s">
        <v>19</v>
      </c>
      <c r="Q225">
        <v>4600</v>
      </c>
      <c r="R225">
        <v>80</v>
      </c>
      <c r="S225" s="53" t="s">
        <v>67</v>
      </c>
      <c r="T225" s="53" t="s">
        <v>68</v>
      </c>
      <c r="U225">
        <v>32159745</v>
      </c>
      <c r="V225">
        <v>642120</v>
      </c>
      <c r="W225" s="53" t="s">
        <v>133</v>
      </c>
      <c r="X225" s="53" t="s">
        <v>134</v>
      </c>
      <c r="Y225" s="48">
        <v>39960</v>
      </c>
    </row>
    <row r="226" spans="1:25" x14ac:dyDescent="0.35">
      <c r="A226" s="48">
        <v>45915</v>
      </c>
      <c r="B226" s="48">
        <v>45917</v>
      </c>
      <c r="C226">
        <v>9</v>
      </c>
      <c r="D226">
        <v>2025</v>
      </c>
      <c r="E226" s="53" t="s">
        <v>1078</v>
      </c>
      <c r="H226" s="53"/>
      <c r="I226" s="53" t="s">
        <v>240</v>
      </c>
      <c r="J226" s="53" t="s">
        <v>315</v>
      </c>
      <c r="K226" s="53" t="s">
        <v>316</v>
      </c>
      <c r="L226" s="53"/>
      <c r="M226" s="53" t="s">
        <v>1079</v>
      </c>
      <c r="N226" s="53" t="s">
        <v>500</v>
      </c>
      <c r="O226" s="53" t="s">
        <v>343</v>
      </c>
      <c r="P226" s="53" t="s">
        <v>16</v>
      </c>
      <c r="Q226">
        <v>8400</v>
      </c>
      <c r="R226">
        <v>80</v>
      </c>
      <c r="S226" s="53" t="s">
        <v>67</v>
      </c>
      <c r="T226" s="53" t="s">
        <v>68</v>
      </c>
      <c r="U226">
        <v>35236554</v>
      </c>
      <c r="V226">
        <v>14300</v>
      </c>
      <c r="W226" s="53" t="s">
        <v>1080</v>
      </c>
      <c r="X226" s="53" t="s">
        <v>1081</v>
      </c>
      <c r="Y226" s="48">
        <v>41388</v>
      </c>
    </row>
    <row r="227" spans="1:25" x14ac:dyDescent="0.35">
      <c r="A227" s="48">
        <v>45915</v>
      </c>
      <c r="B227" s="48">
        <v>45917</v>
      </c>
      <c r="C227">
        <v>9</v>
      </c>
      <c r="D227">
        <v>2025</v>
      </c>
      <c r="E227" s="53" t="s">
        <v>1082</v>
      </c>
      <c r="F227">
        <v>3</v>
      </c>
      <c r="G227">
        <v>2025</v>
      </c>
      <c r="H227" s="53" t="s">
        <v>124</v>
      </c>
      <c r="I227" s="53" t="s">
        <v>86</v>
      </c>
      <c r="J227" s="53" t="s">
        <v>270</v>
      </c>
      <c r="K227" s="53" t="s">
        <v>271</v>
      </c>
      <c r="L227" s="53" t="s">
        <v>364</v>
      </c>
      <c r="M227" s="53" t="s">
        <v>1083</v>
      </c>
      <c r="N227" s="53" t="s">
        <v>929</v>
      </c>
      <c r="O227" s="53" t="s">
        <v>97</v>
      </c>
      <c r="P227" s="53" t="s">
        <v>15</v>
      </c>
      <c r="Q227">
        <v>2640</v>
      </c>
      <c r="R227">
        <v>80</v>
      </c>
      <c r="S227" s="53" t="s">
        <v>67</v>
      </c>
      <c r="T227" s="53" t="s">
        <v>68</v>
      </c>
      <c r="U227">
        <v>36504447</v>
      </c>
      <c r="V227">
        <v>478100</v>
      </c>
      <c r="W227" s="53" t="s">
        <v>294</v>
      </c>
      <c r="X227" s="53" t="s">
        <v>295</v>
      </c>
      <c r="Y227" s="48">
        <v>42033</v>
      </c>
    </row>
    <row r="228" spans="1:25" x14ac:dyDescent="0.35">
      <c r="A228" s="48">
        <v>45915</v>
      </c>
      <c r="B228" s="48">
        <v>45917</v>
      </c>
      <c r="C228">
        <v>9</v>
      </c>
      <c r="D228">
        <v>2025</v>
      </c>
      <c r="E228" s="53" t="s">
        <v>1084</v>
      </c>
      <c r="F228">
        <v>5</v>
      </c>
      <c r="G228">
        <v>2024</v>
      </c>
      <c r="H228" s="53" t="s">
        <v>114</v>
      </c>
      <c r="I228" s="53" t="s">
        <v>105</v>
      </c>
      <c r="J228" s="53" t="s">
        <v>272</v>
      </c>
      <c r="K228" s="53" t="s">
        <v>273</v>
      </c>
      <c r="L228" s="53" t="s">
        <v>135</v>
      </c>
      <c r="M228" s="53" t="s">
        <v>1085</v>
      </c>
      <c r="N228" s="53" t="s">
        <v>88</v>
      </c>
      <c r="O228" s="53" t="s">
        <v>89</v>
      </c>
      <c r="P228" s="53" t="s">
        <v>15</v>
      </c>
      <c r="Q228">
        <v>1264</v>
      </c>
      <c r="R228">
        <v>80</v>
      </c>
      <c r="S228" s="53" t="s">
        <v>67</v>
      </c>
      <c r="T228" s="53" t="s">
        <v>68</v>
      </c>
      <c r="U228">
        <v>43057332</v>
      </c>
      <c r="V228">
        <v>702000</v>
      </c>
      <c r="W228" s="53" t="s">
        <v>101</v>
      </c>
      <c r="X228" s="53" t="s">
        <v>102</v>
      </c>
      <c r="Y228" s="48">
        <v>44607</v>
      </c>
    </row>
    <row r="229" spans="1:25" x14ac:dyDescent="0.35">
      <c r="A229" s="48">
        <v>45915</v>
      </c>
      <c r="B229" s="48">
        <v>45917</v>
      </c>
      <c r="C229">
        <v>9</v>
      </c>
      <c r="D229">
        <v>2025</v>
      </c>
      <c r="E229" s="53" t="s">
        <v>1086</v>
      </c>
      <c r="H229" s="53"/>
      <c r="I229" s="53" t="s">
        <v>158</v>
      </c>
      <c r="J229" s="53" t="s">
        <v>274</v>
      </c>
      <c r="K229" s="53" t="s">
        <v>275</v>
      </c>
      <c r="L229" s="53"/>
      <c r="M229" s="53" t="s">
        <v>1087</v>
      </c>
      <c r="N229" s="53" t="s">
        <v>738</v>
      </c>
      <c r="O229" s="53" t="s">
        <v>739</v>
      </c>
      <c r="P229" s="53" t="s">
        <v>15</v>
      </c>
      <c r="Q229">
        <v>2880</v>
      </c>
      <c r="R229">
        <v>80</v>
      </c>
      <c r="S229" s="53" t="s">
        <v>67</v>
      </c>
      <c r="T229" s="53" t="s">
        <v>68</v>
      </c>
      <c r="U229">
        <v>44189178</v>
      </c>
      <c r="V229">
        <v>642120</v>
      </c>
      <c r="W229" s="53" t="s">
        <v>133</v>
      </c>
      <c r="X229" s="53" t="s">
        <v>134</v>
      </c>
      <c r="Y229" s="48">
        <v>45124</v>
      </c>
    </row>
    <row r="230" spans="1:25" x14ac:dyDescent="0.35">
      <c r="A230" s="48">
        <v>45915</v>
      </c>
      <c r="B230" s="48">
        <v>45917</v>
      </c>
      <c r="C230">
        <v>9</v>
      </c>
      <c r="D230">
        <v>2025</v>
      </c>
      <c r="E230" s="53" t="s">
        <v>1088</v>
      </c>
      <c r="F230">
        <v>6</v>
      </c>
      <c r="G230">
        <v>2025</v>
      </c>
      <c r="H230" s="53" t="s">
        <v>103</v>
      </c>
      <c r="I230" s="53" t="s">
        <v>118</v>
      </c>
      <c r="J230" s="53" t="s">
        <v>279</v>
      </c>
      <c r="K230" s="53" t="s">
        <v>280</v>
      </c>
      <c r="L230" s="53" t="s">
        <v>440</v>
      </c>
      <c r="M230" s="53" t="s">
        <v>1089</v>
      </c>
      <c r="N230" s="53" t="s">
        <v>225</v>
      </c>
      <c r="O230" s="53" t="s">
        <v>226</v>
      </c>
      <c r="P230" s="53" t="s">
        <v>15</v>
      </c>
      <c r="Q230">
        <v>2635</v>
      </c>
      <c r="R230">
        <v>80</v>
      </c>
      <c r="S230" s="53" t="s">
        <v>67</v>
      </c>
      <c r="T230" s="53" t="s">
        <v>68</v>
      </c>
      <c r="U230">
        <v>41412755</v>
      </c>
      <c r="V230">
        <v>561110</v>
      </c>
      <c r="W230" s="53" t="s">
        <v>120</v>
      </c>
      <c r="X230" s="53" t="s">
        <v>121</v>
      </c>
      <c r="Y230" s="48">
        <v>43986</v>
      </c>
    </row>
    <row r="231" spans="1:25" x14ac:dyDescent="0.35">
      <c r="A231" s="48">
        <v>45915</v>
      </c>
      <c r="B231" s="48">
        <v>45917</v>
      </c>
      <c r="C231">
        <v>9</v>
      </c>
      <c r="D231">
        <v>2025</v>
      </c>
      <c r="E231" s="53" t="s">
        <v>1090</v>
      </c>
      <c r="F231">
        <v>12</v>
      </c>
      <c r="G231">
        <v>2024</v>
      </c>
      <c r="H231" s="53" t="s">
        <v>153</v>
      </c>
      <c r="I231" s="53" t="s">
        <v>80</v>
      </c>
      <c r="J231" s="53" t="s">
        <v>344</v>
      </c>
      <c r="K231" s="53" t="s">
        <v>283</v>
      </c>
      <c r="L231" s="53" t="s">
        <v>141</v>
      </c>
      <c r="M231" s="53" t="s">
        <v>1091</v>
      </c>
      <c r="N231" s="53" t="s">
        <v>929</v>
      </c>
      <c r="O231" s="53" t="s">
        <v>97</v>
      </c>
      <c r="P231" s="53" t="s">
        <v>15</v>
      </c>
      <c r="Q231">
        <v>2640</v>
      </c>
      <c r="R231">
        <v>80</v>
      </c>
      <c r="S231" s="53" t="s">
        <v>67</v>
      </c>
      <c r="T231" s="53" t="s">
        <v>68</v>
      </c>
      <c r="U231">
        <v>38567349</v>
      </c>
      <c r="V231">
        <v>494100</v>
      </c>
      <c r="W231" s="53" t="s">
        <v>179</v>
      </c>
      <c r="X231" s="53" t="s">
        <v>180</v>
      </c>
      <c r="Y231" s="48">
        <v>42824</v>
      </c>
    </row>
    <row r="232" spans="1:25" x14ac:dyDescent="0.35">
      <c r="A232" s="48">
        <v>45915</v>
      </c>
      <c r="B232" s="48">
        <v>45917</v>
      </c>
      <c r="C232">
        <v>9</v>
      </c>
      <c r="D232">
        <v>2025</v>
      </c>
      <c r="E232" s="53" t="s">
        <v>1092</v>
      </c>
      <c r="F232">
        <v>7</v>
      </c>
      <c r="G232">
        <v>2025</v>
      </c>
      <c r="H232" s="53" t="s">
        <v>1093</v>
      </c>
      <c r="I232" s="53" t="s">
        <v>151</v>
      </c>
      <c r="J232" s="53" t="s">
        <v>288</v>
      </c>
      <c r="K232" s="53" t="s">
        <v>152</v>
      </c>
      <c r="L232" s="53" t="s">
        <v>1094</v>
      </c>
      <c r="M232" s="53" t="s">
        <v>1095</v>
      </c>
      <c r="N232" s="53" t="s">
        <v>408</v>
      </c>
      <c r="O232" s="53" t="s">
        <v>739</v>
      </c>
      <c r="P232" s="53" t="s">
        <v>15</v>
      </c>
      <c r="Q232">
        <v>2860</v>
      </c>
      <c r="R232">
        <v>80</v>
      </c>
      <c r="S232" s="53" t="s">
        <v>67</v>
      </c>
      <c r="T232" s="53" t="s">
        <v>68</v>
      </c>
      <c r="U232">
        <v>38878530</v>
      </c>
      <c r="V232">
        <v>108200</v>
      </c>
      <c r="W232" s="53" t="s">
        <v>1096</v>
      </c>
      <c r="X232" s="53" t="s">
        <v>1097</v>
      </c>
      <c r="Y232" s="48">
        <v>42961</v>
      </c>
    </row>
    <row r="233" spans="1:25" x14ac:dyDescent="0.35">
      <c r="A233" s="48">
        <v>45915</v>
      </c>
      <c r="B233" s="48">
        <v>45917</v>
      </c>
      <c r="C233">
        <v>9</v>
      </c>
      <c r="D233">
        <v>2025</v>
      </c>
      <c r="E233" s="53" t="s">
        <v>1098</v>
      </c>
      <c r="H233" s="53"/>
      <c r="I233" s="53" t="s">
        <v>158</v>
      </c>
      <c r="J233" s="53" t="s">
        <v>274</v>
      </c>
      <c r="K233" s="53" t="s">
        <v>275</v>
      </c>
      <c r="L233" s="53"/>
      <c r="M233" s="53" t="s">
        <v>1099</v>
      </c>
      <c r="N233" s="53" t="s">
        <v>125</v>
      </c>
      <c r="O233" s="53" t="s">
        <v>89</v>
      </c>
      <c r="P233" s="53" t="s">
        <v>15</v>
      </c>
      <c r="Q233">
        <v>2200</v>
      </c>
      <c r="R233">
        <v>80</v>
      </c>
      <c r="S233" s="53" t="s">
        <v>67</v>
      </c>
      <c r="T233" s="53" t="s">
        <v>68</v>
      </c>
      <c r="U233">
        <v>43398075</v>
      </c>
      <c r="V233">
        <v>642120</v>
      </c>
      <c r="W233" s="53" t="s">
        <v>133</v>
      </c>
      <c r="X233" s="53" t="s">
        <v>134</v>
      </c>
      <c r="Y233" s="48">
        <v>44760</v>
      </c>
    </row>
    <row r="234" spans="1:25" x14ac:dyDescent="0.35">
      <c r="A234" s="48">
        <v>45915</v>
      </c>
      <c r="B234" s="48">
        <v>45917</v>
      </c>
      <c r="C234">
        <v>9</v>
      </c>
      <c r="D234">
        <v>2025</v>
      </c>
      <c r="E234" s="53" t="s">
        <v>1100</v>
      </c>
      <c r="F234">
        <v>7</v>
      </c>
      <c r="G234">
        <v>2025</v>
      </c>
      <c r="H234" s="53" t="s">
        <v>1101</v>
      </c>
      <c r="I234" s="53" t="s">
        <v>92</v>
      </c>
      <c r="J234" s="53" t="s">
        <v>269</v>
      </c>
      <c r="K234" s="53" t="s">
        <v>94</v>
      </c>
      <c r="L234" s="53" t="s">
        <v>1102</v>
      </c>
      <c r="M234" s="53" t="s">
        <v>1103</v>
      </c>
      <c r="N234" s="53" t="s">
        <v>200</v>
      </c>
      <c r="O234" s="53" t="s">
        <v>146</v>
      </c>
      <c r="P234" s="53" t="s">
        <v>19</v>
      </c>
      <c r="Q234">
        <v>4600</v>
      </c>
      <c r="R234">
        <v>60</v>
      </c>
      <c r="S234" s="53" t="s">
        <v>95</v>
      </c>
      <c r="T234" s="53" t="s">
        <v>68</v>
      </c>
      <c r="U234">
        <v>39051362</v>
      </c>
      <c r="V234">
        <v>433200</v>
      </c>
      <c r="W234" s="53" t="s">
        <v>122</v>
      </c>
      <c r="X234" s="53" t="s">
        <v>123</v>
      </c>
      <c r="Y234" s="48">
        <v>43039</v>
      </c>
    </row>
    <row r="235" spans="1:25" x14ac:dyDescent="0.35">
      <c r="A235" s="48">
        <v>45915</v>
      </c>
      <c r="B235" s="48">
        <v>45917</v>
      </c>
      <c r="C235">
        <v>9</v>
      </c>
      <c r="D235">
        <v>2025</v>
      </c>
      <c r="E235" s="53" t="s">
        <v>1104</v>
      </c>
      <c r="F235">
        <v>7</v>
      </c>
      <c r="G235">
        <v>2025</v>
      </c>
      <c r="H235" s="53" t="s">
        <v>124</v>
      </c>
      <c r="I235" s="53" t="s">
        <v>131</v>
      </c>
      <c r="J235" s="53" t="s">
        <v>304</v>
      </c>
      <c r="K235" s="53" t="s">
        <v>305</v>
      </c>
      <c r="L235" s="53" t="s">
        <v>468</v>
      </c>
      <c r="M235" s="53" t="s">
        <v>1105</v>
      </c>
      <c r="N235" s="53" t="s">
        <v>148</v>
      </c>
      <c r="O235" s="53" t="s">
        <v>149</v>
      </c>
      <c r="P235" s="53" t="s">
        <v>15</v>
      </c>
      <c r="Q235">
        <v>3400</v>
      </c>
      <c r="R235">
        <v>80</v>
      </c>
      <c r="S235" s="53" t="s">
        <v>67</v>
      </c>
      <c r="T235" s="53" t="s">
        <v>68</v>
      </c>
      <c r="U235">
        <v>37927392</v>
      </c>
      <c r="V235">
        <v>622000</v>
      </c>
      <c r="W235" s="53" t="s">
        <v>189</v>
      </c>
      <c r="X235" s="53" t="s">
        <v>190</v>
      </c>
      <c r="Y235" s="48">
        <v>42594</v>
      </c>
    </row>
    <row r="236" spans="1:25" x14ac:dyDescent="0.35">
      <c r="A236" s="48">
        <v>45915</v>
      </c>
      <c r="B236" s="48">
        <v>45917</v>
      </c>
      <c r="C236">
        <v>9</v>
      </c>
      <c r="D236">
        <v>2025</v>
      </c>
      <c r="E236" s="53" t="s">
        <v>1106</v>
      </c>
      <c r="F236">
        <v>5</v>
      </c>
      <c r="G236">
        <v>2022</v>
      </c>
      <c r="H236" s="53" t="s">
        <v>114</v>
      </c>
      <c r="I236" s="53" t="s">
        <v>86</v>
      </c>
      <c r="J236" s="53" t="s">
        <v>270</v>
      </c>
      <c r="K236" s="53" t="s">
        <v>271</v>
      </c>
      <c r="L236" s="53" t="s">
        <v>975</v>
      </c>
      <c r="M236" s="53" t="s">
        <v>1107</v>
      </c>
      <c r="N236" s="53" t="s">
        <v>1108</v>
      </c>
      <c r="O236" s="53" t="s">
        <v>233</v>
      </c>
      <c r="P236" s="53" t="s">
        <v>15</v>
      </c>
      <c r="Q236">
        <v>2840</v>
      </c>
      <c r="R236">
        <v>80</v>
      </c>
      <c r="S236" s="53" t="s">
        <v>67</v>
      </c>
      <c r="T236" s="53" t="s">
        <v>68</v>
      </c>
      <c r="U236">
        <v>38881124</v>
      </c>
      <c r="V236">
        <v>476910</v>
      </c>
      <c r="W236" s="53" t="s">
        <v>1109</v>
      </c>
      <c r="X236" s="53" t="s">
        <v>1110</v>
      </c>
      <c r="Y236" s="48">
        <v>42970</v>
      </c>
    </row>
    <row r="237" spans="1:25" x14ac:dyDescent="0.35">
      <c r="A237" s="48">
        <v>45915</v>
      </c>
      <c r="B237" s="48">
        <v>45917</v>
      </c>
      <c r="C237">
        <v>9</v>
      </c>
      <c r="D237">
        <v>2025</v>
      </c>
      <c r="E237" s="53" t="s">
        <v>1111</v>
      </c>
      <c r="F237">
        <v>7</v>
      </c>
      <c r="G237">
        <v>2025</v>
      </c>
      <c r="H237" s="53" t="s">
        <v>83</v>
      </c>
      <c r="I237" s="53" t="s">
        <v>92</v>
      </c>
      <c r="J237" s="53" t="s">
        <v>269</v>
      </c>
      <c r="K237" s="53" t="s">
        <v>94</v>
      </c>
      <c r="L237" s="53" t="s">
        <v>141</v>
      </c>
      <c r="M237" s="53" t="s">
        <v>1112</v>
      </c>
      <c r="N237" s="53" t="s">
        <v>1113</v>
      </c>
      <c r="O237" s="53" t="s">
        <v>126</v>
      </c>
      <c r="P237" s="53" t="s">
        <v>18</v>
      </c>
      <c r="Q237">
        <v>6230</v>
      </c>
      <c r="R237">
        <v>80</v>
      </c>
      <c r="S237" s="53" t="s">
        <v>67</v>
      </c>
      <c r="T237" s="53" t="s">
        <v>68</v>
      </c>
      <c r="U237">
        <v>40799494</v>
      </c>
      <c r="V237">
        <v>433410</v>
      </c>
      <c r="W237" s="53" t="s">
        <v>442</v>
      </c>
      <c r="X237" s="53" t="s">
        <v>443</v>
      </c>
      <c r="Y237" s="48">
        <v>43726</v>
      </c>
    </row>
    <row r="238" spans="1:25" x14ac:dyDescent="0.35">
      <c r="A238" s="48">
        <v>45915</v>
      </c>
      <c r="B238" s="48">
        <v>45917</v>
      </c>
      <c r="C238">
        <v>9</v>
      </c>
      <c r="D238">
        <v>2025</v>
      </c>
      <c r="E238" s="53" t="s">
        <v>1114</v>
      </c>
      <c r="H238" s="53"/>
      <c r="I238" s="53" t="s">
        <v>240</v>
      </c>
      <c r="J238" s="53" t="s">
        <v>315</v>
      </c>
      <c r="K238" s="53" t="s">
        <v>316</v>
      </c>
      <c r="L238" s="53"/>
      <c r="M238" s="53" t="s">
        <v>1115</v>
      </c>
      <c r="N238" s="53" t="s">
        <v>477</v>
      </c>
      <c r="O238" s="53" t="s">
        <v>387</v>
      </c>
      <c r="P238" s="53" t="s">
        <v>16</v>
      </c>
      <c r="Q238">
        <v>8963</v>
      </c>
      <c r="R238">
        <v>80</v>
      </c>
      <c r="S238" s="53" t="s">
        <v>67</v>
      </c>
      <c r="T238" s="53" t="s">
        <v>68</v>
      </c>
      <c r="U238">
        <v>41905794</v>
      </c>
      <c r="V238">
        <v>15000</v>
      </c>
      <c r="W238" s="53" t="s">
        <v>1116</v>
      </c>
      <c r="X238" s="53" t="s">
        <v>1117</v>
      </c>
      <c r="Y238" s="48">
        <v>44166</v>
      </c>
    </row>
    <row r="239" spans="1:25" x14ac:dyDescent="0.35">
      <c r="A239" s="48">
        <v>45915</v>
      </c>
      <c r="B239" s="48">
        <v>45917</v>
      </c>
      <c r="C239">
        <v>9</v>
      </c>
      <c r="D239">
        <v>2025</v>
      </c>
      <c r="E239" s="53" t="s">
        <v>1118</v>
      </c>
      <c r="F239">
        <v>10</v>
      </c>
      <c r="G239">
        <v>2023</v>
      </c>
      <c r="H239" s="53" t="s">
        <v>114</v>
      </c>
      <c r="I239" s="53" t="s">
        <v>284</v>
      </c>
      <c r="J239" s="53" t="s">
        <v>285</v>
      </c>
      <c r="K239" s="53" t="s">
        <v>286</v>
      </c>
      <c r="L239" s="53" t="s">
        <v>135</v>
      </c>
      <c r="M239" s="53" t="s">
        <v>1119</v>
      </c>
      <c r="N239" s="53" t="s">
        <v>162</v>
      </c>
      <c r="O239" s="53" t="s">
        <v>89</v>
      </c>
      <c r="P239" s="53" t="s">
        <v>15</v>
      </c>
      <c r="Q239">
        <v>1620</v>
      </c>
      <c r="R239">
        <v>80</v>
      </c>
      <c r="S239" s="53" t="s">
        <v>67</v>
      </c>
      <c r="T239" s="53" t="s">
        <v>68</v>
      </c>
      <c r="U239">
        <v>40783431</v>
      </c>
      <c r="V239">
        <v>811000</v>
      </c>
      <c r="W239" s="53" t="s">
        <v>238</v>
      </c>
      <c r="X239" s="53" t="s">
        <v>239</v>
      </c>
      <c r="Y239" s="48">
        <v>43719</v>
      </c>
    </row>
    <row r="240" spans="1:25" x14ac:dyDescent="0.35">
      <c r="A240" s="48">
        <v>45915</v>
      </c>
      <c r="B240" s="48">
        <v>45917</v>
      </c>
      <c r="C240">
        <v>9</v>
      </c>
      <c r="D240">
        <v>2025</v>
      </c>
      <c r="E240" s="53" t="s">
        <v>1120</v>
      </c>
      <c r="F240">
        <v>7</v>
      </c>
      <c r="G240">
        <v>2024</v>
      </c>
      <c r="H240" s="53" t="s">
        <v>114</v>
      </c>
      <c r="I240" s="53" t="s">
        <v>80</v>
      </c>
      <c r="J240" s="53" t="s">
        <v>344</v>
      </c>
      <c r="K240" s="53" t="s">
        <v>283</v>
      </c>
      <c r="L240" s="53" t="s">
        <v>135</v>
      </c>
      <c r="M240" s="53" t="s">
        <v>1121</v>
      </c>
      <c r="N240" s="53" t="s">
        <v>96</v>
      </c>
      <c r="O240" s="53" t="s">
        <v>97</v>
      </c>
      <c r="P240" s="53" t="s">
        <v>15</v>
      </c>
      <c r="Q240">
        <v>2630</v>
      </c>
      <c r="R240">
        <v>80</v>
      </c>
      <c r="S240" s="53" t="s">
        <v>67</v>
      </c>
      <c r="T240" s="53" t="s">
        <v>68</v>
      </c>
      <c r="U240">
        <v>42848808</v>
      </c>
      <c r="V240">
        <v>493300</v>
      </c>
      <c r="W240" s="53" t="s">
        <v>173</v>
      </c>
      <c r="X240" s="53" t="s">
        <v>174</v>
      </c>
      <c r="Y240" s="48">
        <v>44522</v>
      </c>
    </row>
    <row r="241" spans="1:25" x14ac:dyDescent="0.35">
      <c r="A241" s="48">
        <v>45915</v>
      </c>
      <c r="B241" s="48">
        <v>45917</v>
      </c>
      <c r="C241">
        <v>9</v>
      </c>
      <c r="D241">
        <v>2025</v>
      </c>
      <c r="E241" s="53" t="s">
        <v>1122</v>
      </c>
      <c r="H241" s="53"/>
      <c r="I241" s="53" t="s">
        <v>158</v>
      </c>
      <c r="J241" s="53" t="s">
        <v>274</v>
      </c>
      <c r="K241" s="53" t="s">
        <v>275</v>
      </c>
      <c r="L241" s="53"/>
      <c r="M241" s="53" t="s">
        <v>1123</v>
      </c>
      <c r="N241" s="53" t="s">
        <v>1124</v>
      </c>
      <c r="O241" s="53" t="s">
        <v>196</v>
      </c>
      <c r="P241" s="53" t="s">
        <v>15</v>
      </c>
      <c r="Q241">
        <v>2820</v>
      </c>
      <c r="R241">
        <v>80</v>
      </c>
      <c r="S241" s="53" t="s">
        <v>67</v>
      </c>
      <c r="T241" s="53" t="s">
        <v>68</v>
      </c>
      <c r="U241">
        <v>43826441</v>
      </c>
      <c r="V241">
        <v>642120</v>
      </c>
      <c r="W241" s="53" t="s">
        <v>133</v>
      </c>
      <c r="X241" s="53" t="s">
        <v>134</v>
      </c>
      <c r="Y241" s="48">
        <v>44953</v>
      </c>
    </row>
    <row r="242" spans="1:25" x14ac:dyDescent="0.35">
      <c r="A242" s="48">
        <v>45915</v>
      </c>
      <c r="B242" s="48">
        <v>45918</v>
      </c>
      <c r="C242">
        <v>9</v>
      </c>
      <c r="D242">
        <v>2025</v>
      </c>
      <c r="E242" s="53" t="s">
        <v>1125</v>
      </c>
      <c r="F242">
        <v>9</v>
      </c>
      <c r="G242">
        <v>2023</v>
      </c>
      <c r="H242" s="53" t="s">
        <v>114</v>
      </c>
      <c r="I242" s="53" t="s">
        <v>76</v>
      </c>
      <c r="J242" s="53" t="s">
        <v>292</v>
      </c>
      <c r="K242" s="53" t="s">
        <v>293</v>
      </c>
      <c r="L242" s="53" t="s">
        <v>1126</v>
      </c>
      <c r="M242" s="53" t="s">
        <v>1127</v>
      </c>
      <c r="N242" s="53" t="s">
        <v>1043</v>
      </c>
      <c r="O242" s="53" t="s">
        <v>75</v>
      </c>
      <c r="P242" s="53" t="s">
        <v>18</v>
      </c>
      <c r="Q242">
        <v>5000</v>
      </c>
      <c r="R242">
        <v>80</v>
      </c>
      <c r="S242" s="53" t="s">
        <v>67</v>
      </c>
      <c r="T242" s="53" t="s">
        <v>68</v>
      </c>
      <c r="U242">
        <v>41611170</v>
      </c>
      <c r="V242">
        <v>901200</v>
      </c>
      <c r="W242" s="53" t="s">
        <v>1128</v>
      </c>
      <c r="X242" s="53" t="s">
        <v>1129</v>
      </c>
      <c r="Y242" s="48">
        <v>44064</v>
      </c>
    </row>
    <row r="243" spans="1:25" x14ac:dyDescent="0.35">
      <c r="A243" s="48">
        <v>45915</v>
      </c>
      <c r="B243" s="48">
        <v>45919</v>
      </c>
      <c r="C243">
        <v>9</v>
      </c>
      <c r="D243">
        <v>2025</v>
      </c>
      <c r="E243" s="53" t="s">
        <v>1130</v>
      </c>
      <c r="H243" s="53"/>
      <c r="I243" s="53" t="s">
        <v>284</v>
      </c>
      <c r="J243" s="53" t="s">
        <v>285</v>
      </c>
      <c r="K243" s="53" t="s">
        <v>286</v>
      </c>
      <c r="L243" s="53"/>
      <c r="M243" s="53" t="s">
        <v>498</v>
      </c>
      <c r="N243" s="53" t="s">
        <v>475</v>
      </c>
      <c r="O243" s="53" t="s">
        <v>287</v>
      </c>
      <c r="P243" s="53" t="s">
        <v>18</v>
      </c>
      <c r="Q243">
        <v>6100</v>
      </c>
      <c r="R243">
        <v>80</v>
      </c>
      <c r="S243" s="53" t="s">
        <v>67</v>
      </c>
      <c r="T243" s="53" t="s">
        <v>68</v>
      </c>
      <c r="U243">
        <v>43457241</v>
      </c>
      <c r="V243">
        <v>773910</v>
      </c>
      <c r="W243" s="53" t="s">
        <v>428</v>
      </c>
      <c r="X243" s="53" t="s">
        <v>429</v>
      </c>
      <c r="Y243" s="48">
        <v>44781</v>
      </c>
    </row>
    <row r="244" spans="1:25" x14ac:dyDescent="0.35">
      <c r="A244" s="48">
        <v>45915</v>
      </c>
      <c r="B244" s="48">
        <v>45919</v>
      </c>
      <c r="C244">
        <v>9</v>
      </c>
      <c r="D244">
        <v>2025</v>
      </c>
      <c r="E244" s="53" t="s">
        <v>1131</v>
      </c>
      <c r="F244">
        <v>7</v>
      </c>
      <c r="G244">
        <v>2025</v>
      </c>
      <c r="H244" s="53" t="s">
        <v>77</v>
      </c>
      <c r="I244" s="53" t="s">
        <v>151</v>
      </c>
      <c r="J244" s="53" t="s">
        <v>288</v>
      </c>
      <c r="K244" s="53" t="s">
        <v>152</v>
      </c>
      <c r="L244" s="53" t="s">
        <v>403</v>
      </c>
      <c r="M244" s="53" t="s">
        <v>1132</v>
      </c>
      <c r="N244" s="53" t="s">
        <v>171</v>
      </c>
      <c r="O244" s="53" t="s">
        <v>172</v>
      </c>
      <c r="P244" s="53" t="s">
        <v>16</v>
      </c>
      <c r="Q244">
        <v>7400</v>
      </c>
      <c r="R244">
        <v>60</v>
      </c>
      <c r="S244" s="53" t="s">
        <v>95</v>
      </c>
      <c r="T244" s="53" t="s">
        <v>68</v>
      </c>
      <c r="U244">
        <v>40485465</v>
      </c>
      <c r="V244">
        <v>259900</v>
      </c>
      <c r="W244" s="53" t="s">
        <v>537</v>
      </c>
      <c r="X244" s="53" t="s">
        <v>538</v>
      </c>
      <c r="Y244" s="48">
        <v>43587</v>
      </c>
    </row>
    <row r="245" spans="1:25" x14ac:dyDescent="0.35">
      <c r="A245" s="48">
        <v>45915</v>
      </c>
      <c r="B245" s="48">
        <v>45923</v>
      </c>
      <c r="C245">
        <v>9</v>
      </c>
      <c r="D245">
        <v>2025</v>
      </c>
      <c r="E245" s="53" t="s">
        <v>1133</v>
      </c>
      <c r="F245">
        <v>4</v>
      </c>
      <c r="G245">
        <v>2023</v>
      </c>
      <c r="H245" s="53" t="s">
        <v>114</v>
      </c>
      <c r="I245" s="53" t="s">
        <v>105</v>
      </c>
      <c r="J245" s="53" t="s">
        <v>272</v>
      </c>
      <c r="K245" s="53" t="s">
        <v>273</v>
      </c>
      <c r="L245" s="53" t="s">
        <v>1134</v>
      </c>
      <c r="M245" s="53" t="s">
        <v>1135</v>
      </c>
      <c r="N245" s="53" t="s">
        <v>1136</v>
      </c>
      <c r="O245" s="53" t="s">
        <v>75</v>
      </c>
      <c r="P245" s="53" t="s">
        <v>18</v>
      </c>
      <c r="Q245">
        <v>5260</v>
      </c>
      <c r="R245">
        <v>80</v>
      </c>
      <c r="S245" s="53" t="s">
        <v>67</v>
      </c>
      <c r="T245" s="53" t="s">
        <v>68</v>
      </c>
      <c r="U245">
        <v>40390197</v>
      </c>
      <c r="V245">
        <v>711290</v>
      </c>
      <c r="W245" s="53" t="s">
        <v>181</v>
      </c>
      <c r="X245" s="53" t="s">
        <v>182</v>
      </c>
      <c r="Y245" s="48">
        <v>43553</v>
      </c>
    </row>
    <row r="246" spans="1:25" x14ac:dyDescent="0.35">
      <c r="A246" s="48">
        <v>45916</v>
      </c>
      <c r="B246" s="48">
        <v>45918</v>
      </c>
      <c r="C246">
        <v>9</v>
      </c>
      <c r="D246">
        <v>2025</v>
      </c>
      <c r="E246" s="53" t="s">
        <v>1137</v>
      </c>
      <c r="F246">
        <v>4</v>
      </c>
      <c r="G246">
        <v>2024</v>
      </c>
      <c r="H246" s="53" t="s">
        <v>114</v>
      </c>
      <c r="I246" s="53" t="s">
        <v>105</v>
      </c>
      <c r="J246" s="53" t="s">
        <v>272</v>
      </c>
      <c r="K246" s="53" t="s">
        <v>273</v>
      </c>
      <c r="L246" s="53" t="s">
        <v>135</v>
      </c>
      <c r="M246" s="53" t="s">
        <v>1138</v>
      </c>
      <c r="N246" s="53" t="s">
        <v>88</v>
      </c>
      <c r="O246" s="53" t="s">
        <v>89</v>
      </c>
      <c r="P246" s="53" t="s">
        <v>15</v>
      </c>
      <c r="Q246">
        <v>1300</v>
      </c>
      <c r="R246">
        <v>80</v>
      </c>
      <c r="S246" s="53" t="s">
        <v>67</v>
      </c>
      <c r="T246" s="53" t="s">
        <v>68</v>
      </c>
      <c r="U246">
        <v>43395092</v>
      </c>
      <c r="V246">
        <v>702000</v>
      </c>
      <c r="W246" s="53" t="s">
        <v>101</v>
      </c>
      <c r="X246" s="53" t="s">
        <v>102</v>
      </c>
      <c r="Y246" s="48">
        <v>44754</v>
      </c>
    </row>
    <row r="247" spans="1:25" x14ac:dyDescent="0.35">
      <c r="A247" s="48">
        <v>45916</v>
      </c>
      <c r="B247" s="48">
        <v>45918</v>
      </c>
      <c r="C247">
        <v>9</v>
      </c>
      <c r="D247">
        <v>2025</v>
      </c>
      <c r="E247" s="53" t="s">
        <v>1139</v>
      </c>
      <c r="H247" s="53"/>
      <c r="I247" s="53" t="s">
        <v>158</v>
      </c>
      <c r="J247" s="53" t="s">
        <v>274</v>
      </c>
      <c r="K247" s="53" t="s">
        <v>275</v>
      </c>
      <c r="L247" s="53"/>
      <c r="M247" s="53" t="s">
        <v>1138</v>
      </c>
      <c r="N247" s="53" t="s">
        <v>88</v>
      </c>
      <c r="O247" s="53" t="s">
        <v>89</v>
      </c>
      <c r="P247" s="53" t="s">
        <v>15</v>
      </c>
      <c r="Q247">
        <v>1300</v>
      </c>
      <c r="R247">
        <v>80</v>
      </c>
      <c r="S247" s="53" t="s">
        <v>67</v>
      </c>
      <c r="T247" s="53" t="s">
        <v>68</v>
      </c>
      <c r="U247">
        <v>43388479</v>
      </c>
      <c r="V247">
        <v>642120</v>
      </c>
      <c r="W247" s="53" t="s">
        <v>133</v>
      </c>
      <c r="X247" s="53" t="s">
        <v>134</v>
      </c>
      <c r="Y247" s="48">
        <v>44753</v>
      </c>
    </row>
    <row r="248" spans="1:25" x14ac:dyDescent="0.35">
      <c r="A248" s="48">
        <v>45916</v>
      </c>
      <c r="B248" s="48">
        <v>45918</v>
      </c>
      <c r="C248">
        <v>9</v>
      </c>
      <c r="D248">
        <v>2025</v>
      </c>
      <c r="E248" s="53" t="s">
        <v>1140</v>
      </c>
      <c r="H248" s="53"/>
      <c r="I248" s="53" t="s">
        <v>158</v>
      </c>
      <c r="J248" s="53" t="s">
        <v>274</v>
      </c>
      <c r="K248" s="53" t="s">
        <v>275</v>
      </c>
      <c r="L248" s="53"/>
      <c r="M248" s="53" t="s">
        <v>1141</v>
      </c>
      <c r="N248" s="53" t="s">
        <v>208</v>
      </c>
      <c r="O248" s="53" t="s">
        <v>209</v>
      </c>
      <c r="P248" s="53" t="s">
        <v>15</v>
      </c>
      <c r="Q248">
        <v>2650</v>
      </c>
      <c r="R248">
        <v>80</v>
      </c>
      <c r="S248" s="53" t="s">
        <v>67</v>
      </c>
      <c r="T248" s="53" t="s">
        <v>68</v>
      </c>
      <c r="U248">
        <v>32474187</v>
      </c>
      <c r="V248">
        <v>642120</v>
      </c>
      <c r="W248" s="53" t="s">
        <v>133</v>
      </c>
      <c r="X248" s="53" t="s">
        <v>134</v>
      </c>
      <c r="Y248" s="48">
        <v>40076</v>
      </c>
    </row>
    <row r="249" spans="1:25" x14ac:dyDescent="0.35">
      <c r="A249" s="48">
        <v>45916</v>
      </c>
      <c r="B249" s="48">
        <v>45918</v>
      </c>
      <c r="C249">
        <v>9</v>
      </c>
      <c r="D249">
        <v>2025</v>
      </c>
      <c r="E249" s="53" t="s">
        <v>1142</v>
      </c>
      <c r="F249">
        <v>2</v>
      </c>
      <c r="G249">
        <v>2023</v>
      </c>
      <c r="H249" s="53" t="s">
        <v>114</v>
      </c>
      <c r="I249" s="53" t="s">
        <v>296</v>
      </c>
      <c r="J249" s="53" t="s">
        <v>297</v>
      </c>
      <c r="K249" s="53" t="s">
        <v>298</v>
      </c>
      <c r="L249" s="53" t="s">
        <v>135</v>
      </c>
      <c r="M249" s="53" t="s">
        <v>1143</v>
      </c>
      <c r="N249" s="53" t="s">
        <v>162</v>
      </c>
      <c r="O249" s="53" t="s">
        <v>89</v>
      </c>
      <c r="P249" s="53" t="s">
        <v>15</v>
      </c>
      <c r="Q249">
        <v>1656</v>
      </c>
      <c r="R249">
        <v>80</v>
      </c>
      <c r="S249" s="53" t="s">
        <v>67</v>
      </c>
      <c r="T249" s="53" t="s">
        <v>68</v>
      </c>
      <c r="U249">
        <v>42294438</v>
      </c>
      <c r="V249">
        <v>962100</v>
      </c>
      <c r="W249" s="53" t="s">
        <v>921</v>
      </c>
      <c r="X249" s="53" t="s">
        <v>922</v>
      </c>
      <c r="Y249" s="48">
        <v>44298</v>
      </c>
    </row>
    <row r="250" spans="1:25" x14ac:dyDescent="0.35">
      <c r="A250" s="48">
        <v>45916</v>
      </c>
      <c r="B250" s="48">
        <v>45918</v>
      </c>
      <c r="C250">
        <v>9</v>
      </c>
      <c r="D250">
        <v>2025</v>
      </c>
      <c r="E250" s="53" t="s">
        <v>1144</v>
      </c>
      <c r="H250" s="53"/>
      <c r="I250" s="53" t="s">
        <v>158</v>
      </c>
      <c r="J250" s="53" t="s">
        <v>274</v>
      </c>
      <c r="K250" s="53" t="s">
        <v>275</v>
      </c>
      <c r="L250" s="53"/>
      <c r="M250" s="53" t="s">
        <v>491</v>
      </c>
      <c r="N250" s="53" t="s">
        <v>488</v>
      </c>
      <c r="O250" s="53" t="s">
        <v>146</v>
      </c>
      <c r="P250" s="53" t="s">
        <v>19</v>
      </c>
      <c r="Q250">
        <v>4140</v>
      </c>
      <c r="R250">
        <v>80</v>
      </c>
      <c r="S250" s="53" t="s">
        <v>67</v>
      </c>
      <c r="T250" s="53" t="s">
        <v>68</v>
      </c>
      <c r="U250">
        <v>38562738</v>
      </c>
      <c r="V250">
        <v>642120</v>
      </c>
      <c r="W250" s="53" t="s">
        <v>133</v>
      </c>
      <c r="X250" s="53" t="s">
        <v>134</v>
      </c>
      <c r="Y250" s="48">
        <v>42797</v>
      </c>
    </row>
    <row r="251" spans="1:25" x14ac:dyDescent="0.35">
      <c r="A251" s="48">
        <v>45916</v>
      </c>
      <c r="B251" s="48">
        <v>45918</v>
      </c>
      <c r="C251">
        <v>9</v>
      </c>
      <c r="D251">
        <v>2025</v>
      </c>
      <c r="E251" s="53" t="s">
        <v>1145</v>
      </c>
      <c r="H251" s="53"/>
      <c r="I251" s="53" t="s">
        <v>80</v>
      </c>
      <c r="J251" s="53" t="s">
        <v>344</v>
      </c>
      <c r="K251" s="53" t="s">
        <v>283</v>
      </c>
      <c r="L251" s="53"/>
      <c r="M251" s="53" t="s">
        <v>1146</v>
      </c>
      <c r="N251" s="53" t="s">
        <v>208</v>
      </c>
      <c r="O251" s="53" t="s">
        <v>209</v>
      </c>
      <c r="P251" s="53" t="s">
        <v>15</v>
      </c>
      <c r="Q251">
        <v>2650</v>
      </c>
      <c r="R251">
        <v>80</v>
      </c>
      <c r="S251" s="53" t="s">
        <v>67</v>
      </c>
      <c r="T251" s="53" t="s">
        <v>68</v>
      </c>
      <c r="U251">
        <v>44798565</v>
      </c>
      <c r="V251">
        <v>532000</v>
      </c>
      <c r="W251" s="53" t="s">
        <v>81</v>
      </c>
      <c r="X251" s="53" t="s">
        <v>82</v>
      </c>
      <c r="Y251" s="48">
        <v>45407</v>
      </c>
    </row>
    <row r="252" spans="1:25" x14ac:dyDescent="0.35">
      <c r="A252" s="48">
        <v>45916</v>
      </c>
      <c r="B252" s="48">
        <v>45918</v>
      </c>
      <c r="C252">
        <v>9</v>
      </c>
      <c r="D252">
        <v>2025</v>
      </c>
      <c r="E252" s="53" t="s">
        <v>1147</v>
      </c>
      <c r="F252">
        <v>5</v>
      </c>
      <c r="G252">
        <v>2025</v>
      </c>
      <c r="H252" s="53" t="s">
        <v>103</v>
      </c>
      <c r="I252" s="53" t="s">
        <v>105</v>
      </c>
      <c r="J252" s="53" t="s">
        <v>272</v>
      </c>
      <c r="K252" s="53" t="s">
        <v>273</v>
      </c>
      <c r="L252" s="53" t="s">
        <v>1148</v>
      </c>
      <c r="M252" s="53" t="s">
        <v>1149</v>
      </c>
      <c r="N252" s="53" t="s">
        <v>267</v>
      </c>
      <c r="O252" s="53" t="s">
        <v>196</v>
      </c>
      <c r="P252" s="53" t="s">
        <v>15</v>
      </c>
      <c r="Q252">
        <v>2900</v>
      </c>
      <c r="R252">
        <v>80</v>
      </c>
      <c r="S252" s="53" t="s">
        <v>67</v>
      </c>
      <c r="T252" s="53" t="s">
        <v>68</v>
      </c>
      <c r="U252">
        <v>31475872</v>
      </c>
      <c r="V252">
        <v>702000</v>
      </c>
      <c r="W252" s="53" t="s">
        <v>101</v>
      </c>
      <c r="X252" s="53" t="s">
        <v>102</v>
      </c>
      <c r="Y252" s="48">
        <v>39597</v>
      </c>
    </row>
    <row r="253" spans="1:25" x14ac:dyDescent="0.35">
      <c r="A253" s="48">
        <v>45916</v>
      </c>
      <c r="B253" s="48">
        <v>45918</v>
      </c>
      <c r="C253">
        <v>9</v>
      </c>
      <c r="D253">
        <v>2025</v>
      </c>
      <c r="E253" s="53" t="s">
        <v>1150</v>
      </c>
      <c r="F253">
        <v>7</v>
      </c>
      <c r="G253">
        <v>2025</v>
      </c>
      <c r="H253" s="53" t="s">
        <v>464</v>
      </c>
      <c r="I253" s="53" t="s">
        <v>92</v>
      </c>
      <c r="J253" s="53" t="s">
        <v>269</v>
      </c>
      <c r="K253" s="53" t="s">
        <v>94</v>
      </c>
      <c r="L253" s="53" t="s">
        <v>321</v>
      </c>
      <c r="M253" s="53" t="s">
        <v>1151</v>
      </c>
      <c r="N253" s="53" t="s">
        <v>208</v>
      </c>
      <c r="O253" s="53" t="s">
        <v>209</v>
      </c>
      <c r="P253" s="53" t="s">
        <v>15</v>
      </c>
      <c r="Q253">
        <v>2650</v>
      </c>
      <c r="R253">
        <v>60</v>
      </c>
      <c r="S253" s="53" t="s">
        <v>95</v>
      </c>
      <c r="T253" s="53" t="s">
        <v>68</v>
      </c>
      <c r="U253">
        <v>17418394</v>
      </c>
      <c r="V253">
        <v>432200</v>
      </c>
      <c r="W253" s="53" t="s">
        <v>257</v>
      </c>
      <c r="X253" s="53" t="s">
        <v>258</v>
      </c>
      <c r="Y253" s="48">
        <v>34255</v>
      </c>
    </row>
    <row r="254" spans="1:25" x14ac:dyDescent="0.35">
      <c r="A254" s="48">
        <v>45916</v>
      </c>
      <c r="B254" s="48">
        <v>45918</v>
      </c>
      <c r="C254">
        <v>9</v>
      </c>
      <c r="D254">
        <v>2025</v>
      </c>
      <c r="E254" s="53" t="s">
        <v>1152</v>
      </c>
      <c r="H254" s="53"/>
      <c r="I254" s="53" t="s">
        <v>70</v>
      </c>
      <c r="J254" s="53" t="s">
        <v>277</v>
      </c>
      <c r="K254" s="53" t="s">
        <v>278</v>
      </c>
      <c r="L254" s="53"/>
      <c r="M254" s="53" t="s">
        <v>1153</v>
      </c>
      <c r="N254" s="53" t="s">
        <v>88</v>
      </c>
      <c r="O254" s="53" t="s">
        <v>89</v>
      </c>
      <c r="P254" s="53" t="s">
        <v>15</v>
      </c>
      <c r="Q254">
        <v>1150</v>
      </c>
      <c r="R254">
        <v>60</v>
      </c>
      <c r="S254" s="53" t="s">
        <v>95</v>
      </c>
      <c r="T254" s="53" t="s">
        <v>68</v>
      </c>
      <c r="U254">
        <v>42427985</v>
      </c>
      <c r="V254">
        <v>682030</v>
      </c>
      <c r="W254" s="53" t="s">
        <v>323</v>
      </c>
      <c r="X254" s="53" t="s">
        <v>324</v>
      </c>
      <c r="Y254" s="48">
        <v>44343</v>
      </c>
    </row>
    <row r="255" spans="1:25" x14ac:dyDescent="0.35">
      <c r="A255" s="48">
        <v>45916</v>
      </c>
      <c r="B255" s="48">
        <v>45918</v>
      </c>
      <c r="C255">
        <v>9</v>
      </c>
      <c r="D255">
        <v>2025</v>
      </c>
      <c r="E255" s="53" t="s">
        <v>1154</v>
      </c>
      <c r="F255">
        <v>12</v>
      </c>
      <c r="G255">
        <v>2023</v>
      </c>
      <c r="H255" s="53" t="s">
        <v>114</v>
      </c>
      <c r="I255" s="53" t="s">
        <v>131</v>
      </c>
      <c r="J255" s="53" t="s">
        <v>304</v>
      </c>
      <c r="K255" s="53" t="s">
        <v>305</v>
      </c>
      <c r="L255" s="53" t="s">
        <v>135</v>
      </c>
      <c r="M255" s="53" t="s">
        <v>1155</v>
      </c>
      <c r="N255" s="53" t="s">
        <v>88</v>
      </c>
      <c r="O255" s="53" t="s">
        <v>89</v>
      </c>
      <c r="P255" s="53" t="s">
        <v>15</v>
      </c>
      <c r="Q255">
        <v>1256</v>
      </c>
      <c r="R255">
        <v>80</v>
      </c>
      <c r="S255" s="53" t="s">
        <v>67</v>
      </c>
      <c r="T255" s="53" t="s">
        <v>68</v>
      </c>
      <c r="U255">
        <v>43684469</v>
      </c>
      <c r="V255">
        <v>622000</v>
      </c>
      <c r="W255" s="53" t="s">
        <v>189</v>
      </c>
      <c r="X255" s="53" t="s">
        <v>190</v>
      </c>
      <c r="Y255" s="48">
        <v>44897</v>
      </c>
    </row>
    <row r="256" spans="1:25" x14ac:dyDescent="0.35">
      <c r="A256" s="48">
        <v>45916</v>
      </c>
      <c r="B256" s="48">
        <v>45918</v>
      </c>
      <c r="C256">
        <v>9</v>
      </c>
      <c r="D256">
        <v>2025</v>
      </c>
      <c r="E256" s="53" t="s">
        <v>1156</v>
      </c>
      <c r="F256">
        <v>5</v>
      </c>
      <c r="G256">
        <v>2025</v>
      </c>
      <c r="H256" s="53" t="s">
        <v>103</v>
      </c>
      <c r="I256" s="53" t="s">
        <v>80</v>
      </c>
      <c r="J256" s="53" t="s">
        <v>344</v>
      </c>
      <c r="K256" s="53" t="s">
        <v>283</v>
      </c>
      <c r="L256" s="53" t="s">
        <v>135</v>
      </c>
      <c r="M256" s="53" t="s">
        <v>1157</v>
      </c>
      <c r="N256" s="53" t="s">
        <v>242</v>
      </c>
      <c r="O256" s="53" t="s">
        <v>236</v>
      </c>
      <c r="P256" s="53" t="s">
        <v>15</v>
      </c>
      <c r="Q256">
        <v>2620</v>
      </c>
      <c r="R256">
        <v>80</v>
      </c>
      <c r="S256" s="53" t="s">
        <v>67</v>
      </c>
      <c r="T256" s="53" t="s">
        <v>68</v>
      </c>
      <c r="U256">
        <v>42643653</v>
      </c>
      <c r="V256">
        <v>493300</v>
      </c>
      <c r="W256" s="53" t="s">
        <v>173</v>
      </c>
      <c r="X256" s="53" t="s">
        <v>174</v>
      </c>
      <c r="Y256" s="48">
        <v>44439</v>
      </c>
    </row>
    <row r="257" spans="1:25" x14ac:dyDescent="0.35">
      <c r="A257" s="48">
        <v>45916</v>
      </c>
      <c r="B257" s="48">
        <v>45918</v>
      </c>
      <c r="C257">
        <v>9</v>
      </c>
      <c r="D257">
        <v>2025</v>
      </c>
      <c r="E257" s="53" t="s">
        <v>1158</v>
      </c>
      <c r="F257">
        <v>10</v>
      </c>
      <c r="G257">
        <v>2024</v>
      </c>
      <c r="H257" s="53" t="s">
        <v>124</v>
      </c>
      <c r="I257" s="53" t="s">
        <v>92</v>
      </c>
      <c r="J257" s="53" t="s">
        <v>269</v>
      </c>
      <c r="K257" s="53" t="s">
        <v>94</v>
      </c>
      <c r="L257" s="53" t="s">
        <v>84</v>
      </c>
      <c r="M257" s="53" t="s">
        <v>1159</v>
      </c>
      <c r="N257" s="53" t="s">
        <v>418</v>
      </c>
      <c r="O257" s="53" t="s">
        <v>69</v>
      </c>
      <c r="P257" s="53" t="s">
        <v>16</v>
      </c>
      <c r="Q257">
        <v>8250</v>
      </c>
      <c r="R257">
        <v>80</v>
      </c>
      <c r="S257" s="53" t="s">
        <v>67</v>
      </c>
      <c r="T257" s="53" t="s">
        <v>68</v>
      </c>
      <c r="U257">
        <v>37143960</v>
      </c>
      <c r="V257">
        <v>433200</v>
      </c>
      <c r="W257" s="53" t="s">
        <v>122</v>
      </c>
      <c r="X257" s="53" t="s">
        <v>123</v>
      </c>
      <c r="Y257" s="48">
        <v>42283</v>
      </c>
    </row>
    <row r="258" spans="1:25" x14ac:dyDescent="0.35">
      <c r="A258" s="48">
        <v>45916</v>
      </c>
      <c r="B258" s="48">
        <v>45918</v>
      </c>
      <c r="C258">
        <v>9</v>
      </c>
      <c r="D258">
        <v>2025</v>
      </c>
      <c r="E258" s="53" t="s">
        <v>1160</v>
      </c>
      <c r="H258" s="53"/>
      <c r="I258" s="53" t="s">
        <v>86</v>
      </c>
      <c r="J258" s="53" t="s">
        <v>270</v>
      </c>
      <c r="K258" s="53" t="s">
        <v>271</v>
      </c>
      <c r="L258" s="53"/>
      <c r="M258" s="53" t="s">
        <v>529</v>
      </c>
      <c r="N258" s="53" t="s">
        <v>530</v>
      </c>
      <c r="O258" s="53" t="s">
        <v>243</v>
      </c>
      <c r="P258" s="53" t="s">
        <v>16</v>
      </c>
      <c r="Q258">
        <v>8983</v>
      </c>
      <c r="R258">
        <v>60</v>
      </c>
      <c r="S258" s="53" t="s">
        <v>95</v>
      </c>
      <c r="T258" s="53" t="s">
        <v>68</v>
      </c>
      <c r="U258">
        <v>27471021</v>
      </c>
      <c r="V258">
        <v>463600</v>
      </c>
      <c r="W258" s="53" t="s">
        <v>1161</v>
      </c>
      <c r="X258" s="53" t="s">
        <v>1162</v>
      </c>
      <c r="Y258" s="48">
        <v>37959</v>
      </c>
    </row>
    <row r="259" spans="1:25" x14ac:dyDescent="0.35">
      <c r="A259" s="48">
        <v>45916</v>
      </c>
      <c r="B259" s="48">
        <v>45918</v>
      </c>
      <c r="C259">
        <v>9</v>
      </c>
      <c r="D259">
        <v>2025</v>
      </c>
      <c r="E259" s="53" t="s">
        <v>1163</v>
      </c>
      <c r="H259" s="53"/>
      <c r="I259" s="53" t="s">
        <v>92</v>
      </c>
      <c r="J259" s="53" t="s">
        <v>269</v>
      </c>
      <c r="K259" s="53" t="s">
        <v>94</v>
      </c>
      <c r="L259" s="53"/>
      <c r="M259" s="53" t="s">
        <v>1164</v>
      </c>
      <c r="N259" s="53" t="s">
        <v>645</v>
      </c>
      <c r="O259" s="53" t="s">
        <v>188</v>
      </c>
      <c r="P259" s="53" t="s">
        <v>15</v>
      </c>
      <c r="Q259">
        <v>2750</v>
      </c>
      <c r="R259">
        <v>80</v>
      </c>
      <c r="S259" s="53" t="s">
        <v>67</v>
      </c>
      <c r="T259" s="53" t="s">
        <v>68</v>
      </c>
      <c r="U259">
        <v>44384353</v>
      </c>
      <c r="V259">
        <v>433410</v>
      </c>
      <c r="W259" s="53" t="s">
        <v>442</v>
      </c>
      <c r="X259" s="53" t="s">
        <v>443</v>
      </c>
      <c r="Y259" s="48">
        <v>45222</v>
      </c>
    </row>
    <row r="260" spans="1:25" x14ac:dyDescent="0.35">
      <c r="A260" s="48">
        <v>45916</v>
      </c>
      <c r="B260" s="48">
        <v>45918</v>
      </c>
      <c r="C260">
        <v>9</v>
      </c>
      <c r="D260">
        <v>2025</v>
      </c>
      <c r="E260" s="53" t="s">
        <v>1165</v>
      </c>
      <c r="F260">
        <v>10</v>
      </c>
      <c r="G260">
        <v>2015</v>
      </c>
      <c r="H260" s="53" t="s">
        <v>114</v>
      </c>
      <c r="I260" s="53" t="s">
        <v>92</v>
      </c>
      <c r="J260" s="53" t="s">
        <v>269</v>
      </c>
      <c r="K260" s="53" t="s">
        <v>94</v>
      </c>
      <c r="L260" s="53" t="s">
        <v>135</v>
      </c>
      <c r="M260" s="53" t="s">
        <v>529</v>
      </c>
      <c r="N260" s="53" t="s">
        <v>530</v>
      </c>
      <c r="O260" s="53" t="s">
        <v>243</v>
      </c>
      <c r="P260" s="53" t="s">
        <v>16</v>
      </c>
      <c r="Q260">
        <v>8983</v>
      </c>
      <c r="R260">
        <v>60</v>
      </c>
      <c r="S260" s="53" t="s">
        <v>95</v>
      </c>
      <c r="T260" s="53" t="s">
        <v>68</v>
      </c>
      <c r="U260">
        <v>18960745</v>
      </c>
      <c r="V260">
        <v>410000</v>
      </c>
      <c r="W260" s="53" t="s">
        <v>213</v>
      </c>
      <c r="X260" s="53" t="s">
        <v>214</v>
      </c>
      <c r="Y260" s="48">
        <v>34992</v>
      </c>
    </row>
    <row r="261" spans="1:25" x14ac:dyDescent="0.35">
      <c r="A261" s="48">
        <v>45916</v>
      </c>
      <c r="B261" s="48">
        <v>45918</v>
      </c>
      <c r="C261">
        <v>9</v>
      </c>
      <c r="D261">
        <v>2025</v>
      </c>
      <c r="E261" s="53" t="s">
        <v>1166</v>
      </c>
      <c r="F261">
        <v>7</v>
      </c>
      <c r="G261">
        <v>2025</v>
      </c>
      <c r="H261" s="53" t="s">
        <v>73</v>
      </c>
      <c r="I261" s="53" t="s">
        <v>86</v>
      </c>
      <c r="J261" s="53" t="s">
        <v>270</v>
      </c>
      <c r="K261" s="53" t="s">
        <v>271</v>
      </c>
      <c r="L261" s="53" t="s">
        <v>74</v>
      </c>
      <c r="M261" s="53" t="s">
        <v>1167</v>
      </c>
      <c r="N261" s="53" t="s">
        <v>1168</v>
      </c>
      <c r="O261" s="53" t="s">
        <v>243</v>
      </c>
      <c r="P261" s="53" t="s">
        <v>16</v>
      </c>
      <c r="Q261">
        <v>8930</v>
      </c>
      <c r="R261">
        <v>80</v>
      </c>
      <c r="S261" s="53" t="s">
        <v>67</v>
      </c>
      <c r="T261" s="53" t="s">
        <v>68</v>
      </c>
      <c r="U261">
        <v>38511106</v>
      </c>
      <c r="V261">
        <v>476310</v>
      </c>
      <c r="W261" s="53" t="s">
        <v>568</v>
      </c>
      <c r="X261" s="53" t="s">
        <v>569</v>
      </c>
      <c r="Y261" s="48">
        <v>42815</v>
      </c>
    </row>
    <row r="262" spans="1:25" x14ac:dyDescent="0.35">
      <c r="A262" s="48">
        <v>45916</v>
      </c>
      <c r="B262" s="48">
        <v>45918</v>
      </c>
      <c r="C262">
        <v>9</v>
      </c>
      <c r="D262">
        <v>2025</v>
      </c>
      <c r="E262" s="53" t="s">
        <v>1169</v>
      </c>
      <c r="F262">
        <v>7</v>
      </c>
      <c r="G262">
        <v>2025</v>
      </c>
      <c r="H262" s="53" t="s">
        <v>83</v>
      </c>
      <c r="I262" s="53" t="s">
        <v>86</v>
      </c>
      <c r="J262" s="53" t="s">
        <v>270</v>
      </c>
      <c r="K262" s="53" t="s">
        <v>271</v>
      </c>
      <c r="L262" s="53" t="s">
        <v>129</v>
      </c>
      <c r="M262" s="53" t="s">
        <v>1170</v>
      </c>
      <c r="N262" s="53" t="s">
        <v>156</v>
      </c>
      <c r="O262" s="53" t="s">
        <v>157</v>
      </c>
      <c r="P262" s="53" t="s">
        <v>19</v>
      </c>
      <c r="Q262">
        <v>4700</v>
      </c>
      <c r="R262">
        <v>80</v>
      </c>
      <c r="S262" s="53" t="s">
        <v>67</v>
      </c>
      <c r="T262" s="53" t="s">
        <v>68</v>
      </c>
      <c r="U262">
        <v>43220632</v>
      </c>
      <c r="V262">
        <v>476320</v>
      </c>
      <c r="W262" s="53" t="s">
        <v>813</v>
      </c>
      <c r="X262" s="53" t="s">
        <v>814</v>
      </c>
      <c r="Y262" s="48">
        <v>44678</v>
      </c>
    </row>
    <row r="263" spans="1:25" x14ac:dyDescent="0.35">
      <c r="A263" s="48">
        <v>45916</v>
      </c>
      <c r="B263" s="48">
        <v>45918</v>
      </c>
      <c r="C263">
        <v>9</v>
      </c>
      <c r="D263">
        <v>2025</v>
      </c>
      <c r="E263" s="53" t="s">
        <v>1171</v>
      </c>
      <c r="F263">
        <v>6</v>
      </c>
      <c r="G263">
        <v>2025</v>
      </c>
      <c r="H263" s="53" t="s">
        <v>83</v>
      </c>
      <c r="I263" s="53" t="s">
        <v>284</v>
      </c>
      <c r="J263" s="53" t="s">
        <v>285</v>
      </c>
      <c r="K263" s="53" t="s">
        <v>286</v>
      </c>
      <c r="L263" s="53" t="s">
        <v>74</v>
      </c>
      <c r="M263" s="53" t="s">
        <v>1172</v>
      </c>
      <c r="N263" s="53" t="s">
        <v>1173</v>
      </c>
      <c r="O263" s="53" t="s">
        <v>343</v>
      </c>
      <c r="P263" s="53" t="s">
        <v>16</v>
      </c>
      <c r="Q263">
        <v>8550</v>
      </c>
      <c r="R263">
        <v>80</v>
      </c>
      <c r="S263" s="53" t="s">
        <v>67</v>
      </c>
      <c r="T263" s="53" t="s">
        <v>68</v>
      </c>
      <c r="U263">
        <v>44767473</v>
      </c>
      <c r="V263">
        <v>813000</v>
      </c>
      <c r="W263" s="53" t="s">
        <v>832</v>
      </c>
      <c r="X263" s="53" t="s">
        <v>833</v>
      </c>
      <c r="Y263" s="48">
        <v>45397</v>
      </c>
    </row>
    <row r="264" spans="1:25" x14ac:dyDescent="0.35">
      <c r="A264" s="48">
        <v>45916</v>
      </c>
      <c r="B264" s="48">
        <v>45918</v>
      </c>
      <c r="C264">
        <v>9</v>
      </c>
      <c r="D264">
        <v>2025</v>
      </c>
      <c r="E264" s="53" t="s">
        <v>1174</v>
      </c>
      <c r="F264">
        <v>2</v>
      </c>
      <c r="G264">
        <v>2025</v>
      </c>
      <c r="H264" s="53" t="s">
        <v>103</v>
      </c>
      <c r="I264" s="53" t="s">
        <v>284</v>
      </c>
      <c r="J264" s="53" t="s">
        <v>285</v>
      </c>
      <c r="K264" s="53" t="s">
        <v>286</v>
      </c>
      <c r="L264" s="53" t="s">
        <v>135</v>
      </c>
      <c r="M264" s="53" t="s">
        <v>1175</v>
      </c>
      <c r="N264" s="53" t="s">
        <v>208</v>
      </c>
      <c r="O264" s="53" t="s">
        <v>209</v>
      </c>
      <c r="P264" s="53" t="s">
        <v>15</v>
      </c>
      <c r="Q264">
        <v>2650</v>
      </c>
      <c r="R264">
        <v>80</v>
      </c>
      <c r="S264" s="53" t="s">
        <v>67</v>
      </c>
      <c r="T264" s="53" t="s">
        <v>68</v>
      </c>
      <c r="U264">
        <v>44827778</v>
      </c>
      <c r="V264">
        <v>811000</v>
      </c>
      <c r="W264" s="53" t="s">
        <v>238</v>
      </c>
      <c r="X264" s="53" t="s">
        <v>239</v>
      </c>
      <c r="Y264" s="48">
        <v>45425</v>
      </c>
    </row>
    <row r="265" spans="1:25" x14ac:dyDescent="0.35">
      <c r="A265" s="48">
        <v>45916</v>
      </c>
      <c r="B265" s="48">
        <v>45918</v>
      </c>
      <c r="C265">
        <v>9</v>
      </c>
      <c r="D265">
        <v>2025</v>
      </c>
      <c r="E265" s="53" t="s">
        <v>1176</v>
      </c>
      <c r="H265" s="53"/>
      <c r="I265" s="53" t="s">
        <v>92</v>
      </c>
      <c r="J265" s="53" t="s">
        <v>269</v>
      </c>
      <c r="K265" s="53" t="s">
        <v>94</v>
      </c>
      <c r="L265" s="53"/>
      <c r="M265" s="53" t="s">
        <v>1177</v>
      </c>
      <c r="N265" s="53" t="s">
        <v>1178</v>
      </c>
      <c r="O265" s="53" t="s">
        <v>89</v>
      </c>
      <c r="P265" s="53" t="s">
        <v>15</v>
      </c>
      <c r="Q265">
        <v>2700</v>
      </c>
      <c r="R265">
        <v>80</v>
      </c>
      <c r="S265" s="53" t="s">
        <v>67</v>
      </c>
      <c r="T265" s="53" t="s">
        <v>68</v>
      </c>
      <c r="U265">
        <v>43637797</v>
      </c>
      <c r="V265">
        <v>433200</v>
      </c>
      <c r="W265" s="53" t="s">
        <v>122</v>
      </c>
      <c r="X265" s="53" t="s">
        <v>123</v>
      </c>
      <c r="Y265" s="48">
        <v>44876</v>
      </c>
    </row>
    <row r="266" spans="1:25" x14ac:dyDescent="0.35">
      <c r="A266" s="48">
        <v>45916</v>
      </c>
      <c r="B266" s="48">
        <v>45918</v>
      </c>
      <c r="C266">
        <v>9</v>
      </c>
      <c r="D266">
        <v>2025</v>
      </c>
      <c r="E266" s="53" t="s">
        <v>1179</v>
      </c>
      <c r="F266">
        <v>7</v>
      </c>
      <c r="G266">
        <v>2025</v>
      </c>
      <c r="H266" s="53" t="s">
        <v>205</v>
      </c>
      <c r="I266" s="53" t="s">
        <v>92</v>
      </c>
      <c r="J266" s="53" t="s">
        <v>269</v>
      </c>
      <c r="K266" s="53" t="s">
        <v>94</v>
      </c>
      <c r="L266" s="53" t="s">
        <v>74</v>
      </c>
      <c r="M266" s="53" t="s">
        <v>1180</v>
      </c>
      <c r="N266" s="53" t="s">
        <v>645</v>
      </c>
      <c r="O266" s="53" t="s">
        <v>188</v>
      </c>
      <c r="P266" s="53" t="s">
        <v>15</v>
      </c>
      <c r="Q266">
        <v>2750</v>
      </c>
      <c r="R266">
        <v>80</v>
      </c>
      <c r="S266" s="53" t="s">
        <v>67</v>
      </c>
      <c r="T266" s="53" t="s">
        <v>68</v>
      </c>
      <c r="U266">
        <v>43982273</v>
      </c>
      <c r="V266">
        <v>439900</v>
      </c>
      <c r="W266" s="53" t="s">
        <v>115</v>
      </c>
      <c r="X266" s="53" t="s">
        <v>116</v>
      </c>
      <c r="Y266" s="48">
        <v>45020</v>
      </c>
    </row>
    <row r="267" spans="1:25" x14ac:dyDescent="0.35">
      <c r="A267" s="48">
        <v>45916</v>
      </c>
      <c r="B267" s="48">
        <v>45918</v>
      </c>
      <c r="C267">
        <v>9</v>
      </c>
      <c r="D267">
        <v>2025</v>
      </c>
      <c r="E267" s="53" t="s">
        <v>1181</v>
      </c>
      <c r="H267" s="53"/>
      <c r="I267" s="53" t="s">
        <v>158</v>
      </c>
      <c r="J267" s="53" t="s">
        <v>274</v>
      </c>
      <c r="K267" s="53" t="s">
        <v>275</v>
      </c>
      <c r="L267" s="53"/>
      <c r="M267" s="53" t="s">
        <v>1182</v>
      </c>
      <c r="N267" s="53" t="s">
        <v>289</v>
      </c>
      <c r="O267" s="53" t="s">
        <v>290</v>
      </c>
      <c r="P267" s="53" t="s">
        <v>15</v>
      </c>
      <c r="Q267">
        <v>2605</v>
      </c>
      <c r="R267">
        <v>80</v>
      </c>
      <c r="S267" s="53" t="s">
        <v>67</v>
      </c>
      <c r="T267" s="53" t="s">
        <v>68</v>
      </c>
      <c r="U267">
        <v>44196735</v>
      </c>
      <c r="V267">
        <v>642120</v>
      </c>
      <c r="W267" s="53" t="s">
        <v>133</v>
      </c>
      <c r="X267" s="53" t="s">
        <v>134</v>
      </c>
      <c r="Y267" s="48">
        <v>45127</v>
      </c>
    </row>
    <row r="268" spans="1:25" x14ac:dyDescent="0.35">
      <c r="A268" s="48">
        <v>45916</v>
      </c>
      <c r="B268" s="48">
        <v>45918</v>
      </c>
      <c r="C268">
        <v>9</v>
      </c>
      <c r="D268">
        <v>2025</v>
      </c>
      <c r="E268" s="53" t="s">
        <v>1183</v>
      </c>
      <c r="H268" s="53"/>
      <c r="I268" s="53" t="s">
        <v>76</v>
      </c>
      <c r="J268" s="53" t="s">
        <v>292</v>
      </c>
      <c r="K268" s="53" t="s">
        <v>293</v>
      </c>
      <c r="L268" s="53"/>
      <c r="M268" s="53" t="s">
        <v>1184</v>
      </c>
      <c r="N268" s="53" t="s">
        <v>1185</v>
      </c>
      <c r="O268" s="53" t="s">
        <v>276</v>
      </c>
      <c r="P268" s="53" t="s">
        <v>15</v>
      </c>
      <c r="Q268">
        <v>3480</v>
      </c>
      <c r="R268">
        <v>80</v>
      </c>
      <c r="S268" s="53" t="s">
        <v>67</v>
      </c>
      <c r="T268" s="53" t="s">
        <v>68</v>
      </c>
      <c r="U268">
        <v>43921991</v>
      </c>
      <c r="V268">
        <v>931900</v>
      </c>
      <c r="W268" s="53" t="s">
        <v>571</v>
      </c>
      <c r="X268" s="53" t="s">
        <v>572</v>
      </c>
      <c r="Y268" s="48">
        <v>45001</v>
      </c>
    </row>
    <row r="269" spans="1:25" x14ac:dyDescent="0.35">
      <c r="A269" s="48">
        <v>45916</v>
      </c>
      <c r="B269" s="48">
        <v>45918</v>
      </c>
      <c r="C269">
        <v>9</v>
      </c>
      <c r="D269">
        <v>2025</v>
      </c>
      <c r="E269" s="53" t="s">
        <v>1186</v>
      </c>
      <c r="F269">
        <v>7</v>
      </c>
      <c r="G269">
        <v>2025</v>
      </c>
      <c r="H269" s="53" t="s">
        <v>153</v>
      </c>
      <c r="I269" s="53" t="s">
        <v>92</v>
      </c>
      <c r="J269" s="53" t="s">
        <v>269</v>
      </c>
      <c r="K269" s="53" t="s">
        <v>94</v>
      </c>
      <c r="L269" s="53" t="s">
        <v>74</v>
      </c>
      <c r="M269" s="53" t="s">
        <v>1187</v>
      </c>
      <c r="N269" s="53" t="s">
        <v>1188</v>
      </c>
      <c r="O269" s="53" t="s">
        <v>216</v>
      </c>
      <c r="P269" s="53" t="s">
        <v>16</v>
      </c>
      <c r="Q269">
        <v>8620</v>
      </c>
      <c r="R269">
        <v>80</v>
      </c>
      <c r="S269" s="53" t="s">
        <v>67</v>
      </c>
      <c r="T269" s="53" t="s">
        <v>68</v>
      </c>
      <c r="U269">
        <v>42486043</v>
      </c>
      <c r="V269">
        <v>433200</v>
      </c>
      <c r="W269" s="53" t="s">
        <v>122</v>
      </c>
      <c r="X269" s="53" t="s">
        <v>123</v>
      </c>
      <c r="Y269" s="48">
        <v>44370</v>
      </c>
    </row>
    <row r="270" spans="1:25" x14ac:dyDescent="0.35">
      <c r="A270" s="48">
        <v>45916</v>
      </c>
      <c r="B270" s="48">
        <v>45918</v>
      </c>
      <c r="C270">
        <v>9</v>
      </c>
      <c r="D270">
        <v>2025</v>
      </c>
      <c r="E270" s="53" t="s">
        <v>1189</v>
      </c>
      <c r="F270">
        <v>5</v>
      </c>
      <c r="G270">
        <v>2024</v>
      </c>
      <c r="H270" s="53" t="s">
        <v>114</v>
      </c>
      <c r="I270" s="53" t="s">
        <v>92</v>
      </c>
      <c r="J270" s="53" t="s">
        <v>269</v>
      </c>
      <c r="K270" s="53" t="s">
        <v>94</v>
      </c>
      <c r="L270" s="53" t="s">
        <v>135</v>
      </c>
      <c r="M270" s="53" t="s">
        <v>1190</v>
      </c>
      <c r="N270" s="53" t="s">
        <v>400</v>
      </c>
      <c r="O270" s="53" t="s">
        <v>69</v>
      </c>
      <c r="P270" s="53" t="s">
        <v>16</v>
      </c>
      <c r="Q270">
        <v>8381</v>
      </c>
      <c r="R270">
        <v>80</v>
      </c>
      <c r="S270" s="53" t="s">
        <v>67</v>
      </c>
      <c r="T270" s="53" t="s">
        <v>68</v>
      </c>
      <c r="U270">
        <v>40135685</v>
      </c>
      <c r="V270">
        <v>433410</v>
      </c>
      <c r="W270" s="53" t="s">
        <v>442</v>
      </c>
      <c r="X270" s="53" t="s">
        <v>443</v>
      </c>
      <c r="Y270" s="48">
        <v>43467</v>
      </c>
    </row>
    <row r="271" spans="1:25" x14ac:dyDescent="0.35">
      <c r="A271" s="48">
        <v>45916</v>
      </c>
      <c r="B271" s="48">
        <v>45918</v>
      </c>
      <c r="C271">
        <v>9</v>
      </c>
      <c r="D271">
        <v>2025</v>
      </c>
      <c r="E271" s="53" t="s">
        <v>1191</v>
      </c>
      <c r="H271" s="53"/>
      <c r="I271" s="53" t="s">
        <v>158</v>
      </c>
      <c r="J271" s="53" t="s">
        <v>274</v>
      </c>
      <c r="K271" s="53" t="s">
        <v>275</v>
      </c>
      <c r="L271" s="53"/>
      <c r="M271" s="53" t="s">
        <v>1192</v>
      </c>
      <c r="N271" s="53" t="s">
        <v>127</v>
      </c>
      <c r="O271" s="53" t="s">
        <v>69</v>
      </c>
      <c r="P271" s="53" t="s">
        <v>16</v>
      </c>
      <c r="Q271">
        <v>8000</v>
      </c>
      <c r="R271">
        <v>80</v>
      </c>
      <c r="S271" s="53" t="s">
        <v>67</v>
      </c>
      <c r="T271" s="53" t="s">
        <v>68</v>
      </c>
      <c r="U271">
        <v>38799827</v>
      </c>
      <c r="V271">
        <v>649910</v>
      </c>
      <c r="W271" s="53" t="s">
        <v>183</v>
      </c>
      <c r="X271" s="53" t="s">
        <v>184</v>
      </c>
      <c r="Y271" s="48">
        <v>42928</v>
      </c>
    </row>
    <row r="272" spans="1:25" x14ac:dyDescent="0.35">
      <c r="A272" s="48">
        <v>45916</v>
      </c>
      <c r="B272" s="48">
        <v>45918</v>
      </c>
      <c r="C272">
        <v>9</v>
      </c>
      <c r="D272">
        <v>2025</v>
      </c>
      <c r="E272" s="53" t="s">
        <v>1193</v>
      </c>
      <c r="F272">
        <v>7</v>
      </c>
      <c r="G272">
        <v>2025</v>
      </c>
      <c r="H272" s="53" t="s">
        <v>103</v>
      </c>
      <c r="I272" s="53" t="s">
        <v>284</v>
      </c>
      <c r="J272" s="53" t="s">
        <v>285</v>
      </c>
      <c r="K272" s="53" t="s">
        <v>286</v>
      </c>
      <c r="L272" s="53" t="s">
        <v>508</v>
      </c>
      <c r="M272" s="53" t="s">
        <v>1194</v>
      </c>
      <c r="N272" s="53" t="s">
        <v>1195</v>
      </c>
      <c r="O272" s="53" t="s">
        <v>167</v>
      </c>
      <c r="P272" s="53" t="s">
        <v>16</v>
      </c>
      <c r="Q272">
        <v>8472</v>
      </c>
      <c r="R272">
        <v>80</v>
      </c>
      <c r="S272" s="53" t="s">
        <v>67</v>
      </c>
      <c r="T272" s="53" t="s">
        <v>68</v>
      </c>
      <c r="U272">
        <v>43492160</v>
      </c>
      <c r="V272">
        <v>813000</v>
      </c>
      <c r="W272" s="53" t="s">
        <v>832</v>
      </c>
      <c r="X272" s="53" t="s">
        <v>833</v>
      </c>
      <c r="Y272" s="48">
        <v>44809</v>
      </c>
    </row>
    <row r="273" spans="1:25" x14ac:dyDescent="0.35">
      <c r="A273" s="48">
        <v>45916</v>
      </c>
      <c r="B273" s="48">
        <v>45918</v>
      </c>
      <c r="C273">
        <v>9</v>
      </c>
      <c r="D273">
        <v>2025</v>
      </c>
      <c r="E273" s="53" t="s">
        <v>1196</v>
      </c>
      <c r="F273">
        <v>12</v>
      </c>
      <c r="G273">
        <v>2023</v>
      </c>
      <c r="H273" s="53" t="s">
        <v>114</v>
      </c>
      <c r="I273" s="53" t="s">
        <v>158</v>
      </c>
      <c r="J273" s="53" t="s">
        <v>274</v>
      </c>
      <c r="K273" s="53" t="s">
        <v>275</v>
      </c>
      <c r="L273" s="53" t="s">
        <v>135</v>
      </c>
      <c r="M273" s="53" t="s">
        <v>1197</v>
      </c>
      <c r="N273" s="53" t="s">
        <v>162</v>
      </c>
      <c r="O273" s="53" t="s">
        <v>89</v>
      </c>
      <c r="P273" s="53" t="s">
        <v>15</v>
      </c>
      <c r="Q273">
        <v>1650</v>
      </c>
      <c r="R273">
        <v>80</v>
      </c>
      <c r="S273" s="53" t="s">
        <v>67</v>
      </c>
      <c r="T273" s="53" t="s">
        <v>68</v>
      </c>
      <c r="U273">
        <v>40977333</v>
      </c>
      <c r="V273">
        <v>649990</v>
      </c>
      <c r="W273" s="53" t="s">
        <v>222</v>
      </c>
      <c r="X273" s="53" t="s">
        <v>223</v>
      </c>
      <c r="Y273" s="48">
        <v>43793</v>
      </c>
    </row>
    <row r="274" spans="1:25" x14ac:dyDescent="0.35">
      <c r="A274" s="48">
        <v>45916</v>
      </c>
      <c r="B274" s="48">
        <v>45918</v>
      </c>
      <c r="C274">
        <v>9</v>
      </c>
      <c r="D274">
        <v>2025</v>
      </c>
      <c r="E274" s="53" t="s">
        <v>1198</v>
      </c>
      <c r="F274">
        <v>7</v>
      </c>
      <c r="G274">
        <v>2025</v>
      </c>
      <c r="H274" s="53" t="s">
        <v>103</v>
      </c>
      <c r="I274" s="53" t="s">
        <v>284</v>
      </c>
      <c r="J274" s="53" t="s">
        <v>285</v>
      </c>
      <c r="K274" s="53" t="s">
        <v>286</v>
      </c>
      <c r="L274" s="53" t="s">
        <v>1199</v>
      </c>
      <c r="M274" s="53" t="s">
        <v>1200</v>
      </c>
      <c r="N274" s="53" t="s">
        <v>408</v>
      </c>
      <c r="O274" s="53" t="s">
        <v>739</v>
      </c>
      <c r="P274" s="53" t="s">
        <v>15</v>
      </c>
      <c r="Q274">
        <v>2860</v>
      </c>
      <c r="R274">
        <v>80</v>
      </c>
      <c r="S274" s="53" t="s">
        <v>67</v>
      </c>
      <c r="T274" s="53" t="s">
        <v>68</v>
      </c>
      <c r="U274">
        <v>38016865</v>
      </c>
      <c r="V274">
        <v>782000</v>
      </c>
      <c r="W274" s="53" t="s">
        <v>165</v>
      </c>
      <c r="X274" s="53" t="s">
        <v>166</v>
      </c>
      <c r="Y274" s="48">
        <v>42622</v>
      </c>
    </row>
    <row r="275" spans="1:25" x14ac:dyDescent="0.35">
      <c r="A275" s="48">
        <v>45916</v>
      </c>
      <c r="B275" s="48">
        <v>45918</v>
      </c>
      <c r="C275">
        <v>9</v>
      </c>
      <c r="D275">
        <v>2025</v>
      </c>
      <c r="E275" s="53" t="s">
        <v>1201</v>
      </c>
      <c r="F275">
        <v>7</v>
      </c>
      <c r="G275">
        <v>2025</v>
      </c>
      <c r="H275" s="53" t="s">
        <v>103</v>
      </c>
      <c r="I275" s="53" t="s">
        <v>118</v>
      </c>
      <c r="J275" s="53" t="s">
        <v>279</v>
      </c>
      <c r="K275" s="53" t="s">
        <v>280</v>
      </c>
      <c r="L275" s="53" t="s">
        <v>135</v>
      </c>
      <c r="M275" s="53" t="s">
        <v>1202</v>
      </c>
      <c r="N275" s="53" t="s">
        <v>375</v>
      </c>
      <c r="O275" s="53" t="s">
        <v>342</v>
      </c>
      <c r="P275" s="53" t="s">
        <v>15</v>
      </c>
      <c r="Q275">
        <v>3520</v>
      </c>
      <c r="R275">
        <v>80</v>
      </c>
      <c r="S275" s="53" t="s">
        <v>67</v>
      </c>
      <c r="T275" s="53" t="s">
        <v>68</v>
      </c>
      <c r="U275">
        <v>42288497</v>
      </c>
      <c r="V275">
        <v>562100</v>
      </c>
      <c r="W275" s="53" t="s">
        <v>265</v>
      </c>
      <c r="X275" s="53" t="s">
        <v>266</v>
      </c>
      <c r="Y275" s="48">
        <v>44292</v>
      </c>
    </row>
    <row r="276" spans="1:25" x14ac:dyDescent="0.35">
      <c r="A276" s="48">
        <v>45916</v>
      </c>
      <c r="B276" s="48">
        <v>45918</v>
      </c>
      <c r="C276">
        <v>9</v>
      </c>
      <c r="D276">
        <v>2025</v>
      </c>
      <c r="E276" s="53" t="s">
        <v>1203</v>
      </c>
      <c r="F276">
        <v>7</v>
      </c>
      <c r="G276">
        <v>2025</v>
      </c>
      <c r="H276" s="53" t="s">
        <v>73</v>
      </c>
      <c r="I276" s="53" t="s">
        <v>80</v>
      </c>
      <c r="J276" s="53" t="s">
        <v>344</v>
      </c>
      <c r="K276" s="53" t="s">
        <v>283</v>
      </c>
      <c r="L276" s="53" t="s">
        <v>1204</v>
      </c>
      <c r="M276" s="53" t="s">
        <v>1205</v>
      </c>
      <c r="N276" s="53" t="s">
        <v>626</v>
      </c>
      <c r="O276" s="53" t="s">
        <v>69</v>
      </c>
      <c r="P276" s="53" t="s">
        <v>16</v>
      </c>
      <c r="Q276">
        <v>8200</v>
      </c>
      <c r="R276">
        <v>80</v>
      </c>
      <c r="S276" s="53" t="s">
        <v>67</v>
      </c>
      <c r="T276" s="53" t="s">
        <v>68</v>
      </c>
      <c r="U276">
        <v>42378631</v>
      </c>
      <c r="V276">
        <v>494100</v>
      </c>
      <c r="W276" s="53" t="s">
        <v>179</v>
      </c>
      <c r="X276" s="53" t="s">
        <v>180</v>
      </c>
      <c r="Y276" s="48">
        <v>44323</v>
      </c>
    </row>
    <row r="277" spans="1:25" x14ac:dyDescent="0.35">
      <c r="A277" s="48">
        <v>45916</v>
      </c>
      <c r="B277" s="48">
        <v>45918</v>
      </c>
      <c r="C277">
        <v>9</v>
      </c>
      <c r="D277">
        <v>2025</v>
      </c>
      <c r="E277" s="53" t="s">
        <v>1206</v>
      </c>
      <c r="H277" s="53"/>
      <c r="I277" s="53" t="s">
        <v>70</v>
      </c>
      <c r="J277" s="53" t="s">
        <v>277</v>
      </c>
      <c r="K277" s="53" t="s">
        <v>278</v>
      </c>
      <c r="L277" s="53"/>
      <c r="M277" s="53" t="s">
        <v>529</v>
      </c>
      <c r="N277" s="53" t="s">
        <v>530</v>
      </c>
      <c r="O277" s="53" t="s">
        <v>243</v>
      </c>
      <c r="P277" s="53" t="s">
        <v>16</v>
      </c>
      <c r="Q277">
        <v>8983</v>
      </c>
      <c r="R277">
        <v>80</v>
      </c>
      <c r="S277" s="53" t="s">
        <v>67</v>
      </c>
      <c r="T277" s="53" t="s">
        <v>68</v>
      </c>
      <c r="U277">
        <v>30085728</v>
      </c>
      <c r="V277">
        <v>682030</v>
      </c>
      <c r="W277" s="53" t="s">
        <v>323</v>
      </c>
      <c r="X277" s="53" t="s">
        <v>324</v>
      </c>
      <c r="Y277" s="48">
        <v>39062</v>
      </c>
    </row>
    <row r="278" spans="1:25" x14ac:dyDescent="0.35">
      <c r="A278" s="48">
        <v>45916</v>
      </c>
      <c r="B278" s="48">
        <v>45918</v>
      </c>
      <c r="C278">
        <v>9</v>
      </c>
      <c r="D278">
        <v>2025</v>
      </c>
      <c r="E278" s="53" t="s">
        <v>1207</v>
      </c>
      <c r="F278">
        <v>12</v>
      </c>
      <c r="G278">
        <v>2015</v>
      </c>
      <c r="H278" s="53" t="s">
        <v>114</v>
      </c>
      <c r="I278" s="53" t="s">
        <v>92</v>
      </c>
      <c r="J278" s="53" t="s">
        <v>269</v>
      </c>
      <c r="K278" s="53" t="s">
        <v>94</v>
      </c>
      <c r="L278" s="53" t="s">
        <v>135</v>
      </c>
      <c r="M278" s="53" t="s">
        <v>1208</v>
      </c>
      <c r="N278" s="53" t="s">
        <v>530</v>
      </c>
      <c r="O278" s="53" t="s">
        <v>243</v>
      </c>
      <c r="P278" s="53" t="s">
        <v>16</v>
      </c>
      <c r="Q278">
        <v>8983</v>
      </c>
      <c r="R278">
        <v>60</v>
      </c>
      <c r="S278" s="53" t="s">
        <v>95</v>
      </c>
      <c r="T278" s="53" t="s">
        <v>68</v>
      </c>
      <c r="U278">
        <v>33781652</v>
      </c>
      <c r="V278">
        <v>429900</v>
      </c>
      <c r="W278" s="53" t="s">
        <v>691</v>
      </c>
      <c r="X278" s="53" t="s">
        <v>692</v>
      </c>
      <c r="Y278" s="48">
        <v>40724</v>
      </c>
    </row>
    <row r="279" spans="1:25" x14ac:dyDescent="0.35">
      <c r="A279" s="48">
        <v>45916</v>
      </c>
      <c r="B279" s="48">
        <v>45918</v>
      </c>
      <c r="C279">
        <v>9</v>
      </c>
      <c r="D279">
        <v>2025</v>
      </c>
      <c r="E279" s="53" t="s">
        <v>1209</v>
      </c>
      <c r="F279">
        <v>7</v>
      </c>
      <c r="G279">
        <v>2025</v>
      </c>
      <c r="H279" s="53" t="s">
        <v>73</v>
      </c>
      <c r="I279" s="53" t="s">
        <v>105</v>
      </c>
      <c r="J279" s="53" t="s">
        <v>272</v>
      </c>
      <c r="K279" s="53" t="s">
        <v>273</v>
      </c>
      <c r="L279" s="53" t="s">
        <v>141</v>
      </c>
      <c r="M279" s="53" t="s">
        <v>1210</v>
      </c>
      <c r="N279" s="53" t="s">
        <v>127</v>
      </c>
      <c r="O279" s="53" t="s">
        <v>69</v>
      </c>
      <c r="P279" s="53" t="s">
        <v>16</v>
      </c>
      <c r="Q279">
        <v>8000</v>
      </c>
      <c r="R279">
        <v>80</v>
      </c>
      <c r="S279" s="53" t="s">
        <v>67</v>
      </c>
      <c r="T279" s="53" t="s">
        <v>68</v>
      </c>
      <c r="U279">
        <v>38649795</v>
      </c>
      <c r="V279">
        <v>741100</v>
      </c>
      <c r="W279" s="53" t="s">
        <v>377</v>
      </c>
      <c r="X279" s="53" t="s">
        <v>378</v>
      </c>
      <c r="Y279" s="48">
        <v>42872</v>
      </c>
    </row>
    <row r="280" spans="1:25" x14ac:dyDescent="0.35">
      <c r="A280" s="48">
        <v>45916</v>
      </c>
      <c r="B280" s="48">
        <v>45918</v>
      </c>
      <c r="C280">
        <v>9</v>
      </c>
      <c r="D280">
        <v>2025</v>
      </c>
      <c r="E280" s="53" t="s">
        <v>1211</v>
      </c>
      <c r="H280" s="53"/>
      <c r="I280" s="53" t="s">
        <v>158</v>
      </c>
      <c r="J280" s="53" t="s">
        <v>274</v>
      </c>
      <c r="K280" s="53" t="s">
        <v>275</v>
      </c>
      <c r="L280" s="53"/>
      <c r="M280" s="53" t="s">
        <v>1212</v>
      </c>
      <c r="N280" s="53" t="s">
        <v>499</v>
      </c>
      <c r="O280" s="53" t="s">
        <v>167</v>
      </c>
      <c r="P280" s="53" t="s">
        <v>16</v>
      </c>
      <c r="Q280">
        <v>8860</v>
      </c>
      <c r="R280">
        <v>80</v>
      </c>
      <c r="S280" s="53" t="s">
        <v>67</v>
      </c>
      <c r="T280" s="53" t="s">
        <v>68</v>
      </c>
      <c r="U280">
        <v>34211795</v>
      </c>
      <c r="V280">
        <v>649990</v>
      </c>
      <c r="W280" s="53" t="s">
        <v>222</v>
      </c>
      <c r="X280" s="53" t="s">
        <v>223</v>
      </c>
      <c r="Y280" s="48">
        <v>40924</v>
      </c>
    </row>
    <row r="281" spans="1:25" x14ac:dyDescent="0.35">
      <c r="A281" s="48">
        <v>45916</v>
      </c>
      <c r="B281" s="48">
        <v>45918</v>
      </c>
      <c r="C281">
        <v>9</v>
      </c>
      <c r="D281">
        <v>2025</v>
      </c>
      <c r="E281" s="53" t="s">
        <v>1213</v>
      </c>
      <c r="H281" s="53"/>
      <c r="I281" s="53" t="s">
        <v>284</v>
      </c>
      <c r="J281" s="53" t="s">
        <v>285</v>
      </c>
      <c r="K281" s="53" t="s">
        <v>286</v>
      </c>
      <c r="L281" s="53"/>
      <c r="M281" s="53" t="s">
        <v>1214</v>
      </c>
      <c r="N281" s="53" t="s">
        <v>125</v>
      </c>
      <c r="O281" s="53" t="s">
        <v>89</v>
      </c>
      <c r="P281" s="53" t="s">
        <v>15</v>
      </c>
      <c r="Q281">
        <v>2200</v>
      </c>
      <c r="R281">
        <v>80</v>
      </c>
      <c r="S281" s="53" t="s">
        <v>67</v>
      </c>
      <c r="T281" s="53" t="s">
        <v>68</v>
      </c>
      <c r="U281">
        <v>42280062</v>
      </c>
      <c r="V281">
        <v>829900</v>
      </c>
      <c r="W281" s="53" t="s">
        <v>107</v>
      </c>
      <c r="X281" s="53" t="s">
        <v>108</v>
      </c>
      <c r="Y281" s="48">
        <v>44285</v>
      </c>
    </row>
    <row r="282" spans="1:25" x14ac:dyDescent="0.35">
      <c r="A282" s="48">
        <v>45916</v>
      </c>
      <c r="B282" s="48">
        <v>45918</v>
      </c>
      <c r="C282">
        <v>9</v>
      </c>
      <c r="D282">
        <v>2025</v>
      </c>
      <c r="E282" s="53" t="s">
        <v>1215</v>
      </c>
      <c r="F282">
        <v>6</v>
      </c>
      <c r="G282">
        <v>2025</v>
      </c>
      <c r="H282" s="53" t="s">
        <v>124</v>
      </c>
      <c r="I282" s="53" t="s">
        <v>105</v>
      </c>
      <c r="J282" s="53" t="s">
        <v>272</v>
      </c>
      <c r="K282" s="53" t="s">
        <v>273</v>
      </c>
      <c r="L282" s="53" t="s">
        <v>822</v>
      </c>
      <c r="M282" s="53" t="s">
        <v>1216</v>
      </c>
      <c r="N282" s="53" t="s">
        <v>215</v>
      </c>
      <c r="O282" s="53" t="s">
        <v>216</v>
      </c>
      <c r="P282" s="53" t="s">
        <v>16</v>
      </c>
      <c r="Q282">
        <v>8600</v>
      </c>
      <c r="R282">
        <v>80</v>
      </c>
      <c r="S282" s="53" t="s">
        <v>67</v>
      </c>
      <c r="T282" s="53" t="s">
        <v>68</v>
      </c>
      <c r="U282">
        <v>40246703</v>
      </c>
      <c r="V282">
        <v>702000</v>
      </c>
      <c r="W282" s="53" t="s">
        <v>101</v>
      </c>
      <c r="X282" s="53" t="s">
        <v>102</v>
      </c>
      <c r="Y282" s="48">
        <v>43501</v>
      </c>
    </row>
    <row r="283" spans="1:25" x14ac:dyDescent="0.35">
      <c r="A283" s="48">
        <v>45916</v>
      </c>
      <c r="B283" s="48">
        <v>45927</v>
      </c>
      <c r="C283">
        <v>9</v>
      </c>
      <c r="D283">
        <v>2025</v>
      </c>
      <c r="E283" s="53" t="s">
        <v>1217</v>
      </c>
      <c r="H283" s="53"/>
      <c r="I283" s="53" t="s">
        <v>92</v>
      </c>
      <c r="J283" s="53" t="s">
        <v>269</v>
      </c>
      <c r="K283" s="53" t="s">
        <v>94</v>
      </c>
      <c r="L283" s="53"/>
      <c r="M283" s="53" t="s">
        <v>1218</v>
      </c>
      <c r="N283" s="53" t="s">
        <v>308</v>
      </c>
      <c r="O283" s="53" t="s">
        <v>147</v>
      </c>
      <c r="P283" s="53" t="s">
        <v>18</v>
      </c>
      <c r="Q283">
        <v>5600</v>
      </c>
      <c r="R283">
        <v>80</v>
      </c>
      <c r="S283" s="53" t="s">
        <v>67</v>
      </c>
      <c r="T283" s="53" t="s">
        <v>68</v>
      </c>
      <c r="U283">
        <v>44428024</v>
      </c>
      <c r="V283">
        <v>439100</v>
      </c>
      <c r="W283" s="53" t="s">
        <v>202</v>
      </c>
      <c r="X283" s="53" t="s">
        <v>203</v>
      </c>
      <c r="Y283" s="48">
        <v>45240</v>
      </c>
    </row>
    <row r="284" spans="1:25" x14ac:dyDescent="0.35">
      <c r="A284" s="48">
        <v>45916</v>
      </c>
      <c r="B284" s="48">
        <v>45927</v>
      </c>
      <c r="C284">
        <v>9</v>
      </c>
      <c r="D284">
        <v>2025</v>
      </c>
      <c r="E284" s="53" t="s">
        <v>1219</v>
      </c>
      <c r="H284" s="53"/>
      <c r="I284" s="53" t="s">
        <v>158</v>
      </c>
      <c r="J284" s="53" t="s">
        <v>274</v>
      </c>
      <c r="K284" s="53" t="s">
        <v>275</v>
      </c>
      <c r="L284" s="53"/>
      <c r="M284" s="53" t="s">
        <v>1220</v>
      </c>
      <c r="N284" s="53" t="s">
        <v>1221</v>
      </c>
      <c r="O284" s="53" t="s">
        <v>147</v>
      </c>
      <c r="P284" s="53" t="s">
        <v>18</v>
      </c>
      <c r="Q284">
        <v>5772</v>
      </c>
      <c r="R284">
        <v>80</v>
      </c>
      <c r="S284" s="53" t="s">
        <v>67</v>
      </c>
      <c r="T284" s="53" t="s">
        <v>68</v>
      </c>
      <c r="U284">
        <v>40274073</v>
      </c>
      <c r="V284">
        <v>642120</v>
      </c>
      <c r="W284" s="53" t="s">
        <v>133</v>
      </c>
      <c r="X284" s="53" t="s">
        <v>134</v>
      </c>
      <c r="Y284" s="48">
        <v>43495</v>
      </c>
    </row>
    <row r="285" spans="1:25" x14ac:dyDescent="0.35">
      <c r="A285" s="48">
        <v>45916</v>
      </c>
      <c r="B285" s="48">
        <v>45927</v>
      </c>
      <c r="C285">
        <v>9</v>
      </c>
      <c r="D285">
        <v>2025</v>
      </c>
      <c r="E285" s="53" t="s">
        <v>1222</v>
      </c>
      <c r="F285">
        <v>2</v>
      </c>
      <c r="G285">
        <v>2024</v>
      </c>
      <c r="H285" s="53" t="s">
        <v>114</v>
      </c>
      <c r="I285" s="53" t="s">
        <v>80</v>
      </c>
      <c r="J285" s="53" t="s">
        <v>344</v>
      </c>
      <c r="K285" s="53" t="s">
        <v>283</v>
      </c>
      <c r="L285" s="53" t="s">
        <v>1223</v>
      </c>
      <c r="M285" s="53" t="s">
        <v>1224</v>
      </c>
      <c r="N285" s="53" t="s">
        <v>1225</v>
      </c>
      <c r="O285" s="53" t="s">
        <v>496</v>
      </c>
      <c r="P285" s="53" t="s">
        <v>18</v>
      </c>
      <c r="Q285">
        <v>5900</v>
      </c>
      <c r="R285">
        <v>80</v>
      </c>
      <c r="S285" s="53" t="s">
        <v>67</v>
      </c>
      <c r="T285" s="53" t="s">
        <v>68</v>
      </c>
      <c r="U285">
        <v>41077034</v>
      </c>
      <c r="V285">
        <v>522220</v>
      </c>
      <c r="W285" s="53" t="s">
        <v>1226</v>
      </c>
      <c r="X285" s="53" t="s">
        <v>1227</v>
      </c>
      <c r="Y285" s="48">
        <v>43843</v>
      </c>
    </row>
    <row r="286" spans="1:25" x14ac:dyDescent="0.35">
      <c r="A286" s="48">
        <v>45917</v>
      </c>
      <c r="B286" s="48">
        <v>45919</v>
      </c>
      <c r="C286">
        <v>9</v>
      </c>
      <c r="D286">
        <v>2025</v>
      </c>
      <c r="E286" s="53" t="s">
        <v>1228</v>
      </c>
      <c r="F286">
        <v>4</v>
      </c>
      <c r="G286">
        <v>2024</v>
      </c>
      <c r="H286" s="53" t="s">
        <v>114</v>
      </c>
      <c r="I286" s="53" t="s">
        <v>86</v>
      </c>
      <c r="J286" s="53" t="s">
        <v>270</v>
      </c>
      <c r="K286" s="53" t="s">
        <v>271</v>
      </c>
      <c r="L286" s="53" t="s">
        <v>135</v>
      </c>
      <c r="M286" s="53" t="s">
        <v>1229</v>
      </c>
      <c r="N286" s="53" t="s">
        <v>148</v>
      </c>
      <c r="O286" s="53" t="s">
        <v>149</v>
      </c>
      <c r="P286" s="53" t="s">
        <v>15</v>
      </c>
      <c r="Q286">
        <v>3400</v>
      </c>
      <c r="R286">
        <v>80</v>
      </c>
      <c r="S286" s="53" t="s">
        <v>67</v>
      </c>
      <c r="T286" s="53" t="s">
        <v>68</v>
      </c>
      <c r="U286">
        <v>43281658</v>
      </c>
      <c r="V286">
        <v>478100</v>
      </c>
      <c r="W286" s="53" t="s">
        <v>294</v>
      </c>
      <c r="X286" s="53" t="s">
        <v>295</v>
      </c>
      <c r="Y286" s="48">
        <v>44704</v>
      </c>
    </row>
    <row r="287" spans="1:25" x14ac:dyDescent="0.35">
      <c r="A287" s="48">
        <v>45917</v>
      </c>
      <c r="B287" s="48">
        <v>45919</v>
      </c>
      <c r="C287">
        <v>9</v>
      </c>
      <c r="D287">
        <v>2025</v>
      </c>
      <c r="E287" s="53" t="s">
        <v>1230</v>
      </c>
      <c r="F287">
        <v>7</v>
      </c>
      <c r="G287">
        <v>2025</v>
      </c>
      <c r="H287" s="53" t="s">
        <v>1231</v>
      </c>
      <c r="I287" s="53" t="s">
        <v>118</v>
      </c>
      <c r="J287" s="53" t="s">
        <v>279</v>
      </c>
      <c r="K287" s="53" t="s">
        <v>280</v>
      </c>
      <c r="L287" s="53" t="s">
        <v>373</v>
      </c>
      <c r="M287" s="53" t="s">
        <v>1232</v>
      </c>
      <c r="N287" s="53" t="s">
        <v>88</v>
      </c>
      <c r="O287" s="53" t="s">
        <v>89</v>
      </c>
      <c r="P287" s="53" t="s">
        <v>15</v>
      </c>
      <c r="Q287">
        <v>1153</v>
      </c>
      <c r="R287">
        <v>80</v>
      </c>
      <c r="S287" s="53" t="s">
        <v>67</v>
      </c>
      <c r="T287" s="53" t="s">
        <v>68</v>
      </c>
      <c r="U287">
        <v>31060109</v>
      </c>
      <c r="V287">
        <v>561110</v>
      </c>
      <c r="W287" s="53" t="s">
        <v>120</v>
      </c>
      <c r="X287" s="53" t="s">
        <v>121</v>
      </c>
      <c r="Y287" s="48">
        <v>39398</v>
      </c>
    </row>
    <row r="288" spans="1:25" x14ac:dyDescent="0.35">
      <c r="A288" s="48">
        <v>45917</v>
      </c>
      <c r="B288" s="48">
        <v>45919</v>
      </c>
      <c r="C288">
        <v>9</v>
      </c>
      <c r="D288">
        <v>2025</v>
      </c>
      <c r="E288" s="53" t="s">
        <v>1233</v>
      </c>
      <c r="H288" s="53"/>
      <c r="I288" s="53" t="s">
        <v>86</v>
      </c>
      <c r="J288" s="53" t="s">
        <v>270</v>
      </c>
      <c r="K288" s="53" t="s">
        <v>271</v>
      </c>
      <c r="L288" s="53"/>
      <c r="M288" s="53" t="s">
        <v>1234</v>
      </c>
      <c r="N288" s="53" t="s">
        <v>604</v>
      </c>
      <c r="O288" s="53" t="s">
        <v>605</v>
      </c>
      <c r="P288" s="53" t="s">
        <v>15</v>
      </c>
      <c r="Q288">
        <v>2730</v>
      </c>
      <c r="R288">
        <v>80</v>
      </c>
      <c r="S288" s="53" t="s">
        <v>67</v>
      </c>
      <c r="T288" s="53" t="s">
        <v>68</v>
      </c>
      <c r="U288">
        <v>38929704</v>
      </c>
      <c r="V288">
        <v>464610</v>
      </c>
      <c r="W288" s="53" t="s">
        <v>1235</v>
      </c>
      <c r="X288" s="53" t="s">
        <v>1236</v>
      </c>
      <c r="Y288" s="48">
        <v>42982</v>
      </c>
    </row>
    <row r="289" spans="1:25" x14ac:dyDescent="0.35">
      <c r="A289" s="48">
        <v>45917</v>
      </c>
      <c r="B289" s="48">
        <v>45919</v>
      </c>
      <c r="C289">
        <v>9</v>
      </c>
      <c r="D289">
        <v>2025</v>
      </c>
      <c r="E289" s="53" t="s">
        <v>1237</v>
      </c>
      <c r="F289">
        <v>8</v>
      </c>
      <c r="G289">
        <v>2022</v>
      </c>
      <c r="H289" s="53" t="s">
        <v>114</v>
      </c>
      <c r="I289" s="53" t="s">
        <v>105</v>
      </c>
      <c r="J289" s="53" t="s">
        <v>272</v>
      </c>
      <c r="K289" s="53" t="s">
        <v>273</v>
      </c>
      <c r="L289" s="53" t="s">
        <v>224</v>
      </c>
      <c r="M289" s="53" t="s">
        <v>1238</v>
      </c>
      <c r="N289" s="53" t="s">
        <v>555</v>
      </c>
      <c r="O289" s="53" t="s">
        <v>556</v>
      </c>
      <c r="P289" s="53" t="s">
        <v>16</v>
      </c>
      <c r="Q289">
        <v>7870</v>
      </c>
      <c r="R289">
        <v>80</v>
      </c>
      <c r="S289" s="53" t="s">
        <v>67</v>
      </c>
      <c r="T289" s="53" t="s">
        <v>68</v>
      </c>
      <c r="U289">
        <v>43408933</v>
      </c>
      <c r="V289">
        <v>721000</v>
      </c>
      <c r="W289" s="53" t="s">
        <v>875</v>
      </c>
      <c r="X289" s="53" t="s">
        <v>876</v>
      </c>
      <c r="Y289" s="48">
        <v>44767</v>
      </c>
    </row>
    <row r="290" spans="1:25" x14ac:dyDescent="0.35">
      <c r="A290" s="48">
        <v>45917</v>
      </c>
      <c r="B290" s="48">
        <v>45919</v>
      </c>
      <c r="C290">
        <v>9</v>
      </c>
      <c r="D290">
        <v>2025</v>
      </c>
      <c r="E290" s="53" t="s">
        <v>1239</v>
      </c>
      <c r="F290">
        <v>6</v>
      </c>
      <c r="G290">
        <v>2025</v>
      </c>
      <c r="H290" s="53" t="s">
        <v>103</v>
      </c>
      <c r="I290" s="53" t="s">
        <v>86</v>
      </c>
      <c r="J290" s="53" t="s">
        <v>270</v>
      </c>
      <c r="K290" s="53" t="s">
        <v>271</v>
      </c>
      <c r="L290" s="53" t="s">
        <v>135</v>
      </c>
      <c r="M290" s="53" t="s">
        <v>1240</v>
      </c>
      <c r="N290" s="53" t="s">
        <v>738</v>
      </c>
      <c r="O290" s="53" t="s">
        <v>739</v>
      </c>
      <c r="P290" s="53" t="s">
        <v>15</v>
      </c>
      <c r="Q290">
        <v>2880</v>
      </c>
      <c r="R290">
        <v>80</v>
      </c>
      <c r="S290" s="53" t="s">
        <v>67</v>
      </c>
      <c r="T290" s="53" t="s">
        <v>68</v>
      </c>
      <c r="U290">
        <v>36454105</v>
      </c>
      <c r="V290">
        <v>472500</v>
      </c>
      <c r="W290" s="53" t="s">
        <v>394</v>
      </c>
      <c r="X290" s="53" t="s">
        <v>395</v>
      </c>
      <c r="Y290" s="48">
        <v>41978</v>
      </c>
    </row>
    <row r="291" spans="1:25" x14ac:dyDescent="0.35">
      <c r="A291" s="48">
        <v>45917</v>
      </c>
      <c r="B291" s="48">
        <v>45919</v>
      </c>
      <c r="C291">
        <v>9</v>
      </c>
      <c r="D291">
        <v>2025</v>
      </c>
      <c r="E291" s="53" t="s">
        <v>1241</v>
      </c>
      <c r="F291">
        <v>6</v>
      </c>
      <c r="G291">
        <v>2025</v>
      </c>
      <c r="H291" s="53" t="s">
        <v>128</v>
      </c>
      <c r="I291" s="53" t="s">
        <v>118</v>
      </c>
      <c r="J291" s="53" t="s">
        <v>279</v>
      </c>
      <c r="K291" s="53" t="s">
        <v>280</v>
      </c>
      <c r="L291" s="53" t="s">
        <v>141</v>
      </c>
      <c r="M291" s="53" t="s">
        <v>1242</v>
      </c>
      <c r="N291" s="53" t="s">
        <v>1243</v>
      </c>
      <c r="O291" s="53" t="s">
        <v>463</v>
      </c>
      <c r="P291" s="53" t="s">
        <v>18</v>
      </c>
      <c r="Q291">
        <v>6780</v>
      </c>
      <c r="R291">
        <v>80</v>
      </c>
      <c r="S291" s="53" t="s">
        <v>67</v>
      </c>
      <c r="T291" s="53" t="s">
        <v>68</v>
      </c>
      <c r="U291">
        <v>43774174</v>
      </c>
      <c r="V291">
        <v>561110</v>
      </c>
      <c r="W291" s="53" t="s">
        <v>120</v>
      </c>
      <c r="X291" s="53" t="s">
        <v>121</v>
      </c>
      <c r="Y291" s="48">
        <v>44937</v>
      </c>
    </row>
    <row r="292" spans="1:25" x14ac:dyDescent="0.35">
      <c r="A292" s="48">
        <v>45917</v>
      </c>
      <c r="B292" s="48">
        <v>45919</v>
      </c>
      <c r="C292">
        <v>9</v>
      </c>
      <c r="D292">
        <v>2025</v>
      </c>
      <c r="E292" s="53" t="s">
        <v>1244</v>
      </c>
      <c r="F292">
        <v>7</v>
      </c>
      <c r="G292">
        <v>2025</v>
      </c>
      <c r="H292" s="53" t="s">
        <v>249</v>
      </c>
      <c r="I292" s="53" t="s">
        <v>70</v>
      </c>
      <c r="J292" s="53" t="s">
        <v>277</v>
      </c>
      <c r="K292" s="53" t="s">
        <v>278</v>
      </c>
      <c r="L292" s="53" t="s">
        <v>141</v>
      </c>
      <c r="M292" s="53" t="s">
        <v>1245</v>
      </c>
      <c r="N292" s="53" t="s">
        <v>1043</v>
      </c>
      <c r="O292" s="53" t="s">
        <v>75</v>
      </c>
      <c r="P292" s="53" t="s">
        <v>18</v>
      </c>
      <c r="Q292">
        <v>5000</v>
      </c>
      <c r="R292">
        <v>80</v>
      </c>
      <c r="S292" s="53" t="s">
        <v>67</v>
      </c>
      <c r="T292" s="53" t="s">
        <v>68</v>
      </c>
      <c r="U292">
        <v>39064146</v>
      </c>
      <c r="V292">
        <v>682030</v>
      </c>
      <c r="W292" s="53" t="s">
        <v>323</v>
      </c>
      <c r="X292" s="53" t="s">
        <v>324</v>
      </c>
      <c r="Y292" s="48">
        <v>43038</v>
      </c>
    </row>
    <row r="293" spans="1:25" x14ac:dyDescent="0.35">
      <c r="A293" s="48">
        <v>45917</v>
      </c>
      <c r="B293" s="48">
        <v>45919</v>
      </c>
      <c r="C293">
        <v>9</v>
      </c>
      <c r="D293">
        <v>2025</v>
      </c>
      <c r="E293" s="53" t="s">
        <v>1246</v>
      </c>
      <c r="H293" s="53"/>
      <c r="I293" s="53" t="s">
        <v>92</v>
      </c>
      <c r="J293" s="53" t="s">
        <v>269</v>
      </c>
      <c r="K293" s="53" t="s">
        <v>94</v>
      </c>
      <c r="L293" s="53"/>
      <c r="M293" s="53" t="s">
        <v>1247</v>
      </c>
      <c r="N293" s="53" t="s">
        <v>318</v>
      </c>
      <c r="O293" s="53" t="s">
        <v>319</v>
      </c>
      <c r="P293" s="53" t="s">
        <v>17</v>
      </c>
      <c r="Q293">
        <v>9900</v>
      </c>
      <c r="R293">
        <v>80</v>
      </c>
      <c r="S293" s="53" t="s">
        <v>67</v>
      </c>
      <c r="T293" s="53" t="s">
        <v>68</v>
      </c>
      <c r="U293">
        <v>43511629</v>
      </c>
      <c r="V293">
        <v>436000</v>
      </c>
      <c r="W293" s="53" t="s">
        <v>1248</v>
      </c>
      <c r="X293" s="53" t="s">
        <v>1249</v>
      </c>
      <c r="Y293" s="48">
        <v>44818</v>
      </c>
    </row>
    <row r="294" spans="1:25" x14ac:dyDescent="0.35">
      <c r="A294" s="48">
        <v>45917</v>
      </c>
      <c r="B294" s="48">
        <v>45919</v>
      </c>
      <c r="C294">
        <v>9</v>
      </c>
      <c r="D294">
        <v>2025</v>
      </c>
      <c r="E294" s="53" t="s">
        <v>1250</v>
      </c>
      <c r="F294">
        <v>7</v>
      </c>
      <c r="G294">
        <v>2025</v>
      </c>
      <c r="H294" s="53" t="s">
        <v>249</v>
      </c>
      <c r="I294" s="53" t="s">
        <v>151</v>
      </c>
      <c r="J294" s="53" t="s">
        <v>288</v>
      </c>
      <c r="K294" s="53" t="s">
        <v>152</v>
      </c>
      <c r="L294" s="53" t="s">
        <v>248</v>
      </c>
      <c r="M294" s="53" t="s">
        <v>1251</v>
      </c>
      <c r="N294" s="53" t="s">
        <v>689</v>
      </c>
      <c r="O294" s="53" t="s">
        <v>229</v>
      </c>
      <c r="P294" s="53" t="s">
        <v>18</v>
      </c>
      <c r="Q294">
        <v>7100</v>
      </c>
      <c r="R294">
        <v>60</v>
      </c>
      <c r="S294" s="53" t="s">
        <v>95</v>
      </c>
      <c r="T294" s="53" t="s">
        <v>68</v>
      </c>
      <c r="U294">
        <v>18235641</v>
      </c>
      <c r="V294">
        <v>282500</v>
      </c>
      <c r="W294" s="53" t="s">
        <v>1252</v>
      </c>
      <c r="X294" s="53" t="s">
        <v>1253</v>
      </c>
      <c r="Y294" s="48">
        <v>34701</v>
      </c>
    </row>
    <row r="295" spans="1:25" x14ac:dyDescent="0.35">
      <c r="A295" s="48">
        <v>45917</v>
      </c>
      <c r="B295" s="48">
        <v>45919</v>
      </c>
      <c r="C295">
        <v>9</v>
      </c>
      <c r="D295">
        <v>2025</v>
      </c>
      <c r="E295" s="53" t="s">
        <v>1254</v>
      </c>
      <c r="F295">
        <v>7</v>
      </c>
      <c r="G295">
        <v>2025</v>
      </c>
      <c r="H295" s="53" t="s">
        <v>1255</v>
      </c>
      <c r="I295" s="53" t="s">
        <v>86</v>
      </c>
      <c r="J295" s="53" t="s">
        <v>270</v>
      </c>
      <c r="K295" s="53" t="s">
        <v>271</v>
      </c>
      <c r="L295" s="53" t="s">
        <v>1256</v>
      </c>
      <c r="M295" s="53" t="s">
        <v>1257</v>
      </c>
      <c r="N295" s="53" t="s">
        <v>424</v>
      </c>
      <c r="O295" s="53" t="s">
        <v>232</v>
      </c>
      <c r="P295" s="53" t="s">
        <v>16</v>
      </c>
      <c r="Q295">
        <v>8800</v>
      </c>
      <c r="R295">
        <v>60</v>
      </c>
      <c r="S295" s="53" t="s">
        <v>95</v>
      </c>
      <c r="T295" s="53" t="s">
        <v>68</v>
      </c>
      <c r="U295">
        <v>71383911</v>
      </c>
      <c r="V295">
        <v>466400</v>
      </c>
      <c r="W295" s="53" t="s">
        <v>350</v>
      </c>
      <c r="X295" s="53" t="s">
        <v>351</v>
      </c>
      <c r="Y295" s="48">
        <v>30306</v>
      </c>
    </row>
    <row r="296" spans="1:25" x14ac:dyDescent="0.35">
      <c r="A296" s="48">
        <v>45917</v>
      </c>
      <c r="B296" s="48">
        <v>45919</v>
      </c>
      <c r="C296">
        <v>9</v>
      </c>
      <c r="D296">
        <v>2025</v>
      </c>
      <c r="E296" s="53" t="s">
        <v>1258</v>
      </c>
      <c r="F296">
        <v>7</v>
      </c>
      <c r="G296">
        <v>2025</v>
      </c>
      <c r="H296" s="53" t="s">
        <v>264</v>
      </c>
      <c r="I296" s="53" t="s">
        <v>284</v>
      </c>
      <c r="J296" s="53" t="s">
        <v>285</v>
      </c>
      <c r="K296" s="53" t="s">
        <v>286</v>
      </c>
      <c r="L296" s="53" t="s">
        <v>129</v>
      </c>
      <c r="M296" s="53" t="s">
        <v>1259</v>
      </c>
      <c r="N296" s="53" t="s">
        <v>1260</v>
      </c>
      <c r="O296" s="53" t="s">
        <v>307</v>
      </c>
      <c r="P296" s="53" t="s">
        <v>17</v>
      </c>
      <c r="Q296">
        <v>9440</v>
      </c>
      <c r="R296">
        <v>80</v>
      </c>
      <c r="S296" s="53" t="s">
        <v>67</v>
      </c>
      <c r="T296" s="53" t="s">
        <v>68</v>
      </c>
      <c r="U296">
        <v>35417370</v>
      </c>
      <c r="V296">
        <v>812210</v>
      </c>
      <c r="W296" s="53" t="s">
        <v>1029</v>
      </c>
      <c r="X296" s="53" t="s">
        <v>1030</v>
      </c>
      <c r="Y296" s="48">
        <v>41509</v>
      </c>
    </row>
    <row r="297" spans="1:25" x14ac:dyDescent="0.35">
      <c r="A297" s="48">
        <v>45917</v>
      </c>
      <c r="B297" s="48">
        <v>45919</v>
      </c>
      <c r="C297">
        <v>9</v>
      </c>
      <c r="D297">
        <v>2025</v>
      </c>
      <c r="E297" s="53" t="s">
        <v>1261</v>
      </c>
      <c r="F297">
        <v>9</v>
      </c>
      <c r="G297">
        <v>2023</v>
      </c>
      <c r="H297" s="53" t="s">
        <v>114</v>
      </c>
      <c r="I297" s="53" t="s">
        <v>296</v>
      </c>
      <c r="J297" s="53" t="s">
        <v>297</v>
      </c>
      <c r="K297" s="53" t="s">
        <v>298</v>
      </c>
      <c r="L297" s="53" t="s">
        <v>1262</v>
      </c>
      <c r="M297" s="53" t="s">
        <v>1263</v>
      </c>
      <c r="N297" s="53" t="s">
        <v>408</v>
      </c>
      <c r="O297" s="53" t="s">
        <v>739</v>
      </c>
      <c r="P297" s="53" t="s">
        <v>15</v>
      </c>
      <c r="Q297">
        <v>2860</v>
      </c>
      <c r="R297">
        <v>80</v>
      </c>
      <c r="S297" s="53" t="s">
        <v>67</v>
      </c>
      <c r="T297" s="53" t="s">
        <v>68</v>
      </c>
      <c r="U297">
        <v>43995693</v>
      </c>
      <c r="V297">
        <v>969900</v>
      </c>
      <c r="W297" s="53" t="s">
        <v>362</v>
      </c>
      <c r="X297" s="53" t="s">
        <v>363</v>
      </c>
      <c r="Y297" s="48">
        <v>45035</v>
      </c>
    </row>
    <row r="298" spans="1:25" x14ac:dyDescent="0.35">
      <c r="A298" s="48">
        <v>45917</v>
      </c>
      <c r="B298" s="48">
        <v>45919</v>
      </c>
      <c r="C298">
        <v>9</v>
      </c>
      <c r="D298">
        <v>2025</v>
      </c>
      <c r="E298" s="53" t="s">
        <v>1264</v>
      </c>
      <c r="F298">
        <v>6</v>
      </c>
      <c r="G298">
        <v>2024</v>
      </c>
      <c r="H298" s="53" t="s">
        <v>114</v>
      </c>
      <c r="I298" s="53" t="s">
        <v>80</v>
      </c>
      <c r="J298" s="53" t="s">
        <v>344</v>
      </c>
      <c r="K298" s="53" t="s">
        <v>283</v>
      </c>
      <c r="L298" s="53" t="s">
        <v>1265</v>
      </c>
      <c r="M298" s="53" t="s">
        <v>1266</v>
      </c>
      <c r="N298" s="53" t="s">
        <v>642</v>
      </c>
      <c r="O298" s="53" t="s">
        <v>89</v>
      </c>
      <c r="P298" s="53" t="s">
        <v>15</v>
      </c>
      <c r="Q298">
        <v>2400</v>
      </c>
      <c r="R298">
        <v>80</v>
      </c>
      <c r="S298" s="53" t="s">
        <v>67</v>
      </c>
      <c r="T298" s="53" t="s">
        <v>68</v>
      </c>
      <c r="U298">
        <v>43522442</v>
      </c>
      <c r="V298">
        <v>494200</v>
      </c>
      <c r="W298" s="53" t="s">
        <v>331</v>
      </c>
      <c r="X298" s="53" t="s">
        <v>332</v>
      </c>
      <c r="Y298" s="48">
        <v>44822</v>
      </c>
    </row>
    <row r="299" spans="1:25" x14ac:dyDescent="0.35">
      <c r="A299" s="48">
        <v>45917</v>
      </c>
      <c r="B299" s="48">
        <v>45919</v>
      </c>
      <c r="C299">
        <v>9</v>
      </c>
      <c r="D299">
        <v>2025</v>
      </c>
      <c r="E299" s="53" t="s">
        <v>1267</v>
      </c>
      <c r="F299">
        <v>12</v>
      </c>
      <c r="G299">
        <v>2024</v>
      </c>
      <c r="H299" s="53" t="s">
        <v>124</v>
      </c>
      <c r="I299" s="53" t="s">
        <v>86</v>
      </c>
      <c r="J299" s="53" t="s">
        <v>270</v>
      </c>
      <c r="K299" s="53" t="s">
        <v>271</v>
      </c>
      <c r="L299" s="53" t="s">
        <v>430</v>
      </c>
      <c r="M299" s="53" t="s">
        <v>1268</v>
      </c>
      <c r="N299" s="53" t="s">
        <v>175</v>
      </c>
      <c r="O299" s="53" t="s">
        <v>176</v>
      </c>
      <c r="P299" s="53" t="s">
        <v>15</v>
      </c>
      <c r="Q299">
        <v>2610</v>
      </c>
      <c r="R299">
        <v>80</v>
      </c>
      <c r="S299" s="53" t="s">
        <v>67</v>
      </c>
      <c r="T299" s="53" t="s">
        <v>68</v>
      </c>
      <c r="U299">
        <v>36989645</v>
      </c>
      <c r="V299">
        <v>465000</v>
      </c>
      <c r="W299" s="53" t="s">
        <v>404</v>
      </c>
      <c r="X299" s="53" t="s">
        <v>405</v>
      </c>
      <c r="Y299" s="48">
        <v>42230</v>
      </c>
    </row>
    <row r="300" spans="1:25" x14ac:dyDescent="0.35">
      <c r="A300" s="48">
        <v>45917</v>
      </c>
      <c r="B300" s="48">
        <v>45919</v>
      </c>
      <c r="C300">
        <v>9</v>
      </c>
      <c r="D300">
        <v>2025</v>
      </c>
      <c r="E300" s="53" t="s">
        <v>1269</v>
      </c>
      <c r="F300">
        <v>4</v>
      </c>
      <c r="G300">
        <v>2024</v>
      </c>
      <c r="H300" s="53" t="s">
        <v>114</v>
      </c>
      <c r="I300" s="53" t="s">
        <v>92</v>
      </c>
      <c r="J300" s="53" t="s">
        <v>269</v>
      </c>
      <c r="K300" s="53" t="s">
        <v>94</v>
      </c>
      <c r="L300" s="53" t="s">
        <v>1270</v>
      </c>
      <c r="M300" s="53" t="s">
        <v>1271</v>
      </c>
      <c r="N300" s="53" t="s">
        <v>289</v>
      </c>
      <c r="O300" s="53" t="s">
        <v>290</v>
      </c>
      <c r="P300" s="53" t="s">
        <v>15</v>
      </c>
      <c r="Q300">
        <v>2605</v>
      </c>
      <c r="R300">
        <v>80</v>
      </c>
      <c r="S300" s="53" t="s">
        <v>67</v>
      </c>
      <c r="T300" s="53" t="s">
        <v>68</v>
      </c>
      <c r="U300">
        <v>40061525</v>
      </c>
      <c r="V300">
        <v>433200</v>
      </c>
      <c r="W300" s="53" t="s">
        <v>122</v>
      </c>
      <c r="X300" s="53" t="s">
        <v>123</v>
      </c>
      <c r="Y300" s="48">
        <v>43436</v>
      </c>
    </row>
    <row r="301" spans="1:25" x14ac:dyDescent="0.35">
      <c r="A301" s="48">
        <v>45917</v>
      </c>
      <c r="B301" s="48">
        <v>45919</v>
      </c>
      <c r="C301">
        <v>9</v>
      </c>
      <c r="D301">
        <v>2025</v>
      </c>
      <c r="E301" s="53" t="s">
        <v>1272</v>
      </c>
      <c r="F301">
        <v>2</v>
      </c>
      <c r="G301">
        <v>2025</v>
      </c>
      <c r="H301" s="53" t="s">
        <v>103</v>
      </c>
      <c r="I301" s="53" t="s">
        <v>284</v>
      </c>
      <c r="J301" s="53" t="s">
        <v>285</v>
      </c>
      <c r="K301" s="53" t="s">
        <v>286</v>
      </c>
      <c r="L301" s="53" t="s">
        <v>135</v>
      </c>
      <c r="M301" s="53" t="s">
        <v>1273</v>
      </c>
      <c r="N301" s="53" t="s">
        <v>1274</v>
      </c>
      <c r="O301" s="53" t="s">
        <v>85</v>
      </c>
      <c r="P301" s="53" t="s">
        <v>18</v>
      </c>
      <c r="Q301">
        <v>6710</v>
      </c>
      <c r="R301">
        <v>80</v>
      </c>
      <c r="S301" s="53" t="s">
        <v>67</v>
      </c>
      <c r="T301" s="53" t="s">
        <v>68</v>
      </c>
      <c r="U301">
        <v>44738015</v>
      </c>
      <c r="V301">
        <v>782000</v>
      </c>
      <c r="W301" s="53" t="s">
        <v>165</v>
      </c>
      <c r="X301" s="53" t="s">
        <v>166</v>
      </c>
      <c r="Y301" s="48">
        <v>45384</v>
      </c>
    </row>
    <row r="302" spans="1:25" x14ac:dyDescent="0.35">
      <c r="A302" s="48">
        <v>45917</v>
      </c>
      <c r="B302" s="48">
        <v>45919</v>
      </c>
      <c r="C302">
        <v>9</v>
      </c>
      <c r="D302">
        <v>2025</v>
      </c>
      <c r="E302" s="53" t="s">
        <v>1275</v>
      </c>
      <c r="F302">
        <v>6</v>
      </c>
      <c r="G302">
        <v>2025</v>
      </c>
      <c r="H302" s="53" t="s">
        <v>485</v>
      </c>
      <c r="I302" s="53" t="s">
        <v>118</v>
      </c>
      <c r="J302" s="53" t="s">
        <v>279</v>
      </c>
      <c r="K302" s="53" t="s">
        <v>280</v>
      </c>
      <c r="L302" s="53" t="s">
        <v>129</v>
      </c>
      <c r="M302" s="53" t="s">
        <v>1276</v>
      </c>
      <c r="N302" s="53" t="s">
        <v>453</v>
      </c>
      <c r="O302" s="53" t="s">
        <v>197</v>
      </c>
      <c r="P302" s="53" t="s">
        <v>15</v>
      </c>
      <c r="Q302">
        <v>3000</v>
      </c>
      <c r="R302">
        <v>80</v>
      </c>
      <c r="S302" s="53" t="s">
        <v>67</v>
      </c>
      <c r="T302" s="53" t="s">
        <v>68</v>
      </c>
      <c r="U302">
        <v>44580179</v>
      </c>
      <c r="V302">
        <v>563020</v>
      </c>
      <c r="W302" s="53" t="s">
        <v>137</v>
      </c>
      <c r="X302" s="53" t="s">
        <v>138</v>
      </c>
      <c r="Y302" s="48">
        <v>45313</v>
      </c>
    </row>
    <row r="303" spans="1:25" x14ac:dyDescent="0.35">
      <c r="A303" s="48">
        <v>45917</v>
      </c>
      <c r="B303" s="48">
        <v>45919</v>
      </c>
      <c r="C303">
        <v>9</v>
      </c>
      <c r="D303">
        <v>2025</v>
      </c>
      <c r="E303" s="53" t="s">
        <v>1277</v>
      </c>
      <c r="H303" s="53"/>
      <c r="I303" s="53" t="s">
        <v>158</v>
      </c>
      <c r="J303" s="53" t="s">
        <v>274</v>
      </c>
      <c r="K303" s="53" t="s">
        <v>275</v>
      </c>
      <c r="L303" s="53"/>
      <c r="M303" s="53" t="s">
        <v>1278</v>
      </c>
      <c r="N303" s="53" t="s">
        <v>88</v>
      </c>
      <c r="O303" s="53" t="s">
        <v>89</v>
      </c>
      <c r="P303" s="53" t="s">
        <v>15</v>
      </c>
      <c r="Q303">
        <v>1424</v>
      </c>
      <c r="R303">
        <v>80</v>
      </c>
      <c r="S303" s="53" t="s">
        <v>67</v>
      </c>
      <c r="T303" s="53" t="s">
        <v>68</v>
      </c>
      <c r="U303">
        <v>44029324</v>
      </c>
      <c r="V303">
        <v>642120</v>
      </c>
      <c r="W303" s="53" t="s">
        <v>133</v>
      </c>
      <c r="X303" s="53" t="s">
        <v>134</v>
      </c>
      <c r="Y303" s="48">
        <v>45048</v>
      </c>
    </row>
    <row r="304" spans="1:25" x14ac:dyDescent="0.35">
      <c r="A304" s="48">
        <v>45917</v>
      </c>
      <c r="B304" s="48">
        <v>45919</v>
      </c>
      <c r="C304">
        <v>9</v>
      </c>
      <c r="D304">
        <v>2025</v>
      </c>
      <c r="E304" s="53" t="s">
        <v>1279</v>
      </c>
      <c r="F304">
        <v>7</v>
      </c>
      <c r="G304">
        <v>2025</v>
      </c>
      <c r="H304" s="53" t="s">
        <v>1280</v>
      </c>
      <c r="I304" s="53" t="s">
        <v>92</v>
      </c>
      <c r="J304" s="53" t="s">
        <v>269</v>
      </c>
      <c r="K304" s="53" t="s">
        <v>94</v>
      </c>
      <c r="L304" s="53" t="s">
        <v>1281</v>
      </c>
      <c r="M304" s="53" t="s">
        <v>1282</v>
      </c>
      <c r="N304" s="53" t="s">
        <v>208</v>
      </c>
      <c r="O304" s="53" t="s">
        <v>209</v>
      </c>
      <c r="P304" s="53" t="s">
        <v>15</v>
      </c>
      <c r="Q304">
        <v>2650</v>
      </c>
      <c r="R304">
        <v>80</v>
      </c>
      <c r="S304" s="53" t="s">
        <v>67</v>
      </c>
      <c r="T304" s="53" t="s">
        <v>68</v>
      </c>
      <c r="U304">
        <v>41141301</v>
      </c>
      <c r="V304">
        <v>410000</v>
      </c>
      <c r="W304" s="53" t="s">
        <v>213</v>
      </c>
      <c r="X304" s="53" t="s">
        <v>214</v>
      </c>
      <c r="Y304" s="48">
        <v>43865</v>
      </c>
    </row>
    <row r="305" spans="1:25" x14ac:dyDescent="0.35">
      <c r="A305" s="48">
        <v>45917</v>
      </c>
      <c r="B305" s="48">
        <v>45919</v>
      </c>
      <c r="C305">
        <v>9</v>
      </c>
      <c r="D305">
        <v>2025</v>
      </c>
      <c r="E305" s="53" t="s">
        <v>1283</v>
      </c>
      <c r="F305">
        <v>7</v>
      </c>
      <c r="G305">
        <v>2025</v>
      </c>
      <c r="H305" s="53" t="s">
        <v>205</v>
      </c>
      <c r="I305" s="53" t="s">
        <v>118</v>
      </c>
      <c r="J305" s="53" t="s">
        <v>279</v>
      </c>
      <c r="K305" s="53" t="s">
        <v>280</v>
      </c>
      <c r="L305" s="53" t="s">
        <v>1284</v>
      </c>
      <c r="M305" s="53" t="s">
        <v>1285</v>
      </c>
      <c r="N305" s="53" t="s">
        <v>1043</v>
      </c>
      <c r="O305" s="53" t="s">
        <v>75</v>
      </c>
      <c r="P305" s="53" t="s">
        <v>18</v>
      </c>
      <c r="Q305">
        <v>5000</v>
      </c>
      <c r="R305">
        <v>80</v>
      </c>
      <c r="S305" s="53" t="s">
        <v>67</v>
      </c>
      <c r="T305" s="53" t="s">
        <v>68</v>
      </c>
      <c r="U305">
        <v>45104877</v>
      </c>
      <c r="V305">
        <v>561110</v>
      </c>
      <c r="W305" s="53" t="s">
        <v>120</v>
      </c>
      <c r="X305" s="53" t="s">
        <v>121</v>
      </c>
      <c r="Y305" s="48">
        <v>45555</v>
      </c>
    </row>
    <row r="306" spans="1:25" x14ac:dyDescent="0.35">
      <c r="A306" s="48">
        <v>45917</v>
      </c>
      <c r="B306" s="48">
        <v>45919</v>
      </c>
      <c r="C306">
        <v>9</v>
      </c>
      <c r="D306">
        <v>2025</v>
      </c>
      <c r="E306" s="53" t="s">
        <v>1286</v>
      </c>
      <c r="H306" s="53"/>
      <c r="I306" s="53" t="s">
        <v>158</v>
      </c>
      <c r="J306" s="53" t="s">
        <v>274</v>
      </c>
      <c r="K306" s="53" t="s">
        <v>275</v>
      </c>
      <c r="L306" s="53"/>
      <c r="M306" s="53" t="s">
        <v>1287</v>
      </c>
      <c r="N306" s="53" t="s">
        <v>341</v>
      </c>
      <c r="O306" s="53" t="s">
        <v>342</v>
      </c>
      <c r="P306" s="53" t="s">
        <v>15</v>
      </c>
      <c r="Q306">
        <v>3500</v>
      </c>
      <c r="R306">
        <v>80</v>
      </c>
      <c r="S306" s="53" t="s">
        <v>67</v>
      </c>
      <c r="T306" s="53" t="s">
        <v>68</v>
      </c>
      <c r="U306">
        <v>37349739</v>
      </c>
      <c r="V306">
        <v>642120</v>
      </c>
      <c r="W306" s="53" t="s">
        <v>133</v>
      </c>
      <c r="X306" s="53" t="s">
        <v>134</v>
      </c>
      <c r="Y306" s="48">
        <v>42375</v>
      </c>
    </row>
    <row r="307" spans="1:25" x14ac:dyDescent="0.35">
      <c r="A307" s="48">
        <v>45917</v>
      </c>
      <c r="B307" s="48">
        <v>45919</v>
      </c>
      <c r="C307">
        <v>9</v>
      </c>
      <c r="D307">
        <v>2025</v>
      </c>
      <c r="E307" s="53" t="s">
        <v>1288</v>
      </c>
      <c r="F307">
        <v>6</v>
      </c>
      <c r="G307">
        <v>2022</v>
      </c>
      <c r="H307" s="53" t="s">
        <v>114</v>
      </c>
      <c r="I307" s="53" t="s">
        <v>70</v>
      </c>
      <c r="J307" s="53" t="s">
        <v>277</v>
      </c>
      <c r="K307" s="53" t="s">
        <v>278</v>
      </c>
      <c r="L307" s="53" t="s">
        <v>1284</v>
      </c>
      <c r="M307" s="53" t="s">
        <v>1289</v>
      </c>
      <c r="N307" s="53" t="s">
        <v>219</v>
      </c>
      <c r="O307" s="53" t="s">
        <v>89</v>
      </c>
      <c r="P307" s="53" t="s">
        <v>15</v>
      </c>
      <c r="Q307">
        <v>2450</v>
      </c>
      <c r="R307">
        <v>80</v>
      </c>
      <c r="S307" s="53" t="s">
        <v>67</v>
      </c>
      <c r="T307" s="53" t="s">
        <v>68</v>
      </c>
      <c r="U307">
        <v>36080183</v>
      </c>
      <c r="V307">
        <v>681100</v>
      </c>
      <c r="W307" s="53" t="s">
        <v>206</v>
      </c>
      <c r="X307" s="53" t="s">
        <v>207</v>
      </c>
      <c r="Y307" s="48">
        <v>41880</v>
      </c>
    </row>
    <row r="308" spans="1:25" x14ac:dyDescent="0.35">
      <c r="A308" s="48">
        <v>45917</v>
      </c>
      <c r="B308" s="48">
        <v>45919</v>
      </c>
      <c r="C308">
        <v>9</v>
      </c>
      <c r="D308">
        <v>2025</v>
      </c>
      <c r="E308" s="53" t="s">
        <v>1290</v>
      </c>
      <c r="F308">
        <v>4</v>
      </c>
      <c r="G308">
        <v>2025</v>
      </c>
      <c r="H308" s="53" t="s">
        <v>103</v>
      </c>
      <c r="I308" s="53" t="s">
        <v>284</v>
      </c>
      <c r="J308" s="53" t="s">
        <v>285</v>
      </c>
      <c r="K308" s="53" t="s">
        <v>286</v>
      </c>
      <c r="L308" s="53" t="s">
        <v>489</v>
      </c>
      <c r="M308" s="53" t="s">
        <v>1291</v>
      </c>
      <c r="N308" s="53" t="s">
        <v>252</v>
      </c>
      <c r="O308" s="53" t="s">
        <v>253</v>
      </c>
      <c r="P308" s="53" t="s">
        <v>19</v>
      </c>
      <c r="Q308">
        <v>4100</v>
      </c>
      <c r="R308">
        <v>80</v>
      </c>
      <c r="S308" s="53" t="s">
        <v>67</v>
      </c>
      <c r="T308" s="53" t="s">
        <v>68</v>
      </c>
      <c r="U308">
        <v>43730738</v>
      </c>
      <c r="V308">
        <v>782000</v>
      </c>
      <c r="W308" s="53" t="s">
        <v>165</v>
      </c>
      <c r="X308" s="53" t="s">
        <v>166</v>
      </c>
      <c r="Y308" s="48">
        <v>44916</v>
      </c>
    </row>
    <row r="309" spans="1:25" x14ac:dyDescent="0.35">
      <c r="A309" s="48">
        <v>45917</v>
      </c>
      <c r="B309" s="48">
        <v>45919</v>
      </c>
      <c r="C309">
        <v>9</v>
      </c>
      <c r="D309">
        <v>2025</v>
      </c>
      <c r="E309" s="53" t="s">
        <v>1292</v>
      </c>
      <c r="F309">
        <v>12</v>
      </c>
      <c r="G309">
        <v>2017</v>
      </c>
      <c r="H309" s="53" t="s">
        <v>114</v>
      </c>
      <c r="I309" s="53" t="s">
        <v>105</v>
      </c>
      <c r="J309" s="53" t="s">
        <v>272</v>
      </c>
      <c r="K309" s="53" t="s">
        <v>273</v>
      </c>
      <c r="L309" s="53" t="s">
        <v>135</v>
      </c>
      <c r="M309" s="53" t="s">
        <v>1293</v>
      </c>
      <c r="N309" s="53" t="s">
        <v>104</v>
      </c>
      <c r="O309" s="53" t="s">
        <v>89</v>
      </c>
      <c r="P309" s="53" t="s">
        <v>15</v>
      </c>
      <c r="Q309">
        <v>2100</v>
      </c>
      <c r="R309">
        <v>80</v>
      </c>
      <c r="S309" s="53" t="s">
        <v>67</v>
      </c>
      <c r="T309" s="53" t="s">
        <v>68</v>
      </c>
      <c r="U309">
        <v>19613992</v>
      </c>
      <c r="V309">
        <v>731110</v>
      </c>
      <c r="W309" s="53" t="s">
        <v>71</v>
      </c>
      <c r="X309" s="53" t="s">
        <v>72</v>
      </c>
      <c r="Y309" s="48">
        <v>35369</v>
      </c>
    </row>
    <row r="310" spans="1:25" x14ac:dyDescent="0.35">
      <c r="A310" s="48">
        <v>45917</v>
      </c>
      <c r="B310" s="48">
        <v>45919</v>
      </c>
      <c r="C310">
        <v>9</v>
      </c>
      <c r="D310">
        <v>2025</v>
      </c>
      <c r="E310" s="53" t="s">
        <v>1294</v>
      </c>
      <c r="F310">
        <v>7</v>
      </c>
      <c r="G310">
        <v>2025</v>
      </c>
      <c r="H310" s="53" t="s">
        <v>163</v>
      </c>
      <c r="I310" s="53" t="s">
        <v>86</v>
      </c>
      <c r="J310" s="53" t="s">
        <v>270</v>
      </c>
      <c r="K310" s="53" t="s">
        <v>271</v>
      </c>
      <c r="L310" s="53" t="s">
        <v>84</v>
      </c>
      <c r="M310" s="53" t="s">
        <v>1295</v>
      </c>
      <c r="N310" s="53" t="s">
        <v>388</v>
      </c>
      <c r="O310" s="53" t="s">
        <v>164</v>
      </c>
      <c r="P310" s="53" t="s">
        <v>17</v>
      </c>
      <c r="Q310">
        <v>9500</v>
      </c>
      <c r="R310">
        <v>80</v>
      </c>
      <c r="S310" s="53" t="s">
        <v>67</v>
      </c>
      <c r="T310" s="53" t="s">
        <v>68</v>
      </c>
      <c r="U310">
        <v>44534983</v>
      </c>
      <c r="V310">
        <v>476320</v>
      </c>
      <c r="W310" s="53" t="s">
        <v>813</v>
      </c>
      <c r="X310" s="53" t="s">
        <v>814</v>
      </c>
      <c r="Y310" s="48">
        <v>45294</v>
      </c>
    </row>
    <row r="311" spans="1:25" x14ac:dyDescent="0.35">
      <c r="A311" s="48">
        <v>45917</v>
      </c>
      <c r="B311" s="48">
        <v>45919</v>
      </c>
      <c r="C311">
        <v>9</v>
      </c>
      <c r="D311">
        <v>2025</v>
      </c>
      <c r="E311" s="53" t="s">
        <v>1296</v>
      </c>
      <c r="H311" s="53"/>
      <c r="I311" s="53" t="s">
        <v>158</v>
      </c>
      <c r="J311" s="53" t="s">
        <v>274</v>
      </c>
      <c r="K311" s="53" t="s">
        <v>275</v>
      </c>
      <c r="L311" s="53"/>
      <c r="M311" s="53" t="s">
        <v>1229</v>
      </c>
      <c r="N311" s="53" t="s">
        <v>148</v>
      </c>
      <c r="O311" s="53" t="s">
        <v>149</v>
      </c>
      <c r="P311" s="53" t="s">
        <v>15</v>
      </c>
      <c r="Q311">
        <v>3400</v>
      </c>
      <c r="R311">
        <v>80</v>
      </c>
      <c r="S311" s="53" t="s">
        <v>67</v>
      </c>
      <c r="T311" s="53" t="s">
        <v>68</v>
      </c>
      <c r="U311">
        <v>41849770</v>
      </c>
      <c r="V311">
        <v>642120</v>
      </c>
      <c r="W311" s="53" t="s">
        <v>133</v>
      </c>
      <c r="X311" s="53" t="s">
        <v>134</v>
      </c>
      <c r="Y311" s="48">
        <v>44148</v>
      </c>
    </row>
    <row r="312" spans="1:25" x14ac:dyDescent="0.35">
      <c r="A312" s="48">
        <v>45917</v>
      </c>
      <c r="B312" s="48">
        <v>45919</v>
      </c>
      <c r="C312">
        <v>9</v>
      </c>
      <c r="D312">
        <v>2025</v>
      </c>
      <c r="E312" s="53" t="s">
        <v>1297</v>
      </c>
      <c r="F312">
        <v>10</v>
      </c>
      <c r="G312">
        <v>2023</v>
      </c>
      <c r="H312" s="53" t="s">
        <v>114</v>
      </c>
      <c r="I312" s="53" t="s">
        <v>80</v>
      </c>
      <c r="J312" s="53" t="s">
        <v>344</v>
      </c>
      <c r="K312" s="53" t="s">
        <v>283</v>
      </c>
      <c r="L312" s="53" t="s">
        <v>135</v>
      </c>
      <c r="M312" s="53" t="s">
        <v>1298</v>
      </c>
      <c r="N312" s="53" t="s">
        <v>1299</v>
      </c>
      <c r="O312" s="53" t="s">
        <v>85</v>
      </c>
      <c r="P312" s="53" t="s">
        <v>18</v>
      </c>
      <c r="Q312">
        <v>6705</v>
      </c>
      <c r="R312">
        <v>80</v>
      </c>
      <c r="S312" s="53" t="s">
        <v>67</v>
      </c>
      <c r="T312" s="53" t="s">
        <v>68</v>
      </c>
      <c r="U312">
        <v>42601039</v>
      </c>
      <c r="V312">
        <v>493300</v>
      </c>
      <c r="W312" s="53" t="s">
        <v>173</v>
      </c>
      <c r="X312" s="53" t="s">
        <v>174</v>
      </c>
      <c r="Y312" s="48">
        <v>44414</v>
      </c>
    </row>
    <row r="313" spans="1:25" x14ac:dyDescent="0.35">
      <c r="A313" s="48">
        <v>45917</v>
      </c>
      <c r="B313" s="48">
        <v>45919</v>
      </c>
      <c r="C313">
        <v>9</v>
      </c>
      <c r="D313">
        <v>2025</v>
      </c>
      <c r="E313" s="53" t="s">
        <v>1300</v>
      </c>
      <c r="H313" s="53"/>
      <c r="I313" s="53" t="s">
        <v>86</v>
      </c>
      <c r="J313" s="53" t="s">
        <v>270</v>
      </c>
      <c r="K313" s="53" t="s">
        <v>271</v>
      </c>
      <c r="L313" s="53"/>
      <c r="M313" s="53" t="s">
        <v>1301</v>
      </c>
      <c r="N313" s="53" t="s">
        <v>219</v>
      </c>
      <c r="O313" s="53" t="s">
        <v>89</v>
      </c>
      <c r="P313" s="53" t="s">
        <v>15</v>
      </c>
      <c r="Q313">
        <v>2450</v>
      </c>
      <c r="R313">
        <v>80</v>
      </c>
      <c r="S313" s="53" t="s">
        <v>67</v>
      </c>
      <c r="T313" s="53" t="s">
        <v>68</v>
      </c>
      <c r="U313">
        <v>44661896</v>
      </c>
      <c r="V313">
        <v>477620</v>
      </c>
      <c r="W313" s="53" t="s">
        <v>1062</v>
      </c>
      <c r="X313" s="53" t="s">
        <v>1063</v>
      </c>
      <c r="Y313" s="48">
        <v>45343</v>
      </c>
    </row>
    <row r="314" spans="1:25" x14ac:dyDescent="0.35">
      <c r="A314" s="48">
        <v>45917</v>
      </c>
      <c r="B314" s="48">
        <v>45919</v>
      </c>
      <c r="C314">
        <v>9</v>
      </c>
      <c r="D314">
        <v>2025</v>
      </c>
      <c r="E314" s="53" t="s">
        <v>1302</v>
      </c>
      <c r="H314" s="53"/>
      <c r="I314" s="53" t="s">
        <v>158</v>
      </c>
      <c r="J314" s="53" t="s">
        <v>274</v>
      </c>
      <c r="K314" s="53" t="s">
        <v>275</v>
      </c>
      <c r="L314" s="53"/>
      <c r="M314" s="53" t="s">
        <v>1303</v>
      </c>
      <c r="N314" s="53" t="s">
        <v>88</v>
      </c>
      <c r="O314" s="53" t="s">
        <v>89</v>
      </c>
      <c r="P314" s="53" t="s">
        <v>15</v>
      </c>
      <c r="Q314">
        <v>1432</v>
      </c>
      <c r="R314">
        <v>80</v>
      </c>
      <c r="S314" s="53" t="s">
        <v>67</v>
      </c>
      <c r="T314" s="53" t="s">
        <v>68</v>
      </c>
      <c r="U314">
        <v>41910720</v>
      </c>
      <c r="V314">
        <v>642120</v>
      </c>
      <c r="W314" s="53" t="s">
        <v>133</v>
      </c>
      <c r="X314" s="53" t="s">
        <v>134</v>
      </c>
      <c r="Y314" s="48">
        <v>44169</v>
      </c>
    </row>
    <row r="315" spans="1:25" x14ac:dyDescent="0.35">
      <c r="A315" s="48">
        <v>45917</v>
      </c>
      <c r="B315" s="48">
        <v>45919</v>
      </c>
      <c r="C315">
        <v>9</v>
      </c>
      <c r="D315">
        <v>2025</v>
      </c>
      <c r="E315" s="53" t="s">
        <v>1304</v>
      </c>
      <c r="F315">
        <v>4</v>
      </c>
      <c r="G315">
        <v>2025</v>
      </c>
      <c r="H315" s="53" t="s">
        <v>103</v>
      </c>
      <c r="I315" s="53" t="s">
        <v>92</v>
      </c>
      <c r="J315" s="53" t="s">
        <v>269</v>
      </c>
      <c r="K315" s="53" t="s">
        <v>94</v>
      </c>
      <c r="L315" s="53" t="s">
        <v>135</v>
      </c>
      <c r="M315" s="53" t="s">
        <v>1305</v>
      </c>
      <c r="N315" s="53" t="s">
        <v>451</v>
      </c>
      <c r="O315" s="53" t="s">
        <v>237</v>
      </c>
      <c r="P315" s="53" t="s">
        <v>16</v>
      </c>
      <c r="Q315">
        <v>7500</v>
      </c>
      <c r="R315">
        <v>80</v>
      </c>
      <c r="S315" s="53" t="s">
        <v>67</v>
      </c>
      <c r="T315" s="53" t="s">
        <v>68</v>
      </c>
      <c r="U315">
        <v>45208109</v>
      </c>
      <c r="V315">
        <v>439900</v>
      </c>
      <c r="W315" s="53" t="s">
        <v>115</v>
      </c>
      <c r="X315" s="53" t="s">
        <v>116</v>
      </c>
      <c r="Y315" s="48">
        <v>45606</v>
      </c>
    </row>
    <row r="316" spans="1:25" x14ac:dyDescent="0.35">
      <c r="A316" s="48">
        <v>45917</v>
      </c>
      <c r="B316" s="48">
        <v>45919</v>
      </c>
      <c r="C316">
        <v>9</v>
      </c>
      <c r="D316">
        <v>2025</v>
      </c>
      <c r="E316" s="53" t="s">
        <v>1306</v>
      </c>
      <c r="F316">
        <v>7</v>
      </c>
      <c r="G316">
        <v>2025</v>
      </c>
      <c r="H316" s="53" t="s">
        <v>73</v>
      </c>
      <c r="I316" s="53" t="s">
        <v>92</v>
      </c>
      <c r="J316" s="53" t="s">
        <v>269</v>
      </c>
      <c r="K316" s="53" t="s">
        <v>94</v>
      </c>
      <c r="L316" s="53" t="s">
        <v>84</v>
      </c>
      <c r="M316" s="53" t="s">
        <v>1307</v>
      </c>
      <c r="N316" s="53" t="s">
        <v>412</v>
      </c>
      <c r="O316" s="53" t="s">
        <v>136</v>
      </c>
      <c r="P316" s="53" t="s">
        <v>16</v>
      </c>
      <c r="Q316">
        <v>8723</v>
      </c>
      <c r="R316">
        <v>80</v>
      </c>
      <c r="S316" s="53" t="s">
        <v>67</v>
      </c>
      <c r="T316" s="53" t="s">
        <v>68</v>
      </c>
      <c r="U316">
        <v>44163772</v>
      </c>
      <c r="V316">
        <v>434200</v>
      </c>
      <c r="W316" s="53" t="s">
        <v>448</v>
      </c>
      <c r="X316" s="53" t="s">
        <v>449</v>
      </c>
      <c r="Y316" s="48">
        <v>45106</v>
      </c>
    </row>
    <row r="317" spans="1:25" x14ac:dyDescent="0.35">
      <c r="A317" s="48">
        <v>45917</v>
      </c>
      <c r="B317" s="48">
        <v>45919</v>
      </c>
      <c r="C317">
        <v>9</v>
      </c>
      <c r="D317">
        <v>2025</v>
      </c>
      <c r="E317" s="53" t="s">
        <v>1308</v>
      </c>
      <c r="F317">
        <v>9</v>
      </c>
      <c r="G317">
        <v>2024</v>
      </c>
      <c r="H317" s="53" t="s">
        <v>114</v>
      </c>
      <c r="I317" s="53" t="s">
        <v>284</v>
      </c>
      <c r="J317" s="53" t="s">
        <v>285</v>
      </c>
      <c r="K317" s="53" t="s">
        <v>286</v>
      </c>
      <c r="L317" s="53" t="s">
        <v>84</v>
      </c>
      <c r="M317" s="53" t="s">
        <v>1309</v>
      </c>
      <c r="N317" s="53" t="s">
        <v>375</v>
      </c>
      <c r="O317" s="53" t="s">
        <v>342</v>
      </c>
      <c r="P317" s="53" t="s">
        <v>15</v>
      </c>
      <c r="Q317">
        <v>3520</v>
      </c>
      <c r="R317">
        <v>80</v>
      </c>
      <c r="S317" s="53" t="s">
        <v>67</v>
      </c>
      <c r="T317" s="53" t="s">
        <v>68</v>
      </c>
      <c r="U317">
        <v>43863541</v>
      </c>
      <c r="V317">
        <v>812100</v>
      </c>
      <c r="W317" s="53" t="s">
        <v>112</v>
      </c>
      <c r="X317" s="53" t="s">
        <v>113</v>
      </c>
      <c r="Y317" s="48">
        <v>44977</v>
      </c>
    </row>
    <row r="318" spans="1:25" x14ac:dyDescent="0.35">
      <c r="A318" s="48">
        <v>45917</v>
      </c>
      <c r="B318" s="48">
        <v>45919</v>
      </c>
      <c r="C318">
        <v>9</v>
      </c>
      <c r="D318">
        <v>2025</v>
      </c>
      <c r="E318" s="53" t="s">
        <v>1310</v>
      </c>
      <c r="H318" s="53"/>
      <c r="I318" s="53" t="s">
        <v>240</v>
      </c>
      <c r="J318" s="53" t="s">
        <v>315</v>
      </c>
      <c r="K318" s="53" t="s">
        <v>316</v>
      </c>
      <c r="L318" s="53"/>
      <c r="M318" s="53" t="s">
        <v>1311</v>
      </c>
      <c r="N318" s="53" t="s">
        <v>555</v>
      </c>
      <c r="O318" s="53" t="s">
        <v>556</v>
      </c>
      <c r="P318" s="53" t="s">
        <v>16</v>
      </c>
      <c r="Q318">
        <v>7870</v>
      </c>
      <c r="R318">
        <v>80</v>
      </c>
      <c r="S318" s="53" t="s">
        <v>67</v>
      </c>
      <c r="T318" s="53" t="s">
        <v>68</v>
      </c>
      <c r="U318">
        <v>39229986</v>
      </c>
      <c r="V318">
        <v>11100</v>
      </c>
      <c r="W318" s="53" t="s">
        <v>1312</v>
      </c>
      <c r="X318" s="53" t="s">
        <v>1313</v>
      </c>
      <c r="Y318" s="48">
        <v>43110</v>
      </c>
    </row>
    <row r="319" spans="1:25" x14ac:dyDescent="0.35">
      <c r="A319" s="48">
        <v>45917</v>
      </c>
      <c r="B319" s="48">
        <v>45919</v>
      </c>
      <c r="C319">
        <v>9</v>
      </c>
      <c r="D319">
        <v>2025</v>
      </c>
      <c r="E319" s="53" t="s">
        <v>1314</v>
      </c>
      <c r="H319" s="53"/>
      <c r="I319" s="53" t="s">
        <v>1315</v>
      </c>
      <c r="J319" s="53" t="s">
        <v>1316</v>
      </c>
      <c r="K319" s="53" t="s">
        <v>1317</v>
      </c>
      <c r="L319" s="53"/>
      <c r="M319" s="53" t="s">
        <v>145</v>
      </c>
      <c r="N319" s="53" t="s">
        <v>104</v>
      </c>
      <c r="O319" s="53" t="s">
        <v>89</v>
      </c>
      <c r="P319" s="53" t="s">
        <v>15</v>
      </c>
      <c r="Q319">
        <v>2100</v>
      </c>
      <c r="R319">
        <v>80</v>
      </c>
      <c r="S319" s="53" t="s">
        <v>67</v>
      </c>
      <c r="T319" s="53" t="s">
        <v>68</v>
      </c>
      <c r="U319">
        <v>45519414</v>
      </c>
      <c r="V319">
        <v>351590</v>
      </c>
      <c r="W319" s="53" t="s">
        <v>1318</v>
      </c>
      <c r="X319" s="53" t="s">
        <v>1319</v>
      </c>
      <c r="Y319" s="48">
        <v>45751</v>
      </c>
    </row>
    <row r="320" spans="1:25" x14ac:dyDescent="0.35">
      <c r="A320" s="48">
        <v>45917</v>
      </c>
      <c r="B320" s="48">
        <v>45920</v>
      </c>
      <c r="C320">
        <v>9</v>
      </c>
      <c r="D320">
        <v>2025</v>
      </c>
      <c r="E320" s="53" t="s">
        <v>1320</v>
      </c>
      <c r="F320">
        <v>7</v>
      </c>
      <c r="G320">
        <v>2025</v>
      </c>
      <c r="H320" s="53" t="s">
        <v>124</v>
      </c>
      <c r="I320" s="53" t="s">
        <v>86</v>
      </c>
      <c r="J320" s="53" t="s">
        <v>270</v>
      </c>
      <c r="K320" s="53" t="s">
        <v>271</v>
      </c>
      <c r="L320" s="53" t="s">
        <v>84</v>
      </c>
      <c r="M320" s="53" t="s">
        <v>1321</v>
      </c>
      <c r="N320" s="53" t="s">
        <v>386</v>
      </c>
      <c r="O320" s="53" t="s">
        <v>387</v>
      </c>
      <c r="P320" s="53" t="s">
        <v>16</v>
      </c>
      <c r="Q320">
        <v>8500</v>
      </c>
      <c r="R320">
        <v>80</v>
      </c>
      <c r="S320" s="53" t="s">
        <v>67</v>
      </c>
      <c r="T320" s="53" t="s">
        <v>68</v>
      </c>
      <c r="U320">
        <v>44000253</v>
      </c>
      <c r="V320">
        <v>477110</v>
      </c>
      <c r="W320" s="53" t="s">
        <v>326</v>
      </c>
      <c r="X320" s="53" t="s">
        <v>327</v>
      </c>
      <c r="Y320" s="48">
        <v>45035</v>
      </c>
    </row>
    <row r="321" spans="1:25" x14ac:dyDescent="0.35">
      <c r="A321" s="48">
        <v>45917</v>
      </c>
      <c r="B321" s="48">
        <v>45924</v>
      </c>
      <c r="C321">
        <v>9</v>
      </c>
      <c r="D321">
        <v>2025</v>
      </c>
      <c r="E321" s="53" t="s">
        <v>1322</v>
      </c>
      <c r="F321">
        <v>7</v>
      </c>
      <c r="G321">
        <v>2025</v>
      </c>
      <c r="H321" s="53" t="s">
        <v>103</v>
      </c>
      <c r="I321" s="53" t="s">
        <v>92</v>
      </c>
      <c r="J321" s="53" t="s">
        <v>269</v>
      </c>
      <c r="K321" s="53" t="s">
        <v>94</v>
      </c>
      <c r="L321" s="53" t="s">
        <v>1323</v>
      </c>
      <c r="M321" s="53" t="s">
        <v>1324</v>
      </c>
      <c r="N321" s="53" t="s">
        <v>1325</v>
      </c>
      <c r="O321" s="53" t="s">
        <v>172</v>
      </c>
      <c r="P321" s="53" t="s">
        <v>16</v>
      </c>
      <c r="Q321">
        <v>7480</v>
      </c>
      <c r="R321">
        <v>80</v>
      </c>
      <c r="S321" s="53" t="s">
        <v>67</v>
      </c>
      <c r="T321" s="53" t="s">
        <v>68</v>
      </c>
      <c r="U321">
        <v>40616551</v>
      </c>
      <c r="V321">
        <v>433200</v>
      </c>
      <c r="W321" s="53" t="s">
        <v>122</v>
      </c>
      <c r="X321" s="53" t="s">
        <v>123</v>
      </c>
      <c r="Y321" s="48">
        <v>43643</v>
      </c>
    </row>
    <row r="322" spans="1:25" x14ac:dyDescent="0.35">
      <c r="A322" s="48">
        <v>45917</v>
      </c>
      <c r="B322" s="48">
        <v>45934</v>
      </c>
      <c r="C322">
        <v>9</v>
      </c>
      <c r="D322">
        <v>2025</v>
      </c>
      <c r="E322" s="53" t="s">
        <v>1279</v>
      </c>
      <c r="F322">
        <v>7</v>
      </c>
      <c r="G322">
        <v>2025</v>
      </c>
      <c r="H322" s="53" t="s">
        <v>1280</v>
      </c>
      <c r="I322" s="53" t="s">
        <v>92</v>
      </c>
      <c r="J322" s="53" t="s">
        <v>269</v>
      </c>
      <c r="K322" s="53" t="s">
        <v>94</v>
      </c>
      <c r="L322" s="53" t="s">
        <v>1281</v>
      </c>
      <c r="M322" s="53" t="s">
        <v>1282</v>
      </c>
      <c r="N322" s="53" t="s">
        <v>208</v>
      </c>
      <c r="O322" s="53" t="s">
        <v>209</v>
      </c>
      <c r="P322" s="53" t="s">
        <v>15</v>
      </c>
      <c r="Q322">
        <v>2650</v>
      </c>
      <c r="R322">
        <v>80</v>
      </c>
      <c r="S322" s="53" t="s">
        <v>67</v>
      </c>
      <c r="T322" s="53" t="s">
        <v>68</v>
      </c>
      <c r="U322">
        <v>41141301</v>
      </c>
      <c r="V322">
        <v>410000</v>
      </c>
      <c r="W322" s="53" t="s">
        <v>213</v>
      </c>
      <c r="X322" s="53" t="s">
        <v>214</v>
      </c>
      <c r="Y322" s="48">
        <v>43865</v>
      </c>
    </row>
    <row r="323" spans="1:25" x14ac:dyDescent="0.35">
      <c r="A323" s="48">
        <v>45918</v>
      </c>
      <c r="B323" s="48">
        <v>45920</v>
      </c>
      <c r="C323">
        <v>9</v>
      </c>
      <c r="D323">
        <v>2025</v>
      </c>
      <c r="E323" s="53" t="s">
        <v>1326</v>
      </c>
      <c r="F323">
        <v>7</v>
      </c>
      <c r="G323">
        <v>2024</v>
      </c>
      <c r="H323" s="53" t="s">
        <v>114</v>
      </c>
      <c r="I323" s="53" t="s">
        <v>92</v>
      </c>
      <c r="J323" s="53" t="s">
        <v>269</v>
      </c>
      <c r="K323" s="53" t="s">
        <v>94</v>
      </c>
      <c r="L323" s="53" t="s">
        <v>135</v>
      </c>
      <c r="M323" s="53" t="s">
        <v>1327</v>
      </c>
      <c r="N323" s="53" t="s">
        <v>411</v>
      </c>
      <c r="O323" s="53" t="s">
        <v>254</v>
      </c>
      <c r="P323" s="53" t="s">
        <v>19</v>
      </c>
      <c r="Q323">
        <v>4220</v>
      </c>
      <c r="R323">
        <v>80</v>
      </c>
      <c r="S323" s="53" t="s">
        <v>67</v>
      </c>
      <c r="T323" s="53" t="s">
        <v>68</v>
      </c>
      <c r="U323">
        <v>42424870</v>
      </c>
      <c r="V323">
        <v>432200</v>
      </c>
      <c r="W323" s="53" t="s">
        <v>257</v>
      </c>
      <c r="X323" s="53" t="s">
        <v>258</v>
      </c>
      <c r="Y323" s="48">
        <v>44341</v>
      </c>
    </row>
    <row r="324" spans="1:25" x14ac:dyDescent="0.35">
      <c r="A324" s="48">
        <v>45918</v>
      </c>
      <c r="B324" s="48">
        <v>45920</v>
      </c>
      <c r="C324">
        <v>9</v>
      </c>
      <c r="D324">
        <v>2025</v>
      </c>
      <c r="E324" s="53" t="s">
        <v>1328</v>
      </c>
      <c r="F324">
        <v>1</v>
      </c>
      <c r="G324">
        <v>2025</v>
      </c>
      <c r="H324" s="53" t="s">
        <v>103</v>
      </c>
      <c r="I324" s="53" t="s">
        <v>284</v>
      </c>
      <c r="J324" s="53" t="s">
        <v>285</v>
      </c>
      <c r="K324" s="53" t="s">
        <v>286</v>
      </c>
      <c r="L324" s="53" t="s">
        <v>135</v>
      </c>
      <c r="M324" s="53" t="s">
        <v>1329</v>
      </c>
      <c r="N324" s="53" t="s">
        <v>1330</v>
      </c>
      <c r="O324" s="53" t="s">
        <v>155</v>
      </c>
      <c r="P324" s="53" t="s">
        <v>19</v>
      </c>
      <c r="Q324">
        <v>4293</v>
      </c>
      <c r="R324">
        <v>80</v>
      </c>
      <c r="S324" s="53" t="s">
        <v>67</v>
      </c>
      <c r="T324" s="53" t="s">
        <v>68</v>
      </c>
      <c r="U324">
        <v>40178007</v>
      </c>
      <c r="V324">
        <v>773200</v>
      </c>
      <c r="W324" s="53" t="s">
        <v>380</v>
      </c>
      <c r="X324" s="53" t="s">
        <v>381</v>
      </c>
      <c r="Y324" s="48">
        <v>43480</v>
      </c>
    </row>
    <row r="325" spans="1:25" x14ac:dyDescent="0.35">
      <c r="A325" s="48">
        <v>45918</v>
      </c>
      <c r="B325" s="48">
        <v>45920</v>
      </c>
      <c r="C325">
        <v>9</v>
      </c>
      <c r="D325">
        <v>2025</v>
      </c>
      <c r="E325" s="53" t="s">
        <v>1331</v>
      </c>
      <c r="F325">
        <v>1</v>
      </c>
      <c r="G325">
        <v>2024</v>
      </c>
      <c r="H325" s="53" t="s">
        <v>114</v>
      </c>
      <c r="I325" s="53" t="s">
        <v>151</v>
      </c>
      <c r="J325" s="53" t="s">
        <v>288</v>
      </c>
      <c r="K325" s="53" t="s">
        <v>152</v>
      </c>
      <c r="L325" s="53" t="s">
        <v>1332</v>
      </c>
      <c r="M325" s="53" t="s">
        <v>1333</v>
      </c>
      <c r="N325" s="53" t="s">
        <v>200</v>
      </c>
      <c r="O325" s="53" t="s">
        <v>146</v>
      </c>
      <c r="P325" s="53" t="s">
        <v>19</v>
      </c>
      <c r="Q325">
        <v>4600</v>
      </c>
      <c r="R325">
        <v>80</v>
      </c>
      <c r="S325" s="53" t="s">
        <v>67</v>
      </c>
      <c r="T325" s="53" t="s">
        <v>68</v>
      </c>
      <c r="U325">
        <v>44300966</v>
      </c>
      <c r="V325">
        <v>108900</v>
      </c>
      <c r="W325" s="53" t="s">
        <v>1334</v>
      </c>
      <c r="X325" s="53" t="s">
        <v>1335</v>
      </c>
      <c r="Y325" s="48">
        <v>45182</v>
      </c>
    </row>
    <row r="326" spans="1:25" x14ac:dyDescent="0.35">
      <c r="A326" s="48">
        <v>45918</v>
      </c>
      <c r="B326" s="48">
        <v>45920</v>
      </c>
      <c r="C326">
        <v>9</v>
      </c>
      <c r="D326">
        <v>2025</v>
      </c>
      <c r="E326" s="53" t="s">
        <v>1336</v>
      </c>
      <c r="F326">
        <v>12</v>
      </c>
      <c r="G326">
        <v>2023</v>
      </c>
      <c r="H326" s="53" t="s">
        <v>114</v>
      </c>
      <c r="I326" s="53" t="s">
        <v>118</v>
      </c>
      <c r="J326" s="53" t="s">
        <v>279</v>
      </c>
      <c r="K326" s="53" t="s">
        <v>280</v>
      </c>
      <c r="L326" s="53" t="s">
        <v>564</v>
      </c>
      <c r="M326" s="53" t="s">
        <v>1337</v>
      </c>
      <c r="N326" s="53" t="s">
        <v>191</v>
      </c>
      <c r="O326" s="53" t="s">
        <v>79</v>
      </c>
      <c r="P326" s="53" t="s">
        <v>19</v>
      </c>
      <c r="Q326">
        <v>4000</v>
      </c>
      <c r="R326">
        <v>80</v>
      </c>
      <c r="S326" s="53" t="s">
        <v>67</v>
      </c>
      <c r="T326" s="53" t="s">
        <v>68</v>
      </c>
      <c r="U326">
        <v>43896504</v>
      </c>
      <c r="V326">
        <v>561110</v>
      </c>
      <c r="W326" s="53" t="s">
        <v>120</v>
      </c>
      <c r="X326" s="53" t="s">
        <v>121</v>
      </c>
      <c r="Y326" s="48">
        <v>44986</v>
      </c>
    </row>
    <row r="327" spans="1:25" x14ac:dyDescent="0.35">
      <c r="A327" s="48">
        <v>45918</v>
      </c>
      <c r="B327" s="48">
        <v>45920</v>
      </c>
      <c r="C327">
        <v>9</v>
      </c>
      <c r="D327">
        <v>2025</v>
      </c>
      <c r="E327" s="53" t="s">
        <v>1338</v>
      </c>
      <c r="F327">
        <v>3</v>
      </c>
      <c r="G327">
        <v>2025</v>
      </c>
      <c r="H327" s="53" t="s">
        <v>103</v>
      </c>
      <c r="I327" s="53" t="s">
        <v>92</v>
      </c>
      <c r="J327" s="53" t="s">
        <v>269</v>
      </c>
      <c r="K327" s="53" t="s">
        <v>94</v>
      </c>
      <c r="L327" s="53" t="s">
        <v>1339</v>
      </c>
      <c r="M327" s="53" t="s">
        <v>1340</v>
      </c>
      <c r="N327" s="53" t="s">
        <v>90</v>
      </c>
      <c r="O327" s="53" t="s">
        <v>91</v>
      </c>
      <c r="P327" s="53" t="s">
        <v>15</v>
      </c>
      <c r="Q327">
        <v>2000</v>
      </c>
      <c r="R327">
        <v>80</v>
      </c>
      <c r="S327" s="53" t="s">
        <v>67</v>
      </c>
      <c r="T327" s="53" t="s">
        <v>68</v>
      </c>
      <c r="U327">
        <v>44652145</v>
      </c>
      <c r="V327">
        <v>410000</v>
      </c>
      <c r="W327" s="53" t="s">
        <v>213</v>
      </c>
      <c r="X327" s="53" t="s">
        <v>214</v>
      </c>
      <c r="Y327" s="48">
        <v>45344</v>
      </c>
    </row>
    <row r="328" spans="1:25" x14ac:dyDescent="0.35">
      <c r="A328" s="48">
        <v>45918</v>
      </c>
      <c r="B328" s="48">
        <v>45920</v>
      </c>
      <c r="C328">
        <v>9</v>
      </c>
      <c r="D328">
        <v>2025</v>
      </c>
      <c r="E328" s="53" t="s">
        <v>1341</v>
      </c>
      <c r="H328" s="53"/>
      <c r="I328" s="53" t="s">
        <v>158</v>
      </c>
      <c r="J328" s="53" t="s">
        <v>274</v>
      </c>
      <c r="K328" s="53" t="s">
        <v>275</v>
      </c>
      <c r="L328" s="53"/>
      <c r="M328" s="53" t="s">
        <v>1340</v>
      </c>
      <c r="N328" s="53" t="s">
        <v>90</v>
      </c>
      <c r="O328" s="53" t="s">
        <v>91</v>
      </c>
      <c r="P328" s="53" t="s">
        <v>15</v>
      </c>
      <c r="Q328">
        <v>2000</v>
      </c>
      <c r="R328">
        <v>80</v>
      </c>
      <c r="S328" s="53" t="s">
        <v>67</v>
      </c>
      <c r="T328" s="53" t="s">
        <v>68</v>
      </c>
      <c r="U328">
        <v>44648407</v>
      </c>
      <c r="V328">
        <v>642120</v>
      </c>
      <c r="W328" s="53" t="s">
        <v>133</v>
      </c>
      <c r="X328" s="53" t="s">
        <v>134</v>
      </c>
      <c r="Y328" s="48">
        <v>45343</v>
      </c>
    </row>
    <row r="329" spans="1:25" x14ac:dyDescent="0.35">
      <c r="A329" s="48">
        <v>45918</v>
      </c>
      <c r="B329" s="48">
        <v>45920</v>
      </c>
      <c r="C329">
        <v>9</v>
      </c>
      <c r="D329">
        <v>2025</v>
      </c>
      <c r="E329" s="53" t="s">
        <v>1342</v>
      </c>
      <c r="H329" s="53"/>
      <c r="I329" s="53" t="s">
        <v>296</v>
      </c>
      <c r="J329" s="53" t="s">
        <v>297</v>
      </c>
      <c r="K329" s="53" t="s">
        <v>298</v>
      </c>
      <c r="L329" s="53"/>
      <c r="M329" s="53" t="s">
        <v>1343</v>
      </c>
      <c r="N329" s="53" t="s">
        <v>154</v>
      </c>
      <c r="O329" s="53" t="s">
        <v>155</v>
      </c>
      <c r="P329" s="53" t="s">
        <v>19</v>
      </c>
      <c r="Q329">
        <v>4180</v>
      </c>
      <c r="R329">
        <v>80</v>
      </c>
      <c r="S329" s="53" t="s">
        <v>67</v>
      </c>
      <c r="T329" s="53" t="s">
        <v>68</v>
      </c>
      <c r="U329">
        <v>44668858</v>
      </c>
      <c r="V329">
        <v>953190</v>
      </c>
      <c r="W329" s="53" t="s">
        <v>109</v>
      </c>
      <c r="X329" s="53" t="s">
        <v>110</v>
      </c>
      <c r="Y329" s="48">
        <v>45347</v>
      </c>
    </row>
    <row r="330" spans="1:25" x14ac:dyDescent="0.35">
      <c r="A330" s="48">
        <v>45918</v>
      </c>
      <c r="B330" s="48">
        <v>45920</v>
      </c>
      <c r="C330">
        <v>9</v>
      </c>
      <c r="D330">
        <v>2025</v>
      </c>
      <c r="E330" s="53" t="s">
        <v>1344</v>
      </c>
      <c r="F330">
        <v>4</v>
      </c>
      <c r="G330">
        <v>2025</v>
      </c>
      <c r="H330" s="53" t="s">
        <v>124</v>
      </c>
      <c r="I330" s="53" t="s">
        <v>86</v>
      </c>
      <c r="J330" s="53" t="s">
        <v>270</v>
      </c>
      <c r="K330" s="53" t="s">
        <v>271</v>
      </c>
      <c r="L330" s="53" t="s">
        <v>1345</v>
      </c>
      <c r="M330" s="53" t="s">
        <v>1346</v>
      </c>
      <c r="N330" s="53" t="s">
        <v>252</v>
      </c>
      <c r="O330" s="53" t="s">
        <v>253</v>
      </c>
      <c r="P330" s="53" t="s">
        <v>19</v>
      </c>
      <c r="Q330">
        <v>4100</v>
      </c>
      <c r="R330">
        <v>80</v>
      </c>
      <c r="S330" s="53" t="s">
        <v>67</v>
      </c>
      <c r="T330" s="53" t="s">
        <v>68</v>
      </c>
      <c r="U330">
        <v>43974564</v>
      </c>
      <c r="V330">
        <v>477610</v>
      </c>
      <c r="W330" s="53" t="s">
        <v>1347</v>
      </c>
      <c r="X330" s="53" t="s">
        <v>1348</v>
      </c>
      <c r="Y330" s="48">
        <v>45018</v>
      </c>
    </row>
    <row r="331" spans="1:25" x14ac:dyDescent="0.35">
      <c r="A331" s="48">
        <v>45918</v>
      </c>
      <c r="B331" s="48">
        <v>45920</v>
      </c>
      <c r="C331">
        <v>9</v>
      </c>
      <c r="D331">
        <v>2025</v>
      </c>
      <c r="E331" s="53" t="s">
        <v>1349</v>
      </c>
      <c r="H331" s="53"/>
      <c r="I331" s="53" t="s">
        <v>158</v>
      </c>
      <c r="J331" s="53" t="s">
        <v>274</v>
      </c>
      <c r="K331" s="53" t="s">
        <v>275</v>
      </c>
      <c r="L331" s="53"/>
      <c r="M331" s="53" t="s">
        <v>1350</v>
      </c>
      <c r="N331" s="53" t="s">
        <v>367</v>
      </c>
      <c r="O331" s="53" t="s">
        <v>75</v>
      </c>
      <c r="P331" s="53" t="s">
        <v>18</v>
      </c>
      <c r="Q331">
        <v>5220</v>
      </c>
      <c r="R331">
        <v>80</v>
      </c>
      <c r="S331" s="53" t="s">
        <v>67</v>
      </c>
      <c r="T331" s="53" t="s">
        <v>68</v>
      </c>
      <c r="U331">
        <v>43724738</v>
      </c>
      <c r="V331">
        <v>649990</v>
      </c>
      <c r="W331" s="53" t="s">
        <v>222</v>
      </c>
      <c r="X331" s="53" t="s">
        <v>223</v>
      </c>
      <c r="Y331" s="48">
        <v>44915</v>
      </c>
    </row>
    <row r="332" spans="1:25" x14ac:dyDescent="0.35">
      <c r="A332" s="48">
        <v>45918</v>
      </c>
      <c r="B332" s="48">
        <v>45920</v>
      </c>
      <c r="C332">
        <v>9</v>
      </c>
      <c r="D332">
        <v>2025</v>
      </c>
      <c r="E332" s="53" t="s">
        <v>1351</v>
      </c>
      <c r="F332">
        <v>6</v>
      </c>
      <c r="G332">
        <v>2025</v>
      </c>
      <c r="H332" s="53" t="s">
        <v>205</v>
      </c>
      <c r="I332" s="53" t="s">
        <v>86</v>
      </c>
      <c r="J332" s="53" t="s">
        <v>270</v>
      </c>
      <c r="K332" s="53" t="s">
        <v>271</v>
      </c>
      <c r="L332" s="53" t="s">
        <v>141</v>
      </c>
      <c r="M332" s="53" t="s">
        <v>1352</v>
      </c>
      <c r="N332" s="53" t="s">
        <v>235</v>
      </c>
      <c r="O332" s="53" t="s">
        <v>236</v>
      </c>
      <c r="P332" s="53" t="s">
        <v>15</v>
      </c>
      <c r="Q332">
        <v>2600</v>
      </c>
      <c r="R332">
        <v>80</v>
      </c>
      <c r="S332" s="53" t="s">
        <v>67</v>
      </c>
      <c r="T332" s="53" t="s">
        <v>68</v>
      </c>
      <c r="U332">
        <v>43499661</v>
      </c>
      <c r="V332">
        <v>472500</v>
      </c>
      <c r="W332" s="53" t="s">
        <v>394</v>
      </c>
      <c r="X332" s="53" t="s">
        <v>395</v>
      </c>
      <c r="Y332" s="48">
        <v>44806</v>
      </c>
    </row>
    <row r="333" spans="1:25" x14ac:dyDescent="0.35">
      <c r="A333" s="48">
        <v>45918</v>
      </c>
      <c r="B333" s="48">
        <v>45920</v>
      </c>
      <c r="C333">
        <v>9</v>
      </c>
      <c r="D333">
        <v>2025</v>
      </c>
      <c r="E333" s="53" t="s">
        <v>1353</v>
      </c>
      <c r="H333" s="53"/>
      <c r="I333" s="53" t="s">
        <v>158</v>
      </c>
      <c r="J333" s="53" t="s">
        <v>274</v>
      </c>
      <c r="K333" s="53" t="s">
        <v>275</v>
      </c>
      <c r="L333" s="53"/>
      <c r="M333" s="53" t="s">
        <v>1354</v>
      </c>
      <c r="N333" s="53" t="s">
        <v>267</v>
      </c>
      <c r="O333" s="53" t="s">
        <v>196</v>
      </c>
      <c r="P333" s="53" t="s">
        <v>15</v>
      </c>
      <c r="Q333">
        <v>2900</v>
      </c>
      <c r="R333">
        <v>80</v>
      </c>
      <c r="S333" s="53" t="s">
        <v>67</v>
      </c>
      <c r="T333" s="53" t="s">
        <v>68</v>
      </c>
      <c r="U333">
        <v>39084112</v>
      </c>
      <c r="V333">
        <v>642120</v>
      </c>
      <c r="W333" s="53" t="s">
        <v>133</v>
      </c>
      <c r="X333" s="53" t="s">
        <v>134</v>
      </c>
      <c r="Y333" s="48">
        <v>43052</v>
      </c>
    </row>
    <row r="334" spans="1:25" x14ac:dyDescent="0.35">
      <c r="A334" s="48">
        <v>45918</v>
      </c>
      <c r="B334" s="48">
        <v>45920</v>
      </c>
      <c r="C334">
        <v>9</v>
      </c>
      <c r="D334">
        <v>2025</v>
      </c>
      <c r="E334" s="53" t="s">
        <v>1355</v>
      </c>
      <c r="F334">
        <v>7</v>
      </c>
      <c r="G334">
        <v>2025</v>
      </c>
      <c r="H334" s="53" t="s">
        <v>103</v>
      </c>
      <c r="I334" s="53" t="s">
        <v>80</v>
      </c>
      <c r="J334" s="53" t="s">
        <v>344</v>
      </c>
      <c r="K334" s="53" t="s">
        <v>283</v>
      </c>
      <c r="L334" s="53" t="s">
        <v>135</v>
      </c>
      <c r="M334" s="53" t="s">
        <v>1356</v>
      </c>
      <c r="N334" s="53" t="s">
        <v>626</v>
      </c>
      <c r="O334" s="53" t="s">
        <v>69</v>
      </c>
      <c r="P334" s="53" t="s">
        <v>16</v>
      </c>
      <c r="Q334">
        <v>8200</v>
      </c>
      <c r="R334">
        <v>80</v>
      </c>
      <c r="S334" s="53" t="s">
        <v>67</v>
      </c>
      <c r="T334" s="53" t="s">
        <v>68</v>
      </c>
      <c r="U334">
        <v>40041745</v>
      </c>
      <c r="V334">
        <v>493300</v>
      </c>
      <c r="W334" s="53" t="s">
        <v>173</v>
      </c>
      <c r="X334" s="53" t="s">
        <v>174</v>
      </c>
      <c r="Y334" s="48">
        <v>43425</v>
      </c>
    </row>
    <row r="335" spans="1:25" x14ac:dyDescent="0.35">
      <c r="A335" s="48">
        <v>45918</v>
      </c>
      <c r="B335" s="48">
        <v>45920</v>
      </c>
      <c r="C335">
        <v>9</v>
      </c>
      <c r="D335">
        <v>2025</v>
      </c>
      <c r="E335" s="53" t="s">
        <v>1357</v>
      </c>
      <c r="H335" s="53"/>
      <c r="I335" s="53" t="s">
        <v>158</v>
      </c>
      <c r="J335" s="53" t="s">
        <v>274</v>
      </c>
      <c r="K335" s="53" t="s">
        <v>275</v>
      </c>
      <c r="L335" s="53"/>
      <c r="M335" s="53" t="s">
        <v>1358</v>
      </c>
      <c r="N335" s="53" t="s">
        <v>446</v>
      </c>
      <c r="O335" s="53" t="s">
        <v>188</v>
      </c>
      <c r="P335" s="53" t="s">
        <v>15</v>
      </c>
      <c r="Q335">
        <v>2760</v>
      </c>
      <c r="R335">
        <v>80</v>
      </c>
      <c r="S335" s="53" t="s">
        <v>67</v>
      </c>
      <c r="T335" s="53" t="s">
        <v>68</v>
      </c>
      <c r="U335">
        <v>41312440</v>
      </c>
      <c r="V335">
        <v>642120</v>
      </c>
      <c r="W335" s="53" t="s">
        <v>133</v>
      </c>
      <c r="X335" s="53" t="s">
        <v>134</v>
      </c>
      <c r="Y335" s="48">
        <v>43940</v>
      </c>
    </row>
    <row r="336" spans="1:25" x14ac:dyDescent="0.35">
      <c r="A336" s="48">
        <v>45918</v>
      </c>
      <c r="B336" s="48">
        <v>45920</v>
      </c>
      <c r="C336">
        <v>9</v>
      </c>
      <c r="D336">
        <v>2025</v>
      </c>
      <c r="E336" s="53" t="s">
        <v>1359</v>
      </c>
      <c r="F336">
        <v>11</v>
      </c>
      <c r="G336">
        <v>2024</v>
      </c>
      <c r="H336" s="53" t="s">
        <v>103</v>
      </c>
      <c r="I336" s="53" t="s">
        <v>98</v>
      </c>
      <c r="J336" s="53" t="s">
        <v>299</v>
      </c>
      <c r="K336" s="53" t="s">
        <v>300</v>
      </c>
      <c r="L336" s="53" t="s">
        <v>135</v>
      </c>
      <c r="M336" s="53" t="s">
        <v>1360</v>
      </c>
      <c r="N336" s="53" t="s">
        <v>219</v>
      </c>
      <c r="O336" s="53" t="s">
        <v>89</v>
      </c>
      <c r="P336" s="53" t="s">
        <v>15</v>
      </c>
      <c r="Q336">
        <v>2450</v>
      </c>
      <c r="R336">
        <v>80</v>
      </c>
      <c r="S336" s="53" t="s">
        <v>67</v>
      </c>
      <c r="T336" s="53" t="s">
        <v>68</v>
      </c>
      <c r="U336">
        <v>44044102</v>
      </c>
      <c r="V336">
        <v>582100</v>
      </c>
      <c r="W336" s="53" t="s">
        <v>329</v>
      </c>
      <c r="X336" s="53" t="s">
        <v>330</v>
      </c>
      <c r="Y336" s="48">
        <v>45049</v>
      </c>
    </row>
    <row r="337" spans="1:25" x14ac:dyDescent="0.35">
      <c r="A337" s="48">
        <v>45918</v>
      </c>
      <c r="B337" s="48">
        <v>45920</v>
      </c>
      <c r="C337">
        <v>9</v>
      </c>
      <c r="D337">
        <v>2025</v>
      </c>
      <c r="E337" s="53" t="s">
        <v>1361</v>
      </c>
      <c r="F337">
        <v>6</v>
      </c>
      <c r="G337">
        <v>2025</v>
      </c>
      <c r="H337" s="53" t="s">
        <v>163</v>
      </c>
      <c r="I337" s="53" t="s">
        <v>92</v>
      </c>
      <c r="J337" s="53" t="s">
        <v>269</v>
      </c>
      <c r="K337" s="53" t="s">
        <v>94</v>
      </c>
      <c r="L337" s="53" t="s">
        <v>141</v>
      </c>
      <c r="M337" s="53" t="s">
        <v>1358</v>
      </c>
      <c r="N337" s="53" t="s">
        <v>446</v>
      </c>
      <c r="O337" s="53" t="s">
        <v>188</v>
      </c>
      <c r="P337" s="53" t="s">
        <v>15</v>
      </c>
      <c r="Q337">
        <v>2760</v>
      </c>
      <c r="R337">
        <v>80</v>
      </c>
      <c r="S337" s="53" t="s">
        <v>67</v>
      </c>
      <c r="T337" s="53" t="s">
        <v>68</v>
      </c>
      <c r="U337">
        <v>41321520</v>
      </c>
      <c r="V337">
        <v>433200</v>
      </c>
      <c r="W337" s="53" t="s">
        <v>122</v>
      </c>
      <c r="X337" s="53" t="s">
        <v>123</v>
      </c>
      <c r="Y337" s="48">
        <v>43940</v>
      </c>
    </row>
    <row r="338" spans="1:25" x14ac:dyDescent="0.35">
      <c r="A338" s="48">
        <v>45918</v>
      </c>
      <c r="B338" s="48">
        <v>45920</v>
      </c>
      <c r="C338">
        <v>9</v>
      </c>
      <c r="D338">
        <v>2025</v>
      </c>
      <c r="E338" s="53" t="s">
        <v>1362</v>
      </c>
      <c r="F338">
        <v>7</v>
      </c>
      <c r="G338">
        <v>2025</v>
      </c>
      <c r="H338" s="53" t="s">
        <v>124</v>
      </c>
      <c r="I338" s="53" t="s">
        <v>105</v>
      </c>
      <c r="J338" s="53" t="s">
        <v>272</v>
      </c>
      <c r="K338" s="53" t="s">
        <v>273</v>
      </c>
      <c r="L338" s="53" t="s">
        <v>1363</v>
      </c>
      <c r="M338" s="53" t="s">
        <v>1364</v>
      </c>
      <c r="N338" s="53" t="s">
        <v>335</v>
      </c>
      <c r="O338" s="53" t="s">
        <v>230</v>
      </c>
      <c r="P338" s="53" t="s">
        <v>15</v>
      </c>
      <c r="Q338">
        <v>3450</v>
      </c>
      <c r="R338">
        <v>80</v>
      </c>
      <c r="S338" s="53" t="s">
        <v>67</v>
      </c>
      <c r="T338" s="53" t="s">
        <v>68</v>
      </c>
      <c r="U338">
        <v>42597899</v>
      </c>
      <c r="V338">
        <v>711210</v>
      </c>
      <c r="W338" s="53" t="s">
        <v>1365</v>
      </c>
      <c r="X338" s="53" t="s">
        <v>1366</v>
      </c>
      <c r="Y338" s="48">
        <v>44419</v>
      </c>
    </row>
    <row r="339" spans="1:25" x14ac:dyDescent="0.35">
      <c r="A339" s="48">
        <v>45918</v>
      </c>
      <c r="B339" s="48">
        <v>45920</v>
      </c>
      <c r="C339">
        <v>9</v>
      </c>
      <c r="D339">
        <v>2025</v>
      </c>
      <c r="E339" s="53" t="s">
        <v>1367</v>
      </c>
      <c r="H339" s="53"/>
      <c r="I339" s="53" t="s">
        <v>98</v>
      </c>
      <c r="J339" s="53" t="s">
        <v>299</v>
      </c>
      <c r="K339" s="53" t="s">
        <v>300</v>
      </c>
      <c r="L339" s="53"/>
      <c r="M339" s="53" t="s">
        <v>735</v>
      </c>
      <c r="N339" s="53" t="s">
        <v>204</v>
      </c>
      <c r="O339" s="53" t="s">
        <v>89</v>
      </c>
      <c r="P339" s="53" t="s">
        <v>15</v>
      </c>
      <c r="Q339">
        <v>2300</v>
      </c>
      <c r="R339">
        <v>80</v>
      </c>
      <c r="S339" s="53" t="s">
        <v>67</v>
      </c>
      <c r="T339" s="53" t="s">
        <v>68</v>
      </c>
      <c r="U339">
        <v>44778793</v>
      </c>
      <c r="V339">
        <v>582900</v>
      </c>
      <c r="W339" s="53" t="s">
        <v>220</v>
      </c>
      <c r="X339" s="53" t="s">
        <v>221</v>
      </c>
      <c r="Y339" s="48">
        <v>45393</v>
      </c>
    </row>
    <row r="340" spans="1:25" x14ac:dyDescent="0.35">
      <c r="A340" s="48">
        <v>45918</v>
      </c>
      <c r="B340" s="48">
        <v>45920</v>
      </c>
      <c r="C340">
        <v>9</v>
      </c>
      <c r="D340">
        <v>2025</v>
      </c>
      <c r="E340" s="53" t="s">
        <v>1368</v>
      </c>
      <c r="F340">
        <v>10</v>
      </c>
      <c r="G340">
        <v>2020</v>
      </c>
      <c r="H340" s="53" t="s">
        <v>114</v>
      </c>
      <c r="I340" s="53" t="s">
        <v>118</v>
      </c>
      <c r="J340" s="53" t="s">
        <v>279</v>
      </c>
      <c r="K340" s="53" t="s">
        <v>280</v>
      </c>
      <c r="L340" s="53" t="s">
        <v>1323</v>
      </c>
      <c r="M340" s="53" t="s">
        <v>1369</v>
      </c>
      <c r="N340" s="53" t="s">
        <v>642</v>
      </c>
      <c r="O340" s="53" t="s">
        <v>89</v>
      </c>
      <c r="P340" s="53" t="s">
        <v>15</v>
      </c>
      <c r="Q340">
        <v>2400</v>
      </c>
      <c r="R340">
        <v>80</v>
      </c>
      <c r="S340" s="53" t="s">
        <v>67</v>
      </c>
      <c r="T340" s="53" t="s">
        <v>68</v>
      </c>
      <c r="U340">
        <v>41216433</v>
      </c>
      <c r="V340">
        <v>561110</v>
      </c>
      <c r="W340" s="53" t="s">
        <v>120</v>
      </c>
      <c r="X340" s="53" t="s">
        <v>121</v>
      </c>
      <c r="Y340" s="48">
        <v>43893</v>
      </c>
    </row>
    <row r="341" spans="1:25" x14ac:dyDescent="0.35">
      <c r="A341" s="48">
        <v>45918</v>
      </c>
      <c r="B341" s="48">
        <v>45920</v>
      </c>
      <c r="C341">
        <v>9</v>
      </c>
      <c r="D341">
        <v>2025</v>
      </c>
      <c r="E341" s="53" t="s">
        <v>1370</v>
      </c>
      <c r="H341" s="53"/>
      <c r="I341" s="53" t="s">
        <v>158</v>
      </c>
      <c r="J341" s="53" t="s">
        <v>274</v>
      </c>
      <c r="K341" s="53" t="s">
        <v>275</v>
      </c>
      <c r="L341" s="53"/>
      <c r="M341" s="53" t="s">
        <v>1371</v>
      </c>
      <c r="N341" s="53" t="s">
        <v>125</v>
      </c>
      <c r="O341" s="53" t="s">
        <v>89</v>
      </c>
      <c r="P341" s="53" t="s">
        <v>15</v>
      </c>
      <c r="Q341">
        <v>2200</v>
      </c>
      <c r="R341">
        <v>80</v>
      </c>
      <c r="S341" s="53" t="s">
        <v>67</v>
      </c>
      <c r="T341" s="53" t="s">
        <v>68</v>
      </c>
      <c r="U341">
        <v>42330906</v>
      </c>
      <c r="V341">
        <v>642120</v>
      </c>
      <c r="W341" s="53" t="s">
        <v>133</v>
      </c>
      <c r="X341" s="53" t="s">
        <v>134</v>
      </c>
      <c r="Y341" s="48">
        <v>44308</v>
      </c>
    </row>
    <row r="342" spans="1:25" x14ac:dyDescent="0.35">
      <c r="A342" s="48">
        <v>45918</v>
      </c>
      <c r="B342" s="48">
        <v>45920</v>
      </c>
      <c r="C342">
        <v>9</v>
      </c>
      <c r="D342">
        <v>2025</v>
      </c>
      <c r="E342" s="53" t="s">
        <v>1372</v>
      </c>
      <c r="F342">
        <v>7</v>
      </c>
      <c r="G342">
        <v>2025</v>
      </c>
      <c r="H342" s="53" t="s">
        <v>103</v>
      </c>
      <c r="I342" s="53" t="s">
        <v>80</v>
      </c>
      <c r="J342" s="53" t="s">
        <v>344</v>
      </c>
      <c r="K342" s="53" t="s">
        <v>283</v>
      </c>
      <c r="L342" s="53" t="s">
        <v>135</v>
      </c>
      <c r="M342" s="53" t="s">
        <v>1373</v>
      </c>
      <c r="N342" s="53" t="s">
        <v>125</v>
      </c>
      <c r="O342" s="53" t="s">
        <v>89</v>
      </c>
      <c r="P342" s="53" t="s">
        <v>15</v>
      </c>
      <c r="Q342">
        <v>2200</v>
      </c>
      <c r="R342">
        <v>80</v>
      </c>
      <c r="S342" s="53" t="s">
        <v>67</v>
      </c>
      <c r="T342" s="53" t="s">
        <v>68</v>
      </c>
      <c r="U342">
        <v>39979772</v>
      </c>
      <c r="V342">
        <v>493300</v>
      </c>
      <c r="W342" s="53" t="s">
        <v>173</v>
      </c>
      <c r="X342" s="53" t="s">
        <v>174</v>
      </c>
      <c r="Y342" s="48">
        <v>43402</v>
      </c>
    </row>
    <row r="343" spans="1:25" x14ac:dyDescent="0.35">
      <c r="A343" s="48">
        <v>45919</v>
      </c>
      <c r="B343" s="48">
        <v>45923</v>
      </c>
      <c r="C343">
        <v>9</v>
      </c>
      <c r="D343">
        <v>2025</v>
      </c>
      <c r="E343" s="53" t="s">
        <v>1374</v>
      </c>
      <c r="H343" s="53"/>
      <c r="I343" s="53" t="s">
        <v>168</v>
      </c>
      <c r="J343" s="53" t="s">
        <v>281</v>
      </c>
      <c r="K343" s="53" t="s">
        <v>282</v>
      </c>
      <c r="L343" s="53"/>
      <c r="M343" s="53" t="s">
        <v>1375</v>
      </c>
      <c r="N343" s="53" t="s">
        <v>96</v>
      </c>
      <c r="O343" s="53" t="s">
        <v>97</v>
      </c>
      <c r="P343" s="53" t="s">
        <v>15</v>
      </c>
      <c r="Q343">
        <v>2630</v>
      </c>
      <c r="R343">
        <v>80</v>
      </c>
      <c r="S343" s="53" t="s">
        <v>67</v>
      </c>
      <c r="T343" s="53" t="s">
        <v>68</v>
      </c>
      <c r="U343">
        <v>42044970</v>
      </c>
      <c r="V343">
        <v>881010</v>
      </c>
      <c r="W343" s="53" t="s">
        <v>389</v>
      </c>
      <c r="X343" s="53" t="s">
        <v>390</v>
      </c>
      <c r="Y343" s="48">
        <v>44214</v>
      </c>
    </row>
    <row r="344" spans="1:25" x14ac:dyDescent="0.35">
      <c r="A344" s="48">
        <v>45919</v>
      </c>
      <c r="B344" s="48">
        <v>45923</v>
      </c>
      <c r="C344">
        <v>9</v>
      </c>
      <c r="D344">
        <v>2025</v>
      </c>
      <c r="E344" s="53" t="s">
        <v>1376</v>
      </c>
      <c r="H344" s="53"/>
      <c r="I344" s="53" t="s">
        <v>105</v>
      </c>
      <c r="J344" s="53" t="s">
        <v>272</v>
      </c>
      <c r="K344" s="53" t="s">
        <v>273</v>
      </c>
      <c r="L344" s="53"/>
      <c r="M344" s="53" t="s">
        <v>1377</v>
      </c>
      <c r="N344" s="53" t="s">
        <v>267</v>
      </c>
      <c r="O344" s="53" t="s">
        <v>196</v>
      </c>
      <c r="P344" s="53" t="s">
        <v>15</v>
      </c>
      <c r="Q344">
        <v>2900</v>
      </c>
      <c r="R344">
        <v>60</v>
      </c>
      <c r="S344" s="53" t="s">
        <v>95</v>
      </c>
      <c r="T344" s="53" t="s">
        <v>68</v>
      </c>
      <c r="U344">
        <v>26058651</v>
      </c>
      <c r="V344">
        <v>721000</v>
      </c>
      <c r="W344" s="53" t="s">
        <v>875</v>
      </c>
      <c r="X344" s="53" t="s">
        <v>876</v>
      </c>
      <c r="Y344" s="48">
        <v>36982</v>
      </c>
    </row>
    <row r="345" spans="1:25" x14ac:dyDescent="0.35">
      <c r="A345" s="48">
        <v>45919</v>
      </c>
      <c r="B345" s="48">
        <v>45923</v>
      </c>
      <c r="C345">
        <v>9</v>
      </c>
      <c r="D345">
        <v>2025</v>
      </c>
      <c r="E345" s="53" t="s">
        <v>1378</v>
      </c>
      <c r="H345" s="53"/>
      <c r="I345" s="53" t="s">
        <v>105</v>
      </c>
      <c r="J345" s="53" t="s">
        <v>272</v>
      </c>
      <c r="K345" s="53" t="s">
        <v>273</v>
      </c>
      <c r="L345" s="53"/>
      <c r="M345" s="53" t="s">
        <v>1379</v>
      </c>
      <c r="N345" s="53" t="s">
        <v>476</v>
      </c>
      <c r="O345" s="53" t="s">
        <v>233</v>
      </c>
      <c r="P345" s="53" t="s">
        <v>15</v>
      </c>
      <c r="Q345">
        <v>3460</v>
      </c>
      <c r="R345">
        <v>80</v>
      </c>
      <c r="S345" s="53" t="s">
        <v>67</v>
      </c>
      <c r="T345" s="53" t="s">
        <v>68</v>
      </c>
      <c r="U345">
        <v>44769409</v>
      </c>
      <c r="V345">
        <v>721000</v>
      </c>
      <c r="W345" s="53" t="s">
        <v>875</v>
      </c>
      <c r="X345" s="53" t="s">
        <v>876</v>
      </c>
      <c r="Y345" s="48">
        <v>45395</v>
      </c>
    </row>
    <row r="346" spans="1:25" x14ac:dyDescent="0.35">
      <c r="A346" s="48">
        <v>45919</v>
      </c>
      <c r="B346" s="48">
        <v>45923</v>
      </c>
      <c r="C346">
        <v>9</v>
      </c>
      <c r="D346">
        <v>2025</v>
      </c>
      <c r="E346" s="53" t="s">
        <v>1380</v>
      </c>
      <c r="H346" s="53"/>
      <c r="I346" s="53" t="s">
        <v>158</v>
      </c>
      <c r="J346" s="53" t="s">
        <v>274</v>
      </c>
      <c r="K346" s="53" t="s">
        <v>275</v>
      </c>
      <c r="L346" s="53"/>
      <c r="M346" s="53" t="s">
        <v>1381</v>
      </c>
      <c r="N346" s="53" t="s">
        <v>88</v>
      </c>
      <c r="O346" s="53" t="s">
        <v>89</v>
      </c>
      <c r="P346" s="53" t="s">
        <v>15</v>
      </c>
      <c r="Q346">
        <v>1303</v>
      </c>
      <c r="R346">
        <v>80</v>
      </c>
      <c r="S346" s="53" t="s">
        <v>67</v>
      </c>
      <c r="T346" s="53" t="s">
        <v>68</v>
      </c>
      <c r="U346">
        <v>43126725</v>
      </c>
      <c r="V346">
        <v>642120</v>
      </c>
      <c r="W346" s="53" t="s">
        <v>133</v>
      </c>
      <c r="X346" s="53" t="s">
        <v>134</v>
      </c>
      <c r="Y346" s="48">
        <v>44635</v>
      </c>
    </row>
    <row r="347" spans="1:25" x14ac:dyDescent="0.35">
      <c r="A347" s="48">
        <v>45919</v>
      </c>
      <c r="B347" s="48">
        <v>45923</v>
      </c>
      <c r="C347">
        <v>9</v>
      </c>
      <c r="D347">
        <v>2025</v>
      </c>
      <c r="E347" s="53" t="s">
        <v>1382</v>
      </c>
      <c r="H347" s="53"/>
      <c r="I347" s="53" t="s">
        <v>158</v>
      </c>
      <c r="J347" s="53" t="s">
        <v>274</v>
      </c>
      <c r="K347" s="53" t="s">
        <v>275</v>
      </c>
      <c r="L347" s="53"/>
      <c r="M347" s="53" t="s">
        <v>1383</v>
      </c>
      <c r="N347" s="53" t="s">
        <v>219</v>
      </c>
      <c r="O347" s="53" t="s">
        <v>89</v>
      </c>
      <c r="P347" s="53" t="s">
        <v>15</v>
      </c>
      <c r="Q347">
        <v>2450</v>
      </c>
      <c r="R347">
        <v>80</v>
      </c>
      <c r="S347" s="53" t="s">
        <v>67</v>
      </c>
      <c r="T347" s="53" t="s">
        <v>68</v>
      </c>
      <c r="U347">
        <v>43709089</v>
      </c>
      <c r="V347">
        <v>642120</v>
      </c>
      <c r="W347" s="53" t="s">
        <v>133</v>
      </c>
      <c r="X347" s="53" t="s">
        <v>134</v>
      </c>
      <c r="Y347" s="48">
        <v>44910</v>
      </c>
    </row>
    <row r="348" spans="1:25" x14ac:dyDescent="0.35">
      <c r="A348" s="48">
        <v>45919</v>
      </c>
      <c r="B348" s="48">
        <v>45923</v>
      </c>
      <c r="C348">
        <v>9</v>
      </c>
      <c r="D348">
        <v>2025</v>
      </c>
      <c r="E348" s="53" t="s">
        <v>1384</v>
      </c>
      <c r="F348">
        <v>8</v>
      </c>
      <c r="G348">
        <v>2023</v>
      </c>
      <c r="H348" s="53" t="s">
        <v>114</v>
      </c>
      <c r="I348" s="53" t="s">
        <v>98</v>
      </c>
      <c r="J348" s="53" t="s">
        <v>299</v>
      </c>
      <c r="K348" s="53" t="s">
        <v>300</v>
      </c>
      <c r="L348" s="53" t="s">
        <v>135</v>
      </c>
      <c r="M348" s="53" t="s">
        <v>1385</v>
      </c>
      <c r="N348" s="53" t="s">
        <v>208</v>
      </c>
      <c r="O348" s="53" t="s">
        <v>209</v>
      </c>
      <c r="P348" s="53" t="s">
        <v>15</v>
      </c>
      <c r="Q348">
        <v>2650</v>
      </c>
      <c r="R348">
        <v>60</v>
      </c>
      <c r="S348" s="53" t="s">
        <v>95</v>
      </c>
      <c r="T348" s="53" t="s">
        <v>68</v>
      </c>
      <c r="U348">
        <v>37040088</v>
      </c>
      <c r="V348">
        <v>582900</v>
      </c>
      <c r="W348" s="53" t="s">
        <v>220</v>
      </c>
      <c r="X348" s="53" t="s">
        <v>221</v>
      </c>
      <c r="Y348" s="48">
        <v>42244</v>
      </c>
    </row>
    <row r="349" spans="1:25" x14ac:dyDescent="0.35">
      <c r="A349" s="48">
        <v>45919</v>
      </c>
      <c r="B349" s="48">
        <v>45923</v>
      </c>
      <c r="C349">
        <v>9</v>
      </c>
      <c r="D349">
        <v>2025</v>
      </c>
      <c r="E349" s="53" t="s">
        <v>1386</v>
      </c>
      <c r="F349">
        <v>12</v>
      </c>
      <c r="G349">
        <v>2020</v>
      </c>
      <c r="H349" s="53" t="s">
        <v>114</v>
      </c>
      <c r="I349" s="53" t="s">
        <v>296</v>
      </c>
      <c r="J349" s="53" t="s">
        <v>297</v>
      </c>
      <c r="K349" s="53" t="s">
        <v>298</v>
      </c>
      <c r="L349" s="53" t="s">
        <v>135</v>
      </c>
      <c r="M349" s="53" t="s">
        <v>1387</v>
      </c>
      <c r="N349" s="53" t="s">
        <v>1124</v>
      </c>
      <c r="O349" s="53" t="s">
        <v>196</v>
      </c>
      <c r="P349" s="53" t="s">
        <v>15</v>
      </c>
      <c r="Q349">
        <v>2820</v>
      </c>
      <c r="R349">
        <v>80</v>
      </c>
      <c r="S349" s="53" t="s">
        <v>67</v>
      </c>
      <c r="T349" s="53" t="s">
        <v>68</v>
      </c>
      <c r="U349">
        <v>39053535</v>
      </c>
      <c r="V349">
        <v>953190</v>
      </c>
      <c r="W349" s="53" t="s">
        <v>109</v>
      </c>
      <c r="X349" s="53" t="s">
        <v>110</v>
      </c>
      <c r="Y349" s="48">
        <v>43039</v>
      </c>
    </row>
    <row r="350" spans="1:25" x14ac:dyDescent="0.35">
      <c r="A350" s="48">
        <v>45919</v>
      </c>
      <c r="B350" s="48">
        <v>45923</v>
      </c>
      <c r="C350">
        <v>9</v>
      </c>
      <c r="D350">
        <v>2025</v>
      </c>
      <c r="E350" s="53" t="s">
        <v>1388</v>
      </c>
      <c r="F350">
        <v>8</v>
      </c>
      <c r="G350">
        <v>2024</v>
      </c>
      <c r="H350" s="53" t="s">
        <v>114</v>
      </c>
      <c r="I350" s="53" t="s">
        <v>105</v>
      </c>
      <c r="J350" s="53" t="s">
        <v>272</v>
      </c>
      <c r="K350" s="53" t="s">
        <v>273</v>
      </c>
      <c r="L350" s="53" t="s">
        <v>1389</v>
      </c>
      <c r="M350" s="53" t="s">
        <v>1383</v>
      </c>
      <c r="N350" s="53" t="s">
        <v>219</v>
      </c>
      <c r="O350" s="53" t="s">
        <v>89</v>
      </c>
      <c r="P350" s="53" t="s">
        <v>15</v>
      </c>
      <c r="Q350">
        <v>2450</v>
      </c>
      <c r="R350">
        <v>80</v>
      </c>
      <c r="S350" s="53" t="s">
        <v>67</v>
      </c>
      <c r="T350" s="53" t="s">
        <v>68</v>
      </c>
      <c r="U350">
        <v>43710311</v>
      </c>
      <c r="V350">
        <v>711290</v>
      </c>
      <c r="W350" s="53" t="s">
        <v>181</v>
      </c>
      <c r="X350" s="53" t="s">
        <v>182</v>
      </c>
      <c r="Y350" s="48">
        <v>44910</v>
      </c>
    </row>
    <row r="351" spans="1:25" x14ac:dyDescent="0.35">
      <c r="A351" s="48">
        <v>45919</v>
      </c>
      <c r="B351" s="48">
        <v>45923</v>
      </c>
      <c r="C351">
        <v>9</v>
      </c>
      <c r="D351">
        <v>2025</v>
      </c>
      <c r="E351" s="53" t="s">
        <v>1390</v>
      </c>
      <c r="H351" s="53"/>
      <c r="I351" s="53" t="s">
        <v>105</v>
      </c>
      <c r="J351" s="53" t="s">
        <v>272</v>
      </c>
      <c r="K351" s="53" t="s">
        <v>273</v>
      </c>
      <c r="L351" s="53"/>
      <c r="M351" s="53" t="s">
        <v>1391</v>
      </c>
      <c r="N351" s="53" t="s">
        <v>738</v>
      </c>
      <c r="O351" s="53" t="s">
        <v>739</v>
      </c>
      <c r="P351" s="53" t="s">
        <v>15</v>
      </c>
      <c r="Q351">
        <v>2880</v>
      </c>
      <c r="R351">
        <v>80</v>
      </c>
      <c r="S351" s="53" t="s">
        <v>67</v>
      </c>
      <c r="T351" s="53" t="s">
        <v>68</v>
      </c>
      <c r="U351">
        <v>35407588</v>
      </c>
      <c r="V351">
        <v>702000</v>
      </c>
      <c r="W351" s="53" t="s">
        <v>101</v>
      </c>
      <c r="X351" s="53" t="s">
        <v>102</v>
      </c>
      <c r="Y351" s="48">
        <v>41485</v>
      </c>
    </row>
    <row r="352" spans="1:25" x14ac:dyDescent="0.35">
      <c r="A352" s="48">
        <v>45919</v>
      </c>
      <c r="B352" s="48">
        <v>45923</v>
      </c>
      <c r="C352">
        <v>9</v>
      </c>
      <c r="D352">
        <v>2025</v>
      </c>
      <c r="E352" s="53" t="s">
        <v>1392</v>
      </c>
      <c r="F352">
        <v>6</v>
      </c>
      <c r="G352">
        <v>2023</v>
      </c>
      <c r="H352" s="53" t="s">
        <v>114</v>
      </c>
      <c r="I352" s="53" t="s">
        <v>105</v>
      </c>
      <c r="J352" s="53" t="s">
        <v>272</v>
      </c>
      <c r="K352" s="53" t="s">
        <v>273</v>
      </c>
      <c r="L352" s="53" t="s">
        <v>1393</v>
      </c>
      <c r="M352" s="53" t="s">
        <v>1394</v>
      </c>
      <c r="N352" s="53" t="s">
        <v>1395</v>
      </c>
      <c r="O352" s="53" t="s">
        <v>218</v>
      </c>
      <c r="P352" s="53" t="s">
        <v>15</v>
      </c>
      <c r="Q352">
        <v>2930</v>
      </c>
      <c r="R352">
        <v>80</v>
      </c>
      <c r="S352" s="53" t="s">
        <v>67</v>
      </c>
      <c r="T352" s="53" t="s">
        <v>68</v>
      </c>
      <c r="U352">
        <v>38958895</v>
      </c>
      <c r="V352">
        <v>702000</v>
      </c>
      <c r="W352" s="53" t="s">
        <v>101</v>
      </c>
      <c r="X352" s="53" t="s">
        <v>102</v>
      </c>
      <c r="Y352" s="48">
        <v>42998</v>
      </c>
    </row>
    <row r="353" spans="1:25" x14ac:dyDescent="0.35">
      <c r="A353" s="48">
        <v>45919</v>
      </c>
      <c r="B353" s="48">
        <v>45923</v>
      </c>
      <c r="C353">
        <v>9</v>
      </c>
      <c r="D353">
        <v>2025</v>
      </c>
      <c r="E353" s="53" t="s">
        <v>1396</v>
      </c>
      <c r="F353">
        <v>7</v>
      </c>
      <c r="G353">
        <v>2025</v>
      </c>
      <c r="H353" s="53" t="s">
        <v>410</v>
      </c>
      <c r="I353" s="53" t="s">
        <v>118</v>
      </c>
      <c r="J353" s="53" t="s">
        <v>279</v>
      </c>
      <c r="K353" s="53" t="s">
        <v>280</v>
      </c>
      <c r="L353" s="53" t="s">
        <v>78</v>
      </c>
      <c r="M353" s="53" t="s">
        <v>1397</v>
      </c>
      <c r="N353" s="53" t="s">
        <v>375</v>
      </c>
      <c r="O353" s="53" t="s">
        <v>342</v>
      </c>
      <c r="P353" s="53" t="s">
        <v>15</v>
      </c>
      <c r="Q353">
        <v>3520</v>
      </c>
      <c r="R353">
        <v>80</v>
      </c>
      <c r="S353" s="53" t="s">
        <v>67</v>
      </c>
      <c r="T353" s="53" t="s">
        <v>68</v>
      </c>
      <c r="U353">
        <v>44418266</v>
      </c>
      <c r="V353">
        <v>562100</v>
      </c>
      <c r="W353" s="53" t="s">
        <v>265</v>
      </c>
      <c r="X353" s="53" t="s">
        <v>266</v>
      </c>
      <c r="Y353" s="48">
        <v>45238</v>
      </c>
    </row>
    <row r="354" spans="1:25" x14ac:dyDescent="0.35">
      <c r="A354" s="48">
        <v>45919</v>
      </c>
      <c r="B354" s="48">
        <v>45923</v>
      </c>
      <c r="C354">
        <v>9</v>
      </c>
      <c r="D354">
        <v>2025</v>
      </c>
      <c r="E354" s="53" t="s">
        <v>1398</v>
      </c>
      <c r="F354">
        <v>11</v>
      </c>
      <c r="G354">
        <v>2024</v>
      </c>
      <c r="H354" s="53" t="s">
        <v>103</v>
      </c>
      <c r="I354" s="53" t="s">
        <v>98</v>
      </c>
      <c r="J354" s="53" t="s">
        <v>299</v>
      </c>
      <c r="K354" s="53" t="s">
        <v>300</v>
      </c>
      <c r="L354" s="53" t="s">
        <v>135</v>
      </c>
      <c r="M354" s="53" t="s">
        <v>1399</v>
      </c>
      <c r="N354" s="53" t="s">
        <v>1400</v>
      </c>
      <c r="O354" s="53" t="s">
        <v>352</v>
      </c>
      <c r="P354" s="53" t="s">
        <v>15</v>
      </c>
      <c r="Q354">
        <v>3730</v>
      </c>
      <c r="R354">
        <v>80</v>
      </c>
      <c r="S354" s="53" t="s">
        <v>67</v>
      </c>
      <c r="T354" s="53" t="s">
        <v>68</v>
      </c>
      <c r="U354">
        <v>36080191</v>
      </c>
      <c r="V354">
        <v>582900</v>
      </c>
      <c r="W354" s="53" t="s">
        <v>220</v>
      </c>
      <c r="X354" s="53" t="s">
        <v>221</v>
      </c>
      <c r="Y354" s="48">
        <v>41883</v>
      </c>
    </row>
    <row r="355" spans="1:25" x14ac:dyDescent="0.35">
      <c r="A355" s="48">
        <v>45919</v>
      </c>
      <c r="B355" s="48">
        <v>45923</v>
      </c>
      <c r="C355">
        <v>9</v>
      </c>
      <c r="D355">
        <v>2025</v>
      </c>
      <c r="E355" s="53" t="s">
        <v>1401</v>
      </c>
      <c r="H355" s="53"/>
      <c r="I355" s="53" t="s">
        <v>158</v>
      </c>
      <c r="J355" s="53" t="s">
        <v>274</v>
      </c>
      <c r="K355" s="53" t="s">
        <v>275</v>
      </c>
      <c r="L355" s="53"/>
      <c r="M355" s="53" t="s">
        <v>1379</v>
      </c>
      <c r="N355" s="53" t="s">
        <v>476</v>
      </c>
      <c r="O355" s="53" t="s">
        <v>233</v>
      </c>
      <c r="P355" s="53" t="s">
        <v>15</v>
      </c>
      <c r="Q355">
        <v>3460</v>
      </c>
      <c r="R355">
        <v>80</v>
      </c>
      <c r="S355" s="53" t="s">
        <v>67</v>
      </c>
      <c r="T355" s="53" t="s">
        <v>68</v>
      </c>
      <c r="U355">
        <v>44678640</v>
      </c>
      <c r="V355">
        <v>642120</v>
      </c>
      <c r="W355" s="53" t="s">
        <v>133</v>
      </c>
      <c r="X355" s="53" t="s">
        <v>134</v>
      </c>
      <c r="Y355" s="48">
        <v>45351</v>
      </c>
    </row>
    <row r="356" spans="1:25" x14ac:dyDescent="0.35">
      <c r="A356" s="48">
        <v>45919</v>
      </c>
      <c r="B356" s="48">
        <v>45923</v>
      </c>
      <c r="C356">
        <v>9</v>
      </c>
      <c r="D356">
        <v>2025</v>
      </c>
      <c r="E356" s="53" t="s">
        <v>1402</v>
      </c>
      <c r="F356">
        <v>7</v>
      </c>
      <c r="G356">
        <v>2025</v>
      </c>
      <c r="H356" s="53" t="s">
        <v>124</v>
      </c>
      <c r="I356" s="53" t="s">
        <v>92</v>
      </c>
      <c r="J356" s="53" t="s">
        <v>269</v>
      </c>
      <c r="K356" s="53" t="s">
        <v>94</v>
      </c>
      <c r="L356" s="53" t="s">
        <v>84</v>
      </c>
      <c r="M356" s="53" t="s">
        <v>1403</v>
      </c>
      <c r="N356" s="53" t="s">
        <v>90</v>
      </c>
      <c r="O356" s="53" t="s">
        <v>91</v>
      </c>
      <c r="P356" s="53" t="s">
        <v>15</v>
      </c>
      <c r="Q356">
        <v>2000</v>
      </c>
      <c r="R356">
        <v>80</v>
      </c>
      <c r="S356" s="53" t="s">
        <v>67</v>
      </c>
      <c r="T356" s="53" t="s">
        <v>68</v>
      </c>
      <c r="U356">
        <v>43108379</v>
      </c>
      <c r="V356">
        <v>439900</v>
      </c>
      <c r="W356" s="53" t="s">
        <v>115</v>
      </c>
      <c r="X356" s="53" t="s">
        <v>116</v>
      </c>
      <c r="Y356" s="48">
        <v>44628</v>
      </c>
    </row>
    <row r="357" spans="1:25" x14ac:dyDescent="0.35">
      <c r="A357" s="48">
        <v>45919</v>
      </c>
      <c r="B357" s="48">
        <v>45923</v>
      </c>
      <c r="C357">
        <v>9</v>
      </c>
      <c r="D357">
        <v>2025</v>
      </c>
      <c r="E357" s="53" t="s">
        <v>1404</v>
      </c>
      <c r="H357" s="53"/>
      <c r="I357" s="53" t="s">
        <v>158</v>
      </c>
      <c r="J357" s="53" t="s">
        <v>274</v>
      </c>
      <c r="K357" s="53" t="s">
        <v>275</v>
      </c>
      <c r="L357" s="53"/>
      <c r="M357" s="53" t="s">
        <v>1405</v>
      </c>
      <c r="N357" s="53" t="s">
        <v>408</v>
      </c>
      <c r="O357" s="53" t="s">
        <v>739</v>
      </c>
      <c r="P357" s="53" t="s">
        <v>15</v>
      </c>
      <c r="Q357">
        <v>2860</v>
      </c>
      <c r="R357">
        <v>80</v>
      </c>
      <c r="S357" s="53" t="s">
        <v>67</v>
      </c>
      <c r="T357" s="53" t="s">
        <v>68</v>
      </c>
      <c r="U357">
        <v>43097172</v>
      </c>
      <c r="V357">
        <v>642120</v>
      </c>
      <c r="W357" s="53" t="s">
        <v>133</v>
      </c>
      <c r="X357" s="53" t="s">
        <v>134</v>
      </c>
      <c r="Y357" s="48">
        <v>44621</v>
      </c>
    </row>
    <row r="358" spans="1:25" x14ac:dyDescent="0.35">
      <c r="A358" s="48">
        <v>45919</v>
      </c>
      <c r="B358" s="48">
        <v>45923</v>
      </c>
      <c r="C358">
        <v>9</v>
      </c>
      <c r="D358">
        <v>2025</v>
      </c>
      <c r="E358" s="53" t="s">
        <v>1406</v>
      </c>
      <c r="F358">
        <v>5</v>
      </c>
      <c r="G358">
        <v>2024</v>
      </c>
      <c r="H358" s="53" t="s">
        <v>114</v>
      </c>
      <c r="I358" s="53" t="s">
        <v>131</v>
      </c>
      <c r="J358" s="53" t="s">
        <v>304</v>
      </c>
      <c r="K358" s="53" t="s">
        <v>305</v>
      </c>
      <c r="L358" s="53" t="s">
        <v>135</v>
      </c>
      <c r="M358" s="53" t="s">
        <v>145</v>
      </c>
      <c r="N358" s="53" t="s">
        <v>104</v>
      </c>
      <c r="O358" s="53" t="s">
        <v>89</v>
      </c>
      <c r="P358" s="53" t="s">
        <v>15</v>
      </c>
      <c r="Q358">
        <v>2100</v>
      </c>
      <c r="R358">
        <v>80</v>
      </c>
      <c r="S358" s="53" t="s">
        <v>67</v>
      </c>
      <c r="T358" s="53" t="s">
        <v>68</v>
      </c>
      <c r="U358">
        <v>43324853</v>
      </c>
      <c r="V358">
        <v>622000</v>
      </c>
      <c r="W358" s="53" t="s">
        <v>189</v>
      </c>
      <c r="X358" s="53" t="s">
        <v>190</v>
      </c>
      <c r="Y358" s="48">
        <v>44725</v>
      </c>
    </row>
    <row r="359" spans="1:25" x14ac:dyDescent="0.35">
      <c r="A359" s="48">
        <v>45919</v>
      </c>
      <c r="B359" s="48">
        <v>45923</v>
      </c>
      <c r="C359">
        <v>9</v>
      </c>
      <c r="D359">
        <v>2025</v>
      </c>
      <c r="E359" s="53" t="s">
        <v>1407</v>
      </c>
      <c r="H359" s="53"/>
      <c r="I359" s="53" t="s">
        <v>158</v>
      </c>
      <c r="J359" s="53" t="s">
        <v>274</v>
      </c>
      <c r="K359" s="53" t="s">
        <v>275</v>
      </c>
      <c r="L359" s="53"/>
      <c r="M359" s="53" t="s">
        <v>1408</v>
      </c>
      <c r="N359" s="53" t="s">
        <v>104</v>
      </c>
      <c r="O359" s="53" t="s">
        <v>89</v>
      </c>
      <c r="P359" s="53" t="s">
        <v>15</v>
      </c>
      <c r="Q359">
        <v>2100</v>
      </c>
      <c r="R359">
        <v>80</v>
      </c>
      <c r="S359" s="53" t="s">
        <v>67</v>
      </c>
      <c r="T359" s="53" t="s">
        <v>68</v>
      </c>
      <c r="U359">
        <v>42046523</v>
      </c>
      <c r="V359">
        <v>642120</v>
      </c>
      <c r="W359" s="53" t="s">
        <v>133</v>
      </c>
      <c r="X359" s="53" t="s">
        <v>134</v>
      </c>
      <c r="Y359" s="48">
        <v>44215</v>
      </c>
    </row>
    <row r="360" spans="1:25" x14ac:dyDescent="0.35">
      <c r="A360" s="48">
        <v>45919</v>
      </c>
      <c r="B360" s="48">
        <v>45923</v>
      </c>
      <c r="C360">
        <v>9</v>
      </c>
      <c r="D360">
        <v>2025</v>
      </c>
      <c r="E360" s="53" t="s">
        <v>1409</v>
      </c>
      <c r="H360" s="53"/>
      <c r="I360" s="53" t="s">
        <v>158</v>
      </c>
      <c r="J360" s="53" t="s">
        <v>274</v>
      </c>
      <c r="K360" s="53" t="s">
        <v>275</v>
      </c>
      <c r="L360" s="53"/>
      <c r="M360" s="53" t="s">
        <v>1410</v>
      </c>
      <c r="N360" s="53" t="s">
        <v>437</v>
      </c>
      <c r="O360" s="53" t="s">
        <v>352</v>
      </c>
      <c r="P360" s="53" t="s">
        <v>15</v>
      </c>
      <c r="Q360">
        <v>3760</v>
      </c>
      <c r="R360">
        <v>80</v>
      </c>
      <c r="S360" s="53" t="s">
        <v>67</v>
      </c>
      <c r="T360" s="53" t="s">
        <v>68</v>
      </c>
      <c r="U360">
        <v>35025359</v>
      </c>
      <c r="V360">
        <v>649990</v>
      </c>
      <c r="W360" s="53" t="s">
        <v>222</v>
      </c>
      <c r="X360" s="53" t="s">
        <v>223</v>
      </c>
      <c r="Y360" s="48">
        <v>41288</v>
      </c>
    </row>
    <row r="361" spans="1:25" x14ac:dyDescent="0.35">
      <c r="A361" s="48">
        <v>45919</v>
      </c>
      <c r="B361" s="48">
        <v>45923</v>
      </c>
      <c r="C361">
        <v>9</v>
      </c>
      <c r="D361">
        <v>2025</v>
      </c>
      <c r="E361" s="53" t="s">
        <v>1411</v>
      </c>
      <c r="H361" s="53"/>
      <c r="I361" s="53" t="s">
        <v>158</v>
      </c>
      <c r="J361" s="53" t="s">
        <v>274</v>
      </c>
      <c r="K361" s="53" t="s">
        <v>275</v>
      </c>
      <c r="L361" s="53"/>
      <c r="M361" s="53" t="s">
        <v>1381</v>
      </c>
      <c r="N361" s="53" t="s">
        <v>88</v>
      </c>
      <c r="O361" s="53" t="s">
        <v>89</v>
      </c>
      <c r="P361" s="53" t="s">
        <v>15</v>
      </c>
      <c r="Q361">
        <v>1303</v>
      </c>
      <c r="R361">
        <v>80</v>
      </c>
      <c r="S361" s="53" t="s">
        <v>67</v>
      </c>
      <c r="T361" s="53" t="s">
        <v>68</v>
      </c>
      <c r="U361">
        <v>43118242</v>
      </c>
      <c r="V361">
        <v>642120</v>
      </c>
      <c r="W361" s="53" t="s">
        <v>133</v>
      </c>
      <c r="X361" s="53" t="s">
        <v>134</v>
      </c>
      <c r="Y361" s="48">
        <v>44630</v>
      </c>
    </row>
    <row r="362" spans="1:25" x14ac:dyDescent="0.35">
      <c r="A362" s="48">
        <v>45919</v>
      </c>
      <c r="B362" s="48">
        <v>45923</v>
      </c>
      <c r="C362">
        <v>9</v>
      </c>
      <c r="D362">
        <v>2025</v>
      </c>
      <c r="E362" s="53" t="s">
        <v>1412</v>
      </c>
      <c r="H362" s="53"/>
      <c r="I362" s="53" t="s">
        <v>284</v>
      </c>
      <c r="J362" s="53" t="s">
        <v>285</v>
      </c>
      <c r="K362" s="53" t="s">
        <v>286</v>
      </c>
      <c r="L362" s="53"/>
      <c r="M362" s="53" t="s">
        <v>1413</v>
      </c>
      <c r="N362" s="53" t="s">
        <v>204</v>
      </c>
      <c r="O362" s="53" t="s">
        <v>89</v>
      </c>
      <c r="P362" s="53" t="s">
        <v>15</v>
      </c>
      <c r="Q362">
        <v>2300</v>
      </c>
      <c r="R362">
        <v>80</v>
      </c>
      <c r="S362" s="53" t="s">
        <v>67</v>
      </c>
      <c r="T362" s="53" t="s">
        <v>68</v>
      </c>
      <c r="U362">
        <v>44437414</v>
      </c>
      <c r="V362">
        <v>811000</v>
      </c>
      <c r="W362" s="53" t="s">
        <v>238</v>
      </c>
      <c r="X362" s="53" t="s">
        <v>239</v>
      </c>
      <c r="Y362" s="48">
        <v>45246</v>
      </c>
    </row>
    <row r="363" spans="1:25" x14ac:dyDescent="0.35">
      <c r="A363" s="48">
        <v>45919</v>
      </c>
      <c r="B363" s="48">
        <v>45923</v>
      </c>
      <c r="C363">
        <v>9</v>
      </c>
      <c r="D363">
        <v>2025</v>
      </c>
      <c r="E363" s="53" t="s">
        <v>1414</v>
      </c>
      <c r="H363" s="53"/>
      <c r="I363" s="53" t="s">
        <v>284</v>
      </c>
      <c r="J363" s="53" t="s">
        <v>285</v>
      </c>
      <c r="K363" s="53" t="s">
        <v>286</v>
      </c>
      <c r="L363" s="53"/>
      <c r="M363" s="53" t="s">
        <v>1415</v>
      </c>
      <c r="N363" s="53" t="s">
        <v>497</v>
      </c>
      <c r="O363" s="53" t="s">
        <v>233</v>
      </c>
      <c r="P363" s="53" t="s">
        <v>15</v>
      </c>
      <c r="Q363">
        <v>2950</v>
      </c>
      <c r="R363">
        <v>80</v>
      </c>
      <c r="S363" s="53" t="s">
        <v>67</v>
      </c>
      <c r="T363" s="53" t="s">
        <v>68</v>
      </c>
      <c r="U363">
        <v>44020688</v>
      </c>
      <c r="V363">
        <v>773500</v>
      </c>
      <c r="W363" s="53" t="s">
        <v>1416</v>
      </c>
      <c r="X363" s="53" t="s">
        <v>1417</v>
      </c>
      <c r="Y363" s="48">
        <v>45045</v>
      </c>
    </row>
    <row r="364" spans="1:25" x14ac:dyDescent="0.35">
      <c r="A364" s="48">
        <v>45919</v>
      </c>
      <c r="B364" s="48">
        <v>45923</v>
      </c>
      <c r="C364">
        <v>9</v>
      </c>
      <c r="D364">
        <v>2025</v>
      </c>
      <c r="E364" s="53" t="s">
        <v>1418</v>
      </c>
      <c r="H364" s="53"/>
      <c r="I364" s="53" t="s">
        <v>80</v>
      </c>
      <c r="J364" s="53" t="s">
        <v>344</v>
      </c>
      <c r="K364" s="53" t="s">
        <v>283</v>
      </c>
      <c r="L364" s="53"/>
      <c r="M364" s="53" t="s">
        <v>1419</v>
      </c>
      <c r="N364" s="53" t="s">
        <v>1124</v>
      </c>
      <c r="O364" s="53" t="s">
        <v>196</v>
      </c>
      <c r="P364" s="53" t="s">
        <v>15</v>
      </c>
      <c r="Q364">
        <v>2820</v>
      </c>
      <c r="R364">
        <v>80</v>
      </c>
      <c r="S364" s="53" t="s">
        <v>67</v>
      </c>
      <c r="T364" s="53" t="s">
        <v>68</v>
      </c>
      <c r="U364">
        <v>26310091</v>
      </c>
      <c r="V364">
        <v>522600</v>
      </c>
      <c r="W364" s="53" t="s">
        <v>455</v>
      </c>
      <c r="X364" s="53" t="s">
        <v>456</v>
      </c>
      <c r="Y364" s="48">
        <v>37196</v>
      </c>
    </row>
    <row r="365" spans="1:25" x14ac:dyDescent="0.35">
      <c r="A365" s="48">
        <v>45919</v>
      </c>
      <c r="B365" s="48">
        <v>45923</v>
      </c>
      <c r="C365">
        <v>9</v>
      </c>
      <c r="D365">
        <v>2025</v>
      </c>
      <c r="E365" s="53" t="s">
        <v>1420</v>
      </c>
      <c r="F365">
        <v>3</v>
      </c>
      <c r="G365">
        <v>2021</v>
      </c>
      <c r="H365" s="53" t="s">
        <v>114</v>
      </c>
      <c r="I365" s="53" t="s">
        <v>158</v>
      </c>
      <c r="J365" s="53" t="s">
        <v>274</v>
      </c>
      <c r="K365" s="53" t="s">
        <v>275</v>
      </c>
      <c r="L365" s="53" t="s">
        <v>135</v>
      </c>
      <c r="M365" s="53" t="s">
        <v>1421</v>
      </c>
      <c r="N365" s="53" t="s">
        <v>162</v>
      </c>
      <c r="O365" s="53" t="s">
        <v>89</v>
      </c>
      <c r="P365" s="53" t="s">
        <v>15</v>
      </c>
      <c r="Q365">
        <v>1574</v>
      </c>
      <c r="R365">
        <v>80</v>
      </c>
      <c r="S365" s="53" t="s">
        <v>67</v>
      </c>
      <c r="T365" s="53" t="s">
        <v>68</v>
      </c>
      <c r="U365">
        <v>40485198</v>
      </c>
      <c r="V365">
        <v>642120</v>
      </c>
      <c r="W365" s="53" t="s">
        <v>133</v>
      </c>
      <c r="X365" s="53" t="s">
        <v>134</v>
      </c>
      <c r="Y365" s="48">
        <v>43558</v>
      </c>
    </row>
    <row r="366" spans="1:25" x14ac:dyDescent="0.35">
      <c r="A366" s="48">
        <v>45919</v>
      </c>
      <c r="B366" s="48">
        <v>45923</v>
      </c>
      <c r="C366">
        <v>9</v>
      </c>
      <c r="D366">
        <v>2025</v>
      </c>
      <c r="E366" s="53" t="s">
        <v>1422</v>
      </c>
      <c r="H366" s="53"/>
      <c r="I366" s="53" t="s">
        <v>70</v>
      </c>
      <c r="J366" s="53" t="s">
        <v>277</v>
      </c>
      <c r="K366" s="53" t="s">
        <v>278</v>
      </c>
      <c r="L366" s="53"/>
      <c r="M366" s="53" t="s">
        <v>1423</v>
      </c>
      <c r="N366" s="53" t="s">
        <v>1424</v>
      </c>
      <c r="O366" s="53" t="s">
        <v>307</v>
      </c>
      <c r="P366" s="53" t="s">
        <v>17</v>
      </c>
      <c r="Q366">
        <v>9480</v>
      </c>
      <c r="R366">
        <v>80</v>
      </c>
      <c r="S366" s="53" t="s">
        <v>67</v>
      </c>
      <c r="T366" s="53" t="s">
        <v>68</v>
      </c>
      <c r="U366">
        <v>42704148</v>
      </c>
      <c r="V366">
        <v>681200</v>
      </c>
      <c r="W366" s="53" t="s">
        <v>159</v>
      </c>
      <c r="X366" s="53" t="s">
        <v>160</v>
      </c>
      <c r="Y366" s="48">
        <v>44459</v>
      </c>
    </row>
    <row r="367" spans="1:25" x14ac:dyDescent="0.35">
      <c r="A367" s="48">
        <v>45919</v>
      </c>
      <c r="B367" s="48">
        <v>45923</v>
      </c>
      <c r="C367">
        <v>9</v>
      </c>
      <c r="D367">
        <v>2025</v>
      </c>
      <c r="E367" s="53" t="s">
        <v>1425</v>
      </c>
      <c r="F367">
        <v>6</v>
      </c>
      <c r="G367">
        <v>2025</v>
      </c>
      <c r="H367" s="53" t="s">
        <v>124</v>
      </c>
      <c r="I367" s="53" t="s">
        <v>118</v>
      </c>
      <c r="J367" s="53" t="s">
        <v>279</v>
      </c>
      <c r="K367" s="53" t="s">
        <v>280</v>
      </c>
      <c r="L367" s="53" t="s">
        <v>495</v>
      </c>
      <c r="M367" s="53" t="s">
        <v>1426</v>
      </c>
      <c r="N367" s="53" t="s">
        <v>1427</v>
      </c>
      <c r="O367" s="53" t="s">
        <v>250</v>
      </c>
      <c r="P367" s="53" t="s">
        <v>15</v>
      </c>
      <c r="Q367">
        <v>2665</v>
      </c>
      <c r="R367">
        <v>80</v>
      </c>
      <c r="S367" s="53" t="s">
        <v>67</v>
      </c>
      <c r="T367" s="53" t="s">
        <v>68</v>
      </c>
      <c r="U367">
        <v>44639084</v>
      </c>
      <c r="V367">
        <v>561110</v>
      </c>
      <c r="W367" s="53" t="s">
        <v>120</v>
      </c>
      <c r="X367" s="53" t="s">
        <v>121</v>
      </c>
      <c r="Y367" s="48">
        <v>45331</v>
      </c>
    </row>
    <row r="368" spans="1:25" x14ac:dyDescent="0.35">
      <c r="A368" s="48">
        <v>45919</v>
      </c>
      <c r="B368" s="48">
        <v>45923</v>
      </c>
      <c r="C368">
        <v>9</v>
      </c>
      <c r="D368">
        <v>2025</v>
      </c>
      <c r="E368" s="53" t="s">
        <v>1428</v>
      </c>
      <c r="F368">
        <v>3</v>
      </c>
      <c r="G368">
        <v>2021</v>
      </c>
      <c r="H368" s="53" t="s">
        <v>114</v>
      </c>
      <c r="I368" s="53" t="s">
        <v>131</v>
      </c>
      <c r="J368" s="53" t="s">
        <v>304</v>
      </c>
      <c r="K368" s="53" t="s">
        <v>305</v>
      </c>
      <c r="L368" s="53" t="s">
        <v>918</v>
      </c>
      <c r="M368" s="53" t="s">
        <v>1429</v>
      </c>
      <c r="N368" s="53" t="s">
        <v>267</v>
      </c>
      <c r="O368" s="53" t="s">
        <v>196</v>
      </c>
      <c r="P368" s="53" t="s">
        <v>15</v>
      </c>
      <c r="Q368">
        <v>2900</v>
      </c>
      <c r="R368">
        <v>80</v>
      </c>
      <c r="S368" s="53" t="s">
        <v>67</v>
      </c>
      <c r="T368" s="53" t="s">
        <v>68</v>
      </c>
      <c r="U368">
        <v>29823537</v>
      </c>
      <c r="V368">
        <v>621000</v>
      </c>
      <c r="W368" s="53" t="s">
        <v>143</v>
      </c>
      <c r="X368" s="53" t="s">
        <v>144</v>
      </c>
      <c r="Y368" s="48">
        <v>41564</v>
      </c>
    </row>
    <row r="369" spans="1:25" x14ac:dyDescent="0.35">
      <c r="A369" s="48">
        <v>45919</v>
      </c>
      <c r="B369" s="48">
        <v>45923</v>
      </c>
      <c r="C369">
        <v>9</v>
      </c>
      <c r="D369">
        <v>2025</v>
      </c>
      <c r="E369" s="53" t="s">
        <v>1430</v>
      </c>
      <c r="H369" s="53"/>
      <c r="I369" s="53" t="s">
        <v>131</v>
      </c>
      <c r="J369" s="53" t="s">
        <v>304</v>
      </c>
      <c r="K369" s="53" t="s">
        <v>305</v>
      </c>
      <c r="L369" s="53"/>
      <c r="M369" s="53" t="s">
        <v>1431</v>
      </c>
      <c r="N369" s="53" t="s">
        <v>88</v>
      </c>
      <c r="O369" s="53" t="s">
        <v>89</v>
      </c>
      <c r="P369" s="53" t="s">
        <v>15</v>
      </c>
      <c r="Q369">
        <v>1256</v>
      </c>
      <c r="R369">
        <v>80</v>
      </c>
      <c r="S369" s="53" t="s">
        <v>67</v>
      </c>
      <c r="T369" s="53" t="s">
        <v>68</v>
      </c>
      <c r="U369">
        <v>44426951</v>
      </c>
      <c r="V369">
        <v>629000</v>
      </c>
      <c r="W369" s="53" t="s">
        <v>1432</v>
      </c>
      <c r="X369" s="53" t="s">
        <v>1433</v>
      </c>
      <c r="Y369" s="48">
        <v>45231</v>
      </c>
    </row>
    <row r="370" spans="1:25" x14ac:dyDescent="0.35">
      <c r="A370" s="48">
        <v>45919</v>
      </c>
      <c r="B370" s="48">
        <v>45923</v>
      </c>
      <c r="C370">
        <v>9</v>
      </c>
      <c r="D370">
        <v>2025</v>
      </c>
      <c r="E370" s="53" t="s">
        <v>1434</v>
      </c>
      <c r="H370" s="53"/>
      <c r="I370" s="53" t="s">
        <v>80</v>
      </c>
      <c r="J370" s="53" t="s">
        <v>344</v>
      </c>
      <c r="K370" s="53" t="s">
        <v>283</v>
      </c>
      <c r="L370" s="53"/>
      <c r="M370" s="53" t="s">
        <v>1435</v>
      </c>
      <c r="N370" s="53" t="s">
        <v>1436</v>
      </c>
      <c r="O370" s="53" t="s">
        <v>1436</v>
      </c>
      <c r="P370" s="53" t="s">
        <v>17</v>
      </c>
      <c r="Q370">
        <v>9700</v>
      </c>
      <c r="R370">
        <v>80</v>
      </c>
      <c r="S370" s="53" t="s">
        <v>67</v>
      </c>
      <c r="T370" s="53" t="s">
        <v>68</v>
      </c>
      <c r="U370">
        <v>44157039</v>
      </c>
      <c r="V370">
        <v>493300</v>
      </c>
      <c r="W370" s="53" t="s">
        <v>173</v>
      </c>
      <c r="X370" s="53" t="s">
        <v>174</v>
      </c>
      <c r="Y370" s="48">
        <v>45110</v>
      </c>
    </row>
    <row r="371" spans="1:25" x14ac:dyDescent="0.35">
      <c r="A371" s="48">
        <v>45919</v>
      </c>
      <c r="B371" s="48">
        <v>45923</v>
      </c>
      <c r="C371">
        <v>9</v>
      </c>
      <c r="D371">
        <v>2025</v>
      </c>
      <c r="E371" s="53" t="s">
        <v>1437</v>
      </c>
      <c r="H371" s="53"/>
      <c r="I371" s="53" t="s">
        <v>296</v>
      </c>
      <c r="J371" s="53" t="s">
        <v>297</v>
      </c>
      <c r="K371" s="53" t="s">
        <v>298</v>
      </c>
      <c r="L371" s="53"/>
      <c r="M371" s="53" t="s">
        <v>1438</v>
      </c>
      <c r="N371" s="53" t="s">
        <v>1439</v>
      </c>
      <c r="O371" s="53" t="s">
        <v>1436</v>
      </c>
      <c r="P371" s="53" t="s">
        <v>17</v>
      </c>
      <c r="Q371">
        <v>9740</v>
      </c>
      <c r="R371">
        <v>80</v>
      </c>
      <c r="S371" s="53" t="s">
        <v>67</v>
      </c>
      <c r="T371" s="53" t="s">
        <v>68</v>
      </c>
      <c r="U371">
        <v>39322595</v>
      </c>
      <c r="V371">
        <v>953190</v>
      </c>
      <c r="W371" s="53" t="s">
        <v>109</v>
      </c>
      <c r="X371" s="53" t="s">
        <v>110</v>
      </c>
      <c r="Y371" s="48">
        <v>43126</v>
      </c>
    </row>
    <row r="372" spans="1:25" x14ac:dyDescent="0.35">
      <c r="A372" s="48">
        <v>45919</v>
      </c>
      <c r="B372" s="48">
        <v>45923</v>
      </c>
      <c r="C372">
        <v>9</v>
      </c>
      <c r="D372">
        <v>2025</v>
      </c>
      <c r="E372" s="53" t="s">
        <v>1440</v>
      </c>
      <c r="F372">
        <v>12</v>
      </c>
      <c r="G372">
        <v>2024</v>
      </c>
      <c r="H372" s="53" t="s">
        <v>103</v>
      </c>
      <c r="I372" s="53" t="s">
        <v>131</v>
      </c>
      <c r="J372" s="53" t="s">
        <v>304</v>
      </c>
      <c r="K372" s="53" t="s">
        <v>305</v>
      </c>
      <c r="L372" s="53" t="s">
        <v>135</v>
      </c>
      <c r="M372" s="53" t="s">
        <v>145</v>
      </c>
      <c r="N372" s="53" t="s">
        <v>104</v>
      </c>
      <c r="O372" s="53" t="s">
        <v>89</v>
      </c>
      <c r="P372" s="53" t="s">
        <v>15</v>
      </c>
      <c r="Q372">
        <v>2100</v>
      </c>
      <c r="R372">
        <v>60</v>
      </c>
      <c r="S372" s="53" t="s">
        <v>95</v>
      </c>
      <c r="T372" s="53" t="s">
        <v>68</v>
      </c>
      <c r="U372">
        <v>42547867</v>
      </c>
      <c r="V372">
        <v>619000</v>
      </c>
      <c r="W372" s="53" t="s">
        <v>470</v>
      </c>
      <c r="X372" s="53" t="s">
        <v>471</v>
      </c>
      <c r="Y372" s="48">
        <v>44389</v>
      </c>
    </row>
    <row r="373" spans="1:25" x14ac:dyDescent="0.35">
      <c r="A373" s="48">
        <v>45919</v>
      </c>
      <c r="B373" s="48">
        <v>45923</v>
      </c>
      <c r="C373">
        <v>9</v>
      </c>
      <c r="D373">
        <v>2025</v>
      </c>
      <c r="E373" s="53" t="s">
        <v>1441</v>
      </c>
      <c r="F373">
        <v>7</v>
      </c>
      <c r="G373">
        <v>2025</v>
      </c>
      <c r="H373" s="53" t="s">
        <v>464</v>
      </c>
      <c r="I373" s="53" t="s">
        <v>92</v>
      </c>
      <c r="J373" s="53" t="s">
        <v>269</v>
      </c>
      <c r="K373" s="53" t="s">
        <v>94</v>
      </c>
      <c r="L373" s="53" t="s">
        <v>78</v>
      </c>
      <c r="M373" s="53" t="s">
        <v>1442</v>
      </c>
      <c r="N373" s="53" t="s">
        <v>1274</v>
      </c>
      <c r="O373" s="53" t="s">
        <v>85</v>
      </c>
      <c r="P373" s="53" t="s">
        <v>18</v>
      </c>
      <c r="Q373">
        <v>6710</v>
      </c>
      <c r="R373">
        <v>80</v>
      </c>
      <c r="S373" s="53" t="s">
        <v>67</v>
      </c>
      <c r="T373" s="53" t="s">
        <v>68</v>
      </c>
      <c r="U373">
        <v>11425186</v>
      </c>
      <c r="V373">
        <v>433200</v>
      </c>
      <c r="W373" s="53" t="s">
        <v>122</v>
      </c>
      <c r="X373" s="53" t="s">
        <v>123</v>
      </c>
      <c r="Y373" s="48">
        <v>31929</v>
      </c>
    </row>
    <row r="374" spans="1:25" x14ac:dyDescent="0.35">
      <c r="A374" s="48">
        <v>45919</v>
      </c>
      <c r="B374" s="48">
        <v>45923</v>
      </c>
      <c r="C374">
        <v>9</v>
      </c>
      <c r="D374">
        <v>2025</v>
      </c>
      <c r="E374" s="53" t="s">
        <v>1443</v>
      </c>
      <c r="H374" s="53"/>
      <c r="I374" s="53" t="s">
        <v>158</v>
      </c>
      <c r="J374" s="53" t="s">
        <v>274</v>
      </c>
      <c r="K374" s="53" t="s">
        <v>275</v>
      </c>
      <c r="L374" s="53"/>
      <c r="M374" s="53" t="s">
        <v>1444</v>
      </c>
      <c r="N374" s="53" t="s">
        <v>88</v>
      </c>
      <c r="O374" s="53" t="s">
        <v>89</v>
      </c>
      <c r="P374" s="53" t="s">
        <v>15</v>
      </c>
      <c r="Q374">
        <v>1355</v>
      </c>
      <c r="R374">
        <v>80</v>
      </c>
      <c r="S374" s="53" t="s">
        <v>67</v>
      </c>
      <c r="T374" s="53" t="s">
        <v>68</v>
      </c>
      <c r="U374">
        <v>44526913</v>
      </c>
      <c r="V374">
        <v>642120</v>
      </c>
      <c r="W374" s="53" t="s">
        <v>133</v>
      </c>
      <c r="X374" s="53" t="s">
        <v>134</v>
      </c>
      <c r="Y374" s="48">
        <v>45288</v>
      </c>
    </row>
    <row r="375" spans="1:25" x14ac:dyDescent="0.35">
      <c r="A375" s="48">
        <v>45919</v>
      </c>
      <c r="B375" s="48">
        <v>45923</v>
      </c>
      <c r="C375">
        <v>9</v>
      </c>
      <c r="D375">
        <v>2025</v>
      </c>
      <c r="E375" s="53" t="s">
        <v>1445</v>
      </c>
      <c r="H375" s="53"/>
      <c r="I375" s="53" t="s">
        <v>158</v>
      </c>
      <c r="J375" s="53" t="s">
        <v>274</v>
      </c>
      <c r="K375" s="53" t="s">
        <v>275</v>
      </c>
      <c r="L375" s="53"/>
      <c r="M375" s="53" t="s">
        <v>1446</v>
      </c>
      <c r="N375" s="53" t="s">
        <v>204</v>
      </c>
      <c r="O375" s="53" t="s">
        <v>89</v>
      </c>
      <c r="P375" s="53" t="s">
        <v>15</v>
      </c>
      <c r="Q375">
        <v>2300</v>
      </c>
      <c r="R375">
        <v>80</v>
      </c>
      <c r="S375" s="53" t="s">
        <v>67</v>
      </c>
      <c r="T375" s="53" t="s">
        <v>68</v>
      </c>
      <c r="U375">
        <v>44452685</v>
      </c>
      <c r="V375">
        <v>642120</v>
      </c>
      <c r="W375" s="53" t="s">
        <v>133</v>
      </c>
      <c r="X375" s="53" t="s">
        <v>134</v>
      </c>
      <c r="Y375" s="48">
        <v>45254</v>
      </c>
    </row>
    <row r="376" spans="1:25" x14ac:dyDescent="0.35">
      <c r="A376" s="48">
        <v>45919</v>
      </c>
      <c r="B376" s="48">
        <v>45923</v>
      </c>
      <c r="C376">
        <v>9</v>
      </c>
      <c r="D376">
        <v>2025</v>
      </c>
      <c r="E376" s="53" t="s">
        <v>1447</v>
      </c>
      <c r="H376" s="53"/>
      <c r="I376" s="53" t="s">
        <v>158</v>
      </c>
      <c r="J376" s="53" t="s">
        <v>274</v>
      </c>
      <c r="K376" s="53" t="s">
        <v>275</v>
      </c>
      <c r="L376" s="53"/>
      <c r="M376" s="53" t="s">
        <v>1448</v>
      </c>
      <c r="N376" s="53" t="s">
        <v>100</v>
      </c>
      <c r="O376" s="53" t="s">
        <v>89</v>
      </c>
      <c r="P376" s="53" t="s">
        <v>15</v>
      </c>
      <c r="Q376">
        <v>2500</v>
      </c>
      <c r="R376">
        <v>80</v>
      </c>
      <c r="S376" s="53" t="s">
        <v>67</v>
      </c>
      <c r="T376" s="53" t="s">
        <v>68</v>
      </c>
      <c r="U376">
        <v>44511010</v>
      </c>
      <c r="V376">
        <v>642120</v>
      </c>
      <c r="W376" s="53" t="s">
        <v>133</v>
      </c>
      <c r="X376" s="53" t="s">
        <v>134</v>
      </c>
      <c r="Y376" s="48">
        <v>45274</v>
      </c>
    </row>
    <row r="377" spans="1:25" x14ac:dyDescent="0.35">
      <c r="A377" s="48">
        <v>45919</v>
      </c>
      <c r="B377" s="48">
        <v>45924</v>
      </c>
      <c r="C377">
        <v>9</v>
      </c>
      <c r="D377">
        <v>2025</v>
      </c>
      <c r="E377" s="53" t="s">
        <v>1449</v>
      </c>
      <c r="F377">
        <v>7</v>
      </c>
      <c r="G377">
        <v>2025</v>
      </c>
      <c r="H377" s="53" t="s">
        <v>169</v>
      </c>
      <c r="I377" s="53" t="s">
        <v>296</v>
      </c>
      <c r="J377" s="53" t="s">
        <v>297</v>
      </c>
      <c r="K377" s="53" t="s">
        <v>298</v>
      </c>
      <c r="L377" s="53" t="s">
        <v>74</v>
      </c>
      <c r="M377" s="53" t="s">
        <v>1450</v>
      </c>
      <c r="N377" s="53" t="s">
        <v>361</v>
      </c>
      <c r="O377" s="53" t="s">
        <v>161</v>
      </c>
      <c r="P377" s="53" t="s">
        <v>19</v>
      </c>
      <c r="Q377">
        <v>4800</v>
      </c>
      <c r="R377">
        <v>60</v>
      </c>
      <c r="S377" s="53" t="s">
        <v>95</v>
      </c>
      <c r="T377" s="53" t="s">
        <v>68</v>
      </c>
      <c r="U377">
        <v>21797987</v>
      </c>
      <c r="V377">
        <v>953120</v>
      </c>
      <c r="W377" s="53" t="s">
        <v>1451</v>
      </c>
      <c r="X377" s="53" t="s">
        <v>1452</v>
      </c>
      <c r="Y377" s="48">
        <v>36339</v>
      </c>
    </row>
    <row r="378" spans="1:25" x14ac:dyDescent="0.35">
      <c r="A378" s="48">
        <v>45919</v>
      </c>
      <c r="B378" s="48">
        <v>45926</v>
      </c>
      <c r="C378">
        <v>9</v>
      </c>
      <c r="D378">
        <v>2025</v>
      </c>
      <c r="E378" s="53" t="s">
        <v>1453</v>
      </c>
      <c r="H378" s="53"/>
      <c r="I378" s="53" t="s">
        <v>240</v>
      </c>
      <c r="J378" s="53" t="s">
        <v>315</v>
      </c>
      <c r="K378" s="53" t="s">
        <v>316</v>
      </c>
      <c r="L378" s="53"/>
      <c r="M378" s="53" t="s">
        <v>1454</v>
      </c>
      <c r="N378" s="53" t="s">
        <v>1455</v>
      </c>
      <c r="O378" s="53" t="s">
        <v>142</v>
      </c>
      <c r="P378" s="53" t="s">
        <v>17</v>
      </c>
      <c r="Q378">
        <v>9240</v>
      </c>
      <c r="R378">
        <v>80</v>
      </c>
      <c r="S378" s="53" t="s">
        <v>67</v>
      </c>
      <c r="T378" s="53" t="s">
        <v>68</v>
      </c>
      <c r="U378">
        <v>40051708</v>
      </c>
      <c r="V378">
        <v>16100</v>
      </c>
      <c r="W378" s="53" t="s">
        <v>1456</v>
      </c>
      <c r="X378" s="53" t="s">
        <v>1457</v>
      </c>
      <c r="Y378" s="48">
        <v>43430</v>
      </c>
    </row>
    <row r="379" spans="1:25" x14ac:dyDescent="0.35">
      <c r="A379" s="48">
        <v>45922</v>
      </c>
      <c r="B379" s="48">
        <v>45924</v>
      </c>
      <c r="C379">
        <v>9</v>
      </c>
      <c r="D379">
        <v>2025</v>
      </c>
      <c r="E379" s="53" t="s">
        <v>1458</v>
      </c>
      <c r="F379">
        <v>9</v>
      </c>
      <c r="G379">
        <v>2022</v>
      </c>
      <c r="H379" s="53" t="s">
        <v>114</v>
      </c>
      <c r="I379" s="53" t="s">
        <v>284</v>
      </c>
      <c r="J379" s="53" t="s">
        <v>285</v>
      </c>
      <c r="K379" s="53" t="s">
        <v>286</v>
      </c>
      <c r="L379" s="53" t="s">
        <v>84</v>
      </c>
      <c r="M379" s="53" t="s">
        <v>1459</v>
      </c>
      <c r="N379" s="53" t="s">
        <v>1460</v>
      </c>
      <c r="O379" s="53" t="s">
        <v>317</v>
      </c>
      <c r="P379" s="53" t="s">
        <v>16</v>
      </c>
      <c r="Q379">
        <v>6880</v>
      </c>
      <c r="R379">
        <v>80</v>
      </c>
      <c r="S379" s="53" t="s">
        <v>67</v>
      </c>
      <c r="T379" s="53" t="s">
        <v>68</v>
      </c>
      <c r="U379">
        <v>39578689</v>
      </c>
      <c r="V379">
        <v>782000</v>
      </c>
      <c r="W379" s="53" t="s">
        <v>165</v>
      </c>
      <c r="X379" s="53" t="s">
        <v>166</v>
      </c>
      <c r="Y379" s="48">
        <v>43230</v>
      </c>
    </row>
    <row r="380" spans="1:25" x14ac:dyDescent="0.35">
      <c r="A380" s="48">
        <v>45922</v>
      </c>
      <c r="B380" s="48">
        <v>45924</v>
      </c>
      <c r="C380">
        <v>9</v>
      </c>
      <c r="D380">
        <v>2025</v>
      </c>
      <c r="E380" s="53" t="s">
        <v>1461</v>
      </c>
      <c r="H380" s="53"/>
      <c r="I380" s="53" t="s">
        <v>92</v>
      </c>
      <c r="J380" s="53" t="s">
        <v>269</v>
      </c>
      <c r="K380" s="53" t="s">
        <v>94</v>
      </c>
      <c r="L380" s="53"/>
      <c r="M380" s="53" t="s">
        <v>1462</v>
      </c>
      <c r="N380" s="53" t="s">
        <v>1463</v>
      </c>
      <c r="O380" s="53" t="s">
        <v>161</v>
      </c>
      <c r="P380" s="53" t="s">
        <v>19</v>
      </c>
      <c r="Q380">
        <v>4880</v>
      </c>
      <c r="R380">
        <v>80</v>
      </c>
      <c r="S380" s="53" t="s">
        <v>67</v>
      </c>
      <c r="T380" s="53" t="s">
        <v>68</v>
      </c>
      <c r="U380">
        <v>42981834</v>
      </c>
      <c r="V380">
        <v>422200</v>
      </c>
      <c r="W380" s="53" t="s">
        <v>1464</v>
      </c>
      <c r="X380" s="53" t="s">
        <v>1465</v>
      </c>
      <c r="Y380" s="48">
        <v>44575</v>
      </c>
    </row>
    <row r="381" spans="1:25" x14ac:dyDescent="0.35">
      <c r="A381" s="48">
        <v>45922</v>
      </c>
      <c r="B381" s="48">
        <v>45924</v>
      </c>
      <c r="C381">
        <v>9</v>
      </c>
      <c r="D381">
        <v>2025</v>
      </c>
      <c r="E381" s="53" t="s">
        <v>1466</v>
      </c>
      <c r="H381" s="53"/>
      <c r="I381" s="53" t="s">
        <v>92</v>
      </c>
      <c r="J381" s="53" t="s">
        <v>269</v>
      </c>
      <c r="K381" s="53" t="s">
        <v>94</v>
      </c>
      <c r="L381" s="53"/>
      <c r="M381" s="53" t="s">
        <v>1467</v>
      </c>
      <c r="N381" s="53" t="s">
        <v>88</v>
      </c>
      <c r="O381" s="53" t="s">
        <v>89</v>
      </c>
      <c r="P381" s="53" t="s">
        <v>15</v>
      </c>
      <c r="Q381">
        <v>1263</v>
      </c>
      <c r="R381">
        <v>80</v>
      </c>
      <c r="S381" s="53" t="s">
        <v>67</v>
      </c>
      <c r="T381" s="53" t="s">
        <v>68</v>
      </c>
      <c r="U381">
        <v>44229552</v>
      </c>
      <c r="V381">
        <v>432100</v>
      </c>
      <c r="W381" s="53" t="s">
        <v>227</v>
      </c>
      <c r="X381" s="53" t="s">
        <v>228</v>
      </c>
      <c r="Y381" s="48">
        <v>45127</v>
      </c>
    </row>
    <row r="382" spans="1:25" x14ac:dyDescent="0.35">
      <c r="A382" s="48">
        <v>45922</v>
      </c>
      <c r="B382" s="48">
        <v>45924</v>
      </c>
      <c r="C382">
        <v>9</v>
      </c>
      <c r="D382">
        <v>2025</v>
      </c>
      <c r="E382" s="53" t="s">
        <v>1468</v>
      </c>
      <c r="F382">
        <v>7</v>
      </c>
      <c r="G382">
        <v>2025</v>
      </c>
      <c r="H382" s="53" t="s">
        <v>103</v>
      </c>
      <c r="I382" s="53" t="s">
        <v>158</v>
      </c>
      <c r="J382" s="53" t="s">
        <v>274</v>
      </c>
      <c r="K382" s="53" t="s">
        <v>275</v>
      </c>
      <c r="L382" s="53" t="s">
        <v>135</v>
      </c>
      <c r="M382" s="53" t="s">
        <v>406</v>
      </c>
      <c r="N382" s="53" t="s">
        <v>217</v>
      </c>
      <c r="O382" s="53" t="s">
        <v>218</v>
      </c>
      <c r="P382" s="53" t="s">
        <v>15</v>
      </c>
      <c r="Q382">
        <v>2800</v>
      </c>
      <c r="R382">
        <v>80</v>
      </c>
      <c r="S382" s="53" t="s">
        <v>67</v>
      </c>
      <c r="T382" s="53" t="s">
        <v>68</v>
      </c>
      <c r="U382">
        <v>39468980</v>
      </c>
      <c r="V382">
        <v>663000</v>
      </c>
      <c r="W382" s="53" t="s">
        <v>185</v>
      </c>
      <c r="X382" s="53" t="s">
        <v>186</v>
      </c>
      <c r="Y382" s="48">
        <v>43191</v>
      </c>
    </row>
    <row r="383" spans="1:25" x14ac:dyDescent="0.35">
      <c r="A383" s="48">
        <v>45922</v>
      </c>
      <c r="B383" s="48">
        <v>45924</v>
      </c>
      <c r="C383">
        <v>9</v>
      </c>
      <c r="D383">
        <v>2025</v>
      </c>
      <c r="E383" s="53" t="s">
        <v>1469</v>
      </c>
      <c r="F383">
        <v>9</v>
      </c>
      <c r="G383">
        <v>2024</v>
      </c>
      <c r="H383" s="53" t="s">
        <v>114</v>
      </c>
      <c r="I383" s="53" t="s">
        <v>284</v>
      </c>
      <c r="J383" s="53" t="s">
        <v>285</v>
      </c>
      <c r="K383" s="53" t="s">
        <v>286</v>
      </c>
      <c r="L383" s="53" t="s">
        <v>135</v>
      </c>
      <c r="M383" s="53" t="s">
        <v>1470</v>
      </c>
      <c r="N383" s="53" t="s">
        <v>252</v>
      </c>
      <c r="O383" s="53" t="s">
        <v>253</v>
      </c>
      <c r="P383" s="53" t="s">
        <v>19</v>
      </c>
      <c r="Q383">
        <v>4100</v>
      </c>
      <c r="R383">
        <v>80</v>
      </c>
      <c r="S383" s="53" t="s">
        <v>67</v>
      </c>
      <c r="T383" s="53" t="s">
        <v>68</v>
      </c>
      <c r="U383">
        <v>44893053</v>
      </c>
      <c r="V383">
        <v>821000</v>
      </c>
      <c r="W383" s="53" t="s">
        <v>357</v>
      </c>
      <c r="X383" s="53" t="s">
        <v>358</v>
      </c>
      <c r="Y383" s="48">
        <v>45444</v>
      </c>
    </row>
    <row r="384" spans="1:25" x14ac:dyDescent="0.35">
      <c r="A384" s="48">
        <v>45922</v>
      </c>
      <c r="B384" s="48">
        <v>45924</v>
      </c>
      <c r="C384">
        <v>9</v>
      </c>
      <c r="D384">
        <v>2025</v>
      </c>
      <c r="E384" s="53" t="s">
        <v>1471</v>
      </c>
      <c r="H384" s="53"/>
      <c r="I384" s="53" t="s">
        <v>86</v>
      </c>
      <c r="J384" s="53" t="s">
        <v>270</v>
      </c>
      <c r="K384" s="53" t="s">
        <v>271</v>
      </c>
      <c r="L384" s="53"/>
      <c r="M384" s="53" t="s">
        <v>1472</v>
      </c>
      <c r="N384" s="53" t="s">
        <v>353</v>
      </c>
      <c r="O384" s="53" t="s">
        <v>354</v>
      </c>
      <c r="P384" s="53" t="s">
        <v>19</v>
      </c>
      <c r="Q384">
        <v>4930</v>
      </c>
      <c r="R384">
        <v>80</v>
      </c>
      <c r="S384" s="53" t="s">
        <v>67</v>
      </c>
      <c r="T384" s="53" t="s">
        <v>68</v>
      </c>
      <c r="U384">
        <v>43576283</v>
      </c>
      <c r="V384">
        <v>476100</v>
      </c>
      <c r="W384" s="53" t="s">
        <v>1473</v>
      </c>
      <c r="X384" s="53" t="s">
        <v>1474</v>
      </c>
      <c r="Y384" s="48">
        <v>44847</v>
      </c>
    </row>
    <row r="385" spans="1:25" x14ac:dyDescent="0.35">
      <c r="A385" s="48">
        <v>45922</v>
      </c>
      <c r="B385" s="48">
        <v>45924</v>
      </c>
      <c r="C385">
        <v>9</v>
      </c>
      <c r="D385">
        <v>2025</v>
      </c>
      <c r="E385" s="53" t="s">
        <v>1475</v>
      </c>
      <c r="H385" s="53"/>
      <c r="I385" s="53" t="s">
        <v>158</v>
      </c>
      <c r="J385" s="53" t="s">
        <v>274</v>
      </c>
      <c r="K385" s="53" t="s">
        <v>275</v>
      </c>
      <c r="L385" s="53"/>
      <c r="M385" s="53" t="s">
        <v>1476</v>
      </c>
      <c r="N385" s="53" t="s">
        <v>881</v>
      </c>
      <c r="O385" s="53" t="s">
        <v>69</v>
      </c>
      <c r="P385" s="53" t="s">
        <v>16</v>
      </c>
      <c r="Q385">
        <v>8220</v>
      </c>
      <c r="R385">
        <v>80</v>
      </c>
      <c r="S385" s="53" t="s">
        <v>67</v>
      </c>
      <c r="T385" s="53" t="s">
        <v>68</v>
      </c>
      <c r="U385">
        <v>42400718</v>
      </c>
      <c r="V385">
        <v>642120</v>
      </c>
      <c r="W385" s="53" t="s">
        <v>133</v>
      </c>
      <c r="X385" s="53" t="s">
        <v>134</v>
      </c>
      <c r="Y385" s="48">
        <v>44335</v>
      </c>
    </row>
    <row r="386" spans="1:25" x14ac:dyDescent="0.35">
      <c r="A386" s="48">
        <v>45922</v>
      </c>
      <c r="B386" s="48">
        <v>45924</v>
      </c>
      <c r="C386">
        <v>9</v>
      </c>
      <c r="D386">
        <v>2025</v>
      </c>
      <c r="E386" s="53" t="s">
        <v>1477</v>
      </c>
      <c r="H386" s="53"/>
      <c r="I386" s="53" t="s">
        <v>118</v>
      </c>
      <c r="J386" s="53" t="s">
        <v>279</v>
      </c>
      <c r="K386" s="53" t="s">
        <v>280</v>
      </c>
      <c r="L386" s="53"/>
      <c r="M386" s="53" t="s">
        <v>145</v>
      </c>
      <c r="N386" s="53" t="s">
        <v>104</v>
      </c>
      <c r="O386" s="53" t="s">
        <v>89</v>
      </c>
      <c r="P386" s="53" t="s">
        <v>15</v>
      </c>
      <c r="Q386">
        <v>2100</v>
      </c>
      <c r="R386">
        <v>80</v>
      </c>
      <c r="S386" s="53" t="s">
        <v>67</v>
      </c>
      <c r="T386" s="53" t="s">
        <v>68</v>
      </c>
      <c r="U386">
        <v>45426424</v>
      </c>
      <c r="V386">
        <v>561110</v>
      </c>
      <c r="W386" s="53" t="s">
        <v>120</v>
      </c>
      <c r="X386" s="53" t="s">
        <v>121</v>
      </c>
      <c r="Y386" s="48">
        <v>45713</v>
      </c>
    </row>
    <row r="387" spans="1:25" x14ac:dyDescent="0.35">
      <c r="A387" s="48">
        <v>45922</v>
      </c>
      <c r="B387" s="48">
        <v>45924</v>
      </c>
      <c r="C387">
        <v>9</v>
      </c>
      <c r="D387">
        <v>2025</v>
      </c>
      <c r="E387" s="53" t="s">
        <v>1478</v>
      </c>
      <c r="F387">
        <v>4</v>
      </c>
      <c r="G387">
        <v>2025</v>
      </c>
      <c r="H387" s="53" t="s">
        <v>163</v>
      </c>
      <c r="I387" s="53" t="s">
        <v>92</v>
      </c>
      <c r="J387" s="53" t="s">
        <v>269</v>
      </c>
      <c r="K387" s="53" t="s">
        <v>94</v>
      </c>
      <c r="L387" s="53" t="s">
        <v>84</v>
      </c>
      <c r="M387" s="53" t="s">
        <v>1479</v>
      </c>
      <c r="N387" s="53" t="s">
        <v>852</v>
      </c>
      <c r="O387" s="53" t="s">
        <v>313</v>
      </c>
      <c r="P387" s="53" t="s">
        <v>19</v>
      </c>
      <c r="Q387">
        <v>4070</v>
      </c>
      <c r="R387">
        <v>80</v>
      </c>
      <c r="S387" s="53" t="s">
        <v>67</v>
      </c>
      <c r="T387" s="53" t="s">
        <v>68</v>
      </c>
      <c r="U387">
        <v>43111663</v>
      </c>
      <c r="V387">
        <v>439900</v>
      </c>
      <c r="W387" s="53" t="s">
        <v>115</v>
      </c>
      <c r="X387" s="53" t="s">
        <v>116</v>
      </c>
      <c r="Y387" s="48">
        <v>44629</v>
      </c>
    </row>
    <row r="388" spans="1:25" x14ac:dyDescent="0.35">
      <c r="A388" s="48">
        <v>45922</v>
      </c>
      <c r="B388" s="48">
        <v>45924</v>
      </c>
      <c r="C388">
        <v>9</v>
      </c>
      <c r="D388">
        <v>2025</v>
      </c>
      <c r="E388" s="53" t="s">
        <v>1480</v>
      </c>
      <c r="H388" s="53"/>
      <c r="I388" s="53" t="s">
        <v>86</v>
      </c>
      <c r="J388" s="53" t="s">
        <v>270</v>
      </c>
      <c r="K388" s="53" t="s">
        <v>271</v>
      </c>
      <c r="L388" s="53"/>
      <c r="M388" s="53" t="s">
        <v>145</v>
      </c>
      <c r="N388" s="53" t="s">
        <v>104</v>
      </c>
      <c r="O388" s="53" t="s">
        <v>89</v>
      </c>
      <c r="P388" s="53" t="s">
        <v>15</v>
      </c>
      <c r="Q388">
        <v>2100</v>
      </c>
      <c r="R388">
        <v>80</v>
      </c>
      <c r="S388" s="53" t="s">
        <v>67</v>
      </c>
      <c r="T388" s="53" t="s">
        <v>68</v>
      </c>
      <c r="U388">
        <v>45473740</v>
      </c>
      <c r="V388">
        <v>469000</v>
      </c>
      <c r="W388" s="53" t="s">
        <v>1481</v>
      </c>
      <c r="X388" s="53" t="s">
        <v>1482</v>
      </c>
      <c r="Y388" s="48">
        <v>45734</v>
      </c>
    </row>
    <row r="389" spans="1:25" x14ac:dyDescent="0.35">
      <c r="A389" s="48">
        <v>45922</v>
      </c>
      <c r="B389" s="48">
        <v>45924</v>
      </c>
      <c r="C389">
        <v>9</v>
      </c>
      <c r="D389">
        <v>2025</v>
      </c>
      <c r="E389" s="53" t="s">
        <v>1483</v>
      </c>
      <c r="F389">
        <v>6</v>
      </c>
      <c r="G389">
        <v>2025</v>
      </c>
      <c r="H389" s="53" t="s">
        <v>103</v>
      </c>
      <c r="I389" s="53" t="s">
        <v>284</v>
      </c>
      <c r="J389" s="53" t="s">
        <v>285</v>
      </c>
      <c r="K389" s="53" t="s">
        <v>286</v>
      </c>
      <c r="L389" s="53" t="s">
        <v>135</v>
      </c>
      <c r="M389" s="53" t="s">
        <v>1484</v>
      </c>
      <c r="N389" s="53" t="s">
        <v>251</v>
      </c>
      <c r="O389" s="53" t="s">
        <v>254</v>
      </c>
      <c r="P389" s="53" t="s">
        <v>19</v>
      </c>
      <c r="Q389">
        <v>4200</v>
      </c>
      <c r="R389">
        <v>80</v>
      </c>
      <c r="S389" s="53" t="s">
        <v>67</v>
      </c>
      <c r="T389" s="53" t="s">
        <v>68</v>
      </c>
      <c r="U389">
        <v>44671360</v>
      </c>
      <c r="V389">
        <v>812100</v>
      </c>
      <c r="W389" s="53" t="s">
        <v>112</v>
      </c>
      <c r="X389" s="53" t="s">
        <v>113</v>
      </c>
      <c r="Y389" s="48">
        <v>45349</v>
      </c>
    </row>
    <row r="390" spans="1:25" x14ac:dyDescent="0.35">
      <c r="A390" s="48">
        <v>45922</v>
      </c>
      <c r="B390" s="48">
        <v>45924</v>
      </c>
      <c r="C390">
        <v>9</v>
      </c>
      <c r="D390">
        <v>2025</v>
      </c>
      <c r="E390" s="53" t="s">
        <v>1485</v>
      </c>
      <c r="H390" s="53"/>
      <c r="I390" s="53" t="s">
        <v>86</v>
      </c>
      <c r="J390" s="53" t="s">
        <v>270</v>
      </c>
      <c r="K390" s="53" t="s">
        <v>271</v>
      </c>
      <c r="L390" s="53"/>
      <c r="M390" s="53" t="s">
        <v>1486</v>
      </c>
      <c r="N390" s="53" t="s">
        <v>171</v>
      </c>
      <c r="O390" s="53" t="s">
        <v>172</v>
      </c>
      <c r="P390" s="53" t="s">
        <v>16</v>
      </c>
      <c r="Q390">
        <v>7400</v>
      </c>
      <c r="R390">
        <v>80</v>
      </c>
      <c r="S390" s="53" t="s">
        <v>67</v>
      </c>
      <c r="T390" s="53" t="s">
        <v>68</v>
      </c>
      <c r="U390">
        <v>44443473</v>
      </c>
      <c r="V390">
        <v>478100</v>
      </c>
      <c r="W390" s="53" t="s">
        <v>294</v>
      </c>
      <c r="X390" s="53" t="s">
        <v>295</v>
      </c>
      <c r="Y390" s="48">
        <v>45244</v>
      </c>
    </row>
    <row r="391" spans="1:25" x14ac:dyDescent="0.35">
      <c r="A391" s="48">
        <v>45922</v>
      </c>
      <c r="B391" s="48">
        <v>45924</v>
      </c>
      <c r="C391">
        <v>9</v>
      </c>
      <c r="D391">
        <v>2025</v>
      </c>
      <c r="E391" s="53" t="s">
        <v>1487</v>
      </c>
      <c r="F391">
        <v>2</v>
      </c>
      <c r="G391">
        <v>2023</v>
      </c>
      <c r="H391" s="53" t="s">
        <v>114</v>
      </c>
      <c r="I391" s="53" t="s">
        <v>70</v>
      </c>
      <c r="J391" s="53" t="s">
        <v>277</v>
      </c>
      <c r="K391" s="53" t="s">
        <v>278</v>
      </c>
      <c r="L391" s="53" t="s">
        <v>336</v>
      </c>
      <c r="M391" s="53" t="s">
        <v>1488</v>
      </c>
      <c r="N391" s="53" t="s">
        <v>88</v>
      </c>
      <c r="O391" s="53" t="s">
        <v>89</v>
      </c>
      <c r="P391" s="53" t="s">
        <v>15</v>
      </c>
      <c r="Q391">
        <v>1267</v>
      </c>
      <c r="R391">
        <v>80</v>
      </c>
      <c r="S391" s="53" t="s">
        <v>67</v>
      </c>
      <c r="T391" s="53" t="s">
        <v>68</v>
      </c>
      <c r="U391">
        <v>39194295</v>
      </c>
      <c r="V391">
        <v>683110</v>
      </c>
      <c r="W391" s="53" t="s">
        <v>1489</v>
      </c>
      <c r="X391" s="53" t="s">
        <v>1490</v>
      </c>
      <c r="Y391" s="48">
        <v>43087</v>
      </c>
    </row>
    <row r="392" spans="1:25" x14ac:dyDescent="0.35">
      <c r="A392" s="48">
        <v>45922</v>
      </c>
      <c r="B392" s="48">
        <v>45924</v>
      </c>
      <c r="C392">
        <v>9</v>
      </c>
      <c r="D392">
        <v>2025</v>
      </c>
      <c r="E392" s="53" t="s">
        <v>1491</v>
      </c>
      <c r="F392">
        <v>8</v>
      </c>
      <c r="G392">
        <v>2024</v>
      </c>
      <c r="H392" s="53" t="s">
        <v>114</v>
      </c>
      <c r="I392" s="53" t="s">
        <v>92</v>
      </c>
      <c r="J392" s="53" t="s">
        <v>269</v>
      </c>
      <c r="K392" s="53" t="s">
        <v>94</v>
      </c>
      <c r="L392" s="53" t="s">
        <v>1492</v>
      </c>
      <c r="M392" s="53" t="s">
        <v>1493</v>
      </c>
      <c r="N392" s="53" t="s">
        <v>1494</v>
      </c>
      <c r="O392" s="53" t="s">
        <v>117</v>
      </c>
      <c r="P392" s="53" t="s">
        <v>17</v>
      </c>
      <c r="Q392">
        <v>9870</v>
      </c>
      <c r="R392">
        <v>80</v>
      </c>
      <c r="S392" s="53" t="s">
        <v>67</v>
      </c>
      <c r="T392" s="53" t="s">
        <v>68</v>
      </c>
      <c r="U392">
        <v>38395645</v>
      </c>
      <c r="V392">
        <v>433200</v>
      </c>
      <c r="W392" s="53" t="s">
        <v>122</v>
      </c>
      <c r="X392" s="53" t="s">
        <v>123</v>
      </c>
      <c r="Y392" s="48">
        <v>42769</v>
      </c>
    </row>
    <row r="393" spans="1:25" x14ac:dyDescent="0.35">
      <c r="A393" s="48">
        <v>45922</v>
      </c>
      <c r="B393" s="48">
        <v>45924</v>
      </c>
      <c r="C393">
        <v>9</v>
      </c>
      <c r="D393">
        <v>2025</v>
      </c>
      <c r="E393" s="53" t="s">
        <v>1495</v>
      </c>
      <c r="F393">
        <v>4</v>
      </c>
      <c r="G393">
        <v>2025</v>
      </c>
      <c r="H393" s="53" t="s">
        <v>163</v>
      </c>
      <c r="I393" s="53" t="s">
        <v>118</v>
      </c>
      <c r="J393" s="53" t="s">
        <v>279</v>
      </c>
      <c r="K393" s="53" t="s">
        <v>280</v>
      </c>
      <c r="L393" s="53" t="s">
        <v>84</v>
      </c>
      <c r="M393" s="53" t="s">
        <v>1496</v>
      </c>
      <c r="N393" s="53" t="s">
        <v>1497</v>
      </c>
      <c r="O393" s="53" t="s">
        <v>241</v>
      </c>
      <c r="P393" s="53" t="s">
        <v>19</v>
      </c>
      <c r="Q393">
        <v>4683</v>
      </c>
      <c r="R393">
        <v>80</v>
      </c>
      <c r="S393" s="53" t="s">
        <v>67</v>
      </c>
      <c r="T393" s="53" t="s">
        <v>68</v>
      </c>
      <c r="U393">
        <v>43812033</v>
      </c>
      <c r="V393">
        <v>563020</v>
      </c>
      <c r="W393" s="53" t="s">
        <v>137</v>
      </c>
      <c r="X393" s="53" t="s">
        <v>138</v>
      </c>
      <c r="Y393" s="48">
        <v>44953</v>
      </c>
    </row>
    <row r="394" spans="1:25" x14ac:dyDescent="0.35">
      <c r="A394" s="48">
        <v>45922</v>
      </c>
      <c r="B394" s="48">
        <v>45924</v>
      </c>
      <c r="C394">
        <v>9</v>
      </c>
      <c r="D394">
        <v>2025</v>
      </c>
      <c r="E394" s="53" t="s">
        <v>1498</v>
      </c>
      <c r="H394" s="53"/>
      <c r="I394" s="53" t="s">
        <v>158</v>
      </c>
      <c r="J394" s="53" t="s">
        <v>274</v>
      </c>
      <c r="K394" s="53" t="s">
        <v>275</v>
      </c>
      <c r="L394" s="53"/>
      <c r="M394" s="53" t="s">
        <v>1499</v>
      </c>
      <c r="N394" s="53" t="s">
        <v>267</v>
      </c>
      <c r="O394" s="53" t="s">
        <v>196</v>
      </c>
      <c r="P394" s="53" t="s">
        <v>15</v>
      </c>
      <c r="Q394">
        <v>2900</v>
      </c>
      <c r="R394">
        <v>80</v>
      </c>
      <c r="S394" s="53" t="s">
        <v>67</v>
      </c>
      <c r="T394" s="53" t="s">
        <v>68</v>
      </c>
      <c r="U394">
        <v>36933461</v>
      </c>
      <c r="V394">
        <v>649990</v>
      </c>
      <c r="W394" s="53" t="s">
        <v>222</v>
      </c>
      <c r="X394" s="53" t="s">
        <v>223</v>
      </c>
      <c r="Y394" s="48">
        <v>42178</v>
      </c>
    </row>
    <row r="395" spans="1:25" x14ac:dyDescent="0.35">
      <c r="A395" s="48">
        <v>45922</v>
      </c>
      <c r="B395" s="48">
        <v>45924</v>
      </c>
      <c r="C395">
        <v>9</v>
      </c>
      <c r="D395">
        <v>2025</v>
      </c>
      <c r="E395" s="53" t="s">
        <v>1500</v>
      </c>
      <c r="F395">
        <v>3</v>
      </c>
      <c r="G395">
        <v>2025</v>
      </c>
      <c r="H395" s="53" t="s">
        <v>103</v>
      </c>
      <c r="I395" s="53" t="s">
        <v>92</v>
      </c>
      <c r="J395" s="53" t="s">
        <v>269</v>
      </c>
      <c r="K395" s="53" t="s">
        <v>94</v>
      </c>
      <c r="L395" s="53" t="s">
        <v>484</v>
      </c>
      <c r="M395" s="53" t="s">
        <v>1501</v>
      </c>
      <c r="N395" s="53" t="s">
        <v>127</v>
      </c>
      <c r="O395" s="53" t="s">
        <v>69</v>
      </c>
      <c r="P395" s="53" t="s">
        <v>16</v>
      </c>
      <c r="Q395">
        <v>8000</v>
      </c>
      <c r="R395">
        <v>80</v>
      </c>
      <c r="S395" s="53" t="s">
        <v>67</v>
      </c>
      <c r="T395" s="53" t="s">
        <v>68</v>
      </c>
      <c r="U395">
        <v>39784750</v>
      </c>
      <c r="V395">
        <v>410000</v>
      </c>
      <c r="W395" s="53" t="s">
        <v>213</v>
      </c>
      <c r="X395" s="53" t="s">
        <v>214</v>
      </c>
      <c r="Y395" s="48">
        <v>43326</v>
      </c>
    </row>
    <row r="396" spans="1:25" x14ac:dyDescent="0.35">
      <c r="A396" s="48">
        <v>45922</v>
      </c>
      <c r="B396" s="48">
        <v>45924</v>
      </c>
      <c r="C396">
        <v>9</v>
      </c>
      <c r="D396">
        <v>2025</v>
      </c>
      <c r="E396" s="53" t="s">
        <v>1502</v>
      </c>
      <c r="F396">
        <v>7</v>
      </c>
      <c r="G396">
        <v>2025</v>
      </c>
      <c r="H396" s="53" t="s">
        <v>249</v>
      </c>
      <c r="I396" s="53" t="s">
        <v>118</v>
      </c>
      <c r="J396" s="53" t="s">
        <v>279</v>
      </c>
      <c r="K396" s="53" t="s">
        <v>280</v>
      </c>
      <c r="L396" s="53" t="s">
        <v>129</v>
      </c>
      <c r="M396" s="53" t="s">
        <v>1503</v>
      </c>
      <c r="N396" s="53" t="s">
        <v>175</v>
      </c>
      <c r="O396" s="53" t="s">
        <v>176</v>
      </c>
      <c r="P396" s="53" t="s">
        <v>15</v>
      </c>
      <c r="Q396">
        <v>2610</v>
      </c>
      <c r="R396">
        <v>80</v>
      </c>
      <c r="S396" s="53" t="s">
        <v>67</v>
      </c>
      <c r="T396" s="53" t="s">
        <v>68</v>
      </c>
      <c r="U396">
        <v>44819511</v>
      </c>
      <c r="V396">
        <v>561110</v>
      </c>
      <c r="W396" s="53" t="s">
        <v>120</v>
      </c>
      <c r="X396" s="53" t="s">
        <v>121</v>
      </c>
      <c r="Y396" s="48">
        <v>45420</v>
      </c>
    </row>
    <row r="397" spans="1:25" x14ac:dyDescent="0.35">
      <c r="A397" s="48">
        <v>45922</v>
      </c>
      <c r="B397" s="48">
        <v>45924</v>
      </c>
      <c r="C397">
        <v>9</v>
      </c>
      <c r="D397">
        <v>2025</v>
      </c>
      <c r="E397" s="53" t="s">
        <v>1504</v>
      </c>
      <c r="F397">
        <v>7</v>
      </c>
      <c r="G397">
        <v>2024</v>
      </c>
      <c r="H397" s="53" t="s">
        <v>114</v>
      </c>
      <c r="I397" s="53" t="s">
        <v>118</v>
      </c>
      <c r="J397" s="53" t="s">
        <v>279</v>
      </c>
      <c r="K397" s="53" t="s">
        <v>280</v>
      </c>
      <c r="L397" s="53" t="s">
        <v>1505</v>
      </c>
      <c r="M397" s="53" t="s">
        <v>1506</v>
      </c>
      <c r="N397" s="53" t="s">
        <v>1507</v>
      </c>
      <c r="O397" s="53" t="s">
        <v>216</v>
      </c>
      <c r="P397" s="53" t="s">
        <v>16</v>
      </c>
      <c r="Q397">
        <v>8882</v>
      </c>
      <c r="R397">
        <v>80</v>
      </c>
      <c r="S397" s="53" t="s">
        <v>67</v>
      </c>
      <c r="T397" s="53" t="s">
        <v>68</v>
      </c>
      <c r="U397">
        <v>10088011</v>
      </c>
      <c r="V397">
        <v>561110</v>
      </c>
      <c r="W397" s="53" t="s">
        <v>120</v>
      </c>
      <c r="X397" s="53" t="s">
        <v>121</v>
      </c>
      <c r="Y397" s="48">
        <v>37427</v>
      </c>
    </row>
    <row r="398" spans="1:25" x14ac:dyDescent="0.35">
      <c r="A398" s="48">
        <v>45922</v>
      </c>
      <c r="B398" s="48">
        <v>45925</v>
      </c>
      <c r="C398">
        <v>9</v>
      </c>
      <c r="D398">
        <v>2025</v>
      </c>
      <c r="E398" s="53" t="s">
        <v>1508</v>
      </c>
      <c r="F398">
        <v>5</v>
      </c>
      <c r="G398">
        <v>2021</v>
      </c>
      <c r="H398" s="53" t="s">
        <v>114</v>
      </c>
      <c r="I398" s="53" t="s">
        <v>296</v>
      </c>
      <c r="J398" s="53" t="s">
        <v>297</v>
      </c>
      <c r="K398" s="53" t="s">
        <v>298</v>
      </c>
      <c r="L398" s="53" t="s">
        <v>575</v>
      </c>
      <c r="M398" s="53" t="s">
        <v>1509</v>
      </c>
      <c r="N398" s="53" t="s">
        <v>187</v>
      </c>
      <c r="O398" s="53" t="s">
        <v>142</v>
      </c>
      <c r="P398" s="53" t="s">
        <v>17</v>
      </c>
      <c r="Q398">
        <v>9000</v>
      </c>
      <c r="R398">
        <v>80</v>
      </c>
      <c r="S398" s="53" t="s">
        <v>67</v>
      </c>
      <c r="T398" s="53" t="s">
        <v>68</v>
      </c>
      <c r="U398">
        <v>40814809</v>
      </c>
      <c r="V398">
        <v>962100</v>
      </c>
      <c r="W398" s="53" t="s">
        <v>921</v>
      </c>
      <c r="X398" s="53" t="s">
        <v>922</v>
      </c>
      <c r="Y398" s="48">
        <v>43733</v>
      </c>
    </row>
    <row r="399" spans="1:25" x14ac:dyDescent="0.35">
      <c r="A399" s="48">
        <v>45922</v>
      </c>
      <c r="B399" s="48">
        <v>45925</v>
      </c>
      <c r="C399">
        <v>9</v>
      </c>
      <c r="D399">
        <v>2025</v>
      </c>
      <c r="E399" s="53" t="s">
        <v>1510</v>
      </c>
      <c r="F399">
        <v>6</v>
      </c>
      <c r="G399">
        <v>2025</v>
      </c>
      <c r="H399" s="53" t="s">
        <v>103</v>
      </c>
      <c r="I399" s="53" t="s">
        <v>98</v>
      </c>
      <c r="J399" s="53" t="s">
        <v>299</v>
      </c>
      <c r="K399" s="53" t="s">
        <v>300</v>
      </c>
      <c r="L399" s="53" t="s">
        <v>135</v>
      </c>
      <c r="M399" s="53" t="s">
        <v>1511</v>
      </c>
      <c r="N399" s="53" t="s">
        <v>162</v>
      </c>
      <c r="O399" s="53" t="s">
        <v>89</v>
      </c>
      <c r="P399" s="53" t="s">
        <v>15</v>
      </c>
      <c r="Q399">
        <v>1715</v>
      </c>
      <c r="R399">
        <v>80</v>
      </c>
      <c r="S399" s="53" t="s">
        <v>67</v>
      </c>
      <c r="T399" s="53" t="s">
        <v>68</v>
      </c>
      <c r="U399">
        <v>42140066</v>
      </c>
      <c r="V399">
        <v>603900</v>
      </c>
      <c r="W399" s="53" t="s">
        <v>1512</v>
      </c>
      <c r="X399" s="53" t="s">
        <v>1513</v>
      </c>
      <c r="Y399" s="48">
        <v>44242</v>
      </c>
    </row>
    <row r="400" spans="1:25" x14ac:dyDescent="0.35">
      <c r="A400" s="48">
        <v>45922</v>
      </c>
      <c r="B400" s="48">
        <v>45925</v>
      </c>
      <c r="C400">
        <v>9</v>
      </c>
      <c r="D400">
        <v>2025</v>
      </c>
      <c r="E400" s="53" t="s">
        <v>1514</v>
      </c>
      <c r="F400">
        <v>7</v>
      </c>
      <c r="G400">
        <v>2025</v>
      </c>
      <c r="H400" s="53" t="s">
        <v>103</v>
      </c>
      <c r="I400" s="53" t="s">
        <v>92</v>
      </c>
      <c r="J400" s="53" t="s">
        <v>269</v>
      </c>
      <c r="K400" s="53" t="s">
        <v>94</v>
      </c>
      <c r="L400" s="53" t="s">
        <v>1389</v>
      </c>
      <c r="M400" s="53" t="s">
        <v>1515</v>
      </c>
      <c r="N400" s="53" t="s">
        <v>235</v>
      </c>
      <c r="O400" s="53" t="s">
        <v>236</v>
      </c>
      <c r="P400" s="53" t="s">
        <v>15</v>
      </c>
      <c r="Q400">
        <v>2600</v>
      </c>
      <c r="R400">
        <v>80</v>
      </c>
      <c r="S400" s="53" t="s">
        <v>67</v>
      </c>
      <c r="T400" s="53" t="s">
        <v>68</v>
      </c>
      <c r="U400">
        <v>40911286</v>
      </c>
      <c r="V400">
        <v>433200</v>
      </c>
      <c r="W400" s="53" t="s">
        <v>122</v>
      </c>
      <c r="X400" s="53" t="s">
        <v>123</v>
      </c>
      <c r="Y400" s="48">
        <v>43774</v>
      </c>
    </row>
    <row r="401" spans="1:25" x14ac:dyDescent="0.35">
      <c r="A401" s="48">
        <v>45922</v>
      </c>
      <c r="B401" s="48">
        <v>45925</v>
      </c>
      <c r="C401">
        <v>9</v>
      </c>
      <c r="D401">
        <v>2025</v>
      </c>
      <c r="E401" s="53" t="s">
        <v>1516</v>
      </c>
      <c r="F401">
        <v>7</v>
      </c>
      <c r="G401">
        <v>2025</v>
      </c>
      <c r="H401" s="53" t="s">
        <v>393</v>
      </c>
      <c r="I401" s="53" t="s">
        <v>118</v>
      </c>
      <c r="J401" s="53" t="s">
        <v>279</v>
      </c>
      <c r="K401" s="53" t="s">
        <v>280</v>
      </c>
      <c r="L401" s="53" t="s">
        <v>403</v>
      </c>
      <c r="M401" s="53" t="s">
        <v>1517</v>
      </c>
      <c r="N401" s="53" t="s">
        <v>242</v>
      </c>
      <c r="O401" s="53" t="s">
        <v>236</v>
      </c>
      <c r="P401" s="53" t="s">
        <v>15</v>
      </c>
      <c r="Q401">
        <v>2620</v>
      </c>
      <c r="R401">
        <v>80</v>
      </c>
      <c r="S401" s="53" t="s">
        <v>67</v>
      </c>
      <c r="T401" s="53" t="s">
        <v>68</v>
      </c>
      <c r="U401">
        <v>40103791</v>
      </c>
      <c r="V401">
        <v>561190</v>
      </c>
      <c r="W401" s="53" t="s">
        <v>740</v>
      </c>
      <c r="X401" s="53" t="s">
        <v>741</v>
      </c>
      <c r="Y401" s="48">
        <v>43452</v>
      </c>
    </row>
    <row r="402" spans="1:25" x14ac:dyDescent="0.35">
      <c r="A402" s="48">
        <v>45922</v>
      </c>
      <c r="B402" s="48">
        <v>45925</v>
      </c>
      <c r="C402">
        <v>9</v>
      </c>
      <c r="D402">
        <v>2025</v>
      </c>
      <c r="E402" s="53" t="s">
        <v>1518</v>
      </c>
      <c r="F402">
        <v>2</v>
      </c>
      <c r="G402">
        <v>2025</v>
      </c>
      <c r="H402" s="53" t="s">
        <v>128</v>
      </c>
      <c r="I402" s="53" t="s">
        <v>118</v>
      </c>
      <c r="J402" s="53" t="s">
        <v>279</v>
      </c>
      <c r="K402" s="53" t="s">
        <v>280</v>
      </c>
      <c r="L402" s="53" t="s">
        <v>129</v>
      </c>
      <c r="M402" s="53" t="s">
        <v>1519</v>
      </c>
      <c r="N402" s="53" t="s">
        <v>419</v>
      </c>
      <c r="O402" s="53" t="s">
        <v>196</v>
      </c>
      <c r="P402" s="53" t="s">
        <v>15</v>
      </c>
      <c r="Q402">
        <v>2920</v>
      </c>
      <c r="R402">
        <v>80</v>
      </c>
      <c r="S402" s="53" t="s">
        <v>67</v>
      </c>
      <c r="T402" s="53" t="s">
        <v>68</v>
      </c>
      <c r="U402">
        <v>38646028</v>
      </c>
      <c r="V402">
        <v>561110</v>
      </c>
      <c r="W402" s="53" t="s">
        <v>120</v>
      </c>
      <c r="X402" s="53" t="s">
        <v>121</v>
      </c>
      <c r="Y402" s="48">
        <v>42865</v>
      </c>
    </row>
    <row r="403" spans="1:25" x14ac:dyDescent="0.35">
      <c r="A403" s="48">
        <v>45922</v>
      </c>
      <c r="B403" s="48">
        <v>45925</v>
      </c>
      <c r="C403">
        <v>9</v>
      </c>
      <c r="D403">
        <v>2025</v>
      </c>
      <c r="E403" s="53" t="s">
        <v>1520</v>
      </c>
      <c r="F403">
        <v>6</v>
      </c>
      <c r="G403">
        <v>2025</v>
      </c>
      <c r="H403" s="53" t="s">
        <v>103</v>
      </c>
      <c r="I403" s="53" t="s">
        <v>284</v>
      </c>
      <c r="J403" s="53" t="s">
        <v>285</v>
      </c>
      <c r="K403" s="53" t="s">
        <v>286</v>
      </c>
      <c r="L403" s="53" t="s">
        <v>1389</v>
      </c>
      <c r="M403" s="53" t="s">
        <v>1521</v>
      </c>
      <c r="N403" s="53" t="s">
        <v>204</v>
      </c>
      <c r="O403" s="53" t="s">
        <v>89</v>
      </c>
      <c r="P403" s="53" t="s">
        <v>15</v>
      </c>
      <c r="Q403">
        <v>2300</v>
      </c>
      <c r="R403">
        <v>80</v>
      </c>
      <c r="S403" s="53" t="s">
        <v>67</v>
      </c>
      <c r="T403" s="53" t="s">
        <v>68</v>
      </c>
      <c r="U403">
        <v>39397722</v>
      </c>
      <c r="V403">
        <v>811000</v>
      </c>
      <c r="W403" s="53" t="s">
        <v>238</v>
      </c>
      <c r="X403" s="53" t="s">
        <v>239</v>
      </c>
      <c r="Y403" s="48">
        <v>43160</v>
      </c>
    </row>
    <row r="404" spans="1:25" x14ac:dyDescent="0.35">
      <c r="A404" s="48">
        <v>45922</v>
      </c>
      <c r="B404" s="48">
        <v>45925</v>
      </c>
      <c r="C404">
        <v>9</v>
      </c>
      <c r="D404">
        <v>2025</v>
      </c>
      <c r="E404" s="53" t="s">
        <v>1522</v>
      </c>
      <c r="H404" s="53"/>
      <c r="I404" s="53" t="s">
        <v>131</v>
      </c>
      <c r="J404" s="53" t="s">
        <v>304</v>
      </c>
      <c r="K404" s="53" t="s">
        <v>305</v>
      </c>
      <c r="L404" s="53"/>
      <c r="M404" s="53" t="s">
        <v>1523</v>
      </c>
      <c r="N404" s="53" t="s">
        <v>490</v>
      </c>
      <c r="O404" s="53" t="s">
        <v>354</v>
      </c>
      <c r="P404" s="53" t="s">
        <v>19</v>
      </c>
      <c r="Q404">
        <v>4920</v>
      </c>
      <c r="R404">
        <v>80</v>
      </c>
      <c r="S404" s="53" t="s">
        <v>67</v>
      </c>
      <c r="T404" s="53" t="s">
        <v>68</v>
      </c>
      <c r="U404">
        <v>41856246</v>
      </c>
      <c r="V404">
        <v>631000</v>
      </c>
      <c r="W404" s="53" t="s">
        <v>1524</v>
      </c>
      <c r="X404" s="53" t="s">
        <v>1525</v>
      </c>
      <c r="Y404" s="48">
        <v>44148</v>
      </c>
    </row>
    <row r="405" spans="1:25" x14ac:dyDescent="0.35">
      <c r="A405" s="48">
        <v>45922</v>
      </c>
      <c r="B405" s="48">
        <v>45927</v>
      </c>
      <c r="C405">
        <v>9</v>
      </c>
      <c r="D405">
        <v>2025</v>
      </c>
      <c r="E405" s="53" t="s">
        <v>1526</v>
      </c>
      <c r="F405">
        <v>7</v>
      </c>
      <c r="G405">
        <v>2025</v>
      </c>
      <c r="H405" s="53" t="s">
        <v>83</v>
      </c>
      <c r="I405" s="53" t="s">
        <v>151</v>
      </c>
      <c r="J405" s="53" t="s">
        <v>288</v>
      </c>
      <c r="K405" s="53" t="s">
        <v>152</v>
      </c>
      <c r="L405" s="53" t="s">
        <v>74</v>
      </c>
      <c r="M405" s="53" t="s">
        <v>1527</v>
      </c>
      <c r="N405" s="53" t="s">
        <v>1528</v>
      </c>
      <c r="O405" s="53" t="s">
        <v>147</v>
      </c>
      <c r="P405" s="53" t="s">
        <v>18</v>
      </c>
      <c r="Q405">
        <v>5550</v>
      </c>
      <c r="R405">
        <v>80</v>
      </c>
      <c r="S405" s="53" t="s">
        <v>67</v>
      </c>
      <c r="T405" s="53" t="s">
        <v>68</v>
      </c>
      <c r="U405">
        <v>41554819</v>
      </c>
      <c r="V405">
        <v>289900</v>
      </c>
      <c r="W405" s="53" t="s">
        <v>1529</v>
      </c>
      <c r="X405" s="53" t="s">
        <v>1530</v>
      </c>
      <c r="Y405" s="48">
        <v>44044</v>
      </c>
    </row>
    <row r="406" spans="1:25" x14ac:dyDescent="0.35">
      <c r="A406" s="48">
        <v>45922</v>
      </c>
      <c r="B406" s="48">
        <v>45927</v>
      </c>
      <c r="C406">
        <v>9</v>
      </c>
      <c r="D406">
        <v>2025</v>
      </c>
      <c r="E406" s="53" t="s">
        <v>1531</v>
      </c>
      <c r="H406" s="53"/>
      <c r="I406" s="53" t="s">
        <v>92</v>
      </c>
      <c r="J406" s="53" t="s">
        <v>269</v>
      </c>
      <c r="K406" s="53" t="s">
        <v>94</v>
      </c>
      <c r="L406" s="53"/>
      <c r="M406" s="53" t="s">
        <v>1532</v>
      </c>
      <c r="N406" s="53" t="s">
        <v>1225</v>
      </c>
      <c r="O406" s="53" t="s">
        <v>496</v>
      </c>
      <c r="P406" s="53" t="s">
        <v>18</v>
      </c>
      <c r="Q406">
        <v>5900</v>
      </c>
      <c r="R406">
        <v>80</v>
      </c>
      <c r="S406" s="53" t="s">
        <v>67</v>
      </c>
      <c r="T406" s="53" t="s">
        <v>68</v>
      </c>
      <c r="U406">
        <v>44568098</v>
      </c>
      <c r="V406">
        <v>432300</v>
      </c>
      <c r="W406" s="53" t="s">
        <v>461</v>
      </c>
      <c r="X406" s="53" t="s">
        <v>462</v>
      </c>
      <c r="Y406" s="48">
        <v>45296</v>
      </c>
    </row>
    <row r="407" spans="1:25" x14ac:dyDescent="0.35">
      <c r="A407" s="48">
        <v>45923</v>
      </c>
      <c r="B407" s="48">
        <v>45925</v>
      </c>
      <c r="C407">
        <v>9</v>
      </c>
      <c r="D407">
        <v>2025</v>
      </c>
      <c r="E407" s="53" t="s">
        <v>1533</v>
      </c>
      <c r="F407">
        <v>3</v>
      </c>
      <c r="G407">
        <v>2025</v>
      </c>
      <c r="H407" s="53" t="s">
        <v>124</v>
      </c>
      <c r="I407" s="53" t="s">
        <v>296</v>
      </c>
      <c r="J407" s="53" t="s">
        <v>297</v>
      </c>
      <c r="K407" s="53" t="s">
        <v>298</v>
      </c>
      <c r="L407" s="53" t="s">
        <v>401</v>
      </c>
      <c r="M407" s="53" t="s">
        <v>1534</v>
      </c>
      <c r="N407" s="53" t="s">
        <v>204</v>
      </c>
      <c r="O407" s="53" t="s">
        <v>89</v>
      </c>
      <c r="P407" s="53" t="s">
        <v>15</v>
      </c>
      <c r="Q407">
        <v>2300</v>
      </c>
      <c r="R407">
        <v>80</v>
      </c>
      <c r="S407" s="53" t="s">
        <v>67</v>
      </c>
      <c r="T407" s="53" t="s">
        <v>68</v>
      </c>
      <c r="U407">
        <v>44324792</v>
      </c>
      <c r="V407">
        <v>969900</v>
      </c>
      <c r="W407" s="53" t="s">
        <v>362</v>
      </c>
      <c r="X407" s="53" t="s">
        <v>363</v>
      </c>
      <c r="Y407" s="48">
        <v>45194</v>
      </c>
    </row>
    <row r="408" spans="1:25" x14ac:dyDescent="0.35">
      <c r="A408" s="48">
        <v>45923</v>
      </c>
      <c r="B408" s="48">
        <v>45925</v>
      </c>
      <c r="C408">
        <v>9</v>
      </c>
      <c r="D408">
        <v>2025</v>
      </c>
      <c r="E408" s="53" t="s">
        <v>1535</v>
      </c>
      <c r="F408">
        <v>9</v>
      </c>
      <c r="G408">
        <v>2024</v>
      </c>
      <c r="H408" s="53" t="s">
        <v>114</v>
      </c>
      <c r="I408" s="53" t="s">
        <v>86</v>
      </c>
      <c r="J408" s="53" t="s">
        <v>270</v>
      </c>
      <c r="K408" s="53" t="s">
        <v>271</v>
      </c>
      <c r="L408" s="53" t="s">
        <v>1536</v>
      </c>
      <c r="M408" s="53" t="s">
        <v>145</v>
      </c>
      <c r="N408" s="53" t="s">
        <v>104</v>
      </c>
      <c r="O408" s="53" t="s">
        <v>89</v>
      </c>
      <c r="P408" s="53" t="s">
        <v>15</v>
      </c>
      <c r="Q408">
        <v>2100</v>
      </c>
      <c r="R408">
        <v>60</v>
      </c>
      <c r="S408" s="53" t="s">
        <v>95</v>
      </c>
      <c r="T408" s="53" t="s">
        <v>68</v>
      </c>
      <c r="U408">
        <v>43128469</v>
      </c>
      <c r="V408">
        <v>469000</v>
      </c>
      <c r="W408" s="53" t="s">
        <v>1481</v>
      </c>
      <c r="X408" s="53" t="s">
        <v>1482</v>
      </c>
      <c r="Y408" s="48">
        <v>44623</v>
      </c>
    </row>
    <row r="409" spans="1:25" x14ac:dyDescent="0.35">
      <c r="A409" s="48">
        <v>45923</v>
      </c>
      <c r="B409" s="48">
        <v>45925</v>
      </c>
      <c r="C409">
        <v>9</v>
      </c>
      <c r="D409">
        <v>2025</v>
      </c>
      <c r="E409" s="53" t="s">
        <v>1537</v>
      </c>
      <c r="H409" s="53"/>
      <c r="I409" s="53" t="s">
        <v>86</v>
      </c>
      <c r="J409" s="53" t="s">
        <v>270</v>
      </c>
      <c r="K409" s="53" t="s">
        <v>271</v>
      </c>
      <c r="L409" s="53"/>
      <c r="M409" s="53" t="s">
        <v>1538</v>
      </c>
      <c r="N409" s="53" t="s">
        <v>162</v>
      </c>
      <c r="O409" s="53" t="s">
        <v>89</v>
      </c>
      <c r="P409" s="53" t="s">
        <v>15</v>
      </c>
      <c r="Q409">
        <v>1620</v>
      </c>
      <c r="R409">
        <v>80</v>
      </c>
      <c r="S409" s="53" t="s">
        <v>67</v>
      </c>
      <c r="T409" s="53" t="s">
        <v>68</v>
      </c>
      <c r="U409">
        <v>29610649</v>
      </c>
      <c r="V409">
        <v>472700</v>
      </c>
      <c r="W409" s="53" t="s">
        <v>749</v>
      </c>
      <c r="X409" s="53" t="s">
        <v>750</v>
      </c>
      <c r="Y409" s="48">
        <v>38874</v>
      </c>
    </row>
    <row r="410" spans="1:25" x14ac:dyDescent="0.35">
      <c r="A410" s="48">
        <v>45923</v>
      </c>
      <c r="B410" s="48">
        <v>45925</v>
      </c>
      <c r="C410">
        <v>9</v>
      </c>
      <c r="D410">
        <v>2025</v>
      </c>
      <c r="E410" s="53" t="s">
        <v>1539</v>
      </c>
      <c r="F410">
        <v>5</v>
      </c>
      <c r="G410">
        <v>2025</v>
      </c>
      <c r="H410" s="53" t="s">
        <v>124</v>
      </c>
      <c r="I410" s="53" t="s">
        <v>92</v>
      </c>
      <c r="J410" s="53" t="s">
        <v>269</v>
      </c>
      <c r="K410" s="53" t="s">
        <v>94</v>
      </c>
      <c r="L410" s="53" t="s">
        <v>84</v>
      </c>
      <c r="M410" s="53" t="s">
        <v>1540</v>
      </c>
      <c r="N410" s="53" t="s">
        <v>1541</v>
      </c>
      <c r="O410" s="53" t="s">
        <v>216</v>
      </c>
      <c r="P410" s="53" t="s">
        <v>16</v>
      </c>
      <c r="Q410">
        <v>8654</v>
      </c>
      <c r="R410">
        <v>80</v>
      </c>
      <c r="S410" s="53" t="s">
        <v>67</v>
      </c>
      <c r="T410" s="53" t="s">
        <v>68</v>
      </c>
      <c r="U410">
        <v>42815764</v>
      </c>
      <c r="V410">
        <v>435000</v>
      </c>
      <c r="W410" s="53" t="s">
        <v>632</v>
      </c>
      <c r="X410" s="53" t="s">
        <v>633</v>
      </c>
      <c r="Y410" s="48">
        <v>44506</v>
      </c>
    </row>
    <row r="411" spans="1:25" x14ac:dyDescent="0.35">
      <c r="A411" s="48">
        <v>45923</v>
      </c>
      <c r="B411" s="48">
        <v>45925</v>
      </c>
      <c r="C411">
        <v>9</v>
      </c>
      <c r="D411">
        <v>2025</v>
      </c>
      <c r="E411" s="53" t="s">
        <v>1542</v>
      </c>
      <c r="H411" s="53"/>
      <c r="I411" s="53" t="s">
        <v>158</v>
      </c>
      <c r="J411" s="53" t="s">
        <v>274</v>
      </c>
      <c r="K411" s="53" t="s">
        <v>275</v>
      </c>
      <c r="L411" s="53"/>
      <c r="M411" s="53" t="s">
        <v>454</v>
      </c>
      <c r="N411" s="53" t="s">
        <v>208</v>
      </c>
      <c r="O411" s="53" t="s">
        <v>209</v>
      </c>
      <c r="P411" s="53" t="s">
        <v>15</v>
      </c>
      <c r="Q411">
        <v>2650</v>
      </c>
      <c r="R411">
        <v>80</v>
      </c>
      <c r="S411" s="53" t="s">
        <v>67</v>
      </c>
      <c r="T411" s="53" t="s">
        <v>68</v>
      </c>
      <c r="U411">
        <v>38750445</v>
      </c>
      <c r="V411">
        <v>642120</v>
      </c>
      <c r="W411" s="53" t="s">
        <v>133</v>
      </c>
      <c r="X411" s="53" t="s">
        <v>134</v>
      </c>
      <c r="Y411" s="48">
        <v>42914</v>
      </c>
    </row>
    <row r="412" spans="1:25" x14ac:dyDescent="0.35">
      <c r="A412" s="48">
        <v>45923</v>
      </c>
      <c r="B412" s="48">
        <v>45925</v>
      </c>
      <c r="C412">
        <v>9</v>
      </c>
      <c r="D412">
        <v>2025</v>
      </c>
      <c r="E412" s="53" t="s">
        <v>1543</v>
      </c>
      <c r="H412" s="53"/>
      <c r="I412" s="53" t="s">
        <v>158</v>
      </c>
      <c r="J412" s="53" t="s">
        <v>274</v>
      </c>
      <c r="K412" s="53" t="s">
        <v>275</v>
      </c>
      <c r="L412" s="53"/>
      <c r="M412" s="53" t="s">
        <v>1544</v>
      </c>
      <c r="N412" s="53" t="s">
        <v>375</v>
      </c>
      <c r="O412" s="53" t="s">
        <v>342</v>
      </c>
      <c r="P412" s="53" t="s">
        <v>15</v>
      </c>
      <c r="Q412">
        <v>3520</v>
      </c>
      <c r="R412">
        <v>80</v>
      </c>
      <c r="S412" s="53" t="s">
        <v>67</v>
      </c>
      <c r="T412" s="53" t="s">
        <v>68</v>
      </c>
      <c r="U412">
        <v>43633937</v>
      </c>
      <c r="V412">
        <v>642120</v>
      </c>
      <c r="W412" s="53" t="s">
        <v>133</v>
      </c>
      <c r="X412" s="53" t="s">
        <v>134</v>
      </c>
      <c r="Y412" s="48">
        <v>44866</v>
      </c>
    </row>
    <row r="413" spans="1:25" x14ac:dyDescent="0.35">
      <c r="A413" s="48">
        <v>45923</v>
      </c>
      <c r="B413" s="48">
        <v>45925</v>
      </c>
      <c r="C413">
        <v>9</v>
      </c>
      <c r="D413">
        <v>2025</v>
      </c>
      <c r="E413" s="53" t="s">
        <v>1545</v>
      </c>
      <c r="F413">
        <v>6</v>
      </c>
      <c r="G413">
        <v>2025</v>
      </c>
      <c r="H413" s="53" t="s">
        <v>73</v>
      </c>
      <c r="I413" s="53" t="s">
        <v>92</v>
      </c>
      <c r="J413" s="53" t="s">
        <v>269</v>
      </c>
      <c r="K413" s="53" t="s">
        <v>94</v>
      </c>
      <c r="L413" s="53" t="s">
        <v>1546</v>
      </c>
      <c r="M413" s="53" t="s">
        <v>145</v>
      </c>
      <c r="N413" s="53" t="s">
        <v>104</v>
      </c>
      <c r="O413" s="53" t="s">
        <v>89</v>
      </c>
      <c r="P413" s="53" t="s">
        <v>15</v>
      </c>
      <c r="Q413">
        <v>2100</v>
      </c>
      <c r="R413">
        <v>80</v>
      </c>
      <c r="S413" s="53" t="s">
        <v>67</v>
      </c>
      <c r="T413" s="53" t="s">
        <v>68</v>
      </c>
      <c r="U413">
        <v>45373029</v>
      </c>
      <c r="V413">
        <v>433200</v>
      </c>
      <c r="W413" s="53" t="s">
        <v>122</v>
      </c>
      <c r="X413" s="53" t="s">
        <v>123</v>
      </c>
      <c r="Y413" s="48">
        <v>45685</v>
      </c>
    </row>
    <row r="414" spans="1:25" x14ac:dyDescent="0.35">
      <c r="A414" s="48">
        <v>45923</v>
      </c>
      <c r="B414" s="48">
        <v>45925</v>
      </c>
      <c r="C414">
        <v>9</v>
      </c>
      <c r="D414">
        <v>2025</v>
      </c>
      <c r="E414" s="53" t="s">
        <v>1547</v>
      </c>
      <c r="H414" s="53"/>
      <c r="I414" s="53" t="s">
        <v>158</v>
      </c>
      <c r="J414" s="53" t="s">
        <v>274</v>
      </c>
      <c r="K414" s="53" t="s">
        <v>275</v>
      </c>
      <c r="L414" s="53"/>
      <c r="M414" s="53" t="s">
        <v>1548</v>
      </c>
      <c r="N414" s="53" t="s">
        <v>104</v>
      </c>
      <c r="O414" s="53" t="s">
        <v>89</v>
      </c>
      <c r="P414" s="53" t="s">
        <v>15</v>
      </c>
      <c r="Q414">
        <v>2100</v>
      </c>
      <c r="R414">
        <v>80</v>
      </c>
      <c r="S414" s="53" t="s">
        <v>67</v>
      </c>
      <c r="T414" s="53" t="s">
        <v>68</v>
      </c>
      <c r="U414">
        <v>42170771</v>
      </c>
      <c r="V414">
        <v>642120</v>
      </c>
      <c r="W414" s="53" t="s">
        <v>133</v>
      </c>
      <c r="X414" s="53" t="s">
        <v>134</v>
      </c>
      <c r="Y414" s="48">
        <v>44252</v>
      </c>
    </row>
    <row r="415" spans="1:25" x14ac:dyDescent="0.35">
      <c r="A415" s="48">
        <v>45923</v>
      </c>
      <c r="B415" s="48">
        <v>45925</v>
      </c>
      <c r="C415">
        <v>9</v>
      </c>
      <c r="D415">
        <v>2025</v>
      </c>
      <c r="E415" s="53" t="s">
        <v>1549</v>
      </c>
      <c r="F415">
        <v>7</v>
      </c>
      <c r="G415">
        <v>2025</v>
      </c>
      <c r="H415" s="53" t="s">
        <v>163</v>
      </c>
      <c r="I415" s="53" t="s">
        <v>240</v>
      </c>
      <c r="J415" s="53" t="s">
        <v>315</v>
      </c>
      <c r="K415" s="53" t="s">
        <v>316</v>
      </c>
      <c r="L415" s="53" t="s">
        <v>1550</v>
      </c>
      <c r="M415" s="53" t="s">
        <v>1551</v>
      </c>
      <c r="N415" s="53" t="s">
        <v>1552</v>
      </c>
      <c r="O415" s="53" t="s">
        <v>216</v>
      </c>
      <c r="P415" s="53" t="s">
        <v>16</v>
      </c>
      <c r="Q415">
        <v>8632</v>
      </c>
      <c r="R415">
        <v>80</v>
      </c>
      <c r="S415" s="53" t="s">
        <v>67</v>
      </c>
      <c r="T415" s="53" t="s">
        <v>68</v>
      </c>
      <c r="U415">
        <v>42456705</v>
      </c>
      <c r="V415">
        <v>11300</v>
      </c>
      <c r="W415" s="53" t="s">
        <v>1553</v>
      </c>
      <c r="X415" s="53" t="s">
        <v>1554</v>
      </c>
      <c r="Y415" s="48">
        <v>44355</v>
      </c>
    </row>
    <row r="416" spans="1:25" x14ac:dyDescent="0.35">
      <c r="A416" s="48">
        <v>45923</v>
      </c>
      <c r="B416" s="48">
        <v>45925</v>
      </c>
      <c r="C416">
        <v>9</v>
      </c>
      <c r="D416">
        <v>2025</v>
      </c>
      <c r="E416" s="53" t="s">
        <v>1555</v>
      </c>
      <c r="F416">
        <v>12</v>
      </c>
      <c r="G416">
        <v>2023</v>
      </c>
      <c r="H416" s="53" t="s">
        <v>114</v>
      </c>
      <c r="I416" s="53" t="s">
        <v>118</v>
      </c>
      <c r="J416" s="53" t="s">
        <v>279</v>
      </c>
      <c r="K416" s="53" t="s">
        <v>280</v>
      </c>
      <c r="L416" s="53" t="s">
        <v>291</v>
      </c>
      <c r="M416" s="53" t="s">
        <v>1556</v>
      </c>
      <c r="N416" s="53" t="s">
        <v>88</v>
      </c>
      <c r="O416" s="53" t="s">
        <v>89</v>
      </c>
      <c r="P416" s="53" t="s">
        <v>15</v>
      </c>
      <c r="Q416">
        <v>1355</v>
      </c>
      <c r="R416">
        <v>80</v>
      </c>
      <c r="S416" s="53" t="s">
        <v>67</v>
      </c>
      <c r="T416" s="53" t="s">
        <v>68</v>
      </c>
      <c r="U416">
        <v>39988720</v>
      </c>
      <c r="V416">
        <v>561110</v>
      </c>
      <c r="W416" s="53" t="s">
        <v>120</v>
      </c>
      <c r="X416" s="53" t="s">
        <v>121</v>
      </c>
      <c r="Y416" s="48">
        <v>43403</v>
      </c>
    </row>
    <row r="417" spans="1:25" x14ac:dyDescent="0.35">
      <c r="A417" s="48">
        <v>45923</v>
      </c>
      <c r="B417" s="48">
        <v>45925</v>
      </c>
      <c r="C417">
        <v>9</v>
      </c>
      <c r="D417">
        <v>2025</v>
      </c>
      <c r="E417" s="53" t="s">
        <v>1557</v>
      </c>
      <c r="F417">
        <v>1</v>
      </c>
      <c r="G417">
        <v>2025</v>
      </c>
      <c r="H417" s="53" t="s">
        <v>205</v>
      </c>
      <c r="I417" s="53" t="s">
        <v>92</v>
      </c>
      <c r="J417" s="53" t="s">
        <v>269</v>
      </c>
      <c r="K417" s="53" t="s">
        <v>94</v>
      </c>
      <c r="L417" s="53" t="s">
        <v>84</v>
      </c>
      <c r="M417" s="53" t="s">
        <v>1558</v>
      </c>
      <c r="N417" s="53" t="s">
        <v>328</v>
      </c>
      <c r="O417" s="53" t="s">
        <v>75</v>
      </c>
      <c r="P417" s="53" t="s">
        <v>18</v>
      </c>
      <c r="Q417">
        <v>5230</v>
      </c>
      <c r="R417">
        <v>80</v>
      </c>
      <c r="S417" s="53" t="s">
        <v>67</v>
      </c>
      <c r="T417" s="53" t="s">
        <v>68</v>
      </c>
      <c r="U417">
        <v>42929204</v>
      </c>
      <c r="V417">
        <v>433200</v>
      </c>
      <c r="W417" s="53" t="s">
        <v>122</v>
      </c>
      <c r="X417" s="53" t="s">
        <v>123</v>
      </c>
      <c r="Y417" s="48">
        <v>44553</v>
      </c>
    </row>
    <row r="418" spans="1:25" x14ac:dyDescent="0.35">
      <c r="A418" s="48">
        <v>45923</v>
      </c>
      <c r="B418" s="48">
        <v>45925</v>
      </c>
      <c r="C418">
        <v>9</v>
      </c>
      <c r="D418">
        <v>2025</v>
      </c>
      <c r="E418" s="53" t="s">
        <v>1559</v>
      </c>
      <c r="F418">
        <v>7</v>
      </c>
      <c r="G418">
        <v>2025</v>
      </c>
      <c r="H418" s="53" t="s">
        <v>163</v>
      </c>
      <c r="I418" s="53" t="s">
        <v>86</v>
      </c>
      <c r="J418" s="53" t="s">
        <v>270</v>
      </c>
      <c r="K418" s="53" t="s">
        <v>271</v>
      </c>
      <c r="L418" s="53" t="s">
        <v>1560</v>
      </c>
      <c r="M418" s="53" t="s">
        <v>1561</v>
      </c>
      <c r="N418" s="53" t="s">
        <v>235</v>
      </c>
      <c r="O418" s="53" t="s">
        <v>409</v>
      </c>
      <c r="P418" s="53" t="s">
        <v>15</v>
      </c>
      <c r="Q418">
        <v>2600</v>
      </c>
      <c r="R418">
        <v>80</v>
      </c>
      <c r="S418" s="53" t="s">
        <v>67</v>
      </c>
      <c r="T418" s="53" t="s">
        <v>68</v>
      </c>
      <c r="U418">
        <v>43013734</v>
      </c>
      <c r="V418">
        <v>475400</v>
      </c>
      <c r="W418" s="53" t="s">
        <v>1562</v>
      </c>
      <c r="X418" s="53" t="s">
        <v>1563</v>
      </c>
      <c r="Y418" s="48">
        <v>44585</v>
      </c>
    </row>
    <row r="419" spans="1:25" x14ac:dyDescent="0.35">
      <c r="A419" s="48">
        <v>45923</v>
      </c>
      <c r="B419" s="48">
        <v>45925</v>
      </c>
      <c r="C419">
        <v>9</v>
      </c>
      <c r="D419">
        <v>2025</v>
      </c>
      <c r="E419" s="53" t="s">
        <v>1564</v>
      </c>
      <c r="H419" s="53"/>
      <c r="I419" s="53" t="s">
        <v>158</v>
      </c>
      <c r="J419" s="53" t="s">
        <v>274</v>
      </c>
      <c r="K419" s="53" t="s">
        <v>275</v>
      </c>
      <c r="L419" s="53"/>
      <c r="M419" s="53" t="s">
        <v>1565</v>
      </c>
      <c r="N419" s="53" t="s">
        <v>148</v>
      </c>
      <c r="O419" s="53" t="s">
        <v>149</v>
      </c>
      <c r="P419" s="53" t="s">
        <v>15</v>
      </c>
      <c r="Q419">
        <v>3400</v>
      </c>
      <c r="R419">
        <v>80</v>
      </c>
      <c r="S419" s="53" t="s">
        <v>67</v>
      </c>
      <c r="T419" s="53" t="s">
        <v>68</v>
      </c>
      <c r="U419">
        <v>38045695</v>
      </c>
      <c r="V419">
        <v>642120</v>
      </c>
      <c r="W419" s="53" t="s">
        <v>133</v>
      </c>
      <c r="X419" s="53" t="s">
        <v>134</v>
      </c>
      <c r="Y419" s="48">
        <v>42634</v>
      </c>
    </row>
    <row r="420" spans="1:25" x14ac:dyDescent="0.35">
      <c r="A420" s="48">
        <v>45923</v>
      </c>
      <c r="B420" s="48">
        <v>45925</v>
      </c>
      <c r="C420">
        <v>9</v>
      </c>
      <c r="D420">
        <v>2025</v>
      </c>
      <c r="E420" s="53" t="s">
        <v>1566</v>
      </c>
      <c r="F420">
        <v>7</v>
      </c>
      <c r="G420">
        <v>2025</v>
      </c>
      <c r="H420" s="53" t="s">
        <v>1567</v>
      </c>
      <c r="I420" s="53" t="s">
        <v>284</v>
      </c>
      <c r="J420" s="53" t="s">
        <v>285</v>
      </c>
      <c r="K420" s="53" t="s">
        <v>286</v>
      </c>
      <c r="L420" s="53" t="s">
        <v>1568</v>
      </c>
      <c r="M420" s="53" t="s">
        <v>1569</v>
      </c>
      <c r="N420" s="53" t="s">
        <v>244</v>
      </c>
      <c r="O420" s="53" t="s">
        <v>245</v>
      </c>
      <c r="P420" s="53" t="s">
        <v>18</v>
      </c>
      <c r="Q420">
        <v>7000</v>
      </c>
      <c r="R420">
        <v>80</v>
      </c>
      <c r="S420" s="53" t="s">
        <v>67</v>
      </c>
      <c r="T420" s="53" t="s">
        <v>68</v>
      </c>
      <c r="U420">
        <v>39056445</v>
      </c>
      <c r="V420">
        <v>800100</v>
      </c>
      <c r="W420" s="53" t="s">
        <v>337</v>
      </c>
      <c r="X420" s="53" t="s">
        <v>338</v>
      </c>
      <c r="Y420" s="48">
        <v>43040</v>
      </c>
    </row>
    <row r="421" spans="1:25" x14ac:dyDescent="0.35">
      <c r="A421" s="48">
        <v>45923</v>
      </c>
      <c r="B421" s="48">
        <v>45925</v>
      </c>
      <c r="C421">
        <v>9</v>
      </c>
      <c r="D421">
        <v>2025</v>
      </c>
      <c r="E421" s="53" t="s">
        <v>1570</v>
      </c>
      <c r="F421">
        <v>6</v>
      </c>
      <c r="G421">
        <v>2025</v>
      </c>
      <c r="H421" s="53" t="s">
        <v>103</v>
      </c>
      <c r="I421" s="53" t="s">
        <v>80</v>
      </c>
      <c r="J421" s="53" t="s">
        <v>344</v>
      </c>
      <c r="K421" s="53" t="s">
        <v>283</v>
      </c>
      <c r="L421" s="53" t="s">
        <v>492</v>
      </c>
      <c r="M421" s="53" t="s">
        <v>1571</v>
      </c>
      <c r="N421" s="53" t="s">
        <v>204</v>
      </c>
      <c r="O421" s="53" t="s">
        <v>89</v>
      </c>
      <c r="P421" s="53" t="s">
        <v>15</v>
      </c>
      <c r="Q421">
        <v>2300</v>
      </c>
      <c r="R421">
        <v>80</v>
      </c>
      <c r="S421" s="53" t="s">
        <v>67</v>
      </c>
      <c r="T421" s="53" t="s">
        <v>68</v>
      </c>
      <c r="U421">
        <v>44544024</v>
      </c>
      <c r="V421">
        <v>494100</v>
      </c>
      <c r="W421" s="53" t="s">
        <v>179</v>
      </c>
      <c r="X421" s="53" t="s">
        <v>180</v>
      </c>
      <c r="Y421" s="48">
        <v>45296</v>
      </c>
    </row>
    <row r="422" spans="1:25" x14ac:dyDescent="0.35">
      <c r="A422" s="48">
        <v>45923</v>
      </c>
      <c r="B422" s="48">
        <v>45925</v>
      </c>
      <c r="C422">
        <v>9</v>
      </c>
      <c r="D422">
        <v>2025</v>
      </c>
      <c r="E422" s="53" t="s">
        <v>1572</v>
      </c>
      <c r="F422">
        <v>4</v>
      </c>
      <c r="G422">
        <v>2022</v>
      </c>
      <c r="H422" s="53" t="s">
        <v>114</v>
      </c>
      <c r="I422" s="53" t="s">
        <v>86</v>
      </c>
      <c r="J422" s="53" t="s">
        <v>270</v>
      </c>
      <c r="K422" s="53" t="s">
        <v>271</v>
      </c>
      <c r="L422" s="53" t="s">
        <v>84</v>
      </c>
      <c r="M422" s="53" t="s">
        <v>483</v>
      </c>
      <c r="N422" s="53" t="s">
        <v>96</v>
      </c>
      <c r="O422" s="53" t="s">
        <v>97</v>
      </c>
      <c r="P422" s="53" t="s">
        <v>15</v>
      </c>
      <c r="Q422">
        <v>2630</v>
      </c>
      <c r="R422">
        <v>80</v>
      </c>
      <c r="S422" s="53" t="s">
        <v>67</v>
      </c>
      <c r="T422" s="53" t="s">
        <v>68</v>
      </c>
      <c r="U422">
        <v>26995345</v>
      </c>
      <c r="V422">
        <v>468300</v>
      </c>
      <c r="W422" s="53" t="s">
        <v>1573</v>
      </c>
      <c r="X422" s="53" t="s">
        <v>1574</v>
      </c>
      <c r="Y422" s="48">
        <v>37987</v>
      </c>
    </row>
    <row r="423" spans="1:25" x14ac:dyDescent="0.35">
      <c r="A423" s="48">
        <v>45923</v>
      </c>
      <c r="B423" s="48">
        <v>45925</v>
      </c>
      <c r="C423">
        <v>9</v>
      </c>
      <c r="D423">
        <v>2025</v>
      </c>
      <c r="E423" s="53" t="s">
        <v>1575</v>
      </c>
      <c r="F423">
        <v>7</v>
      </c>
      <c r="G423">
        <v>2024</v>
      </c>
      <c r="H423" s="53" t="s">
        <v>114</v>
      </c>
      <c r="I423" s="53" t="s">
        <v>86</v>
      </c>
      <c r="J423" s="53" t="s">
        <v>270</v>
      </c>
      <c r="K423" s="53" t="s">
        <v>271</v>
      </c>
      <c r="L423" s="53" t="s">
        <v>135</v>
      </c>
      <c r="M423" s="53" t="s">
        <v>1576</v>
      </c>
      <c r="N423" s="53" t="s">
        <v>100</v>
      </c>
      <c r="O423" s="53" t="s">
        <v>89</v>
      </c>
      <c r="P423" s="53" t="s">
        <v>15</v>
      </c>
      <c r="Q423">
        <v>2500</v>
      </c>
      <c r="R423">
        <v>80</v>
      </c>
      <c r="S423" s="53" t="s">
        <v>67</v>
      </c>
      <c r="T423" s="53" t="s">
        <v>68</v>
      </c>
      <c r="U423">
        <v>36544511</v>
      </c>
      <c r="V423">
        <v>468300</v>
      </c>
      <c r="W423" s="53" t="s">
        <v>1573</v>
      </c>
      <c r="X423" s="53" t="s">
        <v>1574</v>
      </c>
      <c r="Y423" s="48">
        <v>42053</v>
      </c>
    </row>
    <row r="424" spans="1:25" x14ac:dyDescent="0.35">
      <c r="A424" s="48">
        <v>45923</v>
      </c>
      <c r="B424" s="48">
        <v>45926</v>
      </c>
      <c r="C424">
        <v>9</v>
      </c>
      <c r="D424">
        <v>2025</v>
      </c>
      <c r="E424" s="53" t="s">
        <v>1577</v>
      </c>
      <c r="F424">
        <v>7</v>
      </c>
      <c r="G424">
        <v>2025</v>
      </c>
      <c r="H424" s="53" t="s">
        <v>153</v>
      </c>
      <c r="I424" s="53" t="s">
        <v>92</v>
      </c>
      <c r="J424" s="53" t="s">
        <v>269</v>
      </c>
      <c r="K424" s="53" t="s">
        <v>94</v>
      </c>
      <c r="L424" s="53" t="s">
        <v>141</v>
      </c>
      <c r="M424" s="53" t="s">
        <v>1578</v>
      </c>
      <c r="N424" s="53" t="s">
        <v>235</v>
      </c>
      <c r="O424" s="53" t="s">
        <v>236</v>
      </c>
      <c r="P424" s="53" t="s">
        <v>15</v>
      </c>
      <c r="Q424">
        <v>2600</v>
      </c>
      <c r="R424">
        <v>80</v>
      </c>
      <c r="S424" s="53" t="s">
        <v>67</v>
      </c>
      <c r="T424" s="53" t="s">
        <v>68</v>
      </c>
      <c r="U424">
        <v>44642581</v>
      </c>
      <c r="V424">
        <v>433410</v>
      </c>
      <c r="W424" s="53" t="s">
        <v>442</v>
      </c>
      <c r="X424" s="53" t="s">
        <v>443</v>
      </c>
      <c r="Y424" s="48">
        <v>45336</v>
      </c>
    </row>
    <row r="425" spans="1:25" x14ac:dyDescent="0.35">
      <c r="A425" s="48">
        <v>45923</v>
      </c>
      <c r="B425" s="48">
        <v>45926</v>
      </c>
      <c r="C425">
        <v>9</v>
      </c>
      <c r="D425">
        <v>2025</v>
      </c>
      <c r="E425" s="53" t="s">
        <v>1579</v>
      </c>
      <c r="F425">
        <v>7</v>
      </c>
      <c r="G425">
        <v>2025</v>
      </c>
      <c r="H425" s="53" t="s">
        <v>103</v>
      </c>
      <c r="I425" s="53" t="s">
        <v>151</v>
      </c>
      <c r="J425" s="53" t="s">
        <v>288</v>
      </c>
      <c r="K425" s="53" t="s">
        <v>152</v>
      </c>
      <c r="L425" s="53" t="s">
        <v>1339</v>
      </c>
      <c r="M425" s="53" t="s">
        <v>1580</v>
      </c>
      <c r="N425" s="53" t="s">
        <v>1325</v>
      </c>
      <c r="O425" s="53" t="s">
        <v>172</v>
      </c>
      <c r="P425" s="53" t="s">
        <v>16</v>
      </c>
      <c r="Q425">
        <v>7480</v>
      </c>
      <c r="R425">
        <v>80</v>
      </c>
      <c r="S425" s="53" t="s">
        <v>67</v>
      </c>
      <c r="T425" s="53" t="s">
        <v>68</v>
      </c>
      <c r="U425">
        <v>42105546</v>
      </c>
      <c r="V425">
        <v>162800</v>
      </c>
      <c r="W425" s="53" t="s">
        <v>1581</v>
      </c>
      <c r="X425" s="53" t="s">
        <v>1582</v>
      </c>
      <c r="Y425" s="48">
        <v>44235</v>
      </c>
    </row>
    <row r="426" spans="1:25" x14ac:dyDescent="0.35">
      <c r="A426" s="48">
        <v>45923</v>
      </c>
      <c r="B426" s="48">
        <v>45931</v>
      </c>
      <c r="C426">
        <v>9</v>
      </c>
      <c r="D426">
        <v>2025</v>
      </c>
      <c r="E426" s="53" t="s">
        <v>1559</v>
      </c>
      <c r="F426">
        <v>7</v>
      </c>
      <c r="G426">
        <v>2025</v>
      </c>
      <c r="H426" s="53" t="s">
        <v>163</v>
      </c>
      <c r="I426" s="53" t="s">
        <v>86</v>
      </c>
      <c r="J426" s="53" t="s">
        <v>270</v>
      </c>
      <c r="K426" s="53" t="s">
        <v>271</v>
      </c>
      <c r="L426" s="53" t="s">
        <v>1560</v>
      </c>
      <c r="M426" s="53" t="s">
        <v>1561</v>
      </c>
      <c r="N426" s="53" t="s">
        <v>235</v>
      </c>
      <c r="O426" s="53" t="s">
        <v>409</v>
      </c>
      <c r="P426" s="53" t="s">
        <v>15</v>
      </c>
      <c r="Q426">
        <v>2600</v>
      </c>
      <c r="R426">
        <v>80</v>
      </c>
      <c r="S426" s="53" t="s">
        <v>67</v>
      </c>
      <c r="T426" s="53" t="s">
        <v>68</v>
      </c>
      <c r="U426">
        <v>43013734</v>
      </c>
      <c r="V426">
        <v>475400</v>
      </c>
      <c r="W426" s="53" t="s">
        <v>1562</v>
      </c>
      <c r="X426" s="53" t="s">
        <v>1563</v>
      </c>
      <c r="Y426" s="48">
        <v>44585</v>
      </c>
    </row>
    <row r="427" spans="1:25" x14ac:dyDescent="0.35">
      <c r="A427" s="48">
        <v>45924</v>
      </c>
      <c r="B427" s="48">
        <v>45926</v>
      </c>
      <c r="C427">
        <v>9</v>
      </c>
      <c r="D427">
        <v>2025</v>
      </c>
      <c r="E427" s="53" t="s">
        <v>1583</v>
      </c>
      <c r="F427">
        <v>7</v>
      </c>
      <c r="G427">
        <v>2025</v>
      </c>
      <c r="H427" s="53" t="s">
        <v>128</v>
      </c>
      <c r="I427" s="53" t="s">
        <v>92</v>
      </c>
      <c r="J427" s="53" t="s">
        <v>269</v>
      </c>
      <c r="K427" s="53" t="s">
        <v>94</v>
      </c>
      <c r="L427" s="53" t="s">
        <v>403</v>
      </c>
      <c r="M427" s="53" t="s">
        <v>1584</v>
      </c>
      <c r="N427" s="53" t="s">
        <v>302</v>
      </c>
      <c r="O427" s="53" t="s">
        <v>303</v>
      </c>
      <c r="P427" s="53" t="s">
        <v>18</v>
      </c>
      <c r="Q427">
        <v>6400</v>
      </c>
      <c r="R427">
        <v>80</v>
      </c>
      <c r="S427" s="53" t="s">
        <v>67</v>
      </c>
      <c r="T427" s="53" t="s">
        <v>68</v>
      </c>
      <c r="U427">
        <v>39704412</v>
      </c>
      <c r="V427">
        <v>439900</v>
      </c>
      <c r="W427" s="53" t="s">
        <v>115</v>
      </c>
      <c r="X427" s="53" t="s">
        <v>116</v>
      </c>
      <c r="Y427" s="48">
        <v>43286</v>
      </c>
    </row>
    <row r="428" spans="1:25" x14ac:dyDescent="0.35">
      <c r="A428" s="48">
        <v>45924</v>
      </c>
      <c r="B428" s="48">
        <v>45926</v>
      </c>
      <c r="C428">
        <v>9</v>
      </c>
      <c r="D428">
        <v>2025</v>
      </c>
      <c r="E428" s="53" t="s">
        <v>1585</v>
      </c>
      <c r="H428" s="53"/>
      <c r="I428" s="53" t="s">
        <v>80</v>
      </c>
      <c r="J428" s="53" t="s">
        <v>344</v>
      </c>
      <c r="K428" s="53" t="s">
        <v>283</v>
      </c>
      <c r="L428" s="53"/>
      <c r="M428" s="53" t="s">
        <v>1586</v>
      </c>
      <c r="N428" s="53" t="s">
        <v>90</v>
      </c>
      <c r="O428" s="53" t="s">
        <v>91</v>
      </c>
      <c r="P428" s="53" t="s">
        <v>15</v>
      </c>
      <c r="Q428">
        <v>2000</v>
      </c>
      <c r="R428">
        <v>80</v>
      </c>
      <c r="S428" s="53" t="s">
        <v>67</v>
      </c>
      <c r="T428" s="53" t="s">
        <v>68</v>
      </c>
      <c r="U428">
        <v>43223364</v>
      </c>
      <c r="V428">
        <v>494100</v>
      </c>
      <c r="W428" s="53" t="s">
        <v>179</v>
      </c>
      <c r="X428" s="53" t="s">
        <v>180</v>
      </c>
      <c r="Y428" s="48">
        <v>44676</v>
      </c>
    </row>
    <row r="429" spans="1:25" x14ac:dyDescent="0.35">
      <c r="A429" s="48">
        <v>45924</v>
      </c>
      <c r="B429" s="48">
        <v>45926</v>
      </c>
      <c r="C429">
        <v>9</v>
      </c>
      <c r="D429">
        <v>2025</v>
      </c>
      <c r="E429" s="53" t="s">
        <v>1587</v>
      </c>
      <c r="F429">
        <v>7</v>
      </c>
      <c r="G429">
        <v>2024</v>
      </c>
      <c r="H429" s="53" t="s">
        <v>114</v>
      </c>
      <c r="I429" s="53" t="s">
        <v>105</v>
      </c>
      <c r="J429" s="53" t="s">
        <v>272</v>
      </c>
      <c r="K429" s="53" t="s">
        <v>273</v>
      </c>
      <c r="L429" s="53" t="s">
        <v>135</v>
      </c>
      <c r="M429" s="53" t="s">
        <v>1588</v>
      </c>
      <c r="N429" s="53" t="s">
        <v>341</v>
      </c>
      <c r="O429" s="53" t="s">
        <v>342</v>
      </c>
      <c r="P429" s="53" t="s">
        <v>15</v>
      </c>
      <c r="Q429">
        <v>3500</v>
      </c>
      <c r="R429">
        <v>80</v>
      </c>
      <c r="S429" s="53" t="s">
        <v>67</v>
      </c>
      <c r="T429" s="53" t="s">
        <v>68</v>
      </c>
      <c r="U429">
        <v>41406011</v>
      </c>
      <c r="V429">
        <v>731110</v>
      </c>
      <c r="W429" s="53" t="s">
        <v>71</v>
      </c>
      <c r="X429" s="53" t="s">
        <v>72</v>
      </c>
      <c r="Y429" s="48">
        <v>43986</v>
      </c>
    </row>
    <row r="430" spans="1:25" x14ac:dyDescent="0.35">
      <c r="A430" s="48">
        <v>45924</v>
      </c>
      <c r="B430" s="48">
        <v>45926</v>
      </c>
      <c r="C430">
        <v>9</v>
      </c>
      <c r="D430">
        <v>2025</v>
      </c>
      <c r="E430" s="53" t="s">
        <v>1589</v>
      </c>
      <c r="F430">
        <v>6</v>
      </c>
      <c r="G430">
        <v>2024</v>
      </c>
      <c r="H430" s="53" t="s">
        <v>114</v>
      </c>
      <c r="I430" s="53" t="s">
        <v>284</v>
      </c>
      <c r="J430" s="53" t="s">
        <v>285</v>
      </c>
      <c r="K430" s="53" t="s">
        <v>286</v>
      </c>
      <c r="L430" s="53" t="s">
        <v>74</v>
      </c>
      <c r="M430" s="53" t="s">
        <v>1590</v>
      </c>
      <c r="N430" s="53" t="s">
        <v>375</v>
      </c>
      <c r="O430" s="53" t="s">
        <v>342</v>
      </c>
      <c r="P430" s="53" t="s">
        <v>15</v>
      </c>
      <c r="Q430">
        <v>3520</v>
      </c>
      <c r="R430">
        <v>80</v>
      </c>
      <c r="S430" s="53" t="s">
        <v>67</v>
      </c>
      <c r="T430" s="53" t="s">
        <v>68</v>
      </c>
      <c r="U430">
        <v>44637197</v>
      </c>
      <c r="V430">
        <v>811000</v>
      </c>
      <c r="W430" s="53" t="s">
        <v>238</v>
      </c>
      <c r="X430" s="53" t="s">
        <v>239</v>
      </c>
      <c r="Y430" s="48">
        <v>45323</v>
      </c>
    </row>
    <row r="431" spans="1:25" x14ac:dyDescent="0.35">
      <c r="A431" s="48">
        <v>45924</v>
      </c>
      <c r="B431" s="48">
        <v>45926</v>
      </c>
      <c r="C431">
        <v>9</v>
      </c>
      <c r="D431">
        <v>2025</v>
      </c>
      <c r="E431" s="53" t="s">
        <v>1591</v>
      </c>
      <c r="H431" s="53"/>
      <c r="I431" s="53" t="s">
        <v>158</v>
      </c>
      <c r="J431" s="53" t="s">
        <v>274</v>
      </c>
      <c r="K431" s="53" t="s">
        <v>275</v>
      </c>
      <c r="L431" s="53"/>
      <c r="M431" s="53" t="s">
        <v>1592</v>
      </c>
      <c r="N431" s="53" t="s">
        <v>88</v>
      </c>
      <c r="O431" s="53" t="s">
        <v>89</v>
      </c>
      <c r="P431" s="53" t="s">
        <v>15</v>
      </c>
      <c r="Q431">
        <v>1365</v>
      </c>
      <c r="R431">
        <v>80</v>
      </c>
      <c r="S431" s="53" t="s">
        <v>67</v>
      </c>
      <c r="T431" s="53" t="s">
        <v>68</v>
      </c>
      <c r="U431">
        <v>43586343</v>
      </c>
      <c r="V431">
        <v>642120</v>
      </c>
      <c r="W431" s="53" t="s">
        <v>133</v>
      </c>
      <c r="X431" s="53" t="s">
        <v>134</v>
      </c>
      <c r="Y431" s="48">
        <v>44853</v>
      </c>
    </row>
    <row r="432" spans="1:25" x14ac:dyDescent="0.35">
      <c r="A432" s="48">
        <v>45924</v>
      </c>
      <c r="B432" s="48">
        <v>45926</v>
      </c>
      <c r="C432">
        <v>9</v>
      </c>
      <c r="D432">
        <v>2025</v>
      </c>
      <c r="E432" s="53" t="s">
        <v>1593</v>
      </c>
      <c r="H432" s="53"/>
      <c r="I432" s="53" t="s">
        <v>86</v>
      </c>
      <c r="J432" s="53" t="s">
        <v>270</v>
      </c>
      <c r="K432" s="53" t="s">
        <v>271</v>
      </c>
      <c r="L432" s="53"/>
      <c r="M432" s="53" t="s">
        <v>1594</v>
      </c>
      <c r="N432" s="53" t="s">
        <v>929</v>
      </c>
      <c r="O432" s="53" t="s">
        <v>97</v>
      </c>
      <c r="P432" s="53" t="s">
        <v>15</v>
      </c>
      <c r="Q432">
        <v>2640</v>
      </c>
      <c r="R432">
        <v>80</v>
      </c>
      <c r="S432" s="53" t="s">
        <v>67</v>
      </c>
      <c r="T432" s="53" t="s">
        <v>68</v>
      </c>
      <c r="U432">
        <v>42607266</v>
      </c>
      <c r="V432">
        <v>464420</v>
      </c>
      <c r="W432" s="53" t="s">
        <v>431</v>
      </c>
      <c r="X432" s="53" t="s">
        <v>432</v>
      </c>
      <c r="Y432" s="48">
        <v>44414</v>
      </c>
    </row>
    <row r="433" spans="1:25" x14ac:dyDescent="0.35">
      <c r="A433" s="48">
        <v>45924</v>
      </c>
      <c r="B433" s="48">
        <v>45926</v>
      </c>
      <c r="C433">
        <v>9</v>
      </c>
      <c r="D433">
        <v>2025</v>
      </c>
      <c r="E433" s="53" t="s">
        <v>1595</v>
      </c>
      <c r="H433" s="53"/>
      <c r="I433" s="53" t="s">
        <v>158</v>
      </c>
      <c r="J433" s="53" t="s">
        <v>274</v>
      </c>
      <c r="K433" s="53" t="s">
        <v>275</v>
      </c>
      <c r="L433" s="53"/>
      <c r="M433" s="53" t="s">
        <v>1596</v>
      </c>
      <c r="N433" s="53" t="s">
        <v>208</v>
      </c>
      <c r="O433" s="53" t="s">
        <v>209</v>
      </c>
      <c r="P433" s="53" t="s">
        <v>15</v>
      </c>
      <c r="Q433">
        <v>2650</v>
      </c>
      <c r="R433">
        <v>80</v>
      </c>
      <c r="S433" s="53" t="s">
        <v>67</v>
      </c>
      <c r="T433" s="53" t="s">
        <v>68</v>
      </c>
      <c r="U433">
        <v>34605300</v>
      </c>
      <c r="V433">
        <v>649990</v>
      </c>
      <c r="W433" s="53" t="s">
        <v>222</v>
      </c>
      <c r="X433" s="53" t="s">
        <v>223</v>
      </c>
      <c r="Y433" s="48">
        <v>41092</v>
      </c>
    </row>
    <row r="434" spans="1:25" x14ac:dyDescent="0.35">
      <c r="A434" s="48">
        <v>45924</v>
      </c>
      <c r="B434" s="48">
        <v>45926</v>
      </c>
      <c r="C434">
        <v>9</v>
      </c>
      <c r="D434">
        <v>2025</v>
      </c>
      <c r="E434" s="53" t="s">
        <v>1597</v>
      </c>
      <c r="F434">
        <v>3</v>
      </c>
      <c r="G434">
        <v>2025</v>
      </c>
      <c r="H434" s="53" t="s">
        <v>103</v>
      </c>
      <c r="I434" s="53" t="s">
        <v>98</v>
      </c>
      <c r="J434" s="53" t="s">
        <v>299</v>
      </c>
      <c r="K434" s="53" t="s">
        <v>300</v>
      </c>
      <c r="L434" s="53" t="s">
        <v>135</v>
      </c>
      <c r="M434" s="53" t="s">
        <v>1598</v>
      </c>
      <c r="N434" s="53" t="s">
        <v>100</v>
      </c>
      <c r="O434" s="53" t="s">
        <v>89</v>
      </c>
      <c r="P434" s="53" t="s">
        <v>15</v>
      </c>
      <c r="Q434">
        <v>2500</v>
      </c>
      <c r="R434">
        <v>60</v>
      </c>
      <c r="S434" s="53" t="s">
        <v>95</v>
      </c>
      <c r="T434" s="53" t="s">
        <v>68</v>
      </c>
      <c r="U434">
        <v>29421978</v>
      </c>
      <c r="V434">
        <v>591200</v>
      </c>
      <c r="W434" s="53" t="s">
        <v>1599</v>
      </c>
      <c r="X434" s="53" t="s">
        <v>1600</v>
      </c>
      <c r="Y434" s="48">
        <v>38791</v>
      </c>
    </row>
    <row r="435" spans="1:25" x14ac:dyDescent="0.35">
      <c r="A435" s="48">
        <v>45924</v>
      </c>
      <c r="B435" s="48">
        <v>45926</v>
      </c>
      <c r="C435">
        <v>9</v>
      </c>
      <c r="D435">
        <v>2025</v>
      </c>
      <c r="E435" s="53" t="s">
        <v>1601</v>
      </c>
      <c r="F435">
        <v>1</v>
      </c>
      <c r="G435">
        <v>2024</v>
      </c>
      <c r="H435" s="53" t="s">
        <v>114</v>
      </c>
      <c r="I435" s="53" t="s">
        <v>105</v>
      </c>
      <c r="J435" s="53" t="s">
        <v>272</v>
      </c>
      <c r="K435" s="53" t="s">
        <v>273</v>
      </c>
      <c r="L435" s="53" t="s">
        <v>135</v>
      </c>
      <c r="M435" s="53" t="s">
        <v>820</v>
      </c>
      <c r="N435" s="53" t="s">
        <v>231</v>
      </c>
      <c r="O435" s="53" t="s">
        <v>69</v>
      </c>
      <c r="P435" s="53" t="s">
        <v>16</v>
      </c>
      <c r="Q435">
        <v>8240</v>
      </c>
      <c r="R435">
        <v>80</v>
      </c>
      <c r="S435" s="53" t="s">
        <v>67</v>
      </c>
      <c r="T435" s="53" t="s">
        <v>68</v>
      </c>
      <c r="U435">
        <v>32647308</v>
      </c>
      <c r="V435">
        <v>692000</v>
      </c>
      <c r="W435" s="53" t="s">
        <v>368</v>
      </c>
      <c r="X435" s="53" t="s">
        <v>369</v>
      </c>
      <c r="Y435" s="48">
        <v>40118</v>
      </c>
    </row>
    <row r="436" spans="1:25" x14ac:dyDescent="0.35">
      <c r="A436" s="48">
        <v>45924</v>
      </c>
      <c r="B436" s="48">
        <v>45926</v>
      </c>
      <c r="C436">
        <v>9</v>
      </c>
      <c r="D436">
        <v>2025</v>
      </c>
      <c r="E436" s="53" t="s">
        <v>1602</v>
      </c>
      <c r="H436" s="53"/>
      <c r="I436" s="53" t="s">
        <v>86</v>
      </c>
      <c r="J436" s="53" t="s">
        <v>270</v>
      </c>
      <c r="K436" s="53" t="s">
        <v>271</v>
      </c>
      <c r="L436" s="53"/>
      <c r="M436" s="53" t="s">
        <v>1603</v>
      </c>
      <c r="N436" s="53" t="s">
        <v>100</v>
      </c>
      <c r="O436" s="53" t="s">
        <v>89</v>
      </c>
      <c r="P436" s="53" t="s">
        <v>15</v>
      </c>
      <c r="Q436">
        <v>2500</v>
      </c>
      <c r="R436">
        <v>80</v>
      </c>
      <c r="S436" s="53" t="s">
        <v>67</v>
      </c>
      <c r="T436" s="53" t="s">
        <v>68</v>
      </c>
      <c r="U436">
        <v>45054144</v>
      </c>
      <c r="V436">
        <v>461900</v>
      </c>
      <c r="W436" s="53" t="s">
        <v>1604</v>
      </c>
      <c r="X436" s="53" t="s">
        <v>1605</v>
      </c>
      <c r="Y436" s="48">
        <v>45532</v>
      </c>
    </row>
    <row r="437" spans="1:25" x14ac:dyDescent="0.35">
      <c r="A437" s="48">
        <v>45924</v>
      </c>
      <c r="B437" s="48">
        <v>45926</v>
      </c>
      <c r="C437">
        <v>9</v>
      </c>
      <c r="D437">
        <v>2025</v>
      </c>
      <c r="E437" s="53" t="s">
        <v>1606</v>
      </c>
      <c r="F437">
        <v>8</v>
      </c>
      <c r="G437">
        <v>2024</v>
      </c>
      <c r="H437" s="53" t="s">
        <v>114</v>
      </c>
      <c r="I437" s="53" t="s">
        <v>118</v>
      </c>
      <c r="J437" s="53" t="s">
        <v>279</v>
      </c>
      <c r="K437" s="53" t="s">
        <v>280</v>
      </c>
      <c r="L437" s="53" t="s">
        <v>999</v>
      </c>
      <c r="M437" s="53" t="s">
        <v>1607</v>
      </c>
      <c r="N437" s="53" t="s">
        <v>88</v>
      </c>
      <c r="O437" s="53" t="s">
        <v>89</v>
      </c>
      <c r="P437" s="53" t="s">
        <v>15</v>
      </c>
      <c r="Q437">
        <v>1455</v>
      </c>
      <c r="R437">
        <v>80</v>
      </c>
      <c r="S437" s="53" t="s">
        <v>67</v>
      </c>
      <c r="T437" s="53" t="s">
        <v>68</v>
      </c>
      <c r="U437">
        <v>31499933</v>
      </c>
      <c r="V437">
        <v>562100</v>
      </c>
      <c r="W437" s="53" t="s">
        <v>265</v>
      </c>
      <c r="X437" s="53" t="s">
        <v>266</v>
      </c>
      <c r="Y437" s="48">
        <v>39622</v>
      </c>
    </row>
    <row r="438" spans="1:25" x14ac:dyDescent="0.35">
      <c r="A438" s="48">
        <v>45924</v>
      </c>
      <c r="B438" s="48">
        <v>45926</v>
      </c>
      <c r="C438">
        <v>9</v>
      </c>
      <c r="D438">
        <v>2025</v>
      </c>
      <c r="E438" s="53" t="s">
        <v>1608</v>
      </c>
      <c r="H438" s="53"/>
      <c r="I438" s="53" t="s">
        <v>92</v>
      </c>
      <c r="J438" s="53" t="s">
        <v>269</v>
      </c>
      <c r="K438" s="53" t="s">
        <v>94</v>
      </c>
      <c r="L438" s="53"/>
      <c r="M438" s="53" t="s">
        <v>1609</v>
      </c>
      <c r="N438" s="53" t="s">
        <v>349</v>
      </c>
      <c r="O438" s="53" t="s">
        <v>117</v>
      </c>
      <c r="P438" s="53" t="s">
        <v>17</v>
      </c>
      <c r="Q438">
        <v>9800</v>
      </c>
      <c r="R438">
        <v>60</v>
      </c>
      <c r="S438" s="53" t="s">
        <v>95</v>
      </c>
      <c r="T438" s="53" t="s">
        <v>68</v>
      </c>
      <c r="U438">
        <v>21153192</v>
      </c>
      <c r="V438">
        <v>432200</v>
      </c>
      <c r="W438" s="53" t="s">
        <v>257</v>
      </c>
      <c r="X438" s="53" t="s">
        <v>258</v>
      </c>
      <c r="Y438" s="48">
        <v>36066</v>
      </c>
    </row>
    <row r="439" spans="1:25" x14ac:dyDescent="0.35">
      <c r="A439" s="48">
        <v>45924</v>
      </c>
      <c r="B439" s="48">
        <v>45926</v>
      </c>
      <c r="C439">
        <v>9</v>
      </c>
      <c r="D439">
        <v>2025</v>
      </c>
      <c r="E439" s="53" t="s">
        <v>1610</v>
      </c>
      <c r="H439" s="53"/>
      <c r="I439" s="53" t="s">
        <v>131</v>
      </c>
      <c r="J439" s="53" t="s">
        <v>304</v>
      </c>
      <c r="K439" s="53" t="s">
        <v>305</v>
      </c>
      <c r="L439" s="53"/>
      <c r="M439" s="53" t="s">
        <v>1611</v>
      </c>
      <c r="N439" s="53" t="s">
        <v>90</v>
      </c>
      <c r="O439" s="53" t="s">
        <v>91</v>
      </c>
      <c r="P439" s="53" t="s">
        <v>15</v>
      </c>
      <c r="Q439">
        <v>2000</v>
      </c>
      <c r="R439">
        <v>80</v>
      </c>
      <c r="S439" s="53" t="s">
        <v>67</v>
      </c>
      <c r="T439" s="53" t="s">
        <v>68</v>
      </c>
      <c r="U439">
        <v>43939505</v>
      </c>
      <c r="V439">
        <v>621000</v>
      </c>
      <c r="W439" s="53" t="s">
        <v>143</v>
      </c>
      <c r="X439" s="53" t="s">
        <v>144</v>
      </c>
      <c r="Y439" s="48">
        <v>45005</v>
      </c>
    </row>
    <row r="440" spans="1:25" x14ac:dyDescent="0.35">
      <c r="A440" s="48">
        <v>45924</v>
      </c>
      <c r="B440" s="48">
        <v>45926</v>
      </c>
      <c r="C440">
        <v>9</v>
      </c>
      <c r="D440">
        <v>2025</v>
      </c>
      <c r="E440" s="53" t="s">
        <v>1612</v>
      </c>
      <c r="H440" s="53"/>
      <c r="I440" s="53" t="s">
        <v>284</v>
      </c>
      <c r="J440" s="53" t="s">
        <v>285</v>
      </c>
      <c r="K440" s="53" t="s">
        <v>286</v>
      </c>
      <c r="L440" s="53"/>
      <c r="M440" s="53" t="s">
        <v>1613</v>
      </c>
      <c r="N440" s="53" t="s">
        <v>100</v>
      </c>
      <c r="O440" s="53" t="s">
        <v>89</v>
      </c>
      <c r="P440" s="53" t="s">
        <v>15</v>
      </c>
      <c r="Q440">
        <v>2500</v>
      </c>
      <c r="R440">
        <v>80</v>
      </c>
      <c r="S440" s="53" t="s">
        <v>67</v>
      </c>
      <c r="T440" s="53" t="s">
        <v>68</v>
      </c>
      <c r="U440">
        <v>45149145</v>
      </c>
      <c r="V440">
        <v>782000</v>
      </c>
      <c r="W440" s="53" t="s">
        <v>165</v>
      </c>
      <c r="X440" s="53" t="s">
        <v>166</v>
      </c>
      <c r="Y440" s="48">
        <v>45580</v>
      </c>
    </row>
    <row r="441" spans="1:25" x14ac:dyDescent="0.35">
      <c r="A441" s="48">
        <v>45924</v>
      </c>
      <c r="B441" s="48">
        <v>45926</v>
      </c>
      <c r="C441">
        <v>9</v>
      </c>
      <c r="D441">
        <v>2025</v>
      </c>
      <c r="E441" s="53" t="s">
        <v>1614</v>
      </c>
      <c r="F441">
        <v>4</v>
      </c>
      <c r="G441">
        <v>2025</v>
      </c>
      <c r="H441" s="53" t="s">
        <v>128</v>
      </c>
      <c r="I441" s="53" t="s">
        <v>92</v>
      </c>
      <c r="J441" s="53" t="s">
        <v>269</v>
      </c>
      <c r="K441" s="53" t="s">
        <v>94</v>
      </c>
      <c r="L441" s="53" t="s">
        <v>99</v>
      </c>
      <c r="M441" s="53" t="s">
        <v>1615</v>
      </c>
      <c r="N441" s="53" t="s">
        <v>235</v>
      </c>
      <c r="O441" s="53" t="s">
        <v>409</v>
      </c>
      <c r="P441" s="53" t="s">
        <v>15</v>
      </c>
      <c r="Q441">
        <v>2600</v>
      </c>
      <c r="R441">
        <v>80</v>
      </c>
      <c r="S441" s="53" t="s">
        <v>67</v>
      </c>
      <c r="T441" s="53" t="s">
        <v>68</v>
      </c>
      <c r="U441">
        <v>44139316</v>
      </c>
      <c r="V441">
        <v>432300</v>
      </c>
      <c r="W441" s="53" t="s">
        <v>461</v>
      </c>
      <c r="X441" s="53" t="s">
        <v>462</v>
      </c>
      <c r="Y441" s="48">
        <v>45103</v>
      </c>
    </row>
    <row r="442" spans="1:25" x14ac:dyDescent="0.35">
      <c r="A442" s="48">
        <v>45924</v>
      </c>
      <c r="B442" s="48">
        <v>45926</v>
      </c>
      <c r="C442">
        <v>9</v>
      </c>
      <c r="D442">
        <v>2025</v>
      </c>
      <c r="E442" s="53" t="s">
        <v>1616</v>
      </c>
      <c r="F442">
        <v>6</v>
      </c>
      <c r="G442">
        <v>2025</v>
      </c>
      <c r="H442" s="53" t="s">
        <v>163</v>
      </c>
      <c r="I442" s="53" t="s">
        <v>118</v>
      </c>
      <c r="J442" s="53" t="s">
        <v>279</v>
      </c>
      <c r="K442" s="53" t="s">
        <v>280</v>
      </c>
      <c r="L442" s="53" t="s">
        <v>474</v>
      </c>
      <c r="M442" s="53" t="s">
        <v>1617</v>
      </c>
      <c r="N442" s="53" t="s">
        <v>125</v>
      </c>
      <c r="O442" s="53" t="s">
        <v>89</v>
      </c>
      <c r="P442" s="53" t="s">
        <v>15</v>
      </c>
      <c r="Q442">
        <v>2200</v>
      </c>
      <c r="R442">
        <v>80</v>
      </c>
      <c r="S442" s="53" t="s">
        <v>67</v>
      </c>
      <c r="T442" s="53" t="s">
        <v>68</v>
      </c>
      <c r="U442">
        <v>38953001</v>
      </c>
      <c r="V442">
        <v>561190</v>
      </c>
      <c r="W442" s="53" t="s">
        <v>740</v>
      </c>
      <c r="X442" s="53" t="s">
        <v>741</v>
      </c>
      <c r="Y442" s="48">
        <v>42999</v>
      </c>
    </row>
    <row r="443" spans="1:25" x14ac:dyDescent="0.35">
      <c r="A443" s="48">
        <v>45924</v>
      </c>
      <c r="B443" s="48">
        <v>45926</v>
      </c>
      <c r="C443">
        <v>9</v>
      </c>
      <c r="D443">
        <v>2025</v>
      </c>
      <c r="E443" s="53" t="s">
        <v>1618</v>
      </c>
      <c r="H443" s="53"/>
      <c r="I443" s="53" t="s">
        <v>86</v>
      </c>
      <c r="J443" s="53" t="s">
        <v>270</v>
      </c>
      <c r="K443" s="53" t="s">
        <v>271</v>
      </c>
      <c r="L443" s="53"/>
      <c r="M443" s="53" t="s">
        <v>1619</v>
      </c>
      <c r="N443" s="53" t="s">
        <v>88</v>
      </c>
      <c r="O443" s="53" t="s">
        <v>89</v>
      </c>
      <c r="P443" s="53" t="s">
        <v>15</v>
      </c>
      <c r="Q443">
        <v>1302</v>
      </c>
      <c r="R443">
        <v>80</v>
      </c>
      <c r="S443" s="53" t="s">
        <v>67</v>
      </c>
      <c r="T443" s="53" t="s">
        <v>68</v>
      </c>
      <c r="U443">
        <v>37034169</v>
      </c>
      <c r="V443">
        <v>476920</v>
      </c>
      <c r="W443" s="53" t="s">
        <v>365</v>
      </c>
      <c r="X443" s="53" t="s">
        <v>366</v>
      </c>
      <c r="Y443" s="48">
        <v>42236</v>
      </c>
    </row>
    <row r="444" spans="1:25" x14ac:dyDescent="0.35">
      <c r="A444" s="48">
        <v>45924</v>
      </c>
      <c r="B444" s="48">
        <v>45926</v>
      </c>
      <c r="C444">
        <v>9</v>
      </c>
      <c r="D444">
        <v>2025</v>
      </c>
      <c r="E444" s="53" t="s">
        <v>1620</v>
      </c>
      <c r="H444" s="53"/>
      <c r="I444" s="53" t="s">
        <v>158</v>
      </c>
      <c r="J444" s="53" t="s">
        <v>274</v>
      </c>
      <c r="K444" s="53" t="s">
        <v>275</v>
      </c>
      <c r="L444" s="53"/>
      <c r="M444" s="53" t="s">
        <v>1621</v>
      </c>
      <c r="N444" s="53" t="s">
        <v>90</v>
      </c>
      <c r="O444" s="53" t="s">
        <v>91</v>
      </c>
      <c r="P444" s="53" t="s">
        <v>15</v>
      </c>
      <c r="Q444">
        <v>2000</v>
      </c>
      <c r="R444">
        <v>80</v>
      </c>
      <c r="S444" s="53" t="s">
        <v>67</v>
      </c>
      <c r="T444" s="53" t="s">
        <v>68</v>
      </c>
      <c r="U444">
        <v>42020184</v>
      </c>
      <c r="V444">
        <v>642120</v>
      </c>
      <c r="W444" s="53" t="s">
        <v>133</v>
      </c>
      <c r="X444" s="53" t="s">
        <v>134</v>
      </c>
      <c r="Y444" s="48">
        <v>44203</v>
      </c>
    </row>
    <row r="445" spans="1:25" x14ac:dyDescent="0.35">
      <c r="A445" s="48">
        <v>45924</v>
      </c>
      <c r="B445" s="48">
        <v>45926</v>
      </c>
      <c r="C445">
        <v>9</v>
      </c>
      <c r="D445">
        <v>2025</v>
      </c>
      <c r="E445" s="53" t="s">
        <v>1622</v>
      </c>
      <c r="F445">
        <v>7</v>
      </c>
      <c r="G445">
        <v>2025</v>
      </c>
      <c r="H445" s="53" t="s">
        <v>163</v>
      </c>
      <c r="I445" s="53" t="s">
        <v>92</v>
      </c>
      <c r="J445" s="53" t="s">
        <v>269</v>
      </c>
      <c r="K445" s="53" t="s">
        <v>94</v>
      </c>
      <c r="L445" s="53" t="s">
        <v>141</v>
      </c>
      <c r="M445" s="53" t="s">
        <v>1623</v>
      </c>
      <c r="N445" s="53" t="s">
        <v>376</v>
      </c>
      <c r="O445" s="53" t="s">
        <v>170</v>
      </c>
      <c r="P445" s="53" t="s">
        <v>16</v>
      </c>
      <c r="Q445">
        <v>8700</v>
      </c>
      <c r="R445">
        <v>80</v>
      </c>
      <c r="S445" s="53" t="s">
        <v>67</v>
      </c>
      <c r="T445" s="53" t="s">
        <v>68</v>
      </c>
      <c r="U445">
        <v>41127058</v>
      </c>
      <c r="V445">
        <v>433500</v>
      </c>
      <c r="W445" s="53" t="s">
        <v>177</v>
      </c>
      <c r="X445" s="53" t="s">
        <v>178</v>
      </c>
      <c r="Y445" s="48">
        <v>43860</v>
      </c>
    </row>
    <row r="446" spans="1:25" x14ac:dyDescent="0.35">
      <c r="A446" s="48">
        <v>45924</v>
      </c>
      <c r="B446" s="48">
        <v>45926</v>
      </c>
      <c r="C446">
        <v>9</v>
      </c>
      <c r="D446">
        <v>2025</v>
      </c>
      <c r="E446" s="53" t="s">
        <v>1624</v>
      </c>
      <c r="H446" s="53"/>
      <c r="I446" s="53" t="s">
        <v>158</v>
      </c>
      <c r="J446" s="53" t="s">
        <v>274</v>
      </c>
      <c r="K446" s="53" t="s">
        <v>275</v>
      </c>
      <c r="L446" s="53"/>
      <c r="M446" s="53" t="s">
        <v>1625</v>
      </c>
      <c r="N446" s="53" t="s">
        <v>408</v>
      </c>
      <c r="O446" s="53" t="s">
        <v>89</v>
      </c>
      <c r="P446" s="53" t="s">
        <v>15</v>
      </c>
      <c r="Q446">
        <v>2860</v>
      </c>
      <c r="R446">
        <v>80</v>
      </c>
      <c r="S446" s="53" t="s">
        <v>67</v>
      </c>
      <c r="T446" s="53" t="s">
        <v>68</v>
      </c>
      <c r="U446">
        <v>33861362</v>
      </c>
      <c r="V446">
        <v>642120</v>
      </c>
      <c r="W446" s="53" t="s">
        <v>133</v>
      </c>
      <c r="X446" s="53" t="s">
        <v>134</v>
      </c>
      <c r="Y446" s="48">
        <v>40745</v>
      </c>
    </row>
    <row r="447" spans="1:25" x14ac:dyDescent="0.35">
      <c r="A447" s="48">
        <v>45924</v>
      </c>
      <c r="B447" s="48">
        <v>45926</v>
      </c>
      <c r="C447">
        <v>9</v>
      </c>
      <c r="D447">
        <v>2025</v>
      </c>
      <c r="E447" s="53" t="s">
        <v>1626</v>
      </c>
      <c r="F447">
        <v>7</v>
      </c>
      <c r="G447">
        <v>2025</v>
      </c>
      <c r="H447" s="53" t="s">
        <v>103</v>
      </c>
      <c r="I447" s="53" t="s">
        <v>86</v>
      </c>
      <c r="J447" s="53" t="s">
        <v>270</v>
      </c>
      <c r="K447" s="53" t="s">
        <v>271</v>
      </c>
      <c r="L447" s="53" t="s">
        <v>1284</v>
      </c>
      <c r="M447" s="53" t="s">
        <v>1627</v>
      </c>
      <c r="N447" s="53" t="s">
        <v>346</v>
      </c>
      <c r="O447" s="53" t="s">
        <v>234</v>
      </c>
      <c r="P447" s="53" t="s">
        <v>16</v>
      </c>
      <c r="Q447">
        <v>8660</v>
      </c>
      <c r="R447">
        <v>60</v>
      </c>
      <c r="S447" s="53" t="s">
        <v>95</v>
      </c>
      <c r="T447" s="53" t="s">
        <v>68</v>
      </c>
      <c r="U447">
        <v>29197962</v>
      </c>
      <c r="V447">
        <v>477110</v>
      </c>
      <c r="W447" s="53" t="s">
        <v>326</v>
      </c>
      <c r="X447" s="53" t="s">
        <v>327</v>
      </c>
      <c r="Y447" s="48">
        <v>38694</v>
      </c>
    </row>
    <row r="448" spans="1:25" x14ac:dyDescent="0.35">
      <c r="A448" s="48">
        <v>45924</v>
      </c>
      <c r="B448" s="48">
        <v>45926</v>
      </c>
      <c r="C448">
        <v>9</v>
      </c>
      <c r="D448">
        <v>2025</v>
      </c>
      <c r="E448" s="53" t="s">
        <v>1628</v>
      </c>
      <c r="H448" s="53"/>
      <c r="I448" s="53" t="s">
        <v>158</v>
      </c>
      <c r="J448" s="53" t="s">
        <v>274</v>
      </c>
      <c r="K448" s="53" t="s">
        <v>275</v>
      </c>
      <c r="L448" s="53"/>
      <c r="M448" s="53" t="s">
        <v>145</v>
      </c>
      <c r="N448" s="53" t="s">
        <v>104</v>
      </c>
      <c r="O448" s="53" t="s">
        <v>89</v>
      </c>
      <c r="P448" s="53" t="s">
        <v>15</v>
      </c>
      <c r="Q448">
        <v>2100</v>
      </c>
      <c r="R448">
        <v>80</v>
      </c>
      <c r="S448" s="53" t="s">
        <v>67</v>
      </c>
      <c r="T448" s="53" t="s">
        <v>68</v>
      </c>
      <c r="U448">
        <v>42559636</v>
      </c>
      <c r="V448">
        <v>642120</v>
      </c>
      <c r="W448" s="53" t="s">
        <v>133</v>
      </c>
      <c r="X448" s="53" t="s">
        <v>134</v>
      </c>
      <c r="Y448" s="48">
        <v>44400</v>
      </c>
    </row>
    <row r="449" spans="1:25" x14ac:dyDescent="0.35">
      <c r="A449" s="48">
        <v>45924</v>
      </c>
      <c r="B449" s="48">
        <v>45926</v>
      </c>
      <c r="C449">
        <v>9</v>
      </c>
      <c r="D449">
        <v>2025</v>
      </c>
      <c r="E449" s="53" t="s">
        <v>1629</v>
      </c>
      <c r="H449" s="53"/>
      <c r="I449" s="53" t="s">
        <v>158</v>
      </c>
      <c r="J449" s="53" t="s">
        <v>274</v>
      </c>
      <c r="K449" s="53" t="s">
        <v>275</v>
      </c>
      <c r="L449" s="53"/>
      <c r="M449" s="53" t="s">
        <v>1630</v>
      </c>
      <c r="N449" s="53" t="s">
        <v>1631</v>
      </c>
      <c r="O449" s="53" t="s">
        <v>276</v>
      </c>
      <c r="P449" s="53" t="s">
        <v>15</v>
      </c>
      <c r="Q449">
        <v>2990</v>
      </c>
      <c r="R449">
        <v>80</v>
      </c>
      <c r="S449" s="53" t="s">
        <v>67</v>
      </c>
      <c r="T449" s="53" t="s">
        <v>68</v>
      </c>
      <c r="U449">
        <v>43772112</v>
      </c>
      <c r="V449">
        <v>642120</v>
      </c>
      <c r="W449" s="53" t="s">
        <v>133</v>
      </c>
      <c r="X449" s="53" t="s">
        <v>134</v>
      </c>
      <c r="Y449" s="48">
        <v>44937</v>
      </c>
    </row>
    <row r="450" spans="1:25" x14ac:dyDescent="0.35">
      <c r="A450" s="48">
        <v>45924</v>
      </c>
      <c r="B450" s="48">
        <v>45926</v>
      </c>
      <c r="C450">
        <v>9</v>
      </c>
      <c r="D450">
        <v>2025</v>
      </c>
      <c r="E450" s="53" t="s">
        <v>1632</v>
      </c>
      <c r="H450" s="53"/>
      <c r="I450" s="53" t="s">
        <v>92</v>
      </c>
      <c r="J450" s="53" t="s">
        <v>269</v>
      </c>
      <c r="K450" s="53" t="s">
        <v>94</v>
      </c>
      <c r="L450" s="53"/>
      <c r="M450" s="53" t="s">
        <v>1633</v>
      </c>
      <c r="N450" s="53" t="s">
        <v>125</v>
      </c>
      <c r="O450" s="53" t="s">
        <v>89</v>
      </c>
      <c r="P450" s="53" t="s">
        <v>15</v>
      </c>
      <c r="Q450">
        <v>2200</v>
      </c>
      <c r="R450">
        <v>80</v>
      </c>
      <c r="S450" s="53" t="s">
        <v>67</v>
      </c>
      <c r="T450" s="53" t="s">
        <v>68</v>
      </c>
      <c r="U450">
        <v>44285215</v>
      </c>
      <c r="V450">
        <v>433410</v>
      </c>
      <c r="W450" s="53" t="s">
        <v>442</v>
      </c>
      <c r="X450" s="53" t="s">
        <v>443</v>
      </c>
      <c r="Y450" s="48">
        <v>45175</v>
      </c>
    </row>
    <row r="451" spans="1:25" x14ac:dyDescent="0.35">
      <c r="A451" s="48">
        <v>45924</v>
      </c>
      <c r="B451" s="48">
        <v>45926</v>
      </c>
      <c r="C451">
        <v>9</v>
      </c>
      <c r="D451">
        <v>2025</v>
      </c>
      <c r="E451" s="53" t="s">
        <v>1634</v>
      </c>
      <c r="H451" s="53"/>
      <c r="I451" s="53" t="s">
        <v>158</v>
      </c>
      <c r="J451" s="53" t="s">
        <v>274</v>
      </c>
      <c r="K451" s="53" t="s">
        <v>275</v>
      </c>
      <c r="L451" s="53"/>
      <c r="M451" s="53" t="s">
        <v>1635</v>
      </c>
      <c r="N451" s="53" t="s">
        <v>204</v>
      </c>
      <c r="O451" s="53" t="s">
        <v>89</v>
      </c>
      <c r="P451" s="53" t="s">
        <v>15</v>
      </c>
      <c r="Q451">
        <v>2300</v>
      </c>
      <c r="R451">
        <v>80</v>
      </c>
      <c r="S451" s="53" t="s">
        <v>67</v>
      </c>
      <c r="T451" s="53" t="s">
        <v>68</v>
      </c>
      <c r="U451">
        <v>44750821</v>
      </c>
      <c r="V451">
        <v>642120</v>
      </c>
      <c r="W451" s="53" t="s">
        <v>133</v>
      </c>
      <c r="X451" s="53" t="s">
        <v>134</v>
      </c>
      <c r="Y451" s="48">
        <v>45391</v>
      </c>
    </row>
    <row r="452" spans="1:25" x14ac:dyDescent="0.35">
      <c r="A452" s="48">
        <v>45924</v>
      </c>
      <c r="B452" s="48">
        <v>45926</v>
      </c>
      <c r="C452">
        <v>9</v>
      </c>
      <c r="D452">
        <v>2025</v>
      </c>
      <c r="E452" s="53" t="s">
        <v>1636</v>
      </c>
      <c r="H452" s="53"/>
      <c r="I452" s="53" t="s">
        <v>70</v>
      </c>
      <c r="J452" s="53" t="s">
        <v>277</v>
      </c>
      <c r="K452" s="53" t="s">
        <v>278</v>
      </c>
      <c r="L452" s="53"/>
      <c r="M452" s="53" t="s">
        <v>1637</v>
      </c>
      <c r="N452" s="53" t="s">
        <v>645</v>
      </c>
      <c r="O452" s="53" t="s">
        <v>188</v>
      </c>
      <c r="P452" s="53" t="s">
        <v>15</v>
      </c>
      <c r="Q452">
        <v>2750</v>
      </c>
      <c r="R452">
        <v>80</v>
      </c>
      <c r="S452" s="53" t="s">
        <v>67</v>
      </c>
      <c r="T452" s="53" t="s">
        <v>68</v>
      </c>
      <c r="U452">
        <v>37439312</v>
      </c>
      <c r="V452">
        <v>681100</v>
      </c>
      <c r="W452" s="53" t="s">
        <v>206</v>
      </c>
      <c r="X452" s="53" t="s">
        <v>207</v>
      </c>
      <c r="Y452" s="48">
        <v>42408</v>
      </c>
    </row>
    <row r="453" spans="1:25" x14ac:dyDescent="0.35">
      <c r="A453" s="48">
        <v>45924</v>
      </c>
      <c r="B453" s="48">
        <v>45926</v>
      </c>
      <c r="C453">
        <v>9</v>
      </c>
      <c r="D453">
        <v>2025</v>
      </c>
      <c r="E453" s="53" t="s">
        <v>1638</v>
      </c>
      <c r="H453" s="53"/>
      <c r="I453" s="53" t="s">
        <v>70</v>
      </c>
      <c r="J453" s="53" t="s">
        <v>277</v>
      </c>
      <c r="K453" s="53" t="s">
        <v>278</v>
      </c>
      <c r="L453" s="53"/>
      <c r="M453" s="53" t="s">
        <v>1637</v>
      </c>
      <c r="N453" s="53" t="s">
        <v>645</v>
      </c>
      <c r="O453" s="53" t="s">
        <v>188</v>
      </c>
      <c r="P453" s="53" t="s">
        <v>15</v>
      </c>
      <c r="Q453">
        <v>2750</v>
      </c>
      <c r="R453">
        <v>80</v>
      </c>
      <c r="S453" s="53" t="s">
        <v>67</v>
      </c>
      <c r="T453" s="53" t="s">
        <v>68</v>
      </c>
      <c r="U453">
        <v>42855502</v>
      </c>
      <c r="V453">
        <v>681100</v>
      </c>
      <c r="W453" s="53" t="s">
        <v>206</v>
      </c>
      <c r="X453" s="53" t="s">
        <v>207</v>
      </c>
      <c r="Y453" s="48">
        <v>44515</v>
      </c>
    </row>
    <row r="454" spans="1:25" x14ac:dyDescent="0.35">
      <c r="A454" s="48">
        <v>45924</v>
      </c>
      <c r="B454" s="48">
        <v>45926</v>
      </c>
      <c r="C454">
        <v>9</v>
      </c>
      <c r="D454">
        <v>2025</v>
      </c>
      <c r="E454" s="53" t="s">
        <v>1639</v>
      </c>
      <c r="H454" s="53"/>
      <c r="I454" s="53" t="s">
        <v>92</v>
      </c>
      <c r="J454" s="53" t="s">
        <v>269</v>
      </c>
      <c r="K454" s="53" t="s">
        <v>94</v>
      </c>
      <c r="L454" s="53"/>
      <c r="M454" s="53" t="s">
        <v>406</v>
      </c>
      <c r="N454" s="53" t="s">
        <v>217</v>
      </c>
      <c r="O454" s="53" t="s">
        <v>218</v>
      </c>
      <c r="P454" s="53" t="s">
        <v>15</v>
      </c>
      <c r="Q454">
        <v>2800</v>
      </c>
      <c r="R454">
        <v>80</v>
      </c>
      <c r="S454" s="53" t="s">
        <v>67</v>
      </c>
      <c r="T454" s="53" t="s">
        <v>68</v>
      </c>
      <c r="U454">
        <v>44834235</v>
      </c>
      <c r="V454">
        <v>432100</v>
      </c>
      <c r="W454" s="53" t="s">
        <v>227</v>
      </c>
      <c r="X454" s="53" t="s">
        <v>228</v>
      </c>
      <c r="Y454" s="48">
        <v>45418</v>
      </c>
    </row>
    <row r="455" spans="1:25" x14ac:dyDescent="0.35">
      <c r="A455" s="48">
        <v>45924</v>
      </c>
      <c r="B455" s="48">
        <v>45926</v>
      </c>
      <c r="C455">
        <v>9</v>
      </c>
      <c r="D455">
        <v>2025</v>
      </c>
      <c r="E455" s="53" t="s">
        <v>1640</v>
      </c>
      <c r="F455">
        <v>6</v>
      </c>
      <c r="G455">
        <v>2025</v>
      </c>
      <c r="H455" s="53" t="s">
        <v>124</v>
      </c>
      <c r="I455" s="53" t="s">
        <v>284</v>
      </c>
      <c r="J455" s="53" t="s">
        <v>285</v>
      </c>
      <c r="K455" s="53" t="s">
        <v>286</v>
      </c>
      <c r="L455" s="53" t="s">
        <v>1641</v>
      </c>
      <c r="M455" s="53" t="s">
        <v>1642</v>
      </c>
      <c r="N455" s="53" t="s">
        <v>187</v>
      </c>
      <c r="O455" s="53" t="s">
        <v>142</v>
      </c>
      <c r="P455" s="53" t="s">
        <v>17</v>
      </c>
      <c r="Q455">
        <v>9000</v>
      </c>
      <c r="R455">
        <v>80</v>
      </c>
      <c r="S455" s="53" t="s">
        <v>67</v>
      </c>
      <c r="T455" s="53" t="s">
        <v>68</v>
      </c>
      <c r="U455">
        <v>45552403</v>
      </c>
      <c r="V455">
        <v>813000</v>
      </c>
      <c r="W455" s="53" t="s">
        <v>832</v>
      </c>
      <c r="X455" s="53" t="s">
        <v>833</v>
      </c>
      <c r="Y455" s="48">
        <v>45763</v>
      </c>
    </row>
    <row r="456" spans="1:25" x14ac:dyDescent="0.35">
      <c r="A456" s="48">
        <v>45924</v>
      </c>
      <c r="B456" s="48">
        <v>45926</v>
      </c>
      <c r="C456">
        <v>9</v>
      </c>
      <c r="D456">
        <v>2025</v>
      </c>
      <c r="E456" s="53" t="s">
        <v>1643</v>
      </c>
      <c r="F456">
        <v>5</v>
      </c>
      <c r="G456">
        <v>2025</v>
      </c>
      <c r="H456" s="53" t="s">
        <v>153</v>
      </c>
      <c r="I456" s="53" t="s">
        <v>80</v>
      </c>
      <c r="J456" s="53" t="s">
        <v>344</v>
      </c>
      <c r="K456" s="53" t="s">
        <v>283</v>
      </c>
      <c r="L456" s="53" t="s">
        <v>141</v>
      </c>
      <c r="M456" s="53" t="s">
        <v>1644</v>
      </c>
      <c r="N456" s="53" t="s">
        <v>187</v>
      </c>
      <c r="O456" s="53" t="s">
        <v>142</v>
      </c>
      <c r="P456" s="53" t="s">
        <v>17</v>
      </c>
      <c r="Q456">
        <v>9000</v>
      </c>
      <c r="R456">
        <v>80</v>
      </c>
      <c r="S456" s="53" t="s">
        <v>67</v>
      </c>
      <c r="T456" s="53" t="s">
        <v>68</v>
      </c>
      <c r="U456">
        <v>44755033</v>
      </c>
      <c r="V456">
        <v>532000</v>
      </c>
      <c r="W456" s="53" t="s">
        <v>81</v>
      </c>
      <c r="X456" s="53" t="s">
        <v>82</v>
      </c>
      <c r="Y456" s="48">
        <v>45380</v>
      </c>
    </row>
    <row r="457" spans="1:25" x14ac:dyDescent="0.35">
      <c r="A457" s="48">
        <v>45924</v>
      </c>
      <c r="B457" s="48">
        <v>45926</v>
      </c>
      <c r="C457">
        <v>9</v>
      </c>
      <c r="D457">
        <v>2025</v>
      </c>
      <c r="E457" s="53" t="s">
        <v>1645</v>
      </c>
      <c r="F457">
        <v>9</v>
      </c>
      <c r="G457">
        <v>2019</v>
      </c>
      <c r="H457" s="53" t="s">
        <v>114</v>
      </c>
      <c r="I457" s="53" t="s">
        <v>86</v>
      </c>
      <c r="J457" s="53" t="s">
        <v>270</v>
      </c>
      <c r="K457" s="53" t="s">
        <v>271</v>
      </c>
      <c r="L457" s="53" t="s">
        <v>135</v>
      </c>
      <c r="M457" s="53" t="s">
        <v>1646</v>
      </c>
      <c r="N457" s="53" t="s">
        <v>187</v>
      </c>
      <c r="O457" s="53" t="s">
        <v>142</v>
      </c>
      <c r="P457" s="53" t="s">
        <v>17</v>
      </c>
      <c r="Q457">
        <v>9000</v>
      </c>
      <c r="R457">
        <v>80</v>
      </c>
      <c r="S457" s="53" t="s">
        <v>67</v>
      </c>
      <c r="T457" s="53" t="s">
        <v>68</v>
      </c>
      <c r="U457">
        <v>33493576</v>
      </c>
      <c r="V457">
        <v>466400</v>
      </c>
      <c r="W457" s="53" t="s">
        <v>350</v>
      </c>
      <c r="X457" s="53" t="s">
        <v>351</v>
      </c>
      <c r="Y457" s="48">
        <v>40571</v>
      </c>
    </row>
    <row r="458" spans="1:25" x14ac:dyDescent="0.35">
      <c r="A458" s="48">
        <v>45924</v>
      </c>
      <c r="B458" s="48">
        <v>45926</v>
      </c>
      <c r="C458">
        <v>9</v>
      </c>
      <c r="D458">
        <v>2025</v>
      </c>
      <c r="E458" s="53" t="s">
        <v>1647</v>
      </c>
      <c r="H458" s="53"/>
      <c r="I458" s="53" t="s">
        <v>86</v>
      </c>
      <c r="J458" s="53" t="s">
        <v>270</v>
      </c>
      <c r="K458" s="53" t="s">
        <v>271</v>
      </c>
      <c r="L458" s="53"/>
      <c r="M458" s="53" t="s">
        <v>145</v>
      </c>
      <c r="N458" s="53" t="s">
        <v>104</v>
      </c>
      <c r="O458" s="53" t="s">
        <v>89</v>
      </c>
      <c r="P458" s="53" t="s">
        <v>15</v>
      </c>
      <c r="Q458">
        <v>2100</v>
      </c>
      <c r="R458">
        <v>80</v>
      </c>
      <c r="S458" s="53" t="s">
        <v>67</v>
      </c>
      <c r="T458" s="53" t="s">
        <v>68</v>
      </c>
      <c r="U458">
        <v>44525631</v>
      </c>
      <c r="V458">
        <v>461300</v>
      </c>
      <c r="W458" s="53" t="s">
        <v>478</v>
      </c>
      <c r="X458" s="53" t="s">
        <v>479</v>
      </c>
      <c r="Y458" s="48">
        <v>45287</v>
      </c>
    </row>
    <row r="459" spans="1:25" x14ac:dyDescent="0.35">
      <c r="A459" s="48">
        <v>45924</v>
      </c>
      <c r="B459" s="48">
        <v>45926</v>
      </c>
      <c r="C459">
        <v>9</v>
      </c>
      <c r="D459">
        <v>2025</v>
      </c>
      <c r="E459" s="53" t="s">
        <v>1648</v>
      </c>
      <c r="H459" s="53"/>
      <c r="I459" s="53" t="s">
        <v>105</v>
      </c>
      <c r="J459" s="53" t="s">
        <v>272</v>
      </c>
      <c r="K459" s="53" t="s">
        <v>273</v>
      </c>
      <c r="L459" s="53"/>
      <c r="M459" s="53" t="s">
        <v>1649</v>
      </c>
      <c r="N459" s="53" t="s">
        <v>90</v>
      </c>
      <c r="O459" s="53" t="s">
        <v>91</v>
      </c>
      <c r="P459" s="53" t="s">
        <v>15</v>
      </c>
      <c r="Q459">
        <v>2000</v>
      </c>
      <c r="R459">
        <v>80</v>
      </c>
      <c r="S459" s="53" t="s">
        <v>67</v>
      </c>
      <c r="T459" s="53" t="s">
        <v>68</v>
      </c>
      <c r="U459">
        <v>39393360</v>
      </c>
      <c r="V459">
        <v>702000</v>
      </c>
      <c r="W459" s="53" t="s">
        <v>101</v>
      </c>
      <c r="X459" s="53" t="s">
        <v>102</v>
      </c>
      <c r="Y459" s="48">
        <v>43160</v>
      </c>
    </row>
    <row r="460" spans="1:25" x14ac:dyDescent="0.35">
      <c r="A460" s="48">
        <v>45924</v>
      </c>
      <c r="B460" s="48">
        <v>45926</v>
      </c>
      <c r="C460">
        <v>9</v>
      </c>
      <c r="D460">
        <v>2025</v>
      </c>
      <c r="E460" s="53" t="s">
        <v>1650</v>
      </c>
      <c r="F460">
        <v>12</v>
      </c>
      <c r="G460">
        <v>2022</v>
      </c>
      <c r="H460" s="53" t="s">
        <v>114</v>
      </c>
      <c r="I460" s="53" t="s">
        <v>86</v>
      </c>
      <c r="J460" s="53" t="s">
        <v>270</v>
      </c>
      <c r="K460" s="53" t="s">
        <v>271</v>
      </c>
      <c r="L460" s="53" t="s">
        <v>1262</v>
      </c>
      <c r="M460" s="53" t="s">
        <v>1651</v>
      </c>
      <c r="N460" s="53" t="s">
        <v>465</v>
      </c>
      <c r="O460" s="53" t="s">
        <v>233</v>
      </c>
      <c r="P460" s="53" t="s">
        <v>15</v>
      </c>
      <c r="Q460">
        <v>2970</v>
      </c>
      <c r="R460">
        <v>80</v>
      </c>
      <c r="S460" s="53" t="s">
        <v>67</v>
      </c>
      <c r="T460" s="53" t="s">
        <v>68</v>
      </c>
      <c r="U460">
        <v>37376760</v>
      </c>
      <c r="V460">
        <v>476310</v>
      </c>
      <c r="W460" s="53" t="s">
        <v>568</v>
      </c>
      <c r="X460" s="53" t="s">
        <v>569</v>
      </c>
      <c r="Y460" s="48">
        <v>42382</v>
      </c>
    </row>
    <row r="461" spans="1:25" x14ac:dyDescent="0.35">
      <c r="A461" s="48">
        <v>45924</v>
      </c>
      <c r="B461" s="48">
        <v>45926</v>
      </c>
      <c r="C461">
        <v>9</v>
      </c>
      <c r="D461">
        <v>2025</v>
      </c>
      <c r="E461" s="53" t="s">
        <v>1652</v>
      </c>
      <c r="H461" s="53"/>
      <c r="I461" s="53" t="s">
        <v>86</v>
      </c>
      <c r="J461" s="53" t="s">
        <v>270</v>
      </c>
      <c r="K461" s="53" t="s">
        <v>271</v>
      </c>
      <c r="L461" s="53"/>
      <c r="M461" s="53" t="s">
        <v>1653</v>
      </c>
      <c r="N461" s="53" t="s">
        <v>104</v>
      </c>
      <c r="O461" s="53" t="s">
        <v>89</v>
      </c>
      <c r="P461" s="53" t="s">
        <v>15</v>
      </c>
      <c r="Q461">
        <v>2100</v>
      </c>
      <c r="R461">
        <v>80</v>
      </c>
      <c r="S461" s="53" t="s">
        <v>67</v>
      </c>
      <c r="T461" s="53" t="s">
        <v>68</v>
      </c>
      <c r="U461">
        <v>44863138</v>
      </c>
      <c r="V461">
        <v>478100</v>
      </c>
      <c r="W461" s="53" t="s">
        <v>294</v>
      </c>
      <c r="X461" s="53" t="s">
        <v>295</v>
      </c>
      <c r="Y461" s="48">
        <v>45429</v>
      </c>
    </row>
    <row r="462" spans="1:25" x14ac:dyDescent="0.35">
      <c r="A462" s="48">
        <v>45924</v>
      </c>
      <c r="B462" s="48">
        <v>45926</v>
      </c>
      <c r="C462">
        <v>9</v>
      </c>
      <c r="D462">
        <v>2025</v>
      </c>
      <c r="E462" s="53" t="s">
        <v>1654</v>
      </c>
      <c r="H462" s="53"/>
      <c r="I462" s="53" t="s">
        <v>70</v>
      </c>
      <c r="J462" s="53" t="s">
        <v>277</v>
      </c>
      <c r="K462" s="53" t="s">
        <v>278</v>
      </c>
      <c r="L462" s="53"/>
      <c r="M462" s="53" t="s">
        <v>1655</v>
      </c>
      <c r="N462" s="53" t="s">
        <v>208</v>
      </c>
      <c r="O462" s="53" t="s">
        <v>209</v>
      </c>
      <c r="P462" s="53" t="s">
        <v>15</v>
      </c>
      <c r="Q462">
        <v>2650</v>
      </c>
      <c r="R462">
        <v>80</v>
      </c>
      <c r="S462" s="53" t="s">
        <v>67</v>
      </c>
      <c r="T462" s="53" t="s">
        <v>68</v>
      </c>
      <c r="U462">
        <v>38915002</v>
      </c>
      <c r="V462">
        <v>681100</v>
      </c>
      <c r="W462" s="53" t="s">
        <v>206</v>
      </c>
      <c r="X462" s="53" t="s">
        <v>207</v>
      </c>
      <c r="Y462" s="48">
        <v>42985</v>
      </c>
    </row>
    <row r="463" spans="1:25" x14ac:dyDescent="0.35">
      <c r="A463" s="48">
        <v>45924</v>
      </c>
      <c r="B463" s="48">
        <v>45926</v>
      </c>
      <c r="C463">
        <v>9</v>
      </c>
      <c r="D463">
        <v>2025</v>
      </c>
      <c r="E463" s="53" t="s">
        <v>1656</v>
      </c>
      <c r="F463">
        <v>7</v>
      </c>
      <c r="G463">
        <v>2025</v>
      </c>
      <c r="H463" s="53" t="s">
        <v>379</v>
      </c>
      <c r="I463" s="53" t="s">
        <v>118</v>
      </c>
      <c r="J463" s="53" t="s">
        <v>279</v>
      </c>
      <c r="K463" s="53" t="s">
        <v>280</v>
      </c>
      <c r="L463" s="53" t="s">
        <v>403</v>
      </c>
      <c r="M463" s="53" t="s">
        <v>1657</v>
      </c>
      <c r="N463" s="53" t="s">
        <v>1658</v>
      </c>
      <c r="O463" s="53" t="s">
        <v>307</v>
      </c>
      <c r="P463" s="53" t="s">
        <v>17</v>
      </c>
      <c r="Q463">
        <v>9492</v>
      </c>
      <c r="R463">
        <v>80</v>
      </c>
      <c r="S463" s="53" t="s">
        <v>67</v>
      </c>
      <c r="T463" s="53" t="s">
        <v>68</v>
      </c>
      <c r="U463">
        <v>45227545</v>
      </c>
      <c r="V463">
        <v>561110</v>
      </c>
      <c r="W463" s="53" t="s">
        <v>120</v>
      </c>
      <c r="X463" s="53" t="s">
        <v>121</v>
      </c>
      <c r="Y463" s="48">
        <v>45618</v>
      </c>
    </row>
    <row r="464" spans="1:25" x14ac:dyDescent="0.35">
      <c r="A464" s="48">
        <v>45924</v>
      </c>
      <c r="B464" s="48">
        <v>45926</v>
      </c>
      <c r="C464">
        <v>9</v>
      </c>
      <c r="D464">
        <v>2025</v>
      </c>
      <c r="E464" s="53" t="s">
        <v>1659</v>
      </c>
      <c r="F464">
        <v>1</v>
      </c>
      <c r="G464">
        <v>2023</v>
      </c>
      <c r="H464" s="53" t="s">
        <v>114</v>
      </c>
      <c r="I464" s="53" t="s">
        <v>158</v>
      </c>
      <c r="J464" s="53" t="s">
        <v>274</v>
      </c>
      <c r="K464" s="53" t="s">
        <v>275</v>
      </c>
      <c r="L464" s="53" t="s">
        <v>135</v>
      </c>
      <c r="M464" s="53" t="s">
        <v>1660</v>
      </c>
      <c r="N464" s="53" t="s">
        <v>408</v>
      </c>
      <c r="O464" s="53" t="s">
        <v>739</v>
      </c>
      <c r="P464" s="53" t="s">
        <v>15</v>
      </c>
      <c r="Q464">
        <v>2860</v>
      </c>
      <c r="R464">
        <v>80</v>
      </c>
      <c r="S464" s="53" t="s">
        <v>67</v>
      </c>
      <c r="T464" s="53" t="s">
        <v>68</v>
      </c>
      <c r="U464">
        <v>42427640</v>
      </c>
      <c r="V464">
        <v>642120</v>
      </c>
      <c r="W464" s="53" t="s">
        <v>133</v>
      </c>
      <c r="X464" s="53" t="s">
        <v>134</v>
      </c>
      <c r="Y464" s="48">
        <v>44344</v>
      </c>
    </row>
    <row r="465" spans="1:25" x14ac:dyDescent="0.35">
      <c r="A465" s="48">
        <v>45924</v>
      </c>
      <c r="B465" s="48">
        <v>45926</v>
      </c>
      <c r="C465">
        <v>9</v>
      </c>
      <c r="D465">
        <v>2025</v>
      </c>
      <c r="E465" s="53" t="s">
        <v>1661</v>
      </c>
      <c r="H465" s="53"/>
      <c r="I465" s="53" t="s">
        <v>151</v>
      </c>
      <c r="J465" s="53" t="s">
        <v>288</v>
      </c>
      <c r="K465" s="53" t="s">
        <v>152</v>
      </c>
      <c r="L465" s="53"/>
      <c r="M465" s="53" t="s">
        <v>1662</v>
      </c>
      <c r="N465" s="53" t="s">
        <v>104</v>
      </c>
      <c r="O465" s="53" t="s">
        <v>89</v>
      </c>
      <c r="P465" s="53" t="s">
        <v>15</v>
      </c>
      <c r="Q465">
        <v>2100</v>
      </c>
      <c r="R465">
        <v>80</v>
      </c>
      <c r="S465" s="53" t="s">
        <v>67</v>
      </c>
      <c r="T465" s="53" t="s">
        <v>68</v>
      </c>
      <c r="U465">
        <v>44398575</v>
      </c>
      <c r="V465">
        <v>289900</v>
      </c>
      <c r="W465" s="53" t="s">
        <v>1529</v>
      </c>
      <c r="X465" s="53" t="s">
        <v>1530</v>
      </c>
      <c r="Y465" s="48">
        <v>45229</v>
      </c>
    </row>
    <row r="466" spans="1:25" x14ac:dyDescent="0.35">
      <c r="A466" s="48">
        <v>45924</v>
      </c>
      <c r="B466" s="48">
        <v>45926</v>
      </c>
      <c r="C466">
        <v>9</v>
      </c>
      <c r="D466">
        <v>2025</v>
      </c>
      <c r="E466" s="53" t="s">
        <v>1663</v>
      </c>
      <c r="H466" s="53"/>
      <c r="I466" s="53" t="s">
        <v>86</v>
      </c>
      <c r="J466" s="53" t="s">
        <v>270</v>
      </c>
      <c r="K466" s="53" t="s">
        <v>271</v>
      </c>
      <c r="L466" s="53"/>
      <c r="M466" s="53" t="s">
        <v>1664</v>
      </c>
      <c r="N466" s="53" t="s">
        <v>1665</v>
      </c>
      <c r="O466" s="53" t="s">
        <v>188</v>
      </c>
      <c r="P466" s="53" t="s">
        <v>15</v>
      </c>
      <c r="Q466">
        <v>2740</v>
      </c>
      <c r="R466">
        <v>80</v>
      </c>
      <c r="S466" s="53" t="s">
        <v>67</v>
      </c>
      <c r="T466" s="53" t="s">
        <v>68</v>
      </c>
      <c r="U466">
        <v>40022651</v>
      </c>
      <c r="V466">
        <v>476100</v>
      </c>
      <c r="W466" s="53" t="s">
        <v>1473</v>
      </c>
      <c r="X466" s="53" t="s">
        <v>1474</v>
      </c>
      <c r="Y466" s="48">
        <v>43411</v>
      </c>
    </row>
    <row r="467" spans="1:25" x14ac:dyDescent="0.35">
      <c r="A467" s="48">
        <v>45924</v>
      </c>
      <c r="B467" s="48">
        <v>45926</v>
      </c>
      <c r="C467">
        <v>9</v>
      </c>
      <c r="D467">
        <v>2025</v>
      </c>
      <c r="E467" s="53" t="s">
        <v>1666</v>
      </c>
      <c r="H467" s="53"/>
      <c r="I467" s="53" t="s">
        <v>86</v>
      </c>
      <c r="J467" s="53" t="s">
        <v>270</v>
      </c>
      <c r="K467" s="53" t="s">
        <v>271</v>
      </c>
      <c r="L467" s="53"/>
      <c r="M467" s="53" t="s">
        <v>145</v>
      </c>
      <c r="N467" s="53" t="s">
        <v>104</v>
      </c>
      <c r="O467" s="53" t="s">
        <v>89</v>
      </c>
      <c r="P467" s="53" t="s">
        <v>15</v>
      </c>
      <c r="Q467">
        <v>2100</v>
      </c>
      <c r="R467">
        <v>80</v>
      </c>
      <c r="S467" s="53" t="s">
        <v>67</v>
      </c>
      <c r="T467" s="53" t="s">
        <v>68</v>
      </c>
      <c r="U467">
        <v>44619083</v>
      </c>
      <c r="V467">
        <v>461300</v>
      </c>
      <c r="W467" s="53" t="s">
        <v>478</v>
      </c>
      <c r="X467" s="53" t="s">
        <v>479</v>
      </c>
      <c r="Y467" s="48">
        <v>45328</v>
      </c>
    </row>
    <row r="468" spans="1:25" x14ac:dyDescent="0.35">
      <c r="A468" s="48">
        <v>45924</v>
      </c>
      <c r="B468" s="48">
        <v>45926</v>
      </c>
      <c r="C468">
        <v>9</v>
      </c>
      <c r="D468">
        <v>2025</v>
      </c>
      <c r="E468" s="53" t="s">
        <v>1667</v>
      </c>
      <c r="H468" s="53"/>
      <c r="I468" s="53" t="s">
        <v>92</v>
      </c>
      <c r="J468" s="53" t="s">
        <v>269</v>
      </c>
      <c r="K468" s="53" t="s">
        <v>94</v>
      </c>
      <c r="L468" s="53"/>
      <c r="M468" s="53" t="s">
        <v>1668</v>
      </c>
      <c r="N468" s="53" t="s">
        <v>212</v>
      </c>
      <c r="O468" s="53" t="s">
        <v>91</v>
      </c>
      <c r="P468" s="53" t="s">
        <v>15</v>
      </c>
      <c r="Q468">
        <v>1953</v>
      </c>
      <c r="R468">
        <v>80</v>
      </c>
      <c r="S468" s="53" t="s">
        <v>67</v>
      </c>
      <c r="T468" s="53" t="s">
        <v>68</v>
      </c>
      <c r="U468">
        <v>44718693</v>
      </c>
      <c r="V468">
        <v>433200</v>
      </c>
      <c r="W468" s="53" t="s">
        <v>122</v>
      </c>
      <c r="X468" s="53" t="s">
        <v>123</v>
      </c>
      <c r="Y468" s="48">
        <v>45372</v>
      </c>
    </row>
    <row r="469" spans="1:25" x14ac:dyDescent="0.35">
      <c r="A469" s="48">
        <v>45924</v>
      </c>
      <c r="B469" s="48">
        <v>45926</v>
      </c>
      <c r="C469">
        <v>9</v>
      </c>
      <c r="D469">
        <v>2025</v>
      </c>
      <c r="E469" s="53" t="s">
        <v>1669</v>
      </c>
      <c r="F469">
        <v>10</v>
      </c>
      <c r="G469">
        <v>2023</v>
      </c>
      <c r="H469" s="53" t="s">
        <v>114</v>
      </c>
      <c r="I469" s="53" t="s">
        <v>284</v>
      </c>
      <c r="J469" s="53" t="s">
        <v>285</v>
      </c>
      <c r="K469" s="53" t="s">
        <v>286</v>
      </c>
      <c r="L469" s="53" t="s">
        <v>607</v>
      </c>
      <c r="M469" s="53" t="s">
        <v>1544</v>
      </c>
      <c r="N469" s="53" t="s">
        <v>375</v>
      </c>
      <c r="O469" s="53" t="s">
        <v>342</v>
      </c>
      <c r="P469" s="53" t="s">
        <v>15</v>
      </c>
      <c r="Q469">
        <v>3520</v>
      </c>
      <c r="R469">
        <v>80</v>
      </c>
      <c r="S469" s="53" t="s">
        <v>67</v>
      </c>
      <c r="T469" s="53" t="s">
        <v>68</v>
      </c>
      <c r="U469">
        <v>43641980</v>
      </c>
      <c r="V469">
        <v>812290</v>
      </c>
      <c r="W469" s="53" t="s">
        <v>1670</v>
      </c>
      <c r="X469" s="53" t="s">
        <v>1671</v>
      </c>
      <c r="Y469" s="48">
        <v>44875</v>
      </c>
    </row>
    <row r="470" spans="1:25" x14ac:dyDescent="0.35">
      <c r="A470" s="48">
        <v>45924</v>
      </c>
      <c r="B470" s="48">
        <v>45926</v>
      </c>
      <c r="C470">
        <v>9</v>
      </c>
      <c r="D470">
        <v>2025</v>
      </c>
      <c r="E470" s="53" t="s">
        <v>1672</v>
      </c>
      <c r="F470">
        <v>3</v>
      </c>
      <c r="G470">
        <v>2020</v>
      </c>
      <c r="H470" s="53" t="s">
        <v>114</v>
      </c>
      <c r="I470" s="53" t="s">
        <v>86</v>
      </c>
      <c r="J470" s="53" t="s">
        <v>270</v>
      </c>
      <c r="K470" s="53" t="s">
        <v>271</v>
      </c>
      <c r="L470" s="53" t="s">
        <v>224</v>
      </c>
      <c r="M470" s="53" t="s">
        <v>1673</v>
      </c>
      <c r="N470" s="53" t="s">
        <v>219</v>
      </c>
      <c r="O470" s="53" t="s">
        <v>89</v>
      </c>
      <c r="P470" s="53" t="s">
        <v>15</v>
      </c>
      <c r="Q470">
        <v>2450</v>
      </c>
      <c r="R470">
        <v>80</v>
      </c>
      <c r="S470" s="53" t="s">
        <v>67</v>
      </c>
      <c r="T470" s="53" t="s">
        <v>68</v>
      </c>
      <c r="U470">
        <v>35481060</v>
      </c>
      <c r="V470">
        <v>477900</v>
      </c>
      <c r="W470" s="53" t="s">
        <v>444</v>
      </c>
      <c r="X470" s="53" t="s">
        <v>445</v>
      </c>
      <c r="Y470" s="48">
        <v>41542</v>
      </c>
    </row>
    <row r="471" spans="1:25" x14ac:dyDescent="0.35">
      <c r="A471" s="48">
        <v>45924</v>
      </c>
      <c r="B471" s="48">
        <v>45926</v>
      </c>
      <c r="C471">
        <v>9</v>
      </c>
      <c r="D471">
        <v>2025</v>
      </c>
      <c r="E471" s="53" t="s">
        <v>1674</v>
      </c>
      <c r="H471" s="53"/>
      <c r="I471" s="53" t="s">
        <v>158</v>
      </c>
      <c r="J471" s="53" t="s">
        <v>274</v>
      </c>
      <c r="K471" s="53" t="s">
        <v>275</v>
      </c>
      <c r="L471" s="53"/>
      <c r="M471" s="53" t="s">
        <v>1675</v>
      </c>
      <c r="N471" s="53" t="s">
        <v>1665</v>
      </c>
      <c r="O471" s="53" t="s">
        <v>188</v>
      </c>
      <c r="P471" s="53" t="s">
        <v>15</v>
      </c>
      <c r="Q471">
        <v>2740</v>
      </c>
      <c r="R471">
        <v>80</v>
      </c>
      <c r="S471" s="53" t="s">
        <v>67</v>
      </c>
      <c r="T471" s="53" t="s">
        <v>68</v>
      </c>
      <c r="U471">
        <v>41873612</v>
      </c>
      <c r="V471">
        <v>642120</v>
      </c>
      <c r="W471" s="53" t="s">
        <v>133</v>
      </c>
      <c r="X471" s="53" t="s">
        <v>134</v>
      </c>
      <c r="Y471" s="48">
        <v>44152</v>
      </c>
    </row>
    <row r="472" spans="1:25" x14ac:dyDescent="0.35">
      <c r="A472" s="48">
        <v>45924</v>
      </c>
      <c r="B472" s="48">
        <v>45926</v>
      </c>
      <c r="C472">
        <v>9</v>
      </c>
      <c r="D472">
        <v>2025</v>
      </c>
      <c r="E472" s="53" t="s">
        <v>1676</v>
      </c>
      <c r="F472">
        <v>4</v>
      </c>
      <c r="G472">
        <v>2025</v>
      </c>
      <c r="H472" s="53" t="s">
        <v>103</v>
      </c>
      <c r="I472" s="53" t="s">
        <v>284</v>
      </c>
      <c r="J472" s="53" t="s">
        <v>285</v>
      </c>
      <c r="K472" s="53" t="s">
        <v>286</v>
      </c>
      <c r="L472" s="53" t="s">
        <v>135</v>
      </c>
      <c r="M472" s="53" t="s">
        <v>1677</v>
      </c>
      <c r="N472" s="53" t="s">
        <v>451</v>
      </c>
      <c r="O472" s="53" t="s">
        <v>237</v>
      </c>
      <c r="P472" s="53" t="s">
        <v>16</v>
      </c>
      <c r="Q472">
        <v>7500</v>
      </c>
      <c r="R472">
        <v>80</v>
      </c>
      <c r="S472" s="53" t="s">
        <v>67</v>
      </c>
      <c r="T472" s="53" t="s">
        <v>68</v>
      </c>
      <c r="U472">
        <v>44429217</v>
      </c>
      <c r="V472">
        <v>812290</v>
      </c>
      <c r="W472" s="53" t="s">
        <v>1670</v>
      </c>
      <c r="X472" s="53" t="s">
        <v>1671</v>
      </c>
      <c r="Y472" s="48">
        <v>45243</v>
      </c>
    </row>
    <row r="473" spans="1:25" x14ac:dyDescent="0.35">
      <c r="A473" s="48">
        <v>45924</v>
      </c>
      <c r="B473" s="48">
        <v>45926</v>
      </c>
      <c r="C473">
        <v>9</v>
      </c>
      <c r="D473">
        <v>2025</v>
      </c>
      <c r="E473" s="53" t="s">
        <v>1678</v>
      </c>
      <c r="H473" s="53"/>
      <c r="I473" s="53" t="s">
        <v>86</v>
      </c>
      <c r="J473" s="53" t="s">
        <v>270</v>
      </c>
      <c r="K473" s="53" t="s">
        <v>271</v>
      </c>
      <c r="L473" s="53"/>
      <c r="M473" s="53" t="s">
        <v>1679</v>
      </c>
      <c r="N473" s="53" t="s">
        <v>100</v>
      </c>
      <c r="O473" s="53" t="s">
        <v>89</v>
      </c>
      <c r="P473" s="53" t="s">
        <v>15</v>
      </c>
      <c r="Q473">
        <v>2500</v>
      </c>
      <c r="R473">
        <v>80</v>
      </c>
      <c r="S473" s="53" t="s">
        <v>67</v>
      </c>
      <c r="T473" s="53" t="s">
        <v>68</v>
      </c>
      <c r="U473">
        <v>44574438</v>
      </c>
      <c r="V473">
        <v>479100</v>
      </c>
      <c r="W473" s="53" t="s">
        <v>1680</v>
      </c>
      <c r="X473" s="53" t="s">
        <v>1681</v>
      </c>
      <c r="Y473" s="48">
        <v>45308</v>
      </c>
    </row>
    <row r="474" spans="1:25" x14ac:dyDescent="0.35">
      <c r="A474" s="48">
        <v>45924</v>
      </c>
      <c r="B474" s="48">
        <v>45926</v>
      </c>
      <c r="C474">
        <v>9</v>
      </c>
      <c r="D474">
        <v>2025</v>
      </c>
      <c r="E474" s="53" t="s">
        <v>1682</v>
      </c>
      <c r="F474">
        <v>7</v>
      </c>
      <c r="G474">
        <v>2025</v>
      </c>
      <c r="H474" s="53" t="s">
        <v>124</v>
      </c>
      <c r="I474" s="53" t="s">
        <v>80</v>
      </c>
      <c r="J474" s="53" t="s">
        <v>344</v>
      </c>
      <c r="K474" s="53" t="s">
        <v>283</v>
      </c>
      <c r="L474" s="53" t="s">
        <v>1683</v>
      </c>
      <c r="M474" s="53" t="s">
        <v>1684</v>
      </c>
      <c r="N474" s="53" t="s">
        <v>1685</v>
      </c>
      <c r="O474" s="53" t="s">
        <v>307</v>
      </c>
      <c r="P474" s="53" t="s">
        <v>17</v>
      </c>
      <c r="Q474">
        <v>9490</v>
      </c>
      <c r="R474">
        <v>80</v>
      </c>
      <c r="S474" s="53" t="s">
        <v>67</v>
      </c>
      <c r="T474" s="53" t="s">
        <v>68</v>
      </c>
      <c r="U474">
        <v>40775730</v>
      </c>
      <c r="V474">
        <v>494100</v>
      </c>
      <c r="W474" s="53" t="s">
        <v>179</v>
      </c>
      <c r="X474" s="53" t="s">
        <v>180</v>
      </c>
      <c r="Y474" s="48">
        <v>43713</v>
      </c>
    </row>
    <row r="475" spans="1:25" x14ac:dyDescent="0.35">
      <c r="A475" s="48">
        <v>45924</v>
      </c>
      <c r="B475" s="48">
        <v>45926</v>
      </c>
      <c r="C475">
        <v>9</v>
      </c>
      <c r="D475">
        <v>2025</v>
      </c>
      <c r="E475" s="53" t="s">
        <v>1686</v>
      </c>
      <c r="H475" s="53"/>
      <c r="I475" s="53" t="s">
        <v>284</v>
      </c>
      <c r="J475" s="53" t="s">
        <v>285</v>
      </c>
      <c r="K475" s="53" t="s">
        <v>286</v>
      </c>
      <c r="L475" s="53"/>
      <c r="M475" s="53" t="s">
        <v>1687</v>
      </c>
      <c r="N475" s="53" t="s">
        <v>208</v>
      </c>
      <c r="O475" s="53" t="s">
        <v>209</v>
      </c>
      <c r="P475" s="53" t="s">
        <v>15</v>
      </c>
      <c r="Q475">
        <v>2650</v>
      </c>
      <c r="R475">
        <v>80</v>
      </c>
      <c r="S475" s="53" t="s">
        <v>67</v>
      </c>
      <c r="T475" s="53" t="s">
        <v>68</v>
      </c>
      <c r="U475">
        <v>40126163</v>
      </c>
      <c r="V475">
        <v>774000</v>
      </c>
      <c r="W475" s="53" t="s">
        <v>1688</v>
      </c>
      <c r="X475" s="53" t="s">
        <v>1689</v>
      </c>
      <c r="Y475" s="48">
        <v>43450</v>
      </c>
    </row>
    <row r="476" spans="1:25" x14ac:dyDescent="0.35">
      <c r="A476" s="48">
        <v>45925</v>
      </c>
      <c r="B476" s="48">
        <v>45927</v>
      </c>
      <c r="C476">
        <v>9</v>
      </c>
      <c r="D476">
        <v>2025</v>
      </c>
      <c r="E476" s="53" t="s">
        <v>1690</v>
      </c>
      <c r="F476">
        <v>7</v>
      </c>
      <c r="G476">
        <v>2025</v>
      </c>
      <c r="H476" s="53" t="s">
        <v>83</v>
      </c>
      <c r="I476" s="53" t="s">
        <v>284</v>
      </c>
      <c r="J476" s="53" t="s">
        <v>285</v>
      </c>
      <c r="K476" s="53" t="s">
        <v>286</v>
      </c>
      <c r="L476" s="53" t="s">
        <v>74</v>
      </c>
      <c r="M476" s="53" t="s">
        <v>1691</v>
      </c>
      <c r="N476" s="53" t="s">
        <v>235</v>
      </c>
      <c r="O476" s="53" t="s">
        <v>236</v>
      </c>
      <c r="P476" s="53" t="s">
        <v>15</v>
      </c>
      <c r="Q476">
        <v>2600</v>
      </c>
      <c r="R476">
        <v>80</v>
      </c>
      <c r="S476" s="53" t="s">
        <v>67</v>
      </c>
      <c r="T476" s="53" t="s">
        <v>68</v>
      </c>
      <c r="U476">
        <v>38609769</v>
      </c>
      <c r="V476">
        <v>829900</v>
      </c>
      <c r="W476" s="53" t="s">
        <v>107</v>
      </c>
      <c r="X476" s="53" t="s">
        <v>108</v>
      </c>
      <c r="Y476" s="48">
        <v>42856</v>
      </c>
    </row>
    <row r="477" spans="1:25" x14ac:dyDescent="0.35">
      <c r="A477" s="48">
        <v>45925</v>
      </c>
      <c r="B477" s="48">
        <v>45927</v>
      </c>
      <c r="C477">
        <v>9</v>
      </c>
      <c r="D477">
        <v>2025</v>
      </c>
      <c r="E477" s="53" t="s">
        <v>1692</v>
      </c>
      <c r="F477">
        <v>1</v>
      </c>
      <c r="G477">
        <v>2025</v>
      </c>
      <c r="H477" s="53" t="s">
        <v>103</v>
      </c>
      <c r="I477" s="53" t="s">
        <v>92</v>
      </c>
      <c r="J477" s="53" t="s">
        <v>269</v>
      </c>
      <c r="K477" s="53" t="s">
        <v>94</v>
      </c>
      <c r="L477" s="53" t="s">
        <v>135</v>
      </c>
      <c r="M477" s="53" t="s">
        <v>1693</v>
      </c>
      <c r="N477" s="53" t="s">
        <v>204</v>
      </c>
      <c r="O477" s="53" t="s">
        <v>89</v>
      </c>
      <c r="P477" s="53" t="s">
        <v>15</v>
      </c>
      <c r="Q477">
        <v>2300</v>
      </c>
      <c r="R477">
        <v>80</v>
      </c>
      <c r="S477" s="53" t="s">
        <v>67</v>
      </c>
      <c r="T477" s="53" t="s">
        <v>68</v>
      </c>
      <c r="U477">
        <v>42867799</v>
      </c>
      <c r="V477">
        <v>433300</v>
      </c>
      <c r="W477" s="53" t="s">
        <v>139</v>
      </c>
      <c r="X477" s="53" t="s">
        <v>140</v>
      </c>
      <c r="Y477" s="48">
        <v>44525</v>
      </c>
    </row>
    <row r="478" spans="1:25" x14ac:dyDescent="0.35">
      <c r="A478" s="48">
        <v>45925</v>
      </c>
      <c r="B478" s="48">
        <v>45927</v>
      </c>
      <c r="C478">
        <v>9</v>
      </c>
      <c r="D478">
        <v>2025</v>
      </c>
      <c r="E478" s="53" t="s">
        <v>1694</v>
      </c>
      <c r="F478">
        <v>3</v>
      </c>
      <c r="G478">
        <v>2025</v>
      </c>
      <c r="H478" s="53" t="s">
        <v>249</v>
      </c>
      <c r="I478" s="53" t="s">
        <v>118</v>
      </c>
      <c r="J478" s="53" t="s">
        <v>279</v>
      </c>
      <c r="K478" s="53" t="s">
        <v>280</v>
      </c>
      <c r="L478" s="53" t="s">
        <v>141</v>
      </c>
      <c r="M478" s="53" t="s">
        <v>1695</v>
      </c>
      <c r="N478" s="53" t="s">
        <v>645</v>
      </c>
      <c r="O478" s="53" t="s">
        <v>188</v>
      </c>
      <c r="P478" s="53" t="s">
        <v>15</v>
      </c>
      <c r="Q478">
        <v>2750</v>
      </c>
      <c r="R478">
        <v>80</v>
      </c>
      <c r="S478" s="53" t="s">
        <v>67</v>
      </c>
      <c r="T478" s="53" t="s">
        <v>68</v>
      </c>
      <c r="U478">
        <v>44743000</v>
      </c>
      <c r="V478">
        <v>561110</v>
      </c>
      <c r="W478" s="53" t="s">
        <v>120</v>
      </c>
      <c r="X478" s="53" t="s">
        <v>121</v>
      </c>
      <c r="Y478" s="48">
        <v>45385</v>
      </c>
    </row>
    <row r="479" spans="1:25" x14ac:dyDescent="0.35">
      <c r="A479" s="48">
        <v>45925</v>
      </c>
      <c r="B479" s="48">
        <v>45927</v>
      </c>
      <c r="C479">
        <v>9</v>
      </c>
      <c r="D479">
        <v>2025</v>
      </c>
      <c r="E479" s="53" t="s">
        <v>1696</v>
      </c>
      <c r="F479">
        <v>9</v>
      </c>
      <c r="G479">
        <v>2020</v>
      </c>
      <c r="H479" s="53" t="s">
        <v>114</v>
      </c>
      <c r="I479" s="53" t="s">
        <v>158</v>
      </c>
      <c r="J479" s="53" t="s">
        <v>274</v>
      </c>
      <c r="K479" s="53" t="s">
        <v>275</v>
      </c>
      <c r="L479" s="53" t="s">
        <v>135</v>
      </c>
      <c r="M479" s="53" t="s">
        <v>1697</v>
      </c>
      <c r="N479" s="53" t="s">
        <v>88</v>
      </c>
      <c r="O479" s="53" t="s">
        <v>89</v>
      </c>
      <c r="P479" s="53" t="s">
        <v>15</v>
      </c>
      <c r="Q479">
        <v>1058</v>
      </c>
      <c r="R479">
        <v>80</v>
      </c>
      <c r="S479" s="53" t="s">
        <v>67</v>
      </c>
      <c r="T479" s="53" t="s">
        <v>68</v>
      </c>
      <c r="U479">
        <v>39484099</v>
      </c>
      <c r="V479">
        <v>649230</v>
      </c>
      <c r="W479" s="53" t="s">
        <v>1698</v>
      </c>
      <c r="X479" s="53" t="s">
        <v>1699</v>
      </c>
      <c r="Y479" s="48">
        <v>43196</v>
      </c>
    </row>
    <row r="480" spans="1:25" x14ac:dyDescent="0.35">
      <c r="A480" s="48">
        <v>45925</v>
      </c>
      <c r="B480" s="48">
        <v>45927</v>
      </c>
      <c r="C480">
        <v>9</v>
      </c>
      <c r="D480">
        <v>2025</v>
      </c>
      <c r="E480" s="53" t="s">
        <v>1700</v>
      </c>
      <c r="F480">
        <v>7</v>
      </c>
      <c r="G480">
        <v>2025</v>
      </c>
      <c r="H480" s="53" t="s">
        <v>73</v>
      </c>
      <c r="I480" s="53" t="s">
        <v>151</v>
      </c>
      <c r="J480" s="53" t="s">
        <v>288</v>
      </c>
      <c r="K480" s="53" t="s">
        <v>152</v>
      </c>
      <c r="L480" s="53" t="s">
        <v>74</v>
      </c>
      <c r="M480" s="53" t="s">
        <v>1701</v>
      </c>
      <c r="N480" s="53" t="s">
        <v>604</v>
      </c>
      <c r="O480" s="53" t="s">
        <v>605</v>
      </c>
      <c r="P480" s="53" t="s">
        <v>15</v>
      </c>
      <c r="Q480">
        <v>2730</v>
      </c>
      <c r="R480">
        <v>80</v>
      </c>
      <c r="S480" s="53" t="s">
        <v>67</v>
      </c>
      <c r="T480" s="53" t="s">
        <v>68</v>
      </c>
      <c r="U480">
        <v>42179582</v>
      </c>
      <c r="V480">
        <v>107110</v>
      </c>
      <c r="W480" s="53" t="s">
        <v>1702</v>
      </c>
      <c r="X480" s="53" t="s">
        <v>1703</v>
      </c>
      <c r="Y480" s="48">
        <v>44258</v>
      </c>
    </row>
    <row r="481" spans="1:25" x14ac:dyDescent="0.35">
      <c r="A481" s="48">
        <v>45925</v>
      </c>
      <c r="B481" s="48">
        <v>45927</v>
      </c>
      <c r="C481">
        <v>9</v>
      </c>
      <c r="D481">
        <v>2025</v>
      </c>
      <c r="E481" s="53" t="s">
        <v>1704</v>
      </c>
      <c r="F481">
        <v>7</v>
      </c>
      <c r="G481">
        <v>2025</v>
      </c>
      <c r="H481" s="53" t="s">
        <v>103</v>
      </c>
      <c r="I481" s="53" t="s">
        <v>105</v>
      </c>
      <c r="J481" s="53" t="s">
        <v>272</v>
      </c>
      <c r="K481" s="53" t="s">
        <v>273</v>
      </c>
      <c r="L481" s="53" t="s">
        <v>822</v>
      </c>
      <c r="M481" s="53" t="s">
        <v>1705</v>
      </c>
      <c r="N481" s="53" t="s">
        <v>1706</v>
      </c>
      <c r="O481" s="53" t="s">
        <v>229</v>
      </c>
      <c r="P481" s="53" t="s">
        <v>18</v>
      </c>
      <c r="Q481">
        <v>7173</v>
      </c>
      <c r="R481">
        <v>80</v>
      </c>
      <c r="S481" s="53" t="s">
        <v>67</v>
      </c>
      <c r="T481" s="53" t="s">
        <v>68</v>
      </c>
      <c r="U481">
        <v>43703331</v>
      </c>
      <c r="V481">
        <v>711210</v>
      </c>
      <c r="W481" s="53" t="s">
        <v>1365</v>
      </c>
      <c r="X481" s="53" t="s">
        <v>1366</v>
      </c>
      <c r="Y481" s="48">
        <v>44908</v>
      </c>
    </row>
    <row r="482" spans="1:25" x14ac:dyDescent="0.35">
      <c r="A482" s="48">
        <v>45925</v>
      </c>
      <c r="B482" s="48">
        <v>45927</v>
      </c>
      <c r="C482">
        <v>9</v>
      </c>
      <c r="D482">
        <v>2025</v>
      </c>
      <c r="E482" s="53" t="s">
        <v>1707</v>
      </c>
      <c r="H482" s="53"/>
      <c r="I482" s="53" t="s">
        <v>158</v>
      </c>
      <c r="J482" s="53" t="s">
        <v>274</v>
      </c>
      <c r="K482" s="53" t="s">
        <v>275</v>
      </c>
      <c r="L482" s="53"/>
      <c r="M482" s="53" t="s">
        <v>1708</v>
      </c>
      <c r="N482" s="53" t="s">
        <v>96</v>
      </c>
      <c r="O482" s="53" t="s">
        <v>97</v>
      </c>
      <c r="P482" s="53" t="s">
        <v>15</v>
      </c>
      <c r="Q482">
        <v>2630</v>
      </c>
      <c r="R482">
        <v>60</v>
      </c>
      <c r="S482" s="53" t="s">
        <v>95</v>
      </c>
      <c r="T482" s="53" t="s">
        <v>68</v>
      </c>
      <c r="U482">
        <v>43509977</v>
      </c>
      <c r="V482">
        <v>649990</v>
      </c>
      <c r="W482" s="53" t="s">
        <v>222</v>
      </c>
      <c r="X482" s="53" t="s">
        <v>223</v>
      </c>
      <c r="Y482" s="48">
        <v>44805</v>
      </c>
    </row>
    <row r="483" spans="1:25" x14ac:dyDescent="0.35">
      <c r="A483" s="48">
        <v>45925</v>
      </c>
      <c r="B483" s="48">
        <v>45927</v>
      </c>
      <c r="C483">
        <v>9</v>
      </c>
      <c r="D483">
        <v>2025</v>
      </c>
      <c r="E483" s="53" t="s">
        <v>1709</v>
      </c>
      <c r="H483" s="53"/>
      <c r="I483" s="53" t="s">
        <v>158</v>
      </c>
      <c r="J483" s="53" t="s">
        <v>274</v>
      </c>
      <c r="K483" s="53" t="s">
        <v>275</v>
      </c>
      <c r="L483" s="53"/>
      <c r="M483" s="53" t="s">
        <v>1710</v>
      </c>
      <c r="N483" s="53" t="s">
        <v>1178</v>
      </c>
      <c r="O483" s="53" t="s">
        <v>89</v>
      </c>
      <c r="P483" s="53" t="s">
        <v>15</v>
      </c>
      <c r="Q483">
        <v>2700</v>
      </c>
      <c r="R483">
        <v>80</v>
      </c>
      <c r="S483" s="53" t="s">
        <v>67</v>
      </c>
      <c r="T483" s="53" t="s">
        <v>68</v>
      </c>
      <c r="U483">
        <v>39154951</v>
      </c>
      <c r="V483">
        <v>649990</v>
      </c>
      <c r="W483" s="53" t="s">
        <v>222</v>
      </c>
      <c r="X483" s="53" t="s">
        <v>223</v>
      </c>
      <c r="Y483" s="48">
        <v>43081</v>
      </c>
    </row>
    <row r="484" spans="1:25" x14ac:dyDescent="0.35">
      <c r="A484" s="48">
        <v>45925</v>
      </c>
      <c r="B484" s="48">
        <v>45927</v>
      </c>
      <c r="C484">
        <v>9</v>
      </c>
      <c r="D484">
        <v>2025</v>
      </c>
      <c r="E484" s="53" t="s">
        <v>1711</v>
      </c>
      <c r="H484" s="53"/>
      <c r="I484" s="53" t="s">
        <v>76</v>
      </c>
      <c r="J484" s="53" t="s">
        <v>292</v>
      </c>
      <c r="K484" s="53" t="s">
        <v>293</v>
      </c>
      <c r="L484" s="53"/>
      <c r="M484" s="53" t="s">
        <v>1712</v>
      </c>
      <c r="N484" s="53" t="s">
        <v>1713</v>
      </c>
      <c r="O484" s="53" t="s">
        <v>1714</v>
      </c>
      <c r="P484" s="53" t="s">
        <v>18</v>
      </c>
      <c r="Q484">
        <v>6800</v>
      </c>
      <c r="R484">
        <v>80</v>
      </c>
      <c r="S484" s="53" t="s">
        <v>67</v>
      </c>
      <c r="T484" s="53" t="s">
        <v>68</v>
      </c>
      <c r="U484">
        <v>44362775</v>
      </c>
      <c r="V484">
        <v>932990</v>
      </c>
      <c r="W484" s="53" t="s">
        <v>1715</v>
      </c>
      <c r="X484" s="53" t="s">
        <v>1716</v>
      </c>
      <c r="Y484" s="48">
        <v>45209</v>
      </c>
    </row>
    <row r="485" spans="1:25" x14ac:dyDescent="0.35">
      <c r="A485" s="48">
        <v>45925</v>
      </c>
      <c r="B485" s="48">
        <v>45927</v>
      </c>
      <c r="C485">
        <v>9</v>
      </c>
      <c r="D485">
        <v>2025</v>
      </c>
      <c r="E485" s="53" t="s">
        <v>1717</v>
      </c>
      <c r="H485" s="53"/>
      <c r="I485" s="53" t="s">
        <v>76</v>
      </c>
      <c r="J485" s="53" t="s">
        <v>292</v>
      </c>
      <c r="K485" s="53" t="s">
        <v>293</v>
      </c>
      <c r="L485" s="53"/>
      <c r="M485" s="53" t="s">
        <v>1712</v>
      </c>
      <c r="N485" s="53" t="s">
        <v>1713</v>
      </c>
      <c r="O485" s="53" t="s">
        <v>1714</v>
      </c>
      <c r="P485" s="53" t="s">
        <v>18</v>
      </c>
      <c r="Q485">
        <v>6800</v>
      </c>
      <c r="R485">
        <v>80</v>
      </c>
      <c r="S485" s="53" t="s">
        <v>67</v>
      </c>
      <c r="T485" s="53" t="s">
        <v>68</v>
      </c>
      <c r="U485">
        <v>44411229</v>
      </c>
      <c r="V485">
        <v>931900</v>
      </c>
      <c r="W485" s="53" t="s">
        <v>571</v>
      </c>
      <c r="X485" s="53" t="s">
        <v>572</v>
      </c>
      <c r="Y485" s="48">
        <v>45209</v>
      </c>
    </row>
    <row r="486" spans="1:25" x14ac:dyDescent="0.35">
      <c r="A486" s="48">
        <v>45925</v>
      </c>
      <c r="B486" s="48">
        <v>45927</v>
      </c>
      <c r="C486">
        <v>9</v>
      </c>
      <c r="D486">
        <v>2025</v>
      </c>
      <c r="E486" s="53" t="s">
        <v>1718</v>
      </c>
      <c r="H486" s="53"/>
      <c r="I486" s="53" t="s">
        <v>158</v>
      </c>
      <c r="J486" s="53" t="s">
        <v>274</v>
      </c>
      <c r="K486" s="53" t="s">
        <v>275</v>
      </c>
      <c r="L486" s="53"/>
      <c r="M486" s="53" t="s">
        <v>1719</v>
      </c>
      <c r="N486" s="53" t="s">
        <v>267</v>
      </c>
      <c r="O486" s="53" t="s">
        <v>196</v>
      </c>
      <c r="P486" s="53" t="s">
        <v>15</v>
      </c>
      <c r="Q486">
        <v>2900</v>
      </c>
      <c r="R486">
        <v>80</v>
      </c>
      <c r="S486" s="53" t="s">
        <v>67</v>
      </c>
      <c r="T486" s="53" t="s">
        <v>68</v>
      </c>
      <c r="U486">
        <v>44401061</v>
      </c>
      <c r="V486">
        <v>649910</v>
      </c>
      <c r="W486" s="53" t="s">
        <v>183</v>
      </c>
      <c r="X486" s="53" t="s">
        <v>184</v>
      </c>
      <c r="Y486" s="48">
        <v>45224</v>
      </c>
    </row>
    <row r="487" spans="1:25" x14ac:dyDescent="0.35">
      <c r="A487" s="48">
        <v>45925</v>
      </c>
      <c r="B487" s="48">
        <v>45927</v>
      </c>
      <c r="C487">
        <v>9</v>
      </c>
      <c r="D487">
        <v>2025</v>
      </c>
      <c r="E487" s="53" t="s">
        <v>1720</v>
      </c>
      <c r="H487" s="53"/>
      <c r="I487" s="53" t="s">
        <v>86</v>
      </c>
      <c r="J487" s="53" t="s">
        <v>270</v>
      </c>
      <c r="K487" s="53" t="s">
        <v>271</v>
      </c>
      <c r="L487" s="53"/>
      <c r="M487" s="53" t="s">
        <v>1721</v>
      </c>
      <c r="N487" s="53" t="s">
        <v>660</v>
      </c>
      <c r="O487" s="53" t="s">
        <v>150</v>
      </c>
      <c r="P487" s="53" t="s">
        <v>18</v>
      </c>
      <c r="Q487">
        <v>6630</v>
      </c>
      <c r="R487">
        <v>80</v>
      </c>
      <c r="S487" s="53" t="s">
        <v>67</v>
      </c>
      <c r="T487" s="53" t="s">
        <v>68</v>
      </c>
      <c r="U487">
        <v>44350874</v>
      </c>
      <c r="V487">
        <v>467100</v>
      </c>
      <c r="W487" s="53" t="s">
        <v>398</v>
      </c>
      <c r="X487" s="53" t="s">
        <v>399</v>
      </c>
      <c r="Y487" s="48">
        <v>45203</v>
      </c>
    </row>
    <row r="488" spans="1:25" x14ac:dyDescent="0.35">
      <c r="A488" s="48">
        <v>45925</v>
      </c>
      <c r="B488" s="48">
        <v>45927</v>
      </c>
      <c r="C488">
        <v>9</v>
      </c>
      <c r="D488">
        <v>2025</v>
      </c>
      <c r="E488" s="53" t="s">
        <v>1722</v>
      </c>
      <c r="H488" s="53"/>
      <c r="I488" s="53" t="s">
        <v>86</v>
      </c>
      <c r="J488" s="53" t="s">
        <v>270</v>
      </c>
      <c r="K488" s="53" t="s">
        <v>271</v>
      </c>
      <c r="L488" s="53"/>
      <c r="M488" s="53" t="s">
        <v>1723</v>
      </c>
      <c r="N488" s="53" t="s">
        <v>125</v>
      </c>
      <c r="O488" s="53" t="s">
        <v>89</v>
      </c>
      <c r="P488" s="53" t="s">
        <v>15</v>
      </c>
      <c r="Q488">
        <v>2200</v>
      </c>
      <c r="R488">
        <v>80</v>
      </c>
      <c r="S488" s="53" t="s">
        <v>67</v>
      </c>
      <c r="T488" s="53" t="s">
        <v>68</v>
      </c>
      <c r="U488">
        <v>44203464</v>
      </c>
      <c r="V488">
        <v>463410</v>
      </c>
      <c r="W488" s="53" t="s">
        <v>413</v>
      </c>
      <c r="X488" s="53" t="s">
        <v>414</v>
      </c>
      <c r="Y488" s="48">
        <v>45132</v>
      </c>
    </row>
    <row r="489" spans="1:25" x14ac:dyDescent="0.35">
      <c r="A489" s="48">
        <v>45925</v>
      </c>
      <c r="B489" s="48">
        <v>45927</v>
      </c>
      <c r="C489">
        <v>9</v>
      </c>
      <c r="D489">
        <v>2025</v>
      </c>
      <c r="E489" s="53" t="s">
        <v>1724</v>
      </c>
      <c r="H489" s="53"/>
      <c r="I489" s="53" t="s">
        <v>284</v>
      </c>
      <c r="J489" s="53" t="s">
        <v>285</v>
      </c>
      <c r="K489" s="53" t="s">
        <v>286</v>
      </c>
      <c r="L489" s="53"/>
      <c r="M489" s="53" t="s">
        <v>1725</v>
      </c>
      <c r="N489" s="53" t="s">
        <v>645</v>
      </c>
      <c r="O489" s="53" t="s">
        <v>188</v>
      </c>
      <c r="P489" s="53" t="s">
        <v>15</v>
      </c>
      <c r="Q489">
        <v>2750</v>
      </c>
      <c r="R489">
        <v>80</v>
      </c>
      <c r="S489" s="53" t="s">
        <v>67</v>
      </c>
      <c r="T489" s="53" t="s">
        <v>68</v>
      </c>
      <c r="U489">
        <v>44097222</v>
      </c>
      <c r="V489">
        <v>829100</v>
      </c>
      <c r="W489" s="53" t="s">
        <v>1726</v>
      </c>
      <c r="X489" s="53" t="s">
        <v>1727</v>
      </c>
      <c r="Y489" s="48">
        <v>45078</v>
      </c>
    </row>
    <row r="490" spans="1:25" x14ac:dyDescent="0.35">
      <c r="A490" s="48">
        <v>45925</v>
      </c>
      <c r="B490" s="48">
        <v>45927</v>
      </c>
      <c r="C490">
        <v>9</v>
      </c>
      <c r="D490">
        <v>2025</v>
      </c>
      <c r="E490" s="53" t="s">
        <v>1728</v>
      </c>
      <c r="H490" s="53"/>
      <c r="I490" s="53" t="s">
        <v>158</v>
      </c>
      <c r="J490" s="53" t="s">
        <v>274</v>
      </c>
      <c r="K490" s="53" t="s">
        <v>275</v>
      </c>
      <c r="L490" s="53"/>
      <c r="M490" s="53" t="s">
        <v>1729</v>
      </c>
      <c r="N490" s="53" t="s">
        <v>125</v>
      </c>
      <c r="O490" s="53" t="s">
        <v>89</v>
      </c>
      <c r="P490" s="53" t="s">
        <v>15</v>
      </c>
      <c r="Q490">
        <v>2200</v>
      </c>
      <c r="R490">
        <v>80</v>
      </c>
      <c r="S490" s="53" t="s">
        <v>67</v>
      </c>
      <c r="T490" s="53" t="s">
        <v>68</v>
      </c>
      <c r="U490">
        <v>44006855</v>
      </c>
      <c r="V490">
        <v>649990</v>
      </c>
      <c r="W490" s="53" t="s">
        <v>222</v>
      </c>
      <c r="X490" s="53" t="s">
        <v>223</v>
      </c>
      <c r="Y490" s="48">
        <v>45037</v>
      </c>
    </row>
    <row r="491" spans="1:25" x14ac:dyDescent="0.35">
      <c r="A491" s="48">
        <v>45925</v>
      </c>
      <c r="B491" s="48">
        <v>45927</v>
      </c>
      <c r="C491">
        <v>9</v>
      </c>
      <c r="D491">
        <v>2025</v>
      </c>
      <c r="E491" s="53" t="s">
        <v>1730</v>
      </c>
      <c r="H491" s="53"/>
      <c r="I491" s="53" t="s">
        <v>158</v>
      </c>
      <c r="J491" s="53" t="s">
        <v>274</v>
      </c>
      <c r="K491" s="53" t="s">
        <v>275</v>
      </c>
      <c r="L491" s="53"/>
      <c r="M491" s="53" t="s">
        <v>1729</v>
      </c>
      <c r="N491" s="53" t="s">
        <v>125</v>
      </c>
      <c r="O491" s="53" t="s">
        <v>89</v>
      </c>
      <c r="P491" s="53" t="s">
        <v>15</v>
      </c>
      <c r="Q491">
        <v>2200</v>
      </c>
      <c r="R491">
        <v>80</v>
      </c>
      <c r="S491" s="53" t="s">
        <v>67</v>
      </c>
      <c r="T491" s="53" t="s">
        <v>68</v>
      </c>
      <c r="U491">
        <v>44002221</v>
      </c>
      <c r="V491">
        <v>642120</v>
      </c>
      <c r="W491" s="53" t="s">
        <v>133</v>
      </c>
      <c r="X491" s="53" t="s">
        <v>134</v>
      </c>
      <c r="Y491" s="48">
        <v>45036</v>
      </c>
    </row>
    <row r="492" spans="1:25" x14ac:dyDescent="0.35">
      <c r="A492" s="48">
        <v>45925</v>
      </c>
      <c r="B492" s="48">
        <v>45927</v>
      </c>
      <c r="C492">
        <v>9</v>
      </c>
      <c r="D492">
        <v>2025</v>
      </c>
      <c r="E492" s="53" t="s">
        <v>1731</v>
      </c>
      <c r="H492" s="53"/>
      <c r="I492" s="53" t="s">
        <v>158</v>
      </c>
      <c r="J492" s="53" t="s">
        <v>274</v>
      </c>
      <c r="K492" s="53" t="s">
        <v>275</v>
      </c>
      <c r="L492" s="53"/>
      <c r="M492" s="53" t="s">
        <v>1732</v>
      </c>
      <c r="N492" s="53" t="s">
        <v>208</v>
      </c>
      <c r="O492" s="53" t="s">
        <v>209</v>
      </c>
      <c r="P492" s="53" t="s">
        <v>15</v>
      </c>
      <c r="Q492">
        <v>2650</v>
      </c>
      <c r="R492">
        <v>80</v>
      </c>
      <c r="S492" s="53" t="s">
        <v>67</v>
      </c>
      <c r="T492" s="53" t="s">
        <v>68</v>
      </c>
      <c r="U492">
        <v>42184497</v>
      </c>
      <c r="V492">
        <v>642120</v>
      </c>
      <c r="W492" s="53" t="s">
        <v>133</v>
      </c>
      <c r="X492" s="53" t="s">
        <v>134</v>
      </c>
      <c r="Y492" s="48">
        <v>44259</v>
      </c>
    </row>
    <row r="493" spans="1:25" x14ac:dyDescent="0.35">
      <c r="A493" s="48">
        <v>45925</v>
      </c>
      <c r="B493" s="48">
        <v>45927</v>
      </c>
      <c r="C493">
        <v>9</v>
      </c>
      <c r="D493">
        <v>2025</v>
      </c>
      <c r="E493" s="53" t="s">
        <v>1733</v>
      </c>
      <c r="H493" s="53"/>
      <c r="I493" s="53" t="s">
        <v>158</v>
      </c>
      <c r="J493" s="53" t="s">
        <v>274</v>
      </c>
      <c r="K493" s="53" t="s">
        <v>275</v>
      </c>
      <c r="L493" s="53"/>
      <c r="M493" s="53" t="s">
        <v>1734</v>
      </c>
      <c r="N493" s="53" t="s">
        <v>242</v>
      </c>
      <c r="O493" s="53" t="s">
        <v>236</v>
      </c>
      <c r="P493" s="53" t="s">
        <v>15</v>
      </c>
      <c r="Q493">
        <v>2620</v>
      </c>
      <c r="R493">
        <v>80</v>
      </c>
      <c r="S493" s="53" t="s">
        <v>67</v>
      </c>
      <c r="T493" s="53" t="s">
        <v>68</v>
      </c>
      <c r="U493">
        <v>44069997</v>
      </c>
      <c r="V493">
        <v>642120</v>
      </c>
      <c r="W493" s="53" t="s">
        <v>133</v>
      </c>
      <c r="X493" s="53" t="s">
        <v>134</v>
      </c>
      <c r="Y493" s="48">
        <v>45068</v>
      </c>
    </row>
    <row r="494" spans="1:25" x14ac:dyDescent="0.35">
      <c r="A494" s="48">
        <v>45925</v>
      </c>
      <c r="B494" s="48">
        <v>45927</v>
      </c>
      <c r="C494">
        <v>9</v>
      </c>
      <c r="D494">
        <v>2025</v>
      </c>
      <c r="E494" s="53" t="s">
        <v>1735</v>
      </c>
      <c r="H494" s="53"/>
      <c r="I494" s="53" t="s">
        <v>158</v>
      </c>
      <c r="J494" s="53" t="s">
        <v>274</v>
      </c>
      <c r="K494" s="53" t="s">
        <v>275</v>
      </c>
      <c r="L494" s="53"/>
      <c r="M494" s="53" t="s">
        <v>1736</v>
      </c>
      <c r="N494" s="53" t="s">
        <v>204</v>
      </c>
      <c r="O494" s="53" t="s">
        <v>89</v>
      </c>
      <c r="P494" s="53" t="s">
        <v>15</v>
      </c>
      <c r="Q494">
        <v>2300</v>
      </c>
      <c r="R494">
        <v>80</v>
      </c>
      <c r="S494" s="53" t="s">
        <v>67</v>
      </c>
      <c r="T494" s="53" t="s">
        <v>68</v>
      </c>
      <c r="U494">
        <v>41046295</v>
      </c>
      <c r="V494">
        <v>642120</v>
      </c>
      <c r="W494" s="53" t="s">
        <v>133</v>
      </c>
      <c r="X494" s="53" t="s">
        <v>134</v>
      </c>
      <c r="Y494" s="48">
        <v>43832</v>
      </c>
    </row>
    <row r="495" spans="1:25" x14ac:dyDescent="0.35">
      <c r="A495" s="48">
        <v>45925</v>
      </c>
      <c r="B495" s="48">
        <v>45927</v>
      </c>
      <c r="C495">
        <v>9</v>
      </c>
      <c r="D495">
        <v>2025</v>
      </c>
      <c r="E495" s="53" t="s">
        <v>1737</v>
      </c>
      <c r="H495" s="53"/>
      <c r="I495" s="53" t="s">
        <v>158</v>
      </c>
      <c r="J495" s="53" t="s">
        <v>274</v>
      </c>
      <c r="K495" s="53" t="s">
        <v>275</v>
      </c>
      <c r="L495" s="53"/>
      <c r="M495" s="53" t="s">
        <v>1738</v>
      </c>
      <c r="N495" s="53" t="s">
        <v>1739</v>
      </c>
      <c r="O495" s="53" t="s">
        <v>196</v>
      </c>
      <c r="P495" s="53" t="s">
        <v>15</v>
      </c>
      <c r="Q495">
        <v>2870</v>
      </c>
      <c r="R495">
        <v>80</v>
      </c>
      <c r="S495" s="53" t="s">
        <v>67</v>
      </c>
      <c r="T495" s="53" t="s">
        <v>68</v>
      </c>
      <c r="U495">
        <v>42169897</v>
      </c>
      <c r="V495">
        <v>642120</v>
      </c>
      <c r="W495" s="53" t="s">
        <v>133</v>
      </c>
      <c r="X495" s="53" t="s">
        <v>134</v>
      </c>
      <c r="Y495" s="48">
        <v>44255</v>
      </c>
    </row>
    <row r="496" spans="1:25" x14ac:dyDescent="0.35">
      <c r="A496" s="48">
        <v>45925</v>
      </c>
      <c r="B496" s="48">
        <v>45927</v>
      </c>
      <c r="C496">
        <v>9</v>
      </c>
      <c r="D496">
        <v>2025</v>
      </c>
      <c r="E496" s="53" t="s">
        <v>1740</v>
      </c>
      <c r="H496" s="53"/>
      <c r="I496" s="53" t="s">
        <v>86</v>
      </c>
      <c r="J496" s="53" t="s">
        <v>270</v>
      </c>
      <c r="K496" s="53" t="s">
        <v>271</v>
      </c>
      <c r="L496" s="53"/>
      <c r="M496" s="53" t="s">
        <v>1741</v>
      </c>
      <c r="N496" s="53" t="s">
        <v>1742</v>
      </c>
      <c r="O496" s="53" t="s">
        <v>232</v>
      </c>
      <c r="P496" s="53" t="s">
        <v>16</v>
      </c>
      <c r="Q496">
        <v>8830</v>
      </c>
      <c r="R496">
        <v>80</v>
      </c>
      <c r="S496" s="53" t="s">
        <v>67</v>
      </c>
      <c r="T496" s="53" t="s">
        <v>68</v>
      </c>
      <c r="U496">
        <v>37997145</v>
      </c>
      <c r="V496">
        <v>477620</v>
      </c>
      <c r="W496" s="53" t="s">
        <v>1062</v>
      </c>
      <c r="X496" s="53" t="s">
        <v>1063</v>
      </c>
      <c r="Y496" s="48">
        <v>42614</v>
      </c>
    </row>
    <row r="497" spans="1:25" x14ac:dyDescent="0.35">
      <c r="A497" s="48">
        <v>45925</v>
      </c>
      <c r="B497" s="48">
        <v>45927</v>
      </c>
      <c r="C497">
        <v>9</v>
      </c>
      <c r="D497">
        <v>2025</v>
      </c>
      <c r="E497" s="53" t="s">
        <v>1743</v>
      </c>
      <c r="H497" s="53"/>
      <c r="I497" s="53" t="s">
        <v>158</v>
      </c>
      <c r="J497" s="53" t="s">
        <v>274</v>
      </c>
      <c r="K497" s="53" t="s">
        <v>275</v>
      </c>
      <c r="L497" s="53"/>
      <c r="M497" s="53" t="s">
        <v>1744</v>
      </c>
      <c r="N497" s="53" t="s">
        <v>125</v>
      </c>
      <c r="O497" s="53" t="s">
        <v>89</v>
      </c>
      <c r="P497" s="53" t="s">
        <v>15</v>
      </c>
      <c r="Q497">
        <v>2200</v>
      </c>
      <c r="R497">
        <v>80</v>
      </c>
      <c r="S497" s="53" t="s">
        <v>67</v>
      </c>
      <c r="T497" s="53" t="s">
        <v>68</v>
      </c>
      <c r="U497">
        <v>44634139</v>
      </c>
      <c r="V497">
        <v>642120</v>
      </c>
      <c r="W497" s="53" t="s">
        <v>133</v>
      </c>
      <c r="X497" s="53" t="s">
        <v>134</v>
      </c>
      <c r="Y497" s="48">
        <v>45336</v>
      </c>
    </row>
    <row r="498" spans="1:25" x14ac:dyDescent="0.35">
      <c r="A498" s="48">
        <v>45925</v>
      </c>
      <c r="B498" s="48">
        <v>45927</v>
      </c>
      <c r="C498">
        <v>9</v>
      </c>
      <c r="D498">
        <v>2025</v>
      </c>
      <c r="E498" s="53" t="s">
        <v>1745</v>
      </c>
      <c r="H498" s="53"/>
      <c r="I498" s="53" t="s">
        <v>92</v>
      </c>
      <c r="J498" s="53" t="s">
        <v>269</v>
      </c>
      <c r="K498" s="53" t="s">
        <v>94</v>
      </c>
      <c r="L498" s="53"/>
      <c r="M498" s="53" t="s">
        <v>1721</v>
      </c>
      <c r="N498" s="53" t="s">
        <v>660</v>
      </c>
      <c r="O498" s="53" t="s">
        <v>150</v>
      </c>
      <c r="P498" s="53" t="s">
        <v>18</v>
      </c>
      <c r="Q498">
        <v>6630</v>
      </c>
      <c r="R498">
        <v>80</v>
      </c>
      <c r="S498" s="53" t="s">
        <v>67</v>
      </c>
      <c r="T498" s="53" t="s">
        <v>68</v>
      </c>
      <c r="U498">
        <v>44335964</v>
      </c>
      <c r="V498">
        <v>435000</v>
      </c>
      <c r="W498" s="53" t="s">
        <v>632</v>
      </c>
      <c r="X498" s="53" t="s">
        <v>633</v>
      </c>
      <c r="Y498" s="48">
        <v>45197</v>
      </c>
    </row>
    <row r="499" spans="1:25" x14ac:dyDescent="0.35">
      <c r="A499" s="48">
        <v>45925</v>
      </c>
      <c r="B499" s="48">
        <v>45927</v>
      </c>
      <c r="C499">
        <v>9</v>
      </c>
      <c r="D499">
        <v>2025</v>
      </c>
      <c r="E499" s="53" t="s">
        <v>1746</v>
      </c>
      <c r="H499" s="53"/>
      <c r="I499" s="53" t="s">
        <v>158</v>
      </c>
      <c r="J499" s="53" t="s">
        <v>274</v>
      </c>
      <c r="K499" s="53" t="s">
        <v>275</v>
      </c>
      <c r="L499" s="53"/>
      <c r="M499" s="53" t="s">
        <v>1747</v>
      </c>
      <c r="N499" s="53" t="s">
        <v>1665</v>
      </c>
      <c r="O499" s="53" t="s">
        <v>188</v>
      </c>
      <c r="P499" s="53" t="s">
        <v>15</v>
      </c>
      <c r="Q499">
        <v>2740</v>
      </c>
      <c r="R499">
        <v>80</v>
      </c>
      <c r="S499" s="53" t="s">
        <v>67</v>
      </c>
      <c r="T499" s="53" t="s">
        <v>68</v>
      </c>
      <c r="U499">
        <v>43056425</v>
      </c>
      <c r="V499">
        <v>642110</v>
      </c>
      <c r="W499" s="53" t="s">
        <v>425</v>
      </c>
      <c r="X499" s="53" t="s">
        <v>426</v>
      </c>
      <c r="Y499" s="48">
        <v>44606</v>
      </c>
    </row>
    <row r="500" spans="1:25" x14ac:dyDescent="0.35">
      <c r="A500" s="48">
        <v>45925</v>
      </c>
      <c r="B500" s="48">
        <v>45927</v>
      </c>
      <c r="C500">
        <v>9</v>
      </c>
      <c r="D500">
        <v>2025</v>
      </c>
      <c r="E500" s="53" t="s">
        <v>1748</v>
      </c>
      <c r="F500">
        <v>7</v>
      </c>
      <c r="G500">
        <v>2025</v>
      </c>
      <c r="H500" s="53" t="s">
        <v>128</v>
      </c>
      <c r="I500" s="53" t="s">
        <v>131</v>
      </c>
      <c r="J500" s="53" t="s">
        <v>304</v>
      </c>
      <c r="K500" s="53" t="s">
        <v>305</v>
      </c>
      <c r="L500" s="53" t="s">
        <v>129</v>
      </c>
      <c r="M500" s="53" t="s">
        <v>1749</v>
      </c>
      <c r="N500" s="53" t="s">
        <v>424</v>
      </c>
      <c r="O500" s="53" t="s">
        <v>232</v>
      </c>
      <c r="P500" s="53" t="s">
        <v>16</v>
      </c>
      <c r="Q500">
        <v>8800</v>
      </c>
      <c r="R500">
        <v>80</v>
      </c>
      <c r="S500" s="53" t="s">
        <v>67</v>
      </c>
      <c r="T500" s="53" t="s">
        <v>68</v>
      </c>
      <c r="U500">
        <v>34804389</v>
      </c>
      <c r="V500">
        <v>621000</v>
      </c>
      <c r="W500" s="53" t="s">
        <v>143</v>
      </c>
      <c r="X500" s="53" t="s">
        <v>144</v>
      </c>
      <c r="Y500" s="48">
        <v>41241</v>
      </c>
    </row>
    <row r="501" spans="1:25" x14ac:dyDescent="0.35">
      <c r="A501" s="48">
        <v>45925</v>
      </c>
      <c r="B501" s="48">
        <v>45927</v>
      </c>
      <c r="C501">
        <v>9</v>
      </c>
      <c r="D501">
        <v>2025</v>
      </c>
      <c r="E501" s="53" t="s">
        <v>1750</v>
      </c>
      <c r="H501" s="53"/>
      <c r="I501" s="53" t="s">
        <v>86</v>
      </c>
      <c r="J501" s="53" t="s">
        <v>270</v>
      </c>
      <c r="K501" s="53" t="s">
        <v>271</v>
      </c>
      <c r="L501" s="53"/>
      <c r="M501" s="53" t="s">
        <v>1751</v>
      </c>
      <c r="N501" s="53" t="s">
        <v>469</v>
      </c>
      <c r="O501" s="53" t="s">
        <v>85</v>
      </c>
      <c r="P501" s="53" t="s">
        <v>18</v>
      </c>
      <c r="Q501">
        <v>6715</v>
      </c>
      <c r="R501">
        <v>80</v>
      </c>
      <c r="S501" s="53" t="s">
        <v>67</v>
      </c>
      <c r="T501" s="53" t="s">
        <v>68</v>
      </c>
      <c r="U501">
        <v>44287714</v>
      </c>
      <c r="V501">
        <v>467100</v>
      </c>
      <c r="W501" s="53" t="s">
        <v>398</v>
      </c>
      <c r="X501" s="53" t="s">
        <v>399</v>
      </c>
      <c r="Y501" s="48">
        <v>45175</v>
      </c>
    </row>
    <row r="502" spans="1:25" x14ac:dyDescent="0.35">
      <c r="A502" s="48">
        <v>45925</v>
      </c>
      <c r="B502" s="48">
        <v>45927</v>
      </c>
      <c r="C502">
        <v>9</v>
      </c>
      <c r="D502">
        <v>2025</v>
      </c>
      <c r="E502" s="53" t="s">
        <v>1752</v>
      </c>
      <c r="H502" s="53"/>
      <c r="I502" s="53" t="s">
        <v>70</v>
      </c>
      <c r="J502" s="53" t="s">
        <v>277</v>
      </c>
      <c r="K502" s="53" t="s">
        <v>278</v>
      </c>
      <c r="L502" s="53"/>
      <c r="M502" s="53" t="s">
        <v>1637</v>
      </c>
      <c r="N502" s="53" t="s">
        <v>645</v>
      </c>
      <c r="O502" s="53" t="s">
        <v>188</v>
      </c>
      <c r="P502" s="53" t="s">
        <v>15</v>
      </c>
      <c r="Q502">
        <v>2750</v>
      </c>
      <c r="R502">
        <v>80</v>
      </c>
      <c r="S502" s="53" t="s">
        <v>67</v>
      </c>
      <c r="T502" s="53" t="s">
        <v>68</v>
      </c>
      <c r="U502">
        <v>37350540</v>
      </c>
      <c r="V502">
        <v>681100</v>
      </c>
      <c r="W502" s="53" t="s">
        <v>206</v>
      </c>
      <c r="X502" s="53" t="s">
        <v>207</v>
      </c>
      <c r="Y502" s="48">
        <v>42374</v>
      </c>
    </row>
    <row r="503" spans="1:25" x14ac:dyDescent="0.35">
      <c r="A503" s="48">
        <v>45925</v>
      </c>
      <c r="B503" s="48">
        <v>45927</v>
      </c>
      <c r="C503">
        <v>9</v>
      </c>
      <c r="D503">
        <v>2025</v>
      </c>
      <c r="E503" s="53" t="s">
        <v>1753</v>
      </c>
      <c r="F503">
        <v>7</v>
      </c>
      <c r="G503">
        <v>2025</v>
      </c>
      <c r="H503" s="53" t="s">
        <v>73</v>
      </c>
      <c r="I503" s="53" t="s">
        <v>92</v>
      </c>
      <c r="J503" s="53" t="s">
        <v>269</v>
      </c>
      <c r="K503" s="53" t="s">
        <v>94</v>
      </c>
      <c r="L503" s="53" t="s">
        <v>141</v>
      </c>
      <c r="M503" s="53" t="s">
        <v>1754</v>
      </c>
      <c r="N503" s="53" t="s">
        <v>1188</v>
      </c>
      <c r="O503" s="53" t="s">
        <v>216</v>
      </c>
      <c r="P503" s="53" t="s">
        <v>16</v>
      </c>
      <c r="Q503">
        <v>8620</v>
      </c>
      <c r="R503">
        <v>80</v>
      </c>
      <c r="S503" s="53" t="s">
        <v>67</v>
      </c>
      <c r="T503" s="53" t="s">
        <v>68</v>
      </c>
      <c r="U503">
        <v>44749033</v>
      </c>
      <c r="V503">
        <v>410000</v>
      </c>
      <c r="W503" s="53" t="s">
        <v>213</v>
      </c>
      <c r="X503" s="53" t="s">
        <v>214</v>
      </c>
      <c r="Y503" s="48">
        <v>45391</v>
      </c>
    </row>
    <row r="504" spans="1:25" x14ac:dyDescent="0.35">
      <c r="A504" s="48">
        <v>45925</v>
      </c>
      <c r="B504" s="48">
        <v>45927</v>
      </c>
      <c r="C504">
        <v>9</v>
      </c>
      <c r="D504">
        <v>2025</v>
      </c>
      <c r="E504" s="53" t="s">
        <v>1755</v>
      </c>
      <c r="H504" s="53"/>
      <c r="I504" s="53" t="s">
        <v>158</v>
      </c>
      <c r="J504" s="53" t="s">
        <v>274</v>
      </c>
      <c r="K504" s="53" t="s">
        <v>275</v>
      </c>
      <c r="L504" s="53"/>
      <c r="M504" s="53" t="s">
        <v>1756</v>
      </c>
      <c r="N504" s="53" t="s">
        <v>480</v>
      </c>
      <c r="O504" s="53" t="s">
        <v>218</v>
      </c>
      <c r="P504" s="53" t="s">
        <v>15</v>
      </c>
      <c r="Q504">
        <v>2800</v>
      </c>
      <c r="R504">
        <v>80</v>
      </c>
      <c r="S504" s="53" t="s">
        <v>67</v>
      </c>
      <c r="T504" s="53" t="s">
        <v>68</v>
      </c>
      <c r="U504">
        <v>34353700</v>
      </c>
      <c r="V504">
        <v>642120</v>
      </c>
      <c r="W504" s="53" t="s">
        <v>133</v>
      </c>
      <c r="X504" s="53" t="s">
        <v>134</v>
      </c>
      <c r="Y504" s="48">
        <v>40962</v>
      </c>
    </row>
    <row r="505" spans="1:25" x14ac:dyDescent="0.35">
      <c r="A505" s="48">
        <v>45925</v>
      </c>
      <c r="B505" s="48">
        <v>45927</v>
      </c>
      <c r="C505">
        <v>9</v>
      </c>
      <c r="D505">
        <v>2025</v>
      </c>
      <c r="E505" s="53" t="s">
        <v>1757</v>
      </c>
      <c r="H505" s="53"/>
      <c r="I505" s="53" t="s">
        <v>240</v>
      </c>
      <c r="J505" s="53" t="s">
        <v>315</v>
      </c>
      <c r="K505" s="53" t="s">
        <v>316</v>
      </c>
      <c r="L505" s="53"/>
      <c r="M505" s="53" t="s">
        <v>1736</v>
      </c>
      <c r="N505" s="53" t="s">
        <v>204</v>
      </c>
      <c r="O505" s="53" t="s">
        <v>89</v>
      </c>
      <c r="P505" s="53" t="s">
        <v>15</v>
      </c>
      <c r="Q505">
        <v>2300</v>
      </c>
      <c r="R505">
        <v>80</v>
      </c>
      <c r="S505" s="53" t="s">
        <v>67</v>
      </c>
      <c r="T505" s="53" t="s">
        <v>68</v>
      </c>
      <c r="U505">
        <v>41155744</v>
      </c>
      <c r="V505">
        <v>21000</v>
      </c>
      <c r="W505" s="53" t="s">
        <v>1758</v>
      </c>
      <c r="X505" s="53" t="s">
        <v>1759</v>
      </c>
      <c r="Y505" s="48">
        <v>43868</v>
      </c>
    </row>
    <row r="506" spans="1:25" x14ac:dyDescent="0.35">
      <c r="A506" s="48">
        <v>45925</v>
      </c>
      <c r="B506" s="48">
        <v>45927</v>
      </c>
      <c r="C506">
        <v>9</v>
      </c>
      <c r="D506">
        <v>2025</v>
      </c>
      <c r="E506" s="53" t="s">
        <v>1760</v>
      </c>
      <c r="H506" s="53"/>
      <c r="I506" s="53" t="s">
        <v>118</v>
      </c>
      <c r="J506" s="53" t="s">
        <v>279</v>
      </c>
      <c r="K506" s="53" t="s">
        <v>280</v>
      </c>
      <c r="L506" s="53"/>
      <c r="M506" s="53" t="s">
        <v>1761</v>
      </c>
      <c r="N506" s="53" t="s">
        <v>90</v>
      </c>
      <c r="O506" s="53" t="s">
        <v>91</v>
      </c>
      <c r="P506" s="53" t="s">
        <v>15</v>
      </c>
      <c r="Q506">
        <v>2000</v>
      </c>
      <c r="R506">
        <v>80</v>
      </c>
      <c r="S506" s="53" t="s">
        <v>67</v>
      </c>
      <c r="T506" s="53" t="s">
        <v>68</v>
      </c>
      <c r="U506">
        <v>43577522</v>
      </c>
      <c r="V506">
        <v>562100</v>
      </c>
      <c r="W506" s="53" t="s">
        <v>265</v>
      </c>
      <c r="X506" s="53" t="s">
        <v>266</v>
      </c>
      <c r="Y506" s="48">
        <v>44846</v>
      </c>
    </row>
    <row r="507" spans="1:25" x14ac:dyDescent="0.35">
      <c r="A507" s="48">
        <v>45925</v>
      </c>
      <c r="B507" s="48">
        <v>45927</v>
      </c>
      <c r="C507">
        <v>9</v>
      </c>
      <c r="D507">
        <v>2025</v>
      </c>
      <c r="E507" s="53" t="s">
        <v>1762</v>
      </c>
      <c r="F507">
        <v>7</v>
      </c>
      <c r="G507">
        <v>2025</v>
      </c>
      <c r="H507" s="53" t="s">
        <v>322</v>
      </c>
      <c r="I507" s="53" t="s">
        <v>105</v>
      </c>
      <c r="J507" s="53" t="s">
        <v>272</v>
      </c>
      <c r="K507" s="53" t="s">
        <v>273</v>
      </c>
      <c r="L507" s="53" t="s">
        <v>417</v>
      </c>
      <c r="M507" s="53" t="s">
        <v>1763</v>
      </c>
      <c r="N507" s="53" t="s">
        <v>465</v>
      </c>
      <c r="O507" s="53" t="s">
        <v>466</v>
      </c>
      <c r="P507" s="53" t="s">
        <v>15</v>
      </c>
      <c r="Q507">
        <v>2970</v>
      </c>
      <c r="R507">
        <v>60</v>
      </c>
      <c r="S507" s="53" t="s">
        <v>95</v>
      </c>
      <c r="T507" s="53" t="s">
        <v>68</v>
      </c>
      <c r="U507">
        <v>14248994</v>
      </c>
      <c r="V507">
        <v>711220</v>
      </c>
      <c r="W507" s="53" t="s">
        <v>396</v>
      </c>
      <c r="X507" s="53" t="s">
        <v>397</v>
      </c>
      <c r="Y507" s="48">
        <v>33025</v>
      </c>
    </row>
    <row r="508" spans="1:25" x14ac:dyDescent="0.35">
      <c r="A508" s="48">
        <v>45925</v>
      </c>
      <c r="B508" s="48">
        <v>45927</v>
      </c>
      <c r="C508">
        <v>9</v>
      </c>
      <c r="D508">
        <v>2025</v>
      </c>
      <c r="E508" s="53" t="s">
        <v>1764</v>
      </c>
      <c r="H508" s="53"/>
      <c r="I508" s="53" t="s">
        <v>158</v>
      </c>
      <c r="J508" s="53" t="s">
        <v>274</v>
      </c>
      <c r="K508" s="53" t="s">
        <v>275</v>
      </c>
      <c r="L508" s="53"/>
      <c r="M508" s="53" t="s">
        <v>1763</v>
      </c>
      <c r="N508" s="53" t="s">
        <v>465</v>
      </c>
      <c r="O508" s="53" t="s">
        <v>466</v>
      </c>
      <c r="P508" s="53" t="s">
        <v>15</v>
      </c>
      <c r="Q508">
        <v>2970</v>
      </c>
      <c r="R508">
        <v>60</v>
      </c>
      <c r="S508" s="53" t="s">
        <v>95</v>
      </c>
      <c r="T508" s="53" t="s">
        <v>68</v>
      </c>
      <c r="U508">
        <v>27375642</v>
      </c>
      <c r="V508">
        <v>642120</v>
      </c>
      <c r="W508" s="53" t="s">
        <v>133</v>
      </c>
      <c r="X508" s="53" t="s">
        <v>134</v>
      </c>
      <c r="Y508" s="48">
        <v>37893</v>
      </c>
    </row>
    <row r="509" spans="1:25" x14ac:dyDescent="0.35">
      <c r="A509" s="48">
        <v>45925</v>
      </c>
      <c r="B509" s="48">
        <v>45927</v>
      </c>
      <c r="C509">
        <v>9</v>
      </c>
      <c r="D509">
        <v>2025</v>
      </c>
      <c r="E509" s="53" t="s">
        <v>1765</v>
      </c>
      <c r="F509">
        <v>6</v>
      </c>
      <c r="G509">
        <v>2025</v>
      </c>
      <c r="H509" s="53" t="s">
        <v>73</v>
      </c>
      <c r="I509" s="53" t="s">
        <v>151</v>
      </c>
      <c r="J509" s="53" t="s">
        <v>288</v>
      </c>
      <c r="K509" s="53" t="s">
        <v>152</v>
      </c>
      <c r="L509" s="53" t="s">
        <v>99</v>
      </c>
      <c r="M509" s="53" t="s">
        <v>1766</v>
      </c>
      <c r="N509" s="53" t="s">
        <v>957</v>
      </c>
      <c r="O509" s="53" t="s">
        <v>89</v>
      </c>
      <c r="P509" s="53" t="s">
        <v>15</v>
      </c>
      <c r="Q509">
        <v>2150</v>
      </c>
      <c r="R509">
        <v>60</v>
      </c>
      <c r="S509" s="53" t="s">
        <v>95</v>
      </c>
      <c r="T509" s="53" t="s">
        <v>68</v>
      </c>
      <c r="U509">
        <v>36412704</v>
      </c>
      <c r="V509">
        <v>301200</v>
      </c>
      <c r="W509" s="53" t="s">
        <v>1767</v>
      </c>
      <c r="X509" s="53" t="s">
        <v>1768</v>
      </c>
      <c r="Y509" s="48">
        <v>41934</v>
      </c>
    </row>
    <row r="510" spans="1:25" x14ac:dyDescent="0.35">
      <c r="A510" s="48">
        <v>45925</v>
      </c>
      <c r="B510" s="48">
        <v>45927</v>
      </c>
      <c r="C510">
        <v>9</v>
      </c>
      <c r="D510">
        <v>2025</v>
      </c>
      <c r="E510" s="53" t="s">
        <v>1769</v>
      </c>
      <c r="H510" s="53"/>
      <c r="I510" s="53" t="s">
        <v>92</v>
      </c>
      <c r="J510" s="53" t="s">
        <v>269</v>
      </c>
      <c r="K510" s="53" t="s">
        <v>94</v>
      </c>
      <c r="L510" s="53"/>
      <c r="M510" s="53" t="s">
        <v>1637</v>
      </c>
      <c r="N510" s="53" t="s">
        <v>645</v>
      </c>
      <c r="O510" s="53" t="s">
        <v>188</v>
      </c>
      <c r="P510" s="53" t="s">
        <v>15</v>
      </c>
      <c r="Q510">
        <v>2750</v>
      </c>
      <c r="R510">
        <v>80</v>
      </c>
      <c r="S510" s="53" t="s">
        <v>67</v>
      </c>
      <c r="T510" s="53" t="s">
        <v>68</v>
      </c>
      <c r="U510">
        <v>37512834</v>
      </c>
      <c r="V510">
        <v>410000</v>
      </c>
      <c r="W510" s="53" t="s">
        <v>213</v>
      </c>
      <c r="X510" s="53" t="s">
        <v>214</v>
      </c>
      <c r="Y510" s="48">
        <v>42432</v>
      </c>
    </row>
    <row r="511" spans="1:25" x14ac:dyDescent="0.35">
      <c r="A511" s="48">
        <v>45925</v>
      </c>
      <c r="B511" s="48">
        <v>45927</v>
      </c>
      <c r="C511">
        <v>9</v>
      </c>
      <c r="D511">
        <v>2025</v>
      </c>
      <c r="E511" s="53" t="s">
        <v>1770</v>
      </c>
      <c r="H511" s="53"/>
      <c r="I511" s="53" t="s">
        <v>151</v>
      </c>
      <c r="J511" s="53" t="s">
        <v>288</v>
      </c>
      <c r="K511" s="53" t="s">
        <v>152</v>
      </c>
      <c r="L511" s="53"/>
      <c r="M511" s="53" t="s">
        <v>1771</v>
      </c>
      <c r="N511" s="53" t="s">
        <v>104</v>
      </c>
      <c r="O511" s="53" t="s">
        <v>89</v>
      </c>
      <c r="P511" s="53" t="s">
        <v>15</v>
      </c>
      <c r="Q511">
        <v>2100</v>
      </c>
      <c r="R511">
        <v>80</v>
      </c>
      <c r="S511" s="53" t="s">
        <v>67</v>
      </c>
      <c r="T511" s="53" t="s">
        <v>68</v>
      </c>
      <c r="U511">
        <v>44363445</v>
      </c>
      <c r="V511">
        <v>120000</v>
      </c>
      <c r="W511" s="53" t="s">
        <v>1772</v>
      </c>
      <c r="X511" s="53" t="s">
        <v>1773</v>
      </c>
      <c r="Y511" s="48">
        <v>45200</v>
      </c>
    </row>
    <row r="512" spans="1:25" x14ac:dyDescent="0.35">
      <c r="A512" s="48">
        <v>45925</v>
      </c>
      <c r="B512" s="48">
        <v>45927</v>
      </c>
      <c r="C512">
        <v>9</v>
      </c>
      <c r="D512">
        <v>2025</v>
      </c>
      <c r="E512" s="53" t="s">
        <v>1774</v>
      </c>
      <c r="H512" s="53"/>
      <c r="I512" s="53" t="s">
        <v>98</v>
      </c>
      <c r="J512" s="53" t="s">
        <v>299</v>
      </c>
      <c r="K512" s="53" t="s">
        <v>300</v>
      </c>
      <c r="L512" s="53"/>
      <c r="M512" s="53" t="s">
        <v>1775</v>
      </c>
      <c r="N512" s="53" t="s">
        <v>215</v>
      </c>
      <c r="O512" s="53" t="s">
        <v>216</v>
      </c>
      <c r="P512" s="53" t="s">
        <v>16</v>
      </c>
      <c r="Q512">
        <v>8600</v>
      </c>
      <c r="R512">
        <v>80</v>
      </c>
      <c r="S512" s="53" t="s">
        <v>67</v>
      </c>
      <c r="T512" s="53" t="s">
        <v>68</v>
      </c>
      <c r="U512">
        <v>44348411</v>
      </c>
      <c r="V512">
        <v>582900</v>
      </c>
      <c r="W512" s="53" t="s">
        <v>220</v>
      </c>
      <c r="X512" s="53" t="s">
        <v>221</v>
      </c>
      <c r="Y512" s="48">
        <v>45203</v>
      </c>
    </row>
    <row r="513" spans="1:25" x14ac:dyDescent="0.35">
      <c r="A513" s="48">
        <v>45925</v>
      </c>
      <c r="B513" s="48">
        <v>45927</v>
      </c>
      <c r="C513">
        <v>9</v>
      </c>
      <c r="D513">
        <v>2025</v>
      </c>
      <c r="E513" s="53" t="s">
        <v>1776</v>
      </c>
      <c r="F513">
        <v>7</v>
      </c>
      <c r="G513">
        <v>2025</v>
      </c>
      <c r="H513" s="53" t="s">
        <v>892</v>
      </c>
      <c r="I513" s="53" t="s">
        <v>92</v>
      </c>
      <c r="J513" s="53" t="s">
        <v>269</v>
      </c>
      <c r="K513" s="53" t="s">
        <v>94</v>
      </c>
      <c r="L513" s="53" t="s">
        <v>402</v>
      </c>
      <c r="M513" s="53" t="s">
        <v>1777</v>
      </c>
      <c r="N513" s="53" t="s">
        <v>244</v>
      </c>
      <c r="O513" s="53" t="s">
        <v>245</v>
      </c>
      <c r="P513" s="53" t="s">
        <v>18</v>
      </c>
      <c r="Q513">
        <v>7000</v>
      </c>
      <c r="R513">
        <v>80</v>
      </c>
      <c r="S513" s="53" t="s">
        <v>67</v>
      </c>
      <c r="T513" s="53" t="s">
        <v>68</v>
      </c>
      <c r="U513">
        <v>34213445</v>
      </c>
      <c r="V513">
        <v>433200</v>
      </c>
      <c r="W513" s="53" t="s">
        <v>122</v>
      </c>
      <c r="X513" s="53" t="s">
        <v>123</v>
      </c>
      <c r="Y513" s="48">
        <v>40914</v>
      </c>
    </row>
    <row r="514" spans="1:25" x14ac:dyDescent="0.35">
      <c r="A514" s="48">
        <v>45925</v>
      </c>
      <c r="B514" s="48">
        <v>45927</v>
      </c>
      <c r="C514">
        <v>9</v>
      </c>
      <c r="D514">
        <v>2025</v>
      </c>
      <c r="E514" s="53" t="s">
        <v>1778</v>
      </c>
      <c r="F514">
        <v>5</v>
      </c>
      <c r="G514">
        <v>2023</v>
      </c>
      <c r="H514" s="53" t="s">
        <v>114</v>
      </c>
      <c r="I514" s="53" t="s">
        <v>105</v>
      </c>
      <c r="J514" s="53" t="s">
        <v>272</v>
      </c>
      <c r="K514" s="53" t="s">
        <v>273</v>
      </c>
      <c r="L514" s="53" t="s">
        <v>1779</v>
      </c>
      <c r="M514" s="53" t="s">
        <v>1780</v>
      </c>
      <c r="N514" s="53" t="s">
        <v>204</v>
      </c>
      <c r="O514" s="53" t="s">
        <v>89</v>
      </c>
      <c r="P514" s="53" t="s">
        <v>15</v>
      </c>
      <c r="Q514">
        <v>2300</v>
      </c>
      <c r="R514">
        <v>80</v>
      </c>
      <c r="S514" s="53" t="s">
        <v>67</v>
      </c>
      <c r="T514" s="53" t="s">
        <v>68</v>
      </c>
      <c r="U514">
        <v>42909149</v>
      </c>
      <c r="V514">
        <v>711290</v>
      </c>
      <c r="W514" s="53" t="s">
        <v>181</v>
      </c>
      <c r="X514" s="53" t="s">
        <v>182</v>
      </c>
      <c r="Y514" s="48">
        <v>44545</v>
      </c>
    </row>
    <row r="515" spans="1:25" x14ac:dyDescent="0.35">
      <c r="A515" s="48">
        <v>45925</v>
      </c>
      <c r="B515" s="48">
        <v>45927</v>
      </c>
      <c r="C515">
        <v>9</v>
      </c>
      <c r="D515">
        <v>2025</v>
      </c>
      <c r="E515" s="53" t="s">
        <v>1781</v>
      </c>
      <c r="H515" s="53"/>
      <c r="I515" s="53" t="s">
        <v>158</v>
      </c>
      <c r="J515" s="53" t="s">
        <v>274</v>
      </c>
      <c r="K515" s="53" t="s">
        <v>275</v>
      </c>
      <c r="L515" s="53"/>
      <c r="M515" s="53" t="s">
        <v>1782</v>
      </c>
      <c r="N515" s="53" t="s">
        <v>1395</v>
      </c>
      <c r="O515" s="53" t="s">
        <v>196</v>
      </c>
      <c r="P515" s="53" t="s">
        <v>15</v>
      </c>
      <c r="Q515">
        <v>2930</v>
      </c>
      <c r="R515">
        <v>80</v>
      </c>
      <c r="S515" s="53" t="s">
        <v>67</v>
      </c>
      <c r="T515" s="53" t="s">
        <v>68</v>
      </c>
      <c r="U515">
        <v>17953109</v>
      </c>
      <c r="V515">
        <v>649990</v>
      </c>
      <c r="W515" s="53" t="s">
        <v>222</v>
      </c>
      <c r="X515" s="53" t="s">
        <v>223</v>
      </c>
      <c r="Y515" s="48">
        <v>34516</v>
      </c>
    </row>
    <row r="516" spans="1:25" x14ac:dyDescent="0.35">
      <c r="A516" s="48">
        <v>45925</v>
      </c>
      <c r="B516" s="48">
        <v>45930</v>
      </c>
      <c r="C516">
        <v>9</v>
      </c>
      <c r="D516">
        <v>2025</v>
      </c>
      <c r="E516" s="53" t="s">
        <v>1786</v>
      </c>
      <c r="F516">
        <v>4</v>
      </c>
      <c r="G516">
        <v>2025</v>
      </c>
      <c r="H516" s="53" t="s">
        <v>73</v>
      </c>
      <c r="I516" s="53" t="s">
        <v>118</v>
      </c>
      <c r="J516" s="53" t="s">
        <v>279</v>
      </c>
      <c r="K516" s="53" t="s">
        <v>280</v>
      </c>
      <c r="L516" s="53" t="s">
        <v>1787</v>
      </c>
      <c r="M516" s="53" t="s">
        <v>1788</v>
      </c>
      <c r="N516" s="53" t="s">
        <v>318</v>
      </c>
      <c r="O516" s="53" t="s">
        <v>319</v>
      </c>
      <c r="P516" s="53" t="s">
        <v>17</v>
      </c>
      <c r="Q516">
        <v>9900</v>
      </c>
      <c r="R516">
        <v>80</v>
      </c>
      <c r="S516" s="53" t="s">
        <v>67</v>
      </c>
      <c r="T516" s="53" t="s">
        <v>68</v>
      </c>
      <c r="U516">
        <v>45008975</v>
      </c>
      <c r="V516">
        <v>563020</v>
      </c>
      <c r="W516" s="53" t="s">
        <v>137</v>
      </c>
      <c r="X516" s="53" t="s">
        <v>138</v>
      </c>
      <c r="Y516" s="48">
        <v>45516</v>
      </c>
    </row>
    <row r="517" spans="1:25" x14ac:dyDescent="0.35">
      <c r="A517" s="48">
        <v>45925</v>
      </c>
      <c r="B517" s="48">
        <v>45930</v>
      </c>
      <c r="C517">
        <v>9</v>
      </c>
      <c r="D517">
        <v>2025</v>
      </c>
      <c r="E517" s="53" t="s">
        <v>1789</v>
      </c>
      <c r="F517">
        <v>7</v>
      </c>
      <c r="G517">
        <v>2025</v>
      </c>
      <c r="H517" s="53" t="s">
        <v>205</v>
      </c>
      <c r="I517" s="53" t="s">
        <v>284</v>
      </c>
      <c r="J517" s="53" t="s">
        <v>285</v>
      </c>
      <c r="K517" s="53" t="s">
        <v>286</v>
      </c>
      <c r="L517" s="53" t="s">
        <v>141</v>
      </c>
      <c r="M517" s="53" t="s">
        <v>1790</v>
      </c>
      <c r="N517" s="53" t="s">
        <v>1054</v>
      </c>
      <c r="O517" s="53" t="s">
        <v>243</v>
      </c>
      <c r="P517" s="53" t="s">
        <v>16</v>
      </c>
      <c r="Q517">
        <v>8920</v>
      </c>
      <c r="R517">
        <v>80</v>
      </c>
      <c r="S517" s="53" t="s">
        <v>67</v>
      </c>
      <c r="T517" s="53" t="s">
        <v>68</v>
      </c>
      <c r="U517">
        <v>15719486</v>
      </c>
      <c r="V517">
        <v>812100</v>
      </c>
      <c r="W517" s="53" t="s">
        <v>112</v>
      </c>
      <c r="X517" s="53" t="s">
        <v>113</v>
      </c>
      <c r="Y517" s="48">
        <v>33571</v>
      </c>
    </row>
    <row r="518" spans="1:25" x14ac:dyDescent="0.35">
      <c r="A518" s="48">
        <v>45926</v>
      </c>
      <c r="B518" s="48">
        <v>45930</v>
      </c>
      <c r="C518">
        <v>9</v>
      </c>
      <c r="D518">
        <v>2025</v>
      </c>
      <c r="E518" s="53" t="s">
        <v>1791</v>
      </c>
      <c r="F518">
        <v>11</v>
      </c>
      <c r="G518">
        <v>2024</v>
      </c>
      <c r="H518" s="53" t="s">
        <v>103</v>
      </c>
      <c r="I518" s="53" t="s">
        <v>105</v>
      </c>
      <c r="J518" s="53" t="s">
        <v>272</v>
      </c>
      <c r="K518" s="53" t="s">
        <v>273</v>
      </c>
      <c r="L518" s="53" t="s">
        <v>1792</v>
      </c>
      <c r="M518" s="53" t="s">
        <v>1793</v>
      </c>
      <c r="N518" s="53" t="s">
        <v>1043</v>
      </c>
      <c r="O518" s="53" t="s">
        <v>75</v>
      </c>
      <c r="P518" s="53" t="s">
        <v>18</v>
      </c>
      <c r="Q518">
        <v>5000</v>
      </c>
      <c r="R518">
        <v>80</v>
      </c>
      <c r="S518" s="53" t="s">
        <v>67</v>
      </c>
      <c r="T518" s="53" t="s">
        <v>68</v>
      </c>
      <c r="U518">
        <v>43470752</v>
      </c>
      <c r="V518">
        <v>692000</v>
      </c>
      <c r="W518" s="53" t="s">
        <v>368</v>
      </c>
      <c r="X518" s="53" t="s">
        <v>369</v>
      </c>
      <c r="Y518" s="48">
        <v>44801</v>
      </c>
    </row>
    <row r="519" spans="1:25" x14ac:dyDescent="0.35">
      <c r="A519" s="48">
        <v>45926</v>
      </c>
      <c r="B519" s="48">
        <v>45930</v>
      </c>
      <c r="C519">
        <v>9</v>
      </c>
      <c r="D519">
        <v>2025</v>
      </c>
      <c r="E519" s="53" t="s">
        <v>1794</v>
      </c>
      <c r="H519" s="53"/>
      <c r="I519" s="53" t="s">
        <v>158</v>
      </c>
      <c r="J519" s="53" t="s">
        <v>274</v>
      </c>
      <c r="K519" s="53" t="s">
        <v>275</v>
      </c>
      <c r="L519" s="53"/>
      <c r="M519" s="53" t="s">
        <v>1793</v>
      </c>
      <c r="N519" s="53" t="s">
        <v>1043</v>
      </c>
      <c r="O519" s="53" t="s">
        <v>75</v>
      </c>
      <c r="P519" s="53" t="s">
        <v>18</v>
      </c>
      <c r="Q519">
        <v>5000</v>
      </c>
      <c r="R519">
        <v>80</v>
      </c>
      <c r="S519" s="53" t="s">
        <v>67</v>
      </c>
      <c r="T519" s="53" t="s">
        <v>68</v>
      </c>
      <c r="U519">
        <v>43469053</v>
      </c>
      <c r="V519">
        <v>642120</v>
      </c>
      <c r="W519" s="53" t="s">
        <v>133</v>
      </c>
      <c r="X519" s="53" t="s">
        <v>134</v>
      </c>
      <c r="Y519" s="48">
        <v>44795</v>
      </c>
    </row>
    <row r="520" spans="1:25" x14ac:dyDescent="0.35">
      <c r="A520" s="48">
        <v>45926</v>
      </c>
      <c r="B520" s="48">
        <v>45930</v>
      </c>
      <c r="C520">
        <v>9</v>
      </c>
      <c r="D520">
        <v>2025</v>
      </c>
      <c r="E520" s="53" t="s">
        <v>1795</v>
      </c>
      <c r="F520">
        <v>6</v>
      </c>
      <c r="G520">
        <v>2025</v>
      </c>
      <c r="H520" s="53" t="s">
        <v>163</v>
      </c>
      <c r="I520" s="53" t="s">
        <v>80</v>
      </c>
      <c r="J520" s="53" t="s">
        <v>344</v>
      </c>
      <c r="K520" s="53" t="s">
        <v>283</v>
      </c>
      <c r="L520" s="53" t="s">
        <v>141</v>
      </c>
      <c r="M520" s="53" t="s">
        <v>1796</v>
      </c>
      <c r="N520" s="53" t="s">
        <v>441</v>
      </c>
      <c r="O520" s="53" t="s">
        <v>69</v>
      </c>
      <c r="P520" s="53" t="s">
        <v>16</v>
      </c>
      <c r="Q520">
        <v>8380</v>
      </c>
      <c r="R520">
        <v>80</v>
      </c>
      <c r="S520" s="53" t="s">
        <v>67</v>
      </c>
      <c r="T520" s="53" t="s">
        <v>68</v>
      </c>
      <c r="U520">
        <v>41051795</v>
      </c>
      <c r="V520">
        <v>494100</v>
      </c>
      <c r="W520" s="53" t="s">
        <v>179</v>
      </c>
      <c r="X520" s="53" t="s">
        <v>180</v>
      </c>
      <c r="Y520" s="48">
        <v>43832</v>
      </c>
    </row>
    <row r="521" spans="1:25" x14ac:dyDescent="0.35">
      <c r="A521" s="48">
        <v>45926</v>
      </c>
      <c r="B521" s="48">
        <v>45930</v>
      </c>
      <c r="C521">
        <v>9</v>
      </c>
      <c r="D521">
        <v>2025</v>
      </c>
      <c r="E521" s="53" t="s">
        <v>1797</v>
      </c>
      <c r="H521" s="53"/>
      <c r="I521" s="53" t="s">
        <v>118</v>
      </c>
      <c r="J521" s="53" t="s">
        <v>279</v>
      </c>
      <c r="K521" s="53" t="s">
        <v>280</v>
      </c>
      <c r="L521" s="53"/>
      <c r="M521" s="53" t="s">
        <v>1798</v>
      </c>
      <c r="N521" s="53" t="s">
        <v>1799</v>
      </c>
      <c r="O521" s="53" t="s">
        <v>85</v>
      </c>
      <c r="P521" s="53" t="s">
        <v>18</v>
      </c>
      <c r="Q521">
        <v>6700</v>
      </c>
      <c r="R521">
        <v>80</v>
      </c>
      <c r="S521" s="53" t="s">
        <v>67</v>
      </c>
      <c r="T521" s="53" t="s">
        <v>68</v>
      </c>
      <c r="U521">
        <v>44892456</v>
      </c>
      <c r="V521">
        <v>561110</v>
      </c>
      <c r="W521" s="53" t="s">
        <v>120</v>
      </c>
      <c r="X521" s="53" t="s">
        <v>121</v>
      </c>
      <c r="Y521" s="48">
        <v>45455</v>
      </c>
    </row>
    <row r="522" spans="1:25" x14ac:dyDescent="0.35">
      <c r="A522" s="48">
        <v>45926</v>
      </c>
      <c r="B522" s="48">
        <v>45930</v>
      </c>
      <c r="C522">
        <v>9</v>
      </c>
      <c r="D522">
        <v>2025</v>
      </c>
      <c r="E522" s="53" t="s">
        <v>1800</v>
      </c>
      <c r="H522" s="53"/>
      <c r="I522" s="53" t="s">
        <v>80</v>
      </c>
      <c r="J522" s="53" t="s">
        <v>344</v>
      </c>
      <c r="K522" s="53" t="s">
        <v>283</v>
      </c>
      <c r="L522" s="53"/>
      <c r="M522" s="53" t="s">
        <v>782</v>
      </c>
      <c r="N522" s="53" t="s">
        <v>783</v>
      </c>
      <c r="O522" s="53" t="s">
        <v>463</v>
      </c>
      <c r="P522" s="53" t="s">
        <v>18</v>
      </c>
      <c r="Q522">
        <v>6520</v>
      </c>
      <c r="R522">
        <v>80</v>
      </c>
      <c r="S522" s="53" t="s">
        <v>67</v>
      </c>
      <c r="T522" s="53" t="s">
        <v>68</v>
      </c>
      <c r="U522">
        <v>31431565</v>
      </c>
      <c r="V522">
        <v>494100</v>
      </c>
      <c r="W522" s="53" t="s">
        <v>179</v>
      </c>
      <c r="X522" s="53" t="s">
        <v>180</v>
      </c>
      <c r="Y522" s="48">
        <v>39587</v>
      </c>
    </row>
    <row r="523" spans="1:25" x14ac:dyDescent="0.35">
      <c r="A523" s="48">
        <v>45926</v>
      </c>
      <c r="B523" s="48">
        <v>45930</v>
      </c>
      <c r="C523">
        <v>9</v>
      </c>
      <c r="D523">
        <v>2025</v>
      </c>
      <c r="E523" s="53" t="s">
        <v>1801</v>
      </c>
      <c r="H523" s="53"/>
      <c r="I523" s="53" t="s">
        <v>151</v>
      </c>
      <c r="J523" s="53" t="s">
        <v>288</v>
      </c>
      <c r="K523" s="53" t="s">
        <v>152</v>
      </c>
      <c r="L523" s="53"/>
      <c r="M523" s="53" t="s">
        <v>1802</v>
      </c>
      <c r="N523" s="53" t="s">
        <v>370</v>
      </c>
      <c r="O523" s="53" t="s">
        <v>69</v>
      </c>
      <c r="P523" s="53" t="s">
        <v>16</v>
      </c>
      <c r="Q523">
        <v>8520</v>
      </c>
      <c r="R523">
        <v>80</v>
      </c>
      <c r="S523" s="53" t="s">
        <v>67</v>
      </c>
      <c r="T523" s="53" t="s">
        <v>68</v>
      </c>
      <c r="U523">
        <v>41594616</v>
      </c>
      <c r="V523">
        <v>329900</v>
      </c>
      <c r="W523" s="53" t="s">
        <v>1803</v>
      </c>
      <c r="X523" s="53" t="s">
        <v>1804</v>
      </c>
      <c r="Y523" s="48">
        <v>44050</v>
      </c>
    </row>
    <row r="524" spans="1:25" x14ac:dyDescent="0.35">
      <c r="A524" s="48">
        <v>45926</v>
      </c>
      <c r="B524" s="48">
        <v>45930</v>
      </c>
      <c r="C524">
        <v>9</v>
      </c>
      <c r="D524">
        <v>2025</v>
      </c>
      <c r="E524" s="53" t="s">
        <v>1805</v>
      </c>
      <c r="H524" s="53"/>
      <c r="I524" s="53" t="s">
        <v>86</v>
      </c>
      <c r="J524" s="53" t="s">
        <v>270</v>
      </c>
      <c r="K524" s="53" t="s">
        <v>271</v>
      </c>
      <c r="L524" s="53"/>
      <c r="M524" s="53" t="s">
        <v>1806</v>
      </c>
      <c r="N524" s="53" t="s">
        <v>198</v>
      </c>
      <c r="O524" s="53" t="s">
        <v>199</v>
      </c>
      <c r="P524" s="53" t="s">
        <v>19</v>
      </c>
      <c r="Q524">
        <v>2670</v>
      </c>
      <c r="R524">
        <v>80</v>
      </c>
      <c r="S524" s="53" t="s">
        <v>67</v>
      </c>
      <c r="T524" s="53" t="s">
        <v>68</v>
      </c>
      <c r="U524">
        <v>44103095</v>
      </c>
      <c r="V524">
        <v>468700</v>
      </c>
      <c r="W524" s="53" t="s">
        <v>1807</v>
      </c>
      <c r="X524" s="53" t="s">
        <v>1808</v>
      </c>
      <c r="Y524" s="48">
        <v>45084</v>
      </c>
    </row>
    <row r="525" spans="1:25" x14ac:dyDescent="0.35">
      <c r="A525" s="48">
        <v>45926</v>
      </c>
      <c r="B525" s="48">
        <v>45930</v>
      </c>
      <c r="C525">
        <v>9</v>
      </c>
      <c r="D525">
        <v>2025</v>
      </c>
      <c r="E525" s="53" t="s">
        <v>1809</v>
      </c>
      <c r="H525" s="53"/>
      <c r="I525" s="53" t="s">
        <v>92</v>
      </c>
      <c r="J525" s="53" t="s">
        <v>269</v>
      </c>
      <c r="K525" s="53" t="s">
        <v>94</v>
      </c>
      <c r="L525" s="53"/>
      <c r="M525" s="53" t="s">
        <v>1810</v>
      </c>
      <c r="N525" s="53" t="s">
        <v>127</v>
      </c>
      <c r="O525" s="53" t="s">
        <v>69</v>
      </c>
      <c r="P525" s="53" t="s">
        <v>16</v>
      </c>
      <c r="Q525">
        <v>8000</v>
      </c>
      <c r="R525">
        <v>80</v>
      </c>
      <c r="S525" s="53" t="s">
        <v>67</v>
      </c>
      <c r="T525" s="53" t="s">
        <v>68</v>
      </c>
      <c r="U525">
        <v>45562352</v>
      </c>
      <c r="V525">
        <v>433200</v>
      </c>
      <c r="W525" s="53" t="s">
        <v>122</v>
      </c>
      <c r="X525" s="53" t="s">
        <v>123</v>
      </c>
      <c r="Y525" s="48">
        <v>45772</v>
      </c>
    </row>
    <row r="526" spans="1:25" x14ac:dyDescent="0.35">
      <c r="A526" s="48">
        <v>45926</v>
      </c>
      <c r="B526" s="48">
        <v>45930</v>
      </c>
      <c r="C526">
        <v>9</v>
      </c>
      <c r="D526">
        <v>2025</v>
      </c>
      <c r="E526" s="53" t="s">
        <v>1811</v>
      </c>
      <c r="H526" s="53"/>
      <c r="I526" s="53" t="s">
        <v>158</v>
      </c>
      <c r="J526" s="53" t="s">
        <v>274</v>
      </c>
      <c r="K526" s="53" t="s">
        <v>275</v>
      </c>
      <c r="L526" s="53"/>
      <c r="M526" s="53" t="s">
        <v>1812</v>
      </c>
      <c r="N526" s="53" t="s">
        <v>252</v>
      </c>
      <c r="O526" s="53" t="s">
        <v>253</v>
      </c>
      <c r="P526" s="53" t="s">
        <v>19</v>
      </c>
      <c r="Q526">
        <v>4100</v>
      </c>
      <c r="R526">
        <v>80</v>
      </c>
      <c r="S526" s="53" t="s">
        <v>67</v>
      </c>
      <c r="T526" s="53" t="s">
        <v>68</v>
      </c>
      <c r="U526">
        <v>37502006</v>
      </c>
      <c r="V526">
        <v>642120</v>
      </c>
      <c r="W526" s="53" t="s">
        <v>133</v>
      </c>
      <c r="X526" s="53" t="s">
        <v>134</v>
      </c>
      <c r="Y526" s="48">
        <v>42425</v>
      </c>
    </row>
    <row r="527" spans="1:25" x14ac:dyDescent="0.35">
      <c r="A527" s="48">
        <v>45926</v>
      </c>
      <c r="B527" s="48">
        <v>45930</v>
      </c>
      <c r="C527">
        <v>9</v>
      </c>
      <c r="D527">
        <v>2025</v>
      </c>
      <c r="E527" s="53" t="s">
        <v>1813</v>
      </c>
      <c r="F527">
        <v>7</v>
      </c>
      <c r="G527">
        <v>2025</v>
      </c>
      <c r="H527" s="53" t="s">
        <v>124</v>
      </c>
      <c r="I527" s="53" t="s">
        <v>86</v>
      </c>
      <c r="J527" s="53" t="s">
        <v>270</v>
      </c>
      <c r="K527" s="53" t="s">
        <v>271</v>
      </c>
      <c r="L527" s="53" t="s">
        <v>84</v>
      </c>
      <c r="M527" s="53" t="s">
        <v>1814</v>
      </c>
      <c r="N527" s="53" t="s">
        <v>301</v>
      </c>
      <c r="O527" s="53" t="s">
        <v>150</v>
      </c>
      <c r="P527" s="53" t="s">
        <v>18</v>
      </c>
      <c r="Q527">
        <v>6600</v>
      </c>
      <c r="R527">
        <v>80</v>
      </c>
      <c r="S527" s="53" t="s">
        <v>67</v>
      </c>
      <c r="T527" s="53" t="s">
        <v>68</v>
      </c>
      <c r="U527">
        <v>43561022</v>
      </c>
      <c r="V527">
        <v>468300</v>
      </c>
      <c r="W527" s="53" t="s">
        <v>1573</v>
      </c>
      <c r="X527" s="53" t="s">
        <v>1574</v>
      </c>
      <c r="Y527" s="48">
        <v>44835</v>
      </c>
    </row>
    <row r="528" spans="1:25" x14ac:dyDescent="0.35">
      <c r="A528" s="48">
        <v>45926</v>
      </c>
      <c r="B528" s="48">
        <v>45930</v>
      </c>
      <c r="C528">
        <v>9</v>
      </c>
      <c r="D528">
        <v>2025</v>
      </c>
      <c r="E528" s="53" t="s">
        <v>1815</v>
      </c>
      <c r="F528">
        <v>12</v>
      </c>
      <c r="G528">
        <v>2024</v>
      </c>
      <c r="H528" s="53" t="s">
        <v>124</v>
      </c>
      <c r="I528" s="53" t="s">
        <v>92</v>
      </c>
      <c r="J528" s="53" t="s">
        <v>269</v>
      </c>
      <c r="K528" s="53" t="s">
        <v>94</v>
      </c>
      <c r="L528" s="53" t="s">
        <v>1816</v>
      </c>
      <c r="M528" s="53" t="s">
        <v>1817</v>
      </c>
      <c r="N528" s="53" t="s">
        <v>376</v>
      </c>
      <c r="O528" s="53" t="s">
        <v>170</v>
      </c>
      <c r="P528" s="53" t="s">
        <v>16</v>
      </c>
      <c r="Q528">
        <v>8700</v>
      </c>
      <c r="R528">
        <v>80</v>
      </c>
      <c r="S528" s="53" t="s">
        <v>67</v>
      </c>
      <c r="T528" s="53" t="s">
        <v>68</v>
      </c>
      <c r="U528">
        <v>42804061</v>
      </c>
      <c r="V528">
        <v>439100</v>
      </c>
      <c r="W528" s="53" t="s">
        <v>202</v>
      </c>
      <c r="X528" s="53" t="s">
        <v>203</v>
      </c>
      <c r="Y528" s="48">
        <v>44497</v>
      </c>
    </row>
    <row r="529" spans="1:25" x14ac:dyDescent="0.35">
      <c r="A529" s="48">
        <v>45926</v>
      </c>
      <c r="B529" s="48">
        <v>45930</v>
      </c>
      <c r="C529">
        <v>9</v>
      </c>
      <c r="D529">
        <v>2025</v>
      </c>
      <c r="E529" s="53" t="s">
        <v>1818</v>
      </c>
      <c r="F529">
        <v>4</v>
      </c>
      <c r="G529">
        <v>2025</v>
      </c>
      <c r="H529" s="53" t="s">
        <v>124</v>
      </c>
      <c r="I529" s="53" t="s">
        <v>86</v>
      </c>
      <c r="J529" s="53" t="s">
        <v>270</v>
      </c>
      <c r="K529" s="53" t="s">
        <v>271</v>
      </c>
      <c r="L529" s="53" t="s">
        <v>1223</v>
      </c>
      <c r="M529" s="53" t="s">
        <v>1819</v>
      </c>
      <c r="N529" s="53" t="s">
        <v>1820</v>
      </c>
      <c r="O529" s="53" t="s">
        <v>234</v>
      </c>
      <c r="P529" s="53" t="s">
        <v>16</v>
      </c>
      <c r="Q529">
        <v>8464</v>
      </c>
      <c r="R529">
        <v>80</v>
      </c>
      <c r="S529" s="53" t="s">
        <v>67</v>
      </c>
      <c r="T529" s="53" t="s">
        <v>68</v>
      </c>
      <c r="U529">
        <v>41681977</v>
      </c>
      <c r="V529">
        <v>466400</v>
      </c>
      <c r="W529" s="53" t="s">
        <v>350</v>
      </c>
      <c r="X529" s="53" t="s">
        <v>351</v>
      </c>
      <c r="Y529" s="48">
        <v>44089</v>
      </c>
    </row>
    <row r="530" spans="1:25" x14ac:dyDescent="0.35">
      <c r="A530" s="48">
        <v>45926</v>
      </c>
      <c r="B530" s="48">
        <v>45930</v>
      </c>
      <c r="C530">
        <v>9</v>
      </c>
      <c r="D530">
        <v>2025</v>
      </c>
      <c r="E530" s="53" t="s">
        <v>1821</v>
      </c>
      <c r="F530">
        <v>7</v>
      </c>
      <c r="G530">
        <v>2025</v>
      </c>
      <c r="H530" s="53" t="s">
        <v>153</v>
      </c>
      <c r="I530" s="53" t="s">
        <v>92</v>
      </c>
      <c r="J530" s="53" t="s">
        <v>269</v>
      </c>
      <c r="K530" s="53" t="s">
        <v>94</v>
      </c>
      <c r="L530" s="53" t="s">
        <v>99</v>
      </c>
      <c r="M530" s="53" t="s">
        <v>1822</v>
      </c>
      <c r="N530" s="53" t="s">
        <v>215</v>
      </c>
      <c r="O530" s="53" t="s">
        <v>216</v>
      </c>
      <c r="P530" s="53" t="s">
        <v>16</v>
      </c>
      <c r="Q530">
        <v>8600</v>
      </c>
      <c r="R530">
        <v>80</v>
      </c>
      <c r="S530" s="53" t="s">
        <v>67</v>
      </c>
      <c r="T530" s="53" t="s">
        <v>68</v>
      </c>
      <c r="U530">
        <v>41202173</v>
      </c>
      <c r="V530">
        <v>431200</v>
      </c>
      <c r="W530" s="53" t="s">
        <v>333</v>
      </c>
      <c r="X530" s="53" t="s">
        <v>334</v>
      </c>
      <c r="Y530" s="48">
        <v>43879</v>
      </c>
    </row>
    <row r="531" spans="1:25" x14ac:dyDescent="0.35">
      <c r="A531" s="48">
        <v>45926</v>
      </c>
      <c r="B531" s="48">
        <v>45930</v>
      </c>
      <c r="C531">
        <v>9</v>
      </c>
      <c r="D531">
        <v>2025</v>
      </c>
      <c r="E531" s="53" t="s">
        <v>1823</v>
      </c>
      <c r="F531">
        <v>7</v>
      </c>
      <c r="G531">
        <v>2025</v>
      </c>
      <c r="H531" s="53" t="s">
        <v>103</v>
      </c>
      <c r="I531" s="53" t="s">
        <v>80</v>
      </c>
      <c r="J531" s="53" t="s">
        <v>344</v>
      </c>
      <c r="K531" s="53" t="s">
        <v>283</v>
      </c>
      <c r="L531" s="53" t="s">
        <v>135</v>
      </c>
      <c r="M531" s="53" t="s">
        <v>1824</v>
      </c>
      <c r="N531" s="53" t="s">
        <v>251</v>
      </c>
      <c r="O531" s="53" t="s">
        <v>254</v>
      </c>
      <c r="P531" s="53" t="s">
        <v>19</v>
      </c>
      <c r="Q531">
        <v>4200</v>
      </c>
      <c r="R531">
        <v>80</v>
      </c>
      <c r="S531" s="53" t="s">
        <v>67</v>
      </c>
      <c r="T531" s="53" t="s">
        <v>68</v>
      </c>
      <c r="U531">
        <v>44625296</v>
      </c>
      <c r="V531">
        <v>532000</v>
      </c>
      <c r="W531" s="53" t="s">
        <v>81</v>
      </c>
      <c r="X531" s="53" t="s">
        <v>82</v>
      </c>
      <c r="Y531" s="48">
        <v>45329</v>
      </c>
    </row>
    <row r="532" spans="1:25" x14ac:dyDescent="0.35">
      <c r="A532" s="48">
        <v>45926</v>
      </c>
      <c r="B532" s="48">
        <v>45930</v>
      </c>
      <c r="C532">
        <v>9</v>
      </c>
      <c r="D532">
        <v>2025</v>
      </c>
      <c r="E532" s="53" t="s">
        <v>1825</v>
      </c>
      <c r="F532">
        <v>7</v>
      </c>
      <c r="G532">
        <v>2025</v>
      </c>
      <c r="H532" s="53" t="s">
        <v>103</v>
      </c>
      <c r="I532" s="53" t="s">
        <v>284</v>
      </c>
      <c r="J532" s="53" t="s">
        <v>285</v>
      </c>
      <c r="K532" s="53" t="s">
        <v>286</v>
      </c>
      <c r="L532" s="53" t="s">
        <v>135</v>
      </c>
      <c r="M532" s="53" t="s">
        <v>1826</v>
      </c>
      <c r="N532" s="53" t="s">
        <v>1827</v>
      </c>
      <c r="O532" s="53" t="s">
        <v>241</v>
      </c>
      <c r="P532" s="53" t="s">
        <v>19</v>
      </c>
      <c r="Q532">
        <v>4690</v>
      </c>
      <c r="R532">
        <v>80</v>
      </c>
      <c r="S532" s="53" t="s">
        <v>67</v>
      </c>
      <c r="T532" s="53" t="s">
        <v>68</v>
      </c>
      <c r="U532">
        <v>41495219</v>
      </c>
      <c r="V532">
        <v>829900</v>
      </c>
      <c r="W532" s="53" t="s">
        <v>107</v>
      </c>
      <c r="X532" s="53" t="s">
        <v>108</v>
      </c>
      <c r="Y532" s="48">
        <v>44013</v>
      </c>
    </row>
    <row r="533" spans="1:25" x14ac:dyDescent="0.35">
      <c r="A533" s="48">
        <v>45926</v>
      </c>
      <c r="B533" s="48">
        <v>45930</v>
      </c>
      <c r="C533">
        <v>9</v>
      </c>
      <c r="D533">
        <v>2025</v>
      </c>
      <c r="E533" s="53" t="s">
        <v>1828</v>
      </c>
      <c r="H533" s="53"/>
      <c r="I533" s="53" t="s">
        <v>158</v>
      </c>
      <c r="J533" s="53" t="s">
        <v>274</v>
      </c>
      <c r="K533" s="53" t="s">
        <v>275</v>
      </c>
      <c r="L533" s="53"/>
      <c r="M533" s="53" t="s">
        <v>1829</v>
      </c>
      <c r="N533" s="53" t="s">
        <v>355</v>
      </c>
      <c r="O533" s="53" t="s">
        <v>356</v>
      </c>
      <c r="P533" s="53" t="s">
        <v>19</v>
      </c>
      <c r="Q533">
        <v>2680</v>
      </c>
      <c r="R533">
        <v>80</v>
      </c>
      <c r="S533" s="53" t="s">
        <v>67</v>
      </c>
      <c r="T533" s="53" t="s">
        <v>68</v>
      </c>
      <c r="U533">
        <v>44073471</v>
      </c>
      <c r="V533">
        <v>642120</v>
      </c>
      <c r="W533" s="53" t="s">
        <v>133</v>
      </c>
      <c r="X533" s="53" t="s">
        <v>134</v>
      </c>
      <c r="Y533" s="48">
        <v>44933</v>
      </c>
    </row>
    <row r="534" spans="1:25" x14ac:dyDescent="0.35">
      <c r="A534" s="48">
        <v>45926</v>
      </c>
      <c r="B534" s="48">
        <v>45930</v>
      </c>
      <c r="C534">
        <v>9</v>
      </c>
      <c r="D534">
        <v>2025</v>
      </c>
      <c r="E534" s="53" t="s">
        <v>1830</v>
      </c>
      <c r="F534">
        <v>7</v>
      </c>
      <c r="G534">
        <v>2025</v>
      </c>
      <c r="H534" s="53" t="s">
        <v>103</v>
      </c>
      <c r="I534" s="53" t="s">
        <v>86</v>
      </c>
      <c r="J534" s="53" t="s">
        <v>270</v>
      </c>
      <c r="K534" s="53" t="s">
        <v>271</v>
      </c>
      <c r="L534" s="53" t="s">
        <v>135</v>
      </c>
      <c r="M534" s="53" t="s">
        <v>1831</v>
      </c>
      <c r="N534" s="53" t="s">
        <v>244</v>
      </c>
      <c r="O534" s="53" t="s">
        <v>245</v>
      </c>
      <c r="P534" s="53" t="s">
        <v>18</v>
      </c>
      <c r="Q534">
        <v>7000</v>
      </c>
      <c r="R534">
        <v>80</v>
      </c>
      <c r="S534" s="53" t="s">
        <v>67</v>
      </c>
      <c r="T534" s="53" t="s">
        <v>68</v>
      </c>
      <c r="U534">
        <v>44504405</v>
      </c>
      <c r="V534">
        <v>477900</v>
      </c>
      <c r="W534" s="53" t="s">
        <v>444</v>
      </c>
      <c r="X534" s="53" t="s">
        <v>445</v>
      </c>
      <c r="Y534" s="48">
        <v>45268</v>
      </c>
    </row>
    <row r="535" spans="1:25" x14ac:dyDescent="0.35">
      <c r="A535" s="48">
        <v>45926</v>
      </c>
      <c r="B535" s="48">
        <v>45930</v>
      </c>
      <c r="C535">
        <v>9</v>
      </c>
      <c r="D535">
        <v>2025</v>
      </c>
      <c r="E535" s="53" t="s">
        <v>1832</v>
      </c>
      <c r="F535">
        <v>12</v>
      </c>
      <c r="G535">
        <v>2024</v>
      </c>
      <c r="H535" s="53" t="s">
        <v>124</v>
      </c>
      <c r="I535" s="53" t="s">
        <v>86</v>
      </c>
      <c r="J535" s="53" t="s">
        <v>270</v>
      </c>
      <c r="K535" s="53" t="s">
        <v>271</v>
      </c>
      <c r="L535" s="53" t="s">
        <v>1833</v>
      </c>
      <c r="M535" s="53" t="s">
        <v>1834</v>
      </c>
      <c r="N535" s="53" t="s">
        <v>1043</v>
      </c>
      <c r="O535" s="53" t="s">
        <v>75</v>
      </c>
      <c r="P535" s="53" t="s">
        <v>18</v>
      </c>
      <c r="Q535">
        <v>5000</v>
      </c>
      <c r="R535">
        <v>80</v>
      </c>
      <c r="S535" s="53" t="s">
        <v>67</v>
      </c>
      <c r="T535" s="53" t="s">
        <v>68</v>
      </c>
      <c r="U535">
        <v>43516434</v>
      </c>
      <c r="V535">
        <v>471120</v>
      </c>
      <c r="W535" s="53" t="s">
        <v>391</v>
      </c>
      <c r="X535" s="53" t="s">
        <v>392</v>
      </c>
      <c r="Y535" s="48">
        <v>44819</v>
      </c>
    </row>
    <row r="536" spans="1:25" x14ac:dyDescent="0.35">
      <c r="A536" s="48">
        <v>45926</v>
      </c>
      <c r="B536" s="48">
        <v>45930</v>
      </c>
      <c r="C536">
        <v>9</v>
      </c>
      <c r="D536">
        <v>2025</v>
      </c>
      <c r="E536" s="53" t="s">
        <v>1835</v>
      </c>
      <c r="F536">
        <v>7</v>
      </c>
      <c r="G536">
        <v>2025</v>
      </c>
      <c r="H536" s="53" t="s">
        <v>379</v>
      </c>
      <c r="I536" s="53" t="s">
        <v>284</v>
      </c>
      <c r="J536" s="53" t="s">
        <v>285</v>
      </c>
      <c r="K536" s="53" t="s">
        <v>286</v>
      </c>
      <c r="L536" s="53" t="s">
        <v>321</v>
      </c>
      <c r="M536" s="53" t="s">
        <v>1836</v>
      </c>
      <c r="N536" s="53" t="s">
        <v>1837</v>
      </c>
      <c r="O536" s="53" t="s">
        <v>1838</v>
      </c>
      <c r="P536" s="53" t="s">
        <v>18</v>
      </c>
      <c r="Q536">
        <v>6000</v>
      </c>
      <c r="R536">
        <v>80</v>
      </c>
      <c r="S536" s="53" t="s">
        <v>67</v>
      </c>
      <c r="T536" s="53" t="s">
        <v>68</v>
      </c>
      <c r="U536">
        <v>44766493</v>
      </c>
      <c r="V536">
        <v>782000</v>
      </c>
      <c r="W536" s="53" t="s">
        <v>165</v>
      </c>
      <c r="X536" s="53" t="s">
        <v>166</v>
      </c>
      <c r="Y536" s="48">
        <v>45394</v>
      </c>
    </row>
    <row r="537" spans="1:25" x14ac:dyDescent="0.35">
      <c r="A537" s="48">
        <v>45926</v>
      </c>
      <c r="B537" s="48">
        <v>45930</v>
      </c>
      <c r="C537">
        <v>9</v>
      </c>
      <c r="D537">
        <v>2025</v>
      </c>
      <c r="E537" s="53" t="s">
        <v>1839</v>
      </c>
      <c r="F537">
        <v>5</v>
      </c>
      <c r="G537">
        <v>2025</v>
      </c>
      <c r="H537" s="53" t="s">
        <v>163</v>
      </c>
      <c r="I537" s="53" t="s">
        <v>86</v>
      </c>
      <c r="J537" s="53" t="s">
        <v>270</v>
      </c>
      <c r="K537" s="53" t="s">
        <v>271</v>
      </c>
      <c r="L537" s="53" t="s">
        <v>141</v>
      </c>
      <c r="M537" s="53" t="s">
        <v>1840</v>
      </c>
      <c r="N537" s="53" t="s">
        <v>127</v>
      </c>
      <c r="O537" s="53" t="s">
        <v>69</v>
      </c>
      <c r="P537" s="53" t="s">
        <v>16</v>
      </c>
      <c r="Q537">
        <v>8000</v>
      </c>
      <c r="R537">
        <v>80</v>
      </c>
      <c r="S537" s="53" t="s">
        <v>67</v>
      </c>
      <c r="T537" s="53" t="s">
        <v>68</v>
      </c>
      <c r="U537">
        <v>36427574</v>
      </c>
      <c r="V537">
        <v>464210</v>
      </c>
      <c r="W537" s="53" t="s">
        <v>459</v>
      </c>
      <c r="X537" s="53" t="s">
        <v>460</v>
      </c>
      <c r="Y537" s="48">
        <v>41947</v>
      </c>
    </row>
    <row r="538" spans="1:25" x14ac:dyDescent="0.35">
      <c r="A538" s="48">
        <v>45926</v>
      </c>
      <c r="B538" s="48">
        <v>45930</v>
      </c>
      <c r="C538">
        <v>9</v>
      </c>
      <c r="D538">
        <v>2025</v>
      </c>
      <c r="E538" s="53" t="s">
        <v>1841</v>
      </c>
      <c r="F538">
        <v>8</v>
      </c>
      <c r="G538">
        <v>2024</v>
      </c>
      <c r="H538" s="53" t="s">
        <v>114</v>
      </c>
      <c r="I538" s="53" t="s">
        <v>284</v>
      </c>
      <c r="J538" s="53" t="s">
        <v>285</v>
      </c>
      <c r="K538" s="53" t="s">
        <v>286</v>
      </c>
      <c r="L538" s="53" t="s">
        <v>1842</v>
      </c>
      <c r="M538" s="53" t="s">
        <v>1843</v>
      </c>
      <c r="N538" s="53" t="s">
        <v>1844</v>
      </c>
      <c r="O538" s="53" t="s">
        <v>75</v>
      </c>
      <c r="P538" s="53" t="s">
        <v>18</v>
      </c>
      <c r="Q538">
        <v>5210</v>
      </c>
      <c r="R538">
        <v>80</v>
      </c>
      <c r="S538" s="53" t="s">
        <v>67</v>
      </c>
      <c r="T538" s="53" t="s">
        <v>68</v>
      </c>
      <c r="U538">
        <v>42141070</v>
      </c>
      <c r="V538">
        <v>782000</v>
      </c>
      <c r="W538" s="53" t="s">
        <v>165</v>
      </c>
      <c r="X538" s="53" t="s">
        <v>166</v>
      </c>
      <c r="Y538" s="48">
        <v>44246</v>
      </c>
    </row>
    <row r="539" spans="1:25" x14ac:dyDescent="0.35">
      <c r="A539" s="48">
        <v>45926</v>
      </c>
      <c r="B539" s="48">
        <v>45930</v>
      </c>
      <c r="C539">
        <v>9</v>
      </c>
      <c r="D539">
        <v>2025</v>
      </c>
      <c r="E539" s="53" t="s">
        <v>1845</v>
      </c>
      <c r="F539">
        <v>6</v>
      </c>
      <c r="G539">
        <v>2022</v>
      </c>
      <c r="H539" s="53" t="s">
        <v>114</v>
      </c>
      <c r="I539" s="53" t="s">
        <v>151</v>
      </c>
      <c r="J539" s="53" t="s">
        <v>288</v>
      </c>
      <c r="K539" s="53" t="s">
        <v>152</v>
      </c>
      <c r="L539" s="53" t="s">
        <v>1339</v>
      </c>
      <c r="M539" s="53" t="s">
        <v>1846</v>
      </c>
      <c r="N539" s="53" t="s">
        <v>127</v>
      </c>
      <c r="O539" s="53" t="s">
        <v>69</v>
      </c>
      <c r="P539" s="53" t="s">
        <v>16</v>
      </c>
      <c r="Q539">
        <v>8000</v>
      </c>
      <c r="R539">
        <v>80</v>
      </c>
      <c r="S539" s="53" t="s">
        <v>67</v>
      </c>
      <c r="T539" s="53" t="s">
        <v>68</v>
      </c>
      <c r="U539">
        <v>39592797</v>
      </c>
      <c r="V539">
        <v>142400</v>
      </c>
      <c r="W539" s="53" t="s">
        <v>1847</v>
      </c>
      <c r="X539" s="53" t="s">
        <v>1848</v>
      </c>
      <c r="Y539" s="48">
        <v>43244</v>
      </c>
    </row>
    <row r="540" spans="1:25" x14ac:dyDescent="0.35">
      <c r="A540" s="48">
        <v>45926</v>
      </c>
      <c r="B540" s="48">
        <v>45930</v>
      </c>
      <c r="C540">
        <v>9</v>
      </c>
      <c r="D540">
        <v>2025</v>
      </c>
      <c r="E540" s="53" t="s">
        <v>1849</v>
      </c>
      <c r="H540" s="53"/>
      <c r="I540" s="53" t="s">
        <v>92</v>
      </c>
      <c r="J540" s="53" t="s">
        <v>269</v>
      </c>
      <c r="K540" s="53" t="s">
        <v>94</v>
      </c>
      <c r="L540" s="53"/>
      <c r="M540" s="53" t="s">
        <v>1850</v>
      </c>
      <c r="N540" s="53" t="s">
        <v>951</v>
      </c>
      <c r="O540" s="53" t="s">
        <v>313</v>
      </c>
      <c r="P540" s="53" t="s">
        <v>19</v>
      </c>
      <c r="Q540">
        <v>4320</v>
      </c>
      <c r="R540">
        <v>60</v>
      </c>
      <c r="S540" s="53" t="s">
        <v>95</v>
      </c>
      <c r="T540" s="53" t="s">
        <v>68</v>
      </c>
      <c r="U540">
        <v>41763116</v>
      </c>
      <c r="V540">
        <v>410000</v>
      </c>
      <c r="W540" s="53" t="s">
        <v>213</v>
      </c>
      <c r="X540" s="53" t="s">
        <v>214</v>
      </c>
      <c r="Y540" s="48">
        <v>44119</v>
      </c>
    </row>
    <row r="541" spans="1:25" x14ac:dyDescent="0.35">
      <c r="A541" s="48">
        <v>45926</v>
      </c>
      <c r="B541" s="48">
        <v>45930</v>
      </c>
      <c r="C541">
        <v>9</v>
      </c>
      <c r="D541">
        <v>2025</v>
      </c>
      <c r="E541" s="53" t="s">
        <v>1851</v>
      </c>
      <c r="F541">
        <v>7</v>
      </c>
      <c r="G541">
        <v>2025</v>
      </c>
      <c r="H541" s="53" t="s">
        <v>124</v>
      </c>
      <c r="I541" s="53" t="s">
        <v>80</v>
      </c>
      <c r="J541" s="53" t="s">
        <v>344</v>
      </c>
      <c r="K541" s="53" t="s">
        <v>283</v>
      </c>
      <c r="L541" s="53" t="s">
        <v>1792</v>
      </c>
      <c r="M541" s="53" t="s">
        <v>1852</v>
      </c>
      <c r="N541" s="53" t="s">
        <v>1853</v>
      </c>
      <c r="O541" s="53" t="s">
        <v>150</v>
      </c>
      <c r="P541" s="53" t="s">
        <v>18</v>
      </c>
      <c r="Q541">
        <v>6650</v>
      </c>
      <c r="R541">
        <v>80</v>
      </c>
      <c r="S541" s="53" t="s">
        <v>67</v>
      </c>
      <c r="T541" s="53" t="s">
        <v>68</v>
      </c>
      <c r="U541">
        <v>33785674</v>
      </c>
      <c r="V541">
        <v>494100</v>
      </c>
      <c r="W541" s="53" t="s">
        <v>179</v>
      </c>
      <c r="X541" s="53" t="s">
        <v>180</v>
      </c>
      <c r="Y541" s="48">
        <v>40736</v>
      </c>
    </row>
    <row r="542" spans="1:25" x14ac:dyDescent="0.35">
      <c r="A542" s="48">
        <v>45926</v>
      </c>
      <c r="B542" s="48">
        <v>45930</v>
      </c>
      <c r="C542">
        <v>9</v>
      </c>
      <c r="D542">
        <v>2025</v>
      </c>
      <c r="E542" s="53" t="s">
        <v>1854</v>
      </c>
      <c r="F542">
        <v>2</v>
      </c>
      <c r="G542">
        <v>2024</v>
      </c>
      <c r="H542" s="53" t="s">
        <v>114</v>
      </c>
      <c r="I542" s="53" t="s">
        <v>158</v>
      </c>
      <c r="J542" s="53" t="s">
        <v>274</v>
      </c>
      <c r="K542" s="53" t="s">
        <v>275</v>
      </c>
      <c r="L542" s="53" t="s">
        <v>1855</v>
      </c>
      <c r="M542" s="53" t="s">
        <v>1856</v>
      </c>
      <c r="N542" s="53" t="s">
        <v>407</v>
      </c>
      <c r="O542" s="53" t="s">
        <v>69</v>
      </c>
      <c r="P542" s="53" t="s">
        <v>16</v>
      </c>
      <c r="Q542">
        <v>8270</v>
      </c>
      <c r="R542">
        <v>80</v>
      </c>
      <c r="S542" s="53" t="s">
        <v>67</v>
      </c>
      <c r="T542" s="53" t="s">
        <v>68</v>
      </c>
      <c r="U542">
        <v>40625909</v>
      </c>
      <c r="V542">
        <v>649910</v>
      </c>
      <c r="W542" s="53" t="s">
        <v>183</v>
      </c>
      <c r="X542" s="53" t="s">
        <v>184</v>
      </c>
      <c r="Y542" s="48">
        <v>43647</v>
      </c>
    </row>
    <row r="543" spans="1:25" x14ac:dyDescent="0.35">
      <c r="A543" s="48">
        <v>45926</v>
      </c>
      <c r="B543" s="48">
        <v>45930</v>
      </c>
      <c r="C543">
        <v>9</v>
      </c>
      <c r="D543">
        <v>2025</v>
      </c>
      <c r="E543" s="53" t="s">
        <v>1857</v>
      </c>
      <c r="F543">
        <v>5</v>
      </c>
      <c r="G543">
        <v>2024</v>
      </c>
      <c r="H543" s="53" t="s">
        <v>114</v>
      </c>
      <c r="I543" s="53" t="s">
        <v>105</v>
      </c>
      <c r="J543" s="53" t="s">
        <v>272</v>
      </c>
      <c r="K543" s="53" t="s">
        <v>273</v>
      </c>
      <c r="L543" s="53" t="s">
        <v>135</v>
      </c>
      <c r="M543" s="53" t="s">
        <v>1858</v>
      </c>
      <c r="N543" s="53" t="s">
        <v>1859</v>
      </c>
      <c r="O543" s="53" t="s">
        <v>313</v>
      </c>
      <c r="P543" s="53" t="s">
        <v>19</v>
      </c>
      <c r="Q543">
        <v>4060</v>
      </c>
      <c r="R543">
        <v>80</v>
      </c>
      <c r="S543" s="53" t="s">
        <v>67</v>
      </c>
      <c r="T543" s="53" t="s">
        <v>68</v>
      </c>
      <c r="U543">
        <v>44141205</v>
      </c>
      <c r="V543">
        <v>741100</v>
      </c>
      <c r="W543" s="53" t="s">
        <v>377</v>
      </c>
      <c r="X543" s="53" t="s">
        <v>378</v>
      </c>
      <c r="Y543" s="48">
        <v>45099</v>
      </c>
    </row>
    <row r="544" spans="1:25" x14ac:dyDescent="0.35">
      <c r="A544" s="48">
        <v>45926</v>
      </c>
      <c r="B544" s="48">
        <v>45931</v>
      </c>
      <c r="C544">
        <v>9</v>
      </c>
      <c r="D544">
        <v>2025</v>
      </c>
      <c r="E544" s="53" t="s">
        <v>1864</v>
      </c>
      <c r="F544">
        <v>7</v>
      </c>
      <c r="G544">
        <v>2025</v>
      </c>
      <c r="H544" s="53" t="s">
        <v>322</v>
      </c>
      <c r="I544" s="53" t="s">
        <v>80</v>
      </c>
      <c r="J544" s="53" t="s">
        <v>344</v>
      </c>
      <c r="K544" s="53" t="s">
        <v>283</v>
      </c>
      <c r="L544" s="53" t="s">
        <v>141</v>
      </c>
      <c r="M544" s="53" t="s">
        <v>782</v>
      </c>
      <c r="N544" s="53" t="s">
        <v>783</v>
      </c>
      <c r="O544" s="53" t="s">
        <v>463</v>
      </c>
      <c r="P544" s="53" t="s">
        <v>18</v>
      </c>
      <c r="Q544">
        <v>6520</v>
      </c>
      <c r="R544">
        <v>80</v>
      </c>
      <c r="S544" s="53" t="s">
        <v>67</v>
      </c>
      <c r="T544" s="53" t="s">
        <v>68</v>
      </c>
      <c r="U544">
        <v>33571763</v>
      </c>
      <c r="V544">
        <v>494100</v>
      </c>
      <c r="W544" s="53" t="s">
        <v>179</v>
      </c>
      <c r="X544" s="53" t="s">
        <v>180</v>
      </c>
      <c r="Y544" s="48">
        <v>40611</v>
      </c>
    </row>
    <row r="545" spans="1:25" x14ac:dyDescent="0.35">
      <c r="A545" s="48">
        <v>45929</v>
      </c>
      <c r="B545" s="48">
        <v>45931</v>
      </c>
      <c r="C545">
        <v>9</v>
      </c>
      <c r="D545">
        <v>2025</v>
      </c>
      <c r="E545" s="53" t="s">
        <v>1865</v>
      </c>
      <c r="H545" s="53"/>
      <c r="I545" s="53" t="s">
        <v>158</v>
      </c>
      <c r="J545" s="53" t="s">
        <v>274</v>
      </c>
      <c r="K545" s="53" t="s">
        <v>275</v>
      </c>
      <c r="L545" s="53"/>
      <c r="M545" s="53" t="s">
        <v>145</v>
      </c>
      <c r="N545" s="53" t="s">
        <v>104</v>
      </c>
      <c r="O545" s="53" t="s">
        <v>89</v>
      </c>
      <c r="P545" s="53" t="s">
        <v>15</v>
      </c>
      <c r="Q545">
        <v>2100</v>
      </c>
      <c r="R545">
        <v>80</v>
      </c>
      <c r="S545" s="53" t="s">
        <v>67</v>
      </c>
      <c r="T545" s="53" t="s">
        <v>68</v>
      </c>
      <c r="U545">
        <v>43302817</v>
      </c>
      <c r="V545">
        <v>642120</v>
      </c>
      <c r="W545" s="53" t="s">
        <v>133</v>
      </c>
      <c r="X545" s="53" t="s">
        <v>134</v>
      </c>
      <c r="Y545" s="48">
        <v>44714</v>
      </c>
    </row>
    <row r="546" spans="1:25" x14ac:dyDescent="0.35">
      <c r="A546" s="48">
        <v>45929</v>
      </c>
      <c r="B546" s="48">
        <v>45931</v>
      </c>
      <c r="C546">
        <v>9</v>
      </c>
      <c r="D546">
        <v>2025</v>
      </c>
      <c r="E546" s="53" t="s">
        <v>1866</v>
      </c>
      <c r="H546" s="53"/>
      <c r="I546" s="53" t="s">
        <v>158</v>
      </c>
      <c r="J546" s="53" t="s">
        <v>274</v>
      </c>
      <c r="K546" s="53" t="s">
        <v>275</v>
      </c>
      <c r="L546" s="53"/>
      <c r="M546" s="53" t="s">
        <v>1867</v>
      </c>
      <c r="N546" s="53" t="s">
        <v>175</v>
      </c>
      <c r="O546" s="53" t="s">
        <v>176</v>
      </c>
      <c r="P546" s="53" t="s">
        <v>15</v>
      </c>
      <c r="Q546">
        <v>2610</v>
      </c>
      <c r="R546">
        <v>80</v>
      </c>
      <c r="S546" s="53" t="s">
        <v>67</v>
      </c>
      <c r="T546" s="53" t="s">
        <v>68</v>
      </c>
      <c r="U546">
        <v>44282038</v>
      </c>
      <c r="V546">
        <v>642120</v>
      </c>
      <c r="W546" s="53" t="s">
        <v>133</v>
      </c>
      <c r="X546" s="53" t="s">
        <v>134</v>
      </c>
      <c r="Y546" s="48">
        <v>45172</v>
      </c>
    </row>
    <row r="547" spans="1:25" x14ac:dyDescent="0.35">
      <c r="A547" s="48">
        <v>45929</v>
      </c>
      <c r="B547" s="48">
        <v>45931</v>
      </c>
      <c r="C547">
        <v>9</v>
      </c>
      <c r="D547">
        <v>2025</v>
      </c>
      <c r="E547" s="53" t="s">
        <v>1868</v>
      </c>
      <c r="H547" s="53"/>
      <c r="I547" s="53" t="s">
        <v>92</v>
      </c>
      <c r="J547" s="53" t="s">
        <v>269</v>
      </c>
      <c r="K547" s="53" t="s">
        <v>94</v>
      </c>
      <c r="L547" s="53"/>
      <c r="M547" s="53" t="s">
        <v>1869</v>
      </c>
      <c r="N547" s="53" t="s">
        <v>836</v>
      </c>
      <c r="O547" s="53" t="s">
        <v>837</v>
      </c>
      <c r="P547" s="53" t="s">
        <v>17</v>
      </c>
      <c r="Q547">
        <v>9670</v>
      </c>
      <c r="R547">
        <v>80</v>
      </c>
      <c r="S547" s="53" t="s">
        <v>67</v>
      </c>
      <c r="T547" s="53" t="s">
        <v>68</v>
      </c>
      <c r="U547">
        <v>26391458</v>
      </c>
      <c r="V547">
        <v>410000</v>
      </c>
      <c r="W547" s="53" t="s">
        <v>213</v>
      </c>
      <c r="X547" s="53" t="s">
        <v>214</v>
      </c>
      <c r="Y547" s="48">
        <v>37240</v>
      </c>
    </row>
    <row r="548" spans="1:25" x14ac:dyDescent="0.35">
      <c r="A548" s="48">
        <v>45929</v>
      </c>
      <c r="B548" s="48">
        <v>45931</v>
      </c>
      <c r="C548">
        <v>9</v>
      </c>
      <c r="D548">
        <v>2025</v>
      </c>
      <c r="E548" s="53" t="s">
        <v>1870</v>
      </c>
      <c r="F548">
        <v>4</v>
      </c>
      <c r="G548">
        <v>2023</v>
      </c>
      <c r="H548" s="53" t="s">
        <v>114</v>
      </c>
      <c r="I548" s="53" t="s">
        <v>158</v>
      </c>
      <c r="J548" s="53" t="s">
        <v>274</v>
      </c>
      <c r="K548" s="53" t="s">
        <v>275</v>
      </c>
      <c r="L548" s="53" t="s">
        <v>135</v>
      </c>
      <c r="M548" s="53" t="s">
        <v>1871</v>
      </c>
      <c r="N548" s="53" t="s">
        <v>204</v>
      </c>
      <c r="O548" s="53" t="s">
        <v>89</v>
      </c>
      <c r="P548" s="53" t="s">
        <v>15</v>
      </c>
      <c r="Q548">
        <v>2300</v>
      </c>
      <c r="R548">
        <v>80</v>
      </c>
      <c r="S548" s="53" t="s">
        <v>67</v>
      </c>
      <c r="T548" s="53" t="s">
        <v>68</v>
      </c>
      <c r="U548">
        <v>34882398</v>
      </c>
      <c r="V548">
        <v>649990</v>
      </c>
      <c r="W548" s="53" t="s">
        <v>222</v>
      </c>
      <c r="X548" s="53" t="s">
        <v>223</v>
      </c>
      <c r="Y548" s="48">
        <v>41244</v>
      </c>
    </row>
    <row r="549" spans="1:25" x14ac:dyDescent="0.35">
      <c r="A549" s="48">
        <v>45929</v>
      </c>
      <c r="B549" s="48">
        <v>45931</v>
      </c>
      <c r="C549">
        <v>9</v>
      </c>
      <c r="D549">
        <v>2025</v>
      </c>
      <c r="E549" s="53" t="s">
        <v>1872</v>
      </c>
      <c r="F549">
        <v>7</v>
      </c>
      <c r="G549">
        <v>2025</v>
      </c>
      <c r="H549" s="53" t="s">
        <v>320</v>
      </c>
      <c r="I549" s="53" t="s">
        <v>118</v>
      </c>
      <c r="J549" s="53" t="s">
        <v>279</v>
      </c>
      <c r="K549" s="53" t="s">
        <v>280</v>
      </c>
      <c r="L549" s="53" t="s">
        <v>78</v>
      </c>
      <c r="M549" s="53" t="s">
        <v>1873</v>
      </c>
      <c r="N549" s="53" t="s">
        <v>187</v>
      </c>
      <c r="O549" s="53" t="s">
        <v>142</v>
      </c>
      <c r="P549" s="53" t="s">
        <v>17</v>
      </c>
      <c r="Q549">
        <v>9000</v>
      </c>
      <c r="R549">
        <v>80</v>
      </c>
      <c r="S549" s="53" t="s">
        <v>67</v>
      </c>
      <c r="T549" s="53" t="s">
        <v>68</v>
      </c>
      <c r="U549">
        <v>44659034</v>
      </c>
      <c r="V549">
        <v>563020</v>
      </c>
      <c r="W549" s="53" t="s">
        <v>137</v>
      </c>
      <c r="X549" s="53" t="s">
        <v>138</v>
      </c>
      <c r="Y549" s="48">
        <v>45348</v>
      </c>
    </row>
    <row r="550" spans="1:25" x14ac:dyDescent="0.35">
      <c r="A550" s="48">
        <v>45929</v>
      </c>
      <c r="B550" s="48">
        <v>45931</v>
      </c>
      <c r="C550">
        <v>9</v>
      </c>
      <c r="D550">
        <v>2025</v>
      </c>
      <c r="E550" s="53" t="s">
        <v>1874</v>
      </c>
      <c r="F550">
        <v>4</v>
      </c>
      <c r="G550">
        <v>2025</v>
      </c>
      <c r="H550" s="53" t="s">
        <v>163</v>
      </c>
      <c r="I550" s="53" t="s">
        <v>86</v>
      </c>
      <c r="J550" s="53" t="s">
        <v>270</v>
      </c>
      <c r="K550" s="53" t="s">
        <v>271</v>
      </c>
      <c r="L550" s="53" t="s">
        <v>141</v>
      </c>
      <c r="M550" s="53" t="s">
        <v>1875</v>
      </c>
      <c r="N550" s="53" t="s">
        <v>1859</v>
      </c>
      <c r="O550" s="53" t="s">
        <v>313</v>
      </c>
      <c r="P550" s="53" t="s">
        <v>19</v>
      </c>
      <c r="Q550">
        <v>4060</v>
      </c>
      <c r="R550">
        <v>80</v>
      </c>
      <c r="S550" s="53" t="s">
        <v>67</v>
      </c>
      <c r="T550" s="53" t="s">
        <v>68</v>
      </c>
      <c r="U550">
        <v>44654563</v>
      </c>
      <c r="V550">
        <v>478100</v>
      </c>
      <c r="W550" s="53" t="s">
        <v>294</v>
      </c>
      <c r="X550" s="53" t="s">
        <v>295</v>
      </c>
      <c r="Y550" s="48">
        <v>45344</v>
      </c>
    </row>
    <row r="551" spans="1:25" x14ac:dyDescent="0.35">
      <c r="A551" s="48">
        <v>45929</v>
      </c>
      <c r="B551" s="48">
        <v>45931</v>
      </c>
      <c r="C551">
        <v>9</v>
      </c>
      <c r="D551">
        <v>2025</v>
      </c>
      <c r="E551" s="53" t="s">
        <v>1876</v>
      </c>
      <c r="H551" s="53"/>
      <c r="I551" s="53" t="s">
        <v>158</v>
      </c>
      <c r="J551" s="53" t="s">
        <v>274</v>
      </c>
      <c r="K551" s="53" t="s">
        <v>275</v>
      </c>
      <c r="L551" s="53"/>
      <c r="M551" s="53" t="s">
        <v>1877</v>
      </c>
      <c r="N551" s="53" t="s">
        <v>96</v>
      </c>
      <c r="O551" s="53" t="s">
        <v>97</v>
      </c>
      <c r="P551" s="53" t="s">
        <v>15</v>
      </c>
      <c r="Q551">
        <v>2630</v>
      </c>
      <c r="R551">
        <v>80</v>
      </c>
      <c r="S551" s="53" t="s">
        <v>67</v>
      </c>
      <c r="T551" s="53" t="s">
        <v>68</v>
      </c>
      <c r="U551">
        <v>44262193</v>
      </c>
      <c r="V551">
        <v>642120</v>
      </c>
      <c r="W551" s="53" t="s">
        <v>133</v>
      </c>
      <c r="X551" s="53" t="s">
        <v>134</v>
      </c>
      <c r="Y551" s="48">
        <v>45166</v>
      </c>
    </row>
    <row r="552" spans="1:25" x14ac:dyDescent="0.35">
      <c r="A552" s="48">
        <v>45929</v>
      </c>
      <c r="B552" s="48">
        <v>45931</v>
      </c>
      <c r="C552">
        <v>9</v>
      </c>
      <c r="D552">
        <v>2025</v>
      </c>
      <c r="E552" s="53" t="s">
        <v>1878</v>
      </c>
      <c r="F552">
        <v>1</v>
      </c>
      <c r="G552">
        <v>2025</v>
      </c>
      <c r="H552" s="53" t="s">
        <v>103</v>
      </c>
      <c r="I552" s="53" t="s">
        <v>118</v>
      </c>
      <c r="J552" s="53" t="s">
        <v>279</v>
      </c>
      <c r="K552" s="53" t="s">
        <v>280</v>
      </c>
      <c r="L552" s="53" t="s">
        <v>135</v>
      </c>
      <c r="M552" s="53" t="s">
        <v>1879</v>
      </c>
      <c r="N552" s="53" t="s">
        <v>204</v>
      </c>
      <c r="O552" s="53" t="s">
        <v>89</v>
      </c>
      <c r="P552" s="53" t="s">
        <v>15</v>
      </c>
      <c r="Q552">
        <v>2300</v>
      </c>
      <c r="R552">
        <v>80</v>
      </c>
      <c r="S552" s="53" t="s">
        <v>67</v>
      </c>
      <c r="T552" s="53" t="s">
        <v>68</v>
      </c>
      <c r="U552">
        <v>33648073</v>
      </c>
      <c r="V552">
        <v>561110</v>
      </c>
      <c r="W552" s="53" t="s">
        <v>120</v>
      </c>
      <c r="X552" s="53" t="s">
        <v>121</v>
      </c>
      <c r="Y552" s="48">
        <v>40672</v>
      </c>
    </row>
    <row r="553" spans="1:25" x14ac:dyDescent="0.35">
      <c r="A553" s="48">
        <v>45929</v>
      </c>
      <c r="B553" s="48">
        <v>45931</v>
      </c>
      <c r="C553">
        <v>9</v>
      </c>
      <c r="D553">
        <v>2025</v>
      </c>
      <c r="E553" s="53" t="s">
        <v>1880</v>
      </c>
      <c r="H553" s="53"/>
      <c r="I553" s="53" t="s">
        <v>118</v>
      </c>
      <c r="J553" s="53" t="s">
        <v>279</v>
      </c>
      <c r="K553" s="53" t="s">
        <v>280</v>
      </c>
      <c r="L553" s="53"/>
      <c r="M553" s="53" t="s">
        <v>145</v>
      </c>
      <c r="N553" s="53" t="s">
        <v>104</v>
      </c>
      <c r="O553" s="53" t="s">
        <v>89</v>
      </c>
      <c r="P553" s="53" t="s">
        <v>15</v>
      </c>
      <c r="Q553">
        <v>2100</v>
      </c>
      <c r="R553">
        <v>80</v>
      </c>
      <c r="S553" s="53" t="s">
        <v>67</v>
      </c>
      <c r="T553" s="53" t="s">
        <v>68</v>
      </c>
      <c r="U553">
        <v>44738279</v>
      </c>
      <c r="V553">
        <v>563020</v>
      </c>
      <c r="W553" s="53" t="s">
        <v>137</v>
      </c>
      <c r="X553" s="53" t="s">
        <v>138</v>
      </c>
      <c r="Y553" s="48">
        <v>45370</v>
      </c>
    </row>
    <row r="554" spans="1:25" x14ac:dyDescent="0.35">
      <c r="A554" s="48">
        <v>45929</v>
      </c>
      <c r="B554" s="48">
        <v>45931</v>
      </c>
      <c r="C554">
        <v>9</v>
      </c>
      <c r="D554">
        <v>2025</v>
      </c>
      <c r="E554" s="53" t="s">
        <v>1881</v>
      </c>
      <c r="F554">
        <v>7</v>
      </c>
      <c r="G554">
        <v>2025</v>
      </c>
      <c r="H554" s="53" t="s">
        <v>124</v>
      </c>
      <c r="I554" s="53" t="s">
        <v>105</v>
      </c>
      <c r="J554" s="53" t="s">
        <v>272</v>
      </c>
      <c r="K554" s="53" t="s">
        <v>273</v>
      </c>
      <c r="L554" s="53" t="s">
        <v>84</v>
      </c>
      <c r="M554" s="53" t="s">
        <v>1882</v>
      </c>
      <c r="N554" s="53" t="s">
        <v>450</v>
      </c>
      <c r="O554" s="53" t="s">
        <v>142</v>
      </c>
      <c r="P554" s="53" t="s">
        <v>17</v>
      </c>
      <c r="Q554">
        <v>9210</v>
      </c>
      <c r="R554">
        <v>80</v>
      </c>
      <c r="S554" s="53" t="s">
        <v>67</v>
      </c>
      <c r="T554" s="53" t="s">
        <v>68</v>
      </c>
      <c r="U554">
        <v>40143270</v>
      </c>
      <c r="V554">
        <v>711210</v>
      </c>
      <c r="W554" s="53" t="s">
        <v>1365</v>
      </c>
      <c r="X554" s="53" t="s">
        <v>1366</v>
      </c>
      <c r="Y554" s="48">
        <v>43469</v>
      </c>
    </row>
    <row r="555" spans="1:25" x14ac:dyDescent="0.35">
      <c r="A555" s="48">
        <v>45929</v>
      </c>
      <c r="B555" s="48">
        <v>45931</v>
      </c>
      <c r="C555">
        <v>9</v>
      </c>
      <c r="D555">
        <v>2025</v>
      </c>
      <c r="E555" s="53" t="s">
        <v>1883</v>
      </c>
      <c r="H555" s="53"/>
      <c r="I555" s="53" t="s">
        <v>92</v>
      </c>
      <c r="J555" s="53" t="s">
        <v>269</v>
      </c>
      <c r="K555" s="53" t="s">
        <v>94</v>
      </c>
      <c r="L555" s="53"/>
      <c r="M555" s="53" t="s">
        <v>145</v>
      </c>
      <c r="N555" s="53" t="s">
        <v>104</v>
      </c>
      <c r="O555" s="53" t="s">
        <v>89</v>
      </c>
      <c r="P555" s="53" t="s">
        <v>15</v>
      </c>
      <c r="Q555">
        <v>2100</v>
      </c>
      <c r="R555">
        <v>80</v>
      </c>
      <c r="S555" s="53" t="s">
        <v>67</v>
      </c>
      <c r="T555" s="53" t="s">
        <v>68</v>
      </c>
      <c r="U555">
        <v>41676892</v>
      </c>
      <c r="V555">
        <v>410000</v>
      </c>
      <c r="W555" s="53" t="s">
        <v>213</v>
      </c>
      <c r="X555" s="53" t="s">
        <v>214</v>
      </c>
      <c r="Y555" s="48">
        <v>44082</v>
      </c>
    </row>
    <row r="556" spans="1:25" x14ac:dyDescent="0.35">
      <c r="A556" s="48">
        <v>45929</v>
      </c>
      <c r="B556" s="48">
        <v>45931</v>
      </c>
      <c r="C556">
        <v>9</v>
      </c>
      <c r="D556">
        <v>2025</v>
      </c>
      <c r="E556" s="53" t="s">
        <v>1884</v>
      </c>
      <c r="F556">
        <v>11</v>
      </c>
      <c r="G556">
        <v>2024</v>
      </c>
      <c r="H556" s="53" t="s">
        <v>205</v>
      </c>
      <c r="I556" s="53" t="s">
        <v>284</v>
      </c>
      <c r="J556" s="53" t="s">
        <v>285</v>
      </c>
      <c r="K556" s="53" t="s">
        <v>286</v>
      </c>
      <c r="L556" s="53" t="s">
        <v>1885</v>
      </c>
      <c r="M556" s="53" t="s">
        <v>1886</v>
      </c>
      <c r="N556" s="53" t="s">
        <v>252</v>
      </c>
      <c r="O556" s="53" t="s">
        <v>253</v>
      </c>
      <c r="P556" s="53" t="s">
        <v>19</v>
      </c>
      <c r="Q556">
        <v>4100</v>
      </c>
      <c r="R556">
        <v>80</v>
      </c>
      <c r="S556" s="53" t="s">
        <v>67</v>
      </c>
      <c r="T556" s="53" t="s">
        <v>68</v>
      </c>
      <c r="U556">
        <v>37863971</v>
      </c>
      <c r="V556">
        <v>812100</v>
      </c>
      <c r="W556" s="53" t="s">
        <v>112</v>
      </c>
      <c r="X556" s="53" t="s">
        <v>113</v>
      </c>
      <c r="Y556" s="48">
        <v>42550</v>
      </c>
    </row>
    <row r="557" spans="1:25" x14ac:dyDescent="0.35">
      <c r="A557" s="48">
        <v>45929</v>
      </c>
      <c r="B557" s="48">
        <v>45931</v>
      </c>
      <c r="C557">
        <v>9</v>
      </c>
      <c r="D557">
        <v>2025</v>
      </c>
      <c r="E557" s="53" t="s">
        <v>1887</v>
      </c>
      <c r="F557">
        <v>7</v>
      </c>
      <c r="G557">
        <v>2025</v>
      </c>
      <c r="H557" s="53" t="s">
        <v>103</v>
      </c>
      <c r="I557" s="53" t="s">
        <v>284</v>
      </c>
      <c r="J557" s="53" t="s">
        <v>285</v>
      </c>
      <c r="K557" s="53" t="s">
        <v>286</v>
      </c>
      <c r="L557" s="53" t="s">
        <v>135</v>
      </c>
      <c r="M557" s="53" t="s">
        <v>1888</v>
      </c>
      <c r="N557" s="53" t="s">
        <v>1889</v>
      </c>
      <c r="O557" s="53" t="s">
        <v>241</v>
      </c>
      <c r="P557" s="53" t="s">
        <v>19</v>
      </c>
      <c r="Q557">
        <v>4653</v>
      </c>
      <c r="R557">
        <v>80</v>
      </c>
      <c r="S557" s="53" t="s">
        <v>67</v>
      </c>
      <c r="T557" s="53" t="s">
        <v>68</v>
      </c>
      <c r="U557">
        <v>40414266</v>
      </c>
      <c r="V557">
        <v>771200</v>
      </c>
      <c r="W557" s="53" t="s">
        <v>1890</v>
      </c>
      <c r="X557" s="53" t="s">
        <v>1891</v>
      </c>
      <c r="Y557" s="48">
        <v>43559</v>
      </c>
    </row>
    <row r="558" spans="1:25" x14ac:dyDescent="0.35">
      <c r="A558" s="48">
        <v>45929</v>
      </c>
      <c r="B558" s="48">
        <v>45931</v>
      </c>
      <c r="C558">
        <v>9</v>
      </c>
      <c r="D558">
        <v>2025</v>
      </c>
      <c r="E558" s="53" t="s">
        <v>1892</v>
      </c>
      <c r="F558">
        <v>7</v>
      </c>
      <c r="G558">
        <v>2025</v>
      </c>
      <c r="H558" s="53" t="s">
        <v>322</v>
      </c>
      <c r="I558" s="53" t="s">
        <v>92</v>
      </c>
      <c r="J558" s="53" t="s">
        <v>269</v>
      </c>
      <c r="K558" s="53" t="s">
        <v>94</v>
      </c>
      <c r="L558" s="53" t="s">
        <v>321</v>
      </c>
      <c r="M558" s="53" t="s">
        <v>1893</v>
      </c>
      <c r="N558" s="53" t="s">
        <v>1894</v>
      </c>
      <c r="O558" s="53" t="s">
        <v>157</v>
      </c>
      <c r="P558" s="53" t="s">
        <v>19</v>
      </c>
      <c r="Q558">
        <v>4733</v>
      </c>
      <c r="R558">
        <v>80</v>
      </c>
      <c r="S558" s="53" t="s">
        <v>67</v>
      </c>
      <c r="T558" s="53" t="s">
        <v>68</v>
      </c>
      <c r="U558">
        <v>45125866</v>
      </c>
      <c r="V558">
        <v>433200</v>
      </c>
      <c r="W558" s="53" t="s">
        <v>122</v>
      </c>
      <c r="X558" s="53" t="s">
        <v>123</v>
      </c>
      <c r="Y558" s="48">
        <v>45569</v>
      </c>
    </row>
    <row r="559" spans="1:25" x14ac:dyDescent="0.35">
      <c r="A559" s="48">
        <v>45929</v>
      </c>
      <c r="B559" s="48">
        <v>45931</v>
      </c>
      <c r="C559">
        <v>9</v>
      </c>
      <c r="D559">
        <v>2025</v>
      </c>
      <c r="E559" s="53" t="s">
        <v>1895</v>
      </c>
      <c r="F559">
        <v>7</v>
      </c>
      <c r="G559">
        <v>2025</v>
      </c>
      <c r="H559" s="53" t="s">
        <v>124</v>
      </c>
      <c r="I559" s="53" t="s">
        <v>284</v>
      </c>
      <c r="J559" s="53" t="s">
        <v>285</v>
      </c>
      <c r="K559" s="53" t="s">
        <v>286</v>
      </c>
      <c r="L559" s="53" t="s">
        <v>438</v>
      </c>
      <c r="M559" s="53" t="s">
        <v>1896</v>
      </c>
      <c r="N559" s="53" t="s">
        <v>1897</v>
      </c>
      <c r="O559" s="53" t="s">
        <v>69</v>
      </c>
      <c r="P559" s="53" t="s">
        <v>16</v>
      </c>
      <c r="Q559">
        <v>8230</v>
      </c>
      <c r="R559">
        <v>80</v>
      </c>
      <c r="S559" s="53" t="s">
        <v>67</v>
      </c>
      <c r="T559" s="53" t="s">
        <v>68</v>
      </c>
      <c r="U559">
        <v>40020179</v>
      </c>
      <c r="V559">
        <v>811000</v>
      </c>
      <c r="W559" s="53" t="s">
        <v>238</v>
      </c>
      <c r="X559" s="53" t="s">
        <v>239</v>
      </c>
      <c r="Y559" s="48">
        <v>43417</v>
      </c>
    </row>
    <row r="560" spans="1:25" x14ac:dyDescent="0.35">
      <c r="A560" s="48">
        <v>45929</v>
      </c>
      <c r="B560" s="48">
        <v>45931</v>
      </c>
      <c r="C560">
        <v>9</v>
      </c>
      <c r="D560">
        <v>2025</v>
      </c>
      <c r="E560" s="53" t="s">
        <v>1898</v>
      </c>
      <c r="H560" s="53"/>
      <c r="I560" s="53" t="s">
        <v>86</v>
      </c>
      <c r="J560" s="53" t="s">
        <v>270</v>
      </c>
      <c r="K560" s="53" t="s">
        <v>271</v>
      </c>
      <c r="L560" s="53"/>
      <c r="M560" s="53" t="s">
        <v>1899</v>
      </c>
      <c r="N560" s="53" t="s">
        <v>219</v>
      </c>
      <c r="O560" s="53" t="s">
        <v>89</v>
      </c>
      <c r="P560" s="53" t="s">
        <v>15</v>
      </c>
      <c r="Q560">
        <v>2450</v>
      </c>
      <c r="R560">
        <v>80</v>
      </c>
      <c r="S560" s="53" t="s">
        <v>67</v>
      </c>
      <c r="T560" s="53" t="s">
        <v>68</v>
      </c>
      <c r="U560">
        <v>43672967</v>
      </c>
      <c r="V560">
        <v>469000</v>
      </c>
      <c r="W560" s="53" t="s">
        <v>1481</v>
      </c>
      <c r="X560" s="53" t="s">
        <v>1482</v>
      </c>
      <c r="Y560" s="48">
        <v>44893</v>
      </c>
    </row>
    <row r="561" spans="1:25" x14ac:dyDescent="0.35">
      <c r="A561" s="48">
        <v>45929</v>
      </c>
      <c r="B561" s="48">
        <v>45931</v>
      </c>
      <c r="C561">
        <v>9</v>
      </c>
      <c r="D561">
        <v>2025</v>
      </c>
      <c r="E561" s="53" t="s">
        <v>1900</v>
      </c>
      <c r="F561">
        <v>11</v>
      </c>
      <c r="G561">
        <v>2023</v>
      </c>
      <c r="H561" s="53" t="s">
        <v>114</v>
      </c>
      <c r="I561" s="53" t="s">
        <v>105</v>
      </c>
      <c r="J561" s="53" t="s">
        <v>272</v>
      </c>
      <c r="K561" s="53" t="s">
        <v>273</v>
      </c>
      <c r="L561" s="53" t="s">
        <v>84</v>
      </c>
      <c r="M561" s="53" t="s">
        <v>1901</v>
      </c>
      <c r="N561" s="53" t="s">
        <v>100</v>
      </c>
      <c r="O561" s="53" t="s">
        <v>89</v>
      </c>
      <c r="P561" s="53" t="s">
        <v>15</v>
      </c>
      <c r="Q561">
        <v>2500</v>
      </c>
      <c r="R561">
        <v>80</v>
      </c>
      <c r="S561" s="53" t="s">
        <v>67</v>
      </c>
      <c r="T561" s="53" t="s">
        <v>68</v>
      </c>
      <c r="U561">
        <v>34738939</v>
      </c>
      <c r="V561">
        <v>741100</v>
      </c>
      <c r="W561" s="53" t="s">
        <v>377</v>
      </c>
      <c r="X561" s="53" t="s">
        <v>378</v>
      </c>
      <c r="Y561" s="48">
        <v>41226</v>
      </c>
    </row>
    <row r="562" spans="1:25" x14ac:dyDescent="0.35">
      <c r="A562" s="48">
        <v>45929</v>
      </c>
      <c r="B562" s="48">
        <v>45931</v>
      </c>
      <c r="C562">
        <v>9</v>
      </c>
      <c r="D562">
        <v>2025</v>
      </c>
      <c r="E562" s="53" t="s">
        <v>1902</v>
      </c>
      <c r="F562">
        <v>7</v>
      </c>
      <c r="G562">
        <v>2025</v>
      </c>
      <c r="H562" s="53" t="s">
        <v>103</v>
      </c>
      <c r="I562" s="53" t="s">
        <v>86</v>
      </c>
      <c r="J562" s="53" t="s">
        <v>270</v>
      </c>
      <c r="K562" s="53" t="s">
        <v>271</v>
      </c>
      <c r="L562" s="53" t="s">
        <v>1560</v>
      </c>
      <c r="M562" s="53" t="s">
        <v>1903</v>
      </c>
      <c r="N562" s="53" t="s">
        <v>156</v>
      </c>
      <c r="O562" s="53" t="s">
        <v>157</v>
      </c>
      <c r="P562" s="53" t="s">
        <v>19</v>
      </c>
      <c r="Q562">
        <v>4700</v>
      </c>
      <c r="R562">
        <v>80</v>
      </c>
      <c r="S562" s="53" t="s">
        <v>67</v>
      </c>
      <c r="T562" s="53" t="s">
        <v>68</v>
      </c>
      <c r="U562">
        <v>35394893</v>
      </c>
      <c r="V562">
        <v>477110</v>
      </c>
      <c r="W562" s="53" t="s">
        <v>326</v>
      </c>
      <c r="X562" s="53" t="s">
        <v>327</v>
      </c>
      <c r="Y562" s="48">
        <v>41456</v>
      </c>
    </row>
    <row r="563" spans="1:25" x14ac:dyDescent="0.35">
      <c r="A563" s="48">
        <v>45929</v>
      </c>
      <c r="B563" s="48">
        <v>45931</v>
      </c>
      <c r="C563">
        <v>9</v>
      </c>
      <c r="D563">
        <v>2025</v>
      </c>
      <c r="E563" s="53" t="s">
        <v>1904</v>
      </c>
      <c r="H563" s="53"/>
      <c r="I563" s="53" t="s">
        <v>158</v>
      </c>
      <c r="J563" s="53" t="s">
        <v>274</v>
      </c>
      <c r="K563" s="53" t="s">
        <v>275</v>
      </c>
      <c r="L563" s="53"/>
      <c r="M563" s="53" t="s">
        <v>1905</v>
      </c>
      <c r="N563" s="53" t="s">
        <v>225</v>
      </c>
      <c r="O563" s="53" t="s">
        <v>226</v>
      </c>
      <c r="P563" s="53" t="s">
        <v>15</v>
      </c>
      <c r="Q563">
        <v>2635</v>
      </c>
      <c r="R563">
        <v>80</v>
      </c>
      <c r="S563" s="53" t="s">
        <v>67</v>
      </c>
      <c r="T563" s="53" t="s">
        <v>68</v>
      </c>
      <c r="U563">
        <v>42631833</v>
      </c>
      <c r="V563">
        <v>642120</v>
      </c>
      <c r="W563" s="53" t="s">
        <v>133</v>
      </c>
      <c r="X563" s="53" t="s">
        <v>134</v>
      </c>
      <c r="Y563" s="48">
        <v>44421</v>
      </c>
    </row>
    <row r="564" spans="1:25" x14ac:dyDescent="0.35">
      <c r="A564" s="48">
        <v>45929</v>
      </c>
      <c r="B564" s="48">
        <v>45931</v>
      </c>
      <c r="C564">
        <v>9</v>
      </c>
      <c r="D564">
        <v>2025</v>
      </c>
      <c r="E564" s="53" t="s">
        <v>1906</v>
      </c>
      <c r="F564">
        <v>7</v>
      </c>
      <c r="G564">
        <v>2025</v>
      </c>
      <c r="H564" s="53" t="s">
        <v>103</v>
      </c>
      <c r="I564" s="53" t="s">
        <v>80</v>
      </c>
      <c r="J564" s="53" t="s">
        <v>344</v>
      </c>
      <c r="K564" s="53" t="s">
        <v>283</v>
      </c>
      <c r="L564" s="53" t="s">
        <v>135</v>
      </c>
      <c r="M564" s="53" t="s">
        <v>1907</v>
      </c>
      <c r="N564" s="53" t="s">
        <v>90</v>
      </c>
      <c r="O564" s="53" t="s">
        <v>91</v>
      </c>
      <c r="P564" s="53" t="s">
        <v>15</v>
      </c>
      <c r="Q564">
        <v>2000</v>
      </c>
      <c r="R564">
        <v>80</v>
      </c>
      <c r="S564" s="53" t="s">
        <v>67</v>
      </c>
      <c r="T564" s="53" t="s">
        <v>68</v>
      </c>
      <c r="U564">
        <v>40745823</v>
      </c>
      <c r="V564">
        <v>494100</v>
      </c>
      <c r="W564" s="53" t="s">
        <v>179</v>
      </c>
      <c r="X564" s="53" t="s">
        <v>180</v>
      </c>
      <c r="Y564" s="48">
        <v>43700</v>
      </c>
    </row>
    <row r="565" spans="1:25" x14ac:dyDescent="0.35">
      <c r="A565" s="48">
        <v>45929</v>
      </c>
      <c r="B565" s="48">
        <v>45931</v>
      </c>
      <c r="C565">
        <v>9</v>
      </c>
      <c r="D565">
        <v>2025</v>
      </c>
      <c r="E565" s="53" t="s">
        <v>1908</v>
      </c>
      <c r="F565">
        <v>12</v>
      </c>
      <c r="G565">
        <v>2021</v>
      </c>
      <c r="H565" s="53" t="s">
        <v>114</v>
      </c>
      <c r="I565" s="53" t="s">
        <v>92</v>
      </c>
      <c r="J565" s="53" t="s">
        <v>269</v>
      </c>
      <c r="K565" s="53" t="s">
        <v>94</v>
      </c>
      <c r="L565" s="53" t="s">
        <v>135</v>
      </c>
      <c r="M565" s="53" t="s">
        <v>1909</v>
      </c>
      <c r="N565" s="53" t="s">
        <v>1910</v>
      </c>
      <c r="O565" s="53" t="s">
        <v>356</v>
      </c>
      <c r="P565" s="53" t="s">
        <v>19</v>
      </c>
      <c r="Q565">
        <v>4622</v>
      </c>
      <c r="R565">
        <v>80</v>
      </c>
      <c r="S565" s="53" t="s">
        <v>67</v>
      </c>
      <c r="T565" s="53" t="s">
        <v>68</v>
      </c>
      <c r="U565">
        <v>42110922</v>
      </c>
      <c r="V565">
        <v>410000</v>
      </c>
      <c r="W565" s="53" t="s">
        <v>213</v>
      </c>
      <c r="X565" s="53" t="s">
        <v>214</v>
      </c>
      <c r="Y565" s="48">
        <v>44236</v>
      </c>
    </row>
    <row r="566" spans="1:25" x14ac:dyDescent="0.35">
      <c r="A566" s="48">
        <v>45929</v>
      </c>
      <c r="B566" s="48">
        <v>45931</v>
      </c>
      <c r="C566">
        <v>9</v>
      </c>
      <c r="D566">
        <v>2025</v>
      </c>
      <c r="E566" s="53" t="s">
        <v>1911</v>
      </c>
      <c r="F566">
        <v>12</v>
      </c>
      <c r="G566">
        <v>2023</v>
      </c>
      <c r="H566" s="53" t="s">
        <v>114</v>
      </c>
      <c r="I566" s="53" t="s">
        <v>151</v>
      </c>
      <c r="J566" s="53" t="s">
        <v>288</v>
      </c>
      <c r="K566" s="53" t="s">
        <v>152</v>
      </c>
      <c r="L566" s="53" t="s">
        <v>135</v>
      </c>
      <c r="M566" s="53" t="s">
        <v>1912</v>
      </c>
      <c r="N566" s="53" t="s">
        <v>1913</v>
      </c>
      <c r="O566" s="53" t="s">
        <v>172</v>
      </c>
      <c r="P566" s="53" t="s">
        <v>16</v>
      </c>
      <c r="Q566">
        <v>7451</v>
      </c>
      <c r="R566">
        <v>80</v>
      </c>
      <c r="S566" s="53" t="s">
        <v>67</v>
      </c>
      <c r="T566" s="53" t="s">
        <v>68</v>
      </c>
      <c r="U566">
        <v>25862716</v>
      </c>
      <c r="V566">
        <v>222400</v>
      </c>
      <c r="W566" s="53" t="s">
        <v>1914</v>
      </c>
      <c r="X566" s="53" t="s">
        <v>1915</v>
      </c>
      <c r="Y566" s="48">
        <v>36892</v>
      </c>
    </row>
    <row r="567" spans="1:25" x14ac:dyDescent="0.35">
      <c r="A567" s="48">
        <v>45929</v>
      </c>
      <c r="B567" s="48">
        <v>45931</v>
      </c>
      <c r="C567">
        <v>9</v>
      </c>
      <c r="D567">
        <v>2025</v>
      </c>
      <c r="E567" s="53" t="s">
        <v>1916</v>
      </c>
      <c r="H567" s="53"/>
      <c r="I567" s="53" t="s">
        <v>158</v>
      </c>
      <c r="J567" s="53" t="s">
        <v>274</v>
      </c>
      <c r="K567" s="53" t="s">
        <v>275</v>
      </c>
      <c r="L567" s="53"/>
      <c r="M567" s="53" t="s">
        <v>1917</v>
      </c>
      <c r="N567" s="53" t="s">
        <v>1918</v>
      </c>
      <c r="O567" s="53" t="s">
        <v>250</v>
      </c>
      <c r="P567" s="53" t="s">
        <v>15</v>
      </c>
      <c r="Q567">
        <v>2625</v>
      </c>
      <c r="R567">
        <v>80</v>
      </c>
      <c r="S567" s="53" t="s">
        <v>67</v>
      </c>
      <c r="T567" s="53" t="s">
        <v>68</v>
      </c>
      <c r="U567">
        <v>35545875</v>
      </c>
      <c r="V567">
        <v>642120</v>
      </c>
      <c r="W567" s="53" t="s">
        <v>133</v>
      </c>
      <c r="X567" s="53" t="s">
        <v>134</v>
      </c>
      <c r="Y567" s="48">
        <v>41640</v>
      </c>
    </row>
    <row r="568" spans="1:25" x14ac:dyDescent="0.35">
      <c r="A568" s="48">
        <v>45929</v>
      </c>
      <c r="B568" s="48">
        <v>45931</v>
      </c>
      <c r="C568">
        <v>9</v>
      </c>
      <c r="D568">
        <v>2025</v>
      </c>
      <c r="E568" s="53" t="s">
        <v>1919</v>
      </c>
      <c r="F568">
        <v>1</v>
      </c>
      <c r="G568">
        <v>2025</v>
      </c>
      <c r="H568" s="53" t="s">
        <v>103</v>
      </c>
      <c r="I568" s="53" t="s">
        <v>131</v>
      </c>
      <c r="J568" s="53" t="s">
        <v>304</v>
      </c>
      <c r="K568" s="53" t="s">
        <v>305</v>
      </c>
      <c r="L568" s="53" t="s">
        <v>1920</v>
      </c>
      <c r="M568" s="53" t="s">
        <v>1921</v>
      </c>
      <c r="N568" s="53" t="s">
        <v>88</v>
      </c>
      <c r="O568" s="53" t="s">
        <v>89</v>
      </c>
      <c r="P568" s="53" t="s">
        <v>15</v>
      </c>
      <c r="Q568">
        <v>1165</v>
      </c>
      <c r="R568">
        <v>80</v>
      </c>
      <c r="S568" s="53" t="s">
        <v>67</v>
      </c>
      <c r="T568" s="53" t="s">
        <v>68</v>
      </c>
      <c r="U568">
        <v>44355310</v>
      </c>
      <c r="V568">
        <v>622000</v>
      </c>
      <c r="W568" s="53" t="s">
        <v>189</v>
      </c>
      <c r="X568" s="53" t="s">
        <v>190</v>
      </c>
      <c r="Y568" s="48">
        <v>45203</v>
      </c>
    </row>
    <row r="569" spans="1:25" x14ac:dyDescent="0.35">
      <c r="A569" s="48">
        <v>45929</v>
      </c>
      <c r="B569" s="48">
        <v>45931</v>
      </c>
      <c r="C569">
        <v>9</v>
      </c>
      <c r="D569">
        <v>2025</v>
      </c>
      <c r="E569" s="53" t="s">
        <v>1922</v>
      </c>
      <c r="H569" s="53"/>
      <c r="I569" s="53" t="s">
        <v>158</v>
      </c>
      <c r="J569" s="53" t="s">
        <v>274</v>
      </c>
      <c r="K569" s="53" t="s">
        <v>275</v>
      </c>
      <c r="L569" s="53"/>
      <c r="M569" s="53" t="s">
        <v>1923</v>
      </c>
      <c r="N569" s="53" t="s">
        <v>125</v>
      </c>
      <c r="O569" s="53" t="s">
        <v>89</v>
      </c>
      <c r="P569" s="53" t="s">
        <v>15</v>
      </c>
      <c r="Q569">
        <v>2200</v>
      </c>
      <c r="R569">
        <v>80</v>
      </c>
      <c r="S569" s="53" t="s">
        <v>67</v>
      </c>
      <c r="T569" s="53" t="s">
        <v>68</v>
      </c>
      <c r="U569">
        <v>40812512</v>
      </c>
      <c r="V569">
        <v>642120</v>
      </c>
      <c r="W569" s="53" t="s">
        <v>133</v>
      </c>
      <c r="X569" s="53" t="s">
        <v>134</v>
      </c>
      <c r="Y569" s="48">
        <v>43723</v>
      </c>
    </row>
    <row r="570" spans="1:25" x14ac:dyDescent="0.35">
      <c r="A570" s="48">
        <v>45929</v>
      </c>
      <c r="B570" s="48">
        <v>45931</v>
      </c>
      <c r="C570">
        <v>9</v>
      </c>
      <c r="D570">
        <v>2025</v>
      </c>
      <c r="E570" s="53" t="s">
        <v>1924</v>
      </c>
      <c r="F570">
        <v>7</v>
      </c>
      <c r="G570">
        <v>2025</v>
      </c>
      <c r="H570" s="53" t="s">
        <v>103</v>
      </c>
      <c r="I570" s="53" t="s">
        <v>86</v>
      </c>
      <c r="J570" s="53" t="s">
        <v>270</v>
      </c>
      <c r="K570" s="53" t="s">
        <v>271</v>
      </c>
      <c r="L570" s="53" t="s">
        <v>135</v>
      </c>
      <c r="M570" s="53" t="s">
        <v>1925</v>
      </c>
      <c r="N570" s="53" t="s">
        <v>424</v>
      </c>
      <c r="O570" s="53" t="s">
        <v>232</v>
      </c>
      <c r="P570" s="53" t="s">
        <v>16</v>
      </c>
      <c r="Q570">
        <v>8800</v>
      </c>
      <c r="R570">
        <v>80</v>
      </c>
      <c r="S570" s="53" t="s">
        <v>67</v>
      </c>
      <c r="T570" s="53" t="s">
        <v>68</v>
      </c>
      <c r="U570">
        <v>30559533</v>
      </c>
      <c r="V570">
        <v>463800</v>
      </c>
      <c r="W570" s="53" t="s">
        <v>1926</v>
      </c>
      <c r="X570" s="53" t="s">
        <v>1927</v>
      </c>
      <c r="Y570" s="48">
        <v>39435</v>
      </c>
    </row>
    <row r="571" spans="1:25" x14ac:dyDescent="0.35">
      <c r="A571" s="48">
        <v>45929</v>
      </c>
      <c r="B571" s="48">
        <v>45931</v>
      </c>
      <c r="C571">
        <v>9</v>
      </c>
      <c r="D571">
        <v>2025</v>
      </c>
      <c r="E571" s="53" t="s">
        <v>1928</v>
      </c>
      <c r="H571" s="53"/>
      <c r="I571" s="53" t="s">
        <v>105</v>
      </c>
      <c r="J571" s="53" t="s">
        <v>272</v>
      </c>
      <c r="K571" s="53" t="s">
        <v>273</v>
      </c>
      <c r="L571" s="53"/>
      <c r="M571" s="53" t="s">
        <v>1929</v>
      </c>
      <c r="N571" s="53" t="s">
        <v>1124</v>
      </c>
      <c r="O571" s="53" t="s">
        <v>196</v>
      </c>
      <c r="P571" s="53" t="s">
        <v>15</v>
      </c>
      <c r="Q571">
        <v>2820</v>
      </c>
      <c r="R571">
        <v>80</v>
      </c>
      <c r="S571" s="53" t="s">
        <v>67</v>
      </c>
      <c r="T571" s="53" t="s">
        <v>68</v>
      </c>
      <c r="U571">
        <v>28708084</v>
      </c>
      <c r="V571">
        <v>702000</v>
      </c>
      <c r="W571" s="53" t="s">
        <v>101</v>
      </c>
      <c r="X571" s="53" t="s">
        <v>102</v>
      </c>
      <c r="Y571" s="48">
        <v>38483</v>
      </c>
    </row>
    <row r="572" spans="1:25" x14ac:dyDescent="0.35">
      <c r="A572" s="48">
        <v>45929</v>
      </c>
      <c r="B572" s="48">
        <v>45931</v>
      </c>
      <c r="C572">
        <v>9</v>
      </c>
      <c r="D572">
        <v>2025</v>
      </c>
      <c r="E572" s="53" t="s">
        <v>1930</v>
      </c>
      <c r="F572">
        <v>2</v>
      </c>
      <c r="G572">
        <v>2023</v>
      </c>
      <c r="H572" s="53" t="s">
        <v>114</v>
      </c>
      <c r="I572" s="53" t="s">
        <v>296</v>
      </c>
      <c r="J572" s="53" t="s">
        <v>297</v>
      </c>
      <c r="K572" s="53" t="s">
        <v>298</v>
      </c>
      <c r="L572" s="53" t="s">
        <v>1931</v>
      </c>
      <c r="M572" s="53" t="s">
        <v>1932</v>
      </c>
      <c r="N572" s="53" t="s">
        <v>96</v>
      </c>
      <c r="O572" s="53" t="s">
        <v>97</v>
      </c>
      <c r="P572" s="53" t="s">
        <v>15</v>
      </c>
      <c r="Q572">
        <v>2630</v>
      </c>
      <c r="R572">
        <v>80</v>
      </c>
      <c r="S572" s="53" t="s">
        <v>67</v>
      </c>
      <c r="T572" s="53" t="s">
        <v>68</v>
      </c>
      <c r="U572">
        <v>40097945</v>
      </c>
      <c r="V572">
        <v>953190</v>
      </c>
      <c r="W572" s="53" t="s">
        <v>109</v>
      </c>
      <c r="X572" s="53" t="s">
        <v>110</v>
      </c>
      <c r="Y572" s="48">
        <v>43451</v>
      </c>
    </row>
    <row r="573" spans="1:25" x14ac:dyDescent="0.35">
      <c r="A573" s="48">
        <v>45929</v>
      </c>
      <c r="B573" s="48">
        <v>45931</v>
      </c>
      <c r="C573">
        <v>9</v>
      </c>
      <c r="D573">
        <v>2025</v>
      </c>
      <c r="E573" s="53" t="s">
        <v>1933</v>
      </c>
      <c r="H573" s="53"/>
      <c r="I573" s="53" t="s">
        <v>105</v>
      </c>
      <c r="J573" s="53" t="s">
        <v>272</v>
      </c>
      <c r="K573" s="53" t="s">
        <v>273</v>
      </c>
      <c r="L573" s="53"/>
      <c r="M573" s="53" t="s">
        <v>1934</v>
      </c>
      <c r="N573" s="53" t="s">
        <v>208</v>
      </c>
      <c r="O573" s="53" t="s">
        <v>209</v>
      </c>
      <c r="P573" s="53" t="s">
        <v>15</v>
      </c>
      <c r="Q573">
        <v>2650</v>
      </c>
      <c r="R573">
        <v>80</v>
      </c>
      <c r="S573" s="53" t="s">
        <v>67</v>
      </c>
      <c r="T573" s="53" t="s">
        <v>68</v>
      </c>
      <c r="U573">
        <v>25554744</v>
      </c>
      <c r="V573">
        <v>702000</v>
      </c>
      <c r="W573" s="53" t="s">
        <v>101</v>
      </c>
      <c r="X573" s="53" t="s">
        <v>102</v>
      </c>
      <c r="Y573" s="48">
        <v>36748</v>
      </c>
    </row>
    <row r="574" spans="1:25" x14ac:dyDescent="0.35">
      <c r="A574" s="48">
        <v>45929</v>
      </c>
      <c r="B574" s="48">
        <v>45931</v>
      </c>
      <c r="C574">
        <v>9</v>
      </c>
      <c r="D574">
        <v>2025</v>
      </c>
      <c r="E574" s="53" t="s">
        <v>1935</v>
      </c>
      <c r="F574">
        <v>7</v>
      </c>
      <c r="G574">
        <v>2025</v>
      </c>
      <c r="H574" s="53" t="s">
        <v>464</v>
      </c>
      <c r="I574" s="53" t="s">
        <v>118</v>
      </c>
      <c r="J574" s="53" t="s">
        <v>279</v>
      </c>
      <c r="K574" s="53" t="s">
        <v>280</v>
      </c>
      <c r="L574" s="53" t="s">
        <v>141</v>
      </c>
      <c r="M574" s="53" t="s">
        <v>1936</v>
      </c>
      <c r="N574" s="53" t="s">
        <v>1937</v>
      </c>
      <c r="O574" s="53" t="s">
        <v>837</v>
      </c>
      <c r="P574" s="53" t="s">
        <v>17</v>
      </c>
      <c r="Q574">
        <v>9620</v>
      </c>
      <c r="R574">
        <v>80</v>
      </c>
      <c r="S574" s="53" t="s">
        <v>67</v>
      </c>
      <c r="T574" s="53" t="s">
        <v>68</v>
      </c>
      <c r="U574">
        <v>43993119</v>
      </c>
      <c r="V574">
        <v>561110</v>
      </c>
      <c r="W574" s="53" t="s">
        <v>120</v>
      </c>
      <c r="X574" s="53" t="s">
        <v>121</v>
      </c>
      <c r="Y574" s="48">
        <v>45031</v>
      </c>
    </row>
    <row r="575" spans="1:25" x14ac:dyDescent="0.35">
      <c r="A575" s="48">
        <v>45929</v>
      </c>
      <c r="B575" s="48">
        <v>45931</v>
      </c>
      <c r="C575">
        <v>9</v>
      </c>
      <c r="D575">
        <v>2025</v>
      </c>
      <c r="E575" s="53" t="s">
        <v>1938</v>
      </c>
      <c r="F575">
        <v>7</v>
      </c>
      <c r="G575">
        <v>2025</v>
      </c>
      <c r="H575" s="53" t="s">
        <v>124</v>
      </c>
      <c r="I575" s="53" t="s">
        <v>151</v>
      </c>
      <c r="J575" s="53" t="s">
        <v>288</v>
      </c>
      <c r="K575" s="53" t="s">
        <v>152</v>
      </c>
      <c r="L575" s="53" t="s">
        <v>1885</v>
      </c>
      <c r="M575" s="53" t="s">
        <v>1939</v>
      </c>
      <c r="N575" s="53" t="s">
        <v>246</v>
      </c>
      <c r="O575" s="53" t="s">
        <v>247</v>
      </c>
      <c r="P575" s="53" t="s">
        <v>19</v>
      </c>
      <c r="Q575">
        <v>4760</v>
      </c>
      <c r="R575">
        <v>80</v>
      </c>
      <c r="S575" s="53" t="s">
        <v>67</v>
      </c>
      <c r="T575" s="53" t="s">
        <v>68</v>
      </c>
      <c r="U575">
        <v>32323979</v>
      </c>
      <c r="V575">
        <v>259900</v>
      </c>
      <c r="W575" s="53" t="s">
        <v>537</v>
      </c>
      <c r="X575" s="53" t="s">
        <v>538</v>
      </c>
      <c r="Y575" s="48">
        <v>41089</v>
      </c>
    </row>
    <row r="576" spans="1:25" x14ac:dyDescent="0.35">
      <c r="A576" s="48">
        <v>45929</v>
      </c>
      <c r="B576" s="48">
        <v>45931</v>
      </c>
      <c r="C576">
        <v>9</v>
      </c>
      <c r="D576">
        <v>2025</v>
      </c>
      <c r="E576" s="53" t="s">
        <v>1940</v>
      </c>
      <c r="F576">
        <v>7</v>
      </c>
      <c r="G576">
        <v>2025</v>
      </c>
      <c r="H576" s="53" t="s">
        <v>124</v>
      </c>
      <c r="I576" s="53" t="s">
        <v>80</v>
      </c>
      <c r="J576" s="53" t="s">
        <v>344</v>
      </c>
      <c r="K576" s="53" t="s">
        <v>283</v>
      </c>
      <c r="L576" s="53" t="s">
        <v>1941</v>
      </c>
      <c r="M576" s="53" t="s">
        <v>1942</v>
      </c>
      <c r="N576" s="53" t="s">
        <v>1943</v>
      </c>
      <c r="O576" s="53" t="s">
        <v>69</v>
      </c>
      <c r="P576" s="53" t="s">
        <v>16</v>
      </c>
      <c r="Q576">
        <v>8210</v>
      </c>
      <c r="R576">
        <v>80</v>
      </c>
      <c r="S576" s="53" t="s">
        <v>67</v>
      </c>
      <c r="T576" s="53" t="s">
        <v>68</v>
      </c>
      <c r="U576">
        <v>39769573</v>
      </c>
      <c r="V576">
        <v>493300</v>
      </c>
      <c r="W576" s="53" t="s">
        <v>173</v>
      </c>
      <c r="X576" s="53" t="s">
        <v>174</v>
      </c>
      <c r="Y576" s="48">
        <v>43320</v>
      </c>
    </row>
    <row r="577" spans="1:25" x14ac:dyDescent="0.35">
      <c r="A577" s="48">
        <v>45929</v>
      </c>
      <c r="B577" s="48">
        <v>45931</v>
      </c>
      <c r="C577">
        <v>9</v>
      </c>
      <c r="D577">
        <v>2025</v>
      </c>
      <c r="E577" s="53" t="s">
        <v>1944</v>
      </c>
      <c r="H577" s="53"/>
      <c r="I577" s="53" t="s">
        <v>158</v>
      </c>
      <c r="J577" s="53" t="s">
        <v>274</v>
      </c>
      <c r="K577" s="53" t="s">
        <v>275</v>
      </c>
      <c r="L577" s="53"/>
      <c r="M577" s="53" t="s">
        <v>1945</v>
      </c>
      <c r="N577" s="53" t="s">
        <v>252</v>
      </c>
      <c r="O577" s="53" t="s">
        <v>253</v>
      </c>
      <c r="P577" s="53" t="s">
        <v>19</v>
      </c>
      <c r="Q577">
        <v>4100</v>
      </c>
      <c r="R577">
        <v>80</v>
      </c>
      <c r="S577" s="53" t="s">
        <v>67</v>
      </c>
      <c r="T577" s="53" t="s">
        <v>68</v>
      </c>
      <c r="U577">
        <v>39663295</v>
      </c>
      <c r="V577">
        <v>642120</v>
      </c>
      <c r="W577" s="53" t="s">
        <v>133</v>
      </c>
      <c r="X577" s="53" t="s">
        <v>134</v>
      </c>
      <c r="Y577" s="48">
        <v>43273</v>
      </c>
    </row>
    <row r="578" spans="1:25" x14ac:dyDescent="0.35">
      <c r="A578" s="48">
        <v>45929</v>
      </c>
      <c r="B578" s="48">
        <v>45931</v>
      </c>
      <c r="C578">
        <v>9</v>
      </c>
      <c r="D578">
        <v>2025</v>
      </c>
      <c r="E578" s="53" t="s">
        <v>1946</v>
      </c>
      <c r="F578">
        <v>3</v>
      </c>
      <c r="G578">
        <v>2021</v>
      </c>
      <c r="H578" s="53" t="s">
        <v>114</v>
      </c>
      <c r="I578" s="53" t="s">
        <v>70</v>
      </c>
      <c r="J578" s="53" t="s">
        <v>277</v>
      </c>
      <c r="K578" s="53" t="s">
        <v>278</v>
      </c>
      <c r="L578" s="53" t="s">
        <v>135</v>
      </c>
      <c r="M578" s="53" t="s">
        <v>1947</v>
      </c>
      <c r="N578" s="53" t="s">
        <v>127</v>
      </c>
      <c r="O578" s="53" t="s">
        <v>69</v>
      </c>
      <c r="P578" s="53" t="s">
        <v>16</v>
      </c>
      <c r="Q578">
        <v>8000</v>
      </c>
      <c r="R578">
        <v>80</v>
      </c>
      <c r="S578" s="53" t="s">
        <v>67</v>
      </c>
      <c r="T578" s="53" t="s">
        <v>68</v>
      </c>
      <c r="U578">
        <v>27987028</v>
      </c>
      <c r="V578">
        <v>682040</v>
      </c>
      <c r="W578" s="53" t="s">
        <v>1948</v>
      </c>
      <c r="X578" s="53" t="s">
        <v>1949</v>
      </c>
      <c r="Y578" s="48">
        <v>38212</v>
      </c>
    </row>
    <row r="579" spans="1:25" x14ac:dyDescent="0.35">
      <c r="A579" s="48">
        <v>45929</v>
      </c>
      <c r="B579" s="48">
        <v>45931</v>
      </c>
      <c r="C579">
        <v>9</v>
      </c>
      <c r="D579">
        <v>2025</v>
      </c>
      <c r="E579" s="53" t="s">
        <v>1950</v>
      </c>
      <c r="H579" s="53"/>
      <c r="I579" s="53" t="s">
        <v>158</v>
      </c>
      <c r="J579" s="53" t="s">
        <v>274</v>
      </c>
      <c r="K579" s="53" t="s">
        <v>275</v>
      </c>
      <c r="L579" s="53"/>
      <c r="M579" s="53" t="s">
        <v>1951</v>
      </c>
      <c r="N579" s="53" t="s">
        <v>642</v>
      </c>
      <c r="O579" s="53" t="s">
        <v>89</v>
      </c>
      <c r="P579" s="53" t="s">
        <v>15</v>
      </c>
      <c r="Q579">
        <v>2400</v>
      </c>
      <c r="R579">
        <v>80</v>
      </c>
      <c r="S579" s="53" t="s">
        <v>67</v>
      </c>
      <c r="T579" s="53" t="s">
        <v>68</v>
      </c>
      <c r="U579">
        <v>40240616</v>
      </c>
      <c r="V579">
        <v>642120</v>
      </c>
      <c r="W579" s="53" t="s">
        <v>133</v>
      </c>
      <c r="X579" s="53" t="s">
        <v>134</v>
      </c>
      <c r="Y579" s="48">
        <v>43503</v>
      </c>
    </row>
    <row r="580" spans="1:25" x14ac:dyDescent="0.35">
      <c r="A580" s="48">
        <v>45929</v>
      </c>
      <c r="B580" s="48">
        <v>45931</v>
      </c>
      <c r="C580">
        <v>9</v>
      </c>
      <c r="D580">
        <v>2025</v>
      </c>
      <c r="E580" s="53" t="s">
        <v>1952</v>
      </c>
      <c r="H580" s="53"/>
      <c r="I580" s="53" t="s">
        <v>86</v>
      </c>
      <c r="J580" s="53" t="s">
        <v>270</v>
      </c>
      <c r="K580" s="53" t="s">
        <v>271</v>
      </c>
      <c r="L580" s="53"/>
      <c r="M580" s="53" t="s">
        <v>1953</v>
      </c>
      <c r="N580" s="53" t="s">
        <v>1124</v>
      </c>
      <c r="O580" s="53" t="s">
        <v>196</v>
      </c>
      <c r="P580" s="53" t="s">
        <v>15</v>
      </c>
      <c r="Q580">
        <v>2820</v>
      </c>
      <c r="R580">
        <v>80</v>
      </c>
      <c r="S580" s="53" t="s">
        <v>67</v>
      </c>
      <c r="T580" s="53" t="s">
        <v>68</v>
      </c>
      <c r="U580">
        <v>44652544</v>
      </c>
      <c r="V580">
        <v>477110</v>
      </c>
      <c r="W580" s="53" t="s">
        <v>326</v>
      </c>
      <c r="X580" s="53" t="s">
        <v>327</v>
      </c>
      <c r="Y580" s="48">
        <v>45341</v>
      </c>
    </row>
    <row r="581" spans="1:25" x14ac:dyDescent="0.35">
      <c r="A581" s="48">
        <v>45929</v>
      </c>
      <c r="B581" s="48">
        <v>45931</v>
      </c>
      <c r="C581">
        <v>9</v>
      </c>
      <c r="D581">
        <v>2025</v>
      </c>
      <c r="E581" s="53" t="s">
        <v>1954</v>
      </c>
      <c r="H581" s="53"/>
      <c r="I581" s="53" t="s">
        <v>105</v>
      </c>
      <c r="J581" s="53" t="s">
        <v>272</v>
      </c>
      <c r="K581" s="53" t="s">
        <v>273</v>
      </c>
      <c r="L581" s="53"/>
      <c r="M581" s="53" t="s">
        <v>1955</v>
      </c>
      <c r="N581" s="53" t="s">
        <v>242</v>
      </c>
      <c r="O581" s="53" t="s">
        <v>236</v>
      </c>
      <c r="P581" s="53" t="s">
        <v>15</v>
      </c>
      <c r="Q581">
        <v>2620</v>
      </c>
      <c r="R581">
        <v>80</v>
      </c>
      <c r="S581" s="53" t="s">
        <v>67</v>
      </c>
      <c r="T581" s="53" t="s">
        <v>68</v>
      </c>
      <c r="U581">
        <v>24227626</v>
      </c>
      <c r="V581">
        <v>711290</v>
      </c>
      <c r="W581" s="53" t="s">
        <v>181</v>
      </c>
      <c r="X581" s="53" t="s">
        <v>182</v>
      </c>
      <c r="Y581" s="48">
        <v>36373</v>
      </c>
    </row>
    <row r="582" spans="1:25" x14ac:dyDescent="0.35">
      <c r="A582" s="48">
        <v>45929</v>
      </c>
      <c r="B582" s="48">
        <v>45931</v>
      </c>
      <c r="C582">
        <v>9</v>
      </c>
      <c r="D582">
        <v>2025</v>
      </c>
      <c r="E582" s="53" t="s">
        <v>1956</v>
      </c>
      <c r="F582">
        <v>1</v>
      </c>
      <c r="G582">
        <v>2025</v>
      </c>
      <c r="H582" s="53" t="s">
        <v>103</v>
      </c>
      <c r="I582" s="53" t="s">
        <v>151</v>
      </c>
      <c r="J582" s="53" t="s">
        <v>288</v>
      </c>
      <c r="K582" s="53" t="s">
        <v>152</v>
      </c>
      <c r="L582" s="53" t="s">
        <v>1957</v>
      </c>
      <c r="M582" s="53" t="s">
        <v>1958</v>
      </c>
      <c r="N582" s="53" t="s">
        <v>1959</v>
      </c>
      <c r="O582" s="53" t="s">
        <v>146</v>
      </c>
      <c r="P582" s="53" t="s">
        <v>19</v>
      </c>
      <c r="Q582">
        <v>4632</v>
      </c>
      <c r="R582">
        <v>80</v>
      </c>
      <c r="S582" s="53" t="s">
        <v>67</v>
      </c>
      <c r="T582" s="53" t="s">
        <v>68</v>
      </c>
      <c r="U582">
        <v>42600733</v>
      </c>
      <c r="V582">
        <v>108900</v>
      </c>
      <c r="W582" s="53" t="s">
        <v>1334</v>
      </c>
      <c r="X582" s="53" t="s">
        <v>1335</v>
      </c>
      <c r="Y582" s="48">
        <v>44419</v>
      </c>
    </row>
    <row r="583" spans="1:25" x14ac:dyDescent="0.35">
      <c r="A583" s="48">
        <v>45929</v>
      </c>
      <c r="B583" s="48">
        <v>45931</v>
      </c>
      <c r="C583">
        <v>9</v>
      </c>
      <c r="D583">
        <v>2025</v>
      </c>
      <c r="E583" s="53" t="s">
        <v>1960</v>
      </c>
      <c r="H583" s="53"/>
      <c r="I583" s="53" t="s">
        <v>158</v>
      </c>
      <c r="J583" s="53" t="s">
        <v>274</v>
      </c>
      <c r="K583" s="53" t="s">
        <v>275</v>
      </c>
      <c r="L583" s="53"/>
      <c r="M583" s="53" t="s">
        <v>1961</v>
      </c>
      <c r="N583" s="53" t="s">
        <v>200</v>
      </c>
      <c r="O583" s="53" t="s">
        <v>146</v>
      </c>
      <c r="P583" s="53" t="s">
        <v>19</v>
      </c>
      <c r="Q583">
        <v>4600</v>
      </c>
      <c r="R583">
        <v>80</v>
      </c>
      <c r="S583" s="53" t="s">
        <v>67</v>
      </c>
      <c r="T583" s="53" t="s">
        <v>68</v>
      </c>
      <c r="U583">
        <v>76410011</v>
      </c>
      <c r="V583">
        <v>649990</v>
      </c>
      <c r="W583" s="53" t="s">
        <v>222</v>
      </c>
      <c r="X583" s="53" t="s">
        <v>223</v>
      </c>
      <c r="Y583" s="48">
        <v>31049</v>
      </c>
    </row>
    <row r="584" spans="1:25" x14ac:dyDescent="0.35">
      <c r="A584" s="48">
        <v>45929</v>
      </c>
      <c r="B584" s="48">
        <v>45931</v>
      </c>
      <c r="C584">
        <v>9</v>
      </c>
      <c r="D584">
        <v>2025</v>
      </c>
      <c r="E584" s="53" t="s">
        <v>1962</v>
      </c>
      <c r="F584">
        <v>10</v>
      </c>
      <c r="G584">
        <v>2024</v>
      </c>
      <c r="H584" s="53" t="s">
        <v>103</v>
      </c>
      <c r="I584" s="53" t="s">
        <v>80</v>
      </c>
      <c r="J584" s="53" t="s">
        <v>344</v>
      </c>
      <c r="K584" s="53" t="s">
        <v>283</v>
      </c>
      <c r="L584" s="53" t="s">
        <v>135</v>
      </c>
      <c r="M584" s="53" t="s">
        <v>1963</v>
      </c>
      <c r="N584" s="53" t="s">
        <v>200</v>
      </c>
      <c r="O584" s="53" t="s">
        <v>146</v>
      </c>
      <c r="P584" s="53" t="s">
        <v>19</v>
      </c>
      <c r="Q584">
        <v>4600</v>
      </c>
      <c r="R584">
        <v>80</v>
      </c>
      <c r="S584" s="53" t="s">
        <v>67</v>
      </c>
      <c r="T584" s="53" t="s">
        <v>68</v>
      </c>
      <c r="U584">
        <v>43663909</v>
      </c>
      <c r="V584">
        <v>494200</v>
      </c>
      <c r="W584" s="53" t="s">
        <v>331</v>
      </c>
      <c r="X584" s="53" t="s">
        <v>332</v>
      </c>
      <c r="Y584" s="48">
        <v>44886</v>
      </c>
    </row>
    <row r="585" spans="1:25" x14ac:dyDescent="0.35">
      <c r="A585" s="48">
        <v>45929</v>
      </c>
      <c r="B585" s="48">
        <v>45931</v>
      </c>
      <c r="C585">
        <v>9</v>
      </c>
      <c r="D585">
        <v>2025</v>
      </c>
      <c r="E585" s="53" t="s">
        <v>1964</v>
      </c>
      <c r="F585">
        <v>12</v>
      </c>
      <c r="G585">
        <v>2023</v>
      </c>
      <c r="H585" s="53" t="s">
        <v>114</v>
      </c>
      <c r="I585" s="53" t="s">
        <v>86</v>
      </c>
      <c r="J585" s="53" t="s">
        <v>270</v>
      </c>
      <c r="K585" s="53" t="s">
        <v>271</v>
      </c>
      <c r="L585" s="53" t="s">
        <v>84</v>
      </c>
      <c r="M585" s="53" t="s">
        <v>1965</v>
      </c>
      <c r="N585" s="53" t="s">
        <v>162</v>
      </c>
      <c r="O585" s="53" t="s">
        <v>89</v>
      </c>
      <c r="P585" s="53" t="s">
        <v>15</v>
      </c>
      <c r="Q585">
        <v>1552</v>
      </c>
      <c r="R585">
        <v>80</v>
      </c>
      <c r="S585" s="53" t="s">
        <v>67</v>
      </c>
      <c r="T585" s="53" t="s">
        <v>68</v>
      </c>
      <c r="U585">
        <v>37200484</v>
      </c>
      <c r="V585">
        <v>472200</v>
      </c>
      <c r="W585" s="53" t="s">
        <v>1966</v>
      </c>
      <c r="X585" s="53" t="s">
        <v>1967</v>
      </c>
      <c r="Y585" s="48">
        <v>42303</v>
      </c>
    </row>
    <row r="586" spans="1:25" x14ac:dyDescent="0.35">
      <c r="A586" s="48">
        <v>45929</v>
      </c>
      <c r="B586" s="48">
        <v>45931</v>
      </c>
      <c r="C586">
        <v>9</v>
      </c>
      <c r="D586">
        <v>2025</v>
      </c>
      <c r="E586" s="53" t="s">
        <v>1968</v>
      </c>
      <c r="F586">
        <v>7</v>
      </c>
      <c r="G586">
        <v>2025</v>
      </c>
      <c r="H586" s="53" t="s">
        <v>249</v>
      </c>
      <c r="I586" s="53" t="s">
        <v>92</v>
      </c>
      <c r="J586" s="53" t="s">
        <v>269</v>
      </c>
      <c r="K586" s="53" t="s">
        <v>94</v>
      </c>
      <c r="L586" s="53" t="s">
        <v>99</v>
      </c>
      <c r="M586" s="53" t="s">
        <v>1969</v>
      </c>
      <c r="N586" s="53" t="s">
        <v>1799</v>
      </c>
      <c r="O586" s="53" t="s">
        <v>85</v>
      </c>
      <c r="P586" s="53" t="s">
        <v>18</v>
      </c>
      <c r="Q586">
        <v>6700</v>
      </c>
      <c r="R586">
        <v>80</v>
      </c>
      <c r="S586" s="53" t="s">
        <v>67</v>
      </c>
      <c r="T586" s="53" t="s">
        <v>68</v>
      </c>
      <c r="U586">
        <v>42851272</v>
      </c>
      <c r="V586">
        <v>432300</v>
      </c>
      <c r="W586" s="53" t="s">
        <v>461</v>
      </c>
      <c r="X586" s="53" t="s">
        <v>462</v>
      </c>
      <c r="Y586" s="48">
        <v>44516</v>
      </c>
    </row>
    <row r="587" spans="1:25" x14ac:dyDescent="0.35">
      <c r="A587" s="48">
        <v>45929</v>
      </c>
      <c r="B587" s="48">
        <v>45931</v>
      </c>
      <c r="C587">
        <v>9</v>
      </c>
      <c r="D587">
        <v>2025</v>
      </c>
      <c r="E587" s="53" t="s">
        <v>1970</v>
      </c>
      <c r="H587" s="53"/>
      <c r="I587" s="53" t="s">
        <v>158</v>
      </c>
      <c r="J587" s="53" t="s">
        <v>274</v>
      </c>
      <c r="K587" s="53" t="s">
        <v>275</v>
      </c>
      <c r="L587" s="53"/>
      <c r="M587" s="53" t="s">
        <v>1971</v>
      </c>
      <c r="N587" s="53" t="s">
        <v>200</v>
      </c>
      <c r="O587" s="53" t="s">
        <v>146</v>
      </c>
      <c r="P587" s="53" t="s">
        <v>19</v>
      </c>
      <c r="Q587">
        <v>4600</v>
      </c>
      <c r="R587">
        <v>80</v>
      </c>
      <c r="S587" s="53" t="s">
        <v>67</v>
      </c>
      <c r="T587" s="53" t="s">
        <v>68</v>
      </c>
      <c r="U587">
        <v>42877506</v>
      </c>
      <c r="V587">
        <v>642120</v>
      </c>
      <c r="W587" s="53" t="s">
        <v>133</v>
      </c>
      <c r="X587" s="53" t="s">
        <v>134</v>
      </c>
      <c r="Y587" s="48">
        <v>44533</v>
      </c>
    </row>
    <row r="588" spans="1:25" x14ac:dyDescent="0.35">
      <c r="A588" s="48">
        <v>45929</v>
      </c>
      <c r="B588" s="48">
        <v>45931</v>
      </c>
      <c r="C588">
        <v>9</v>
      </c>
      <c r="D588">
        <v>2025</v>
      </c>
      <c r="E588" s="53" t="s">
        <v>1972</v>
      </c>
      <c r="F588">
        <v>7</v>
      </c>
      <c r="G588">
        <v>2025</v>
      </c>
      <c r="H588" s="53" t="s">
        <v>393</v>
      </c>
      <c r="I588" s="53" t="s">
        <v>151</v>
      </c>
      <c r="J588" s="53" t="s">
        <v>288</v>
      </c>
      <c r="K588" s="53" t="s">
        <v>152</v>
      </c>
      <c r="L588" s="53" t="s">
        <v>553</v>
      </c>
      <c r="M588" s="53" t="s">
        <v>1973</v>
      </c>
      <c r="N588" s="53" t="s">
        <v>204</v>
      </c>
      <c r="O588" s="53" t="s">
        <v>89</v>
      </c>
      <c r="P588" s="53" t="s">
        <v>15</v>
      </c>
      <c r="Q588">
        <v>2300</v>
      </c>
      <c r="R588">
        <v>80</v>
      </c>
      <c r="S588" s="53" t="s">
        <v>67</v>
      </c>
      <c r="T588" s="53" t="s">
        <v>68</v>
      </c>
      <c r="U588">
        <v>44914662</v>
      </c>
      <c r="V588">
        <v>107120</v>
      </c>
      <c r="W588" s="53" t="s">
        <v>1974</v>
      </c>
      <c r="X588" s="53" t="s">
        <v>1975</v>
      </c>
      <c r="Y588" s="48">
        <v>45453</v>
      </c>
    </row>
    <row r="589" spans="1:25" x14ac:dyDescent="0.35">
      <c r="A589" s="48">
        <v>45929</v>
      </c>
      <c r="B589" s="48">
        <v>45931</v>
      </c>
      <c r="C589">
        <v>9</v>
      </c>
      <c r="D589">
        <v>2025</v>
      </c>
      <c r="E589" s="53" t="s">
        <v>1976</v>
      </c>
      <c r="H589" s="53"/>
      <c r="I589" s="53" t="s">
        <v>158</v>
      </c>
      <c r="J589" s="53" t="s">
        <v>274</v>
      </c>
      <c r="K589" s="53" t="s">
        <v>275</v>
      </c>
      <c r="L589" s="53"/>
      <c r="M589" s="53" t="s">
        <v>1977</v>
      </c>
      <c r="N589" s="53" t="s">
        <v>642</v>
      </c>
      <c r="O589" s="53" t="s">
        <v>89</v>
      </c>
      <c r="P589" s="53" t="s">
        <v>15</v>
      </c>
      <c r="Q589">
        <v>2400</v>
      </c>
      <c r="R589">
        <v>80</v>
      </c>
      <c r="S589" s="53" t="s">
        <v>67</v>
      </c>
      <c r="T589" s="53" t="s">
        <v>68</v>
      </c>
      <c r="U589">
        <v>40240187</v>
      </c>
      <c r="V589">
        <v>642120</v>
      </c>
      <c r="W589" s="53" t="s">
        <v>133</v>
      </c>
      <c r="X589" s="53" t="s">
        <v>134</v>
      </c>
      <c r="Y589" s="48">
        <v>43503</v>
      </c>
    </row>
    <row r="590" spans="1:25" x14ac:dyDescent="0.35">
      <c r="A590" s="48">
        <v>45929</v>
      </c>
      <c r="B590" s="48">
        <v>45931</v>
      </c>
      <c r="C590">
        <v>9</v>
      </c>
      <c r="D590">
        <v>2025</v>
      </c>
      <c r="E590" s="53" t="s">
        <v>1978</v>
      </c>
      <c r="F590">
        <v>2</v>
      </c>
      <c r="G590">
        <v>2025</v>
      </c>
      <c r="H590" s="53" t="s">
        <v>103</v>
      </c>
      <c r="I590" s="53" t="s">
        <v>151</v>
      </c>
      <c r="J590" s="53" t="s">
        <v>288</v>
      </c>
      <c r="K590" s="53" t="s">
        <v>152</v>
      </c>
      <c r="L590" s="53" t="s">
        <v>135</v>
      </c>
      <c r="M590" s="53" t="s">
        <v>1979</v>
      </c>
      <c r="N590" s="53" t="s">
        <v>191</v>
      </c>
      <c r="O590" s="53" t="s">
        <v>79</v>
      </c>
      <c r="P590" s="53" t="s">
        <v>19</v>
      </c>
      <c r="Q590">
        <v>4000</v>
      </c>
      <c r="R590">
        <v>80</v>
      </c>
      <c r="S590" s="53" t="s">
        <v>67</v>
      </c>
      <c r="T590" s="53" t="s">
        <v>68</v>
      </c>
      <c r="U590">
        <v>39853787</v>
      </c>
      <c r="V590">
        <v>279000</v>
      </c>
      <c r="W590" s="53" t="s">
        <v>1980</v>
      </c>
      <c r="X590" s="53" t="s">
        <v>1981</v>
      </c>
      <c r="Y590" s="48">
        <v>43355</v>
      </c>
    </row>
    <row r="591" spans="1:25" x14ac:dyDescent="0.35">
      <c r="A591" s="48">
        <v>45929</v>
      </c>
      <c r="B591" s="48">
        <v>45931</v>
      </c>
      <c r="C591">
        <v>9</v>
      </c>
      <c r="D591">
        <v>2025</v>
      </c>
      <c r="E591" s="53" t="s">
        <v>1982</v>
      </c>
      <c r="F591">
        <v>1</v>
      </c>
      <c r="G591">
        <v>2024</v>
      </c>
      <c r="H591" s="53" t="s">
        <v>114</v>
      </c>
      <c r="I591" s="53" t="s">
        <v>86</v>
      </c>
      <c r="J591" s="53" t="s">
        <v>270</v>
      </c>
      <c r="K591" s="53" t="s">
        <v>271</v>
      </c>
      <c r="L591" s="53" t="s">
        <v>135</v>
      </c>
      <c r="M591" s="53" t="s">
        <v>1983</v>
      </c>
      <c r="N591" s="53" t="s">
        <v>476</v>
      </c>
      <c r="O591" s="53" t="s">
        <v>233</v>
      </c>
      <c r="P591" s="53" t="s">
        <v>15</v>
      </c>
      <c r="Q591">
        <v>3460</v>
      </c>
      <c r="R591">
        <v>80</v>
      </c>
      <c r="S591" s="53" t="s">
        <v>67</v>
      </c>
      <c r="T591" s="53" t="s">
        <v>68</v>
      </c>
      <c r="U591">
        <v>32879268</v>
      </c>
      <c r="V591">
        <v>461900</v>
      </c>
      <c r="W591" s="53" t="s">
        <v>1604</v>
      </c>
      <c r="X591" s="53" t="s">
        <v>1605</v>
      </c>
      <c r="Y591" s="48">
        <v>40274</v>
      </c>
    </row>
    <row r="592" spans="1:25" x14ac:dyDescent="0.35">
      <c r="A592" s="48">
        <v>45929</v>
      </c>
      <c r="B592" s="48">
        <v>45931</v>
      </c>
      <c r="C592">
        <v>9</v>
      </c>
      <c r="D592">
        <v>2025</v>
      </c>
      <c r="E592" s="53" t="s">
        <v>1984</v>
      </c>
      <c r="F592">
        <v>2</v>
      </c>
      <c r="G592">
        <v>2024</v>
      </c>
      <c r="H592" s="53" t="s">
        <v>114</v>
      </c>
      <c r="I592" s="53" t="s">
        <v>105</v>
      </c>
      <c r="J592" s="53" t="s">
        <v>272</v>
      </c>
      <c r="K592" s="53" t="s">
        <v>273</v>
      </c>
      <c r="L592" s="53" t="s">
        <v>1985</v>
      </c>
      <c r="M592" s="53" t="s">
        <v>1986</v>
      </c>
      <c r="N592" s="53" t="s">
        <v>219</v>
      </c>
      <c r="O592" s="53" t="s">
        <v>89</v>
      </c>
      <c r="P592" s="53" t="s">
        <v>15</v>
      </c>
      <c r="Q592">
        <v>2450</v>
      </c>
      <c r="R592">
        <v>80</v>
      </c>
      <c r="S592" s="53" t="s">
        <v>67</v>
      </c>
      <c r="T592" s="53" t="s">
        <v>68</v>
      </c>
      <c r="U592">
        <v>38103598</v>
      </c>
      <c r="V592">
        <v>731110</v>
      </c>
      <c r="W592" s="53" t="s">
        <v>71</v>
      </c>
      <c r="X592" s="53" t="s">
        <v>72</v>
      </c>
      <c r="Y592" s="48">
        <v>42655</v>
      </c>
    </row>
    <row r="593" spans="1:25" x14ac:dyDescent="0.35">
      <c r="A593" s="48">
        <v>45929</v>
      </c>
      <c r="B593" s="48">
        <v>45931</v>
      </c>
      <c r="C593">
        <v>9</v>
      </c>
      <c r="D593">
        <v>2025</v>
      </c>
      <c r="E593" s="53" t="s">
        <v>1987</v>
      </c>
      <c r="F593">
        <v>8</v>
      </c>
      <c r="G593">
        <v>2024</v>
      </c>
      <c r="H593" s="53" t="s">
        <v>114</v>
      </c>
      <c r="I593" s="53" t="s">
        <v>80</v>
      </c>
      <c r="J593" s="53" t="s">
        <v>344</v>
      </c>
      <c r="K593" s="53" t="s">
        <v>283</v>
      </c>
      <c r="L593" s="53" t="s">
        <v>135</v>
      </c>
      <c r="M593" s="53" t="s">
        <v>1988</v>
      </c>
      <c r="N593" s="53" t="s">
        <v>374</v>
      </c>
      <c r="O593" s="53" t="s">
        <v>199</v>
      </c>
      <c r="P593" s="53" t="s">
        <v>19</v>
      </c>
      <c r="Q593">
        <v>2690</v>
      </c>
      <c r="R593">
        <v>80</v>
      </c>
      <c r="S593" s="53" t="s">
        <v>67</v>
      </c>
      <c r="T593" s="53" t="s">
        <v>68</v>
      </c>
      <c r="U593">
        <v>39708906</v>
      </c>
      <c r="V593">
        <v>493300</v>
      </c>
      <c r="W593" s="53" t="s">
        <v>173</v>
      </c>
      <c r="X593" s="53" t="s">
        <v>174</v>
      </c>
      <c r="Y593" s="48">
        <v>43276</v>
      </c>
    </row>
    <row r="594" spans="1:25" x14ac:dyDescent="0.35">
      <c r="A594" s="48">
        <v>45929</v>
      </c>
      <c r="B594" s="48">
        <v>45931</v>
      </c>
      <c r="C594">
        <v>9</v>
      </c>
      <c r="D594">
        <v>2025</v>
      </c>
      <c r="E594" s="53" t="s">
        <v>1989</v>
      </c>
      <c r="F594">
        <v>11</v>
      </c>
      <c r="G594">
        <v>2024</v>
      </c>
      <c r="H594" s="53" t="s">
        <v>163</v>
      </c>
      <c r="I594" s="53" t="s">
        <v>1990</v>
      </c>
      <c r="J594" s="53" t="s">
        <v>1991</v>
      </c>
      <c r="K594" s="53" t="s">
        <v>1992</v>
      </c>
      <c r="L594" s="53" t="s">
        <v>141</v>
      </c>
      <c r="M594" s="53" t="s">
        <v>1993</v>
      </c>
      <c r="N594" s="53" t="s">
        <v>642</v>
      </c>
      <c r="O594" s="53" t="s">
        <v>89</v>
      </c>
      <c r="P594" s="53" t="s">
        <v>15</v>
      </c>
      <c r="Q594">
        <v>2400</v>
      </c>
      <c r="R594">
        <v>80</v>
      </c>
      <c r="S594" s="53" t="s">
        <v>67</v>
      </c>
      <c r="T594" s="53" t="s">
        <v>68</v>
      </c>
      <c r="U594">
        <v>43186191</v>
      </c>
      <c r="V594">
        <v>855300</v>
      </c>
      <c r="W594" s="53" t="s">
        <v>1994</v>
      </c>
      <c r="X594" s="53" t="s">
        <v>1995</v>
      </c>
      <c r="Y594" s="48">
        <v>44657</v>
      </c>
    </row>
    <row r="595" spans="1:25" x14ac:dyDescent="0.35">
      <c r="A595" s="48">
        <v>45929</v>
      </c>
      <c r="B595" s="48">
        <v>45931</v>
      </c>
      <c r="C595">
        <v>9</v>
      </c>
      <c r="D595">
        <v>2025</v>
      </c>
      <c r="E595" s="53" t="s">
        <v>1996</v>
      </c>
      <c r="H595" s="53"/>
      <c r="I595" s="53" t="s">
        <v>86</v>
      </c>
      <c r="J595" s="53" t="s">
        <v>270</v>
      </c>
      <c r="K595" s="53" t="s">
        <v>271</v>
      </c>
      <c r="L595" s="53"/>
      <c r="M595" s="53" t="s">
        <v>1997</v>
      </c>
      <c r="N595" s="53" t="s">
        <v>225</v>
      </c>
      <c r="O595" s="53" t="s">
        <v>226</v>
      </c>
      <c r="P595" s="53" t="s">
        <v>15</v>
      </c>
      <c r="Q595">
        <v>2635</v>
      </c>
      <c r="R595">
        <v>80</v>
      </c>
      <c r="S595" s="53" t="s">
        <v>67</v>
      </c>
      <c r="T595" s="53" t="s">
        <v>68</v>
      </c>
      <c r="U595">
        <v>41822090</v>
      </c>
      <c r="V595">
        <v>477500</v>
      </c>
      <c r="W595" s="53" t="s">
        <v>1998</v>
      </c>
      <c r="X595" s="53" t="s">
        <v>1999</v>
      </c>
      <c r="Y595" s="48">
        <v>44139</v>
      </c>
    </row>
    <row r="596" spans="1:25" x14ac:dyDescent="0.35">
      <c r="A596" s="48">
        <v>45929</v>
      </c>
      <c r="B596" s="48">
        <v>45931</v>
      </c>
      <c r="C596">
        <v>9</v>
      </c>
      <c r="D596">
        <v>2025</v>
      </c>
      <c r="E596" s="53" t="s">
        <v>2000</v>
      </c>
      <c r="H596" s="53"/>
      <c r="I596" s="53" t="s">
        <v>158</v>
      </c>
      <c r="J596" s="53" t="s">
        <v>274</v>
      </c>
      <c r="K596" s="53" t="s">
        <v>275</v>
      </c>
      <c r="L596" s="53"/>
      <c r="M596" s="53" t="s">
        <v>2001</v>
      </c>
      <c r="N596" s="53" t="s">
        <v>977</v>
      </c>
      <c r="O596" s="53" t="s">
        <v>89</v>
      </c>
      <c r="P596" s="53" t="s">
        <v>15</v>
      </c>
      <c r="Q596">
        <v>2720</v>
      </c>
      <c r="R596">
        <v>80</v>
      </c>
      <c r="S596" s="53" t="s">
        <v>67</v>
      </c>
      <c r="T596" s="53" t="s">
        <v>68</v>
      </c>
      <c r="U596">
        <v>41297336</v>
      </c>
      <c r="V596">
        <v>642120</v>
      </c>
      <c r="W596" s="53" t="s">
        <v>133</v>
      </c>
      <c r="X596" s="53" t="s">
        <v>134</v>
      </c>
      <c r="Y596" s="48">
        <v>43935</v>
      </c>
    </row>
    <row r="597" spans="1:25" x14ac:dyDescent="0.35">
      <c r="A597" s="48">
        <v>45929</v>
      </c>
      <c r="B597" s="48">
        <v>45931</v>
      </c>
      <c r="C597">
        <v>9</v>
      </c>
      <c r="D597">
        <v>2025</v>
      </c>
      <c r="E597" s="53" t="s">
        <v>2002</v>
      </c>
      <c r="H597" s="53"/>
      <c r="I597" s="53" t="s">
        <v>158</v>
      </c>
      <c r="J597" s="53" t="s">
        <v>274</v>
      </c>
      <c r="K597" s="53" t="s">
        <v>275</v>
      </c>
      <c r="L597" s="53"/>
      <c r="M597" s="53" t="s">
        <v>2003</v>
      </c>
      <c r="N597" s="53" t="s">
        <v>645</v>
      </c>
      <c r="O597" s="53" t="s">
        <v>188</v>
      </c>
      <c r="P597" s="53" t="s">
        <v>15</v>
      </c>
      <c r="Q597">
        <v>2750</v>
      </c>
      <c r="R597">
        <v>80</v>
      </c>
      <c r="S597" s="53" t="s">
        <v>67</v>
      </c>
      <c r="T597" s="53" t="s">
        <v>68</v>
      </c>
      <c r="U597">
        <v>41552107</v>
      </c>
      <c r="V597">
        <v>642120</v>
      </c>
      <c r="W597" s="53" t="s">
        <v>133</v>
      </c>
      <c r="X597" s="53" t="s">
        <v>134</v>
      </c>
      <c r="Y597" s="48">
        <v>44039</v>
      </c>
    </row>
    <row r="598" spans="1:25" x14ac:dyDescent="0.35">
      <c r="A598" s="48">
        <v>45929</v>
      </c>
      <c r="B598" s="48">
        <v>45931</v>
      </c>
      <c r="C598">
        <v>9</v>
      </c>
      <c r="D598">
        <v>2025</v>
      </c>
      <c r="E598" s="53" t="s">
        <v>2004</v>
      </c>
      <c r="F598">
        <v>11</v>
      </c>
      <c r="G598">
        <v>2024</v>
      </c>
      <c r="H598" s="53" t="s">
        <v>103</v>
      </c>
      <c r="I598" s="53" t="s">
        <v>92</v>
      </c>
      <c r="J598" s="53" t="s">
        <v>269</v>
      </c>
      <c r="K598" s="53" t="s">
        <v>94</v>
      </c>
      <c r="L598" s="53" t="s">
        <v>135</v>
      </c>
      <c r="M598" s="53" t="s">
        <v>145</v>
      </c>
      <c r="N598" s="53" t="s">
        <v>104</v>
      </c>
      <c r="O598" s="53" t="s">
        <v>89</v>
      </c>
      <c r="P598" s="53" t="s">
        <v>15</v>
      </c>
      <c r="Q598">
        <v>2100</v>
      </c>
      <c r="R598">
        <v>80</v>
      </c>
      <c r="S598" s="53" t="s">
        <v>67</v>
      </c>
      <c r="T598" s="53" t="s">
        <v>68</v>
      </c>
      <c r="U598">
        <v>42445118</v>
      </c>
      <c r="V598">
        <v>439100</v>
      </c>
      <c r="W598" s="53" t="s">
        <v>202</v>
      </c>
      <c r="X598" s="53" t="s">
        <v>203</v>
      </c>
      <c r="Y598" s="48">
        <v>44354</v>
      </c>
    </row>
    <row r="599" spans="1:25" x14ac:dyDescent="0.35">
      <c r="A599" s="48">
        <v>45929</v>
      </c>
      <c r="B599" s="48">
        <v>45931</v>
      </c>
      <c r="C599">
        <v>9</v>
      </c>
      <c r="D599">
        <v>2025</v>
      </c>
      <c r="E599" s="53" t="s">
        <v>2005</v>
      </c>
      <c r="F599">
        <v>6</v>
      </c>
      <c r="G599">
        <v>2022</v>
      </c>
      <c r="H599" s="53" t="s">
        <v>114</v>
      </c>
      <c r="I599" s="53" t="s">
        <v>92</v>
      </c>
      <c r="J599" s="53" t="s">
        <v>269</v>
      </c>
      <c r="K599" s="53" t="s">
        <v>94</v>
      </c>
      <c r="L599" s="53" t="s">
        <v>484</v>
      </c>
      <c r="M599" s="53" t="s">
        <v>1103</v>
      </c>
      <c r="N599" s="53" t="s">
        <v>200</v>
      </c>
      <c r="O599" s="53" t="s">
        <v>146</v>
      </c>
      <c r="P599" s="53" t="s">
        <v>19</v>
      </c>
      <c r="Q599">
        <v>4600</v>
      </c>
      <c r="R599">
        <v>80</v>
      </c>
      <c r="S599" s="53" t="s">
        <v>67</v>
      </c>
      <c r="T599" s="53" t="s">
        <v>68</v>
      </c>
      <c r="U599">
        <v>39555646</v>
      </c>
      <c r="V599">
        <v>433200</v>
      </c>
      <c r="W599" s="53" t="s">
        <v>122</v>
      </c>
      <c r="X599" s="53" t="s">
        <v>123</v>
      </c>
      <c r="Y599" s="48">
        <v>43228</v>
      </c>
    </row>
    <row r="600" spans="1:25" x14ac:dyDescent="0.35">
      <c r="A600" s="48">
        <v>45929</v>
      </c>
      <c r="B600" s="48">
        <v>45931</v>
      </c>
      <c r="C600">
        <v>9</v>
      </c>
      <c r="D600">
        <v>2025</v>
      </c>
      <c r="E600" s="53" t="s">
        <v>2006</v>
      </c>
      <c r="F600">
        <v>4</v>
      </c>
      <c r="G600">
        <v>2021</v>
      </c>
      <c r="H600" s="53" t="s">
        <v>114</v>
      </c>
      <c r="I600" s="53" t="s">
        <v>131</v>
      </c>
      <c r="J600" s="53" t="s">
        <v>304</v>
      </c>
      <c r="K600" s="53" t="s">
        <v>305</v>
      </c>
      <c r="L600" s="53" t="s">
        <v>135</v>
      </c>
      <c r="M600" s="53" t="s">
        <v>2007</v>
      </c>
      <c r="N600" s="53" t="s">
        <v>204</v>
      </c>
      <c r="O600" s="53" t="s">
        <v>89</v>
      </c>
      <c r="P600" s="53" t="s">
        <v>15</v>
      </c>
      <c r="Q600">
        <v>2300</v>
      </c>
      <c r="R600">
        <v>80</v>
      </c>
      <c r="S600" s="53" t="s">
        <v>67</v>
      </c>
      <c r="T600" s="53" t="s">
        <v>68</v>
      </c>
      <c r="U600">
        <v>41227079</v>
      </c>
      <c r="V600">
        <v>629000</v>
      </c>
      <c r="W600" s="53" t="s">
        <v>1432</v>
      </c>
      <c r="X600" s="53" t="s">
        <v>1433</v>
      </c>
      <c r="Y600" s="48">
        <v>43899</v>
      </c>
    </row>
    <row r="601" spans="1:25" x14ac:dyDescent="0.35">
      <c r="A601" s="48">
        <v>45929</v>
      </c>
      <c r="B601" s="48">
        <v>45931</v>
      </c>
      <c r="C601">
        <v>9</v>
      </c>
      <c r="D601">
        <v>2025</v>
      </c>
      <c r="E601" s="53" t="s">
        <v>2008</v>
      </c>
      <c r="H601" s="53"/>
      <c r="I601" s="53" t="s">
        <v>284</v>
      </c>
      <c r="J601" s="53" t="s">
        <v>285</v>
      </c>
      <c r="K601" s="53" t="s">
        <v>286</v>
      </c>
      <c r="L601" s="53"/>
      <c r="M601" s="53" t="s">
        <v>2009</v>
      </c>
      <c r="N601" s="53" t="s">
        <v>1178</v>
      </c>
      <c r="O601" s="53" t="s">
        <v>89</v>
      </c>
      <c r="P601" s="53" t="s">
        <v>15</v>
      </c>
      <c r="Q601">
        <v>2700</v>
      </c>
      <c r="R601">
        <v>80</v>
      </c>
      <c r="S601" s="53" t="s">
        <v>67</v>
      </c>
      <c r="T601" s="53" t="s">
        <v>68</v>
      </c>
      <c r="U601">
        <v>44041421</v>
      </c>
      <c r="V601">
        <v>812100</v>
      </c>
      <c r="W601" s="53" t="s">
        <v>112</v>
      </c>
      <c r="X601" s="53" t="s">
        <v>113</v>
      </c>
      <c r="Y601" s="48">
        <v>45055</v>
      </c>
    </row>
    <row r="602" spans="1:25" x14ac:dyDescent="0.35">
      <c r="A602" s="48">
        <v>45929</v>
      </c>
      <c r="B602" s="48">
        <v>45931</v>
      </c>
      <c r="C602">
        <v>9</v>
      </c>
      <c r="D602">
        <v>2025</v>
      </c>
      <c r="E602" s="53" t="s">
        <v>2010</v>
      </c>
      <c r="H602" s="53"/>
      <c r="I602" s="53" t="s">
        <v>92</v>
      </c>
      <c r="J602" s="53" t="s">
        <v>269</v>
      </c>
      <c r="K602" s="53" t="s">
        <v>94</v>
      </c>
      <c r="L602" s="53"/>
      <c r="M602" s="53" t="s">
        <v>2011</v>
      </c>
      <c r="N602" s="53" t="s">
        <v>2012</v>
      </c>
      <c r="O602" s="53" t="s">
        <v>1436</v>
      </c>
      <c r="P602" s="53" t="s">
        <v>17</v>
      </c>
      <c r="Q602">
        <v>9340</v>
      </c>
      <c r="R602">
        <v>80</v>
      </c>
      <c r="S602" s="53" t="s">
        <v>67</v>
      </c>
      <c r="T602" s="53" t="s">
        <v>68</v>
      </c>
      <c r="U602">
        <v>43000667</v>
      </c>
      <c r="V602">
        <v>434100</v>
      </c>
      <c r="W602" s="53" t="s">
        <v>1034</v>
      </c>
      <c r="X602" s="53" t="s">
        <v>1035</v>
      </c>
      <c r="Y602" s="48">
        <v>44584</v>
      </c>
    </row>
    <row r="603" spans="1:25" x14ac:dyDescent="0.35">
      <c r="A603" s="48">
        <v>45929</v>
      </c>
      <c r="B603" s="48">
        <v>45931</v>
      </c>
      <c r="C603">
        <v>9</v>
      </c>
      <c r="D603">
        <v>2025</v>
      </c>
      <c r="E603" s="53" t="s">
        <v>2013</v>
      </c>
      <c r="H603" s="53"/>
      <c r="I603" s="53" t="s">
        <v>158</v>
      </c>
      <c r="J603" s="53" t="s">
        <v>274</v>
      </c>
      <c r="K603" s="53" t="s">
        <v>275</v>
      </c>
      <c r="L603" s="53"/>
      <c r="M603" s="53" t="s">
        <v>1146</v>
      </c>
      <c r="N603" s="53" t="s">
        <v>208</v>
      </c>
      <c r="O603" s="53" t="s">
        <v>209</v>
      </c>
      <c r="P603" s="53" t="s">
        <v>15</v>
      </c>
      <c r="Q603">
        <v>2650</v>
      </c>
      <c r="R603">
        <v>80</v>
      </c>
      <c r="S603" s="53" t="s">
        <v>67</v>
      </c>
      <c r="T603" s="53" t="s">
        <v>68</v>
      </c>
      <c r="U603">
        <v>41084898</v>
      </c>
      <c r="V603">
        <v>642120</v>
      </c>
      <c r="W603" s="53" t="s">
        <v>133</v>
      </c>
      <c r="X603" s="53" t="s">
        <v>134</v>
      </c>
      <c r="Y603" s="48">
        <v>43845</v>
      </c>
    </row>
    <row r="604" spans="1:25" x14ac:dyDescent="0.35">
      <c r="A604" s="48">
        <v>45929</v>
      </c>
      <c r="B604" s="48">
        <v>45931</v>
      </c>
      <c r="C604">
        <v>9</v>
      </c>
      <c r="D604">
        <v>2025</v>
      </c>
      <c r="E604" s="53" t="s">
        <v>2014</v>
      </c>
      <c r="F604">
        <v>10</v>
      </c>
      <c r="G604">
        <v>2024</v>
      </c>
      <c r="H604" s="53" t="s">
        <v>103</v>
      </c>
      <c r="I604" s="53" t="s">
        <v>118</v>
      </c>
      <c r="J604" s="53" t="s">
        <v>279</v>
      </c>
      <c r="K604" s="53" t="s">
        <v>280</v>
      </c>
      <c r="L604" s="53" t="s">
        <v>1262</v>
      </c>
      <c r="M604" s="53" t="s">
        <v>2015</v>
      </c>
      <c r="N604" s="53" t="s">
        <v>125</v>
      </c>
      <c r="O604" s="53" t="s">
        <v>89</v>
      </c>
      <c r="P604" s="53" t="s">
        <v>15</v>
      </c>
      <c r="Q604">
        <v>2200</v>
      </c>
      <c r="R604">
        <v>80</v>
      </c>
      <c r="S604" s="53" t="s">
        <v>67</v>
      </c>
      <c r="T604" s="53" t="s">
        <v>68</v>
      </c>
      <c r="U604">
        <v>41939346</v>
      </c>
      <c r="V604">
        <v>562200</v>
      </c>
      <c r="W604" s="53" t="s">
        <v>255</v>
      </c>
      <c r="X604" s="53" t="s">
        <v>256</v>
      </c>
      <c r="Y604" s="48">
        <v>44175</v>
      </c>
    </row>
    <row r="605" spans="1:25" x14ac:dyDescent="0.35">
      <c r="A605" s="48">
        <v>45929</v>
      </c>
      <c r="B605" s="48">
        <v>45931</v>
      </c>
      <c r="C605">
        <v>9</v>
      </c>
      <c r="D605">
        <v>2025</v>
      </c>
      <c r="E605" s="53" t="s">
        <v>2016</v>
      </c>
      <c r="F605">
        <v>5</v>
      </c>
      <c r="G605">
        <v>2025</v>
      </c>
      <c r="H605" s="53" t="s">
        <v>103</v>
      </c>
      <c r="I605" s="53" t="s">
        <v>118</v>
      </c>
      <c r="J605" s="53" t="s">
        <v>279</v>
      </c>
      <c r="K605" s="53" t="s">
        <v>280</v>
      </c>
      <c r="L605" s="53" t="s">
        <v>1148</v>
      </c>
      <c r="M605" s="53" t="s">
        <v>2017</v>
      </c>
      <c r="N605" s="53" t="s">
        <v>252</v>
      </c>
      <c r="O605" s="53" t="s">
        <v>253</v>
      </c>
      <c r="P605" s="53" t="s">
        <v>19</v>
      </c>
      <c r="Q605">
        <v>4100</v>
      </c>
      <c r="R605">
        <v>80</v>
      </c>
      <c r="S605" s="53" t="s">
        <v>67</v>
      </c>
      <c r="T605" s="53" t="s">
        <v>68</v>
      </c>
      <c r="U605">
        <v>42948578</v>
      </c>
      <c r="V605">
        <v>563010</v>
      </c>
      <c r="W605" s="53" t="s">
        <v>2018</v>
      </c>
      <c r="X605" s="53" t="s">
        <v>2019</v>
      </c>
      <c r="Y605" s="48">
        <v>44562</v>
      </c>
    </row>
    <row r="606" spans="1:25" x14ac:dyDescent="0.35">
      <c r="A606" s="48">
        <v>45929</v>
      </c>
      <c r="B606" s="48">
        <v>45931</v>
      </c>
      <c r="C606">
        <v>9</v>
      </c>
      <c r="D606">
        <v>2025</v>
      </c>
      <c r="E606" s="53" t="s">
        <v>2020</v>
      </c>
      <c r="H606" s="53"/>
      <c r="I606" s="53" t="s">
        <v>86</v>
      </c>
      <c r="J606" s="53" t="s">
        <v>270</v>
      </c>
      <c r="K606" s="53" t="s">
        <v>271</v>
      </c>
      <c r="L606" s="53"/>
      <c r="M606" s="53" t="s">
        <v>2021</v>
      </c>
      <c r="N606" s="53" t="s">
        <v>374</v>
      </c>
      <c r="O606" s="53" t="s">
        <v>356</v>
      </c>
      <c r="P606" s="53" t="s">
        <v>19</v>
      </c>
      <c r="Q606">
        <v>2690</v>
      </c>
      <c r="R606">
        <v>80</v>
      </c>
      <c r="S606" s="53" t="s">
        <v>67</v>
      </c>
      <c r="T606" s="53" t="s">
        <v>68</v>
      </c>
      <c r="U606">
        <v>45194825</v>
      </c>
      <c r="V606">
        <v>477700</v>
      </c>
      <c r="W606" s="53" t="s">
        <v>2022</v>
      </c>
      <c r="X606" s="53" t="s">
        <v>2023</v>
      </c>
      <c r="Y606" s="48">
        <v>45604</v>
      </c>
    </row>
    <row r="607" spans="1:25" x14ac:dyDescent="0.35">
      <c r="A607" s="48">
        <v>45929</v>
      </c>
      <c r="B607" s="48">
        <v>45931</v>
      </c>
      <c r="C607">
        <v>9</v>
      </c>
      <c r="D607">
        <v>2025</v>
      </c>
      <c r="E607" s="53" t="s">
        <v>2024</v>
      </c>
      <c r="H607" s="53"/>
      <c r="I607" s="53" t="s">
        <v>158</v>
      </c>
      <c r="J607" s="53" t="s">
        <v>274</v>
      </c>
      <c r="K607" s="53" t="s">
        <v>275</v>
      </c>
      <c r="L607" s="53"/>
      <c r="M607" s="53" t="s">
        <v>2025</v>
      </c>
      <c r="N607" s="53" t="s">
        <v>374</v>
      </c>
      <c r="O607" s="53" t="s">
        <v>199</v>
      </c>
      <c r="P607" s="53" t="s">
        <v>19</v>
      </c>
      <c r="Q607">
        <v>2690</v>
      </c>
      <c r="R607">
        <v>80</v>
      </c>
      <c r="S607" s="53" t="s">
        <v>67</v>
      </c>
      <c r="T607" s="53" t="s">
        <v>68</v>
      </c>
      <c r="U607">
        <v>32092381</v>
      </c>
      <c r="V607">
        <v>642120</v>
      </c>
      <c r="W607" s="53" t="s">
        <v>133</v>
      </c>
      <c r="X607" s="53" t="s">
        <v>134</v>
      </c>
      <c r="Y607" s="48">
        <v>39902</v>
      </c>
    </row>
    <row r="608" spans="1:25" x14ac:dyDescent="0.35">
      <c r="A608" s="48">
        <v>45929</v>
      </c>
      <c r="B608" s="48">
        <v>45931</v>
      </c>
      <c r="C608">
        <v>9</v>
      </c>
      <c r="D608">
        <v>2025</v>
      </c>
      <c r="E608" s="53" t="s">
        <v>2026</v>
      </c>
      <c r="F608">
        <v>10</v>
      </c>
      <c r="G608">
        <v>2020</v>
      </c>
      <c r="H608" s="53" t="s">
        <v>114</v>
      </c>
      <c r="I608" s="53" t="s">
        <v>105</v>
      </c>
      <c r="J608" s="53" t="s">
        <v>272</v>
      </c>
      <c r="K608" s="53" t="s">
        <v>273</v>
      </c>
      <c r="L608" s="53" t="s">
        <v>440</v>
      </c>
      <c r="M608" s="53" t="s">
        <v>1961</v>
      </c>
      <c r="N608" s="53" t="s">
        <v>200</v>
      </c>
      <c r="O608" s="53" t="s">
        <v>146</v>
      </c>
      <c r="P608" s="53" t="s">
        <v>19</v>
      </c>
      <c r="Q608">
        <v>4600</v>
      </c>
      <c r="R608">
        <v>80</v>
      </c>
      <c r="S608" s="53" t="s">
        <v>67</v>
      </c>
      <c r="T608" s="53" t="s">
        <v>68</v>
      </c>
      <c r="U608">
        <v>12738102</v>
      </c>
      <c r="V608">
        <v>692000</v>
      </c>
      <c r="W608" s="53" t="s">
        <v>368</v>
      </c>
      <c r="X608" s="53" t="s">
        <v>369</v>
      </c>
      <c r="Y608" s="48">
        <v>32523</v>
      </c>
    </row>
    <row r="609" spans="1:25" x14ac:dyDescent="0.35">
      <c r="A609" s="48">
        <v>45929</v>
      </c>
      <c r="B609" s="48">
        <v>45931</v>
      </c>
      <c r="C609">
        <v>9</v>
      </c>
      <c r="D609">
        <v>2025</v>
      </c>
      <c r="E609" s="53" t="s">
        <v>2027</v>
      </c>
      <c r="F609">
        <v>6</v>
      </c>
      <c r="G609">
        <v>2024</v>
      </c>
      <c r="H609" s="53" t="s">
        <v>114</v>
      </c>
      <c r="I609" s="53" t="s">
        <v>92</v>
      </c>
      <c r="J609" s="53" t="s">
        <v>269</v>
      </c>
      <c r="K609" s="53" t="s">
        <v>94</v>
      </c>
      <c r="L609" s="53" t="s">
        <v>135</v>
      </c>
      <c r="M609" s="53" t="s">
        <v>145</v>
      </c>
      <c r="N609" s="53" t="s">
        <v>104</v>
      </c>
      <c r="O609" s="53" t="s">
        <v>89</v>
      </c>
      <c r="P609" s="53" t="s">
        <v>15</v>
      </c>
      <c r="Q609">
        <v>2100</v>
      </c>
      <c r="R609">
        <v>80</v>
      </c>
      <c r="S609" s="53" t="s">
        <v>67</v>
      </c>
      <c r="T609" s="53" t="s">
        <v>68</v>
      </c>
      <c r="U609">
        <v>43812327</v>
      </c>
      <c r="V609">
        <v>410000</v>
      </c>
      <c r="W609" s="53" t="s">
        <v>213</v>
      </c>
      <c r="X609" s="53" t="s">
        <v>214</v>
      </c>
      <c r="Y609" s="48">
        <v>44951</v>
      </c>
    </row>
    <row r="610" spans="1:25" x14ac:dyDescent="0.35">
      <c r="A610" s="48">
        <v>45929</v>
      </c>
      <c r="B610" s="48">
        <v>45931</v>
      </c>
      <c r="C610">
        <v>9</v>
      </c>
      <c r="D610">
        <v>2025</v>
      </c>
      <c r="E610" s="53" t="s">
        <v>2028</v>
      </c>
      <c r="H610" s="53"/>
      <c r="I610" s="53" t="s">
        <v>86</v>
      </c>
      <c r="J610" s="53" t="s">
        <v>270</v>
      </c>
      <c r="K610" s="53" t="s">
        <v>271</v>
      </c>
      <c r="L610" s="53"/>
      <c r="M610" s="53" t="s">
        <v>2029</v>
      </c>
      <c r="N610" s="53" t="s">
        <v>104</v>
      </c>
      <c r="O610" s="53" t="s">
        <v>89</v>
      </c>
      <c r="P610" s="53" t="s">
        <v>15</v>
      </c>
      <c r="Q610">
        <v>2100</v>
      </c>
      <c r="R610">
        <v>80</v>
      </c>
      <c r="S610" s="53" t="s">
        <v>67</v>
      </c>
      <c r="T610" s="53" t="s">
        <v>68</v>
      </c>
      <c r="U610">
        <v>43065467</v>
      </c>
      <c r="V610">
        <v>477110</v>
      </c>
      <c r="W610" s="53" t="s">
        <v>326</v>
      </c>
      <c r="X610" s="53" t="s">
        <v>327</v>
      </c>
      <c r="Y610" s="48">
        <v>44600</v>
      </c>
    </row>
    <row r="611" spans="1:25" x14ac:dyDescent="0.35">
      <c r="A611" s="48">
        <v>45929</v>
      </c>
      <c r="B611" s="48">
        <v>45931</v>
      </c>
      <c r="C611">
        <v>9</v>
      </c>
      <c r="D611">
        <v>2025</v>
      </c>
      <c r="E611" s="53" t="s">
        <v>2030</v>
      </c>
      <c r="H611" s="53"/>
      <c r="I611" s="53" t="s">
        <v>158</v>
      </c>
      <c r="J611" s="53" t="s">
        <v>274</v>
      </c>
      <c r="K611" s="53" t="s">
        <v>275</v>
      </c>
      <c r="L611" s="53"/>
      <c r="M611" s="53" t="s">
        <v>2031</v>
      </c>
      <c r="N611" s="53" t="s">
        <v>1108</v>
      </c>
      <c r="O611" s="53" t="s">
        <v>233</v>
      </c>
      <c r="P611" s="53" t="s">
        <v>15</v>
      </c>
      <c r="Q611">
        <v>2840</v>
      </c>
      <c r="R611">
        <v>80</v>
      </c>
      <c r="S611" s="53" t="s">
        <v>67</v>
      </c>
      <c r="T611" s="53" t="s">
        <v>68</v>
      </c>
      <c r="U611">
        <v>42804592</v>
      </c>
      <c r="V611">
        <v>642120</v>
      </c>
      <c r="W611" s="53" t="s">
        <v>133</v>
      </c>
      <c r="X611" s="53" t="s">
        <v>134</v>
      </c>
      <c r="Y611" s="48">
        <v>44502</v>
      </c>
    </row>
    <row r="612" spans="1:25" x14ac:dyDescent="0.35">
      <c r="A612" s="48">
        <v>45929</v>
      </c>
      <c r="B612" s="48">
        <v>45931</v>
      </c>
      <c r="C612">
        <v>9</v>
      </c>
      <c r="D612">
        <v>2025</v>
      </c>
      <c r="E612" s="53" t="s">
        <v>2032</v>
      </c>
      <c r="H612" s="53"/>
      <c r="I612" s="53" t="s">
        <v>86</v>
      </c>
      <c r="J612" s="53" t="s">
        <v>270</v>
      </c>
      <c r="K612" s="53" t="s">
        <v>271</v>
      </c>
      <c r="L612" s="53"/>
      <c r="M612" s="53" t="s">
        <v>2033</v>
      </c>
      <c r="N612" s="53" t="s">
        <v>104</v>
      </c>
      <c r="O612" s="53" t="s">
        <v>89</v>
      </c>
      <c r="P612" s="53" t="s">
        <v>15</v>
      </c>
      <c r="Q612">
        <v>2100</v>
      </c>
      <c r="R612">
        <v>80</v>
      </c>
      <c r="S612" s="53" t="s">
        <v>67</v>
      </c>
      <c r="T612" s="53" t="s">
        <v>68</v>
      </c>
      <c r="U612">
        <v>41558466</v>
      </c>
      <c r="V612">
        <v>464700</v>
      </c>
      <c r="W612" s="53" t="s">
        <v>371</v>
      </c>
      <c r="X612" s="53" t="s">
        <v>372</v>
      </c>
      <c r="Y612" s="48">
        <v>44046</v>
      </c>
    </row>
    <row r="613" spans="1:25" x14ac:dyDescent="0.35">
      <c r="A613" s="48">
        <v>45929</v>
      </c>
      <c r="B613" s="48">
        <v>45931</v>
      </c>
      <c r="C613">
        <v>9</v>
      </c>
      <c r="D613">
        <v>2025</v>
      </c>
      <c r="E613" s="53" t="s">
        <v>2034</v>
      </c>
      <c r="F613">
        <v>2</v>
      </c>
      <c r="G613">
        <v>2024</v>
      </c>
      <c r="H613" s="53" t="s">
        <v>114</v>
      </c>
      <c r="I613" s="53" t="s">
        <v>284</v>
      </c>
      <c r="J613" s="53" t="s">
        <v>285</v>
      </c>
      <c r="K613" s="53" t="s">
        <v>286</v>
      </c>
      <c r="L613" s="53" t="s">
        <v>141</v>
      </c>
      <c r="M613" s="53" t="s">
        <v>2035</v>
      </c>
      <c r="N613" s="53" t="s">
        <v>200</v>
      </c>
      <c r="O613" s="53" t="s">
        <v>146</v>
      </c>
      <c r="P613" s="53" t="s">
        <v>19</v>
      </c>
      <c r="Q613">
        <v>4600</v>
      </c>
      <c r="R613">
        <v>80</v>
      </c>
      <c r="S613" s="53" t="s">
        <v>67</v>
      </c>
      <c r="T613" s="53" t="s">
        <v>68</v>
      </c>
      <c r="U613">
        <v>35804285</v>
      </c>
      <c r="V613">
        <v>812290</v>
      </c>
      <c r="W613" s="53" t="s">
        <v>1670</v>
      </c>
      <c r="X613" s="53" t="s">
        <v>1671</v>
      </c>
      <c r="Y613" s="48">
        <v>41708</v>
      </c>
    </row>
    <row r="614" spans="1:25" x14ac:dyDescent="0.35">
      <c r="A614" s="48">
        <v>45929</v>
      </c>
      <c r="B614" s="48">
        <v>45931</v>
      </c>
      <c r="C614">
        <v>9</v>
      </c>
      <c r="D614">
        <v>2025</v>
      </c>
      <c r="E614" s="53" t="s">
        <v>2036</v>
      </c>
      <c r="H614" s="53"/>
      <c r="I614" s="53" t="s">
        <v>92</v>
      </c>
      <c r="J614" s="53" t="s">
        <v>269</v>
      </c>
      <c r="K614" s="53" t="s">
        <v>94</v>
      </c>
      <c r="L614" s="53"/>
      <c r="M614" s="53" t="s">
        <v>2037</v>
      </c>
      <c r="N614" s="53" t="s">
        <v>215</v>
      </c>
      <c r="O614" s="53" t="s">
        <v>216</v>
      </c>
      <c r="P614" s="53" t="s">
        <v>16</v>
      </c>
      <c r="Q614">
        <v>8600</v>
      </c>
      <c r="R614">
        <v>80</v>
      </c>
      <c r="S614" s="53" t="s">
        <v>67</v>
      </c>
      <c r="T614" s="53" t="s">
        <v>68</v>
      </c>
      <c r="U614">
        <v>42506249</v>
      </c>
      <c r="V614">
        <v>432300</v>
      </c>
      <c r="W614" s="53" t="s">
        <v>461</v>
      </c>
      <c r="X614" s="53" t="s">
        <v>462</v>
      </c>
      <c r="Y614" s="48">
        <v>44377</v>
      </c>
    </row>
    <row r="615" spans="1:25" x14ac:dyDescent="0.35">
      <c r="A615" s="48">
        <v>45929</v>
      </c>
      <c r="B615" s="48">
        <v>45931</v>
      </c>
      <c r="C615">
        <v>9</v>
      </c>
      <c r="D615">
        <v>2025</v>
      </c>
      <c r="E615" s="53" t="s">
        <v>2038</v>
      </c>
      <c r="F615">
        <v>7</v>
      </c>
      <c r="G615">
        <v>2025</v>
      </c>
      <c r="H615" s="53" t="s">
        <v>128</v>
      </c>
      <c r="I615" s="53" t="s">
        <v>80</v>
      </c>
      <c r="J615" s="53" t="s">
        <v>344</v>
      </c>
      <c r="K615" s="53" t="s">
        <v>283</v>
      </c>
      <c r="L615" s="53" t="s">
        <v>99</v>
      </c>
      <c r="M615" s="53" t="s">
        <v>2039</v>
      </c>
      <c r="N615" s="53" t="s">
        <v>642</v>
      </c>
      <c r="O615" s="53" t="s">
        <v>89</v>
      </c>
      <c r="P615" s="53" t="s">
        <v>15</v>
      </c>
      <c r="Q615">
        <v>2400</v>
      </c>
      <c r="R615">
        <v>80</v>
      </c>
      <c r="S615" s="53" t="s">
        <v>67</v>
      </c>
      <c r="T615" s="53" t="s">
        <v>68</v>
      </c>
      <c r="U615">
        <v>44319179</v>
      </c>
      <c r="V615">
        <v>493300</v>
      </c>
      <c r="W615" s="53" t="s">
        <v>173</v>
      </c>
      <c r="X615" s="53" t="s">
        <v>174</v>
      </c>
      <c r="Y615" s="48">
        <v>45190</v>
      </c>
    </row>
    <row r="616" spans="1:25" x14ac:dyDescent="0.35">
      <c r="A616" s="48">
        <v>45929</v>
      </c>
      <c r="B616" s="48">
        <v>45931</v>
      </c>
      <c r="C616">
        <v>9</v>
      </c>
      <c r="D616">
        <v>2025</v>
      </c>
      <c r="E616" s="53" t="s">
        <v>2040</v>
      </c>
      <c r="H616" s="53"/>
      <c r="I616" s="53" t="s">
        <v>80</v>
      </c>
      <c r="J616" s="53" t="s">
        <v>344</v>
      </c>
      <c r="K616" s="53" t="s">
        <v>283</v>
      </c>
      <c r="L616" s="53"/>
      <c r="M616" s="53" t="s">
        <v>2041</v>
      </c>
      <c r="N616" s="53" t="s">
        <v>242</v>
      </c>
      <c r="O616" s="53" t="s">
        <v>236</v>
      </c>
      <c r="P616" s="53" t="s">
        <v>15</v>
      </c>
      <c r="Q616">
        <v>2620</v>
      </c>
      <c r="R616">
        <v>80</v>
      </c>
      <c r="S616" s="53" t="s">
        <v>67</v>
      </c>
      <c r="T616" s="53" t="s">
        <v>68</v>
      </c>
      <c r="U616">
        <v>44572648</v>
      </c>
      <c r="V616">
        <v>493300</v>
      </c>
      <c r="W616" s="53" t="s">
        <v>173</v>
      </c>
      <c r="X616" s="53" t="s">
        <v>174</v>
      </c>
      <c r="Y616" s="48">
        <v>45308</v>
      </c>
    </row>
    <row r="617" spans="1:25" x14ac:dyDescent="0.35">
      <c r="A617" s="48">
        <v>45929</v>
      </c>
      <c r="B617" s="48">
        <v>45931</v>
      </c>
      <c r="C617">
        <v>9</v>
      </c>
      <c r="D617">
        <v>2025</v>
      </c>
      <c r="E617" s="53" t="s">
        <v>2042</v>
      </c>
      <c r="F617">
        <v>7</v>
      </c>
      <c r="G617">
        <v>2025</v>
      </c>
      <c r="H617" s="53" t="s">
        <v>163</v>
      </c>
      <c r="I617" s="53" t="s">
        <v>92</v>
      </c>
      <c r="J617" s="53" t="s">
        <v>269</v>
      </c>
      <c r="K617" s="53" t="s">
        <v>94</v>
      </c>
      <c r="L617" s="53" t="s">
        <v>2043</v>
      </c>
      <c r="M617" s="53" t="s">
        <v>2044</v>
      </c>
      <c r="N617" s="53" t="s">
        <v>2045</v>
      </c>
      <c r="O617" s="53" t="s">
        <v>253</v>
      </c>
      <c r="P617" s="53" t="s">
        <v>19</v>
      </c>
      <c r="Q617">
        <v>4174</v>
      </c>
      <c r="R617">
        <v>80</v>
      </c>
      <c r="S617" s="53" t="s">
        <v>67</v>
      </c>
      <c r="T617" s="53" t="s">
        <v>68</v>
      </c>
      <c r="U617">
        <v>43032313</v>
      </c>
      <c r="V617">
        <v>433200</v>
      </c>
      <c r="W617" s="53" t="s">
        <v>122</v>
      </c>
      <c r="X617" s="53" t="s">
        <v>123</v>
      </c>
      <c r="Y617" s="48">
        <v>44595</v>
      </c>
    </row>
    <row r="618" spans="1:25" x14ac:dyDescent="0.35">
      <c r="A618" s="48">
        <v>45929</v>
      </c>
      <c r="B618" s="48">
        <v>45932</v>
      </c>
      <c r="C618">
        <v>9</v>
      </c>
      <c r="D618">
        <v>2025</v>
      </c>
      <c r="E618" s="53" t="s">
        <v>2046</v>
      </c>
      <c r="H618" s="53"/>
      <c r="I618" s="53" t="s">
        <v>158</v>
      </c>
      <c r="J618" s="53" t="s">
        <v>274</v>
      </c>
      <c r="K618" s="53" t="s">
        <v>275</v>
      </c>
      <c r="L618" s="53"/>
      <c r="M618" s="53" t="s">
        <v>2047</v>
      </c>
      <c r="N618" s="53" t="s">
        <v>1168</v>
      </c>
      <c r="O618" s="53" t="s">
        <v>243</v>
      </c>
      <c r="P618" s="53" t="s">
        <v>16</v>
      </c>
      <c r="Q618">
        <v>8930</v>
      </c>
      <c r="R618">
        <v>80</v>
      </c>
      <c r="S618" s="53" t="s">
        <v>67</v>
      </c>
      <c r="T618" s="53" t="s">
        <v>68</v>
      </c>
      <c r="U618">
        <v>42298964</v>
      </c>
      <c r="V618">
        <v>642110</v>
      </c>
      <c r="W618" s="53" t="s">
        <v>425</v>
      </c>
      <c r="X618" s="53" t="s">
        <v>426</v>
      </c>
      <c r="Y618" s="48">
        <v>44298</v>
      </c>
    </row>
    <row r="619" spans="1:25" x14ac:dyDescent="0.35">
      <c r="A619" s="48">
        <v>45929</v>
      </c>
      <c r="B619" s="48">
        <v>45932</v>
      </c>
      <c r="C619">
        <v>9</v>
      </c>
      <c r="D619">
        <v>2025</v>
      </c>
      <c r="E619" s="53" t="s">
        <v>2048</v>
      </c>
      <c r="H619" s="53"/>
      <c r="I619" s="53" t="s">
        <v>98</v>
      </c>
      <c r="J619" s="53" t="s">
        <v>299</v>
      </c>
      <c r="K619" s="53" t="s">
        <v>300</v>
      </c>
      <c r="L619" s="53"/>
      <c r="M619" s="53" t="s">
        <v>2049</v>
      </c>
      <c r="N619" s="53" t="s">
        <v>2050</v>
      </c>
      <c r="O619" s="53" t="s">
        <v>319</v>
      </c>
      <c r="P619" s="53" t="s">
        <v>17</v>
      </c>
      <c r="Q619">
        <v>9990</v>
      </c>
      <c r="R619">
        <v>80</v>
      </c>
      <c r="S619" s="53" t="s">
        <v>67</v>
      </c>
      <c r="T619" s="53" t="s">
        <v>68</v>
      </c>
      <c r="U619">
        <v>36466103</v>
      </c>
      <c r="V619">
        <v>581100</v>
      </c>
      <c r="W619" s="53" t="s">
        <v>826</v>
      </c>
      <c r="X619" s="53" t="s">
        <v>827</v>
      </c>
      <c r="Y619" s="48">
        <v>41988</v>
      </c>
    </row>
    <row r="620" spans="1:25" x14ac:dyDescent="0.35">
      <c r="A620" s="48">
        <v>45929</v>
      </c>
      <c r="B620" s="48">
        <v>45932</v>
      </c>
      <c r="C620">
        <v>9</v>
      </c>
      <c r="D620">
        <v>2025</v>
      </c>
      <c r="E620" s="53" t="s">
        <v>2051</v>
      </c>
      <c r="H620" s="53"/>
      <c r="I620" s="53" t="s">
        <v>158</v>
      </c>
      <c r="J620" s="53" t="s">
        <v>274</v>
      </c>
      <c r="K620" s="53" t="s">
        <v>275</v>
      </c>
      <c r="L620" s="53"/>
      <c r="M620" s="53" t="s">
        <v>2052</v>
      </c>
      <c r="N620" s="53" t="s">
        <v>2053</v>
      </c>
      <c r="O620" s="53" t="s">
        <v>343</v>
      </c>
      <c r="P620" s="53" t="s">
        <v>16</v>
      </c>
      <c r="Q620">
        <v>8560</v>
      </c>
      <c r="R620">
        <v>80</v>
      </c>
      <c r="S620" s="53" t="s">
        <v>67</v>
      </c>
      <c r="T620" s="53" t="s">
        <v>68</v>
      </c>
      <c r="U620">
        <v>43842374</v>
      </c>
      <c r="V620">
        <v>642120</v>
      </c>
      <c r="W620" s="53" t="s">
        <v>133</v>
      </c>
      <c r="X620" s="53" t="s">
        <v>134</v>
      </c>
      <c r="Y620" s="48">
        <v>44958</v>
      </c>
    </row>
    <row r="621" spans="1:25" x14ac:dyDescent="0.35">
      <c r="A621" s="48">
        <v>45929</v>
      </c>
      <c r="B621" s="48">
        <v>45932</v>
      </c>
      <c r="C621">
        <v>9</v>
      </c>
      <c r="D621">
        <v>2025</v>
      </c>
      <c r="E621" s="53" t="s">
        <v>2054</v>
      </c>
      <c r="F621">
        <v>9</v>
      </c>
      <c r="G621">
        <v>2024</v>
      </c>
      <c r="H621" s="53" t="s">
        <v>114</v>
      </c>
      <c r="I621" s="53" t="s">
        <v>151</v>
      </c>
      <c r="J621" s="53" t="s">
        <v>288</v>
      </c>
      <c r="K621" s="53" t="s">
        <v>152</v>
      </c>
      <c r="L621" s="53" t="s">
        <v>1199</v>
      </c>
      <c r="M621" s="53" t="s">
        <v>2055</v>
      </c>
      <c r="N621" s="53" t="s">
        <v>642</v>
      </c>
      <c r="O621" s="53" t="s">
        <v>89</v>
      </c>
      <c r="P621" s="53" t="s">
        <v>15</v>
      </c>
      <c r="Q621">
        <v>2400</v>
      </c>
      <c r="R621">
        <v>80</v>
      </c>
      <c r="S621" s="53" t="s">
        <v>67</v>
      </c>
      <c r="T621" s="53" t="s">
        <v>68</v>
      </c>
      <c r="U621">
        <v>40241116</v>
      </c>
      <c r="V621">
        <v>142100</v>
      </c>
      <c r="W621" s="53" t="s">
        <v>855</v>
      </c>
      <c r="X621" s="53" t="s">
        <v>856</v>
      </c>
      <c r="Y621" s="48">
        <v>43503</v>
      </c>
    </row>
    <row r="622" spans="1:25" x14ac:dyDescent="0.35">
      <c r="A622" s="48">
        <v>45929</v>
      </c>
      <c r="B622" s="48">
        <v>45932</v>
      </c>
      <c r="C622">
        <v>9</v>
      </c>
      <c r="D622">
        <v>2025</v>
      </c>
      <c r="E622" s="53" t="s">
        <v>2056</v>
      </c>
      <c r="H622" s="53"/>
      <c r="I622" s="53" t="s">
        <v>92</v>
      </c>
      <c r="J622" s="53" t="s">
        <v>269</v>
      </c>
      <c r="K622" s="53" t="s">
        <v>94</v>
      </c>
      <c r="L622" s="53"/>
      <c r="M622" s="53" t="s">
        <v>2057</v>
      </c>
      <c r="N622" s="53" t="s">
        <v>1494</v>
      </c>
      <c r="O622" s="53" t="s">
        <v>117</v>
      </c>
      <c r="P622" s="53" t="s">
        <v>17</v>
      </c>
      <c r="Q622">
        <v>9870</v>
      </c>
      <c r="R622">
        <v>80</v>
      </c>
      <c r="S622" s="53" t="s">
        <v>67</v>
      </c>
      <c r="T622" s="53" t="s">
        <v>68</v>
      </c>
      <c r="U622">
        <v>44492245</v>
      </c>
      <c r="V622">
        <v>410000</v>
      </c>
      <c r="W622" s="53" t="s">
        <v>213</v>
      </c>
      <c r="X622" s="53" t="s">
        <v>214</v>
      </c>
      <c r="Y622" s="48">
        <v>45268</v>
      </c>
    </row>
    <row r="623" spans="1:25" x14ac:dyDescent="0.35">
      <c r="A623" s="48">
        <v>45929</v>
      </c>
      <c r="B623" s="48">
        <v>45932</v>
      </c>
      <c r="C623">
        <v>9</v>
      </c>
      <c r="D623">
        <v>2025</v>
      </c>
      <c r="E623" s="53" t="s">
        <v>2058</v>
      </c>
      <c r="H623" s="53"/>
      <c r="I623" s="53" t="s">
        <v>158</v>
      </c>
      <c r="J623" s="53" t="s">
        <v>274</v>
      </c>
      <c r="K623" s="53" t="s">
        <v>275</v>
      </c>
      <c r="L623" s="53"/>
      <c r="M623" s="53" t="s">
        <v>2057</v>
      </c>
      <c r="N623" s="53" t="s">
        <v>1494</v>
      </c>
      <c r="O623" s="53" t="s">
        <v>117</v>
      </c>
      <c r="P623" s="53" t="s">
        <v>17</v>
      </c>
      <c r="Q623">
        <v>9870</v>
      </c>
      <c r="R623">
        <v>80</v>
      </c>
      <c r="S623" s="53" t="s">
        <v>67</v>
      </c>
      <c r="T623" s="53" t="s">
        <v>68</v>
      </c>
      <c r="U623">
        <v>44467968</v>
      </c>
      <c r="V623">
        <v>642120</v>
      </c>
      <c r="W623" s="53" t="s">
        <v>133</v>
      </c>
      <c r="X623" s="53" t="s">
        <v>134</v>
      </c>
      <c r="Y623" s="48">
        <v>45252</v>
      </c>
    </row>
    <row r="624" spans="1:25" x14ac:dyDescent="0.35">
      <c r="A624" s="48">
        <v>45929</v>
      </c>
      <c r="B624" s="48">
        <v>45932</v>
      </c>
      <c r="C624">
        <v>9</v>
      </c>
      <c r="D624">
        <v>2025</v>
      </c>
      <c r="E624" s="53" t="s">
        <v>2059</v>
      </c>
      <c r="F624">
        <v>7</v>
      </c>
      <c r="G624">
        <v>2025</v>
      </c>
      <c r="H624" s="53" t="s">
        <v>322</v>
      </c>
      <c r="I624" s="53" t="s">
        <v>284</v>
      </c>
      <c r="J624" s="53" t="s">
        <v>285</v>
      </c>
      <c r="K624" s="53" t="s">
        <v>286</v>
      </c>
      <c r="L624" s="53" t="s">
        <v>248</v>
      </c>
      <c r="M624" s="53" t="s">
        <v>2060</v>
      </c>
      <c r="N624" s="53" t="s">
        <v>2061</v>
      </c>
      <c r="O624" s="53" t="s">
        <v>2062</v>
      </c>
      <c r="P624" s="53" t="s">
        <v>16</v>
      </c>
      <c r="Q624">
        <v>7600</v>
      </c>
      <c r="R624">
        <v>80</v>
      </c>
      <c r="S624" s="53" t="s">
        <v>67</v>
      </c>
      <c r="T624" s="53" t="s">
        <v>68</v>
      </c>
      <c r="U624">
        <v>44366193</v>
      </c>
      <c r="V624">
        <v>812300</v>
      </c>
      <c r="W624" s="53" t="s">
        <v>2063</v>
      </c>
      <c r="X624" s="53" t="s">
        <v>2064</v>
      </c>
      <c r="Y624" s="48">
        <v>45212</v>
      </c>
    </row>
    <row r="625" spans="1:25" x14ac:dyDescent="0.35">
      <c r="A625" s="48">
        <v>45929</v>
      </c>
      <c r="B625" s="48">
        <v>45933</v>
      </c>
      <c r="C625">
        <v>9</v>
      </c>
      <c r="D625">
        <v>2025</v>
      </c>
      <c r="E625" s="53" t="s">
        <v>2065</v>
      </c>
      <c r="F625">
        <v>8</v>
      </c>
      <c r="G625">
        <v>2024</v>
      </c>
      <c r="H625" s="53" t="s">
        <v>114</v>
      </c>
      <c r="I625" s="53" t="s">
        <v>92</v>
      </c>
      <c r="J625" s="53" t="s">
        <v>269</v>
      </c>
      <c r="K625" s="53" t="s">
        <v>94</v>
      </c>
      <c r="L625" s="53" t="s">
        <v>135</v>
      </c>
      <c r="M625" s="53" t="s">
        <v>2066</v>
      </c>
      <c r="N625" s="53" t="s">
        <v>2067</v>
      </c>
      <c r="O625" s="53" t="s">
        <v>354</v>
      </c>
      <c r="P625" s="53" t="s">
        <v>19</v>
      </c>
      <c r="Q625">
        <v>4970</v>
      </c>
      <c r="R625">
        <v>80</v>
      </c>
      <c r="S625" s="53" t="s">
        <v>67</v>
      </c>
      <c r="T625" s="53" t="s">
        <v>68</v>
      </c>
      <c r="U625">
        <v>41066504</v>
      </c>
      <c r="V625">
        <v>422100</v>
      </c>
      <c r="W625" s="53" t="s">
        <v>2068</v>
      </c>
      <c r="X625" s="53" t="s">
        <v>2069</v>
      </c>
      <c r="Y625" s="48">
        <v>43840</v>
      </c>
    </row>
    <row r="626" spans="1:25" x14ac:dyDescent="0.35">
      <c r="A626" s="48">
        <v>45929</v>
      </c>
      <c r="B626" s="48">
        <v>45933</v>
      </c>
      <c r="C626">
        <v>9</v>
      </c>
      <c r="D626">
        <v>2025</v>
      </c>
      <c r="E626" s="53" t="s">
        <v>2070</v>
      </c>
      <c r="H626" s="53"/>
      <c r="I626" s="53" t="s">
        <v>158</v>
      </c>
      <c r="J626" s="53" t="s">
        <v>274</v>
      </c>
      <c r="K626" s="53" t="s">
        <v>275</v>
      </c>
      <c r="L626" s="53"/>
      <c r="M626" s="53" t="s">
        <v>2071</v>
      </c>
      <c r="N626" s="53" t="s">
        <v>2072</v>
      </c>
      <c r="O626" s="53" t="s">
        <v>161</v>
      </c>
      <c r="P626" s="53" t="s">
        <v>19</v>
      </c>
      <c r="Q626">
        <v>4873</v>
      </c>
      <c r="R626">
        <v>80</v>
      </c>
      <c r="S626" s="53" t="s">
        <v>67</v>
      </c>
      <c r="T626" s="53" t="s">
        <v>68</v>
      </c>
      <c r="U626">
        <v>36503432</v>
      </c>
      <c r="V626">
        <v>642120</v>
      </c>
      <c r="W626" s="53" t="s">
        <v>133</v>
      </c>
      <c r="X626" s="53" t="s">
        <v>134</v>
      </c>
      <c r="Y626" s="48">
        <v>42031</v>
      </c>
    </row>
    <row r="627" spans="1:25" x14ac:dyDescent="0.35">
      <c r="A627" s="48">
        <v>45929</v>
      </c>
      <c r="B627" s="48">
        <v>45934</v>
      </c>
      <c r="C627">
        <v>9</v>
      </c>
      <c r="D627">
        <v>2025</v>
      </c>
      <c r="E627" s="53" t="s">
        <v>2073</v>
      </c>
      <c r="H627" s="53"/>
      <c r="I627" s="53" t="s">
        <v>158</v>
      </c>
      <c r="J627" s="53" t="s">
        <v>274</v>
      </c>
      <c r="K627" s="53" t="s">
        <v>275</v>
      </c>
      <c r="L627" s="53"/>
      <c r="M627" s="53" t="s">
        <v>2074</v>
      </c>
      <c r="N627" s="53" t="s">
        <v>353</v>
      </c>
      <c r="O627" s="53" t="s">
        <v>354</v>
      </c>
      <c r="P627" s="53" t="s">
        <v>19</v>
      </c>
      <c r="Q627">
        <v>4930</v>
      </c>
      <c r="R627">
        <v>80</v>
      </c>
      <c r="S627" s="53" t="s">
        <v>67</v>
      </c>
      <c r="T627" s="53" t="s">
        <v>68</v>
      </c>
      <c r="U627">
        <v>43725513</v>
      </c>
      <c r="V627">
        <v>642120</v>
      </c>
      <c r="W627" s="53" t="s">
        <v>133</v>
      </c>
      <c r="X627" s="53" t="s">
        <v>134</v>
      </c>
      <c r="Y627" s="48">
        <v>44916</v>
      </c>
    </row>
    <row r="628" spans="1:25" x14ac:dyDescent="0.35">
      <c r="A628" s="48">
        <v>45930</v>
      </c>
      <c r="B628" s="48">
        <v>45932</v>
      </c>
      <c r="C628">
        <v>9</v>
      </c>
      <c r="D628">
        <v>2025</v>
      </c>
      <c r="E628" s="53" t="s">
        <v>2075</v>
      </c>
      <c r="F628">
        <v>12</v>
      </c>
      <c r="G628">
        <v>2023</v>
      </c>
      <c r="H628" s="53" t="s">
        <v>114</v>
      </c>
      <c r="I628" s="53" t="s">
        <v>284</v>
      </c>
      <c r="J628" s="53" t="s">
        <v>285</v>
      </c>
      <c r="K628" s="53" t="s">
        <v>286</v>
      </c>
      <c r="L628" s="53" t="s">
        <v>84</v>
      </c>
      <c r="M628" s="53" t="s">
        <v>2076</v>
      </c>
      <c r="N628" s="53" t="s">
        <v>689</v>
      </c>
      <c r="O628" s="53" t="s">
        <v>229</v>
      </c>
      <c r="P628" s="53" t="s">
        <v>18</v>
      </c>
      <c r="Q628">
        <v>7100</v>
      </c>
      <c r="R628">
        <v>80</v>
      </c>
      <c r="S628" s="53" t="s">
        <v>67</v>
      </c>
      <c r="T628" s="53" t="s">
        <v>68</v>
      </c>
      <c r="U628">
        <v>39394065</v>
      </c>
      <c r="V628">
        <v>782000</v>
      </c>
      <c r="W628" s="53" t="s">
        <v>165</v>
      </c>
      <c r="X628" s="53" t="s">
        <v>166</v>
      </c>
      <c r="Y628" s="48">
        <v>43166</v>
      </c>
    </row>
    <row r="629" spans="1:25" x14ac:dyDescent="0.35">
      <c r="A629" s="48">
        <v>45930</v>
      </c>
      <c r="B629" s="48">
        <v>45932</v>
      </c>
      <c r="C629">
        <v>9</v>
      </c>
      <c r="D629">
        <v>2025</v>
      </c>
      <c r="E629" s="53" t="s">
        <v>2077</v>
      </c>
      <c r="H629" s="53"/>
      <c r="I629" s="53" t="s">
        <v>158</v>
      </c>
      <c r="J629" s="53" t="s">
        <v>274</v>
      </c>
      <c r="K629" s="53" t="s">
        <v>275</v>
      </c>
      <c r="L629" s="53"/>
      <c r="M629" s="53" t="s">
        <v>2078</v>
      </c>
      <c r="N629" s="53" t="s">
        <v>162</v>
      </c>
      <c r="O629" s="53" t="s">
        <v>89</v>
      </c>
      <c r="P629" s="53" t="s">
        <v>15</v>
      </c>
      <c r="Q629">
        <v>1757</v>
      </c>
      <c r="R629">
        <v>80</v>
      </c>
      <c r="S629" s="53" t="s">
        <v>67</v>
      </c>
      <c r="T629" s="53" t="s">
        <v>68</v>
      </c>
      <c r="U629">
        <v>41144521</v>
      </c>
      <c r="V629">
        <v>642120</v>
      </c>
      <c r="W629" s="53" t="s">
        <v>133</v>
      </c>
      <c r="X629" s="53" t="s">
        <v>134</v>
      </c>
      <c r="Y629" s="48">
        <v>43862</v>
      </c>
    </row>
    <row r="630" spans="1:25" x14ac:dyDescent="0.35">
      <c r="A630" s="48">
        <v>45930</v>
      </c>
      <c r="B630" s="48">
        <v>45932</v>
      </c>
      <c r="C630">
        <v>9</v>
      </c>
      <c r="D630">
        <v>2025</v>
      </c>
      <c r="E630" s="53" t="s">
        <v>2079</v>
      </c>
      <c r="H630" s="53"/>
      <c r="I630" s="53" t="s">
        <v>86</v>
      </c>
      <c r="J630" s="53" t="s">
        <v>270</v>
      </c>
      <c r="K630" s="53" t="s">
        <v>271</v>
      </c>
      <c r="L630" s="53"/>
      <c r="M630" s="53" t="s">
        <v>1381</v>
      </c>
      <c r="N630" s="53" t="s">
        <v>88</v>
      </c>
      <c r="O630" s="53" t="s">
        <v>89</v>
      </c>
      <c r="P630" s="53" t="s">
        <v>15</v>
      </c>
      <c r="Q630">
        <v>1303</v>
      </c>
      <c r="R630">
        <v>80</v>
      </c>
      <c r="S630" s="53" t="s">
        <v>67</v>
      </c>
      <c r="T630" s="53" t="s">
        <v>68</v>
      </c>
      <c r="U630">
        <v>40428968</v>
      </c>
      <c r="V630">
        <v>471120</v>
      </c>
      <c r="W630" s="53" t="s">
        <v>391</v>
      </c>
      <c r="X630" s="53" t="s">
        <v>392</v>
      </c>
      <c r="Y630" s="48">
        <v>43563</v>
      </c>
    </row>
    <row r="631" spans="1:25" x14ac:dyDescent="0.35">
      <c r="A631" s="48">
        <v>45930</v>
      </c>
      <c r="B631" s="48">
        <v>45932</v>
      </c>
      <c r="C631">
        <v>9</v>
      </c>
      <c r="D631">
        <v>2025</v>
      </c>
      <c r="E631" s="53" t="s">
        <v>2080</v>
      </c>
      <c r="F631">
        <v>7</v>
      </c>
      <c r="G631">
        <v>2025</v>
      </c>
      <c r="H631" s="53" t="s">
        <v>73</v>
      </c>
      <c r="I631" s="53" t="s">
        <v>86</v>
      </c>
      <c r="J631" s="53" t="s">
        <v>270</v>
      </c>
      <c r="K631" s="53" t="s">
        <v>271</v>
      </c>
      <c r="L631" s="53" t="s">
        <v>141</v>
      </c>
      <c r="M631" s="53" t="s">
        <v>2081</v>
      </c>
      <c r="N631" s="53" t="s">
        <v>2082</v>
      </c>
      <c r="O631" s="53" t="s">
        <v>354</v>
      </c>
      <c r="P631" s="53" t="s">
        <v>19</v>
      </c>
      <c r="Q631">
        <v>4941</v>
      </c>
      <c r="R631">
        <v>80</v>
      </c>
      <c r="S631" s="53" t="s">
        <v>67</v>
      </c>
      <c r="T631" s="53" t="s">
        <v>68</v>
      </c>
      <c r="U631">
        <v>45117847</v>
      </c>
      <c r="V631">
        <v>471120</v>
      </c>
      <c r="W631" s="53" t="s">
        <v>391</v>
      </c>
      <c r="X631" s="53" t="s">
        <v>392</v>
      </c>
      <c r="Y631" s="48">
        <v>45562</v>
      </c>
    </row>
    <row r="632" spans="1:25" x14ac:dyDescent="0.35">
      <c r="A632" s="48">
        <v>45930</v>
      </c>
      <c r="B632" s="48">
        <v>45932</v>
      </c>
      <c r="C632">
        <v>9</v>
      </c>
      <c r="D632">
        <v>2025</v>
      </c>
      <c r="E632" s="53" t="s">
        <v>2083</v>
      </c>
      <c r="H632" s="53"/>
      <c r="I632" s="53" t="s">
        <v>86</v>
      </c>
      <c r="J632" s="53" t="s">
        <v>270</v>
      </c>
      <c r="K632" s="53" t="s">
        <v>271</v>
      </c>
      <c r="L632" s="53"/>
      <c r="M632" s="53" t="s">
        <v>2084</v>
      </c>
      <c r="N632" s="53" t="s">
        <v>100</v>
      </c>
      <c r="O632" s="53" t="s">
        <v>89</v>
      </c>
      <c r="P632" s="53" t="s">
        <v>15</v>
      </c>
      <c r="Q632">
        <v>2500</v>
      </c>
      <c r="R632">
        <v>80</v>
      </c>
      <c r="S632" s="53" t="s">
        <v>67</v>
      </c>
      <c r="T632" s="53" t="s">
        <v>68</v>
      </c>
      <c r="U632">
        <v>40362967</v>
      </c>
      <c r="V632">
        <v>477610</v>
      </c>
      <c r="W632" s="53" t="s">
        <v>1347</v>
      </c>
      <c r="X632" s="53" t="s">
        <v>1348</v>
      </c>
      <c r="Y632" s="48">
        <v>43542</v>
      </c>
    </row>
    <row r="633" spans="1:25" x14ac:dyDescent="0.35">
      <c r="A633" s="48">
        <v>45930</v>
      </c>
      <c r="B633" s="48">
        <v>45932</v>
      </c>
      <c r="C633">
        <v>9</v>
      </c>
      <c r="D633">
        <v>2025</v>
      </c>
      <c r="E633" s="53" t="s">
        <v>2085</v>
      </c>
      <c r="H633" s="53"/>
      <c r="I633" s="53" t="s">
        <v>158</v>
      </c>
      <c r="J633" s="53" t="s">
        <v>274</v>
      </c>
      <c r="K633" s="53" t="s">
        <v>275</v>
      </c>
      <c r="L633" s="53"/>
      <c r="M633" s="53" t="s">
        <v>2086</v>
      </c>
      <c r="N633" s="53" t="s">
        <v>1108</v>
      </c>
      <c r="O633" s="53" t="s">
        <v>233</v>
      </c>
      <c r="P633" s="53" t="s">
        <v>15</v>
      </c>
      <c r="Q633">
        <v>2840</v>
      </c>
      <c r="R633">
        <v>80</v>
      </c>
      <c r="S633" s="53" t="s">
        <v>67</v>
      </c>
      <c r="T633" s="53" t="s">
        <v>68</v>
      </c>
      <c r="U633">
        <v>33357893</v>
      </c>
      <c r="V633">
        <v>642120</v>
      </c>
      <c r="W633" s="53" t="s">
        <v>133</v>
      </c>
      <c r="X633" s="53" t="s">
        <v>134</v>
      </c>
      <c r="Y633" s="48">
        <v>40513</v>
      </c>
    </row>
    <row r="634" spans="1:25" x14ac:dyDescent="0.35">
      <c r="A634" s="48">
        <v>45930</v>
      </c>
      <c r="B634" s="48">
        <v>45932</v>
      </c>
      <c r="C634">
        <v>9</v>
      </c>
      <c r="D634">
        <v>2025</v>
      </c>
      <c r="E634" s="53" t="s">
        <v>2087</v>
      </c>
      <c r="H634" s="53"/>
      <c r="I634" s="53" t="s">
        <v>86</v>
      </c>
      <c r="J634" s="53" t="s">
        <v>270</v>
      </c>
      <c r="K634" s="53" t="s">
        <v>271</v>
      </c>
      <c r="L634" s="53"/>
      <c r="M634" s="53" t="s">
        <v>2088</v>
      </c>
      <c r="N634" s="53" t="s">
        <v>1665</v>
      </c>
      <c r="O634" s="53" t="s">
        <v>188</v>
      </c>
      <c r="P634" s="53" t="s">
        <v>15</v>
      </c>
      <c r="Q634">
        <v>2740</v>
      </c>
      <c r="R634">
        <v>80</v>
      </c>
      <c r="S634" s="53" t="s">
        <v>67</v>
      </c>
      <c r="T634" s="53" t="s">
        <v>68</v>
      </c>
      <c r="U634">
        <v>42256439</v>
      </c>
      <c r="V634">
        <v>475520</v>
      </c>
      <c r="W634" s="53" t="s">
        <v>359</v>
      </c>
      <c r="X634" s="53" t="s">
        <v>360</v>
      </c>
      <c r="Y634" s="48">
        <v>44279</v>
      </c>
    </row>
    <row r="635" spans="1:25" x14ac:dyDescent="0.35">
      <c r="A635" s="48">
        <v>45930</v>
      </c>
      <c r="B635" s="48">
        <v>45932</v>
      </c>
      <c r="C635">
        <v>9</v>
      </c>
      <c r="D635">
        <v>2025</v>
      </c>
      <c r="E635" s="53" t="s">
        <v>2089</v>
      </c>
      <c r="F635">
        <v>8</v>
      </c>
      <c r="G635">
        <v>2024</v>
      </c>
      <c r="H635" s="53" t="s">
        <v>114</v>
      </c>
      <c r="I635" s="53" t="s">
        <v>76</v>
      </c>
      <c r="J635" s="53" t="s">
        <v>292</v>
      </c>
      <c r="K635" s="53" t="s">
        <v>293</v>
      </c>
      <c r="L635" s="53" t="s">
        <v>2090</v>
      </c>
      <c r="M635" s="53" t="s">
        <v>2091</v>
      </c>
      <c r="N635" s="53" t="s">
        <v>2092</v>
      </c>
      <c r="O635" s="53" t="s">
        <v>69</v>
      </c>
      <c r="P635" s="53" t="s">
        <v>16</v>
      </c>
      <c r="Q635">
        <v>8462</v>
      </c>
      <c r="R635">
        <v>80</v>
      </c>
      <c r="S635" s="53" t="s">
        <v>67</v>
      </c>
      <c r="T635" s="53" t="s">
        <v>68</v>
      </c>
      <c r="U635">
        <v>29783551</v>
      </c>
      <c r="V635">
        <v>931300</v>
      </c>
      <c r="W635" s="53" t="s">
        <v>2093</v>
      </c>
      <c r="X635" s="53" t="s">
        <v>2094</v>
      </c>
      <c r="Y635" s="48">
        <v>38992</v>
      </c>
    </row>
    <row r="636" spans="1:25" x14ac:dyDescent="0.35">
      <c r="A636" s="48">
        <v>45930</v>
      </c>
      <c r="B636" s="48">
        <v>45932</v>
      </c>
      <c r="C636">
        <v>9</v>
      </c>
      <c r="D636">
        <v>2025</v>
      </c>
      <c r="E636" s="53" t="s">
        <v>2095</v>
      </c>
      <c r="F636">
        <v>7</v>
      </c>
      <c r="G636">
        <v>2025</v>
      </c>
      <c r="H636" s="53" t="s">
        <v>205</v>
      </c>
      <c r="I636" s="53" t="s">
        <v>105</v>
      </c>
      <c r="J636" s="53" t="s">
        <v>272</v>
      </c>
      <c r="K636" s="53" t="s">
        <v>273</v>
      </c>
      <c r="L636" s="53" t="s">
        <v>141</v>
      </c>
      <c r="M636" s="53" t="s">
        <v>2096</v>
      </c>
      <c r="N636" s="53" t="s">
        <v>465</v>
      </c>
      <c r="O636" s="53" t="s">
        <v>466</v>
      </c>
      <c r="P636" s="53" t="s">
        <v>15</v>
      </c>
      <c r="Q636">
        <v>2970</v>
      </c>
      <c r="R636">
        <v>80</v>
      </c>
      <c r="S636" s="53" t="s">
        <v>67</v>
      </c>
      <c r="T636" s="53" t="s">
        <v>68</v>
      </c>
      <c r="U636">
        <v>38730045</v>
      </c>
      <c r="V636">
        <v>711100</v>
      </c>
      <c r="W636" s="53" t="s">
        <v>210</v>
      </c>
      <c r="X636" s="53" t="s">
        <v>211</v>
      </c>
      <c r="Y636" s="48">
        <v>42901</v>
      </c>
    </row>
    <row r="637" spans="1:25" x14ac:dyDescent="0.35">
      <c r="A637" s="48">
        <v>45930</v>
      </c>
      <c r="B637" s="48">
        <v>45932</v>
      </c>
      <c r="C637">
        <v>9</v>
      </c>
      <c r="D637">
        <v>2025</v>
      </c>
      <c r="E637" s="53" t="s">
        <v>2097</v>
      </c>
      <c r="F637">
        <v>7</v>
      </c>
      <c r="G637">
        <v>2024</v>
      </c>
      <c r="H637" s="53" t="s">
        <v>114</v>
      </c>
      <c r="I637" s="53" t="s">
        <v>158</v>
      </c>
      <c r="J637" s="53" t="s">
        <v>274</v>
      </c>
      <c r="K637" s="53" t="s">
        <v>275</v>
      </c>
      <c r="L637" s="53" t="s">
        <v>135</v>
      </c>
      <c r="M637" s="53" t="s">
        <v>2098</v>
      </c>
      <c r="N637" s="53" t="s">
        <v>200</v>
      </c>
      <c r="O637" s="53" t="s">
        <v>146</v>
      </c>
      <c r="P637" s="53" t="s">
        <v>19</v>
      </c>
      <c r="Q637">
        <v>4600</v>
      </c>
      <c r="R637">
        <v>80</v>
      </c>
      <c r="S637" s="53" t="s">
        <v>67</v>
      </c>
      <c r="T637" s="53" t="s">
        <v>68</v>
      </c>
      <c r="U637">
        <v>42264768</v>
      </c>
      <c r="V637">
        <v>642120</v>
      </c>
      <c r="W637" s="53" t="s">
        <v>133</v>
      </c>
      <c r="X637" s="53" t="s">
        <v>134</v>
      </c>
      <c r="Y637" s="48">
        <v>44281</v>
      </c>
    </row>
    <row r="638" spans="1:25" x14ac:dyDescent="0.35">
      <c r="A638" s="48">
        <v>45930</v>
      </c>
      <c r="B638" s="48">
        <v>45932</v>
      </c>
      <c r="C638">
        <v>9</v>
      </c>
      <c r="D638">
        <v>2025</v>
      </c>
      <c r="E638" s="53" t="s">
        <v>2099</v>
      </c>
      <c r="H638" s="53"/>
      <c r="I638" s="53" t="s">
        <v>86</v>
      </c>
      <c r="J638" s="53" t="s">
        <v>270</v>
      </c>
      <c r="K638" s="53" t="s">
        <v>271</v>
      </c>
      <c r="L638" s="53"/>
      <c r="M638" s="53" t="s">
        <v>2100</v>
      </c>
      <c r="N638" s="53" t="s">
        <v>200</v>
      </c>
      <c r="O638" s="53" t="s">
        <v>146</v>
      </c>
      <c r="P638" s="53" t="s">
        <v>19</v>
      </c>
      <c r="Q638">
        <v>4600</v>
      </c>
      <c r="R638">
        <v>80</v>
      </c>
      <c r="S638" s="53" t="s">
        <v>67</v>
      </c>
      <c r="T638" s="53" t="s">
        <v>68</v>
      </c>
      <c r="U638">
        <v>40211772</v>
      </c>
      <c r="V638">
        <v>471120</v>
      </c>
      <c r="W638" s="53" t="s">
        <v>391</v>
      </c>
      <c r="X638" s="53" t="s">
        <v>392</v>
      </c>
      <c r="Y638" s="48">
        <v>43486</v>
      </c>
    </row>
    <row r="639" spans="1:25" x14ac:dyDescent="0.35">
      <c r="A639" s="48">
        <v>45930</v>
      </c>
      <c r="B639" s="48">
        <v>45932</v>
      </c>
      <c r="C639">
        <v>9</v>
      </c>
      <c r="D639">
        <v>2025</v>
      </c>
      <c r="E639" s="53" t="s">
        <v>2101</v>
      </c>
      <c r="F639">
        <v>7</v>
      </c>
      <c r="G639">
        <v>2025</v>
      </c>
      <c r="H639" s="53" t="s">
        <v>205</v>
      </c>
      <c r="I639" s="53" t="s">
        <v>92</v>
      </c>
      <c r="J639" s="53" t="s">
        <v>269</v>
      </c>
      <c r="K639" s="53" t="s">
        <v>94</v>
      </c>
      <c r="L639" s="53" t="s">
        <v>84</v>
      </c>
      <c r="M639" s="53" t="s">
        <v>2102</v>
      </c>
      <c r="N639" s="53" t="s">
        <v>915</v>
      </c>
      <c r="O639" s="53" t="s">
        <v>916</v>
      </c>
      <c r="P639" s="53" t="s">
        <v>19</v>
      </c>
      <c r="Q639">
        <v>4400</v>
      </c>
      <c r="R639">
        <v>80</v>
      </c>
      <c r="S639" s="53" t="s">
        <v>67</v>
      </c>
      <c r="T639" s="53" t="s">
        <v>68</v>
      </c>
      <c r="U639">
        <v>43970364</v>
      </c>
      <c r="V639">
        <v>433410</v>
      </c>
      <c r="W639" s="53" t="s">
        <v>442</v>
      </c>
      <c r="X639" s="53" t="s">
        <v>443</v>
      </c>
      <c r="Y639" s="48">
        <v>45017</v>
      </c>
    </row>
    <row r="640" spans="1:25" x14ac:dyDescent="0.35">
      <c r="A640" s="48">
        <v>45930</v>
      </c>
      <c r="B640" s="48">
        <v>45932</v>
      </c>
      <c r="C640">
        <v>9</v>
      </c>
      <c r="D640">
        <v>2025</v>
      </c>
      <c r="E640" s="53" t="s">
        <v>2103</v>
      </c>
      <c r="H640" s="53"/>
      <c r="I640" s="53" t="s">
        <v>158</v>
      </c>
      <c r="J640" s="53" t="s">
        <v>274</v>
      </c>
      <c r="K640" s="53" t="s">
        <v>275</v>
      </c>
      <c r="L640" s="53"/>
      <c r="M640" s="53" t="s">
        <v>2104</v>
      </c>
      <c r="N640" s="53" t="s">
        <v>453</v>
      </c>
      <c r="O640" s="53" t="s">
        <v>197</v>
      </c>
      <c r="P640" s="53" t="s">
        <v>15</v>
      </c>
      <c r="Q640">
        <v>3000</v>
      </c>
      <c r="R640">
        <v>80</v>
      </c>
      <c r="S640" s="53" t="s">
        <v>67</v>
      </c>
      <c r="T640" s="53" t="s">
        <v>68</v>
      </c>
      <c r="U640">
        <v>44243903</v>
      </c>
      <c r="V640">
        <v>642120</v>
      </c>
      <c r="W640" s="53" t="s">
        <v>133</v>
      </c>
      <c r="X640" s="53" t="s">
        <v>134</v>
      </c>
      <c r="Y640" s="48">
        <v>45155</v>
      </c>
    </row>
    <row r="641" spans="1:25" x14ac:dyDescent="0.35">
      <c r="A641" s="48">
        <v>45930</v>
      </c>
      <c r="B641" s="48">
        <v>45932</v>
      </c>
      <c r="C641">
        <v>9</v>
      </c>
      <c r="D641">
        <v>2025</v>
      </c>
      <c r="E641" s="53" t="s">
        <v>2105</v>
      </c>
      <c r="H641" s="53"/>
      <c r="I641" s="53" t="s">
        <v>158</v>
      </c>
      <c r="J641" s="53" t="s">
        <v>274</v>
      </c>
      <c r="K641" s="53" t="s">
        <v>275</v>
      </c>
      <c r="L641" s="53"/>
      <c r="M641" s="53" t="s">
        <v>2106</v>
      </c>
      <c r="N641" s="53" t="s">
        <v>1837</v>
      </c>
      <c r="O641" s="53" t="s">
        <v>1838</v>
      </c>
      <c r="P641" s="53" t="s">
        <v>18</v>
      </c>
      <c r="Q641">
        <v>6000</v>
      </c>
      <c r="R641">
        <v>80</v>
      </c>
      <c r="S641" s="53" t="s">
        <v>67</v>
      </c>
      <c r="T641" s="53" t="s">
        <v>68</v>
      </c>
      <c r="U641">
        <v>40139931</v>
      </c>
      <c r="V641">
        <v>642120</v>
      </c>
      <c r="W641" s="53" t="s">
        <v>133</v>
      </c>
      <c r="X641" s="53" t="s">
        <v>134</v>
      </c>
      <c r="Y641" s="48">
        <v>43469</v>
      </c>
    </row>
    <row r="642" spans="1:25" x14ac:dyDescent="0.35">
      <c r="A642" s="48">
        <v>45930</v>
      </c>
      <c r="B642" s="48">
        <v>45932</v>
      </c>
      <c r="C642">
        <v>9</v>
      </c>
      <c r="D642">
        <v>2025</v>
      </c>
      <c r="E642" s="53" t="s">
        <v>2107</v>
      </c>
      <c r="F642">
        <v>12</v>
      </c>
      <c r="G642">
        <v>2016</v>
      </c>
      <c r="H642" s="53" t="s">
        <v>114</v>
      </c>
      <c r="I642" s="53" t="s">
        <v>131</v>
      </c>
      <c r="J642" s="53" t="s">
        <v>304</v>
      </c>
      <c r="K642" s="53" t="s">
        <v>305</v>
      </c>
      <c r="L642" s="53" t="s">
        <v>135</v>
      </c>
      <c r="M642" s="53" t="s">
        <v>2108</v>
      </c>
      <c r="N642" s="53" t="s">
        <v>267</v>
      </c>
      <c r="O642" s="53" t="s">
        <v>89</v>
      </c>
      <c r="P642" s="53" t="s">
        <v>15</v>
      </c>
      <c r="Q642">
        <v>2900</v>
      </c>
      <c r="R642">
        <v>80</v>
      </c>
      <c r="S642" s="53" t="s">
        <v>67</v>
      </c>
      <c r="T642" s="53" t="s">
        <v>68</v>
      </c>
      <c r="U642">
        <v>36534990</v>
      </c>
      <c r="V642">
        <v>622000</v>
      </c>
      <c r="W642" s="53" t="s">
        <v>189</v>
      </c>
      <c r="X642" s="53" t="s">
        <v>190</v>
      </c>
      <c r="Y642" s="48">
        <v>42037</v>
      </c>
    </row>
    <row r="643" spans="1:25" x14ac:dyDescent="0.35">
      <c r="A643" s="48">
        <v>45930</v>
      </c>
      <c r="B643" s="48">
        <v>45932</v>
      </c>
      <c r="C643">
        <v>9</v>
      </c>
      <c r="D643">
        <v>2025</v>
      </c>
      <c r="E643" s="53" t="s">
        <v>2109</v>
      </c>
      <c r="F643">
        <v>4</v>
      </c>
      <c r="G643">
        <v>2025</v>
      </c>
      <c r="H643" s="53" t="s">
        <v>169</v>
      </c>
      <c r="I643" s="53" t="s">
        <v>86</v>
      </c>
      <c r="J643" s="53" t="s">
        <v>270</v>
      </c>
      <c r="K643" s="53" t="s">
        <v>271</v>
      </c>
      <c r="L643" s="53" t="s">
        <v>321</v>
      </c>
      <c r="M643" s="53" t="s">
        <v>2110</v>
      </c>
      <c r="N643" s="53" t="s">
        <v>104</v>
      </c>
      <c r="O643" s="53" t="s">
        <v>89</v>
      </c>
      <c r="P643" s="53" t="s">
        <v>15</v>
      </c>
      <c r="Q643">
        <v>2100</v>
      </c>
      <c r="R643">
        <v>80</v>
      </c>
      <c r="S643" s="53" t="s">
        <v>67</v>
      </c>
      <c r="T643" s="53" t="s">
        <v>68</v>
      </c>
      <c r="U643">
        <v>43339036</v>
      </c>
      <c r="V643">
        <v>464620</v>
      </c>
      <c r="W643" s="53" t="s">
        <v>2111</v>
      </c>
      <c r="X643" s="53" t="s">
        <v>2112</v>
      </c>
      <c r="Y643" s="48">
        <v>44729</v>
      </c>
    </row>
    <row r="644" spans="1:25" x14ac:dyDescent="0.35">
      <c r="A644" s="48">
        <v>45930</v>
      </c>
      <c r="B644" s="48">
        <v>45932</v>
      </c>
      <c r="C644">
        <v>9</v>
      </c>
      <c r="D644">
        <v>2025</v>
      </c>
      <c r="E644" s="53" t="s">
        <v>2113</v>
      </c>
      <c r="F644">
        <v>7</v>
      </c>
      <c r="G644">
        <v>2025</v>
      </c>
      <c r="H644" s="53" t="s">
        <v>306</v>
      </c>
      <c r="I644" s="53" t="s">
        <v>86</v>
      </c>
      <c r="J644" s="53" t="s">
        <v>270</v>
      </c>
      <c r="K644" s="53" t="s">
        <v>271</v>
      </c>
      <c r="L644" s="53" t="s">
        <v>417</v>
      </c>
      <c r="M644" s="53" t="s">
        <v>2114</v>
      </c>
      <c r="N644" s="53" t="s">
        <v>318</v>
      </c>
      <c r="O644" s="53" t="s">
        <v>319</v>
      </c>
      <c r="P644" s="53" t="s">
        <v>17</v>
      </c>
      <c r="Q644">
        <v>9900</v>
      </c>
      <c r="R644">
        <v>60</v>
      </c>
      <c r="S644" s="53" t="s">
        <v>95</v>
      </c>
      <c r="T644" s="53" t="s">
        <v>68</v>
      </c>
      <c r="U644">
        <v>12742088</v>
      </c>
      <c r="V644">
        <v>478100</v>
      </c>
      <c r="W644" s="53" t="s">
        <v>294</v>
      </c>
      <c r="X644" s="53" t="s">
        <v>295</v>
      </c>
      <c r="Y644" s="48">
        <v>32549</v>
      </c>
    </row>
    <row r="645" spans="1:25" x14ac:dyDescent="0.35">
      <c r="A645" s="48">
        <v>45930</v>
      </c>
      <c r="B645" s="48">
        <v>45932</v>
      </c>
      <c r="C645">
        <v>9</v>
      </c>
      <c r="D645">
        <v>2025</v>
      </c>
      <c r="E645" s="53" t="s">
        <v>2115</v>
      </c>
      <c r="F645">
        <v>5</v>
      </c>
      <c r="G645">
        <v>2025</v>
      </c>
      <c r="H645" s="53" t="s">
        <v>320</v>
      </c>
      <c r="I645" s="53" t="s">
        <v>118</v>
      </c>
      <c r="J645" s="53" t="s">
        <v>279</v>
      </c>
      <c r="K645" s="53" t="s">
        <v>280</v>
      </c>
      <c r="L645" s="53" t="s">
        <v>78</v>
      </c>
      <c r="M645" s="53" t="s">
        <v>2116</v>
      </c>
      <c r="N645" s="53" t="s">
        <v>376</v>
      </c>
      <c r="O645" s="53" t="s">
        <v>170</v>
      </c>
      <c r="P645" s="53" t="s">
        <v>16</v>
      </c>
      <c r="Q645">
        <v>8700</v>
      </c>
      <c r="R645">
        <v>80</v>
      </c>
      <c r="S645" s="53" t="s">
        <v>67</v>
      </c>
      <c r="T645" s="53" t="s">
        <v>68</v>
      </c>
      <c r="U645">
        <v>44864258</v>
      </c>
      <c r="V645">
        <v>561110</v>
      </c>
      <c r="W645" s="53" t="s">
        <v>120</v>
      </c>
      <c r="X645" s="53" t="s">
        <v>121</v>
      </c>
      <c r="Y645" s="48">
        <v>45442</v>
      </c>
    </row>
    <row r="646" spans="1:25" x14ac:dyDescent="0.35">
      <c r="A646" s="48">
        <v>45930</v>
      </c>
      <c r="B646" s="48">
        <v>45932</v>
      </c>
      <c r="C646">
        <v>9</v>
      </c>
      <c r="D646">
        <v>2025</v>
      </c>
      <c r="E646" s="53" t="s">
        <v>2117</v>
      </c>
      <c r="F646">
        <v>4</v>
      </c>
      <c r="G646">
        <v>2025</v>
      </c>
      <c r="H646" s="53" t="s">
        <v>103</v>
      </c>
      <c r="I646" s="53" t="s">
        <v>1990</v>
      </c>
      <c r="J646" s="53" t="s">
        <v>1991</v>
      </c>
      <c r="K646" s="53" t="s">
        <v>1992</v>
      </c>
      <c r="L646" s="53" t="s">
        <v>135</v>
      </c>
      <c r="M646" s="53" t="s">
        <v>2118</v>
      </c>
      <c r="N646" s="53" t="s">
        <v>267</v>
      </c>
      <c r="O646" s="53" t="s">
        <v>196</v>
      </c>
      <c r="P646" s="53" t="s">
        <v>15</v>
      </c>
      <c r="Q646">
        <v>2900</v>
      </c>
      <c r="R646">
        <v>80</v>
      </c>
      <c r="S646" s="53" t="s">
        <v>67</v>
      </c>
      <c r="T646" s="53" t="s">
        <v>68</v>
      </c>
      <c r="U646">
        <v>33357923</v>
      </c>
      <c r="V646">
        <v>855900</v>
      </c>
      <c r="W646" s="53" t="s">
        <v>2119</v>
      </c>
      <c r="X646" s="53" t="s">
        <v>2120</v>
      </c>
      <c r="Y646" s="48">
        <v>40513</v>
      </c>
    </row>
    <row r="647" spans="1:25" x14ac:dyDescent="0.35">
      <c r="A647" s="48">
        <v>45930</v>
      </c>
      <c r="B647" s="48">
        <v>45932</v>
      </c>
      <c r="C647">
        <v>9</v>
      </c>
      <c r="D647">
        <v>2025</v>
      </c>
      <c r="E647" s="53" t="s">
        <v>2121</v>
      </c>
      <c r="F647">
        <v>5</v>
      </c>
      <c r="G647">
        <v>2023</v>
      </c>
      <c r="H647" s="53" t="s">
        <v>114</v>
      </c>
      <c r="I647" s="53" t="s">
        <v>151</v>
      </c>
      <c r="J647" s="53" t="s">
        <v>288</v>
      </c>
      <c r="K647" s="53" t="s">
        <v>152</v>
      </c>
      <c r="L647" s="53" t="s">
        <v>135</v>
      </c>
      <c r="M647" s="53" t="s">
        <v>145</v>
      </c>
      <c r="N647" s="53" t="s">
        <v>104</v>
      </c>
      <c r="O647" s="53" t="s">
        <v>89</v>
      </c>
      <c r="P647" s="53" t="s">
        <v>15</v>
      </c>
      <c r="Q647">
        <v>2100</v>
      </c>
      <c r="R647">
        <v>80</v>
      </c>
      <c r="S647" s="53" t="s">
        <v>67</v>
      </c>
      <c r="T647" s="53" t="s">
        <v>68</v>
      </c>
      <c r="U647">
        <v>42457914</v>
      </c>
      <c r="V647">
        <v>110500</v>
      </c>
      <c r="W647" s="53" t="s">
        <v>2122</v>
      </c>
      <c r="X647" s="53" t="s">
        <v>2123</v>
      </c>
      <c r="Y647" s="48">
        <v>44358</v>
      </c>
    </row>
    <row r="648" spans="1:25" x14ac:dyDescent="0.35">
      <c r="A648" s="48">
        <v>45930</v>
      </c>
      <c r="B648" s="48">
        <v>45932</v>
      </c>
      <c r="C648">
        <v>9</v>
      </c>
      <c r="D648">
        <v>2025</v>
      </c>
      <c r="E648" s="53" t="s">
        <v>2124</v>
      </c>
      <c r="F648">
        <v>4</v>
      </c>
      <c r="G648">
        <v>2025</v>
      </c>
      <c r="H648" s="53" t="s">
        <v>103</v>
      </c>
      <c r="I648" s="53" t="s">
        <v>92</v>
      </c>
      <c r="J648" s="53" t="s">
        <v>269</v>
      </c>
      <c r="K648" s="53" t="s">
        <v>94</v>
      </c>
      <c r="L648" s="53" t="s">
        <v>135</v>
      </c>
      <c r="M648" s="53" t="s">
        <v>2125</v>
      </c>
      <c r="N648" s="53" t="s">
        <v>2126</v>
      </c>
      <c r="O648" s="53" t="s">
        <v>276</v>
      </c>
      <c r="P648" s="53" t="s">
        <v>15</v>
      </c>
      <c r="Q648">
        <v>3050</v>
      </c>
      <c r="R648">
        <v>80</v>
      </c>
      <c r="S648" s="53" t="s">
        <v>67</v>
      </c>
      <c r="T648" s="53" t="s">
        <v>68</v>
      </c>
      <c r="U648">
        <v>44181789</v>
      </c>
      <c r="V648">
        <v>432200</v>
      </c>
      <c r="W648" s="53" t="s">
        <v>257</v>
      </c>
      <c r="X648" s="53" t="s">
        <v>258</v>
      </c>
      <c r="Y648" s="48">
        <v>45108</v>
      </c>
    </row>
    <row r="649" spans="1:25" x14ac:dyDescent="0.35">
      <c r="A649" s="48">
        <v>45930</v>
      </c>
      <c r="B649" s="48">
        <v>45932</v>
      </c>
      <c r="C649">
        <v>9</v>
      </c>
      <c r="D649">
        <v>2025</v>
      </c>
      <c r="E649" s="53" t="s">
        <v>2127</v>
      </c>
      <c r="F649">
        <v>3</v>
      </c>
      <c r="G649">
        <v>2025</v>
      </c>
      <c r="H649" s="53" t="s">
        <v>124</v>
      </c>
      <c r="I649" s="53" t="s">
        <v>118</v>
      </c>
      <c r="J649" s="53" t="s">
        <v>279</v>
      </c>
      <c r="K649" s="53" t="s">
        <v>280</v>
      </c>
      <c r="L649" s="53" t="s">
        <v>2128</v>
      </c>
      <c r="M649" s="53" t="s">
        <v>2129</v>
      </c>
      <c r="N649" s="53" t="s">
        <v>376</v>
      </c>
      <c r="O649" s="53" t="s">
        <v>170</v>
      </c>
      <c r="P649" s="53" t="s">
        <v>16</v>
      </c>
      <c r="Q649">
        <v>8700</v>
      </c>
      <c r="R649">
        <v>80</v>
      </c>
      <c r="S649" s="53" t="s">
        <v>67</v>
      </c>
      <c r="T649" s="53" t="s">
        <v>68</v>
      </c>
      <c r="U649">
        <v>44594994</v>
      </c>
      <c r="V649">
        <v>561110</v>
      </c>
      <c r="W649" s="53" t="s">
        <v>120</v>
      </c>
      <c r="X649" s="53" t="s">
        <v>121</v>
      </c>
      <c r="Y649" s="48">
        <v>45301</v>
      </c>
    </row>
    <row r="650" spans="1:25" x14ac:dyDescent="0.35">
      <c r="A650" s="48">
        <v>45930</v>
      </c>
      <c r="B650" s="48">
        <v>45932</v>
      </c>
      <c r="C650">
        <v>9</v>
      </c>
      <c r="D650">
        <v>2025</v>
      </c>
      <c r="E650" s="53" t="s">
        <v>2130</v>
      </c>
      <c r="F650">
        <v>2</v>
      </c>
      <c r="G650">
        <v>2024</v>
      </c>
      <c r="H650" s="53" t="s">
        <v>114</v>
      </c>
      <c r="I650" s="53" t="s">
        <v>284</v>
      </c>
      <c r="J650" s="53" t="s">
        <v>285</v>
      </c>
      <c r="K650" s="53" t="s">
        <v>286</v>
      </c>
      <c r="L650" s="53" t="s">
        <v>1641</v>
      </c>
      <c r="M650" s="53" t="s">
        <v>2131</v>
      </c>
      <c r="N650" s="53" t="s">
        <v>604</v>
      </c>
      <c r="O650" s="53" t="s">
        <v>605</v>
      </c>
      <c r="P650" s="53" t="s">
        <v>15</v>
      </c>
      <c r="Q650">
        <v>2730</v>
      </c>
      <c r="R650">
        <v>80</v>
      </c>
      <c r="S650" s="53" t="s">
        <v>67</v>
      </c>
      <c r="T650" s="53" t="s">
        <v>68</v>
      </c>
      <c r="U650">
        <v>35230610</v>
      </c>
      <c r="V650">
        <v>811000</v>
      </c>
      <c r="W650" s="53" t="s">
        <v>238</v>
      </c>
      <c r="X650" s="53" t="s">
        <v>239</v>
      </c>
      <c r="Y650" s="48">
        <v>41382</v>
      </c>
    </row>
    <row r="651" spans="1:25" x14ac:dyDescent="0.35">
      <c r="A651" s="48">
        <v>45930</v>
      </c>
      <c r="B651" s="48">
        <v>45932</v>
      </c>
      <c r="C651">
        <v>9</v>
      </c>
      <c r="D651">
        <v>2025</v>
      </c>
      <c r="E651" s="53" t="s">
        <v>2132</v>
      </c>
      <c r="H651" s="53"/>
      <c r="I651" s="53" t="s">
        <v>131</v>
      </c>
      <c r="J651" s="53" t="s">
        <v>304</v>
      </c>
      <c r="K651" s="53" t="s">
        <v>305</v>
      </c>
      <c r="L651" s="53"/>
      <c r="M651" s="53" t="s">
        <v>2133</v>
      </c>
      <c r="N651" s="53" t="s">
        <v>2134</v>
      </c>
      <c r="O651" s="53" t="s">
        <v>197</v>
      </c>
      <c r="P651" s="53" t="s">
        <v>15</v>
      </c>
      <c r="Q651">
        <v>3490</v>
      </c>
      <c r="R651">
        <v>80</v>
      </c>
      <c r="S651" s="53" t="s">
        <v>67</v>
      </c>
      <c r="T651" s="53" t="s">
        <v>68</v>
      </c>
      <c r="U651">
        <v>45606546</v>
      </c>
      <c r="V651">
        <v>621000</v>
      </c>
      <c r="W651" s="53" t="s">
        <v>143</v>
      </c>
      <c r="X651" s="53" t="s">
        <v>144</v>
      </c>
      <c r="Y651" s="48">
        <v>45776</v>
      </c>
    </row>
    <row r="652" spans="1:25" x14ac:dyDescent="0.35">
      <c r="A652" s="48">
        <v>45930</v>
      </c>
      <c r="B652" s="48">
        <v>45932</v>
      </c>
      <c r="C652">
        <v>9</v>
      </c>
      <c r="D652">
        <v>2025</v>
      </c>
      <c r="E652" s="53" t="s">
        <v>2135</v>
      </c>
      <c r="F652">
        <v>1</v>
      </c>
      <c r="G652">
        <v>2025</v>
      </c>
      <c r="H652" s="53" t="s">
        <v>103</v>
      </c>
      <c r="I652" s="53" t="s">
        <v>70</v>
      </c>
      <c r="J652" s="53" t="s">
        <v>277</v>
      </c>
      <c r="K652" s="53" t="s">
        <v>278</v>
      </c>
      <c r="L652" s="53" t="s">
        <v>2136</v>
      </c>
      <c r="M652" s="53" t="s">
        <v>2137</v>
      </c>
      <c r="N652" s="53" t="s">
        <v>187</v>
      </c>
      <c r="O652" s="53" t="s">
        <v>142</v>
      </c>
      <c r="P652" s="53" t="s">
        <v>17</v>
      </c>
      <c r="Q652">
        <v>9000</v>
      </c>
      <c r="R652">
        <v>80</v>
      </c>
      <c r="S652" s="53" t="s">
        <v>67</v>
      </c>
      <c r="T652" s="53" t="s">
        <v>68</v>
      </c>
      <c r="U652">
        <v>43023535</v>
      </c>
      <c r="V652">
        <v>681200</v>
      </c>
      <c r="W652" s="53" t="s">
        <v>159</v>
      </c>
      <c r="X652" s="53" t="s">
        <v>160</v>
      </c>
      <c r="Y652" s="48">
        <v>44592</v>
      </c>
    </row>
    <row r="653" spans="1:25" x14ac:dyDescent="0.35">
      <c r="A653" s="48">
        <v>45930</v>
      </c>
      <c r="B653" s="48">
        <v>45932</v>
      </c>
      <c r="C653">
        <v>9</v>
      </c>
      <c r="D653">
        <v>2025</v>
      </c>
      <c r="E653" s="53" t="s">
        <v>2138</v>
      </c>
      <c r="F653">
        <v>7</v>
      </c>
      <c r="G653">
        <v>2025</v>
      </c>
      <c r="H653" s="53" t="s">
        <v>103</v>
      </c>
      <c r="I653" s="53" t="s">
        <v>76</v>
      </c>
      <c r="J653" s="53" t="s">
        <v>292</v>
      </c>
      <c r="K653" s="53" t="s">
        <v>293</v>
      </c>
      <c r="L653" s="53" t="s">
        <v>135</v>
      </c>
      <c r="M653" s="53" t="s">
        <v>2139</v>
      </c>
      <c r="N653" s="53" t="s">
        <v>187</v>
      </c>
      <c r="O653" s="53" t="s">
        <v>142</v>
      </c>
      <c r="P653" s="53" t="s">
        <v>17</v>
      </c>
      <c r="Q653">
        <v>9000</v>
      </c>
      <c r="R653">
        <v>80</v>
      </c>
      <c r="S653" s="53" t="s">
        <v>67</v>
      </c>
      <c r="T653" s="53" t="s">
        <v>68</v>
      </c>
      <c r="U653">
        <v>41999969</v>
      </c>
      <c r="V653">
        <v>931300</v>
      </c>
      <c r="W653" s="53" t="s">
        <v>2093</v>
      </c>
      <c r="X653" s="53" t="s">
        <v>2094</v>
      </c>
      <c r="Y653" s="48">
        <v>44190</v>
      </c>
    </row>
    <row r="654" spans="1:25" x14ac:dyDescent="0.35">
      <c r="A654" s="48">
        <v>45930</v>
      </c>
      <c r="B654" s="48">
        <v>45933</v>
      </c>
      <c r="C654">
        <v>9</v>
      </c>
      <c r="D654">
        <v>2025</v>
      </c>
      <c r="E654" s="53" t="s">
        <v>2140</v>
      </c>
      <c r="F654">
        <v>7</v>
      </c>
      <c r="G654">
        <v>2025</v>
      </c>
      <c r="H654" s="53" t="s">
        <v>205</v>
      </c>
      <c r="I654" s="53" t="s">
        <v>118</v>
      </c>
      <c r="J654" s="53" t="s">
        <v>279</v>
      </c>
      <c r="K654" s="53" t="s">
        <v>280</v>
      </c>
      <c r="L654" s="53" t="s">
        <v>141</v>
      </c>
      <c r="M654" s="53" t="s">
        <v>2141</v>
      </c>
      <c r="N654" s="53" t="s">
        <v>212</v>
      </c>
      <c r="O654" s="53" t="s">
        <v>91</v>
      </c>
      <c r="P654" s="53" t="s">
        <v>15</v>
      </c>
      <c r="Q654">
        <v>1820</v>
      </c>
      <c r="R654">
        <v>80</v>
      </c>
      <c r="S654" s="53" t="s">
        <v>67</v>
      </c>
      <c r="T654" s="53" t="s">
        <v>68</v>
      </c>
      <c r="U654">
        <v>42518824</v>
      </c>
      <c r="V654">
        <v>561110</v>
      </c>
      <c r="W654" s="53" t="s">
        <v>120</v>
      </c>
      <c r="X654" s="53" t="s">
        <v>121</v>
      </c>
      <c r="Y654" s="48">
        <v>44380</v>
      </c>
    </row>
    <row r="655" spans="1:25" x14ac:dyDescent="0.35">
      <c r="A655" s="48">
        <v>45930</v>
      </c>
      <c r="B655" s="48">
        <v>45934</v>
      </c>
      <c r="C655">
        <v>9</v>
      </c>
      <c r="D655">
        <v>2025</v>
      </c>
      <c r="E655" s="53" t="s">
        <v>2142</v>
      </c>
      <c r="F655">
        <v>6</v>
      </c>
      <c r="G655">
        <v>2023</v>
      </c>
      <c r="H655" s="53" t="s">
        <v>114</v>
      </c>
      <c r="I655" s="53" t="s">
        <v>151</v>
      </c>
      <c r="J655" s="53" t="s">
        <v>288</v>
      </c>
      <c r="K655" s="53" t="s">
        <v>152</v>
      </c>
      <c r="L655" s="53" t="s">
        <v>78</v>
      </c>
      <c r="M655" s="53" t="s">
        <v>2143</v>
      </c>
      <c r="N655" s="53" t="s">
        <v>2144</v>
      </c>
      <c r="O655" s="53" t="s">
        <v>111</v>
      </c>
      <c r="P655" s="53" t="s">
        <v>19</v>
      </c>
      <c r="Q655">
        <v>4350</v>
      </c>
      <c r="R655">
        <v>80</v>
      </c>
      <c r="S655" s="53" t="s">
        <v>67</v>
      </c>
      <c r="T655" s="53" t="s">
        <v>68</v>
      </c>
      <c r="U655">
        <v>31887089</v>
      </c>
      <c r="V655">
        <v>107110</v>
      </c>
      <c r="W655" s="53" t="s">
        <v>1702</v>
      </c>
      <c r="X655" s="53" t="s">
        <v>1703</v>
      </c>
      <c r="Y655" s="48">
        <v>39799</v>
      </c>
    </row>
    <row r="656" spans="1:25" x14ac:dyDescent="0.35">
      <c r="A656" s="48"/>
      <c r="B656" s="48"/>
      <c r="E656" s="53"/>
      <c r="H656" s="53"/>
      <c r="I656" s="53"/>
      <c r="J656" s="53"/>
      <c r="K656" s="53"/>
      <c r="L656" s="53"/>
      <c r="M656" s="53"/>
      <c r="N656" s="53"/>
      <c r="O656" s="53"/>
      <c r="P656" s="53"/>
      <c r="S656" s="53"/>
      <c r="T656" s="53"/>
      <c r="W656" s="53"/>
      <c r="X656" s="53"/>
      <c r="Y656" s="48"/>
    </row>
    <row r="657" spans="1:25" x14ac:dyDescent="0.35">
      <c r="A657" s="48"/>
      <c r="B657" s="48"/>
      <c r="E657" s="53"/>
      <c r="H657" s="53"/>
      <c r="I657" s="53"/>
      <c r="J657" s="53"/>
      <c r="K657" s="53"/>
      <c r="L657" s="53"/>
      <c r="M657" s="53"/>
      <c r="N657" s="53"/>
      <c r="O657" s="53"/>
      <c r="P657" s="53"/>
      <c r="S657" s="53"/>
      <c r="T657" s="53"/>
      <c r="W657" s="53"/>
      <c r="X657" s="53"/>
      <c r="Y657" s="48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53D026-B5AD-4DD5-9699-F3A7A7FF9293}">
  <dimension ref="A1:I17"/>
  <sheetViews>
    <sheetView workbookViewId="0">
      <selection activeCell="A3" sqref="A3:D8"/>
    </sheetView>
  </sheetViews>
  <sheetFormatPr defaultRowHeight="14.5" x14ac:dyDescent="0.35"/>
  <cols>
    <col min="1" max="1" width="11.81640625" style="3" bestFit="1" customWidth="1"/>
    <col min="2" max="2" width="20.1796875" style="3" customWidth="1"/>
    <col min="3" max="3" width="28.26953125" style="3" bestFit="1" customWidth="1"/>
    <col min="4" max="4" width="12.90625" style="3" bestFit="1" customWidth="1"/>
    <col min="5" max="5" width="8.7265625" style="3"/>
    <col min="6" max="6" width="11.81640625" style="3" bestFit="1" customWidth="1"/>
    <col min="7" max="7" width="10.81640625" style="3" bestFit="1" customWidth="1"/>
    <col min="8" max="8" width="11.81640625" style="3" bestFit="1" customWidth="1"/>
    <col min="9" max="16384" width="8.7265625" style="3"/>
  </cols>
  <sheetData>
    <row r="1" spans="1:9" x14ac:dyDescent="0.35">
      <c r="A1" s="25" t="s">
        <v>32</v>
      </c>
      <c r="B1" s="26">
        <v>45901</v>
      </c>
      <c r="C1" s="26">
        <v>45536</v>
      </c>
      <c r="D1" s="27" t="s">
        <v>31</v>
      </c>
    </row>
    <row r="2" spans="1:9" hidden="1" x14ac:dyDescent="0.35">
      <c r="A2" s="28" t="s">
        <v>20</v>
      </c>
      <c r="B2" s="43">
        <v>1</v>
      </c>
      <c r="C2" s="43">
        <v>0</v>
      </c>
      <c r="D2" s="18" t="e">
        <f>(B2-C2)/C2</f>
        <v>#DIV/0!</v>
      </c>
      <c r="F2" s="29"/>
    </row>
    <row r="3" spans="1:9" x14ac:dyDescent="0.35">
      <c r="A3" s="28" t="s">
        <v>15</v>
      </c>
      <c r="B3" s="55">
        <v>362</v>
      </c>
      <c r="C3" s="44">
        <v>331</v>
      </c>
      <c r="D3" s="18">
        <f>(B3-C3)/C3</f>
        <v>9.3655589123867067E-2</v>
      </c>
      <c r="F3" s="29"/>
    </row>
    <row r="4" spans="1:9" x14ac:dyDescent="0.35">
      <c r="A4" s="28" t="s">
        <v>16</v>
      </c>
      <c r="B4" s="54">
        <v>105</v>
      </c>
      <c r="C4" s="43">
        <v>74</v>
      </c>
      <c r="D4" s="18">
        <f t="shared" ref="D4:D8" si="0">(B4-C4)/C4</f>
        <v>0.41891891891891891</v>
      </c>
      <c r="F4" s="28"/>
      <c r="G4" s="14"/>
    </row>
    <row r="5" spans="1:9" x14ac:dyDescent="0.35">
      <c r="A5" s="28" t="s">
        <v>17</v>
      </c>
      <c r="B5" s="55">
        <v>41</v>
      </c>
      <c r="C5" s="44">
        <v>25</v>
      </c>
      <c r="D5" s="18">
        <f t="shared" si="0"/>
        <v>0.64</v>
      </c>
      <c r="F5" s="28"/>
      <c r="G5" s="18"/>
      <c r="H5" s="28"/>
      <c r="I5" s="15"/>
    </row>
    <row r="6" spans="1:9" x14ac:dyDescent="0.35">
      <c r="A6" s="28" t="s">
        <v>19</v>
      </c>
      <c r="B6" s="54">
        <v>89</v>
      </c>
      <c r="C6" s="43">
        <v>97</v>
      </c>
      <c r="D6" s="18">
        <f t="shared" si="0"/>
        <v>-8.247422680412371E-2</v>
      </c>
      <c r="F6" s="28"/>
      <c r="G6" s="18"/>
      <c r="H6" s="28"/>
      <c r="I6" s="15"/>
    </row>
    <row r="7" spans="1:9" x14ac:dyDescent="0.35">
      <c r="A7" s="28" t="s">
        <v>18</v>
      </c>
      <c r="B7" s="55">
        <v>57</v>
      </c>
      <c r="C7" s="44">
        <v>67</v>
      </c>
      <c r="D7" s="18">
        <f t="shared" si="0"/>
        <v>-0.14925373134328357</v>
      </c>
      <c r="F7" s="28"/>
      <c r="G7" s="15"/>
      <c r="H7" s="28"/>
      <c r="I7" s="15"/>
    </row>
    <row r="8" spans="1:9" x14ac:dyDescent="0.35">
      <c r="A8" s="27"/>
      <c r="B8" s="27">
        <f>SUM(B3:B7)</f>
        <v>654</v>
      </c>
      <c r="C8" s="27">
        <v>597</v>
      </c>
      <c r="D8" s="18">
        <f t="shared" si="0"/>
        <v>9.5477386934673364E-2</v>
      </c>
      <c r="F8" s="28"/>
      <c r="G8" s="15"/>
      <c r="H8" s="28"/>
      <c r="I8" s="15"/>
    </row>
    <row r="9" spans="1:9" x14ac:dyDescent="0.35">
      <c r="F9" s="28"/>
      <c r="G9" s="15"/>
      <c r="H9" s="28"/>
      <c r="I9" s="15"/>
    </row>
    <row r="10" spans="1:9" x14ac:dyDescent="0.35">
      <c r="B10" s="1"/>
      <c r="C10" s="1"/>
    </row>
    <row r="11" spans="1:9" x14ac:dyDescent="0.35">
      <c r="B11" s="43"/>
      <c r="C11" s="43"/>
    </row>
    <row r="13" spans="1:9" x14ac:dyDescent="0.35">
      <c r="D13"/>
    </row>
    <row r="14" spans="1:9" x14ac:dyDescent="0.35">
      <c r="D14"/>
    </row>
    <row r="15" spans="1:9" x14ac:dyDescent="0.35">
      <c r="D15"/>
    </row>
    <row r="16" spans="1:9" x14ac:dyDescent="0.35">
      <c r="D16"/>
    </row>
    <row r="17" spans="4:4" x14ac:dyDescent="0.35">
      <c r="D17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8E67B-2A6D-4013-8DA6-CF2207324A98}">
  <dimension ref="A1:P31"/>
  <sheetViews>
    <sheetView workbookViewId="0">
      <selection activeCell="J3" sqref="J3:J7"/>
    </sheetView>
  </sheetViews>
  <sheetFormatPr defaultRowHeight="14.5" x14ac:dyDescent="0.35"/>
  <cols>
    <col min="1" max="1" width="11.81640625" style="3" bestFit="1" customWidth="1"/>
    <col min="2" max="13" width="8.7265625" style="3"/>
    <col min="14" max="14" width="10.26953125" style="3" bestFit="1" customWidth="1"/>
    <col min="15" max="15" width="10.7265625" style="3" bestFit="1" customWidth="1"/>
    <col min="16" max="16" width="14.453125" style="3" customWidth="1"/>
    <col min="17" max="17" width="11.6328125" style="3" bestFit="1" customWidth="1"/>
    <col min="18" max="16384" width="8.7265625" style="3"/>
  </cols>
  <sheetData>
    <row r="1" spans="1:16" s="30" customFormat="1" x14ac:dyDescent="0.35">
      <c r="B1" s="30" t="s">
        <v>21</v>
      </c>
      <c r="C1" s="30" t="s">
        <v>22</v>
      </c>
      <c r="D1" s="30" t="s">
        <v>23</v>
      </c>
      <c r="E1" s="30" t="s">
        <v>24</v>
      </c>
      <c r="F1" s="30" t="s">
        <v>25</v>
      </c>
      <c r="G1" s="30" t="s">
        <v>4</v>
      </c>
      <c r="H1" s="30" t="s">
        <v>5</v>
      </c>
      <c r="I1" s="30" t="s">
        <v>26</v>
      </c>
      <c r="J1" s="30" t="s">
        <v>27</v>
      </c>
      <c r="K1" s="30" t="s">
        <v>28</v>
      </c>
      <c r="L1" s="30" t="s">
        <v>29</v>
      </c>
      <c r="M1" s="30" t="s">
        <v>30</v>
      </c>
      <c r="N1" s="30" t="s">
        <v>43</v>
      </c>
      <c r="O1" s="30" t="s">
        <v>33</v>
      </c>
      <c r="P1" s="30" t="s">
        <v>31</v>
      </c>
    </row>
    <row r="2" spans="1:16" x14ac:dyDescent="0.35">
      <c r="A2" s="31" t="s">
        <v>20</v>
      </c>
      <c r="B2" s="3">
        <v>10</v>
      </c>
      <c r="C2">
        <v>5</v>
      </c>
      <c r="D2" s="43">
        <v>5</v>
      </c>
      <c r="E2">
        <v>2</v>
      </c>
      <c r="F2" s="43">
        <v>1</v>
      </c>
      <c r="G2" s="16">
        <v>0</v>
      </c>
      <c r="H2" s="43">
        <v>1</v>
      </c>
      <c r="I2" s="43">
        <v>1</v>
      </c>
      <c r="J2" s="43">
        <v>0</v>
      </c>
      <c r="K2" s="32"/>
      <c r="L2" s="32"/>
      <c r="M2" s="32"/>
      <c r="N2" s="33">
        <f t="shared" ref="N2:N7" si="0">SUM(B2:M2)</f>
        <v>25</v>
      </c>
      <c r="O2" s="1">
        <v>8</v>
      </c>
      <c r="P2" s="15">
        <f>(N2-O2)/O2</f>
        <v>2.125</v>
      </c>
    </row>
    <row r="3" spans="1:16" x14ac:dyDescent="0.35">
      <c r="A3" s="35" t="s">
        <v>15</v>
      </c>
      <c r="B3" s="3">
        <v>183</v>
      </c>
      <c r="C3">
        <v>143</v>
      </c>
      <c r="D3" s="44">
        <v>242</v>
      </c>
      <c r="E3">
        <v>189</v>
      </c>
      <c r="F3" s="44">
        <v>247</v>
      </c>
      <c r="G3" s="44">
        <v>157</v>
      </c>
      <c r="H3" s="46">
        <v>158</v>
      </c>
      <c r="I3" s="44">
        <v>116</v>
      </c>
      <c r="J3" s="55">
        <v>362</v>
      </c>
      <c r="K3" s="34"/>
      <c r="L3" s="36"/>
      <c r="M3" s="34"/>
      <c r="N3" s="33">
        <f t="shared" si="0"/>
        <v>1797</v>
      </c>
      <c r="O3">
        <v>1346</v>
      </c>
      <c r="P3" s="15">
        <f t="shared" ref="P3:P8" si="1">(N3-O3)/O3</f>
        <v>0.33506686478454678</v>
      </c>
    </row>
    <row r="4" spans="1:16" x14ac:dyDescent="0.35">
      <c r="A4" s="31" t="s">
        <v>16</v>
      </c>
      <c r="B4" s="3">
        <v>84</v>
      </c>
      <c r="C4">
        <v>75</v>
      </c>
      <c r="D4" s="43">
        <v>72</v>
      </c>
      <c r="E4">
        <v>97</v>
      </c>
      <c r="F4" s="43">
        <v>83</v>
      </c>
      <c r="G4" s="43">
        <v>66</v>
      </c>
      <c r="H4" s="47">
        <v>70</v>
      </c>
      <c r="I4" s="43">
        <v>56</v>
      </c>
      <c r="J4" s="54">
        <v>105</v>
      </c>
      <c r="K4" s="32"/>
      <c r="L4" s="37"/>
      <c r="M4" s="32"/>
      <c r="N4" s="33">
        <f t="shared" si="0"/>
        <v>708</v>
      </c>
      <c r="O4">
        <v>559</v>
      </c>
      <c r="P4" s="15">
        <f t="shared" si="1"/>
        <v>0.26654740608228983</v>
      </c>
    </row>
    <row r="5" spans="1:16" x14ac:dyDescent="0.35">
      <c r="A5" s="35" t="s">
        <v>17</v>
      </c>
      <c r="B5" s="3">
        <v>25</v>
      </c>
      <c r="C5">
        <v>33</v>
      </c>
      <c r="D5" s="44">
        <v>56</v>
      </c>
      <c r="E5">
        <v>37</v>
      </c>
      <c r="F5" s="44">
        <v>35</v>
      </c>
      <c r="G5" s="44">
        <v>26</v>
      </c>
      <c r="H5" s="46">
        <v>27</v>
      </c>
      <c r="I5" s="44">
        <v>16</v>
      </c>
      <c r="J5" s="55">
        <v>41</v>
      </c>
      <c r="K5" s="34"/>
      <c r="L5" s="36"/>
      <c r="M5" s="34"/>
      <c r="N5" s="33">
        <f t="shared" si="0"/>
        <v>296</v>
      </c>
      <c r="O5">
        <v>181</v>
      </c>
      <c r="P5" s="15">
        <f t="shared" si="1"/>
        <v>0.63535911602209949</v>
      </c>
    </row>
    <row r="6" spans="1:16" x14ac:dyDescent="0.35">
      <c r="A6" s="31" t="s">
        <v>19</v>
      </c>
      <c r="B6" s="3">
        <v>72</v>
      </c>
      <c r="C6">
        <v>54</v>
      </c>
      <c r="D6" s="43">
        <v>69</v>
      </c>
      <c r="E6">
        <v>64</v>
      </c>
      <c r="F6" s="43">
        <v>57</v>
      </c>
      <c r="G6" s="43">
        <v>55</v>
      </c>
      <c r="H6" s="47">
        <v>42</v>
      </c>
      <c r="I6" s="43">
        <v>59</v>
      </c>
      <c r="J6" s="54">
        <v>89</v>
      </c>
      <c r="K6" s="32"/>
      <c r="L6" s="37"/>
      <c r="M6" s="32"/>
      <c r="N6" s="33">
        <f t="shared" si="0"/>
        <v>561</v>
      </c>
      <c r="O6">
        <v>372</v>
      </c>
      <c r="P6" s="15">
        <f t="shared" si="1"/>
        <v>0.50806451612903225</v>
      </c>
    </row>
    <row r="7" spans="1:16" x14ac:dyDescent="0.35">
      <c r="A7" s="35" t="s">
        <v>18</v>
      </c>
      <c r="B7" s="3">
        <v>57</v>
      </c>
      <c r="C7">
        <v>52</v>
      </c>
      <c r="D7" s="44">
        <v>51</v>
      </c>
      <c r="E7">
        <v>41</v>
      </c>
      <c r="F7" s="44">
        <v>47</v>
      </c>
      <c r="G7" s="44">
        <v>45</v>
      </c>
      <c r="H7" s="46">
        <v>44</v>
      </c>
      <c r="I7" s="44">
        <v>34</v>
      </c>
      <c r="J7" s="55">
        <v>57</v>
      </c>
      <c r="K7" s="34"/>
      <c r="L7" s="36"/>
      <c r="M7" s="34"/>
      <c r="N7" s="33">
        <f t="shared" si="0"/>
        <v>428</v>
      </c>
      <c r="O7">
        <v>372</v>
      </c>
      <c r="P7" s="15">
        <f t="shared" si="1"/>
        <v>0.15053763440860216</v>
      </c>
    </row>
    <row r="8" spans="1:16" s="30" customFormat="1" x14ac:dyDescent="0.35">
      <c r="B8" s="30">
        <v>432</v>
      </c>
      <c r="C8" s="38">
        <v>379</v>
      </c>
      <c r="D8" s="30">
        <v>513</v>
      </c>
      <c r="E8" s="30">
        <v>433</v>
      </c>
      <c r="F8" s="30">
        <f>SUM(F2:F7)</f>
        <v>470</v>
      </c>
      <c r="G8" s="38">
        <v>416</v>
      </c>
      <c r="H8" s="30">
        <f>SUM(H2:H7)</f>
        <v>342</v>
      </c>
      <c r="I8" s="38">
        <f>SUM(I2:I7)</f>
        <v>282</v>
      </c>
      <c r="J8" s="38">
        <f>SUM(J2:J7)</f>
        <v>654</v>
      </c>
      <c r="K8" s="38"/>
      <c r="N8" s="39">
        <f>SUM(B8:M8)</f>
        <v>3921</v>
      </c>
      <c r="O8" s="39">
        <v>3605</v>
      </c>
      <c r="P8" s="40">
        <f t="shared" si="1"/>
        <v>8.7656033287101254E-2</v>
      </c>
    </row>
    <row r="10" spans="1:16" hidden="1" x14ac:dyDescent="0.35"/>
    <row r="11" spans="1:16" hidden="1" x14ac:dyDescent="0.35"/>
    <row r="12" spans="1:16" hidden="1" x14ac:dyDescent="0.35">
      <c r="K12" s="32"/>
    </row>
    <row r="13" spans="1:16" hidden="1" x14ac:dyDescent="0.35">
      <c r="K13" s="34"/>
    </row>
    <row r="14" spans="1:16" hidden="1" x14ac:dyDescent="0.35">
      <c r="K14" s="32"/>
    </row>
    <row r="15" spans="1:16" hidden="1" x14ac:dyDescent="0.35">
      <c r="K15" s="34"/>
    </row>
    <row r="16" spans="1:16" hidden="1" x14ac:dyDescent="0.35">
      <c r="K16" s="32"/>
    </row>
    <row r="17" spans="1:16" hidden="1" x14ac:dyDescent="0.35">
      <c r="K17" s="34"/>
    </row>
    <row r="18" spans="1:16" hidden="1" x14ac:dyDescent="0.35"/>
    <row r="20" spans="1:16" x14ac:dyDescent="0.35">
      <c r="A20" s="29"/>
      <c r="B20" s="10"/>
      <c r="I20" s="34"/>
      <c r="K20" s="34"/>
      <c r="M20" s="34"/>
      <c r="N20" s="34"/>
      <c r="O20" s="34"/>
    </row>
    <row r="21" spans="1:16" x14ac:dyDescent="0.35">
      <c r="A21" s="29"/>
      <c r="B21" s="13"/>
      <c r="C21" s="10"/>
      <c r="D21" s="34"/>
      <c r="E21" s="34"/>
      <c r="I21" s="34"/>
      <c r="K21" s="1"/>
      <c r="L21" s="1"/>
      <c r="M21" s="1"/>
      <c r="N21"/>
      <c r="O21" s="1"/>
      <c r="P21" s="32"/>
    </row>
    <row r="22" spans="1:16" x14ac:dyDescent="0.35">
      <c r="A22" s="29"/>
      <c r="B22" s="13"/>
      <c r="C22" s="13"/>
      <c r="D22" s="34"/>
      <c r="E22" s="34"/>
      <c r="I22" s="34"/>
      <c r="K22"/>
      <c r="L22" s="1"/>
      <c r="M22" s="43"/>
      <c r="N22" s="1"/>
      <c r="O22" s="1"/>
      <c r="P22" s="32"/>
    </row>
    <row r="23" spans="1:16" x14ac:dyDescent="0.35">
      <c r="A23" s="29"/>
      <c r="B23" s="13"/>
      <c r="C23" s="13"/>
      <c r="D23" s="34"/>
      <c r="E23" s="34"/>
      <c r="I23" s="34"/>
      <c r="K23"/>
      <c r="L23"/>
      <c r="M23" s="44"/>
      <c r="N23" s="1"/>
      <c r="O23" s="1"/>
      <c r="P23" s="32"/>
    </row>
    <row r="24" spans="1:16" x14ac:dyDescent="0.35">
      <c r="A24" s="29"/>
      <c r="B24" s="13"/>
      <c r="C24" s="13"/>
      <c r="D24" s="34"/>
      <c r="E24" s="34"/>
      <c r="I24" s="34"/>
      <c r="K24"/>
      <c r="L24"/>
      <c r="M24" s="43"/>
      <c r="N24" s="1"/>
      <c r="O24" s="1"/>
      <c r="P24" s="32"/>
    </row>
    <row r="25" spans="1:16" x14ac:dyDescent="0.35">
      <c r="A25" s="29"/>
      <c r="B25" s="13"/>
      <c r="C25" s="13"/>
      <c r="D25" s="34"/>
      <c r="E25" s="34"/>
      <c r="I25" s="34"/>
      <c r="K25"/>
      <c r="L25"/>
      <c r="M25" s="44"/>
      <c r="N25" s="1"/>
      <c r="O25" s="1"/>
      <c r="P25" s="32"/>
    </row>
    <row r="26" spans="1:16" x14ac:dyDescent="0.35">
      <c r="B26" s="13"/>
      <c r="D26" s="34"/>
      <c r="E26" s="34"/>
      <c r="J26" s="34"/>
      <c r="K26"/>
      <c r="L26"/>
      <c r="M26" s="43"/>
      <c r="N26" s="1"/>
      <c r="O26" s="1"/>
      <c r="P26" s="32"/>
    </row>
    <row r="27" spans="1:16" x14ac:dyDescent="0.35">
      <c r="B27" s="13"/>
      <c r="C27" s="41"/>
      <c r="J27" s="34"/>
      <c r="K27" s="34"/>
      <c r="L27"/>
      <c r="M27" s="44"/>
      <c r="N27" s="1"/>
      <c r="O27" s="34"/>
    </row>
    <row r="28" spans="1:16" x14ac:dyDescent="0.35">
      <c r="B28" s="13"/>
      <c r="C28" s="41"/>
    </row>
    <row r="29" spans="1:16" x14ac:dyDescent="0.35">
      <c r="B29" s="13"/>
      <c r="C29" s="41"/>
    </row>
    <row r="30" spans="1:16" x14ac:dyDescent="0.35">
      <c r="B30" s="13"/>
    </row>
    <row r="31" spans="1:16" x14ac:dyDescent="0.35">
      <c r="B31" s="13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29F7AA-FD44-41E1-BCA0-D8F0C0F58BC8}">
  <dimension ref="A2:XFD38"/>
  <sheetViews>
    <sheetView workbookViewId="0">
      <selection activeCell="A10" sqref="A10:D15"/>
    </sheetView>
  </sheetViews>
  <sheetFormatPr defaultRowHeight="14.5" x14ac:dyDescent="0.35"/>
  <cols>
    <col min="1" max="1" width="46" style="3" bestFit="1" customWidth="1"/>
    <col min="2" max="2" width="8.08984375" style="3" bestFit="1" customWidth="1"/>
    <col min="3" max="16384" width="8.7265625" style="3"/>
  </cols>
  <sheetData>
    <row r="2" spans="1:16384" x14ac:dyDescent="0.35">
      <c r="B2" s="3" t="s">
        <v>21</v>
      </c>
      <c r="C2" s="3" t="s">
        <v>22</v>
      </c>
      <c r="D2" s="3" t="s">
        <v>2</v>
      </c>
      <c r="E2" s="3" t="s">
        <v>3</v>
      </c>
      <c r="F2" s="3" t="s">
        <v>25</v>
      </c>
      <c r="G2" s="3" t="s">
        <v>4</v>
      </c>
      <c r="H2" s="3" t="s">
        <v>259</v>
      </c>
      <c r="I2" s="3" t="s">
        <v>26</v>
      </c>
      <c r="J2" s="3" t="s">
        <v>260</v>
      </c>
      <c r="K2" s="3" t="s">
        <v>261</v>
      </c>
      <c r="L2" s="3" t="s">
        <v>262</v>
      </c>
      <c r="M2" s="3" t="s">
        <v>263</v>
      </c>
      <c r="N2" s="3" t="s">
        <v>34</v>
      </c>
    </row>
    <row r="3" spans="1:16384" x14ac:dyDescent="0.35">
      <c r="A3" s="3" t="s">
        <v>93</v>
      </c>
      <c r="B3" s="3">
        <v>75</v>
      </c>
      <c r="C3" s="3">
        <v>67</v>
      </c>
      <c r="D3" s="3">
        <v>75</v>
      </c>
      <c r="E3" s="3">
        <v>77</v>
      </c>
      <c r="F3" s="3">
        <v>66</v>
      </c>
      <c r="G3" s="3">
        <v>60</v>
      </c>
      <c r="H3" s="3">
        <v>49</v>
      </c>
      <c r="I3" s="3">
        <v>50</v>
      </c>
      <c r="J3" s="3">
        <v>98</v>
      </c>
      <c r="N3" s="3">
        <f>SUM(B3:M3)</f>
        <v>617</v>
      </c>
    </row>
    <row r="4" spans="1:16384" x14ac:dyDescent="0.35">
      <c r="A4" s="3" t="s">
        <v>87</v>
      </c>
      <c r="B4" s="3">
        <v>72</v>
      </c>
      <c r="C4" s="3">
        <v>47</v>
      </c>
      <c r="D4" s="3">
        <v>63</v>
      </c>
      <c r="E4" s="3">
        <v>63</v>
      </c>
      <c r="F4" s="3">
        <v>58</v>
      </c>
      <c r="G4" s="3">
        <v>46</v>
      </c>
      <c r="H4" s="3">
        <v>51</v>
      </c>
      <c r="I4" s="3">
        <v>47</v>
      </c>
      <c r="J4" s="3">
        <v>87</v>
      </c>
      <c r="N4" s="3">
        <f>SUM(B4:M4)</f>
        <v>534</v>
      </c>
    </row>
    <row r="5" spans="1:16384" x14ac:dyDescent="0.35">
      <c r="A5" s="3" t="s">
        <v>132</v>
      </c>
      <c r="B5" s="3">
        <v>65</v>
      </c>
      <c r="C5" s="3">
        <v>53</v>
      </c>
      <c r="D5" s="3">
        <v>107</v>
      </c>
      <c r="E5" s="3">
        <v>85</v>
      </c>
      <c r="F5" s="3">
        <v>72</v>
      </c>
      <c r="G5" s="3">
        <v>74</v>
      </c>
      <c r="H5" s="3">
        <v>62</v>
      </c>
      <c r="I5" s="3">
        <v>50</v>
      </c>
      <c r="J5" s="3">
        <v>147</v>
      </c>
      <c r="N5" s="3">
        <f>SUM(B5:M5)</f>
        <v>715</v>
      </c>
    </row>
    <row r="6" spans="1:16384" x14ac:dyDescent="0.35">
      <c r="A6" s="3" t="s">
        <v>106</v>
      </c>
      <c r="B6" s="3">
        <v>45</v>
      </c>
      <c r="C6" s="3">
        <v>25</v>
      </c>
      <c r="D6" s="3">
        <v>38</v>
      </c>
      <c r="E6" s="3">
        <v>35</v>
      </c>
      <c r="F6" s="3">
        <v>42</v>
      </c>
      <c r="G6" s="3">
        <v>21</v>
      </c>
      <c r="H6" s="3">
        <v>28</v>
      </c>
      <c r="I6" s="3">
        <v>26</v>
      </c>
      <c r="J6" s="3">
        <v>58</v>
      </c>
      <c r="N6" s="3">
        <f>SUM(B6:M6)</f>
        <v>318</v>
      </c>
    </row>
    <row r="7" spans="1:16384" x14ac:dyDescent="0.35">
      <c r="A7" s="3" t="s">
        <v>119</v>
      </c>
      <c r="B7" s="3">
        <v>37</v>
      </c>
      <c r="C7" s="3">
        <v>32</v>
      </c>
      <c r="D7" s="3">
        <v>35</v>
      </c>
      <c r="E7" s="3">
        <v>38</v>
      </c>
      <c r="F7" s="3">
        <v>43</v>
      </c>
      <c r="G7" s="3">
        <v>28</v>
      </c>
      <c r="H7" s="3">
        <v>22</v>
      </c>
      <c r="I7" s="3">
        <v>12</v>
      </c>
      <c r="J7" s="3">
        <v>48</v>
      </c>
      <c r="N7" s="3">
        <f>SUM(B7:M7)</f>
        <v>295</v>
      </c>
    </row>
    <row r="10" spans="1:16384" s="50" customFormat="1" x14ac:dyDescent="0.35">
      <c r="B10" s="51">
        <v>45901</v>
      </c>
      <c r="C10" s="51">
        <v>45536</v>
      </c>
      <c r="D10" s="50" t="s">
        <v>31</v>
      </c>
      <c r="F10" s="51"/>
      <c r="G10" s="51"/>
      <c r="J10" s="51"/>
      <c r="K10" s="51"/>
      <c r="N10" s="51"/>
      <c r="O10" s="51"/>
      <c r="R10" s="51"/>
      <c r="S10" s="51"/>
      <c r="V10" s="51"/>
      <c r="W10" s="51"/>
      <c r="Z10" s="51"/>
      <c r="AA10" s="51"/>
      <c r="AD10" s="51"/>
      <c r="AE10" s="51"/>
      <c r="AH10" s="51"/>
      <c r="AI10" s="51"/>
      <c r="AL10" s="51"/>
      <c r="AM10" s="51"/>
      <c r="AP10" s="51"/>
      <c r="AQ10" s="51"/>
      <c r="AT10" s="51"/>
      <c r="AU10" s="51"/>
      <c r="AX10" s="51"/>
      <c r="AY10" s="51"/>
      <c r="BB10" s="51"/>
      <c r="BC10" s="51"/>
      <c r="BF10" s="51"/>
      <c r="BG10" s="51"/>
      <c r="BJ10" s="51"/>
      <c r="BK10" s="51"/>
      <c r="BL10" s="50" t="s">
        <v>31</v>
      </c>
      <c r="BN10" s="51">
        <v>45809</v>
      </c>
      <c r="BO10" s="51">
        <v>45444</v>
      </c>
      <c r="BP10" s="50" t="s">
        <v>31</v>
      </c>
      <c r="BR10" s="51">
        <v>45809</v>
      </c>
      <c r="BS10" s="51">
        <v>45444</v>
      </c>
      <c r="BT10" s="50" t="s">
        <v>31</v>
      </c>
      <c r="BV10" s="51">
        <v>45809</v>
      </c>
      <c r="BW10" s="51">
        <v>45444</v>
      </c>
      <c r="BX10" s="50" t="s">
        <v>31</v>
      </c>
      <c r="BZ10" s="51">
        <v>45809</v>
      </c>
      <c r="CA10" s="51">
        <v>45444</v>
      </c>
      <c r="CB10" s="50" t="s">
        <v>31</v>
      </c>
      <c r="CD10" s="51">
        <v>45809</v>
      </c>
      <c r="CE10" s="51">
        <v>45444</v>
      </c>
      <c r="CF10" s="50" t="s">
        <v>31</v>
      </c>
      <c r="CH10" s="51">
        <v>45809</v>
      </c>
      <c r="CI10" s="51">
        <v>45444</v>
      </c>
      <c r="CJ10" s="50" t="s">
        <v>31</v>
      </c>
      <c r="CL10" s="51">
        <v>45809</v>
      </c>
      <c r="CM10" s="51">
        <v>45444</v>
      </c>
      <c r="CN10" s="50" t="s">
        <v>31</v>
      </c>
      <c r="CP10" s="51">
        <v>45809</v>
      </c>
      <c r="CQ10" s="51">
        <v>45444</v>
      </c>
      <c r="CR10" s="50" t="s">
        <v>31</v>
      </c>
      <c r="CT10" s="51">
        <v>45809</v>
      </c>
      <c r="CU10" s="51">
        <v>45444</v>
      </c>
      <c r="CV10" s="50" t="s">
        <v>31</v>
      </c>
      <c r="CX10" s="51">
        <v>45809</v>
      </c>
      <c r="CY10" s="51">
        <v>45444</v>
      </c>
      <c r="CZ10" s="50" t="s">
        <v>31</v>
      </c>
      <c r="DB10" s="51">
        <v>45809</v>
      </c>
      <c r="DC10" s="51">
        <v>45444</v>
      </c>
      <c r="DD10" s="50" t="s">
        <v>31</v>
      </c>
      <c r="DF10" s="51">
        <v>45809</v>
      </c>
      <c r="DG10" s="51">
        <v>45444</v>
      </c>
      <c r="DH10" s="50" t="s">
        <v>31</v>
      </c>
      <c r="DJ10" s="51">
        <v>45809</v>
      </c>
      <c r="DK10" s="51">
        <v>45444</v>
      </c>
      <c r="DL10" s="50" t="s">
        <v>31</v>
      </c>
      <c r="DN10" s="51">
        <v>45809</v>
      </c>
      <c r="DO10" s="51">
        <v>45444</v>
      </c>
      <c r="DP10" s="50" t="s">
        <v>31</v>
      </c>
      <c r="DR10" s="51">
        <v>45809</v>
      </c>
      <c r="DS10" s="51">
        <v>45444</v>
      </c>
      <c r="DT10" s="50" t="s">
        <v>31</v>
      </c>
      <c r="DV10" s="51">
        <v>45809</v>
      </c>
      <c r="DW10" s="51">
        <v>45444</v>
      </c>
      <c r="DX10" s="50" t="s">
        <v>31</v>
      </c>
      <c r="DZ10" s="51">
        <v>45809</v>
      </c>
      <c r="EA10" s="51">
        <v>45444</v>
      </c>
      <c r="EB10" s="50" t="s">
        <v>31</v>
      </c>
      <c r="ED10" s="51">
        <v>45809</v>
      </c>
      <c r="EE10" s="51">
        <v>45444</v>
      </c>
      <c r="EF10" s="50" t="s">
        <v>31</v>
      </c>
      <c r="EH10" s="51">
        <v>45809</v>
      </c>
      <c r="EI10" s="51">
        <v>45444</v>
      </c>
      <c r="EJ10" s="50" t="s">
        <v>31</v>
      </c>
      <c r="EL10" s="51">
        <v>45809</v>
      </c>
      <c r="EM10" s="51">
        <v>45444</v>
      </c>
      <c r="EN10" s="50" t="s">
        <v>31</v>
      </c>
      <c r="EP10" s="51">
        <v>45809</v>
      </c>
      <c r="EQ10" s="51">
        <v>45444</v>
      </c>
      <c r="ER10" s="50" t="s">
        <v>31</v>
      </c>
      <c r="ET10" s="51">
        <v>45809</v>
      </c>
      <c r="EU10" s="51">
        <v>45444</v>
      </c>
      <c r="EV10" s="50" t="s">
        <v>31</v>
      </c>
      <c r="EX10" s="51">
        <v>45809</v>
      </c>
      <c r="EY10" s="51">
        <v>45444</v>
      </c>
      <c r="EZ10" s="50" t="s">
        <v>31</v>
      </c>
      <c r="FB10" s="51">
        <v>45809</v>
      </c>
      <c r="FC10" s="51">
        <v>45444</v>
      </c>
      <c r="FD10" s="50" t="s">
        <v>31</v>
      </c>
      <c r="FF10" s="51">
        <v>45809</v>
      </c>
      <c r="FG10" s="51">
        <v>45444</v>
      </c>
      <c r="FH10" s="50" t="s">
        <v>31</v>
      </c>
      <c r="FJ10" s="51">
        <v>45809</v>
      </c>
      <c r="FK10" s="51">
        <v>45444</v>
      </c>
      <c r="FL10" s="50" t="s">
        <v>31</v>
      </c>
      <c r="FN10" s="51">
        <v>45809</v>
      </c>
      <c r="FO10" s="51">
        <v>45444</v>
      </c>
      <c r="FP10" s="50" t="s">
        <v>31</v>
      </c>
      <c r="FR10" s="51">
        <v>45809</v>
      </c>
      <c r="FS10" s="51">
        <v>45444</v>
      </c>
      <c r="FT10" s="50" t="s">
        <v>31</v>
      </c>
      <c r="FV10" s="51">
        <v>45809</v>
      </c>
      <c r="FW10" s="51">
        <v>45444</v>
      </c>
      <c r="FX10" s="50" t="s">
        <v>31</v>
      </c>
      <c r="FZ10" s="51">
        <v>45809</v>
      </c>
      <c r="GA10" s="51">
        <v>45444</v>
      </c>
      <c r="GB10" s="50" t="s">
        <v>31</v>
      </c>
      <c r="GD10" s="51">
        <v>45809</v>
      </c>
      <c r="GE10" s="51">
        <v>45444</v>
      </c>
      <c r="GF10" s="50" t="s">
        <v>31</v>
      </c>
      <c r="GH10" s="51">
        <v>45809</v>
      </c>
      <c r="GI10" s="51">
        <v>45444</v>
      </c>
      <c r="GJ10" s="50" t="s">
        <v>31</v>
      </c>
      <c r="GL10" s="51">
        <v>45809</v>
      </c>
      <c r="GM10" s="51">
        <v>45444</v>
      </c>
      <c r="GN10" s="50" t="s">
        <v>31</v>
      </c>
      <c r="GP10" s="51">
        <v>45809</v>
      </c>
      <c r="GQ10" s="51">
        <v>45444</v>
      </c>
      <c r="GR10" s="50" t="s">
        <v>31</v>
      </c>
      <c r="GT10" s="51">
        <v>45809</v>
      </c>
      <c r="GU10" s="51">
        <v>45444</v>
      </c>
      <c r="GV10" s="50" t="s">
        <v>31</v>
      </c>
      <c r="GX10" s="51">
        <v>45809</v>
      </c>
      <c r="GY10" s="51">
        <v>45444</v>
      </c>
      <c r="GZ10" s="50" t="s">
        <v>31</v>
      </c>
      <c r="HB10" s="51">
        <v>45809</v>
      </c>
      <c r="HC10" s="51">
        <v>45444</v>
      </c>
      <c r="HD10" s="50" t="s">
        <v>31</v>
      </c>
      <c r="HF10" s="51">
        <v>45809</v>
      </c>
      <c r="HG10" s="51">
        <v>45444</v>
      </c>
      <c r="HH10" s="50" t="s">
        <v>31</v>
      </c>
      <c r="HJ10" s="51">
        <v>45809</v>
      </c>
      <c r="HK10" s="51">
        <v>45444</v>
      </c>
      <c r="HL10" s="50" t="s">
        <v>31</v>
      </c>
      <c r="HN10" s="51">
        <v>45809</v>
      </c>
      <c r="HO10" s="51">
        <v>45444</v>
      </c>
      <c r="HP10" s="50" t="s">
        <v>31</v>
      </c>
      <c r="HR10" s="51">
        <v>45809</v>
      </c>
      <c r="HS10" s="51">
        <v>45444</v>
      </c>
      <c r="HT10" s="50" t="s">
        <v>31</v>
      </c>
      <c r="HV10" s="51">
        <v>45809</v>
      </c>
      <c r="HW10" s="51">
        <v>45444</v>
      </c>
      <c r="HX10" s="50" t="s">
        <v>31</v>
      </c>
      <c r="HZ10" s="51">
        <v>45809</v>
      </c>
      <c r="IA10" s="51">
        <v>45444</v>
      </c>
      <c r="IB10" s="50" t="s">
        <v>31</v>
      </c>
      <c r="ID10" s="51">
        <v>45809</v>
      </c>
      <c r="IE10" s="51">
        <v>45444</v>
      </c>
      <c r="IF10" s="50" t="s">
        <v>31</v>
      </c>
      <c r="IH10" s="51">
        <v>45809</v>
      </c>
      <c r="II10" s="51">
        <v>45444</v>
      </c>
      <c r="IJ10" s="50" t="s">
        <v>31</v>
      </c>
      <c r="IL10" s="51">
        <v>45809</v>
      </c>
      <c r="IM10" s="51">
        <v>45444</v>
      </c>
      <c r="IN10" s="50" t="s">
        <v>31</v>
      </c>
      <c r="IP10" s="51">
        <v>45809</v>
      </c>
      <c r="IQ10" s="51">
        <v>45444</v>
      </c>
      <c r="IR10" s="50" t="s">
        <v>31</v>
      </c>
      <c r="IT10" s="51">
        <v>45809</v>
      </c>
      <c r="IU10" s="51">
        <v>45444</v>
      </c>
      <c r="IV10" s="50" t="s">
        <v>31</v>
      </c>
      <c r="IX10" s="51">
        <v>45809</v>
      </c>
      <c r="IY10" s="51">
        <v>45444</v>
      </c>
      <c r="IZ10" s="50" t="s">
        <v>31</v>
      </c>
      <c r="JB10" s="51">
        <v>45809</v>
      </c>
      <c r="JC10" s="51">
        <v>45444</v>
      </c>
      <c r="JD10" s="50" t="s">
        <v>31</v>
      </c>
      <c r="JF10" s="51">
        <v>45809</v>
      </c>
      <c r="JG10" s="51">
        <v>45444</v>
      </c>
      <c r="JH10" s="50" t="s">
        <v>31</v>
      </c>
      <c r="JJ10" s="51">
        <v>45809</v>
      </c>
      <c r="JK10" s="51">
        <v>45444</v>
      </c>
      <c r="JL10" s="50" t="s">
        <v>31</v>
      </c>
      <c r="JN10" s="51">
        <v>45809</v>
      </c>
      <c r="JO10" s="51">
        <v>45444</v>
      </c>
      <c r="JP10" s="50" t="s">
        <v>31</v>
      </c>
      <c r="JR10" s="51">
        <v>45809</v>
      </c>
      <c r="JS10" s="51">
        <v>45444</v>
      </c>
      <c r="JT10" s="50" t="s">
        <v>31</v>
      </c>
      <c r="JV10" s="51">
        <v>45809</v>
      </c>
      <c r="JW10" s="51">
        <v>45444</v>
      </c>
      <c r="JX10" s="50" t="s">
        <v>31</v>
      </c>
      <c r="JZ10" s="51">
        <v>45809</v>
      </c>
      <c r="KA10" s="51">
        <v>45444</v>
      </c>
      <c r="KB10" s="50" t="s">
        <v>31</v>
      </c>
      <c r="KD10" s="51">
        <v>45809</v>
      </c>
      <c r="KE10" s="51">
        <v>45444</v>
      </c>
      <c r="KF10" s="50" t="s">
        <v>31</v>
      </c>
      <c r="KH10" s="51">
        <v>45809</v>
      </c>
      <c r="KI10" s="51">
        <v>45444</v>
      </c>
      <c r="KJ10" s="50" t="s">
        <v>31</v>
      </c>
      <c r="KL10" s="51">
        <v>45809</v>
      </c>
      <c r="KM10" s="51">
        <v>45444</v>
      </c>
      <c r="KN10" s="50" t="s">
        <v>31</v>
      </c>
      <c r="KP10" s="51">
        <v>45809</v>
      </c>
      <c r="KQ10" s="51">
        <v>45444</v>
      </c>
      <c r="KR10" s="50" t="s">
        <v>31</v>
      </c>
      <c r="KT10" s="51">
        <v>45809</v>
      </c>
      <c r="KU10" s="51">
        <v>45444</v>
      </c>
      <c r="KV10" s="50" t="s">
        <v>31</v>
      </c>
      <c r="KX10" s="51">
        <v>45809</v>
      </c>
      <c r="KY10" s="51">
        <v>45444</v>
      </c>
      <c r="KZ10" s="50" t="s">
        <v>31</v>
      </c>
      <c r="LB10" s="51">
        <v>45809</v>
      </c>
      <c r="LC10" s="51">
        <v>45444</v>
      </c>
      <c r="LD10" s="50" t="s">
        <v>31</v>
      </c>
      <c r="LF10" s="51">
        <v>45809</v>
      </c>
      <c r="LG10" s="51">
        <v>45444</v>
      </c>
      <c r="LH10" s="50" t="s">
        <v>31</v>
      </c>
      <c r="LJ10" s="51">
        <v>45809</v>
      </c>
      <c r="LK10" s="51">
        <v>45444</v>
      </c>
      <c r="LL10" s="50" t="s">
        <v>31</v>
      </c>
      <c r="LN10" s="51">
        <v>45809</v>
      </c>
      <c r="LO10" s="51">
        <v>45444</v>
      </c>
      <c r="LP10" s="50" t="s">
        <v>31</v>
      </c>
      <c r="LR10" s="51">
        <v>45809</v>
      </c>
      <c r="LS10" s="51">
        <v>45444</v>
      </c>
      <c r="LT10" s="50" t="s">
        <v>31</v>
      </c>
      <c r="LV10" s="51">
        <v>45809</v>
      </c>
      <c r="LW10" s="51">
        <v>45444</v>
      </c>
      <c r="LX10" s="50" t="s">
        <v>31</v>
      </c>
      <c r="LZ10" s="51">
        <v>45809</v>
      </c>
      <c r="MA10" s="51">
        <v>45444</v>
      </c>
      <c r="MB10" s="50" t="s">
        <v>31</v>
      </c>
      <c r="MD10" s="51">
        <v>45809</v>
      </c>
      <c r="ME10" s="51">
        <v>45444</v>
      </c>
      <c r="MF10" s="50" t="s">
        <v>31</v>
      </c>
      <c r="MH10" s="51">
        <v>45809</v>
      </c>
      <c r="MI10" s="51">
        <v>45444</v>
      </c>
      <c r="MJ10" s="50" t="s">
        <v>31</v>
      </c>
      <c r="ML10" s="51">
        <v>45809</v>
      </c>
      <c r="MM10" s="51">
        <v>45444</v>
      </c>
      <c r="MN10" s="50" t="s">
        <v>31</v>
      </c>
      <c r="MP10" s="51">
        <v>45809</v>
      </c>
      <c r="MQ10" s="51">
        <v>45444</v>
      </c>
      <c r="MR10" s="50" t="s">
        <v>31</v>
      </c>
      <c r="MT10" s="51">
        <v>45809</v>
      </c>
      <c r="MU10" s="51">
        <v>45444</v>
      </c>
      <c r="MV10" s="50" t="s">
        <v>31</v>
      </c>
      <c r="MX10" s="51">
        <v>45809</v>
      </c>
      <c r="MY10" s="51">
        <v>45444</v>
      </c>
      <c r="MZ10" s="50" t="s">
        <v>31</v>
      </c>
      <c r="NB10" s="51">
        <v>45809</v>
      </c>
      <c r="NC10" s="51">
        <v>45444</v>
      </c>
      <c r="ND10" s="50" t="s">
        <v>31</v>
      </c>
      <c r="NF10" s="51">
        <v>45809</v>
      </c>
      <c r="NG10" s="51">
        <v>45444</v>
      </c>
      <c r="NH10" s="50" t="s">
        <v>31</v>
      </c>
      <c r="NJ10" s="51">
        <v>45809</v>
      </c>
      <c r="NK10" s="51">
        <v>45444</v>
      </c>
      <c r="NL10" s="50" t="s">
        <v>31</v>
      </c>
      <c r="NN10" s="51">
        <v>45809</v>
      </c>
      <c r="NO10" s="51">
        <v>45444</v>
      </c>
      <c r="NP10" s="50" t="s">
        <v>31</v>
      </c>
      <c r="NR10" s="51">
        <v>45809</v>
      </c>
      <c r="NS10" s="51">
        <v>45444</v>
      </c>
      <c r="NT10" s="50" t="s">
        <v>31</v>
      </c>
      <c r="NV10" s="51">
        <v>45809</v>
      </c>
      <c r="NW10" s="51">
        <v>45444</v>
      </c>
      <c r="NX10" s="50" t="s">
        <v>31</v>
      </c>
      <c r="NZ10" s="51">
        <v>45809</v>
      </c>
      <c r="OA10" s="51">
        <v>45444</v>
      </c>
      <c r="OB10" s="50" t="s">
        <v>31</v>
      </c>
      <c r="OD10" s="51">
        <v>45809</v>
      </c>
      <c r="OE10" s="51">
        <v>45444</v>
      </c>
      <c r="OF10" s="50" t="s">
        <v>31</v>
      </c>
      <c r="OH10" s="51">
        <v>45809</v>
      </c>
      <c r="OI10" s="51">
        <v>45444</v>
      </c>
      <c r="OJ10" s="50" t="s">
        <v>31</v>
      </c>
      <c r="OL10" s="51">
        <v>45809</v>
      </c>
      <c r="OM10" s="51">
        <v>45444</v>
      </c>
      <c r="ON10" s="50" t="s">
        <v>31</v>
      </c>
      <c r="OP10" s="51">
        <v>45809</v>
      </c>
      <c r="OQ10" s="51">
        <v>45444</v>
      </c>
      <c r="OR10" s="50" t="s">
        <v>31</v>
      </c>
      <c r="OT10" s="51">
        <v>45809</v>
      </c>
      <c r="OU10" s="51">
        <v>45444</v>
      </c>
      <c r="OV10" s="50" t="s">
        <v>31</v>
      </c>
      <c r="OX10" s="51">
        <v>45809</v>
      </c>
      <c r="OY10" s="51">
        <v>45444</v>
      </c>
      <c r="OZ10" s="50" t="s">
        <v>31</v>
      </c>
      <c r="PB10" s="51">
        <v>45809</v>
      </c>
      <c r="PC10" s="51">
        <v>45444</v>
      </c>
      <c r="PD10" s="50" t="s">
        <v>31</v>
      </c>
      <c r="PF10" s="51">
        <v>45809</v>
      </c>
      <c r="PG10" s="51">
        <v>45444</v>
      </c>
      <c r="PH10" s="50" t="s">
        <v>31</v>
      </c>
      <c r="PJ10" s="51">
        <v>45809</v>
      </c>
      <c r="PK10" s="51">
        <v>45444</v>
      </c>
      <c r="PL10" s="50" t="s">
        <v>31</v>
      </c>
      <c r="PN10" s="51">
        <v>45809</v>
      </c>
      <c r="PO10" s="51">
        <v>45444</v>
      </c>
      <c r="PP10" s="50" t="s">
        <v>31</v>
      </c>
      <c r="PR10" s="51">
        <v>45809</v>
      </c>
      <c r="PS10" s="51">
        <v>45444</v>
      </c>
      <c r="PT10" s="50" t="s">
        <v>31</v>
      </c>
      <c r="PV10" s="51">
        <v>45809</v>
      </c>
      <c r="PW10" s="51">
        <v>45444</v>
      </c>
      <c r="PX10" s="50" t="s">
        <v>31</v>
      </c>
      <c r="PZ10" s="51">
        <v>45809</v>
      </c>
      <c r="QA10" s="51">
        <v>45444</v>
      </c>
      <c r="QB10" s="50" t="s">
        <v>31</v>
      </c>
      <c r="QD10" s="51">
        <v>45809</v>
      </c>
      <c r="QE10" s="51">
        <v>45444</v>
      </c>
      <c r="QF10" s="50" t="s">
        <v>31</v>
      </c>
      <c r="QH10" s="51">
        <v>45809</v>
      </c>
      <c r="QI10" s="51">
        <v>45444</v>
      </c>
      <c r="QJ10" s="50" t="s">
        <v>31</v>
      </c>
      <c r="QL10" s="51">
        <v>45809</v>
      </c>
      <c r="QM10" s="51">
        <v>45444</v>
      </c>
      <c r="QN10" s="50" t="s">
        <v>31</v>
      </c>
      <c r="QP10" s="51">
        <v>45809</v>
      </c>
      <c r="QQ10" s="51">
        <v>45444</v>
      </c>
      <c r="QR10" s="50" t="s">
        <v>31</v>
      </c>
      <c r="QT10" s="51">
        <v>45809</v>
      </c>
      <c r="QU10" s="51">
        <v>45444</v>
      </c>
      <c r="QV10" s="50" t="s">
        <v>31</v>
      </c>
      <c r="QX10" s="51">
        <v>45809</v>
      </c>
      <c r="QY10" s="51">
        <v>45444</v>
      </c>
      <c r="QZ10" s="50" t="s">
        <v>31</v>
      </c>
      <c r="RB10" s="51">
        <v>45809</v>
      </c>
      <c r="RC10" s="51">
        <v>45444</v>
      </c>
      <c r="RD10" s="50" t="s">
        <v>31</v>
      </c>
      <c r="RF10" s="51">
        <v>45809</v>
      </c>
      <c r="RG10" s="51">
        <v>45444</v>
      </c>
      <c r="RH10" s="50" t="s">
        <v>31</v>
      </c>
      <c r="RJ10" s="51">
        <v>45809</v>
      </c>
      <c r="RK10" s="51">
        <v>45444</v>
      </c>
      <c r="RL10" s="50" t="s">
        <v>31</v>
      </c>
      <c r="RN10" s="51">
        <v>45809</v>
      </c>
      <c r="RO10" s="51">
        <v>45444</v>
      </c>
      <c r="RP10" s="50" t="s">
        <v>31</v>
      </c>
      <c r="RR10" s="51">
        <v>45809</v>
      </c>
      <c r="RS10" s="51">
        <v>45444</v>
      </c>
      <c r="RT10" s="50" t="s">
        <v>31</v>
      </c>
      <c r="RV10" s="51">
        <v>45809</v>
      </c>
      <c r="RW10" s="51">
        <v>45444</v>
      </c>
      <c r="RX10" s="50" t="s">
        <v>31</v>
      </c>
      <c r="RZ10" s="51">
        <v>45809</v>
      </c>
      <c r="SA10" s="51">
        <v>45444</v>
      </c>
      <c r="SB10" s="50" t="s">
        <v>31</v>
      </c>
      <c r="SD10" s="51">
        <v>45809</v>
      </c>
      <c r="SE10" s="51">
        <v>45444</v>
      </c>
      <c r="SF10" s="50" t="s">
        <v>31</v>
      </c>
      <c r="SH10" s="51">
        <v>45809</v>
      </c>
      <c r="SI10" s="51">
        <v>45444</v>
      </c>
      <c r="SJ10" s="50" t="s">
        <v>31</v>
      </c>
      <c r="SL10" s="51">
        <v>45809</v>
      </c>
      <c r="SM10" s="51">
        <v>45444</v>
      </c>
      <c r="SN10" s="50" t="s">
        <v>31</v>
      </c>
      <c r="SP10" s="51">
        <v>45809</v>
      </c>
      <c r="SQ10" s="51">
        <v>45444</v>
      </c>
      <c r="SR10" s="50" t="s">
        <v>31</v>
      </c>
      <c r="ST10" s="51">
        <v>45809</v>
      </c>
      <c r="SU10" s="51">
        <v>45444</v>
      </c>
      <c r="SV10" s="50" t="s">
        <v>31</v>
      </c>
      <c r="SX10" s="51">
        <v>45809</v>
      </c>
      <c r="SY10" s="51">
        <v>45444</v>
      </c>
      <c r="SZ10" s="50" t="s">
        <v>31</v>
      </c>
      <c r="TB10" s="51">
        <v>45809</v>
      </c>
      <c r="TC10" s="51">
        <v>45444</v>
      </c>
      <c r="TD10" s="50" t="s">
        <v>31</v>
      </c>
      <c r="TF10" s="51">
        <v>45809</v>
      </c>
      <c r="TG10" s="51">
        <v>45444</v>
      </c>
      <c r="TH10" s="50" t="s">
        <v>31</v>
      </c>
      <c r="TJ10" s="51">
        <v>45809</v>
      </c>
      <c r="TK10" s="51">
        <v>45444</v>
      </c>
      <c r="TL10" s="50" t="s">
        <v>31</v>
      </c>
      <c r="TN10" s="51">
        <v>45809</v>
      </c>
      <c r="TO10" s="51">
        <v>45444</v>
      </c>
      <c r="TP10" s="50" t="s">
        <v>31</v>
      </c>
      <c r="TR10" s="51">
        <v>45809</v>
      </c>
      <c r="TS10" s="51">
        <v>45444</v>
      </c>
      <c r="TT10" s="50" t="s">
        <v>31</v>
      </c>
      <c r="TV10" s="51">
        <v>45809</v>
      </c>
      <c r="TW10" s="51">
        <v>45444</v>
      </c>
      <c r="TX10" s="50" t="s">
        <v>31</v>
      </c>
      <c r="TZ10" s="51">
        <v>45809</v>
      </c>
      <c r="UA10" s="51">
        <v>45444</v>
      </c>
      <c r="UB10" s="50" t="s">
        <v>31</v>
      </c>
      <c r="UD10" s="51">
        <v>45809</v>
      </c>
      <c r="UE10" s="51">
        <v>45444</v>
      </c>
      <c r="UF10" s="50" t="s">
        <v>31</v>
      </c>
      <c r="UH10" s="51">
        <v>45809</v>
      </c>
      <c r="UI10" s="51">
        <v>45444</v>
      </c>
      <c r="UJ10" s="50" t="s">
        <v>31</v>
      </c>
      <c r="UL10" s="51">
        <v>45809</v>
      </c>
      <c r="UM10" s="51">
        <v>45444</v>
      </c>
      <c r="UN10" s="50" t="s">
        <v>31</v>
      </c>
      <c r="UP10" s="51">
        <v>45809</v>
      </c>
      <c r="UQ10" s="51">
        <v>45444</v>
      </c>
      <c r="UR10" s="50" t="s">
        <v>31</v>
      </c>
      <c r="UT10" s="51">
        <v>45809</v>
      </c>
      <c r="UU10" s="51">
        <v>45444</v>
      </c>
      <c r="UV10" s="50" t="s">
        <v>31</v>
      </c>
      <c r="UX10" s="51">
        <v>45809</v>
      </c>
      <c r="UY10" s="51">
        <v>45444</v>
      </c>
      <c r="UZ10" s="50" t="s">
        <v>31</v>
      </c>
      <c r="VB10" s="51">
        <v>45809</v>
      </c>
      <c r="VC10" s="51">
        <v>45444</v>
      </c>
      <c r="VD10" s="50" t="s">
        <v>31</v>
      </c>
      <c r="VF10" s="51">
        <v>45809</v>
      </c>
      <c r="VG10" s="51">
        <v>45444</v>
      </c>
      <c r="VH10" s="50" t="s">
        <v>31</v>
      </c>
      <c r="VJ10" s="51">
        <v>45809</v>
      </c>
      <c r="VK10" s="51">
        <v>45444</v>
      </c>
      <c r="VL10" s="50" t="s">
        <v>31</v>
      </c>
      <c r="VN10" s="51">
        <v>45809</v>
      </c>
      <c r="VO10" s="51">
        <v>45444</v>
      </c>
      <c r="VP10" s="50" t="s">
        <v>31</v>
      </c>
      <c r="VR10" s="51">
        <v>45809</v>
      </c>
      <c r="VS10" s="51">
        <v>45444</v>
      </c>
      <c r="VT10" s="50" t="s">
        <v>31</v>
      </c>
      <c r="VV10" s="51">
        <v>45809</v>
      </c>
      <c r="VW10" s="51">
        <v>45444</v>
      </c>
      <c r="VX10" s="50" t="s">
        <v>31</v>
      </c>
      <c r="VZ10" s="51">
        <v>45809</v>
      </c>
      <c r="WA10" s="51">
        <v>45444</v>
      </c>
      <c r="WB10" s="50" t="s">
        <v>31</v>
      </c>
      <c r="WD10" s="51">
        <v>45809</v>
      </c>
      <c r="WE10" s="51">
        <v>45444</v>
      </c>
      <c r="WF10" s="50" t="s">
        <v>31</v>
      </c>
      <c r="WH10" s="51">
        <v>45809</v>
      </c>
      <c r="WI10" s="51">
        <v>45444</v>
      </c>
      <c r="WJ10" s="50" t="s">
        <v>31</v>
      </c>
      <c r="WL10" s="51">
        <v>45809</v>
      </c>
      <c r="WM10" s="51">
        <v>45444</v>
      </c>
      <c r="WN10" s="50" t="s">
        <v>31</v>
      </c>
      <c r="WP10" s="51">
        <v>45809</v>
      </c>
      <c r="WQ10" s="51">
        <v>45444</v>
      </c>
      <c r="WR10" s="50" t="s">
        <v>31</v>
      </c>
      <c r="WT10" s="51">
        <v>45809</v>
      </c>
      <c r="WU10" s="51">
        <v>45444</v>
      </c>
      <c r="WV10" s="50" t="s">
        <v>31</v>
      </c>
      <c r="WX10" s="51">
        <v>45809</v>
      </c>
      <c r="WY10" s="51">
        <v>45444</v>
      </c>
      <c r="WZ10" s="50" t="s">
        <v>31</v>
      </c>
      <c r="XB10" s="51">
        <v>45809</v>
      </c>
      <c r="XC10" s="51">
        <v>45444</v>
      </c>
      <c r="XD10" s="50" t="s">
        <v>31</v>
      </c>
      <c r="XF10" s="51">
        <v>45809</v>
      </c>
      <c r="XG10" s="51">
        <v>45444</v>
      </c>
      <c r="XH10" s="50" t="s">
        <v>31</v>
      </c>
      <c r="XJ10" s="51">
        <v>45809</v>
      </c>
      <c r="XK10" s="51">
        <v>45444</v>
      </c>
      <c r="XL10" s="50" t="s">
        <v>31</v>
      </c>
      <c r="XN10" s="51">
        <v>45809</v>
      </c>
      <c r="XO10" s="51">
        <v>45444</v>
      </c>
      <c r="XP10" s="50" t="s">
        <v>31</v>
      </c>
      <c r="XR10" s="51">
        <v>45809</v>
      </c>
      <c r="XS10" s="51">
        <v>45444</v>
      </c>
      <c r="XT10" s="50" t="s">
        <v>31</v>
      </c>
      <c r="XV10" s="51">
        <v>45809</v>
      </c>
      <c r="XW10" s="51">
        <v>45444</v>
      </c>
      <c r="XX10" s="50" t="s">
        <v>31</v>
      </c>
      <c r="XZ10" s="51">
        <v>45809</v>
      </c>
      <c r="YA10" s="51">
        <v>45444</v>
      </c>
      <c r="YB10" s="50" t="s">
        <v>31</v>
      </c>
      <c r="YD10" s="51">
        <v>45809</v>
      </c>
      <c r="YE10" s="51">
        <v>45444</v>
      </c>
      <c r="YF10" s="50" t="s">
        <v>31</v>
      </c>
      <c r="YH10" s="51">
        <v>45809</v>
      </c>
      <c r="YI10" s="51">
        <v>45444</v>
      </c>
      <c r="YJ10" s="50" t="s">
        <v>31</v>
      </c>
      <c r="YL10" s="51">
        <v>45809</v>
      </c>
      <c r="YM10" s="51">
        <v>45444</v>
      </c>
      <c r="YN10" s="50" t="s">
        <v>31</v>
      </c>
      <c r="YP10" s="51">
        <v>45809</v>
      </c>
      <c r="YQ10" s="51">
        <v>45444</v>
      </c>
      <c r="YR10" s="50" t="s">
        <v>31</v>
      </c>
      <c r="YT10" s="51">
        <v>45809</v>
      </c>
      <c r="YU10" s="51">
        <v>45444</v>
      </c>
      <c r="YV10" s="50" t="s">
        <v>31</v>
      </c>
      <c r="YX10" s="51">
        <v>45809</v>
      </c>
      <c r="YY10" s="51">
        <v>45444</v>
      </c>
      <c r="YZ10" s="50" t="s">
        <v>31</v>
      </c>
      <c r="ZB10" s="51">
        <v>45809</v>
      </c>
      <c r="ZC10" s="51">
        <v>45444</v>
      </c>
      <c r="ZD10" s="50" t="s">
        <v>31</v>
      </c>
      <c r="ZF10" s="51">
        <v>45809</v>
      </c>
      <c r="ZG10" s="51">
        <v>45444</v>
      </c>
      <c r="ZH10" s="50" t="s">
        <v>31</v>
      </c>
      <c r="ZJ10" s="51">
        <v>45809</v>
      </c>
      <c r="ZK10" s="51">
        <v>45444</v>
      </c>
      <c r="ZL10" s="50" t="s">
        <v>31</v>
      </c>
      <c r="ZN10" s="51">
        <v>45809</v>
      </c>
      <c r="ZO10" s="51">
        <v>45444</v>
      </c>
      <c r="ZP10" s="50" t="s">
        <v>31</v>
      </c>
      <c r="ZR10" s="51">
        <v>45809</v>
      </c>
      <c r="ZS10" s="51">
        <v>45444</v>
      </c>
      <c r="ZT10" s="50" t="s">
        <v>31</v>
      </c>
      <c r="ZV10" s="51">
        <v>45809</v>
      </c>
      <c r="ZW10" s="51">
        <v>45444</v>
      </c>
      <c r="ZX10" s="50" t="s">
        <v>31</v>
      </c>
      <c r="ZZ10" s="51">
        <v>45809</v>
      </c>
      <c r="AAA10" s="51">
        <v>45444</v>
      </c>
      <c r="AAB10" s="50" t="s">
        <v>31</v>
      </c>
      <c r="AAD10" s="51">
        <v>45809</v>
      </c>
      <c r="AAE10" s="51">
        <v>45444</v>
      </c>
      <c r="AAF10" s="50" t="s">
        <v>31</v>
      </c>
      <c r="AAH10" s="51">
        <v>45809</v>
      </c>
      <c r="AAI10" s="51">
        <v>45444</v>
      </c>
      <c r="AAJ10" s="50" t="s">
        <v>31</v>
      </c>
      <c r="AAL10" s="51">
        <v>45809</v>
      </c>
      <c r="AAM10" s="51">
        <v>45444</v>
      </c>
      <c r="AAN10" s="50" t="s">
        <v>31</v>
      </c>
      <c r="AAP10" s="51">
        <v>45809</v>
      </c>
      <c r="AAQ10" s="51">
        <v>45444</v>
      </c>
      <c r="AAR10" s="50" t="s">
        <v>31</v>
      </c>
      <c r="AAT10" s="51">
        <v>45809</v>
      </c>
      <c r="AAU10" s="51">
        <v>45444</v>
      </c>
      <c r="AAV10" s="50" t="s">
        <v>31</v>
      </c>
      <c r="AAX10" s="51">
        <v>45809</v>
      </c>
      <c r="AAY10" s="51">
        <v>45444</v>
      </c>
      <c r="AAZ10" s="50" t="s">
        <v>31</v>
      </c>
      <c r="ABB10" s="51">
        <v>45809</v>
      </c>
      <c r="ABC10" s="51">
        <v>45444</v>
      </c>
      <c r="ABD10" s="50" t="s">
        <v>31</v>
      </c>
      <c r="ABF10" s="51">
        <v>45809</v>
      </c>
      <c r="ABG10" s="51">
        <v>45444</v>
      </c>
      <c r="ABH10" s="50" t="s">
        <v>31</v>
      </c>
      <c r="ABJ10" s="51">
        <v>45809</v>
      </c>
      <c r="ABK10" s="51">
        <v>45444</v>
      </c>
      <c r="ABL10" s="50" t="s">
        <v>31</v>
      </c>
      <c r="ABN10" s="51">
        <v>45809</v>
      </c>
      <c r="ABO10" s="51">
        <v>45444</v>
      </c>
      <c r="ABP10" s="50" t="s">
        <v>31</v>
      </c>
      <c r="ABR10" s="51">
        <v>45809</v>
      </c>
      <c r="ABS10" s="51">
        <v>45444</v>
      </c>
      <c r="ABT10" s="50" t="s">
        <v>31</v>
      </c>
      <c r="ABV10" s="51">
        <v>45809</v>
      </c>
      <c r="ABW10" s="51">
        <v>45444</v>
      </c>
      <c r="ABX10" s="50" t="s">
        <v>31</v>
      </c>
      <c r="ABZ10" s="51">
        <v>45809</v>
      </c>
      <c r="ACA10" s="51">
        <v>45444</v>
      </c>
      <c r="ACB10" s="50" t="s">
        <v>31</v>
      </c>
      <c r="ACD10" s="51">
        <v>45809</v>
      </c>
      <c r="ACE10" s="51">
        <v>45444</v>
      </c>
      <c r="ACF10" s="50" t="s">
        <v>31</v>
      </c>
      <c r="ACH10" s="51">
        <v>45809</v>
      </c>
      <c r="ACI10" s="51">
        <v>45444</v>
      </c>
      <c r="ACJ10" s="50" t="s">
        <v>31</v>
      </c>
      <c r="ACL10" s="51">
        <v>45809</v>
      </c>
      <c r="ACM10" s="51">
        <v>45444</v>
      </c>
      <c r="ACN10" s="50" t="s">
        <v>31</v>
      </c>
      <c r="ACP10" s="51">
        <v>45809</v>
      </c>
      <c r="ACQ10" s="51">
        <v>45444</v>
      </c>
      <c r="ACR10" s="50" t="s">
        <v>31</v>
      </c>
      <c r="ACT10" s="51">
        <v>45809</v>
      </c>
      <c r="ACU10" s="51">
        <v>45444</v>
      </c>
      <c r="ACV10" s="50" t="s">
        <v>31</v>
      </c>
      <c r="ACX10" s="51">
        <v>45809</v>
      </c>
      <c r="ACY10" s="51">
        <v>45444</v>
      </c>
      <c r="ACZ10" s="50" t="s">
        <v>31</v>
      </c>
      <c r="ADB10" s="51">
        <v>45809</v>
      </c>
      <c r="ADC10" s="51">
        <v>45444</v>
      </c>
      <c r="ADD10" s="50" t="s">
        <v>31</v>
      </c>
      <c r="ADF10" s="51">
        <v>45809</v>
      </c>
      <c r="ADG10" s="51">
        <v>45444</v>
      </c>
      <c r="ADH10" s="50" t="s">
        <v>31</v>
      </c>
      <c r="ADJ10" s="51">
        <v>45809</v>
      </c>
      <c r="ADK10" s="51">
        <v>45444</v>
      </c>
      <c r="ADL10" s="50" t="s">
        <v>31</v>
      </c>
      <c r="ADN10" s="51">
        <v>45809</v>
      </c>
      <c r="ADO10" s="51">
        <v>45444</v>
      </c>
      <c r="ADP10" s="50" t="s">
        <v>31</v>
      </c>
      <c r="ADR10" s="51">
        <v>45809</v>
      </c>
      <c r="ADS10" s="51">
        <v>45444</v>
      </c>
      <c r="ADT10" s="50" t="s">
        <v>31</v>
      </c>
      <c r="ADV10" s="51">
        <v>45809</v>
      </c>
      <c r="ADW10" s="51">
        <v>45444</v>
      </c>
      <c r="ADX10" s="50" t="s">
        <v>31</v>
      </c>
      <c r="ADZ10" s="51">
        <v>45809</v>
      </c>
      <c r="AEA10" s="51">
        <v>45444</v>
      </c>
      <c r="AEB10" s="50" t="s">
        <v>31</v>
      </c>
      <c r="AED10" s="51">
        <v>45809</v>
      </c>
      <c r="AEE10" s="51">
        <v>45444</v>
      </c>
      <c r="AEF10" s="50" t="s">
        <v>31</v>
      </c>
      <c r="AEH10" s="51">
        <v>45809</v>
      </c>
      <c r="AEI10" s="51">
        <v>45444</v>
      </c>
      <c r="AEJ10" s="50" t="s">
        <v>31</v>
      </c>
      <c r="AEL10" s="51">
        <v>45809</v>
      </c>
      <c r="AEM10" s="51">
        <v>45444</v>
      </c>
      <c r="AEN10" s="50" t="s">
        <v>31</v>
      </c>
      <c r="AEP10" s="51">
        <v>45809</v>
      </c>
      <c r="AEQ10" s="51">
        <v>45444</v>
      </c>
      <c r="AER10" s="50" t="s">
        <v>31</v>
      </c>
      <c r="AET10" s="51">
        <v>45809</v>
      </c>
      <c r="AEU10" s="51">
        <v>45444</v>
      </c>
      <c r="AEV10" s="50" t="s">
        <v>31</v>
      </c>
      <c r="AEX10" s="51">
        <v>45809</v>
      </c>
      <c r="AEY10" s="51">
        <v>45444</v>
      </c>
      <c r="AEZ10" s="50" t="s">
        <v>31</v>
      </c>
      <c r="AFB10" s="51">
        <v>45809</v>
      </c>
      <c r="AFC10" s="51">
        <v>45444</v>
      </c>
      <c r="AFD10" s="50" t="s">
        <v>31</v>
      </c>
      <c r="AFF10" s="51">
        <v>45809</v>
      </c>
      <c r="AFG10" s="51">
        <v>45444</v>
      </c>
      <c r="AFH10" s="50" t="s">
        <v>31</v>
      </c>
      <c r="AFJ10" s="51">
        <v>45809</v>
      </c>
      <c r="AFK10" s="51">
        <v>45444</v>
      </c>
      <c r="AFL10" s="50" t="s">
        <v>31</v>
      </c>
      <c r="AFN10" s="51">
        <v>45809</v>
      </c>
      <c r="AFO10" s="51">
        <v>45444</v>
      </c>
      <c r="AFP10" s="50" t="s">
        <v>31</v>
      </c>
      <c r="AFR10" s="51">
        <v>45809</v>
      </c>
      <c r="AFS10" s="51">
        <v>45444</v>
      </c>
      <c r="AFT10" s="50" t="s">
        <v>31</v>
      </c>
      <c r="AFV10" s="51">
        <v>45809</v>
      </c>
      <c r="AFW10" s="51">
        <v>45444</v>
      </c>
      <c r="AFX10" s="50" t="s">
        <v>31</v>
      </c>
      <c r="AFZ10" s="51">
        <v>45809</v>
      </c>
      <c r="AGA10" s="51">
        <v>45444</v>
      </c>
      <c r="AGB10" s="50" t="s">
        <v>31</v>
      </c>
      <c r="AGD10" s="51">
        <v>45809</v>
      </c>
      <c r="AGE10" s="51">
        <v>45444</v>
      </c>
      <c r="AGF10" s="50" t="s">
        <v>31</v>
      </c>
      <c r="AGH10" s="51">
        <v>45809</v>
      </c>
      <c r="AGI10" s="51">
        <v>45444</v>
      </c>
      <c r="AGJ10" s="50" t="s">
        <v>31</v>
      </c>
      <c r="AGL10" s="51">
        <v>45809</v>
      </c>
      <c r="AGM10" s="51">
        <v>45444</v>
      </c>
      <c r="AGN10" s="50" t="s">
        <v>31</v>
      </c>
      <c r="AGP10" s="51">
        <v>45809</v>
      </c>
      <c r="AGQ10" s="51">
        <v>45444</v>
      </c>
      <c r="AGR10" s="50" t="s">
        <v>31</v>
      </c>
      <c r="AGT10" s="51">
        <v>45809</v>
      </c>
      <c r="AGU10" s="51">
        <v>45444</v>
      </c>
      <c r="AGV10" s="50" t="s">
        <v>31</v>
      </c>
      <c r="AGX10" s="51">
        <v>45809</v>
      </c>
      <c r="AGY10" s="51">
        <v>45444</v>
      </c>
      <c r="AGZ10" s="50" t="s">
        <v>31</v>
      </c>
      <c r="AHB10" s="51">
        <v>45809</v>
      </c>
      <c r="AHC10" s="51">
        <v>45444</v>
      </c>
      <c r="AHD10" s="50" t="s">
        <v>31</v>
      </c>
      <c r="AHF10" s="51">
        <v>45809</v>
      </c>
      <c r="AHG10" s="51">
        <v>45444</v>
      </c>
      <c r="AHH10" s="50" t="s">
        <v>31</v>
      </c>
      <c r="AHJ10" s="51">
        <v>45809</v>
      </c>
      <c r="AHK10" s="51">
        <v>45444</v>
      </c>
      <c r="AHL10" s="50" t="s">
        <v>31</v>
      </c>
      <c r="AHN10" s="51">
        <v>45809</v>
      </c>
      <c r="AHO10" s="51">
        <v>45444</v>
      </c>
      <c r="AHP10" s="50" t="s">
        <v>31</v>
      </c>
      <c r="AHR10" s="51">
        <v>45809</v>
      </c>
      <c r="AHS10" s="51">
        <v>45444</v>
      </c>
      <c r="AHT10" s="50" t="s">
        <v>31</v>
      </c>
      <c r="AHV10" s="51">
        <v>45809</v>
      </c>
      <c r="AHW10" s="51">
        <v>45444</v>
      </c>
      <c r="AHX10" s="50" t="s">
        <v>31</v>
      </c>
      <c r="AHZ10" s="51">
        <v>45809</v>
      </c>
      <c r="AIA10" s="51">
        <v>45444</v>
      </c>
      <c r="AIB10" s="50" t="s">
        <v>31</v>
      </c>
      <c r="AID10" s="51">
        <v>45809</v>
      </c>
      <c r="AIE10" s="51">
        <v>45444</v>
      </c>
      <c r="AIF10" s="50" t="s">
        <v>31</v>
      </c>
      <c r="AIH10" s="51">
        <v>45809</v>
      </c>
      <c r="AII10" s="51">
        <v>45444</v>
      </c>
      <c r="AIJ10" s="50" t="s">
        <v>31</v>
      </c>
      <c r="AIL10" s="51">
        <v>45809</v>
      </c>
      <c r="AIM10" s="51">
        <v>45444</v>
      </c>
      <c r="AIN10" s="50" t="s">
        <v>31</v>
      </c>
      <c r="AIP10" s="51">
        <v>45809</v>
      </c>
      <c r="AIQ10" s="51">
        <v>45444</v>
      </c>
      <c r="AIR10" s="50" t="s">
        <v>31</v>
      </c>
      <c r="AIT10" s="51">
        <v>45809</v>
      </c>
      <c r="AIU10" s="51">
        <v>45444</v>
      </c>
      <c r="AIV10" s="50" t="s">
        <v>31</v>
      </c>
      <c r="AIX10" s="51">
        <v>45809</v>
      </c>
      <c r="AIY10" s="51">
        <v>45444</v>
      </c>
      <c r="AIZ10" s="50" t="s">
        <v>31</v>
      </c>
      <c r="AJB10" s="51">
        <v>45809</v>
      </c>
      <c r="AJC10" s="51">
        <v>45444</v>
      </c>
      <c r="AJD10" s="50" t="s">
        <v>31</v>
      </c>
      <c r="AJF10" s="51">
        <v>45809</v>
      </c>
      <c r="AJG10" s="51">
        <v>45444</v>
      </c>
      <c r="AJH10" s="50" t="s">
        <v>31</v>
      </c>
      <c r="AJJ10" s="51">
        <v>45809</v>
      </c>
      <c r="AJK10" s="51">
        <v>45444</v>
      </c>
      <c r="AJL10" s="50" t="s">
        <v>31</v>
      </c>
      <c r="AJN10" s="51">
        <v>45809</v>
      </c>
      <c r="AJO10" s="51">
        <v>45444</v>
      </c>
      <c r="AJP10" s="50" t="s">
        <v>31</v>
      </c>
      <c r="AJR10" s="51">
        <v>45809</v>
      </c>
      <c r="AJS10" s="51">
        <v>45444</v>
      </c>
      <c r="AJT10" s="50" t="s">
        <v>31</v>
      </c>
      <c r="AJV10" s="51">
        <v>45809</v>
      </c>
      <c r="AJW10" s="51">
        <v>45444</v>
      </c>
      <c r="AJX10" s="50" t="s">
        <v>31</v>
      </c>
      <c r="AJZ10" s="51">
        <v>45809</v>
      </c>
      <c r="AKA10" s="51">
        <v>45444</v>
      </c>
      <c r="AKB10" s="50" t="s">
        <v>31</v>
      </c>
      <c r="AKD10" s="51">
        <v>45809</v>
      </c>
      <c r="AKE10" s="51">
        <v>45444</v>
      </c>
      <c r="AKF10" s="50" t="s">
        <v>31</v>
      </c>
      <c r="AKH10" s="51">
        <v>45809</v>
      </c>
      <c r="AKI10" s="51">
        <v>45444</v>
      </c>
      <c r="AKJ10" s="50" t="s">
        <v>31</v>
      </c>
      <c r="AKL10" s="51">
        <v>45809</v>
      </c>
      <c r="AKM10" s="51">
        <v>45444</v>
      </c>
      <c r="AKN10" s="50" t="s">
        <v>31</v>
      </c>
      <c r="AKP10" s="51">
        <v>45809</v>
      </c>
      <c r="AKQ10" s="51">
        <v>45444</v>
      </c>
      <c r="AKR10" s="50" t="s">
        <v>31</v>
      </c>
      <c r="AKT10" s="51">
        <v>45809</v>
      </c>
      <c r="AKU10" s="51">
        <v>45444</v>
      </c>
      <c r="AKV10" s="50" t="s">
        <v>31</v>
      </c>
      <c r="AKX10" s="51">
        <v>45809</v>
      </c>
      <c r="AKY10" s="51">
        <v>45444</v>
      </c>
      <c r="AKZ10" s="50" t="s">
        <v>31</v>
      </c>
      <c r="ALB10" s="51">
        <v>45809</v>
      </c>
      <c r="ALC10" s="51">
        <v>45444</v>
      </c>
      <c r="ALD10" s="50" t="s">
        <v>31</v>
      </c>
      <c r="ALF10" s="51">
        <v>45809</v>
      </c>
      <c r="ALG10" s="51">
        <v>45444</v>
      </c>
      <c r="ALH10" s="50" t="s">
        <v>31</v>
      </c>
      <c r="ALJ10" s="51">
        <v>45809</v>
      </c>
      <c r="ALK10" s="51">
        <v>45444</v>
      </c>
      <c r="ALL10" s="50" t="s">
        <v>31</v>
      </c>
      <c r="ALN10" s="51">
        <v>45809</v>
      </c>
      <c r="ALO10" s="51">
        <v>45444</v>
      </c>
      <c r="ALP10" s="50" t="s">
        <v>31</v>
      </c>
      <c r="ALR10" s="51">
        <v>45809</v>
      </c>
      <c r="ALS10" s="51">
        <v>45444</v>
      </c>
      <c r="ALT10" s="50" t="s">
        <v>31</v>
      </c>
      <c r="ALV10" s="51">
        <v>45809</v>
      </c>
      <c r="ALW10" s="51">
        <v>45444</v>
      </c>
      <c r="ALX10" s="50" t="s">
        <v>31</v>
      </c>
      <c r="ALZ10" s="51">
        <v>45809</v>
      </c>
      <c r="AMA10" s="51">
        <v>45444</v>
      </c>
      <c r="AMB10" s="50" t="s">
        <v>31</v>
      </c>
      <c r="AMD10" s="51">
        <v>45809</v>
      </c>
      <c r="AME10" s="51">
        <v>45444</v>
      </c>
      <c r="AMF10" s="50" t="s">
        <v>31</v>
      </c>
      <c r="AMH10" s="51">
        <v>45809</v>
      </c>
      <c r="AMI10" s="51">
        <v>45444</v>
      </c>
      <c r="AMJ10" s="50" t="s">
        <v>31</v>
      </c>
      <c r="AML10" s="51">
        <v>45809</v>
      </c>
      <c r="AMM10" s="51">
        <v>45444</v>
      </c>
      <c r="AMN10" s="50" t="s">
        <v>31</v>
      </c>
      <c r="AMP10" s="51">
        <v>45809</v>
      </c>
      <c r="AMQ10" s="51">
        <v>45444</v>
      </c>
      <c r="AMR10" s="50" t="s">
        <v>31</v>
      </c>
      <c r="AMT10" s="51">
        <v>45809</v>
      </c>
      <c r="AMU10" s="51">
        <v>45444</v>
      </c>
      <c r="AMV10" s="50" t="s">
        <v>31</v>
      </c>
      <c r="AMX10" s="51">
        <v>45809</v>
      </c>
      <c r="AMY10" s="51">
        <v>45444</v>
      </c>
      <c r="AMZ10" s="50" t="s">
        <v>31</v>
      </c>
      <c r="ANB10" s="51">
        <v>45809</v>
      </c>
      <c r="ANC10" s="51">
        <v>45444</v>
      </c>
      <c r="AND10" s="50" t="s">
        <v>31</v>
      </c>
      <c r="ANF10" s="51">
        <v>45809</v>
      </c>
      <c r="ANG10" s="51">
        <v>45444</v>
      </c>
      <c r="ANH10" s="50" t="s">
        <v>31</v>
      </c>
      <c r="ANJ10" s="51">
        <v>45809</v>
      </c>
      <c r="ANK10" s="51">
        <v>45444</v>
      </c>
      <c r="ANL10" s="50" t="s">
        <v>31</v>
      </c>
      <c r="ANN10" s="51">
        <v>45809</v>
      </c>
      <c r="ANO10" s="51">
        <v>45444</v>
      </c>
      <c r="ANP10" s="50" t="s">
        <v>31</v>
      </c>
      <c r="ANR10" s="51">
        <v>45809</v>
      </c>
      <c r="ANS10" s="51">
        <v>45444</v>
      </c>
      <c r="ANT10" s="50" t="s">
        <v>31</v>
      </c>
      <c r="ANV10" s="51">
        <v>45809</v>
      </c>
      <c r="ANW10" s="51">
        <v>45444</v>
      </c>
      <c r="ANX10" s="50" t="s">
        <v>31</v>
      </c>
      <c r="ANZ10" s="51">
        <v>45809</v>
      </c>
      <c r="AOA10" s="51">
        <v>45444</v>
      </c>
      <c r="AOB10" s="50" t="s">
        <v>31</v>
      </c>
      <c r="AOD10" s="51">
        <v>45809</v>
      </c>
      <c r="AOE10" s="51">
        <v>45444</v>
      </c>
      <c r="AOF10" s="50" t="s">
        <v>31</v>
      </c>
      <c r="AOH10" s="51">
        <v>45809</v>
      </c>
      <c r="AOI10" s="51">
        <v>45444</v>
      </c>
      <c r="AOJ10" s="50" t="s">
        <v>31</v>
      </c>
      <c r="AOL10" s="51">
        <v>45809</v>
      </c>
      <c r="AOM10" s="51">
        <v>45444</v>
      </c>
      <c r="AON10" s="50" t="s">
        <v>31</v>
      </c>
      <c r="AOP10" s="51">
        <v>45809</v>
      </c>
      <c r="AOQ10" s="51">
        <v>45444</v>
      </c>
      <c r="AOR10" s="50" t="s">
        <v>31</v>
      </c>
      <c r="AOT10" s="51">
        <v>45809</v>
      </c>
      <c r="AOU10" s="51">
        <v>45444</v>
      </c>
      <c r="AOV10" s="50" t="s">
        <v>31</v>
      </c>
      <c r="AOX10" s="51">
        <v>45809</v>
      </c>
      <c r="AOY10" s="51">
        <v>45444</v>
      </c>
      <c r="AOZ10" s="50" t="s">
        <v>31</v>
      </c>
      <c r="APB10" s="51">
        <v>45809</v>
      </c>
      <c r="APC10" s="51">
        <v>45444</v>
      </c>
      <c r="APD10" s="50" t="s">
        <v>31</v>
      </c>
      <c r="APF10" s="51">
        <v>45809</v>
      </c>
      <c r="APG10" s="51">
        <v>45444</v>
      </c>
      <c r="APH10" s="50" t="s">
        <v>31</v>
      </c>
      <c r="APJ10" s="51">
        <v>45809</v>
      </c>
      <c r="APK10" s="51">
        <v>45444</v>
      </c>
      <c r="APL10" s="50" t="s">
        <v>31</v>
      </c>
      <c r="APN10" s="51">
        <v>45809</v>
      </c>
      <c r="APO10" s="51">
        <v>45444</v>
      </c>
      <c r="APP10" s="50" t="s">
        <v>31</v>
      </c>
      <c r="APR10" s="51">
        <v>45809</v>
      </c>
      <c r="APS10" s="51">
        <v>45444</v>
      </c>
      <c r="APT10" s="50" t="s">
        <v>31</v>
      </c>
      <c r="APV10" s="51">
        <v>45809</v>
      </c>
      <c r="APW10" s="51">
        <v>45444</v>
      </c>
      <c r="APX10" s="50" t="s">
        <v>31</v>
      </c>
      <c r="APZ10" s="51">
        <v>45809</v>
      </c>
      <c r="AQA10" s="51">
        <v>45444</v>
      </c>
      <c r="AQB10" s="50" t="s">
        <v>31</v>
      </c>
      <c r="AQD10" s="51">
        <v>45809</v>
      </c>
      <c r="AQE10" s="51">
        <v>45444</v>
      </c>
      <c r="AQF10" s="50" t="s">
        <v>31</v>
      </c>
      <c r="AQH10" s="51">
        <v>45809</v>
      </c>
      <c r="AQI10" s="51">
        <v>45444</v>
      </c>
      <c r="AQJ10" s="50" t="s">
        <v>31</v>
      </c>
      <c r="AQL10" s="51">
        <v>45809</v>
      </c>
      <c r="AQM10" s="51">
        <v>45444</v>
      </c>
      <c r="AQN10" s="50" t="s">
        <v>31</v>
      </c>
      <c r="AQP10" s="51">
        <v>45809</v>
      </c>
      <c r="AQQ10" s="51">
        <v>45444</v>
      </c>
      <c r="AQR10" s="50" t="s">
        <v>31</v>
      </c>
      <c r="AQT10" s="51">
        <v>45809</v>
      </c>
      <c r="AQU10" s="51">
        <v>45444</v>
      </c>
      <c r="AQV10" s="50" t="s">
        <v>31</v>
      </c>
      <c r="AQX10" s="51">
        <v>45809</v>
      </c>
      <c r="AQY10" s="51">
        <v>45444</v>
      </c>
      <c r="AQZ10" s="50" t="s">
        <v>31</v>
      </c>
      <c r="ARB10" s="51">
        <v>45809</v>
      </c>
      <c r="ARC10" s="51">
        <v>45444</v>
      </c>
      <c r="ARD10" s="50" t="s">
        <v>31</v>
      </c>
      <c r="ARF10" s="51">
        <v>45809</v>
      </c>
      <c r="ARG10" s="51">
        <v>45444</v>
      </c>
      <c r="ARH10" s="50" t="s">
        <v>31</v>
      </c>
      <c r="ARJ10" s="51">
        <v>45809</v>
      </c>
      <c r="ARK10" s="51">
        <v>45444</v>
      </c>
      <c r="ARL10" s="50" t="s">
        <v>31</v>
      </c>
      <c r="ARN10" s="51">
        <v>45809</v>
      </c>
      <c r="ARO10" s="51">
        <v>45444</v>
      </c>
      <c r="ARP10" s="50" t="s">
        <v>31</v>
      </c>
      <c r="ARR10" s="51">
        <v>45809</v>
      </c>
      <c r="ARS10" s="51">
        <v>45444</v>
      </c>
      <c r="ART10" s="50" t="s">
        <v>31</v>
      </c>
      <c r="ARV10" s="51">
        <v>45809</v>
      </c>
      <c r="ARW10" s="51">
        <v>45444</v>
      </c>
      <c r="ARX10" s="50" t="s">
        <v>31</v>
      </c>
      <c r="ARZ10" s="51">
        <v>45809</v>
      </c>
      <c r="ASA10" s="51">
        <v>45444</v>
      </c>
      <c r="ASB10" s="50" t="s">
        <v>31</v>
      </c>
      <c r="ASD10" s="51">
        <v>45809</v>
      </c>
      <c r="ASE10" s="51">
        <v>45444</v>
      </c>
      <c r="ASF10" s="50" t="s">
        <v>31</v>
      </c>
      <c r="ASH10" s="51">
        <v>45809</v>
      </c>
      <c r="ASI10" s="51">
        <v>45444</v>
      </c>
      <c r="ASJ10" s="50" t="s">
        <v>31</v>
      </c>
      <c r="ASL10" s="51">
        <v>45809</v>
      </c>
      <c r="ASM10" s="51">
        <v>45444</v>
      </c>
      <c r="ASN10" s="50" t="s">
        <v>31</v>
      </c>
      <c r="ASP10" s="51">
        <v>45809</v>
      </c>
      <c r="ASQ10" s="51">
        <v>45444</v>
      </c>
      <c r="ASR10" s="50" t="s">
        <v>31</v>
      </c>
      <c r="AST10" s="51">
        <v>45809</v>
      </c>
      <c r="ASU10" s="51">
        <v>45444</v>
      </c>
      <c r="ASV10" s="50" t="s">
        <v>31</v>
      </c>
      <c r="ASX10" s="51">
        <v>45809</v>
      </c>
      <c r="ASY10" s="51">
        <v>45444</v>
      </c>
      <c r="ASZ10" s="50" t="s">
        <v>31</v>
      </c>
      <c r="ATB10" s="51">
        <v>45809</v>
      </c>
      <c r="ATC10" s="51">
        <v>45444</v>
      </c>
      <c r="ATD10" s="50" t="s">
        <v>31</v>
      </c>
      <c r="ATF10" s="51">
        <v>45809</v>
      </c>
      <c r="ATG10" s="51">
        <v>45444</v>
      </c>
      <c r="ATH10" s="50" t="s">
        <v>31</v>
      </c>
      <c r="ATJ10" s="51">
        <v>45809</v>
      </c>
      <c r="ATK10" s="51">
        <v>45444</v>
      </c>
      <c r="ATL10" s="50" t="s">
        <v>31</v>
      </c>
      <c r="ATN10" s="51">
        <v>45809</v>
      </c>
      <c r="ATO10" s="51">
        <v>45444</v>
      </c>
      <c r="ATP10" s="50" t="s">
        <v>31</v>
      </c>
      <c r="ATR10" s="51">
        <v>45809</v>
      </c>
      <c r="ATS10" s="51">
        <v>45444</v>
      </c>
      <c r="ATT10" s="50" t="s">
        <v>31</v>
      </c>
      <c r="ATV10" s="51">
        <v>45809</v>
      </c>
      <c r="ATW10" s="51">
        <v>45444</v>
      </c>
      <c r="ATX10" s="50" t="s">
        <v>31</v>
      </c>
      <c r="ATZ10" s="51">
        <v>45809</v>
      </c>
      <c r="AUA10" s="51">
        <v>45444</v>
      </c>
      <c r="AUB10" s="50" t="s">
        <v>31</v>
      </c>
      <c r="AUD10" s="51">
        <v>45809</v>
      </c>
      <c r="AUE10" s="51">
        <v>45444</v>
      </c>
      <c r="AUF10" s="50" t="s">
        <v>31</v>
      </c>
      <c r="AUH10" s="51">
        <v>45809</v>
      </c>
      <c r="AUI10" s="51">
        <v>45444</v>
      </c>
      <c r="AUJ10" s="50" t="s">
        <v>31</v>
      </c>
      <c r="AUL10" s="51">
        <v>45809</v>
      </c>
      <c r="AUM10" s="51">
        <v>45444</v>
      </c>
      <c r="AUN10" s="50" t="s">
        <v>31</v>
      </c>
      <c r="AUP10" s="51">
        <v>45809</v>
      </c>
      <c r="AUQ10" s="51">
        <v>45444</v>
      </c>
      <c r="AUR10" s="50" t="s">
        <v>31</v>
      </c>
      <c r="AUT10" s="51">
        <v>45809</v>
      </c>
      <c r="AUU10" s="51">
        <v>45444</v>
      </c>
      <c r="AUV10" s="50" t="s">
        <v>31</v>
      </c>
      <c r="AUX10" s="51">
        <v>45809</v>
      </c>
      <c r="AUY10" s="51">
        <v>45444</v>
      </c>
      <c r="AUZ10" s="50" t="s">
        <v>31</v>
      </c>
      <c r="AVB10" s="51">
        <v>45809</v>
      </c>
      <c r="AVC10" s="51">
        <v>45444</v>
      </c>
      <c r="AVD10" s="50" t="s">
        <v>31</v>
      </c>
      <c r="AVF10" s="51">
        <v>45809</v>
      </c>
      <c r="AVG10" s="51">
        <v>45444</v>
      </c>
      <c r="AVH10" s="50" t="s">
        <v>31</v>
      </c>
      <c r="AVJ10" s="51">
        <v>45809</v>
      </c>
      <c r="AVK10" s="51">
        <v>45444</v>
      </c>
      <c r="AVL10" s="50" t="s">
        <v>31</v>
      </c>
      <c r="AVN10" s="51">
        <v>45809</v>
      </c>
      <c r="AVO10" s="51">
        <v>45444</v>
      </c>
      <c r="AVP10" s="50" t="s">
        <v>31</v>
      </c>
      <c r="AVR10" s="51">
        <v>45809</v>
      </c>
      <c r="AVS10" s="51">
        <v>45444</v>
      </c>
      <c r="AVT10" s="50" t="s">
        <v>31</v>
      </c>
      <c r="AVV10" s="51">
        <v>45809</v>
      </c>
      <c r="AVW10" s="51">
        <v>45444</v>
      </c>
      <c r="AVX10" s="50" t="s">
        <v>31</v>
      </c>
      <c r="AVZ10" s="51">
        <v>45809</v>
      </c>
      <c r="AWA10" s="51">
        <v>45444</v>
      </c>
      <c r="AWB10" s="50" t="s">
        <v>31</v>
      </c>
      <c r="AWD10" s="51">
        <v>45809</v>
      </c>
      <c r="AWE10" s="51">
        <v>45444</v>
      </c>
      <c r="AWF10" s="50" t="s">
        <v>31</v>
      </c>
      <c r="AWH10" s="51">
        <v>45809</v>
      </c>
      <c r="AWI10" s="51">
        <v>45444</v>
      </c>
      <c r="AWJ10" s="50" t="s">
        <v>31</v>
      </c>
      <c r="AWL10" s="51">
        <v>45809</v>
      </c>
      <c r="AWM10" s="51">
        <v>45444</v>
      </c>
      <c r="AWN10" s="50" t="s">
        <v>31</v>
      </c>
      <c r="AWP10" s="51">
        <v>45809</v>
      </c>
      <c r="AWQ10" s="51">
        <v>45444</v>
      </c>
      <c r="AWR10" s="50" t="s">
        <v>31</v>
      </c>
      <c r="AWT10" s="51">
        <v>45809</v>
      </c>
      <c r="AWU10" s="51">
        <v>45444</v>
      </c>
      <c r="AWV10" s="50" t="s">
        <v>31</v>
      </c>
      <c r="AWX10" s="51">
        <v>45809</v>
      </c>
      <c r="AWY10" s="51">
        <v>45444</v>
      </c>
      <c r="AWZ10" s="50" t="s">
        <v>31</v>
      </c>
      <c r="AXB10" s="51">
        <v>45809</v>
      </c>
      <c r="AXC10" s="51">
        <v>45444</v>
      </c>
      <c r="AXD10" s="50" t="s">
        <v>31</v>
      </c>
      <c r="AXF10" s="51">
        <v>45809</v>
      </c>
      <c r="AXG10" s="51">
        <v>45444</v>
      </c>
      <c r="AXH10" s="50" t="s">
        <v>31</v>
      </c>
      <c r="AXJ10" s="51">
        <v>45809</v>
      </c>
      <c r="AXK10" s="51">
        <v>45444</v>
      </c>
      <c r="AXL10" s="50" t="s">
        <v>31</v>
      </c>
      <c r="AXN10" s="51">
        <v>45809</v>
      </c>
      <c r="AXO10" s="51">
        <v>45444</v>
      </c>
      <c r="AXP10" s="50" t="s">
        <v>31</v>
      </c>
      <c r="AXR10" s="51">
        <v>45809</v>
      </c>
      <c r="AXS10" s="51">
        <v>45444</v>
      </c>
      <c r="AXT10" s="50" t="s">
        <v>31</v>
      </c>
      <c r="AXV10" s="51">
        <v>45809</v>
      </c>
      <c r="AXW10" s="51">
        <v>45444</v>
      </c>
      <c r="AXX10" s="50" t="s">
        <v>31</v>
      </c>
      <c r="AXZ10" s="51">
        <v>45809</v>
      </c>
      <c r="AYA10" s="51">
        <v>45444</v>
      </c>
      <c r="AYB10" s="50" t="s">
        <v>31</v>
      </c>
      <c r="AYD10" s="51">
        <v>45809</v>
      </c>
      <c r="AYE10" s="51">
        <v>45444</v>
      </c>
      <c r="AYF10" s="50" t="s">
        <v>31</v>
      </c>
      <c r="AYH10" s="51">
        <v>45809</v>
      </c>
      <c r="AYI10" s="51">
        <v>45444</v>
      </c>
      <c r="AYJ10" s="50" t="s">
        <v>31</v>
      </c>
      <c r="AYL10" s="51">
        <v>45809</v>
      </c>
      <c r="AYM10" s="51">
        <v>45444</v>
      </c>
      <c r="AYN10" s="50" t="s">
        <v>31</v>
      </c>
      <c r="AYP10" s="51">
        <v>45809</v>
      </c>
      <c r="AYQ10" s="51">
        <v>45444</v>
      </c>
      <c r="AYR10" s="50" t="s">
        <v>31</v>
      </c>
      <c r="AYT10" s="51">
        <v>45809</v>
      </c>
      <c r="AYU10" s="51">
        <v>45444</v>
      </c>
      <c r="AYV10" s="50" t="s">
        <v>31</v>
      </c>
      <c r="AYX10" s="51">
        <v>45809</v>
      </c>
      <c r="AYY10" s="51">
        <v>45444</v>
      </c>
      <c r="AYZ10" s="50" t="s">
        <v>31</v>
      </c>
      <c r="AZB10" s="51">
        <v>45809</v>
      </c>
      <c r="AZC10" s="51">
        <v>45444</v>
      </c>
      <c r="AZD10" s="50" t="s">
        <v>31</v>
      </c>
      <c r="AZF10" s="51">
        <v>45809</v>
      </c>
      <c r="AZG10" s="51">
        <v>45444</v>
      </c>
      <c r="AZH10" s="50" t="s">
        <v>31</v>
      </c>
      <c r="AZJ10" s="51">
        <v>45809</v>
      </c>
      <c r="AZK10" s="51">
        <v>45444</v>
      </c>
      <c r="AZL10" s="50" t="s">
        <v>31</v>
      </c>
      <c r="AZN10" s="51">
        <v>45809</v>
      </c>
      <c r="AZO10" s="51">
        <v>45444</v>
      </c>
      <c r="AZP10" s="50" t="s">
        <v>31</v>
      </c>
      <c r="AZR10" s="51">
        <v>45809</v>
      </c>
      <c r="AZS10" s="51">
        <v>45444</v>
      </c>
      <c r="AZT10" s="50" t="s">
        <v>31</v>
      </c>
      <c r="AZV10" s="51">
        <v>45809</v>
      </c>
      <c r="AZW10" s="51">
        <v>45444</v>
      </c>
      <c r="AZX10" s="50" t="s">
        <v>31</v>
      </c>
      <c r="AZZ10" s="51">
        <v>45809</v>
      </c>
      <c r="BAA10" s="51">
        <v>45444</v>
      </c>
      <c r="BAB10" s="50" t="s">
        <v>31</v>
      </c>
      <c r="BAD10" s="51">
        <v>45809</v>
      </c>
      <c r="BAE10" s="51">
        <v>45444</v>
      </c>
      <c r="BAF10" s="50" t="s">
        <v>31</v>
      </c>
      <c r="BAH10" s="51">
        <v>45809</v>
      </c>
      <c r="BAI10" s="51">
        <v>45444</v>
      </c>
      <c r="BAJ10" s="50" t="s">
        <v>31</v>
      </c>
      <c r="BAL10" s="51">
        <v>45809</v>
      </c>
      <c r="BAM10" s="51">
        <v>45444</v>
      </c>
      <c r="BAN10" s="50" t="s">
        <v>31</v>
      </c>
      <c r="BAP10" s="51">
        <v>45809</v>
      </c>
      <c r="BAQ10" s="51">
        <v>45444</v>
      </c>
      <c r="BAR10" s="50" t="s">
        <v>31</v>
      </c>
      <c r="BAT10" s="51">
        <v>45809</v>
      </c>
      <c r="BAU10" s="51">
        <v>45444</v>
      </c>
      <c r="BAV10" s="50" t="s">
        <v>31</v>
      </c>
      <c r="BAX10" s="51">
        <v>45809</v>
      </c>
      <c r="BAY10" s="51">
        <v>45444</v>
      </c>
      <c r="BAZ10" s="50" t="s">
        <v>31</v>
      </c>
      <c r="BBB10" s="51">
        <v>45809</v>
      </c>
      <c r="BBC10" s="51">
        <v>45444</v>
      </c>
      <c r="BBD10" s="50" t="s">
        <v>31</v>
      </c>
      <c r="BBF10" s="51">
        <v>45809</v>
      </c>
      <c r="BBG10" s="51">
        <v>45444</v>
      </c>
      <c r="BBH10" s="50" t="s">
        <v>31</v>
      </c>
      <c r="BBJ10" s="51">
        <v>45809</v>
      </c>
      <c r="BBK10" s="51">
        <v>45444</v>
      </c>
      <c r="BBL10" s="50" t="s">
        <v>31</v>
      </c>
      <c r="BBN10" s="51">
        <v>45809</v>
      </c>
      <c r="BBO10" s="51">
        <v>45444</v>
      </c>
      <c r="BBP10" s="50" t="s">
        <v>31</v>
      </c>
      <c r="BBR10" s="51">
        <v>45809</v>
      </c>
      <c r="BBS10" s="51">
        <v>45444</v>
      </c>
      <c r="BBT10" s="50" t="s">
        <v>31</v>
      </c>
      <c r="BBV10" s="51">
        <v>45809</v>
      </c>
      <c r="BBW10" s="51">
        <v>45444</v>
      </c>
      <c r="BBX10" s="50" t="s">
        <v>31</v>
      </c>
      <c r="BBZ10" s="51">
        <v>45809</v>
      </c>
      <c r="BCA10" s="51">
        <v>45444</v>
      </c>
      <c r="BCB10" s="50" t="s">
        <v>31</v>
      </c>
      <c r="BCD10" s="51">
        <v>45809</v>
      </c>
      <c r="BCE10" s="51">
        <v>45444</v>
      </c>
      <c r="BCF10" s="50" t="s">
        <v>31</v>
      </c>
      <c r="BCH10" s="51">
        <v>45809</v>
      </c>
      <c r="BCI10" s="51">
        <v>45444</v>
      </c>
      <c r="BCJ10" s="50" t="s">
        <v>31</v>
      </c>
      <c r="BCL10" s="51">
        <v>45809</v>
      </c>
      <c r="BCM10" s="51">
        <v>45444</v>
      </c>
      <c r="BCN10" s="50" t="s">
        <v>31</v>
      </c>
      <c r="BCP10" s="51">
        <v>45809</v>
      </c>
      <c r="BCQ10" s="51">
        <v>45444</v>
      </c>
      <c r="BCR10" s="50" t="s">
        <v>31</v>
      </c>
      <c r="BCT10" s="51">
        <v>45809</v>
      </c>
      <c r="BCU10" s="51">
        <v>45444</v>
      </c>
      <c r="BCV10" s="50" t="s">
        <v>31</v>
      </c>
      <c r="BCX10" s="51">
        <v>45809</v>
      </c>
      <c r="BCY10" s="51">
        <v>45444</v>
      </c>
      <c r="BCZ10" s="50" t="s">
        <v>31</v>
      </c>
      <c r="BDB10" s="51">
        <v>45809</v>
      </c>
      <c r="BDC10" s="51">
        <v>45444</v>
      </c>
      <c r="BDD10" s="50" t="s">
        <v>31</v>
      </c>
      <c r="BDF10" s="51">
        <v>45809</v>
      </c>
      <c r="BDG10" s="51">
        <v>45444</v>
      </c>
      <c r="BDH10" s="50" t="s">
        <v>31</v>
      </c>
      <c r="BDJ10" s="51">
        <v>45809</v>
      </c>
      <c r="BDK10" s="51">
        <v>45444</v>
      </c>
      <c r="BDL10" s="50" t="s">
        <v>31</v>
      </c>
      <c r="BDN10" s="51">
        <v>45809</v>
      </c>
      <c r="BDO10" s="51">
        <v>45444</v>
      </c>
      <c r="BDP10" s="50" t="s">
        <v>31</v>
      </c>
      <c r="BDR10" s="51">
        <v>45809</v>
      </c>
      <c r="BDS10" s="51">
        <v>45444</v>
      </c>
      <c r="BDT10" s="50" t="s">
        <v>31</v>
      </c>
      <c r="BDV10" s="51">
        <v>45809</v>
      </c>
      <c r="BDW10" s="51">
        <v>45444</v>
      </c>
      <c r="BDX10" s="50" t="s">
        <v>31</v>
      </c>
      <c r="BDZ10" s="51">
        <v>45809</v>
      </c>
      <c r="BEA10" s="51">
        <v>45444</v>
      </c>
      <c r="BEB10" s="50" t="s">
        <v>31</v>
      </c>
      <c r="BED10" s="51">
        <v>45809</v>
      </c>
      <c r="BEE10" s="51">
        <v>45444</v>
      </c>
      <c r="BEF10" s="50" t="s">
        <v>31</v>
      </c>
      <c r="BEH10" s="51">
        <v>45809</v>
      </c>
      <c r="BEI10" s="51">
        <v>45444</v>
      </c>
      <c r="BEJ10" s="50" t="s">
        <v>31</v>
      </c>
      <c r="BEL10" s="51">
        <v>45809</v>
      </c>
      <c r="BEM10" s="51">
        <v>45444</v>
      </c>
      <c r="BEN10" s="50" t="s">
        <v>31</v>
      </c>
      <c r="BEP10" s="51">
        <v>45809</v>
      </c>
      <c r="BEQ10" s="51">
        <v>45444</v>
      </c>
      <c r="BER10" s="50" t="s">
        <v>31</v>
      </c>
      <c r="BET10" s="51">
        <v>45809</v>
      </c>
      <c r="BEU10" s="51">
        <v>45444</v>
      </c>
      <c r="BEV10" s="50" t="s">
        <v>31</v>
      </c>
      <c r="BEX10" s="51">
        <v>45809</v>
      </c>
      <c r="BEY10" s="51">
        <v>45444</v>
      </c>
      <c r="BEZ10" s="50" t="s">
        <v>31</v>
      </c>
      <c r="BFB10" s="51">
        <v>45809</v>
      </c>
      <c r="BFC10" s="51">
        <v>45444</v>
      </c>
      <c r="BFD10" s="50" t="s">
        <v>31</v>
      </c>
      <c r="BFF10" s="51">
        <v>45809</v>
      </c>
      <c r="BFG10" s="51">
        <v>45444</v>
      </c>
      <c r="BFH10" s="50" t="s">
        <v>31</v>
      </c>
      <c r="BFJ10" s="51">
        <v>45809</v>
      </c>
      <c r="BFK10" s="51">
        <v>45444</v>
      </c>
      <c r="BFL10" s="50" t="s">
        <v>31</v>
      </c>
      <c r="BFN10" s="51">
        <v>45809</v>
      </c>
      <c r="BFO10" s="51">
        <v>45444</v>
      </c>
      <c r="BFP10" s="50" t="s">
        <v>31</v>
      </c>
      <c r="BFR10" s="51">
        <v>45809</v>
      </c>
      <c r="BFS10" s="51">
        <v>45444</v>
      </c>
      <c r="BFT10" s="50" t="s">
        <v>31</v>
      </c>
      <c r="BFV10" s="51">
        <v>45809</v>
      </c>
      <c r="BFW10" s="51">
        <v>45444</v>
      </c>
      <c r="BFX10" s="50" t="s">
        <v>31</v>
      </c>
      <c r="BFZ10" s="51">
        <v>45809</v>
      </c>
      <c r="BGA10" s="51">
        <v>45444</v>
      </c>
      <c r="BGB10" s="50" t="s">
        <v>31</v>
      </c>
      <c r="BGD10" s="51">
        <v>45809</v>
      </c>
      <c r="BGE10" s="51">
        <v>45444</v>
      </c>
      <c r="BGF10" s="50" t="s">
        <v>31</v>
      </c>
      <c r="BGH10" s="51">
        <v>45809</v>
      </c>
      <c r="BGI10" s="51">
        <v>45444</v>
      </c>
      <c r="BGJ10" s="50" t="s">
        <v>31</v>
      </c>
      <c r="BGL10" s="51">
        <v>45809</v>
      </c>
      <c r="BGM10" s="51">
        <v>45444</v>
      </c>
      <c r="BGN10" s="50" t="s">
        <v>31</v>
      </c>
      <c r="BGP10" s="51">
        <v>45809</v>
      </c>
      <c r="BGQ10" s="51">
        <v>45444</v>
      </c>
      <c r="BGR10" s="50" t="s">
        <v>31</v>
      </c>
      <c r="BGT10" s="51">
        <v>45809</v>
      </c>
      <c r="BGU10" s="51">
        <v>45444</v>
      </c>
      <c r="BGV10" s="50" t="s">
        <v>31</v>
      </c>
      <c r="BGX10" s="51">
        <v>45809</v>
      </c>
      <c r="BGY10" s="51">
        <v>45444</v>
      </c>
      <c r="BGZ10" s="50" t="s">
        <v>31</v>
      </c>
      <c r="BHB10" s="51">
        <v>45809</v>
      </c>
      <c r="BHC10" s="51">
        <v>45444</v>
      </c>
      <c r="BHD10" s="50" t="s">
        <v>31</v>
      </c>
      <c r="BHF10" s="51">
        <v>45809</v>
      </c>
      <c r="BHG10" s="51">
        <v>45444</v>
      </c>
      <c r="BHH10" s="50" t="s">
        <v>31</v>
      </c>
      <c r="BHJ10" s="51">
        <v>45809</v>
      </c>
      <c r="BHK10" s="51">
        <v>45444</v>
      </c>
      <c r="BHL10" s="50" t="s">
        <v>31</v>
      </c>
      <c r="BHN10" s="51">
        <v>45809</v>
      </c>
      <c r="BHO10" s="51">
        <v>45444</v>
      </c>
      <c r="BHP10" s="50" t="s">
        <v>31</v>
      </c>
      <c r="BHR10" s="51">
        <v>45809</v>
      </c>
      <c r="BHS10" s="51">
        <v>45444</v>
      </c>
      <c r="BHT10" s="50" t="s">
        <v>31</v>
      </c>
      <c r="BHV10" s="51">
        <v>45809</v>
      </c>
      <c r="BHW10" s="51">
        <v>45444</v>
      </c>
      <c r="BHX10" s="50" t="s">
        <v>31</v>
      </c>
      <c r="BHZ10" s="51">
        <v>45809</v>
      </c>
      <c r="BIA10" s="51">
        <v>45444</v>
      </c>
      <c r="BIB10" s="50" t="s">
        <v>31</v>
      </c>
      <c r="BID10" s="51">
        <v>45809</v>
      </c>
      <c r="BIE10" s="51">
        <v>45444</v>
      </c>
      <c r="BIF10" s="50" t="s">
        <v>31</v>
      </c>
      <c r="BIH10" s="51">
        <v>45809</v>
      </c>
      <c r="BII10" s="51">
        <v>45444</v>
      </c>
      <c r="BIJ10" s="50" t="s">
        <v>31</v>
      </c>
      <c r="BIL10" s="51">
        <v>45809</v>
      </c>
      <c r="BIM10" s="51">
        <v>45444</v>
      </c>
      <c r="BIN10" s="50" t="s">
        <v>31</v>
      </c>
      <c r="BIP10" s="51">
        <v>45809</v>
      </c>
      <c r="BIQ10" s="51">
        <v>45444</v>
      </c>
      <c r="BIR10" s="50" t="s">
        <v>31</v>
      </c>
      <c r="BIT10" s="51">
        <v>45809</v>
      </c>
      <c r="BIU10" s="51">
        <v>45444</v>
      </c>
      <c r="BIV10" s="50" t="s">
        <v>31</v>
      </c>
      <c r="BIX10" s="51">
        <v>45809</v>
      </c>
      <c r="BIY10" s="51">
        <v>45444</v>
      </c>
      <c r="BIZ10" s="50" t="s">
        <v>31</v>
      </c>
      <c r="BJB10" s="51">
        <v>45809</v>
      </c>
      <c r="BJC10" s="51">
        <v>45444</v>
      </c>
      <c r="BJD10" s="50" t="s">
        <v>31</v>
      </c>
      <c r="BJF10" s="51">
        <v>45809</v>
      </c>
      <c r="BJG10" s="51">
        <v>45444</v>
      </c>
      <c r="BJH10" s="50" t="s">
        <v>31</v>
      </c>
      <c r="BJJ10" s="51">
        <v>45809</v>
      </c>
      <c r="BJK10" s="51">
        <v>45444</v>
      </c>
      <c r="BJL10" s="50" t="s">
        <v>31</v>
      </c>
      <c r="BJN10" s="51">
        <v>45809</v>
      </c>
      <c r="BJO10" s="51">
        <v>45444</v>
      </c>
      <c r="BJP10" s="50" t="s">
        <v>31</v>
      </c>
      <c r="BJR10" s="51">
        <v>45809</v>
      </c>
      <c r="BJS10" s="51">
        <v>45444</v>
      </c>
      <c r="BJT10" s="50" t="s">
        <v>31</v>
      </c>
      <c r="BJV10" s="51">
        <v>45809</v>
      </c>
      <c r="BJW10" s="51">
        <v>45444</v>
      </c>
      <c r="BJX10" s="50" t="s">
        <v>31</v>
      </c>
      <c r="BJZ10" s="51">
        <v>45809</v>
      </c>
      <c r="BKA10" s="51">
        <v>45444</v>
      </c>
      <c r="BKB10" s="50" t="s">
        <v>31</v>
      </c>
      <c r="BKD10" s="51">
        <v>45809</v>
      </c>
      <c r="BKE10" s="51">
        <v>45444</v>
      </c>
      <c r="BKF10" s="50" t="s">
        <v>31</v>
      </c>
      <c r="BKH10" s="51">
        <v>45809</v>
      </c>
      <c r="BKI10" s="51">
        <v>45444</v>
      </c>
      <c r="BKJ10" s="50" t="s">
        <v>31</v>
      </c>
      <c r="BKL10" s="51">
        <v>45809</v>
      </c>
      <c r="BKM10" s="51">
        <v>45444</v>
      </c>
      <c r="BKN10" s="50" t="s">
        <v>31</v>
      </c>
      <c r="BKP10" s="51">
        <v>45809</v>
      </c>
      <c r="BKQ10" s="51">
        <v>45444</v>
      </c>
      <c r="BKR10" s="50" t="s">
        <v>31</v>
      </c>
      <c r="BKT10" s="51">
        <v>45809</v>
      </c>
      <c r="BKU10" s="51">
        <v>45444</v>
      </c>
      <c r="BKV10" s="50" t="s">
        <v>31</v>
      </c>
      <c r="BKX10" s="51">
        <v>45809</v>
      </c>
      <c r="BKY10" s="51">
        <v>45444</v>
      </c>
      <c r="BKZ10" s="50" t="s">
        <v>31</v>
      </c>
      <c r="BLB10" s="51">
        <v>45809</v>
      </c>
      <c r="BLC10" s="51">
        <v>45444</v>
      </c>
      <c r="BLD10" s="50" t="s">
        <v>31</v>
      </c>
      <c r="BLF10" s="51">
        <v>45809</v>
      </c>
      <c r="BLG10" s="51">
        <v>45444</v>
      </c>
      <c r="BLH10" s="50" t="s">
        <v>31</v>
      </c>
      <c r="BLJ10" s="51">
        <v>45809</v>
      </c>
      <c r="BLK10" s="51">
        <v>45444</v>
      </c>
      <c r="BLL10" s="50" t="s">
        <v>31</v>
      </c>
      <c r="BLN10" s="51">
        <v>45809</v>
      </c>
      <c r="BLO10" s="51">
        <v>45444</v>
      </c>
      <c r="BLP10" s="50" t="s">
        <v>31</v>
      </c>
      <c r="BLR10" s="51">
        <v>45809</v>
      </c>
      <c r="BLS10" s="51">
        <v>45444</v>
      </c>
      <c r="BLT10" s="50" t="s">
        <v>31</v>
      </c>
      <c r="BLV10" s="51">
        <v>45809</v>
      </c>
      <c r="BLW10" s="51">
        <v>45444</v>
      </c>
      <c r="BLX10" s="50" t="s">
        <v>31</v>
      </c>
      <c r="BLZ10" s="51">
        <v>45809</v>
      </c>
      <c r="BMA10" s="51">
        <v>45444</v>
      </c>
      <c r="BMB10" s="50" t="s">
        <v>31</v>
      </c>
      <c r="BMD10" s="51">
        <v>45809</v>
      </c>
      <c r="BME10" s="51">
        <v>45444</v>
      </c>
      <c r="BMF10" s="50" t="s">
        <v>31</v>
      </c>
      <c r="BMH10" s="51">
        <v>45809</v>
      </c>
      <c r="BMI10" s="51">
        <v>45444</v>
      </c>
      <c r="BMJ10" s="50" t="s">
        <v>31</v>
      </c>
      <c r="BML10" s="51">
        <v>45809</v>
      </c>
      <c r="BMM10" s="51">
        <v>45444</v>
      </c>
      <c r="BMN10" s="50" t="s">
        <v>31</v>
      </c>
      <c r="BMP10" s="51">
        <v>45809</v>
      </c>
      <c r="BMQ10" s="51">
        <v>45444</v>
      </c>
      <c r="BMR10" s="50" t="s">
        <v>31</v>
      </c>
      <c r="BMT10" s="51">
        <v>45809</v>
      </c>
      <c r="BMU10" s="51">
        <v>45444</v>
      </c>
      <c r="BMV10" s="50" t="s">
        <v>31</v>
      </c>
      <c r="BMX10" s="51">
        <v>45809</v>
      </c>
      <c r="BMY10" s="51">
        <v>45444</v>
      </c>
      <c r="BMZ10" s="50" t="s">
        <v>31</v>
      </c>
      <c r="BNB10" s="51">
        <v>45809</v>
      </c>
      <c r="BNC10" s="51">
        <v>45444</v>
      </c>
      <c r="BND10" s="50" t="s">
        <v>31</v>
      </c>
      <c r="BNF10" s="51">
        <v>45809</v>
      </c>
      <c r="BNG10" s="51">
        <v>45444</v>
      </c>
      <c r="BNH10" s="50" t="s">
        <v>31</v>
      </c>
      <c r="BNJ10" s="51">
        <v>45809</v>
      </c>
      <c r="BNK10" s="51">
        <v>45444</v>
      </c>
      <c r="BNL10" s="50" t="s">
        <v>31</v>
      </c>
      <c r="BNN10" s="51">
        <v>45809</v>
      </c>
      <c r="BNO10" s="51">
        <v>45444</v>
      </c>
      <c r="BNP10" s="50" t="s">
        <v>31</v>
      </c>
      <c r="BNR10" s="51">
        <v>45809</v>
      </c>
      <c r="BNS10" s="51">
        <v>45444</v>
      </c>
      <c r="BNT10" s="50" t="s">
        <v>31</v>
      </c>
      <c r="BNV10" s="51">
        <v>45809</v>
      </c>
      <c r="BNW10" s="51">
        <v>45444</v>
      </c>
      <c r="BNX10" s="50" t="s">
        <v>31</v>
      </c>
      <c r="BNZ10" s="51">
        <v>45809</v>
      </c>
      <c r="BOA10" s="51">
        <v>45444</v>
      </c>
      <c r="BOB10" s="50" t="s">
        <v>31</v>
      </c>
      <c r="BOD10" s="51">
        <v>45809</v>
      </c>
      <c r="BOE10" s="51">
        <v>45444</v>
      </c>
      <c r="BOF10" s="50" t="s">
        <v>31</v>
      </c>
      <c r="BOH10" s="51">
        <v>45809</v>
      </c>
      <c r="BOI10" s="51">
        <v>45444</v>
      </c>
      <c r="BOJ10" s="50" t="s">
        <v>31</v>
      </c>
      <c r="BOL10" s="51">
        <v>45809</v>
      </c>
      <c r="BOM10" s="51">
        <v>45444</v>
      </c>
      <c r="BON10" s="50" t="s">
        <v>31</v>
      </c>
      <c r="BOP10" s="51">
        <v>45809</v>
      </c>
      <c r="BOQ10" s="51">
        <v>45444</v>
      </c>
      <c r="BOR10" s="50" t="s">
        <v>31</v>
      </c>
      <c r="BOT10" s="51">
        <v>45809</v>
      </c>
      <c r="BOU10" s="51">
        <v>45444</v>
      </c>
      <c r="BOV10" s="50" t="s">
        <v>31</v>
      </c>
      <c r="BOX10" s="51">
        <v>45809</v>
      </c>
      <c r="BOY10" s="51">
        <v>45444</v>
      </c>
      <c r="BOZ10" s="50" t="s">
        <v>31</v>
      </c>
      <c r="BPB10" s="51">
        <v>45809</v>
      </c>
      <c r="BPC10" s="51">
        <v>45444</v>
      </c>
      <c r="BPD10" s="50" t="s">
        <v>31</v>
      </c>
      <c r="BPF10" s="51">
        <v>45809</v>
      </c>
      <c r="BPG10" s="51">
        <v>45444</v>
      </c>
      <c r="BPH10" s="50" t="s">
        <v>31</v>
      </c>
      <c r="BPJ10" s="51">
        <v>45809</v>
      </c>
      <c r="BPK10" s="51">
        <v>45444</v>
      </c>
      <c r="BPL10" s="50" t="s">
        <v>31</v>
      </c>
      <c r="BPN10" s="51">
        <v>45809</v>
      </c>
      <c r="BPO10" s="51">
        <v>45444</v>
      </c>
      <c r="BPP10" s="50" t="s">
        <v>31</v>
      </c>
      <c r="BPR10" s="51">
        <v>45809</v>
      </c>
      <c r="BPS10" s="51">
        <v>45444</v>
      </c>
      <c r="BPT10" s="50" t="s">
        <v>31</v>
      </c>
      <c r="BPV10" s="51">
        <v>45809</v>
      </c>
      <c r="BPW10" s="51">
        <v>45444</v>
      </c>
      <c r="BPX10" s="50" t="s">
        <v>31</v>
      </c>
      <c r="BPZ10" s="51">
        <v>45809</v>
      </c>
      <c r="BQA10" s="51">
        <v>45444</v>
      </c>
      <c r="BQB10" s="50" t="s">
        <v>31</v>
      </c>
      <c r="BQD10" s="51">
        <v>45809</v>
      </c>
      <c r="BQE10" s="51">
        <v>45444</v>
      </c>
      <c r="BQF10" s="50" t="s">
        <v>31</v>
      </c>
      <c r="BQH10" s="51">
        <v>45809</v>
      </c>
      <c r="BQI10" s="51">
        <v>45444</v>
      </c>
      <c r="BQJ10" s="50" t="s">
        <v>31</v>
      </c>
      <c r="BQL10" s="51">
        <v>45809</v>
      </c>
      <c r="BQM10" s="51">
        <v>45444</v>
      </c>
      <c r="BQN10" s="50" t="s">
        <v>31</v>
      </c>
      <c r="BQP10" s="51">
        <v>45809</v>
      </c>
      <c r="BQQ10" s="51">
        <v>45444</v>
      </c>
      <c r="BQR10" s="50" t="s">
        <v>31</v>
      </c>
      <c r="BQT10" s="51">
        <v>45809</v>
      </c>
      <c r="BQU10" s="51">
        <v>45444</v>
      </c>
      <c r="BQV10" s="50" t="s">
        <v>31</v>
      </c>
      <c r="BQX10" s="51">
        <v>45809</v>
      </c>
      <c r="BQY10" s="51">
        <v>45444</v>
      </c>
      <c r="BQZ10" s="50" t="s">
        <v>31</v>
      </c>
      <c r="BRB10" s="51">
        <v>45809</v>
      </c>
      <c r="BRC10" s="51">
        <v>45444</v>
      </c>
      <c r="BRD10" s="50" t="s">
        <v>31</v>
      </c>
      <c r="BRF10" s="51">
        <v>45809</v>
      </c>
      <c r="BRG10" s="51">
        <v>45444</v>
      </c>
      <c r="BRH10" s="50" t="s">
        <v>31</v>
      </c>
      <c r="BRJ10" s="51">
        <v>45809</v>
      </c>
      <c r="BRK10" s="51">
        <v>45444</v>
      </c>
      <c r="BRL10" s="50" t="s">
        <v>31</v>
      </c>
      <c r="BRN10" s="51">
        <v>45809</v>
      </c>
      <c r="BRO10" s="51">
        <v>45444</v>
      </c>
      <c r="BRP10" s="50" t="s">
        <v>31</v>
      </c>
      <c r="BRR10" s="51">
        <v>45809</v>
      </c>
      <c r="BRS10" s="51">
        <v>45444</v>
      </c>
      <c r="BRT10" s="50" t="s">
        <v>31</v>
      </c>
      <c r="BRV10" s="51">
        <v>45809</v>
      </c>
      <c r="BRW10" s="51">
        <v>45444</v>
      </c>
      <c r="BRX10" s="50" t="s">
        <v>31</v>
      </c>
      <c r="BRZ10" s="51">
        <v>45809</v>
      </c>
      <c r="BSA10" s="51">
        <v>45444</v>
      </c>
      <c r="BSB10" s="50" t="s">
        <v>31</v>
      </c>
      <c r="BSD10" s="51">
        <v>45809</v>
      </c>
      <c r="BSE10" s="51">
        <v>45444</v>
      </c>
      <c r="BSF10" s="50" t="s">
        <v>31</v>
      </c>
      <c r="BSH10" s="51">
        <v>45809</v>
      </c>
      <c r="BSI10" s="51">
        <v>45444</v>
      </c>
      <c r="BSJ10" s="50" t="s">
        <v>31</v>
      </c>
      <c r="BSL10" s="51">
        <v>45809</v>
      </c>
      <c r="BSM10" s="51">
        <v>45444</v>
      </c>
      <c r="BSN10" s="50" t="s">
        <v>31</v>
      </c>
      <c r="BSP10" s="51">
        <v>45809</v>
      </c>
      <c r="BSQ10" s="51">
        <v>45444</v>
      </c>
      <c r="BSR10" s="50" t="s">
        <v>31</v>
      </c>
      <c r="BST10" s="51">
        <v>45809</v>
      </c>
      <c r="BSU10" s="51">
        <v>45444</v>
      </c>
      <c r="BSV10" s="50" t="s">
        <v>31</v>
      </c>
      <c r="BSX10" s="51">
        <v>45809</v>
      </c>
      <c r="BSY10" s="51">
        <v>45444</v>
      </c>
      <c r="BSZ10" s="50" t="s">
        <v>31</v>
      </c>
      <c r="BTB10" s="51">
        <v>45809</v>
      </c>
      <c r="BTC10" s="51">
        <v>45444</v>
      </c>
      <c r="BTD10" s="50" t="s">
        <v>31</v>
      </c>
      <c r="BTF10" s="51">
        <v>45809</v>
      </c>
      <c r="BTG10" s="51">
        <v>45444</v>
      </c>
      <c r="BTH10" s="50" t="s">
        <v>31</v>
      </c>
      <c r="BTJ10" s="51">
        <v>45809</v>
      </c>
      <c r="BTK10" s="51">
        <v>45444</v>
      </c>
      <c r="BTL10" s="50" t="s">
        <v>31</v>
      </c>
      <c r="BTN10" s="51">
        <v>45809</v>
      </c>
      <c r="BTO10" s="51">
        <v>45444</v>
      </c>
      <c r="BTP10" s="50" t="s">
        <v>31</v>
      </c>
      <c r="BTR10" s="51">
        <v>45809</v>
      </c>
      <c r="BTS10" s="51">
        <v>45444</v>
      </c>
      <c r="BTT10" s="50" t="s">
        <v>31</v>
      </c>
      <c r="BTV10" s="51">
        <v>45809</v>
      </c>
      <c r="BTW10" s="51">
        <v>45444</v>
      </c>
      <c r="BTX10" s="50" t="s">
        <v>31</v>
      </c>
      <c r="BTZ10" s="51">
        <v>45809</v>
      </c>
      <c r="BUA10" s="51">
        <v>45444</v>
      </c>
      <c r="BUB10" s="50" t="s">
        <v>31</v>
      </c>
      <c r="BUD10" s="51">
        <v>45809</v>
      </c>
      <c r="BUE10" s="51">
        <v>45444</v>
      </c>
      <c r="BUF10" s="50" t="s">
        <v>31</v>
      </c>
      <c r="BUH10" s="51">
        <v>45809</v>
      </c>
      <c r="BUI10" s="51">
        <v>45444</v>
      </c>
      <c r="BUJ10" s="50" t="s">
        <v>31</v>
      </c>
      <c r="BUL10" s="51">
        <v>45809</v>
      </c>
      <c r="BUM10" s="51">
        <v>45444</v>
      </c>
      <c r="BUN10" s="50" t="s">
        <v>31</v>
      </c>
      <c r="BUP10" s="51">
        <v>45809</v>
      </c>
      <c r="BUQ10" s="51">
        <v>45444</v>
      </c>
      <c r="BUR10" s="50" t="s">
        <v>31</v>
      </c>
      <c r="BUT10" s="51">
        <v>45809</v>
      </c>
      <c r="BUU10" s="51">
        <v>45444</v>
      </c>
      <c r="BUV10" s="50" t="s">
        <v>31</v>
      </c>
      <c r="BUX10" s="51">
        <v>45809</v>
      </c>
      <c r="BUY10" s="51">
        <v>45444</v>
      </c>
      <c r="BUZ10" s="50" t="s">
        <v>31</v>
      </c>
      <c r="BVB10" s="51">
        <v>45809</v>
      </c>
      <c r="BVC10" s="51">
        <v>45444</v>
      </c>
      <c r="BVD10" s="50" t="s">
        <v>31</v>
      </c>
      <c r="BVF10" s="51">
        <v>45809</v>
      </c>
      <c r="BVG10" s="51">
        <v>45444</v>
      </c>
      <c r="BVH10" s="50" t="s">
        <v>31</v>
      </c>
      <c r="BVJ10" s="51">
        <v>45809</v>
      </c>
      <c r="BVK10" s="51">
        <v>45444</v>
      </c>
      <c r="BVL10" s="50" t="s">
        <v>31</v>
      </c>
      <c r="BVN10" s="51">
        <v>45809</v>
      </c>
      <c r="BVO10" s="51">
        <v>45444</v>
      </c>
      <c r="BVP10" s="50" t="s">
        <v>31</v>
      </c>
      <c r="BVR10" s="51">
        <v>45809</v>
      </c>
      <c r="BVS10" s="51">
        <v>45444</v>
      </c>
      <c r="BVT10" s="50" t="s">
        <v>31</v>
      </c>
      <c r="BVV10" s="51">
        <v>45809</v>
      </c>
      <c r="BVW10" s="51">
        <v>45444</v>
      </c>
      <c r="BVX10" s="50" t="s">
        <v>31</v>
      </c>
      <c r="BVZ10" s="51">
        <v>45809</v>
      </c>
      <c r="BWA10" s="51">
        <v>45444</v>
      </c>
      <c r="BWB10" s="50" t="s">
        <v>31</v>
      </c>
      <c r="BWD10" s="51">
        <v>45809</v>
      </c>
      <c r="BWE10" s="51">
        <v>45444</v>
      </c>
      <c r="BWF10" s="50" t="s">
        <v>31</v>
      </c>
      <c r="BWH10" s="51">
        <v>45809</v>
      </c>
      <c r="BWI10" s="51">
        <v>45444</v>
      </c>
      <c r="BWJ10" s="50" t="s">
        <v>31</v>
      </c>
      <c r="BWL10" s="51">
        <v>45809</v>
      </c>
      <c r="BWM10" s="51">
        <v>45444</v>
      </c>
      <c r="BWN10" s="50" t="s">
        <v>31</v>
      </c>
      <c r="BWP10" s="51">
        <v>45809</v>
      </c>
      <c r="BWQ10" s="51">
        <v>45444</v>
      </c>
      <c r="BWR10" s="50" t="s">
        <v>31</v>
      </c>
      <c r="BWT10" s="51">
        <v>45809</v>
      </c>
      <c r="BWU10" s="51">
        <v>45444</v>
      </c>
      <c r="BWV10" s="50" t="s">
        <v>31</v>
      </c>
      <c r="BWX10" s="51">
        <v>45809</v>
      </c>
      <c r="BWY10" s="51">
        <v>45444</v>
      </c>
      <c r="BWZ10" s="50" t="s">
        <v>31</v>
      </c>
      <c r="BXB10" s="51">
        <v>45809</v>
      </c>
      <c r="BXC10" s="51">
        <v>45444</v>
      </c>
      <c r="BXD10" s="50" t="s">
        <v>31</v>
      </c>
      <c r="BXF10" s="51">
        <v>45809</v>
      </c>
      <c r="BXG10" s="51">
        <v>45444</v>
      </c>
      <c r="BXH10" s="50" t="s">
        <v>31</v>
      </c>
      <c r="BXJ10" s="51">
        <v>45809</v>
      </c>
      <c r="BXK10" s="51">
        <v>45444</v>
      </c>
      <c r="BXL10" s="50" t="s">
        <v>31</v>
      </c>
      <c r="BXN10" s="51">
        <v>45809</v>
      </c>
      <c r="BXO10" s="51">
        <v>45444</v>
      </c>
      <c r="BXP10" s="50" t="s">
        <v>31</v>
      </c>
      <c r="BXR10" s="51">
        <v>45809</v>
      </c>
      <c r="BXS10" s="51">
        <v>45444</v>
      </c>
      <c r="BXT10" s="50" t="s">
        <v>31</v>
      </c>
      <c r="BXV10" s="51">
        <v>45809</v>
      </c>
      <c r="BXW10" s="51">
        <v>45444</v>
      </c>
      <c r="BXX10" s="50" t="s">
        <v>31</v>
      </c>
      <c r="BXZ10" s="51">
        <v>45809</v>
      </c>
      <c r="BYA10" s="51">
        <v>45444</v>
      </c>
      <c r="BYB10" s="50" t="s">
        <v>31</v>
      </c>
      <c r="BYD10" s="51">
        <v>45809</v>
      </c>
      <c r="BYE10" s="51">
        <v>45444</v>
      </c>
      <c r="BYF10" s="50" t="s">
        <v>31</v>
      </c>
      <c r="BYH10" s="51">
        <v>45809</v>
      </c>
      <c r="BYI10" s="51">
        <v>45444</v>
      </c>
      <c r="BYJ10" s="50" t="s">
        <v>31</v>
      </c>
      <c r="BYL10" s="51">
        <v>45809</v>
      </c>
      <c r="BYM10" s="51">
        <v>45444</v>
      </c>
      <c r="BYN10" s="50" t="s">
        <v>31</v>
      </c>
      <c r="BYP10" s="51">
        <v>45809</v>
      </c>
      <c r="BYQ10" s="51">
        <v>45444</v>
      </c>
      <c r="BYR10" s="50" t="s">
        <v>31</v>
      </c>
      <c r="BYT10" s="51">
        <v>45809</v>
      </c>
      <c r="BYU10" s="51">
        <v>45444</v>
      </c>
      <c r="BYV10" s="50" t="s">
        <v>31</v>
      </c>
      <c r="BYX10" s="51">
        <v>45809</v>
      </c>
      <c r="BYY10" s="51">
        <v>45444</v>
      </c>
      <c r="BYZ10" s="50" t="s">
        <v>31</v>
      </c>
      <c r="BZB10" s="51">
        <v>45809</v>
      </c>
      <c r="BZC10" s="51">
        <v>45444</v>
      </c>
      <c r="BZD10" s="50" t="s">
        <v>31</v>
      </c>
      <c r="BZF10" s="51">
        <v>45809</v>
      </c>
      <c r="BZG10" s="51">
        <v>45444</v>
      </c>
      <c r="BZH10" s="50" t="s">
        <v>31</v>
      </c>
      <c r="BZJ10" s="51">
        <v>45809</v>
      </c>
      <c r="BZK10" s="51">
        <v>45444</v>
      </c>
      <c r="BZL10" s="50" t="s">
        <v>31</v>
      </c>
      <c r="BZN10" s="51">
        <v>45809</v>
      </c>
      <c r="BZO10" s="51">
        <v>45444</v>
      </c>
      <c r="BZP10" s="50" t="s">
        <v>31</v>
      </c>
      <c r="BZR10" s="51">
        <v>45809</v>
      </c>
      <c r="BZS10" s="51">
        <v>45444</v>
      </c>
      <c r="BZT10" s="50" t="s">
        <v>31</v>
      </c>
      <c r="BZV10" s="51">
        <v>45809</v>
      </c>
      <c r="BZW10" s="51">
        <v>45444</v>
      </c>
      <c r="BZX10" s="50" t="s">
        <v>31</v>
      </c>
      <c r="BZZ10" s="51">
        <v>45809</v>
      </c>
      <c r="CAA10" s="51">
        <v>45444</v>
      </c>
      <c r="CAB10" s="50" t="s">
        <v>31</v>
      </c>
      <c r="CAD10" s="51">
        <v>45809</v>
      </c>
      <c r="CAE10" s="51">
        <v>45444</v>
      </c>
      <c r="CAF10" s="50" t="s">
        <v>31</v>
      </c>
      <c r="CAH10" s="51">
        <v>45809</v>
      </c>
      <c r="CAI10" s="51">
        <v>45444</v>
      </c>
      <c r="CAJ10" s="50" t="s">
        <v>31</v>
      </c>
      <c r="CAL10" s="51">
        <v>45809</v>
      </c>
      <c r="CAM10" s="51">
        <v>45444</v>
      </c>
      <c r="CAN10" s="50" t="s">
        <v>31</v>
      </c>
      <c r="CAP10" s="51">
        <v>45809</v>
      </c>
      <c r="CAQ10" s="51">
        <v>45444</v>
      </c>
      <c r="CAR10" s="50" t="s">
        <v>31</v>
      </c>
      <c r="CAT10" s="51">
        <v>45809</v>
      </c>
      <c r="CAU10" s="51">
        <v>45444</v>
      </c>
      <c r="CAV10" s="50" t="s">
        <v>31</v>
      </c>
      <c r="CAX10" s="51">
        <v>45809</v>
      </c>
      <c r="CAY10" s="51">
        <v>45444</v>
      </c>
      <c r="CAZ10" s="50" t="s">
        <v>31</v>
      </c>
      <c r="CBB10" s="51">
        <v>45809</v>
      </c>
      <c r="CBC10" s="51">
        <v>45444</v>
      </c>
      <c r="CBD10" s="50" t="s">
        <v>31</v>
      </c>
      <c r="CBF10" s="51">
        <v>45809</v>
      </c>
      <c r="CBG10" s="51">
        <v>45444</v>
      </c>
      <c r="CBH10" s="50" t="s">
        <v>31</v>
      </c>
      <c r="CBJ10" s="51">
        <v>45809</v>
      </c>
      <c r="CBK10" s="51">
        <v>45444</v>
      </c>
      <c r="CBL10" s="50" t="s">
        <v>31</v>
      </c>
      <c r="CBN10" s="51">
        <v>45809</v>
      </c>
      <c r="CBO10" s="51">
        <v>45444</v>
      </c>
      <c r="CBP10" s="50" t="s">
        <v>31</v>
      </c>
      <c r="CBR10" s="51">
        <v>45809</v>
      </c>
      <c r="CBS10" s="51">
        <v>45444</v>
      </c>
      <c r="CBT10" s="50" t="s">
        <v>31</v>
      </c>
      <c r="CBV10" s="51">
        <v>45809</v>
      </c>
      <c r="CBW10" s="51">
        <v>45444</v>
      </c>
      <c r="CBX10" s="50" t="s">
        <v>31</v>
      </c>
      <c r="CBZ10" s="51">
        <v>45809</v>
      </c>
      <c r="CCA10" s="51">
        <v>45444</v>
      </c>
      <c r="CCB10" s="50" t="s">
        <v>31</v>
      </c>
      <c r="CCD10" s="51">
        <v>45809</v>
      </c>
      <c r="CCE10" s="51">
        <v>45444</v>
      </c>
      <c r="CCF10" s="50" t="s">
        <v>31</v>
      </c>
      <c r="CCH10" s="51">
        <v>45809</v>
      </c>
      <c r="CCI10" s="51">
        <v>45444</v>
      </c>
      <c r="CCJ10" s="50" t="s">
        <v>31</v>
      </c>
      <c r="CCL10" s="51">
        <v>45809</v>
      </c>
      <c r="CCM10" s="51">
        <v>45444</v>
      </c>
      <c r="CCN10" s="50" t="s">
        <v>31</v>
      </c>
      <c r="CCP10" s="51">
        <v>45809</v>
      </c>
      <c r="CCQ10" s="51">
        <v>45444</v>
      </c>
      <c r="CCR10" s="50" t="s">
        <v>31</v>
      </c>
      <c r="CCT10" s="51">
        <v>45809</v>
      </c>
      <c r="CCU10" s="51">
        <v>45444</v>
      </c>
      <c r="CCV10" s="50" t="s">
        <v>31</v>
      </c>
      <c r="CCX10" s="51">
        <v>45809</v>
      </c>
      <c r="CCY10" s="51">
        <v>45444</v>
      </c>
      <c r="CCZ10" s="50" t="s">
        <v>31</v>
      </c>
      <c r="CDB10" s="51">
        <v>45809</v>
      </c>
      <c r="CDC10" s="51">
        <v>45444</v>
      </c>
      <c r="CDD10" s="50" t="s">
        <v>31</v>
      </c>
      <c r="CDF10" s="51">
        <v>45809</v>
      </c>
      <c r="CDG10" s="51">
        <v>45444</v>
      </c>
      <c r="CDH10" s="50" t="s">
        <v>31</v>
      </c>
      <c r="CDJ10" s="51">
        <v>45809</v>
      </c>
      <c r="CDK10" s="51">
        <v>45444</v>
      </c>
      <c r="CDL10" s="50" t="s">
        <v>31</v>
      </c>
      <c r="CDN10" s="51">
        <v>45809</v>
      </c>
      <c r="CDO10" s="51">
        <v>45444</v>
      </c>
      <c r="CDP10" s="50" t="s">
        <v>31</v>
      </c>
      <c r="CDR10" s="51">
        <v>45809</v>
      </c>
      <c r="CDS10" s="51">
        <v>45444</v>
      </c>
      <c r="CDT10" s="50" t="s">
        <v>31</v>
      </c>
      <c r="CDV10" s="51">
        <v>45809</v>
      </c>
      <c r="CDW10" s="51">
        <v>45444</v>
      </c>
      <c r="CDX10" s="50" t="s">
        <v>31</v>
      </c>
      <c r="CDZ10" s="51">
        <v>45809</v>
      </c>
      <c r="CEA10" s="51">
        <v>45444</v>
      </c>
      <c r="CEB10" s="50" t="s">
        <v>31</v>
      </c>
      <c r="CED10" s="51">
        <v>45809</v>
      </c>
      <c r="CEE10" s="51">
        <v>45444</v>
      </c>
      <c r="CEF10" s="50" t="s">
        <v>31</v>
      </c>
      <c r="CEH10" s="51">
        <v>45809</v>
      </c>
      <c r="CEI10" s="51">
        <v>45444</v>
      </c>
      <c r="CEJ10" s="50" t="s">
        <v>31</v>
      </c>
      <c r="CEL10" s="51">
        <v>45809</v>
      </c>
      <c r="CEM10" s="51">
        <v>45444</v>
      </c>
      <c r="CEN10" s="50" t="s">
        <v>31</v>
      </c>
      <c r="CEP10" s="51">
        <v>45809</v>
      </c>
      <c r="CEQ10" s="51">
        <v>45444</v>
      </c>
      <c r="CER10" s="50" t="s">
        <v>31</v>
      </c>
      <c r="CET10" s="51">
        <v>45809</v>
      </c>
      <c r="CEU10" s="51">
        <v>45444</v>
      </c>
      <c r="CEV10" s="50" t="s">
        <v>31</v>
      </c>
      <c r="CEX10" s="51">
        <v>45809</v>
      </c>
      <c r="CEY10" s="51">
        <v>45444</v>
      </c>
      <c r="CEZ10" s="50" t="s">
        <v>31</v>
      </c>
      <c r="CFB10" s="51">
        <v>45809</v>
      </c>
      <c r="CFC10" s="51">
        <v>45444</v>
      </c>
      <c r="CFD10" s="50" t="s">
        <v>31</v>
      </c>
      <c r="CFF10" s="51">
        <v>45809</v>
      </c>
      <c r="CFG10" s="51">
        <v>45444</v>
      </c>
      <c r="CFH10" s="50" t="s">
        <v>31</v>
      </c>
      <c r="CFJ10" s="51">
        <v>45809</v>
      </c>
      <c r="CFK10" s="51">
        <v>45444</v>
      </c>
      <c r="CFL10" s="50" t="s">
        <v>31</v>
      </c>
      <c r="CFN10" s="51">
        <v>45809</v>
      </c>
      <c r="CFO10" s="51">
        <v>45444</v>
      </c>
      <c r="CFP10" s="50" t="s">
        <v>31</v>
      </c>
      <c r="CFR10" s="51">
        <v>45809</v>
      </c>
      <c r="CFS10" s="51">
        <v>45444</v>
      </c>
      <c r="CFT10" s="50" t="s">
        <v>31</v>
      </c>
      <c r="CFV10" s="51">
        <v>45809</v>
      </c>
      <c r="CFW10" s="51">
        <v>45444</v>
      </c>
      <c r="CFX10" s="50" t="s">
        <v>31</v>
      </c>
      <c r="CFZ10" s="51">
        <v>45809</v>
      </c>
      <c r="CGA10" s="51">
        <v>45444</v>
      </c>
      <c r="CGB10" s="50" t="s">
        <v>31</v>
      </c>
      <c r="CGD10" s="51">
        <v>45809</v>
      </c>
      <c r="CGE10" s="51">
        <v>45444</v>
      </c>
      <c r="CGF10" s="50" t="s">
        <v>31</v>
      </c>
      <c r="CGH10" s="51">
        <v>45809</v>
      </c>
      <c r="CGI10" s="51">
        <v>45444</v>
      </c>
      <c r="CGJ10" s="50" t="s">
        <v>31</v>
      </c>
      <c r="CGL10" s="51">
        <v>45809</v>
      </c>
      <c r="CGM10" s="51">
        <v>45444</v>
      </c>
      <c r="CGN10" s="50" t="s">
        <v>31</v>
      </c>
      <c r="CGP10" s="51">
        <v>45809</v>
      </c>
      <c r="CGQ10" s="51">
        <v>45444</v>
      </c>
      <c r="CGR10" s="50" t="s">
        <v>31</v>
      </c>
      <c r="CGT10" s="51">
        <v>45809</v>
      </c>
      <c r="CGU10" s="51">
        <v>45444</v>
      </c>
      <c r="CGV10" s="50" t="s">
        <v>31</v>
      </c>
      <c r="CGX10" s="51">
        <v>45809</v>
      </c>
      <c r="CGY10" s="51">
        <v>45444</v>
      </c>
      <c r="CGZ10" s="50" t="s">
        <v>31</v>
      </c>
      <c r="CHB10" s="51">
        <v>45809</v>
      </c>
      <c r="CHC10" s="51">
        <v>45444</v>
      </c>
      <c r="CHD10" s="50" t="s">
        <v>31</v>
      </c>
      <c r="CHF10" s="51">
        <v>45809</v>
      </c>
      <c r="CHG10" s="51">
        <v>45444</v>
      </c>
      <c r="CHH10" s="50" t="s">
        <v>31</v>
      </c>
      <c r="CHJ10" s="51">
        <v>45809</v>
      </c>
      <c r="CHK10" s="51">
        <v>45444</v>
      </c>
      <c r="CHL10" s="50" t="s">
        <v>31</v>
      </c>
      <c r="CHN10" s="51">
        <v>45809</v>
      </c>
      <c r="CHO10" s="51">
        <v>45444</v>
      </c>
      <c r="CHP10" s="50" t="s">
        <v>31</v>
      </c>
      <c r="CHR10" s="51">
        <v>45809</v>
      </c>
      <c r="CHS10" s="51">
        <v>45444</v>
      </c>
      <c r="CHT10" s="50" t="s">
        <v>31</v>
      </c>
      <c r="CHV10" s="51">
        <v>45809</v>
      </c>
      <c r="CHW10" s="51">
        <v>45444</v>
      </c>
      <c r="CHX10" s="50" t="s">
        <v>31</v>
      </c>
      <c r="CHZ10" s="51">
        <v>45809</v>
      </c>
      <c r="CIA10" s="51">
        <v>45444</v>
      </c>
      <c r="CIB10" s="50" t="s">
        <v>31</v>
      </c>
      <c r="CID10" s="51">
        <v>45809</v>
      </c>
      <c r="CIE10" s="51">
        <v>45444</v>
      </c>
      <c r="CIF10" s="50" t="s">
        <v>31</v>
      </c>
      <c r="CIH10" s="51">
        <v>45809</v>
      </c>
      <c r="CII10" s="51">
        <v>45444</v>
      </c>
      <c r="CIJ10" s="50" t="s">
        <v>31</v>
      </c>
      <c r="CIL10" s="51">
        <v>45809</v>
      </c>
      <c r="CIM10" s="51">
        <v>45444</v>
      </c>
      <c r="CIN10" s="50" t="s">
        <v>31</v>
      </c>
      <c r="CIP10" s="51">
        <v>45809</v>
      </c>
      <c r="CIQ10" s="51">
        <v>45444</v>
      </c>
      <c r="CIR10" s="50" t="s">
        <v>31</v>
      </c>
      <c r="CIT10" s="51">
        <v>45809</v>
      </c>
      <c r="CIU10" s="51">
        <v>45444</v>
      </c>
      <c r="CIV10" s="50" t="s">
        <v>31</v>
      </c>
      <c r="CIX10" s="51">
        <v>45809</v>
      </c>
      <c r="CIY10" s="51">
        <v>45444</v>
      </c>
      <c r="CIZ10" s="50" t="s">
        <v>31</v>
      </c>
      <c r="CJB10" s="51">
        <v>45809</v>
      </c>
      <c r="CJC10" s="51">
        <v>45444</v>
      </c>
      <c r="CJD10" s="50" t="s">
        <v>31</v>
      </c>
      <c r="CJF10" s="51">
        <v>45809</v>
      </c>
      <c r="CJG10" s="51">
        <v>45444</v>
      </c>
      <c r="CJH10" s="50" t="s">
        <v>31</v>
      </c>
      <c r="CJJ10" s="51">
        <v>45809</v>
      </c>
      <c r="CJK10" s="51">
        <v>45444</v>
      </c>
      <c r="CJL10" s="50" t="s">
        <v>31</v>
      </c>
      <c r="CJN10" s="51">
        <v>45809</v>
      </c>
      <c r="CJO10" s="51">
        <v>45444</v>
      </c>
      <c r="CJP10" s="50" t="s">
        <v>31</v>
      </c>
      <c r="CJR10" s="51">
        <v>45809</v>
      </c>
      <c r="CJS10" s="51">
        <v>45444</v>
      </c>
      <c r="CJT10" s="50" t="s">
        <v>31</v>
      </c>
      <c r="CJV10" s="51">
        <v>45809</v>
      </c>
      <c r="CJW10" s="51">
        <v>45444</v>
      </c>
      <c r="CJX10" s="50" t="s">
        <v>31</v>
      </c>
      <c r="CJZ10" s="51">
        <v>45809</v>
      </c>
      <c r="CKA10" s="51">
        <v>45444</v>
      </c>
      <c r="CKB10" s="50" t="s">
        <v>31</v>
      </c>
      <c r="CKD10" s="51">
        <v>45809</v>
      </c>
      <c r="CKE10" s="51">
        <v>45444</v>
      </c>
      <c r="CKF10" s="50" t="s">
        <v>31</v>
      </c>
      <c r="CKH10" s="51">
        <v>45809</v>
      </c>
      <c r="CKI10" s="51">
        <v>45444</v>
      </c>
      <c r="CKJ10" s="50" t="s">
        <v>31</v>
      </c>
      <c r="CKL10" s="51">
        <v>45809</v>
      </c>
      <c r="CKM10" s="51">
        <v>45444</v>
      </c>
      <c r="CKN10" s="50" t="s">
        <v>31</v>
      </c>
      <c r="CKP10" s="51">
        <v>45809</v>
      </c>
      <c r="CKQ10" s="51">
        <v>45444</v>
      </c>
      <c r="CKR10" s="50" t="s">
        <v>31</v>
      </c>
      <c r="CKT10" s="51">
        <v>45809</v>
      </c>
      <c r="CKU10" s="51">
        <v>45444</v>
      </c>
      <c r="CKV10" s="50" t="s">
        <v>31</v>
      </c>
      <c r="CKX10" s="51">
        <v>45809</v>
      </c>
      <c r="CKY10" s="51">
        <v>45444</v>
      </c>
      <c r="CKZ10" s="50" t="s">
        <v>31</v>
      </c>
      <c r="CLB10" s="51">
        <v>45809</v>
      </c>
      <c r="CLC10" s="51">
        <v>45444</v>
      </c>
      <c r="CLD10" s="50" t="s">
        <v>31</v>
      </c>
      <c r="CLF10" s="51">
        <v>45809</v>
      </c>
      <c r="CLG10" s="51">
        <v>45444</v>
      </c>
      <c r="CLH10" s="50" t="s">
        <v>31</v>
      </c>
      <c r="CLJ10" s="51">
        <v>45809</v>
      </c>
      <c r="CLK10" s="51">
        <v>45444</v>
      </c>
      <c r="CLL10" s="50" t="s">
        <v>31</v>
      </c>
      <c r="CLN10" s="51">
        <v>45809</v>
      </c>
      <c r="CLO10" s="51">
        <v>45444</v>
      </c>
      <c r="CLP10" s="50" t="s">
        <v>31</v>
      </c>
      <c r="CLR10" s="51">
        <v>45809</v>
      </c>
      <c r="CLS10" s="51">
        <v>45444</v>
      </c>
      <c r="CLT10" s="50" t="s">
        <v>31</v>
      </c>
      <c r="CLV10" s="51">
        <v>45809</v>
      </c>
      <c r="CLW10" s="51">
        <v>45444</v>
      </c>
      <c r="CLX10" s="50" t="s">
        <v>31</v>
      </c>
      <c r="CLZ10" s="51">
        <v>45809</v>
      </c>
      <c r="CMA10" s="51">
        <v>45444</v>
      </c>
      <c r="CMB10" s="50" t="s">
        <v>31</v>
      </c>
      <c r="CMD10" s="51">
        <v>45809</v>
      </c>
      <c r="CME10" s="51">
        <v>45444</v>
      </c>
      <c r="CMF10" s="50" t="s">
        <v>31</v>
      </c>
      <c r="CMH10" s="51">
        <v>45809</v>
      </c>
      <c r="CMI10" s="51">
        <v>45444</v>
      </c>
      <c r="CMJ10" s="50" t="s">
        <v>31</v>
      </c>
      <c r="CML10" s="51">
        <v>45809</v>
      </c>
      <c r="CMM10" s="51">
        <v>45444</v>
      </c>
      <c r="CMN10" s="50" t="s">
        <v>31</v>
      </c>
      <c r="CMP10" s="51">
        <v>45809</v>
      </c>
      <c r="CMQ10" s="51">
        <v>45444</v>
      </c>
      <c r="CMR10" s="50" t="s">
        <v>31</v>
      </c>
      <c r="CMT10" s="51">
        <v>45809</v>
      </c>
      <c r="CMU10" s="51">
        <v>45444</v>
      </c>
      <c r="CMV10" s="50" t="s">
        <v>31</v>
      </c>
      <c r="CMX10" s="51">
        <v>45809</v>
      </c>
      <c r="CMY10" s="51">
        <v>45444</v>
      </c>
      <c r="CMZ10" s="50" t="s">
        <v>31</v>
      </c>
      <c r="CNB10" s="51">
        <v>45809</v>
      </c>
      <c r="CNC10" s="51">
        <v>45444</v>
      </c>
      <c r="CND10" s="50" t="s">
        <v>31</v>
      </c>
      <c r="CNF10" s="51">
        <v>45809</v>
      </c>
      <c r="CNG10" s="51">
        <v>45444</v>
      </c>
      <c r="CNH10" s="50" t="s">
        <v>31</v>
      </c>
      <c r="CNJ10" s="51">
        <v>45809</v>
      </c>
      <c r="CNK10" s="51">
        <v>45444</v>
      </c>
      <c r="CNL10" s="50" t="s">
        <v>31</v>
      </c>
      <c r="CNN10" s="51">
        <v>45809</v>
      </c>
      <c r="CNO10" s="51">
        <v>45444</v>
      </c>
      <c r="CNP10" s="50" t="s">
        <v>31</v>
      </c>
      <c r="CNR10" s="51">
        <v>45809</v>
      </c>
      <c r="CNS10" s="51">
        <v>45444</v>
      </c>
      <c r="CNT10" s="50" t="s">
        <v>31</v>
      </c>
      <c r="CNV10" s="51">
        <v>45809</v>
      </c>
      <c r="CNW10" s="51">
        <v>45444</v>
      </c>
      <c r="CNX10" s="50" t="s">
        <v>31</v>
      </c>
      <c r="CNZ10" s="51">
        <v>45809</v>
      </c>
      <c r="COA10" s="51">
        <v>45444</v>
      </c>
      <c r="COB10" s="50" t="s">
        <v>31</v>
      </c>
      <c r="COD10" s="51">
        <v>45809</v>
      </c>
      <c r="COE10" s="51">
        <v>45444</v>
      </c>
      <c r="COF10" s="50" t="s">
        <v>31</v>
      </c>
      <c r="COH10" s="51">
        <v>45809</v>
      </c>
      <c r="COI10" s="51">
        <v>45444</v>
      </c>
      <c r="COJ10" s="50" t="s">
        <v>31</v>
      </c>
      <c r="COL10" s="51">
        <v>45809</v>
      </c>
      <c r="COM10" s="51">
        <v>45444</v>
      </c>
      <c r="CON10" s="50" t="s">
        <v>31</v>
      </c>
      <c r="COP10" s="51">
        <v>45809</v>
      </c>
      <c r="COQ10" s="51">
        <v>45444</v>
      </c>
      <c r="COR10" s="50" t="s">
        <v>31</v>
      </c>
      <c r="COT10" s="51">
        <v>45809</v>
      </c>
      <c r="COU10" s="51">
        <v>45444</v>
      </c>
      <c r="COV10" s="50" t="s">
        <v>31</v>
      </c>
      <c r="COX10" s="51">
        <v>45809</v>
      </c>
      <c r="COY10" s="51">
        <v>45444</v>
      </c>
      <c r="COZ10" s="50" t="s">
        <v>31</v>
      </c>
      <c r="CPB10" s="51">
        <v>45809</v>
      </c>
      <c r="CPC10" s="51">
        <v>45444</v>
      </c>
      <c r="CPD10" s="50" t="s">
        <v>31</v>
      </c>
      <c r="CPF10" s="51">
        <v>45809</v>
      </c>
      <c r="CPG10" s="51">
        <v>45444</v>
      </c>
      <c r="CPH10" s="50" t="s">
        <v>31</v>
      </c>
      <c r="CPJ10" s="51">
        <v>45809</v>
      </c>
      <c r="CPK10" s="51">
        <v>45444</v>
      </c>
      <c r="CPL10" s="50" t="s">
        <v>31</v>
      </c>
      <c r="CPN10" s="51">
        <v>45809</v>
      </c>
      <c r="CPO10" s="51">
        <v>45444</v>
      </c>
      <c r="CPP10" s="50" t="s">
        <v>31</v>
      </c>
      <c r="CPR10" s="51">
        <v>45809</v>
      </c>
      <c r="CPS10" s="51">
        <v>45444</v>
      </c>
      <c r="CPT10" s="50" t="s">
        <v>31</v>
      </c>
      <c r="CPV10" s="51">
        <v>45809</v>
      </c>
      <c r="CPW10" s="51">
        <v>45444</v>
      </c>
      <c r="CPX10" s="50" t="s">
        <v>31</v>
      </c>
      <c r="CPZ10" s="51">
        <v>45809</v>
      </c>
      <c r="CQA10" s="51">
        <v>45444</v>
      </c>
      <c r="CQB10" s="50" t="s">
        <v>31</v>
      </c>
      <c r="CQD10" s="51">
        <v>45809</v>
      </c>
      <c r="CQE10" s="51">
        <v>45444</v>
      </c>
      <c r="CQF10" s="50" t="s">
        <v>31</v>
      </c>
      <c r="CQH10" s="51">
        <v>45809</v>
      </c>
      <c r="CQI10" s="51">
        <v>45444</v>
      </c>
      <c r="CQJ10" s="50" t="s">
        <v>31</v>
      </c>
      <c r="CQL10" s="51">
        <v>45809</v>
      </c>
      <c r="CQM10" s="51">
        <v>45444</v>
      </c>
      <c r="CQN10" s="50" t="s">
        <v>31</v>
      </c>
      <c r="CQP10" s="51">
        <v>45809</v>
      </c>
      <c r="CQQ10" s="51">
        <v>45444</v>
      </c>
      <c r="CQR10" s="50" t="s">
        <v>31</v>
      </c>
      <c r="CQT10" s="51">
        <v>45809</v>
      </c>
      <c r="CQU10" s="51">
        <v>45444</v>
      </c>
      <c r="CQV10" s="50" t="s">
        <v>31</v>
      </c>
      <c r="CQX10" s="51">
        <v>45809</v>
      </c>
      <c r="CQY10" s="51">
        <v>45444</v>
      </c>
      <c r="CQZ10" s="50" t="s">
        <v>31</v>
      </c>
      <c r="CRB10" s="51">
        <v>45809</v>
      </c>
      <c r="CRC10" s="51">
        <v>45444</v>
      </c>
      <c r="CRD10" s="50" t="s">
        <v>31</v>
      </c>
      <c r="CRF10" s="51">
        <v>45809</v>
      </c>
      <c r="CRG10" s="51">
        <v>45444</v>
      </c>
      <c r="CRH10" s="50" t="s">
        <v>31</v>
      </c>
      <c r="CRJ10" s="51">
        <v>45809</v>
      </c>
      <c r="CRK10" s="51">
        <v>45444</v>
      </c>
      <c r="CRL10" s="50" t="s">
        <v>31</v>
      </c>
      <c r="CRN10" s="51">
        <v>45809</v>
      </c>
      <c r="CRO10" s="51">
        <v>45444</v>
      </c>
      <c r="CRP10" s="50" t="s">
        <v>31</v>
      </c>
      <c r="CRR10" s="51">
        <v>45809</v>
      </c>
      <c r="CRS10" s="51">
        <v>45444</v>
      </c>
      <c r="CRT10" s="50" t="s">
        <v>31</v>
      </c>
      <c r="CRV10" s="51">
        <v>45809</v>
      </c>
      <c r="CRW10" s="51">
        <v>45444</v>
      </c>
      <c r="CRX10" s="50" t="s">
        <v>31</v>
      </c>
      <c r="CRZ10" s="51">
        <v>45809</v>
      </c>
      <c r="CSA10" s="51">
        <v>45444</v>
      </c>
      <c r="CSB10" s="50" t="s">
        <v>31</v>
      </c>
      <c r="CSD10" s="51">
        <v>45809</v>
      </c>
      <c r="CSE10" s="51">
        <v>45444</v>
      </c>
      <c r="CSF10" s="50" t="s">
        <v>31</v>
      </c>
      <c r="CSH10" s="51">
        <v>45809</v>
      </c>
      <c r="CSI10" s="51">
        <v>45444</v>
      </c>
      <c r="CSJ10" s="50" t="s">
        <v>31</v>
      </c>
      <c r="CSL10" s="51">
        <v>45809</v>
      </c>
      <c r="CSM10" s="51">
        <v>45444</v>
      </c>
      <c r="CSN10" s="50" t="s">
        <v>31</v>
      </c>
      <c r="CSP10" s="51">
        <v>45809</v>
      </c>
      <c r="CSQ10" s="51">
        <v>45444</v>
      </c>
      <c r="CSR10" s="50" t="s">
        <v>31</v>
      </c>
      <c r="CST10" s="51">
        <v>45809</v>
      </c>
      <c r="CSU10" s="51">
        <v>45444</v>
      </c>
      <c r="CSV10" s="50" t="s">
        <v>31</v>
      </c>
      <c r="CSX10" s="51">
        <v>45809</v>
      </c>
      <c r="CSY10" s="51">
        <v>45444</v>
      </c>
      <c r="CSZ10" s="50" t="s">
        <v>31</v>
      </c>
      <c r="CTB10" s="51">
        <v>45809</v>
      </c>
      <c r="CTC10" s="51">
        <v>45444</v>
      </c>
      <c r="CTD10" s="50" t="s">
        <v>31</v>
      </c>
      <c r="CTF10" s="51">
        <v>45809</v>
      </c>
      <c r="CTG10" s="51">
        <v>45444</v>
      </c>
      <c r="CTH10" s="50" t="s">
        <v>31</v>
      </c>
      <c r="CTJ10" s="51">
        <v>45809</v>
      </c>
      <c r="CTK10" s="51">
        <v>45444</v>
      </c>
      <c r="CTL10" s="50" t="s">
        <v>31</v>
      </c>
      <c r="CTN10" s="51">
        <v>45809</v>
      </c>
      <c r="CTO10" s="51">
        <v>45444</v>
      </c>
      <c r="CTP10" s="50" t="s">
        <v>31</v>
      </c>
      <c r="CTR10" s="51">
        <v>45809</v>
      </c>
      <c r="CTS10" s="51">
        <v>45444</v>
      </c>
      <c r="CTT10" s="50" t="s">
        <v>31</v>
      </c>
      <c r="CTV10" s="51">
        <v>45809</v>
      </c>
      <c r="CTW10" s="51">
        <v>45444</v>
      </c>
      <c r="CTX10" s="50" t="s">
        <v>31</v>
      </c>
      <c r="CTZ10" s="51">
        <v>45809</v>
      </c>
      <c r="CUA10" s="51">
        <v>45444</v>
      </c>
      <c r="CUB10" s="50" t="s">
        <v>31</v>
      </c>
      <c r="CUD10" s="51">
        <v>45809</v>
      </c>
      <c r="CUE10" s="51">
        <v>45444</v>
      </c>
      <c r="CUF10" s="50" t="s">
        <v>31</v>
      </c>
      <c r="CUH10" s="51">
        <v>45809</v>
      </c>
      <c r="CUI10" s="51">
        <v>45444</v>
      </c>
      <c r="CUJ10" s="50" t="s">
        <v>31</v>
      </c>
      <c r="CUL10" s="51">
        <v>45809</v>
      </c>
      <c r="CUM10" s="51">
        <v>45444</v>
      </c>
      <c r="CUN10" s="50" t="s">
        <v>31</v>
      </c>
      <c r="CUP10" s="51">
        <v>45809</v>
      </c>
      <c r="CUQ10" s="51">
        <v>45444</v>
      </c>
      <c r="CUR10" s="50" t="s">
        <v>31</v>
      </c>
      <c r="CUT10" s="51">
        <v>45809</v>
      </c>
      <c r="CUU10" s="51">
        <v>45444</v>
      </c>
      <c r="CUV10" s="50" t="s">
        <v>31</v>
      </c>
      <c r="CUX10" s="51">
        <v>45809</v>
      </c>
      <c r="CUY10" s="51">
        <v>45444</v>
      </c>
      <c r="CUZ10" s="50" t="s">
        <v>31</v>
      </c>
      <c r="CVB10" s="51">
        <v>45809</v>
      </c>
      <c r="CVC10" s="51">
        <v>45444</v>
      </c>
      <c r="CVD10" s="50" t="s">
        <v>31</v>
      </c>
      <c r="CVF10" s="51">
        <v>45809</v>
      </c>
      <c r="CVG10" s="51">
        <v>45444</v>
      </c>
      <c r="CVH10" s="50" t="s">
        <v>31</v>
      </c>
      <c r="CVJ10" s="51">
        <v>45809</v>
      </c>
      <c r="CVK10" s="51">
        <v>45444</v>
      </c>
      <c r="CVL10" s="50" t="s">
        <v>31</v>
      </c>
      <c r="CVN10" s="51">
        <v>45809</v>
      </c>
      <c r="CVO10" s="51">
        <v>45444</v>
      </c>
      <c r="CVP10" s="50" t="s">
        <v>31</v>
      </c>
      <c r="CVR10" s="51">
        <v>45809</v>
      </c>
      <c r="CVS10" s="51">
        <v>45444</v>
      </c>
      <c r="CVT10" s="50" t="s">
        <v>31</v>
      </c>
      <c r="CVV10" s="51">
        <v>45809</v>
      </c>
      <c r="CVW10" s="51">
        <v>45444</v>
      </c>
      <c r="CVX10" s="50" t="s">
        <v>31</v>
      </c>
      <c r="CVZ10" s="51">
        <v>45809</v>
      </c>
      <c r="CWA10" s="51">
        <v>45444</v>
      </c>
      <c r="CWB10" s="50" t="s">
        <v>31</v>
      </c>
      <c r="CWD10" s="51">
        <v>45809</v>
      </c>
      <c r="CWE10" s="51">
        <v>45444</v>
      </c>
      <c r="CWF10" s="50" t="s">
        <v>31</v>
      </c>
      <c r="CWH10" s="51">
        <v>45809</v>
      </c>
      <c r="CWI10" s="51">
        <v>45444</v>
      </c>
      <c r="CWJ10" s="50" t="s">
        <v>31</v>
      </c>
      <c r="CWL10" s="51">
        <v>45809</v>
      </c>
      <c r="CWM10" s="51">
        <v>45444</v>
      </c>
      <c r="CWN10" s="50" t="s">
        <v>31</v>
      </c>
      <c r="CWP10" s="51">
        <v>45809</v>
      </c>
      <c r="CWQ10" s="51">
        <v>45444</v>
      </c>
      <c r="CWR10" s="50" t="s">
        <v>31</v>
      </c>
      <c r="CWT10" s="51">
        <v>45809</v>
      </c>
      <c r="CWU10" s="51">
        <v>45444</v>
      </c>
      <c r="CWV10" s="50" t="s">
        <v>31</v>
      </c>
      <c r="CWX10" s="51">
        <v>45809</v>
      </c>
      <c r="CWY10" s="51">
        <v>45444</v>
      </c>
      <c r="CWZ10" s="50" t="s">
        <v>31</v>
      </c>
      <c r="CXB10" s="51">
        <v>45809</v>
      </c>
      <c r="CXC10" s="51">
        <v>45444</v>
      </c>
      <c r="CXD10" s="50" t="s">
        <v>31</v>
      </c>
      <c r="CXF10" s="51">
        <v>45809</v>
      </c>
      <c r="CXG10" s="51">
        <v>45444</v>
      </c>
      <c r="CXH10" s="50" t="s">
        <v>31</v>
      </c>
      <c r="CXJ10" s="51">
        <v>45809</v>
      </c>
      <c r="CXK10" s="51">
        <v>45444</v>
      </c>
      <c r="CXL10" s="50" t="s">
        <v>31</v>
      </c>
      <c r="CXN10" s="51">
        <v>45809</v>
      </c>
      <c r="CXO10" s="51">
        <v>45444</v>
      </c>
      <c r="CXP10" s="50" t="s">
        <v>31</v>
      </c>
      <c r="CXR10" s="51">
        <v>45809</v>
      </c>
      <c r="CXS10" s="51">
        <v>45444</v>
      </c>
      <c r="CXT10" s="50" t="s">
        <v>31</v>
      </c>
      <c r="CXV10" s="51">
        <v>45809</v>
      </c>
      <c r="CXW10" s="51">
        <v>45444</v>
      </c>
      <c r="CXX10" s="50" t="s">
        <v>31</v>
      </c>
      <c r="CXZ10" s="51">
        <v>45809</v>
      </c>
      <c r="CYA10" s="51">
        <v>45444</v>
      </c>
      <c r="CYB10" s="50" t="s">
        <v>31</v>
      </c>
      <c r="CYD10" s="51">
        <v>45809</v>
      </c>
      <c r="CYE10" s="51">
        <v>45444</v>
      </c>
      <c r="CYF10" s="50" t="s">
        <v>31</v>
      </c>
      <c r="CYH10" s="51">
        <v>45809</v>
      </c>
      <c r="CYI10" s="51">
        <v>45444</v>
      </c>
      <c r="CYJ10" s="50" t="s">
        <v>31</v>
      </c>
      <c r="CYL10" s="51">
        <v>45809</v>
      </c>
      <c r="CYM10" s="51">
        <v>45444</v>
      </c>
      <c r="CYN10" s="50" t="s">
        <v>31</v>
      </c>
      <c r="CYP10" s="51">
        <v>45809</v>
      </c>
      <c r="CYQ10" s="51">
        <v>45444</v>
      </c>
      <c r="CYR10" s="50" t="s">
        <v>31</v>
      </c>
      <c r="CYT10" s="51">
        <v>45809</v>
      </c>
      <c r="CYU10" s="51">
        <v>45444</v>
      </c>
      <c r="CYV10" s="50" t="s">
        <v>31</v>
      </c>
      <c r="CYX10" s="51">
        <v>45809</v>
      </c>
      <c r="CYY10" s="51">
        <v>45444</v>
      </c>
      <c r="CYZ10" s="50" t="s">
        <v>31</v>
      </c>
      <c r="CZB10" s="51">
        <v>45809</v>
      </c>
      <c r="CZC10" s="51">
        <v>45444</v>
      </c>
      <c r="CZD10" s="50" t="s">
        <v>31</v>
      </c>
      <c r="CZF10" s="51">
        <v>45809</v>
      </c>
      <c r="CZG10" s="51">
        <v>45444</v>
      </c>
      <c r="CZH10" s="50" t="s">
        <v>31</v>
      </c>
      <c r="CZJ10" s="51">
        <v>45809</v>
      </c>
      <c r="CZK10" s="51">
        <v>45444</v>
      </c>
      <c r="CZL10" s="50" t="s">
        <v>31</v>
      </c>
      <c r="CZN10" s="51">
        <v>45809</v>
      </c>
      <c r="CZO10" s="51">
        <v>45444</v>
      </c>
      <c r="CZP10" s="50" t="s">
        <v>31</v>
      </c>
      <c r="CZR10" s="51">
        <v>45809</v>
      </c>
      <c r="CZS10" s="51">
        <v>45444</v>
      </c>
      <c r="CZT10" s="50" t="s">
        <v>31</v>
      </c>
      <c r="CZV10" s="51">
        <v>45809</v>
      </c>
      <c r="CZW10" s="51">
        <v>45444</v>
      </c>
      <c r="CZX10" s="50" t="s">
        <v>31</v>
      </c>
      <c r="CZZ10" s="51">
        <v>45809</v>
      </c>
      <c r="DAA10" s="51">
        <v>45444</v>
      </c>
      <c r="DAB10" s="50" t="s">
        <v>31</v>
      </c>
      <c r="DAD10" s="51">
        <v>45809</v>
      </c>
      <c r="DAE10" s="51">
        <v>45444</v>
      </c>
      <c r="DAF10" s="50" t="s">
        <v>31</v>
      </c>
      <c r="DAH10" s="51">
        <v>45809</v>
      </c>
      <c r="DAI10" s="51">
        <v>45444</v>
      </c>
      <c r="DAJ10" s="50" t="s">
        <v>31</v>
      </c>
      <c r="DAL10" s="51">
        <v>45809</v>
      </c>
      <c r="DAM10" s="51">
        <v>45444</v>
      </c>
      <c r="DAN10" s="50" t="s">
        <v>31</v>
      </c>
      <c r="DAP10" s="51">
        <v>45809</v>
      </c>
      <c r="DAQ10" s="51">
        <v>45444</v>
      </c>
      <c r="DAR10" s="50" t="s">
        <v>31</v>
      </c>
      <c r="DAT10" s="51">
        <v>45809</v>
      </c>
      <c r="DAU10" s="51">
        <v>45444</v>
      </c>
      <c r="DAV10" s="50" t="s">
        <v>31</v>
      </c>
      <c r="DAX10" s="51">
        <v>45809</v>
      </c>
      <c r="DAY10" s="51">
        <v>45444</v>
      </c>
      <c r="DAZ10" s="50" t="s">
        <v>31</v>
      </c>
      <c r="DBB10" s="51">
        <v>45809</v>
      </c>
      <c r="DBC10" s="51">
        <v>45444</v>
      </c>
      <c r="DBD10" s="50" t="s">
        <v>31</v>
      </c>
      <c r="DBF10" s="51">
        <v>45809</v>
      </c>
      <c r="DBG10" s="51">
        <v>45444</v>
      </c>
      <c r="DBH10" s="50" t="s">
        <v>31</v>
      </c>
      <c r="DBJ10" s="51">
        <v>45809</v>
      </c>
      <c r="DBK10" s="51">
        <v>45444</v>
      </c>
      <c r="DBL10" s="50" t="s">
        <v>31</v>
      </c>
      <c r="DBN10" s="51">
        <v>45809</v>
      </c>
      <c r="DBO10" s="51">
        <v>45444</v>
      </c>
      <c r="DBP10" s="50" t="s">
        <v>31</v>
      </c>
      <c r="DBR10" s="51">
        <v>45809</v>
      </c>
      <c r="DBS10" s="51">
        <v>45444</v>
      </c>
      <c r="DBT10" s="50" t="s">
        <v>31</v>
      </c>
      <c r="DBV10" s="51">
        <v>45809</v>
      </c>
      <c r="DBW10" s="51">
        <v>45444</v>
      </c>
      <c r="DBX10" s="50" t="s">
        <v>31</v>
      </c>
      <c r="DBZ10" s="51">
        <v>45809</v>
      </c>
      <c r="DCA10" s="51">
        <v>45444</v>
      </c>
      <c r="DCB10" s="50" t="s">
        <v>31</v>
      </c>
      <c r="DCD10" s="51">
        <v>45809</v>
      </c>
      <c r="DCE10" s="51">
        <v>45444</v>
      </c>
      <c r="DCF10" s="50" t="s">
        <v>31</v>
      </c>
      <c r="DCH10" s="51">
        <v>45809</v>
      </c>
      <c r="DCI10" s="51">
        <v>45444</v>
      </c>
      <c r="DCJ10" s="50" t="s">
        <v>31</v>
      </c>
      <c r="DCL10" s="51">
        <v>45809</v>
      </c>
      <c r="DCM10" s="51">
        <v>45444</v>
      </c>
      <c r="DCN10" s="50" t="s">
        <v>31</v>
      </c>
      <c r="DCP10" s="51">
        <v>45809</v>
      </c>
      <c r="DCQ10" s="51">
        <v>45444</v>
      </c>
      <c r="DCR10" s="50" t="s">
        <v>31</v>
      </c>
      <c r="DCT10" s="51">
        <v>45809</v>
      </c>
      <c r="DCU10" s="51">
        <v>45444</v>
      </c>
      <c r="DCV10" s="50" t="s">
        <v>31</v>
      </c>
      <c r="DCX10" s="51">
        <v>45809</v>
      </c>
      <c r="DCY10" s="51">
        <v>45444</v>
      </c>
      <c r="DCZ10" s="50" t="s">
        <v>31</v>
      </c>
      <c r="DDB10" s="51">
        <v>45809</v>
      </c>
      <c r="DDC10" s="51">
        <v>45444</v>
      </c>
      <c r="DDD10" s="50" t="s">
        <v>31</v>
      </c>
      <c r="DDF10" s="51">
        <v>45809</v>
      </c>
      <c r="DDG10" s="51">
        <v>45444</v>
      </c>
      <c r="DDH10" s="50" t="s">
        <v>31</v>
      </c>
      <c r="DDJ10" s="51">
        <v>45809</v>
      </c>
      <c r="DDK10" s="51">
        <v>45444</v>
      </c>
      <c r="DDL10" s="50" t="s">
        <v>31</v>
      </c>
      <c r="DDN10" s="51">
        <v>45809</v>
      </c>
      <c r="DDO10" s="51">
        <v>45444</v>
      </c>
      <c r="DDP10" s="50" t="s">
        <v>31</v>
      </c>
      <c r="DDR10" s="51">
        <v>45809</v>
      </c>
      <c r="DDS10" s="51">
        <v>45444</v>
      </c>
      <c r="DDT10" s="50" t="s">
        <v>31</v>
      </c>
      <c r="DDV10" s="51">
        <v>45809</v>
      </c>
      <c r="DDW10" s="51">
        <v>45444</v>
      </c>
      <c r="DDX10" s="50" t="s">
        <v>31</v>
      </c>
      <c r="DDZ10" s="51">
        <v>45809</v>
      </c>
      <c r="DEA10" s="51">
        <v>45444</v>
      </c>
      <c r="DEB10" s="50" t="s">
        <v>31</v>
      </c>
      <c r="DED10" s="51">
        <v>45809</v>
      </c>
      <c r="DEE10" s="51">
        <v>45444</v>
      </c>
      <c r="DEF10" s="50" t="s">
        <v>31</v>
      </c>
      <c r="DEH10" s="51">
        <v>45809</v>
      </c>
      <c r="DEI10" s="51">
        <v>45444</v>
      </c>
      <c r="DEJ10" s="50" t="s">
        <v>31</v>
      </c>
      <c r="DEL10" s="51">
        <v>45809</v>
      </c>
      <c r="DEM10" s="51">
        <v>45444</v>
      </c>
      <c r="DEN10" s="50" t="s">
        <v>31</v>
      </c>
      <c r="DEP10" s="51">
        <v>45809</v>
      </c>
      <c r="DEQ10" s="51">
        <v>45444</v>
      </c>
      <c r="DER10" s="50" t="s">
        <v>31</v>
      </c>
      <c r="DET10" s="51">
        <v>45809</v>
      </c>
      <c r="DEU10" s="51">
        <v>45444</v>
      </c>
      <c r="DEV10" s="50" t="s">
        <v>31</v>
      </c>
      <c r="DEX10" s="51">
        <v>45809</v>
      </c>
      <c r="DEY10" s="51">
        <v>45444</v>
      </c>
      <c r="DEZ10" s="50" t="s">
        <v>31</v>
      </c>
      <c r="DFB10" s="51">
        <v>45809</v>
      </c>
      <c r="DFC10" s="51">
        <v>45444</v>
      </c>
      <c r="DFD10" s="50" t="s">
        <v>31</v>
      </c>
      <c r="DFF10" s="51">
        <v>45809</v>
      </c>
      <c r="DFG10" s="51">
        <v>45444</v>
      </c>
      <c r="DFH10" s="50" t="s">
        <v>31</v>
      </c>
      <c r="DFJ10" s="51">
        <v>45809</v>
      </c>
      <c r="DFK10" s="51">
        <v>45444</v>
      </c>
      <c r="DFL10" s="50" t="s">
        <v>31</v>
      </c>
      <c r="DFN10" s="51">
        <v>45809</v>
      </c>
      <c r="DFO10" s="51">
        <v>45444</v>
      </c>
      <c r="DFP10" s="50" t="s">
        <v>31</v>
      </c>
      <c r="DFR10" s="51">
        <v>45809</v>
      </c>
      <c r="DFS10" s="51">
        <v>45444</v>
      </c>
      <c r="DFT10" s="50" t="s">
        <v>31</v>
      </c>
      <c r="DFV10" s="51">
        <v>45809</v>
      </c>
      <c r="DFW10" s="51">
        <v>45444</v>
      </c>
      <c r="DFX10" s="50" t="s">
        <v>31</v>
      </c>
      <c r="DFZ10" s="51">
        <v>45809</v>
      </c>
      <c r="DGA10" s="51">
        <v>45444</v>
      </c>
      <c r="DGB10" s="50" t="s">
        <v>31</v>
      </c>
      <c r="DGD10" s="51">
        <v>45809</v>
      </c>
      <c r="DGE10" s="51">
        <v>45444</v>
      </c>
      <c r="DGF10" s="50" t="s">
        <v>31</v>
      </c>
      <c r="DGH10" s="51">
        <v>45809</v>
      </c>
      <c r="DGI10" s="51">
        <v>45444</v>
      </c>
      <c r="DGJ10" s="50" t="s">
        <v>31</v>
      </c>
      <c r="DGL10" s="51">
        <v>45809</v>
      </c>
      <c r="DGM10" s="51">
        <v>45444</v>
      </c>
      <c r="DGN10" s="50" t="s">
        <v>31</v>
      </c>
      <c r="DGP10" s="51">
        <v>45809</v>
      </c>
      <c r="DGQ10" s="51">
        <v>45444</v>
      </c>
      <c r="DGR10" s="50" t="s">
        <v>31</v>
      </c>
      <c r="DGT10" s="51">
        <v>45809</v>
      </c>
      <c r="DGU10" s="51">
        <v>45444</v>
      </c>
      <c r="DGV10" s="50" t="s">
        <v>31</v>
      </c>
      <c r="DGX10" s="51">
        <v>45809</v>
      </c>
      <c r="DGY10" s="51">
        <v>45444</v>
      </c>
      <c r="DGZ10" s="50" t="s">
        <v>31</v>
      </c>
      <c r="DHB10" s="51">
        <v>45809</v>
      </c>
      <c r="DHC10" s="51">
        <v>45444</v>
      </c>
      <c r="DHD10" s="50" t="s">
        <v>31</v>
      </c>
      <c r="DHF10" s="51">
        <v>45809</v>
      </c>
      <c r="DHG10" s="51">
        <v>45444</v>
      </c>
      <c r="DHH10" s="50" t="s">
        <v>31</v>
      </c>
      <c r="DHJ10" s="51">
        <v>45809</v>
      </c>
      <c r="DHK10" s="51">
        <v>45444</v>
      </c>
      <c r="DHL10" s="50" t="s">
        <v>31</v>
      </c>
      <c r="DHN10" s="51">
        <v>45809</v>
      </c>
      <c r="DHO10" s="51">
        <v>45444</v>
      </c>
      <c r="DHP10" s="50" t="s">
        <v>31</v>
      </c>
      <c r="DHR10" s="51">
        <v>45809</v>
      </c>
      <c r="DHS10" s="51">
        <v>45444</v>
      </c>
      <c r="DHT10" s="50" t="s">
        <v>31</v>
      </c>
      <c r="DHV10" s="51">
        <v>45809</v>
      </c>
      <c r="DHW10" s="51">
        <v>45444</v>
      </c>
      <c r="DHX10" s="50" t="s">
        <v>31</v>
      </c>
      <c r="DHZ10" s="51">
        <v>45809</v>
      </c>
      <c r="DIA10" s="51">
        <v>45444</v>
      </c>
      <c r="DIB10" s="50" t="s">
        <v>31</v>
      </c>
      <c r="DID10" s="51">
        <v>45809</v>
      </c>
      <c r="DIE10" s="51">
        <v>45444</v>
      </c>
      <c r="DIF10" s="50" t="s">
        <v>31</v>
      </c>
      <c r="DIH10" s="51">
        <v>45809</v>
      </c>
      <c r="DII10" s="51">
        <v>45444</v>
      </c>
      <c r="DIJ10" s="50" t="s">
        <v>31</v>
      </c>
      <c r="DIL10" s="51">
        <v>45809</v>
      </c>
      <c r="DIM10" s="51">
        <v>45444</v>
      </c>
      <c r="DIN10" s="50" t="s">
        <v>31</v>
      </c>
      <c r="DIP10" s="51">
        <v>45809</v>
      </c>
      <c r="DIQ10" s="51">
        <v>45444</v>
      </c>
      <c r="DIR10" s="50" t="s">
        <v>31</v>
      </c>
      <c r="DIT10" s="51">
        <v>45809</v>
      </c>
      <c r="DIU10" s="51">
        <v>45444</v>
      </c>
      <c r="DIV10" s="50" t="s">
        <v>31</v>
      </c>
      <c r="DIX10" s="51">
        <v>45809</v>
      </c>
      <c r="DIY10" s="51">
        <v>45444</v>
      </c>
      <c r="DIZ10" s="50" t="s">
        <v>31</v>
      </c>
      <c r="DJB10" s="51">
        <v>45809</v>
      </c>
      <c r="DJC10" s="51">
        <v>45444</v>
      </c>
      <c r="DJD10" s="50" t="s">
        <v>31</v>
      </c>
      <c r="DJF10" s="51">
        <v>45809</v>
      </c>
      <c r="DJG10" s="51">
        <v>45444</v>
      </c>
      <c r="DJH10" s="50" t="s">
        <v>31</v>
      </c>
      <c r="DJJ10" s="51">
        <v>45809</v>
      </c>
      <c r="DJK10" s="51">
        <v>45444</v>
      </c>
      <c r="DJL10" s="50" t="s">
        <v>31</v>
      </c>
      <c r="DJN10" s="51">
        <v>45809</v>
      </c>
      <c r="DJO10" s="51">
        <v>45444</v>
      </c>
      <c r="DJP10" s="50" t="s">
        <v>31</v>
      </c>
      <c r="DJR10" s="51">
        <v>45809</v>
      </c>
      <c r="DJS10" s="51">
        <v>45444</v>
      </c>
      <c r="DJT10" s="50" t="s">
        <v>31</v>
      </c>
      <c r="DJV10" s="51">
        <v>45809</v>
      </c>
      <c r="DJW10" s="51">
        <v>45444</v>
      </c>
      <c r="DJX10" s="50" t="s">
        <v>31</v>
      </c>
      <c r="DJZ10" s="51">
        <v>45809</v>
      </c>
      <c r="DKA10" s="51">
        <v>45444</v>
      </c>
      <c r="DKB10" s="50" t="s">
        <v>31</v>
      </c>
      <c r="DKD10" s="51">
        <v>45809</v>
      </c>
      <c r="DKE10" s="51">
        <v>45444</v>
      </c>
      <c r="DKF10" s="50" t="s">
        <v>31</v>
      </c>
      <c r="DKH10" s="51">
        <v>45809</v>
      </c>
      <c r="DKI10" s="51">
        <v>45444</v>
      </c>
      <c r="DKJ10" s="50" t="s">
        <v>31</v>
      </c>
      <c r="DKL10" s="51">
        <v>45809</v>
      </c>
      <c r="DKM10" s="51">
        <v>45444</v>
      </c>
      <c r="DKN10" s="50" t="s">
        <v>31</v>
      </c>
      <c r="DKP10" s="51">
        <v>45809</v>
      </c>
      <c r="DKQ10" s="51">
        <v>45444</v>
      </c>
      <c r="DKR10" s="50" t="s">
        <v>31</v>
      </c>
      <c r="DKT10" s="51">
        <v>45809</v>
      </c>
      <c r="DKU10" s="51">
        <v>45444</v>
      </c>
      <c r="DKV10" s="50" t="s">
        <v>31</v>
      </c>
      <c r="DKX10" s="51">
        <v>45809</v>
      </c>
      <c r="DKY10" s="51">
        <v>45444</v>
      </c>
      <c r="DKZ10" s="50" t="s">
        <v>31</v>
      </c>
      <c r="DLB10" s="51">
        <v>45809</v>
      </c>
      <c r="DLC10" s="51">
        <v>45444</v>
      </c>
      <c r="DLD10" s="50" t="s">
        <v>31</v>
      </c>
      <c r="DLF10" s="51">
        <v>45809</v>
      </c>
      <c r="DLG10" s="51">
        <v>45444</v>
      </c>
      <c r="DLH10" s="50" t="s">
        <v>31</v>
      </c>
      <c r="DLJ10" s="51">
        <v>45809</v>
      </c>
      <c r="DLK10" s="51">
        <v>45444</v>
      </c>
      <c r="DLL10" s="50" t="s">
        <v>31</v>
      </c>
      <c r="DLN10" s="51">
        <v>45809</v>
      </c>
      <c r="DLO10" s="51">
        <v>45444</v>
      </c>
      <c r="DLP10" s="50" t="s">
        <v>31</v>
      </c>
      <c r="DLR10" s="51">
        <v>45809</v>
      </c>
      <c r="DLS10" s="51">
        <v>45444</v>
      </c>
      <c r="DLT10" s="50" t="s">
        <v>31</v>
      </c>
      <c r="DLV10" s="51">
        <v>45809</v>
      </c>
      <c r="DLW10" s="51">
        <v>45444</v>
      </c>
      <c r="DLX10" s="50" t="s">
        <v>31</v>
      </c>
      <c r="DLZ10" s="51">
        <v>45809</v>
      </c>
      <c r="DMA10" s="51">
        <v>45444</v>
      </c>
      <c r="DMB10" s="50" t="s">
        <v>31</v>
      </c>
      <c r="DMD10" s="51">
        <v>45809</v>
      </c>
      <c r="DME10" s="51">
        <v>45444</v>
      </c>
      <c r="DMF10" s="50" t="s">
        <v>31</v>
      </c>
      <c r="DMH10" s="51">
        <v>45809</v>
      </c>
      <c r="DMI10" s="51">
        <v>45444</v>
      </c>
      <c r="DMJ10" s="50" t="s">
        <v>31</v>
      </c>
      <c r="DML10" s="51">
        <v>45809</v>
      </c>
      <c r="DMM10" s="51">
        <v>45444</v>
      </c>
      <c r="DMN10" s="50" t="s">
        <v>31</v>
      </c>
      <c r="DMP10" s="51">
        <v>45809</v>
      </c>
      <c r="DMQ10" s="51">
        <v>45444</v>
      </c>
      <c r="DMR10" s="50" t="s">
        <v>31</v>
      </c>
      <c r="DMT10" s="51">
        <v>45809</v>
      </c>
      <c r="DMU10" s="51">
        <v>45444</v>
      </c>
      <c r="DMV10" s="50" t="s">
        <v>31</v>
      </c>
      <c r="DMX10" s="51">
        <v>45809</v>
      </c>
      <c r="DMY10" s="51">
        <v>45444</v>
      </c>
      <c r="DMZ10" s="50" t="s">
        <v>31</v>
      </c>
      <c r="DNB10" s="51">
        <v>45809</v>
      </c>
      <c r="DNC10" s="51">
        <v>45444</v>
      </c>
      <c r="DND10" s="50" t="s">
        <v>31</v>
      </c>
      <c r="DNF10" s="51">
        <v>45809</v>
      </c>
      <c r="DNG10" s="51">
        <v>45444</v>
      </c>
      <c r="DNH10" s="50" t="s">
        <v>31</v>
      </c>
      <c r="DNJ10" s="51">
        <v>45809</v>
      </c>
      <c r="DNK10" s="51">
        <v>45444</v>
      </c>
      <c r="DNL10" s="50" t="s">
        <v>31</v>
      </c>
      <c r="DNN10" s="51">
        <v>45809</v>
      </c>
      <c r="DNO10" s="51">
        <v>45444</v>
      </c>
      <c r="DNP10" s="50" t="s">
        <v>31</v>
      </c>
      <c r="DNR10" s="51">
        <v>45809</v>
      </c>
      <c r="DNS10" s="51">
        <v>45444</v>
      </c>
      <c r="DNT10" s="50" t="s">
        <v>31</v>
      </c>
      <c r="DNV10" s="51">
        <v>45809</v>
      </c>
      <c r="DNW10" s="51">
        <v>45444</v>
      </c>
      <c r="DNX10" s="50" t="s">
        <v>31</v>
      </c>
      <c r="DNZ10" s="51">
        <v>45809</v>
      </c>
      <c r="DOA10" s="51">
        <v>45444</v>
      </c>
      <c r="DOB10" s="50" t="s">
        <v>31</v>
      </c>
      <c r="DOD10" s="51">
        <v>45809</v>
      </c>
      <c r="DOE10" s="51">
        <v>45444</v>
      </c>
      <c r="DOF10" s="50" t="s">
        <v>31</v>
      </c>
      <c r="DOH10" s="51">
        <v>45809</v>
      </c>
      <c r="DOI10" s="51">
        <v>45444</v>
      </c>
      <c r="DOJ10" s="50" t="s">
        <v>31</v>
      </c>
      <c r="DOL10" s="51">
        <v>45809</v>
      </c>
      <c r="DOM10" s="51">
        <v>45444</v>
      </c>
      <c r="DON10" s="50" t="s">
        <v>31</v>
      </c>
      <c r="DOP10" s="51">
        <v>45809</v>
      </c>
      <c r="DOQ10" s="51">
        <v>45444</v>
      </c>
      <c r="DOR10" s="50" t="s">
        <v>31</v>
      </c>
      <c r="DOT10" s="51">
        <v>45809</v>
      </c>
      <c r="DOU10" s="51">
        <v>45444</v>
      </c>
      <c r="DOV10" s="50" t="s">
        <v>31</v>
      </c>
      <c r="DOX10" s="51">
        <v>45809</v>
      </c>
      <c r="DOY10" s="51">
        <v>45444</v>
      </c>
      <c r="DOZ10" s="50" t="s">
        <v>31</v>
      </c>
      <c r="DPB10" s="51">
        <v>45809</v>
      </c>
      <c r="DPC10" s="51">
        <v>45444</v>
      </c>
      <c r="DPD10" s="50" t="s">
        <v>31</v>
      </c>
      <c r="DPF10" s="51">
        <v>45809</v>
      </c>
      <c r="DPG10" s="51">
        <v>45444</v>
      </c>
      <c r="DPH10" s="50" t="s">
        <v>31</v>
      </c>
      <c r="DPJ10" s="51">
        <v>45809</v>
      </c>
      <c r="DPK10" s="51">
        <v>45444</v>
      </c>
      <c r="DPL10" s="50" t="s">
        <v>31</v>
      </c>
      <c r="DPN10" s="51">
        <v>45809</v>
      </c>
      <c r="DPO10" s="51">
        <v>45444</v>
      </c>
      <c r="DPP10" s="50" t="s">
        <v>31</v>
      </c>
      <c r="DPR10" s="51">
        <v>45809</v>
      </c>
      <c r="DPS10" s="51">
        <v>45444</v>
      </c>
      <c r="DPT10" s="50" t="s">
        <v>31</v>
      </c>
      <c r="DPV10" s="51">
        <v>45809</v>
      </c>
      <c r="DPW10" s="51">
        <v>45444</v>
      </c>
      <c r="DPX10" s="50" t="s">
        <v>31</v>
      </c>
      <c r="DPZ10" s="51">
        <v>45809</v>
      </c>
      <c r="DQA10" s="51">
        <v>45444</v>
      </c>
      <c r="DQB10" s="50" t="s">
        <v>31</v>
      </c>
      <c r="DQD10" s="51">
        <v>45809</v>
      </c>
      <c r="DQE10" s="51">
        <v>45444</v>
      </c>
      <c r="DQF10" s="50" t="s">
        <v>31</v>
      </c>
      <c r="DQH10" s="51">
        <v>45809</v>
      </c>
      <c r="DQI10" s="51">
        <v>45444</v>
      </c>
      <c r="DQJ10" s="50" t="s">
        <v>31</v>
      </c>
      <c r="DQL10" s="51">
        <v>45809</v>
      </c>
      <c r="DQM10" s="51">
        <v>45444</v>
      </c>
      <c r="DQN10" s="50" t="s">
        <v>31</v>
      </c>
      <c r="DQP10" s="51">
        <v>45809</v>
      </c>
      <c r="DQQ10" s="51">
        <v>45444</v>
      </c>
      <c r="DQR10" s="50" t="s">
        <v>31</v>
      </c>
      <c r="DQT10" s="51">
        <v>45809</v>
      </c>
      <c r="DQU10" s="51">
        <v>45444</v>
      </c>
      <c r="DQV10" s="50" t="s">
        <v>31</v>
      </c>
      <c r="DQX10" s="51">
        <v>45809</v>
      </c>
      <c r="DQY10" s="51">
        <v>45444</v>
      </c>
      <c r="DQZ10" s="50" t="s">
        <v>31</v>
      </c>
      <c r="DRB10" s="51">
        <v>45809</v>
      </c>
      <c r="DRC10" s="51">
        <v>45444</v>
      </c>
      <c r="DRD10" s="50" t="s">
        <v>31</v>
      </c>
      <c r="DRF10" s="51">
        <v>45809</v>
      </c>
      <c r="DRG10" s="51">
        <v>45444</v>
      </c>
      <c r="DRH10" s="50" t="s">
        <v>31</v>
      </c>
      <c r="DRJ10" s="51">
        <v>45809</v>
      </c>
      <c r="DRK10" s="51">
        <v>45444</v>
      </c>
      <c r="DRL10" s="50" t="s">
        <v>31</v>
      </c>
      <c r="DRN10" s="51">
        <v>45809</v>
      </c>
      <c r="DRO10" s="51">
        <v>45444</v>
      </c>
      <c r="DRP10" s="50" t="s">
        <v>31</v>
      </c>
      <c r="DRR10" s="51">
        <v>45809</v>
      </c>
      <c r="DRS10" s="51">
        <v>45444</v>
      </c>
      <c r="DRT10" s="50" t="s">
        <v>31</v>
      </c>
      <c r="DRV10" s="51">
        <v>45809</v>
      </c>
      <c r="DRW10" s="51">
        <v>45444</v>
      </c>
      <c r="DRX10" s="50" t="s">
        <v>31</v>
      </c>
      <c r="DRZ10" s="51">
        <v>45809</v>
      </c>
      <c r="DSA10" s="51">
        <v>45444</v>
      </c>
      <c r="DSB10" s="50" t="s">
        <v>31</v>
      </c>
      <c r="DSD10" s="51">
        <v>45809</v>
      </c>
      <c r="DSE10" s="51">
        <v>45444</v>
      </c>
      <c r="DSF10" s="50" t="s">
        <v>31</v>
      </c>
      <c r="DSH10" s="51">
        <v>45809</v>
      </c>
      <c r="DSI10" s="51">
        <v>45444</v>
      </c>
      <c r="DSJ10" s="50" t="s">
        <v>31</v>
      </c>
      <c r="DSL10" s="51">
        <v>45809</v>
      </c>
      <c r="DSM10" s="51">
        <v>45444</v>
      </c>
      <c r="DSN10" s="50" t="s">
        <v>31</v>
      </c>
      <c r="DSP10" s="51">
        <v>45809</v>
      </c>
      <c r="DSQ10" s="51">
        <v>45444</v>
      </c>
      <c r="DSR10" s="50" t="s">
        <v>31</v>
      </c>
      <c r="DST10" s="51">
        <v>45809</v>
      </c>
      <c r="DSU10" s="51">
        <v>45444</v>
      </c>
      <c r="DSV10" s="50" t="s">
        <v>31</v>
      </c>
      <c r="DSX10" s="51">
        <v>45809</v>
      </c>
      <c r="DSY10" s="51">
        <v>45444</v>
      </c>
      <c r="DSZ10" s="50" t="s">
        <v>31</v>
      </c>
      <c r="DTB10" s="51">
        <v>45809</v>
      </c>
      <c r="DTC10" s="51">
        <v>45444</v>
      </c>
      <c r="DTD10" s="50" t="s">
        <v>31</v>
      </c>
      <c r="DTF10" s="51">
        <v>45809</v>
      </c>
      <c r="DTG10" s="51">
        <v>45444</v>
      </c>
      <c r="DTH10" s="50" t="s">
        <v>31</v>
      </c>
      <c r="DTJ10" s="51">
        <v>45809</v>
      </c>
      <c r="DTK10" s="51">
        <v>45444</v>
      </c>
      <c r="DTL10" s="50" t="s">
        <v>31</v>
      </c>
      <c r="DTN10" s="51">
        <v>45809</v>
      </c>
      <c r="DTO10" s="51">
        <v>45444</v>
      </c>
      <c r="DTP10" s="50" t="s">
        <v>31</v>
      </c>
      <c r="DTR10" s="51">
        <v>45809</v>
      </c>
      <c r="DTS10" s="51">
        <v>45444</v>
      </c>
      <c r="DTT10" s="50" t="s">
        <v>31</v>
      </c>
      <c r="DTV10" s="51">
        <v>45809</v>
      </c>
      <c r="DTW10" s="51">
        <v>45444</v>
      </c>
      <c r="DTX10" s="50" t="s">
        <v>31</v>
      </c>
      <c r="DTZ10" s="51">
        <v>45809</v>
      </c>
      <c r="DUA10" s="51">
        <v>45444</v>
      </c>
      <c r="DUB10" s="50" t="s">
        <v>31</v>
      </c>
      <c r="DUD10" s="51">
        <v>45809</v>
      </c>
      <c r="DUE10" s="51">
        <v>45444</v>
      </c>
      <c r="DUF10" s="50" t="s">
        <v>31</v>
      </c>
      <c r="DUH10" s="51">
        <v>45809</v>
      </c>
      <c r="DUI10" s="51">
        <v>45444</v>
      </c>
      <c r="DUJ10" s="50" t="s">
        <v>31</v>
      </c>
      <c r="DUL10" s="51">
        <v>45809</v>
      </c>
      <c r="DUM10" s="51">
        <v>45444</v>
      </c>
      <c r="DUN10" s="50" t="s">
        <v>31</v>
      </c>
      <c r="DUP10" s="51">
        <v>45809</v>
      </c>
      <c r="DUQ10" s="51">
        <v>45444</v>
      </c>
      <c r="DUR10" s="50" t="s">
        <v>31</v>
      </c>
      <c r="DUT10" s="51">
        <v>45809</v>
      </c>
      <c r="DUU10" s="51">
        <v>45444</v>
      </c>
      <c r="DUV10" s="50" t="s">
        <v>31</v>
      </c>
      <c r="DUX10" s="51">
        <v>45809</v>
      </c>
      <c r="DUY10" s="51">
        <v>45444</v>
      </c>
      <c r="DUZ10" s="50" t="s">
        <v>31</v>
      </c>
      <c r="DVB10" s="51">
        <v>45809</v>
      </c>
      <c r="DVC10" s="51">
        <v>45444</v>
      </c>
      <c r="DVD10" s="50" t="s">
        <v>31</v>
      </c>
      <c r="DVF10" s="51">
        <v>45809</v>
      </c>
      <c r="DVG10" s="51">
        <v>45444</v>
      </c>
      <c r="DVH10" s="50" t="s">
        <v>31</v>
      </c>
      <c r="DVJ10" s="51">
        <v>45809</v>
      </c>
      <c r="DVK10" s="51">
        <v>45444</v>
      </c>
      <c r="DVL10" s="50" t="s">
        <v>31</v>
      </c>
      <c r="DVN10" s="51">
        <v>45809</v>
      </c>
      <c r="DVO10" s="51">
        <v>45444</v>
      </c>
      <c r="DVP10" s="50" t="s">
        <v>31</v>
      </c>
      <c r="DVR10" s="51">
        <v>45809</v>
      </c>
      <c r="DVS10" s="51">
        <v>45444</v>
      </c>
      <c r="DVT10" s="50" t="s">
        <v>31</v>
      </c>
      <c r="DVV10" s="51">
        <v>45809</v>
      </c>
      <c r="DVW10" s="51">
        <v>45444</v>
      </c>
      <c r="DVX10" s="50" t="s">
        <v>31</v>
      </c>
      <c r="DVZ10" s="51">
        <v>45809</v>
      </c>
      <c r="DWA10" s="51">
        <v>45444</v>
      </c>
      <c r="DWB10" s="50" t="s">
        <v>31</v>
      </c>
      <c r="DWD10" s="51">
        <v>45809</v>
      </c>
      <c r="DWE10" s="51">
        <v>45444</v>
      </c>
      <c r="DWF10" s="50" t="s">
        <v>31</v>
      </c>
      <c r="DWH10" s="51">
        <v>45809</v>
      </c>
      <c r="DWI10" s="51">
        <v>45444</v>
      </c>
      <c r="DWJ10" s="50" t="s">
        <v>31</v>
      </c>
      <c r="DWL10" s="51">
        <v>45809</v>
      </c>
      <c r="DWM10" s="51">
        <v>45444</v>
      </c>
      <c r="DWN10" s="50" t="s">
        <v>31</v>
      </c>
      <c r="DWP10" s="51">
        <v>45809</v>
      </c>
      <c r="DWQ10" s="51">
        <v>45444</v>
      </c>
      <c r="DWR10" s="50" t="s">
        <v>31</v>
      </c>
      <c r="DWT10" s="51">
        <v>45809</v>
      </c>
      <c r="DWU10" s="51">
        <v>45444</v>
      </c>
      <c r="DWV10" s="50" t="s">
        <v>31</v>
      </c>
      <c r="DWX10" s="51">
        <v>45809</v>
      </c>
      <c r="DWY10" s="51">
        <v>45444</v>
      </c>
      <c r="DWZ10" s="50" t="s">
        <v>31</v>
      </c>
      <c r="DXB10" s="51">
        <v>45809</v>
      </c>
      <c r="DXC10" s="51">
        <v>45444</v>
      </c>
      <c r="DXD10" s="50" t="s">
        <v>31</v>
      </c>
      <c r="DXF10" s="51">
        <v>45809</v>
      </c>
      <c r="DXG10" s="51">
        <v>45444</v>
      </c>
      <c r="DXH10" s="50" t="s">
        <v>31</v>
      </c>
      <c r="DXJ10" s="51">
        <v>45809</v>
      </c>
      <c r="DXK10" s="51">
        <v>45444</v>
      </c>
      <c r="DXL10" s="50" t="s">
        <v>31</v>
      </c>
      <c r="DXN10" s="51">
        <v>45809</v>
      </c>
      <c r="DXO10" s="51">
        <v>45444</v>
      </c>
      <c r="DXP10" s="50" t="s">
        <v>31</v>
      </c>
      <c r="DXR10" s="51">
        <v>45809</v>
      </c>
      <c r="DXS10" s="51">
        <v>45444</v>
      </c>
      <c r="DXT10" s="50" t="s">
        <v>31</v>
      </c>
      <c r="DXV10" s="51">
        <v>45809</v>
      </c>
      <c r="DXW10" s="51">
        <v>45444</v>
      </c>
      <c r="DXX10" s="50" t="s">
        <v>31</v>
      </c>
      <c r="DXZ10" s="51">
        <v>45809</v>
      </c>
      <c r="DYA10" s="51">
        <v>45444</v>
      </c>
      <c r="DYB10" s="50" t="s">
        <v>31</v>
      </c>
      <c r="DYD10" s="51">
        <v>45809</v>
      </c>
      <c r="DYE10" s="51">
        <v>45444</v>
      </c>
      <c r="DYF10" s="50" t="s">
        <v>31</v>
      </c>
      <c r="DYH10" s="51">
        <v>45809</v>
      </c>
      <c r="DYI10" s="51">
        <v>45444</v>
      </c>
      <c r="DYJ10" s="50" t="s">
        <v>31</v>
      </c>
      <c r="DYL10" s="51">
        <v>45809</v>
      </c>
      <c r="DYM10" s="51">
        <v>45444</v>
      </c>
      <c r="DYN10" s="50" t="s">
        <v>31</v>
      </c>
      <c r="DYP10" s="51">
        <v>45809</v>
      </c>
      <c r="DYQ10" s="51">
        <v>45444</v>
      </c>
      <c r="DYR10" s="50" t="s">
        <v>31</v>
      </c>
      <c r="DYT10" s="51">
        <v>45809</v>
      </c>
      <c r="DYU10" s="51">
        <v>45444</v>
      </c>
      <c r="DYV10" s="50" t="s">
        <v>31</v>
      </c>
      <c r="DYX10" s="51">
        <v>45809</v>
      </c>
      <c r="DYY10" s="51">
        <v>45444</v>
      </c>
      <c r="DYZ10" s="50" t="s">
        <v>31</v>
      </c>
      <c r="DZB10" s="51">
        <v>45809</v>
      </c>
      <c r="DZC10" s="51">
        <v>45444</v>
      </c>
      <c r="DZD10" s="50" t="s">
        <v>31</v>
      </c>
      <c r="DZF10" s="51">
        <v>45809</v>
      </c>
      <c r="DZG10" s="51">
        <v>45444</v>
      </c>
      <c r="DZH10" s="50" t="s">
        <v>31</v>
      </c>
      <c r="DZJ10" s="51">
        <v>45809</v>
      </c>
      <c r="DZK10" s="51">
        <v>45444</v>
      </c>
      <c r="DZL10" s="50" t="s">
        <v>31</v>
      </c>
      <c r="DZN10" s="51">
        <v>45809</v>
      </c>
      <c r="DZO10" s="51">
        <v>45444</v>
      </c>
      <c r="DZP10" s="50" t="s">
        <v>31</v>
      </c>
      <c r="DZR10" s="51">
        <v>45809</v>
      </c>
      <c r="DZS10" s="51">
        <v>45444</v>
      </c>
      <c r="DZT10" s="50" t="s">
        <v>31</v>
      </c>
      <c r="DZV10" s="51">
        <v>45809</v>
      </c>
      <c r="DZW10" s="51">
        <v>45444</v>
      </c>
      <c r="DZX10" s="50" t="s">
        <v>31</v>
      </c>
      <c r="DZZ10" s="51">
        <v>45809</v>
      </c>
      <c r="EAA10" s="51">
        <v>45444</v>
      </c>
      <c r="EAB10" s="50" t="s">
        <v>31</v>
      </c>
      <c r="EAD10" s="51">
        <v>45809</v>
      </c>
      <c r="EAE10" s="51">
        <v>45444</v>
      </c>
      <c r="EAF10" s="50" t="s">
        <v>31</v>
      </c>
      <c r="EAH10" s="51">
        <v>45809</v>
      </c>
      <c r="EAI10" s="51">
        <v>45444</v>
      </c>
      <c r="EAJ10" s="50" t="s">
        <v>31</v>
      </c>
      <c r="EAL10" s="51">
        <v>45809</v>
      </c>
      <c r="EAM10" s="51">
        <v>45444</v>
      </c>
      <c r="EAN10" s="50" t="s">
        <v>31</v>
      </c>
      <c r="EAP10" s="51">
        <v>45809</v>
      </c>
      <c r="EAQ10" s="51">
        <v>45444</v>
      </c>
      <c r="EAR10" s="50" t="s">
        <v>31</v>
      </c>
      <c r="EAT10" s="51">
        <v>45809</v>
      </c>
      <c r="EAU10" s="51">
        <v>45444</v>
      </c>
      <c r="EAV10" s="50" t="s">
        <v>31</v>
      </c>
      <c r="EAX10" s="51">
        <v>45809</v>
      </c>
      <c r="EAY10" s="51">
        <v>45444</v>
      </c>
      <c r="EAZ10" s="50" t="s">
        <v>31</v>
      </c>
      <c r="EBB10" s="51">
        <v>45809</v>
      </c>
      <c r="EBC10" s="51">
        <v>45444</v>
      </c>
      <c r="EBD10" s="50" t="s">
        <v>31</v>
      </c>
      <c r="EBF10" s="51">
        <v>45809</v>
      </c>
      <c r="EBG10" s="51">
        <v>45444</v>
      </c>
      <c r="EBH10" s="50" t="s">
        <v>31</v>
      </c>
      <c r="EBJ10" s="51">
        <v>45809</v>
      </c>
      <c r="EBK10" s="51">
        <v>45444</v>
      </c>
      <c r="EBL10" s="50" t="s">
        <v>31</v>
      </c>
      <c r="EBN10" s="51">
        <v>45809</v>
      </c>
      <c r="EBO10" s="51">
        <v>45444</v>
      </c>
      <c r="EBP10" s="50" t="s">
        <v>31</v>
      </c>
      <c r="EBR10" s="51">
        <v>45809</v>
      </c>
      <c r="EBS10" s="51">
        <v>45444</v>
      </c>
      <c r="EBT10" s="50" t="s">
        <v>31</v>
      </c>
      <c r="EBV10" s="51">
        <v>45809</v>
      </c>
      <c r="EBW10" s="51">
        <v>45444</v>
      </c>
      <c r="EBX10" s="50" t="s">
        <v>31</v>
      </c>
      <c r="EBZ10" s="51">
        <v>45809</v>
      </c>
      <c r="ECA10" s="51">
        <v>45444</v>
      </c>
      <c r="ECB10" s="50" t="s">
        <v>31</v>
      </c>
      <c r="ECD10" s="51">
        <v>45809</v>
      </c>
      <c r="ECE10" s="51">
        <v>45444</v>
      </c>
      <c r="ECF10" s="50" t="s">
        <v>31</v>
      </c>
      <c r="ECH10" s="51">
        <v>45809</v>
      </c>
      <c r="ECI10" s="51">
        <v>45444</v>
      </c>
      <c r="ECJ10" s="50" t="s">
        <v>31</v>
      </c>
      <c r="ECL10" s="51">
        <v>45809</v>
      </c>
      <c r="ECM10" s="51">
        <v>45444</v>
      </c>
      <c r="ECN10" s="50" t="s">
        <v>31</v>
      </c>
      <c r="ECP10" s="51">
        <v>45809</v>
      </c>
      <c r="ECQ10" s="51">
        <v>45444</v>
      </c>
      <c r="ECR10" s="50" t="s">
        <v>31</v>
      </c>
      <c r="ECT10" s="51">
        <v>45809</v>
      </c>
      <c r="ECU10" s="51">
        <v>45444</v>
      </c>
      <c r="ECV10" s="50" t="s">
        <v>31</v>
      </c>
      <c r="ECX10" s="51">
        <v>45809</v>
      </c>
      <c r="ECY10" s="51">
        <v>45444</v>
      </c>
      <c r="ECZ10" s="50" t="s">
        <v>31</v>
      </c>
      <c r="EDB10" s="51">
        <v>45809</v>
      </c>
      <c r="EDC10" s="51">
        <v>45444</v>
      </c>
      <c r="EDD10" s="50" t="s">
        <v>31</v>
      </c>
      <c r="EDF10" s="51">
        <v>45809</v>
      </c>
      <c r="EDG10" s="51">
        <v>45444</v>
      </c>
      <c r="EDH10" s="50" t="s">
        <v>31</v>
      </c>
      <c r="EDJ10" s="51">
        <v>45809</v>
      </c>
      <c r="EDK10" s="51">
        <v>45444</v>
      </c>
      <c r="EDL10" s="50" t="s">
        <v>31</v>
      </c>
      <c r="EDN10" s="51">
        <v>45809</v>
      </c>
      <c r="EDO10" s="51">
        <v>45444</v>
      </c>
      <c r="EDP10" s="50" t="s">
        <v>31</v>
      </c>
      <c r="EDR10" s="51">
        <v>45809</v>
      </c>
      <c r="EDS10" s="51">
        <v>45444</v>
      </c>
      <c r="EDT10" s="50" t="s">
        <v>31</v>
      </c>
      <c r="EDV10" s="51">
        <v>45809</v>
      </c>
      <c r="EDW10" s="51">
        <v>45444</v>
      </c>
      <c r="EDX10" s="50" t="s">
        <v>31</v>
      </c>
      <c r="EDZ10" s="51">
        <v>45809</v>
      </c>
      <c r="EEA10" s="51">
        <v>45444</v>
      </c>
      <c r="EEB10" s="50" t="s">
        <v>31</v>
      </c>
      <c r="EED10" s="51">
        <v>45809</v>
      </c>
      <c r="EEE10" s="51">
        <v>45444</v>
      </c>
      <c r="EEF10" s="50" t="s">
        <v>31</v>
      </c>
      <c r="EEH10" s="51">
        <v>45809</v>
      </c>
      <c r="EEI10" s="51">
        <v>45444</v>
      </c>
      <c r="EEJ10" s="50" t="s">
        <v>31</v>
      </c>
      <c r="EEL10" s="51">
        <v>45809</v>
      </c>
      <c r="EEM10" s="51">
        <v>45444</v>
      </c>
      <c r="EEN10" s="50" t="s">
        <v>31</v>
      </c>
      <c r="EEP10" s="51">
        <v>45809</v>
      </c>
      <c r="EEQ10" s="51">
        <v>45444</v>
      </c>
      <c r="EER10" s="50" t="s">
        <v>31</v>
      </c>
      <c r="EET10" s="51">
        <v>45809</v>
      </c>
      <c r="EEU10" s="51">
        <v>45444</v>
      </c>
      <c r="EEV10" s="50" t="s">
        <v>31</v>
      </c>
      <c r="EEX10" s="51">
        <v>45809</v>
      </c>
      <c r="EEY10" s="51">
        <v>45444</v>
      </c>
      <c r="EEZ10" s="50" t="s">
        <v>31</v>
      </c>
      <c r="EFB10" s="51">
        <v>45809</v>
      </c>
      <c r="EFC10" s="51">
        <v>45444</v>
      </c>
      <c r="EFD10" s="50" t="s">
        <v>31</v>
      </c>
      <c r="EFF10" s="51">
        <v>45809</v>
      </c>
      <c r="EFG10" s="51">
        <v>45444</v>
      </c>
      <c r="EFH10" s="50" t="s">
        <v>31</v>
      </c>
      <c r="EFJ10" s="51">
        <v>45809</v>
      </c>
      <c r="EFK10" s="51">
        <v>45444</v>
      </c>
      <c r="EFL10" s="50" t="s">
        <v>31</v>
      </c>
      <c r="EFN10" s="51">
        <v>45809</v>
      </c>
      <c r="EFO10" s="51">
        <v>45444</v>
      </c>
      <c r="EFP10" s="50" t="s">
        <v>31</v>
      </c>
      <c r="EFR10" s="51">
        <v>45809</v>
      </c>
      <c r="EFS10" s="51">
        <v>45444</v>
      </c>
      <c r="EFT10" s="50" t="s">
        <v>31</v>
      </c>
      <c r="EFV10" s="51">
        <v>45809</v>
      </c>
      <c r="EFW10" s="51">
        <v>45444</v>
      </c>
      <c r="EFX10" s="50" t="s">
        <v>31</v>
      </c>
      <c r="EFZ10" s="51">
        <v>45809</v>
      </c>
      <c r="EGA10" s="51">
        <v>45444</v>
      </c>
      <c r="EGB10" s="50" t="s">
        <v>31</v>
      </c>
      <c r="EGD10" s="51">
        <v>45809</v>
      </c>
      <c r="EGE10" s="51">
        <v>45444</v>
      </c>
      <c r="EGF10" s="50" t="s">
        <v>31</v>
      </c>
      <c r="EGH10" s="51">
        <v>45809</v>
      </c>
      <c r="EGI10" s="51">
        <v>45444</v>
      </c>
      <c r="EGJ10" s="50" t="s">
        <v>31</v>
      </c>
      <c r="EGL10" s="51">
        <v>45809</v>
      </c>
      <c r="EGM10" s="51">
        <v>45444</v>
      </c>
      <c r="EGN10" s="50" t="s">
        <v>31</v>
      </c>
      <c r="EGP10" s="51">
        <v>45809</v>
      </c>
      <c r="EGQ10" s="51">
        <v>45444</v>
      </c>
      <c r="EGR10" s="50" t="s">
        <v>31</v>
      </c>
      <c r="EGT10" s="51">
        <v>45809</v>
      </c>
      <c r="EGU10" s="51">
        <v>45444</v>
      </c>
      <c r="EGV10" s="50" t="s">
        <v>31</v>
      </c>
      <c r="EGX10" s="51">
        <v>45809</v>
      </c>
      <c r="EGY10" s="51">
        <v>45444</v>
      </c>
      <c r="EGZ10" s="50" t="s">
        <v>31</v>
      </c>
      <c r="EHB10" s="51">
        <v>45809</v>
      </c>
      <c r="EHC10" s="51">
        <v>45444</v>
      </c>
      <c r="EHD10" s="50" t="s">
        <v>31</v>
      </c>
      <c r="EHF10" s="51">
        <v>45809</v>
      </c>
      <c r="EHG10" s="51">
        <v>45444</v>
      </c>
      <c r="EHH10" s="50" t="s">
        <v>31</v>
      </c>
      <c r="EHJ10" s="51">
        <v>45809</v>
      </c>
      <c r="EHK10" s="51">
        <v>45444</v>
      </c>
      <c r="EHL10" s="50" t="s">
        <v>31</v>
      </c>
      <c r="EHN10" s="51">
        <v>45809</v>
      </c>
      <c r="EHO10" s="51">
        <v>45444</v>
      </c>
      <c r="EHP10" s="50" t="s">
        <v>31</v>
      </c>
      <c r="EHR10" s="51">
        <v>45809</v>
      </c>
      <c r="EHS10" s="51">
        <v>45444</v>
      </c>
      <c r="EHT10" s="50" t="s">
        <v>31</v>
      </c>
      <c r="EHV10" s="51">
        <v>45809</v>
      </c>
      <c r="EHW10" s="51">
        <v>45444</v>
      </c>
      <c r="EHX10" s="50" t="s">
        <v>31</v>
      </c>
      <c r="EHZ10" s="51">
        <v>45809</v>
      </c>
      <c r="EIA10" s="51">
        <v>45444</v>
      </c>
      <c r="EIB10" s="50" t="s">
        <v>31</v>
      </c>
      <c r="EID10" s="51">
        <v>45809</v>
      </c>
      <c r="EIE10" s="51">
        <v>45444</v>
      </c>
      <c r="EIF10" s="50" t="s">
        <v>31</v>
      </c>
      <c r="EIH10" s="51">
        <v>45809</v>
      </c>
      <c r="EII10" s="51">
        <v>45444</v>
      </c>
      <c r="EIJ10" s="50" t="s">
        <v>31</v>
      </c>
      <c r="EIL10" s="51">
        <v>45809</v>
      </c>
      <c r="EIM10" s="51">
        <v>45444</v>
      </c>
      <c r="EIN10" s="50" t="s">
        <v>31</v>
      </c>
      <c r="EIP10" s="51">
        <v>45809</v>
      </c>
      <c r="EIQ10" s="51">
        <v>45444</v>
      </c>
      <c r="EIR10" s="50" t="s">
        <v>31</v>
      </c>
      <c r="EIT10" s="51">
        <v>45809</v>
      </c>
      <c r="EIU10" s="51">
        <v>45444</v>
      </c>
      <c r="EIV10" s="50" t="s">
        <v>31</v>
      </c>
      <c r="EIX10" s="51">
        <v>45809</v>
      </c>
      <c r="EIY10" s="51">
        <v>45444</v>
      </c>
      <c r="EIZ10" s="50" t="s">
        <v>31</v>
      </c>
      <c r="EJB10" s="51">
        <v>45809</v>
      </c>
      <c r="EJC10" s="51">
        <v>45444</v>
      </c>
      <c r="EJD10" s="50" t="s">
        <v>31</v>
      </c>
      <c r="EJF10" s="51">
        <v>45809</v>
      </c>
      <c r="EJG10" s="51">
        <v>45444</v>
      </c>
      <c r="EJH10" s="50" t="s">
        <v>31</v>
      </c>
      <c r="EJJ10" s="51">
        <v>45809</v>
      </c>
      <c r="EJK10" s="51">
        <v>45444</v>
      </c>
      <c r="EJL10" s="50" t="s">
        <v>31</v>
      </c>
      <c r="EJN10" s="51">
        <v>45809</v>
      </c>
      <c r="EJO10" s="51">
        <v>45444</v>
      </c>
      <c r="EJP10" s="50" t="s">
        <v>31</v>
      </c>
      <c r="EJR10" s="51">
        <v>45809</v>
      </c>
      <c r="EJS10" s="51">
        <v>45444</v>
      </c>
      <c r="EJT10" s="50" t="s">
        <v>31</v>
      </c>
      <c r="EJV10" s="51">
        <v>45809</v>
      </c>
      <c r="EJW10" s="51">
        <v>45444</v>
      </c>
      <c r="EJX10" s="50" t="s">
        <v>31</v>
      </c>
      <c r="EJZ10" s="51">
        <v>45809</v>
      </c>
      <c r="EKA10" s="51">
        <v>45444</v>
      </c>
      <c r="EKB10" s="50" t="s">
        <v>31</v>
      </c>
      <c r="EKD10" s="51">
        <v>45809</v>
      </c>
      <c r="EKE10" s="51">
        <v>45444</v>
      </c>
      <c r="EKF10" s="50" t="s">
        <v>31</v>
      </c>
      <c r="EKH10" s="51">
        <v>45809</v>
      </c>
      <c r="EKI10" s="51">
        <v>45444</v>
      </c>
      <c r="EKJ10" s="50" t="s">
        <v>31</v>
      </c>
      <c r="EKL10" s="51">
        <v>45809</v>
      </c>
      <c r="EKM10" s="51">
        <v>45444</v>
      </c>
      <c r="EKN10" s="50" t="s">
        <v>31</v>
      </c>
      <c r="EKP10" s="51">
        <v>45809</v>
      </c>
      <c r="EKQ10" s="51">
        <v>45444</v>
      </c>
      <c r="EKR10" s="50" t="s">
        <v>31</v>
      </c>
      <c r="EKT10" s="51">
        <v>45809</v>
      </c>
      <c r="EKU10" s="51">
        <v>45444</v>
      </c>
      <c r="EKV10" s="50" t="s">
        <v>31</v>
      </c>
      <c r="EKX10" s="51">
        <v>45809</v>
      </c>
      <c r="EKY10" s="51">
        <v>45444</v>
      </c>
      <c r="EKZ10" s="50" t="s">
        <v>31</v>
      </c>
      <c r="ELB10" s="51">
        <v>45809</v>
      </c>
      <c r="ELC10" s="51">
        <v>45444</v>
      </c>
      <c r="ELD10" s="50" t="s">
        <v>31</v>
      </c>
      <c r="ELF10" s="51">
        <v>45809</v>
      </c>
      <c r="ELG10" s="51">
        <v>45444</v>
      </c>
      <c r="ELH10" s="50" t="s">
        <v>31</v>
      </c>
      <c r="ELJ10" s="51">
        <v>45809</v>
      </c>
      <c r="ELK10" s="51">
        <v>45444</v>
      </c>
      <c r="ELL10" s="50" t="s">
        <v>31</v>
      </c>
      <c r="ELN10" s="51">
        <v>45809</v>
      </c>
      <c r="ELO10" s="51">
        <v>45444</v>
      </c>
      <c r="ELP10" s="50" t="s">
        <v>31</v>
      </c>
      <c r="ELR10" s="51">
        <v>45809</v>
      </c>
      <c r="ELS10" s="51">
        <v>45444</v>
      </c>
      <c r="ELT10" s="50" t="s">
        <v>31</v>
      </c>
      <c r="ELV10" s="51">
        <v>45809</v>
      </c>
      <c r="ELW10" s="51">
        <v>45444</v>
      </c>
      <c r="ELX10" s="50" t="s">
        <v>31</v>
      </c>
      <c r="ELZ10" s="51">
        <v>45809</v>
      </c>
      <c r="EMA10" s="51">
        <v>45444</v>
      </c>
      <c r="EMB10" s="50" t="s">
        <v>31</v>
      </c>
      <c r="EMD10" s="51">
        <v>45809</v>
      </c>
      <c r="EME10" s="51">
        <v>45444</v>
      </c>
      <c r="EMF10" s="50" t="s">
        <v>31</v>
      </c>
      <c r="EMH10" s="51">
        <v>45809</v>
      </c>
      <c r="EMI10" s="51">
        <v>45444</v>
      </c>
      <c r="EMJ10" s="50" t="s">
        <v>31</v>
      </c>
      <c r="EML10" s="51">
        <v>45809</v>
      </c>
      <c r="EMM10" s="51">
        <v>45444</v>
      </c>
      <c r="EMN10" s="50" t="s">
        <v>31</v>
      </c>
      <c r="EMP10" s="51">
        <v>45809</v>
      </c>
      <c r="EMQ10" s="51">
        <v>45444</v>
      </c>
      <c r="EMR10" s="50" t="s">
        <v>31</v>
      </c>
      <c r="EMT10" s="51">
        <v>45809</v>
      </c>
      <c r="EMU10" s="51">
        <v>45444</v>
      </c>
      <c r="EMV10" s="50" t="s">
        <v>31</v>
      </c>
      <c r="EMX10" s="51">
        <v>45809</v>
      </c>
      <c r="EMY10" s="51">
        <v>45444</v>
      </c>
      <c r="EMZ10" s="50" t="s">
        <v>31</v>
      </c>
      <c r="ENB10" s="51">
        <v>45809</v>
      </c>
      <c r="ENC10" s="51">
        <v>45444</v>
      </c>
      <c r="END10" s="50" t="s">
        <v>31</v>
      </c>
      <c r="ENF10" s="51">
        <v>45809</v>
      </c>
      <c r="ENG10" s="51">
        <v>45444</v>
      </c>
      <c r="ENH10" s="50" t="s">
        <v>31</v>
      </c>
      <c r="ENJ10" s="51">
        <v>45809</v>
      </c>
      <c r="ENK10" s="51">
        <v>45444</v>
      </c>
      <c r="ENL10" s="50" t="s">
        <v>31</v>
      </c>
      <c r="ENN10" s="51">
        <v>45809</v>
      </c>
      <c r="ENO10" s="51">
        <v>45444</v>
      </c>
      <c r="ENP10" s="50" t="s">
        <v>31</v>
      </c>
      <c r="ENR10" s="51">
        <v>45809</v>
      </c>
      <c r="ENS10" s="51">
        <v>45444</v>
      </c>
      <c r="ENT10" s="50" t="s">
        <v>31</v>
      </c>
      <c r="ENV10" s="51">
        <v>45809</v>
      </c>
      <c r="ENW10" s="51">
        <v>45444</v>
      </c>
      <c r="ENX10" s="50" t="s">
        <v>31</v>
      </c>
      <c r="ENZ10" s="51">
        <v>45809</v>
      </c>
      <c r="EOA10" s="51">
        <v>45444</v>
      </c>
      <c r="EOB10" s="50" t="s">
        <v>31</v>
      </c>
      <c r="EOD10" s="51">
        <v>45809</v>
      </c>
      <c r="EOE10" s="51">
        <v>45444</v>
      </c>
      <c r="EOF10" s="50" t="s">
        <v>31</v>
      </c>
      <c r="EOH10" s="51">
        <v>45809</v>
      </c>
      <c r="EOI10" s="51">
        <v>45444</v>
      </c>
      <c r="EOJ10" s="50" t="s">
        <v>31</v>
      </c>
      <c r="EOL10" s="51">
        <v>45809</v>
      </c>
      <c r="EOM10" s="51">
        <v>45444</v>
      </c>
      <c r="EON10" s="50" t="s">
        <v>31</v>
      </c>
      <c r="EOP10" s="51">
        <v>45809</v>
      </c>
      <c r="EOQ10" s="51">
        <v>45444</v>
      </c>
      <c r="EOR10" s="50" t="s">
        <v>31</v>
      </c>
      <c r="EOT10" s="51">
        <v>45809</v>
      </c>
      <c r="EOU10" s="51">
        <v>45444</v>
      </c>
      <c r="EOV10" s="50" t="s">
        <v>31</v>
      </c>
      <c r="EOX10" s="51">
        <v>45809</v>
      </c>
      <c r="EOY10" s="51">
        <v>45444</v>
      </c>
      <c r="EOZ10" s="50" t="s">
        <v>31</v>
      </c>
      <c r="EPB10" s="51">
        <v>45809</v>
      </c>
      <c r="EPC10" s="51">
        <v>45444</v>
      </c>
      <c r="EPD10" s="50" t="s">
        <v>31</v>
      </c>
      <c r="EPF10" s="51">
        <v>45809</v>
      </c>
      <c r="EPG10" s="51">
        <v>45444</v>
      </c>
      <c r="EPH10" s="50" t="s">
        <v>31</v>
      </c>
      <c r="EPJ10" s="51">
        <v>45809</v>
      </c>
      <c r="EPK10" s="51">
        <v>45444</v>
      </c>
      <c r="EPL10" s="50" t="s">
        <v>31</v>
      </c>
      <c r="EPN10" s="51">
        <v>45809</v>
      </c>
      <c r="EPO10" s="51">
        <v>45444</v>
      </c>
      <c r="EPP10" s="50" t="s">
        <v>31</v>
      </c>
      <c r="EPR10" s="51">
        <v>45809</v>
      </c>
      <c r="EPS10" s="51">
        <v>45444</v>
      </c>
      <c r="EPT10" s="50" t="s">
        <v>31</v>
      </c>
      <c r="EPV10" s="51">
        <v>45809</v>
      </c>
      <c r="EPW10" s="51">
        <v>45444</v>
      </c>
      <c r="EPX10" s="50" t="s">
        <v>31</v>
      </c>
      <c r="EPZ10" s="51">
        <v>45809</v>
      </c>
      <c r="EQA10" s="51">
        <v>45444</v>
      </c>
      <c r="EQB10" s="50" t="s">
        <v>31</v>
      </c>
      <c r="EQD10" s="51">
        <v>45809</v>
      </c>
      <c r="EQE10" s="51">
        <v>45444</v>
      </c>
      <c r="EQF10" s="50" t="s">
        <v>31</v>
      </c>
      <c r="EQH10" s="51">
        <v>45809</v>
      </c>
      <c r="EQI10" s="51">
        <v>45444</v>
      </c>
      <c r="EQJ10" s="50" t="s">
        <v>31</v>
      </c>
      <c r="EQL10" s="51">
        <v>45809</v>
      </c>
      <c r="EQM10" s="51">
        <v>45444</v>
      </c>
      <c r="EQN10" s="50" t="s">
        <v>31</v>
      </c>
      <c r="EQP10" s="51">
        <v>45809</v>
      </c>
      <c r="EQQ10" s="51">
        <v>45444</v>
      </c>
      <c r="EQR10" s="50" t="s">
        <v>31</v>
      </c>
      <c r="EQT10" s="51">
        <v>45809</v>
      </c>
      <c r="EQU10" s="51">
        <v>45444</v>
      </c>
      <c r="EQV10" s="50" t="s">
        <v>31</v>
      </c>
      <c r="EQX10" s="51">
        <v>45809</v>
      </c>
      <c r="EQY10" s="51">
        <v>45444</v>
      </c>
      <c r="EQZ10" s="50" t="s">
        <v>31</v>
      </c>
      <c r="ERB10" s="51">
        <v>45809</v>
      </c>
      <c r="ERC10" s="51">
        <v>45444</v>
      </c>
      <c r="ERD10" s="50" t="s">
        <v>31</v>
      </c>
      <c r="ERF10" s="51">
        <v>45809</v>
      </c>
      <c r="ERG10" s="51">
        <v>45444</v>
      </c>
      <c r="ERH10" s="50" t="s">
        <v>31</v>
      </c>
      <c r="ERJ10" s="51">
        <v>45809</v>
      </c>
      <c r="ERK10" s="51">
        <v>45444</v>
      </c>
      <c r="ERL10" s="50" t="s">
        <v>31</v>
      </c>
      <c r="ERN10" s="51">
        <v>45809</v>
      </c>
      <c r="ERO10" s="51">
        <v>45444</v>
      </c>
      <c r="ERP10" s="50" t="s">
        <v>31</v>
      </c>
      <c r="ERR10" s="51">
        <v>45809</v>
      </c>
      <c r="ERS10" s="51">
        <v>45444</v>
      </c>
      <c r="ERT10" s="50" t="s">
        <v>31</v>
      </c>
      <c r="ERV10" s="51">
        <v>45809</v>
      </c>
      <c r="ERW10" s="51">
        <v>45444</v>
      </c>
      <c r="ERX10" s="50" t="s">
        <v>31</v>
      </c>
      <c r="ERZ10" s="51">
        <v>45809</v>
      </c>
      <c r="ESA10" s="51">
        <v>45444</v>
      </c>
      <c r="ESB10" s="50" t="s">
        <v>31</v>
      </c>
      <c r="ESD10" s="51">
        <v>45809</v>
      </c>
      <c r="ESE10" s="51">
        <v>45444</v>
      </c>
      <c r="ESF10" s="50" t="s">
        <v>31</v>
      </c>
      <c r="ESH10" s="51">
        <v>45809</v>
      </c>
      <c r="ESI10" s="51">
        <v>45444</v>
      </c>
      <c r="ESJ10" s="50" t="s">
        <v>31</v>
      </c>
      <c r="ESL10" s="51">
        <v>45809</v>
      </c>
      <c r="ESM10" s="51">
        <v>45444</v>
      </c>
      <c r="ESN10" s="50" t="s">
        <v>31</v>
      </c>
      <c r="ESP10" s="51">
        <v>45809</v>
      </c>
      <c r="ESQ10" s="51">
        <v>45444</v>
      </c>
      <c r="ESR10" s="50" t="s">
        <v>31</v>
      </c>
      <c r="EST10" s="51">
        <v>45809</v>
      </c>
      <c r="ESU10" s="51">
        <v>45444</v>
      </c>
      <c r="ESV10" s="50" t="s">
        <v>31</v>
      </c>
      <c r="ESX10" s="51">
        <v>45809</v>
      </c>
      <c r="ESY10" s="51">
        <v>45444</v>
      </c>
      <c r="ESZ10" s="50" t="s">
        <v>31</v>
      </c>
      <c r="ETB10" s="51">
        <v>45809</v>
      </c>
      <c r="ETC10" s="51">
        <v>45444</v>
      </c>
      <c r="ETD10" s="50" t="s">
        <v>31</v>
      </c>
      <c r="ETF10" s="51">
        <v>45809</v>
      </c>
      <c r="ETG10" s="51">
        <v>45444</v>
      </c>
      <c r="ETH10" s="50" t="s">
        <v>31</v>
      </c>
      <c r="ETJ10" s="51">
        <v>45809</v>
      </c>
      <c r="ETK10" s="51">
        <v>45444</v>
      </c>
      <c r="ETL10" s="50" t="s">
        <v>31</v>
      </c>
      <c r="ETN10" s="51">
        <v>45809</v>
      </c>
      <c r="ETO10" s="51">
        <v>45444</v>
      </c>
      <c r="ETP10" s="50" t="s">
        <v>31</v>
      </c>
      <c r="ETR10" s="51">
        <v>45809</v>
      </c>
      <c r="ETS10" s="51">
        <v>45444</v>
      </c>
      <c r="ETT10" s="50" t="s">
        <v>31</v>
      </c>
      <c r="ETV10" s="51">
        <v>45809</v>
      </c>
      <c r="ETW10" s="51">
        <v>45444</v>
      </c>
      <c r="ETX10" s="50" t="s">
        <v>31</v>
      </c>
      <c r="ETZ10" s="51">
        <v>45809</v>
      </c>
      <c r="EUA10" s="51">
        <v>45444</v>
      </c>
      <c r="EUB10" s="50" t="s">
        <v>31</v>
      </c>
      <c r="EUD10" s="51">
        <v>45809</v>
      </c>
      <c r="EUE10" s="51">
        <v>45444</v>
      </c>
      <c r="EUF10" s="50" t="s">
        <v>31</v>
      </c>
      <c r="EUH10" s="51">
        <v>45809</v>
      </c>
      <c r="EUI10" s="51">
        <v>45444</v>
      </c>
      <c r="EUJ10" s="50" t="s">
        <v>31</v>
      </c>
      <c r="EUL10" s="51">
        <v>45809</v>
      </c>
      <c r="EUM10" s="51">
        <v>45444</v>
      </c>
      <c r="EUN10" s="50" t="s">
        <v>31</v>
      </c>
      <c r="EUP10" s="51">
        <v>45809</v>
      </c>
      <c r="EUQ10" s="51">
        <v>45444</v>
      </c>
      <c r="EUR10" s="50" t="s">
        <v>31</v>
      </c>
      <c r="EUT10" s="51">
        <v>45809</v>
      </c>
      <c r="EUU10" s="51">
        <v>45444</v>
      </c>
      <c r="EUV10" s="50" t="s">
        <v>31</v>
      </c>
      <c r="EUX10" s="51">
        <v>45809</v>
      </c>
      <c r="EUY10" s="51">
        <v>45444</v>
      </c>
      <c r="EUZ10" s="50" t="s">
        <v>31</v>
      </c>
      <c r="EVB10" s="51">
        <v>45809</v>
      </c>
      <c r="EVC10" s="51">
        <v>45444</v>
      </c>
      <c r="EVD10" s="50" t="s">
        <v>31</v>
      </c>
      <c r="EVF10" s="51">
        <v>45809</v>
      </c>
      <c r="EVG10" s="51">
        <v>45444</v>
      </c>
      <c r="EVH10" s="50" t="s">
        <v>31</v>
      </c>
      <c r="EVJ10" s="51">
        <v>45809</v>
      </c>
      <c r="EVK10" s="51">
        <v>45444</v>
      </c>
      <c r="EVL10" s="50" t="s">
        <v>31</v>
      </c>
      <c r="EVN10" s="51">
        <v>45809</v>
      </c>
      <c r="EVO10" s="51">
        <v>45444</v>
      </c>
      <c r="EVP10" s="50" t="s">
        <v>31</v>
      </c>
      <c r="EVR10" s="51">
        <v>45809</v>
      </c>
      <c r="EVS10" s="51">
        <v>45444</v>
      </c>
      <c r="EVT10" s="50" t="s">
        <v>31</v>
      </c>
      <c r="EVV10" s="51">
        <v>45809</v>
      </c>
      <c r="EVW10" s="51">
        <v>45444</v>
      </c>
      <c r="EVX10" s="50" t="s">
        <v>31</v>
      </c>
      <c r="EVZ10" s="51">
        <v>45809</v>
      </c>
      <c r="EWA10" s="51">
        <v>45444</v>
      </c>
      <c r="EWB10" s="50" t="s">
        <v>31</v>
      </c>
      <c r="EWD10" s="51">
        <v>45809</v>
      </c>
      <c r="EWE10" s="51">
        <v>45444</v>
      </c>
      <c r="EWF10" s="50" t="s">
        <v>31</v>
      </c>
      <c r="EWH10" s="51">
        <v>45809</v>
      </c>
      <c r="EWI10" s="51">
        <v>45444</v>
      </c>
      <c r="EWJ10" s="50" t="s">
        <v>31</v>
      </c>
      <c r="EWL10" s="51">
        <v>45809</v>
      </c>
      <c r="EWM10" s="51">
        <v>45444</v>
      </c>
      <c r="EWN10" s="50" t="s">
        <v>31</v>
      </c>
      <c r="EWP10" s="51">
        <v>45809</v>
      </c>
      <c r="EWQ10" s="51">
        <v>45444</v>
      </c>
      <c r="EWR10" s="50" t="s">
        <v>31</v>
      </c>
      <c r="EWT10" s="51">
        <v>45809</v>
      </c>
      <c r="EWU10" s="51">
        <v>45444</v>
      </c>
      <c r="EWV10" s="50" t="s">
        <v>31</v>
      </c>
      <c r="EWX10" s="51">
        <v>45809</v>
      </c>
      <c r="EWY10" s="51">
        <v>45444</v>
      </c>
      <c r="EWZ10" s="50" t="s">
        <v>31</v>
      </c>
      <c r="EXB10" s="51">
        <v>45809</v>
      </c>
      <c r="EXC10" s="51">
        <v>45444</v>
      </c>
      <c r="EXD10" s="50" t="s">
        <v>31</v>
      </c>
      <c r="EXF10" s="51">
        <v>45809</v>
      </c>
      <c r="EXG10" s="51">
        <v>45444</v>
      </c>
      <c r="EXH10" s="50" t="s">
        <v>31</v>
      </c>
      <c r="EXJ10" s="51">
        <v>45809</v>
      </c>
      <c r="EXK10" s="51">
        <v>45444</v>
      </c>
      <c r="EXL10" s="50" t="s">
        <v>31</v>
      </c>
      <c r="EXN10" s="51">
        <v>45809</v>
      </c>
      <c r="EXO10" s="51">
        <v>45444</v>
      </c>
      <c r="EXP10" s="50" t="s">
        <v>31</v>
      </c>
      <c r="EXR10" s="51">
        <v>45809</v>
      </c>
      <c r="EXS10" s="51">
        <v>45444</v>
      </c>
      <c r="EXT10" s="50" t="s">
        <v>31</v>
      </c>
      <c r="EXV10" s="51">
        <v>45809</v>
      </c>
      <c r="EXW10" s="51">
        <v>45444</v>
      </c>
      <c r="EXX10" s="50" t="s">
        <v>31</v>
      </c>
      <c r="EXZ10" s="51">
        <v>45809</v>
      </c>
      <c r="EYA10" s="51">
        <v>45444</v>
      </c>
      <c r="EYB10" s="50" t="s">
        <v>31</v>
      </c>
      <c r="EYD10" s="51">
        <v>45809</v>
      </c>
      <c r="EYE10" s="51">
        <v>45444</v>
      </c>
      <c r="EYF10" s="50" t="s">
        <v>31</v>
      </c>
      <c r="EYH10" s="51">
        <v>45809</v>
      </c>
      <c r="EYI10" s="51">
        <v>45444</v>
      </c>
      <c r="EYJ10" s="50" t="s">
        <v>31</v>
      </c>
      <c r="EYL10" s="51">
        <v>45809</v>
      </c>
      <c r="EYM10" s="51">
        <v>45444</v>
      </c>
      <c r="EYN10" s="50" t="s">
        <v>31</v>
      </c>
      <c r="EYP10" s="51">
        <v>45809</v>
      </c>
      <c r="EYQ10" s="51">
        <v>45444</v>
      </c>
      <c r="EYR10" s="50" t="s">
        <v>31</v>
      </c>
      <c r="EYT10" s="51">
        <v>45809</v>
      </c>
      <c r="EYU10" s="51">
        <v>45444</v>
      </c>
      <c r="EYV10" s="50" t="s">
        <v>31</v>
      </c>
      <c r="EYX10" s="51">
        <v>45809</v>
      </c>
      <c r="EYY10" s="51">
        <v>45444</v>
      </c>
      <c r="EYZ10" s="50" t="s">
        <v>31</v>
      </c>
      <c r="EZB10" s="51">
        <v>45809</v>
      </c>
      <c r="EZC10" s="51">
        <v>45444</v>
      </c>
      <c r="EZD10" s="50" t="s">
        <v>31</v>
      </c>
      <c r="EZF10" s="51">
        <v>45809</v>
      </c>
      <c r="EZG10" s="51">
        <v>45444</v>
      </c>
      <c r="EZH10" s="50" t="s">
        <v>31</v>
      </c>
      <c r="EZJ10" s="51">
        <v>45809</v>
      </c>
      <c r="EZK10" s="51">
        <v>45444</v>
      </c>
      <c r="EZL10" s="50" t="s">
        <v>31</v>
      </c>
      <c r="EZN10" s="51">
        <v>45809</v>
      </c>
      <c r="EZO10" s="51">
        <v>45444</v>
      </c>
      <c r="EZP10" s="50" t="s">
        <v>31</v>
      </c>
      <c r="EZR10" s="51">
        <v>45809</v>
      </c>
      <c r="EZS10" s="51">
        <v>45444</v>
      </c>
      <c r="EZT10" s="50" t="s">
        <v>31</v>
      </c>
      <c r="EZV10" s="51">
        <v>45809</v>
      </c>
      <c r="EZW10" s="51">
        <v>45444</v>
      </c>
      <c r="EZX10" s="50" t="s">
        <v>31</v>
      </c>
      <c r="EZZ10" s="51">
        <v>45809</v>
      </c>
      <c r="FAA10" s="51">
        <v>45444</v>
      </c>
      <c r="FAB10" s="50" t="s">
        <v>31</v>
      </c>
      <c r="FAD10" s="51">
        <v>45809</v>
      </c>
      <c r="FAE10" s="51">
        <v>45444</v>
      </c>
      <c r="FAF10" s="50" t="s">
        <v>31</v>
      </c>
      <c r="FAH10" s="51">
        <v>45809</v>
      </c>
      <c r="FAI10" s="51">
        <v>45444</v>
      </c>
      <c r="FAJ10" s="50" t="s">
        <v>31</v>
      </c>
      <c r="FAL10" s="51">
        <v>45809</v>
      </c>
      <c r="FAM10" s="51">
        <v>45444</v>
      </c>
      <c r="FAN10" s="50" t="s">
        <v>31</v>
      </c>
      <c r="FAP10" s="51">
        <v>45809</v>
      </c>
      <c r="FAQ10" s="51">
        <v>45444</v>
      </c>
      <c r="FAR10" s="50" t="s">
        <v>31</v>
      </c>
      <c r="FAT10" s="51">
        <v>45809</v>
      </c>
      <c r="FAU10" s="51">
        <v>45444</v>
      </c>
      <c r="FAV10" s="50" t="s">
        <v>31</v>
      </c>
      <c r="FAX10" s="51">
        <v>45809</v>
      </c>
      <c r="FAY10" s="51">
        <v>45444</v>
      </c>
      <c r="FAZ10" s="50" t="s">
        <v>31</v>
      </c>
      <c r="FBB10" s="51">
        <v>45809</v>
      </c>
      <c r="FBC10" s="51">
        <v>45444</v>
      </c>
      <c r="FBD10" s="50" t="s">
        <v>31</v>
      </c>
      <c r="FBF10" s="51">
        <v>45809</v>
      </c>
      <c r="FBG10" s="51">
        <v>45444</v>
      </c>
      <c r="FBH10" s="50" t="s">
        <v>31</v>
      </c>
      <c r="FBJ10" s="51">
        <v>45809</v>
      </c>
      <c r="FBK10" s="51">
        <v>45444</v>
      </c>
      <c r="FBL10" s="50" t="s">
        <v>31</v>
      </c>
      <c r="FBN10" s="51">
        <v>45809</v>
      </c>
      <c r="FBO10" s="51">
        <v>45444</v>
      </c>
      <c r="FBP10" s="50" t="s">
        <v>31</v>
      </c>
      <c r="FBR10" s="51">
        <v>45809</v>
      </c>
      <c r="FBS10" s="51">
        <v>45444</v>
      </c>
      <c r="FBT10" s="50" t="s">
        <v>31</v>
      </c>
      <c r="FBV10" s="51">
        <v>45809</v>
      </c>
      <c r="FBW10" s="51">
        <v>45444</v>
      </c>
      <c r="FBX10" s="50" t="s">
        <v>31</v>
      </c>
      <c r="FBZ10" s="51">
        <v>45809</v>
      </c>
      <c r="FCA10" s="51">
        <v>45444</v>
      </c>
      <c r="FCB10" s="50" t="s">
        <v>31</v>
      </c>
      <c r="FCD10" s="51">
        <v>45809</v>
      </c>
      <c r="FCE10" s="51">
        <v>45444</v>
      </c>
      <c r="FCF10" s="50" t="s">
        <v>31</v>
      </c>
      <c r="FCH10" s="51">
        <v>45809</v>
      </c>
      <c r="FCI10" s="51">
        <v>45444</v>
      </c>
      <c r="FCJ10" s="50" t="s">
        <v>31</v>
      </c>
      <c r="FCL10" s="51">
        <v>45809</v>
      </c>
      <c r="FCM10" s="51">
        <v>45444</v>
      </c>
      <c r="FCN10" s="50" t="s">
        <v>31</v>
      </c>
      <c r="FCP10" s="51">
        <v>45809</v>
      </c>
      <c r="FCQ10" s="51">
        <v>45444</v>
      </c>
      <c r="FCR10" s="50" t="s">
        <v>31</v>
      </c>
      <c r="FCT10" s="51">
        <v>45809</v>
      </c>
      <c r="FCU10" s="51">
        <v>45444</v>
      </c>
      <c r="FCV10" s="50" t="s">
        <v>31</v>
      </c>
      <c r="FCX10" s="51">
        <v>45809</v>
      </c>
      <c r="FCY10" s="51">
        <v>45444</v>
      </c>
      <c r="FCZ10" s="50" t="s">
        <v>31</v>
      </c>
      <c r="FDB10" s="51">
        <v>45809</v>
      </c>
      <c r="FDC10" s="51">
        <v>45444</v>
      </c>
      <c r="FDD10" s="50" t="s">
        <v>31</v>
      </c>
      <c r="FDF10" s="51">
        <v>45809</v>
      </c>
      <c r="FDG10" s="51">
        <v>45444</v>
      </c>
      <c r="FDH10" s="50" t="s">
        <v>31</v>
      </c>
      <c r="FDJ10" s="51">
        <v>45809</v>
      </c>
      <c r="FDK10" s="51">
        <v>45444</v>
      </c>
      <c r="FDL10" s="50" t="s">
        <v>31</v>
      </c>
      <c r="FDN10" s="51">
        <v>45809</v>
      </c>
      <c r="FDO10" s="51">
        <v>45444</v>
      </c>
      <c r="FDP10" s="50" t="s">
        <v>31</v>
      </c>
      <c r="FDR10" s="51">
        <v>45809</v>
      </c>
      <c r="FDS10" s="51">
        <v>45444</v>
      </c>
      <c r="FDT10" s="50" t="s">
        <v>31</v>
      </c>
      <c r="FDV10" s="51">
        <v>45809</v>
      </c>
      <c r="FDW10" s="51">
        <v>45444</v>
      </c>
      <c r="FDX10" s="50" t="s">
        <v>31</v>
      </c>
      <c r="FDZ10" s="51">
        <v>45809</v>
      </c>
      <c r="FEA10" s="51">
        <v>45444</v>
      </c>
      <c r="FEB10" s="50" t="s">
        <v>31</v>
      </c>
      <c r="FED10" s="51">
        <v>45809</v>
      </c>
      <c r="FEE10" s="51">
        <v>45444</v>
      </c>
      <c r="FEF10" s="50" t="s">
        <v>31</v>
      </c>
      <c r="FEH10" s="51">
        <v>45809</v>
      </c>
      <c r="FEI10" s="51">
        <v>45444</v>
      </c>
      <c r="FEJ10" s="50" t="s">
        <v>31</v>
      </c>
      <c r="FEL10" s="51">
        <v>45809</v>
      </c>
      <c r="FEM10" s="51">
        <v>45444</v>
      </c>
      <c r="FEN10" s="50" t="s">
        <v>31</v>
      </c>
      <c r="FEP10" s="51">
        <v>45809</v>
      </c>
      <c r="FEQ10" s="51">
        <v>45444</v>
      </c>
      <c r="FER10" s="50" t="s">
        <v>31</v>
      </c>
      <c r="FET10" s="51">
        <v>45809</v>
      </c>
      <c r="FEU10" s="51">
        <v>45444</v>
      </c>
      <c r="FEV10" s="50" t="s">
        <v>31</v>
      </c>
      <c r="FEX10" s="51">
        <v>45809</v>
      </c>
      <c r="FEY10" s="51">
        <v>45444</v>
      </c>
      <c r="FEZ10" s="50" t="s">
        <v>31</v>
      </c>
      <c r="FFB10" s="51">
        <v>45809</v>
      </c>
      <c r="FFC10" s="51">
        <v>45444</v>
      </c>
      <c r="FFD10" s="50" t="s">
        <v>31</v>
      </c>
      <c r="FFF10" s="51">
        <v>45809</v>
      </c>
      <c r="FFG10" s="51">
        <v>45444</v>
      </c>
      <c r="FFH10" s="50" t="s">
        <v>31</v>
      </c>
      <c r="FFJ10" s="51">
        <v>45809</v>
      </c>
      <c r="FFK10" s="51">
        <v>45444</v>
      </c>
      <c r="FFL10" s="50" t="s">
        <v>31</v>
      </c>
      <c r="FFN10" s="51">
        <v>45809</v>
      </c>
      <c r="FFO10" s="51">
        <v>45444</v>
      </c>
      <c r="FFP10" s="50" t="s">
        <v>31</v>
      </c>
      <c r="FFR10" s="51">
        <v>45809</v>
      </c>
      <c r="FFS10" s="51">
        <v>45444</v>
      </c>
      <c r="FFT10" s="50" t="s">
        <v>31</v>
      </c>
      <c r="FFV10" s="51">
        <v>45809</v>
      </c>
      <c r="FFW10" s="51">
        <v>45444</v>
      </c>
      <c r="FFX10" s="50" t="s">
        <v>31</v>
      </c>
      <c r="FFZ10" s="51">
        <v>45809</v>
      </c>
      <c r="FGA10" s="51">
        <v>45444</v>
      </c>
      <c r="FGB10" s="50" t="s">
        <v>31</v>
      </c>
      <c r="FGD10" s="51">
        <v>45809</v>
      </c>
      <c r="FGE10" s="51">
        <v>45444</v>
      </c>
      <c r="FGF10" s="50" t="s">
        <v>31</v>
      </c>
      <c r="FGH10" s="51">
        <v>45809</v>
      </c>
      <c r="FGI10" s="51">
        <v>45444</v>
      </c>
      <c r="FGJ10" s="50" t="s">
        <v>31</v>
      </c>
      <c r="FGL10" s="51">
        <v>45809</v>
      </c>
      <c r="FGM10" s="51">
        <v>45444</v>
      </c>
      <c r="FGN10" s="50" t="s">
        <v>31</v>
      </c>
      <c r="FGP10" s="51">
        <v>45809</v>
      </c>
      <c r="FGQ10" s="51">
        <v>45444</v>
      </c>
      <c r="FGR10" s="50" t="s">
        <v>31</v>
      </c>
      <c r="FGT10" s="51">
        <v>45809</v>
      </c>
      <c r="FGU10" s="51">
        <v>45444</v>
      </c>
      <c r="FGV10" s="50" t="s">
        <v>31</v>
      </c>
      <c r="FGX10" s="51">
        <v>45809</v>
      </c>
      <c r="FGY10" s="51">
        <v>45444</v>
      </c>
      <c r="FGZ10" s="50" t="s">
        <v>31</v>
      </c>
      <c r="FHB10" s="51">
        <v>45809</v>
      </c>
      <c r="FHC10" s="51">
        <v>45444</v>
      </c>
      <c r="FHD10" s="50" t="s">
        <v>31</v>
      </c>
      <c r="FHF10" s="51">
        <v>45809</v>
      </c>
      <c r="FHG10" s="51">
        <v>45444</v>
      </c>
      <c r="FHH10" s="50" t="s">
        <v>31</v>
      </c>
      <c r="FHJ10" s="51">
        <v>45809</v>
      </c>
      <c r="FHK10" s="51">
        <v>45444</v>
      </c>
      <c r="FHL10" s="50" t="s">
        <v>31</v>
      </c>
      <c r="FHN10" s="51">
        <v>45809</v>
      </c>
      <c r="FHO10" s="51">
        <v>45444</v>
      </c>
      <c r="FHP10" s="50" t="s">
        <v>31</v>
      </c>
      <c r="FHR10" s="51">
        <v>45809</v>
      </c>
      <c r="FHS10" s="51">
        <v>45444</v>
      </c>
      <c r="FHT10" s="50" t="s">
        <v>31</v>
      </c>
      <c r="FHV10" s="51">
        <v>45809</v>
      </c>
      <c r="FHW10" s="51">
        <v>45444</v>
      </c>
      <c r="FHX10" s="50" t="s">
        <v>31</v>
      </c>
      <c r="FHZ10" s="51">
        <v>45809</v>
      </c>
      <c r="FIA10" s="51">
        <v>45444</v>
      </c>
      <c r="FIB10" s="50" t="s">
        <v>31</v>
      </c>
      <c r="FID10" s="51">
        <v>45809</v>
      </c>
      <c r="FIE10" s="51">
        <v>45444</v>
      </c>
      <c r="FIF10" s="50" t="s">
        <v>31</v>
      </c>
      <c r="FIH10" s="51">
        <v>45809</v>
      </c>
      <c r="FII10" s="51">
        <v>45444</v>
      </c>
      <c r="FIJ10" s="50" t="s">
        <v>31</v>
      </c>
      <c r="FIL10" s="51">
        <v>45809</v>
      </c>
      <c r="FIM10" s="51">
        <v>45444</v>
      </c>
      <c r="FIN10" s="50" t="s">
        <v>31</v>
      </c>
      <c r="FIP10" s="51">
        <v>45809</v>
      </c>
      <c r="FIQ10" s="51">
        <v>45444</v>
      </c>
      <c r="FIR10" s="50" t="s">
        <v>31</v>
      </c>
      <c r="FIT10" s="51">
        <v>45809</v>
      </c>
      <c r="FIU10" s="51">
        <v>45444</v>
      </c>
      <c r="FIV10" s="50" t="s">
        <v>31</v>
      </c>
      <c r="FIX10" s="51">
        <v>45809</v>
      </c>
      <c r="FIY10" s="51">
        <v>45444</v>
      </c>
      <c r="FIZ10" s="50" t="s">
        <v>31</v>
      </c>
      <c r="FJB10" s="51">
        <v>45809</v>
      </c>
      <c r="FJC10" s="51">
        <v>45444</v>
      </c>
      <c r="FJD10" s="50" t="s">
        <v>31</v>
      </c>
      <c r="FJF10" s="51">
        <v>45809</v>
      </c>
      <c r="FJG10" s="51">
        <v>45444</v>
      </c>
      <c r="FJH10" s="50" t="s">
        <v>31</v>
      </c>
      <c r="FJJ10" s="51">
        <v>45809</v>
      </c>
      <c r="FJK10" s="51">
        <v>45444</v>
      </c>
      <c r="FJL10" s="50" t="s">
        <v>31</v>
      </c>
      <c r="FJN10" s="51">
        <v>45809</v>
      </c>
      <c r="FJO10" s="51">
        <v>45444</v>
      </c>
      <c r="FJP10" s="50" t="s">
        <v>31</v>
      </c>
      <c r="FJR10" s="51">
        <v>45809</v>
      </c>
      <c r="FJS10" s="51">
        <v>45444</v>
      </c>
      <c r="FJT10" s="50" t="s">
        <v>31</v>
      </c>
      <c r="FJV10" s="51">
        <v>45809</v>
      </c>
      <c r="FJW10" s="51">
        <v>45444</v>
      </c>
      <c r="FJX10" s="50" t="s">
        <v>31</v>
      </c>
      <c r="FJZ10" s="51">
        <v>45809</v>
      </c>
      <c r="FKA10" s="51">
        <v>45444</v>
      </c>
      <c r="FKB10" s="50" t="s">
        <v>31</v>
      </c>
      <c r="FKD10" s="51">
        <v>45809</v>
      </c>
      <c r="FKE10" s="51">
        <v>45444</v>
      </c>
      <c r="FKF10" s="50" t="s">
        <v>31</v>
      </c>
      <c r="FKH10" s="51">
        <v>45809</v>
      </c>
      <c r="FKI10" s="51">
        <v>45444</v>
      </c>
      <c r="FKJ10" s="50" t="s">
        <v>31</v>
      </c>
      <c r="FKL10" s="51">
        <v>45809</v>
      </c>
      <c r="FKM10" s="51">
        <v>45444</v>
      </c>
      <c r="FKN10" s="50" t="s">
        <v>31</v>
      </c>
      <c r="FKP10" s="51">
        <v>45809</v>
      </c>
      <c r="FKQ10" s="51">
        <v>45444</v>
      </c>
      <c r="FKR10" s="50" t="s">
        <v>31</v>
      </c>
      <c r="FKT10" s="51">
        <v>45809</v>
      </c>
      <c r="FKU10" s="51">
        <v>45444</v>
      </c>
      <c r="FKV10" s="50" t="s">
        <v>31</v>
      </c>
      <c r="FKX10" s="51">
        <v>45809</v>
      </c>
      <c r="FKY10" s="51">
        <v>45444</v>
      </c>
      <c r="FKZ10" s="50" t="s">
        <v>31</v>
      </c>
      <c r="FLB10" s="51">
        <v>45809</v>
      </c>
      <c r="FLC10" s="51">
        <v>45444</v>
      </c>
      <c r="FLD10" s="50" t="s">
        <v>31</v>
      </c>
      <c r="FLF10" s="51">
        <v>45809</v>
      </c>
      <c r="FLG10" s="51">
        <v>45444</v>
      </c>
      <c r="FLH10" s="50" t="s">
        <v>31</v>
      </c>
      <c r="FLJ10" s="51">
        <v>45809</v>
      </c>
      <c r="FLK10" s="51">
        <v>45444</v>
      </c>
      <c r="FLL10" s="50" t="s">
        <v>31</v>
      </c>
      <c r="FLN10" s="51">
        <v>45809</v>
      </c>
      <c r="FLO10" s="51">
        <v>45444</v>
      </c>
      <c r="FLP10" s="50" t="s">
        <v>31</v>
      </c>
      <c r="FLR10" s="51">
        <v>45809</v>
      </c>
      <c r="FLS10" s="51">
        <v>45444</v>
      </c>
      <c r="FLT10" s="50" t="s">
        <v>31</v>
      </c>
      <c r="FLV10" s="51">
        <v>45809</v>
      </c>
      <c r="FLW10" s="51">
        <v>45444</v>
      </c>
      <c r="FLX10" s="50" t="s">
        <v>31</v>
      </c>
      <c r="FLZ10" s="51">
        <v>45809</v>
      </c>
      <c r="FMA10" s="51">
        <v>45444</v>
      </c>
      <c r="FMB10" s="50" t="s">
        <v>31</v>
      </c>
      <c r="FMD10" s="51">
        <v>45809</v>
      </c>
      <c r="FME10" s="51">
        <v>45444</v>
      </c>
      <c r="FMF10" s="50" t="s">
        <v>31</v>
      </c>
      <c r="FMH10" s="51">
        <v>45809</v>
      </c>
      <c r="FMI10" s="51">
        <v>45444</v>
      </c>
      <c r="FMJ10" s="50" t="s">
        <v>31</v>
      </c>
      <c r="FML10" s="51">
        <v>45809</v>
      </c>
      <c r="FMM10" s="51">
        <v>45444</v>
      </c>
      <c r="FMN10" s="50" t="s">
        <v>31</v>
      </c>
      <c r="FMP10" s="51">
        <v>45809</v>
      </c>
      <c r="FMQ10" s="51">
        <v>45444</v>
      </c>
      <c r="FMR10" s="50" t="s">
        <v>31</v>
      </c>
      <c r="FMT10" s="51">
        <v>45809</v>
      </c>
      <c r="FMU10" s="51">
        <v>45444</v>
      </c>
      <c r="FMV10" s="50" t="s">
        <v>31</v>
      </c>
      <c r="FMX10" s="51">
        <v>45809</v>
      </c>
      <c r="FMY10" s="51">
        <v>45444</v>
      </c>
      <c r="FMZ10" s="50" t="s">
        <v>31</v>
      </c>
      <c r="FNB10" s="51">
        <v>45809</v>
      </c>
      <c r="FNC10" s="51">
        <v>45444</v>
      </c>
      <c r="FND10" s="50" t="s">
        <v>31</v>
      </c>
      <c r="FNF10" s="51">
        <v>45809</v>
      </c>
      <c r="FNG10" s="51">
        <v>45444</v>
      </c>
      <c r="FNH10" s="50" t="s">
        <v>31</v>
      </c>
      <c r="FNJ10" s="51">
        <v>45809</v>
      </c>
      <c r="FNK10" s="51">
        <v>45444</v>
      </c>
      <c r="FNL10" s="50" t="s">
        <v>31</v>
      </c>
      <c r="FNN10" s="51">
        <v>45809</v>
      </c>
      <c r="FNO10" s="51">
        <v>45444</v>
      </c>
      <c r="FNP10" s="50" t="s">
        <v>31</v>
      </c>
      <c r="FNR10" s="51">
        <v>45809</v>
      </c>
      <c r="FNS10" s="51">
        <v>45444</v>
      </c>
      <c r="FNT10" s="50" t="s">
        <v>31</v>
      </c>
      <c r="FNV10" s="51">
        <v>45809</v>
      </c>
      <c r="FNW10" s="51">
        <v>45444</v>
      </c>
      <c r="FNX10" s="50" t="s">
        <v>31</v>
      </c>
      <c r="FNZ10" s="51">
        <v>45809</v>
      </c>
      <c r="FOA10" s="51">
        <v>45444</v>
      </c>
      <c r="FOB10" s="50" t="s">
        <v>31</v>
      </c>
      <c r="FOD10" s="51">
        <v>45809</v>
      </c>
      <c r="FOE10" s="51">
        <v>45444</v>
      </c>
      <c r="FOF10" s="50" t="s">
        <v>31</v>
      </c>
      <c r="FOH10" s="51">
        <v>45809</v>
      </c>
      <c r="FOI10" s="51">
        <v>45444</v>
      </c>
      <c r="FOJ10" s="50" t="s">
        <v>31</v>
      </c>
      <c r="FOL10" s="51">
        <v>45809</v>
      </c>
      <c r="FOM10" s="51">
        <v>45444</v>
      </c>
      <c r="FON10" s="50" t="s">
        <v>31</v>
      </c>
      <c r="FOP10" s="51">
        <v>45809</v>
      </c>
      <c r="FOQ10" s="51">
        <v>45444</v>
      </c>
      <c r="FOR10" s="50" t="s">
        <v>31</v>
      </c>
      <c r="FOT10" s="51">
        <v>45809</v>
      </c>
      <c r="FOU10" s="51">
        <v>45444</v>
      </c>
      <c r="FOV10" s="50" t="s">
        <v>31</v>
      </c>
      <c r="FOX10" s="51">
        <v>45809</v>
      </c>
      <c r="FOY10" s="51">
        <v>45444</v>
      </c>
      <c r="FOZ10" s="50" t="s">
        <v>31</v>
      </c>
      <c r="FPB10" s="51">
        <v>45809</v>
      </c>
      <c r="FPC10" s="51">
        <v>45444</v>
      </c>
      <c r="FPD10" s="50" t="s">
        <v>31</v>
      </c>
      <c r="FPF10" s="51">
        <v>45809</v>
      </c>
      <c r="FPG10" s="51">
        <v>45444</v>
      </c>
      <c r="FPH10" s="50" t="s">
        <v>31</v>
      </c>
      <c r="FPJ10" s="51">
        <v>45809</v>
      </c>
      <c r="FPK10" s="51">
        <v>45444</v>
      </c>
      <c r="FPL10" s="50" t="s">
        <v>31</v>
      </c>
      <c r="FPN10" s="51">
        <v>45809</v>
      </c>
      <c r="FPO10" s="51">
        <v>45444</v>
      </c>
      <c r="FPP10" s="50" t="s">
        <v>31</v>
      </c>
      <c r="FPR10" s="51">
        <v>45809</v>
      </c>
      <c r="FPS10" s="51">
        <v>45444</v>
      </c>
      <c r="FPT10" s="50" t="s">
        <v>31</v>
      </c>
      <c r="FPV10" s="51">
        <v>45809</v>
      </c>
      <c r="FPW10" s="51">
        <v>45444</v>
      </c>
      <c r="FPX10" s="50" t="s">
        <v>31</v>
      </c>
      <c r="FPZ10" s="51">
        <v>45809</v>
      </c>
      <c r="FQA10" s="51">
        <v>45444</v>
      </c>
      <c r="FQB10" s="50" t="s">
        <v>31</v>
      </c>
      <c r="FQD10" s="51">
        <v>45809</v>
      </c>
      <c r="FQE10" s="51">
        <v>45444</v>
      </c>
      <c r="FQF10" s="50" t="s">
        <v>31</v>
      </c>
      <c r="FQH10" s="51">
        <v>45809</v>
      </c>
      <c r="FQI10" s="51">
        <v>45444</v>
      </c>
      <c r="FQJ10" s="50" t="s">
        <v>31</v>
      </c>
      <c r="FQL10" s="51">
        <v>45809</v>
      </c>
      <c r="FQM10" s="51">
        <v>45444</v>
      </c>
      <c r="FQN10" s="50" t="s">
        <v>31</v>
      </c>
      <c r="FQP10" s="51">
        <v>45809</v>
      </c>
      <c r="FQQ10" s="51">
        <v>45444</v>
      </c>
      <c r="FQR10" s="50" t="s">
        <v>31</v>
      </c>
      <c r="FQT10" s="51">
        <v>45809</v>
      </c>
      <c r="FQU10" s="51">
        <v>45444</v>
      </c>
      <c r="FQV10" s="50" t="s">
        <v>31</v>
      </c>
      <c r="FQX10" s="51">
        <v>45809</v>
      </c>
      <c r="FQY10" s="51">
        <v>45444</v>
      </c>
      <c r="FQZ10" s="50" t="s">
        <v>31</v>
      </c>
      <c r="FRB10" s="51">
        <v>45809</v>
      </c>
      <c r="FRC10" s="51">
        <v>45444</v>
      </c>
      <c r="FRD10" s="50" t="s">
        <v>31</v>
      </c>
      <c r="FRF10" s="51">
        <v>45809</v>
      </c>
      <c r="FRG10" s="51">
        <v>45444</v>
      </c>
      <c r="FRH10" s="50" t="s">
        <v>31</v>
      </c>
      <c r="FRJ10" s="51">
        <v>45809</v>
      </c>
      <c r="FRK10" s="51">
        <v>45444</v>
      </c>
      <c r="FRL10" s="50" t="s">
        <v>31</v>
      </c>
      <c r="FRN10" s="51">
        <v>45809</v>
      </c>
      <c r="FRO10" s="51">
        <v>45444</v>
      </c>
      <c r="FRP10" s="50" t="s">
        <v>31</v>
      </c>
      <c r="FRR10" s="51">
        <v>45809</v>
      </c>
      <c r="FRS10" s="51">
        <v>45444</v>
      </c>
      <c r="FRT10" s="50" t="s">
        <v>31</v>
      </c>
      <c r="FRV10" s="51">
        <v>45809</v>
      </c>
      <c r="FRW10" s="51">
        <v>45444</v>
      </c>
      <c r="FRX10" s="50" t="s">
        <v>31</v>
      </c>
      <c r="FRZ10" s="51">
        <v>45809</v>
      </c>
      <c r="FSA10" s="51">
        <v>45444</v>
      </c>
      <c r="FSB10" s="50" t="s">
        <v>31</v>
      </c>
      <c r="FSD10" s="51">
        <v>45809</v>
      </c>
      <c r="FSE10" s="51">
        <v>45444</v>
      </c>
      <c r="FSF10" s="50" t="s">
        <v>31</v>
      </c>
      <c r="FSH10" s="51">
        <v>45809</v>
      </c>
      <c r="FSI10" s="51">
        <v>45444</v>
      </c>
      <c r="FSJ10" s="50" t="s">
        <v>31</v>
      </c>
      <c r="FSL10" s="51">
        <v>45809</v>
      </c>
      <c r="FSM10" s="51">
        <v>45444</v>
      </c>
      <c r="FSN10" s="50" t="s">
        <v>31</v>
      </c>
      <c r="FSP10" s="51">
        <v>45809</v>
      </c>
      <c r="FSQ10" s="51">
        <v>45444</v>
      </c>
      <c r="FSR10" s="50" t="s">
        <v>31</v>
      </c>
      <c r="FST10" s="51">
        <v>45809</v>
      </c>
      <c r="FSU10" s="51">
        <v>45444</v>
      </c>
      <c r="FSV10" s="50" t="s">
        <v>31</v>
      </c>
      <c r="FSX10" s="51">
        <v>45809</v>
      </c>
      <c r="FSY10" s="51">
        <v>45444</v>
      </c>
      <c r="FSZ10" s="50" t="s">
        <v>31</v>
      </c>
      <c r="FTB10" s="51">
        <v>45809</v>
      </c>
      <c r="FTC10" s="51">
        <v>45444</v>
      </c>
      <c r="FTD10" s="50" t="s">
        <v>31</v>
      </c>
      <c r="FTF10" s="51">
        <v>45809</v>
      </c>
      <c r="FTG10" s="51">
        <v>45444</v>
      </c>
      <c r="FTH10" s="50" t="s">
        <v>31</v>
      </c>
      <c r="FTJ10" s="51">
        <v>45809</v>
      </c>
      <c r="FTK10" s="51">
        <v>45444</v>
      </c>
      <c r="FTL10" s="50" t="s">
        <v>31</v>
      </c>
      <c r="FTN10" s="51">
        <v>45809</v>
      </c>
      <c r="FTO10" s="51">
        <v>45444</v>
      </c>
      <c r="FTP10" s="50" t="s">
        <v>31</v>
      </c>
      <c r="FTR10" s="51">
        <v>45809</v>
      </c>
      <c r="FTS10" s="51">
        <v>45444</v>
      </c>
      <c r="FTT10" s="50" t="s">
        <v>31</v>
      </c>
      <c r="FTV10" s="51">
        <v>45809</v>
      </c>
      <c r="FTW10" s="51">
        <v>45444</v>
      </c>
      <c r="FTX10" s="50" t="s">
        <v>31</v>
      </c>
      <c r="FTZ10" s="51">
        <v>45809</v>
      </c>
      <c r="FUA10" s="51">
        <v>45444</v>
      </c>
      <c r="FUB10" s="50" t="s">
        <v>31</v>
      </c>
      <c r="FUD10" s="51">
        <v>45809</v>
      </c>
      <c r="FUE10" s="51">
        <v>45444</v>
      </c>
      <c r="FUF10" s="50" t="s">
        <v>31</v>
      </c>
      <c r="FUH10" s="51">
        <v>45809</v>
      </c>
      <c r="FUI10" s="51">
        <v>45444</v>
      </c>
      <c r="FUJ10" s="50" t="s">
        <v>31</v>
      </c>
      <c r="FUL10" s="51">
        <v>45809</v>
      </c>
      <c r="FUM10" s="51">
        <v>45444</v>
      </c>
      <c r="FUN10" s="50" t="s">
        <v>31</v>
      </c>
      <c r="FUP10" s="51">
        <v>45809</v>
      </c>
      <c r="FUQ10" s="51">
        <v>45444</v>
      </c>
      <c r="FUR10" s="50" t="s">
        <v>31</v>
      </c>
      <c r="FUT10" s="51">
        <v>45809</v>
      </c>
      <c r="FUU10" s="51">
        <v>45444</v>
      </c>
      <c r="FUV10" s="50" t="s">
        <v>31</v>
      </c>
      <c r="FUX10" s="51">
        <v>45809</v>
      </c>
      <c r="FUY10" s="51">
        <v>45444</v>
      </c>
      <c r="FUZ10" s="50" t="s">
        <v>31</v>
      </c>
      <c r="FVB10" s="51">
        <v>45809</v>
      </c>
      <c r="FVC10" s="51">
        <v>45444</v>
      </c>
      <c r="FVD10" s="50" t="s">
        <v>31</v>
      </c>
      <c r="FVF10" s="51">
        <v>45809</v>
      </c>
      <c r="FVG10" s="51">
        <v>45444</v>
      </c>
      <c r="FVH10" s="50" t="s">
        <v>31</v>
      </c>
      <c r="FVJ10" s="51">
        <v>45809</v>
      </c>
      <c r="FVK10" s="51">
        <v>45444</v>
      </c>
      <c r="FVL10" s="50" t="s">
        <v>31</v>
      </c>
      <c r="FVN10" s="51">
        <v>45809</v>
      </c>
      <c r="FVO10" s="51">
        <v>45444</v>
      </c>
      <c r="FVP10" s="50" t="s">
        <v>31</v>
      </c>
      <c r="FVR10" s="51">
        <v>45809</v>
      </c>
      <c r="FVS10" s="51">
        <v>45444</v>
      </c>
      <c r="FVT10" s="50" t="s">
        <v>31</v>
      </c>
      <c r="FVV10" s="51">
        <v>45809</v>
      </c>
      <c r="FVW10" s="51">
        <v>45444</v>
      </c>
      <c r="FVX10" s="50" t="s">
        <v>31</v>
      </c>
      <c r="FVZ10" s="51">
        <v>45809</v>
      </c>
      <c r="FWA10" s="51">
        <v>45444</v>
      </c>
      <c r="FWB10" s="50" t="s">
        <v>31</v>
      </c>
      <c r="FWD10" s="51">
        <v>45809</v>
      </c>
      <c r="FWE10" s="51">
        <v>45444</v>
      </c>
      <c r="FWF10" s="50" t="s">
        <v>31</v>
      </c>
      <c r="FWH10" s="51">
        <v>45809</v>
      </c>
      <c r="FWI10" s="51">
        <v>45444</v>
      </c>
      <c r="FWJ10" s="50" t="s">
        <v>31</v>
      </c>
      <c r="FWL10" s="51">
        <v>45809</v>
      </c>
      <c r="FWM10" s="51">
        <v>45444</v>
      </c>
      <c r="FWN10" s="50" t="s">
        <v>31</v>
      </c>
      <c r="FWP10" s="51">
        <v>45809</v>
      </c>
      <c r="FWQ10" s="51">
        <v>45444</v>
      </c>
      <c r="FWR10" s="50" t="s">
        <v>31</v>
      </c>
      <c r="FWT10" s="51">
        <v>45809</v>
      </c>
      <c r="FWU10" s="51">
        <v>45444</v>
      </c>
      <c r="FWV10" s="50" t="s">
        <v>31</v>
      </c>
      <c r="FWX10" s="51">
        <v>45809</v>
      </c>
      <c r="FWY10" s="51">
        <v>45444</v>
      </c>
      <c r="FWZ10" s="50" t="s">
        <v>31</v>
      </c>
      <c r="FXB10" s="51">
        <v>45809</v>
      </c>
      <c r="FXC10" s="51">
        <v>45444</v>
      </c>
      <c r="FXD10" s="50" t="s">
        <v>31</v>
      </c>
      <c r="FXF10" s="51">
        <v>45809</v>
      </c>
      <c r="FXG10" s="51">
        <v>45444</v>
      </c>
      <c r="FXH10" s="50" t="s">
        <v>31</v>
      </c>
      <c r="FXJ10" s="51">
        <v>45809</v>
      </c>
      <c r="FXK10" s="51">
        <v>45444</v>
      </c>
      <c r="FXL10" s="50" t="s">
        <v>31</v>
      </c>
      <c r="FXN10" s="51">
        <v>45809</v>
      </c>
      <c r="FXO10" s="51">
        <v>45444</v>
      </c>
      <c r="FXP10" s="50" t="s">
        <v>31</v>
      </c>
      <c r="FXR10" s="51">
        <v>45809</v>
      </c>
      <c r="FXS10" s="51">
        <v>45444</v>
      </c>
      <c r="FXT10" s="50" t="s">
        <v>31</v>
      </c>
      <c r="FXV10" s="51">
        <v>45809</v>
      </c>
      <c r="FXW10" s="51">
        <v>45444</v>
      </c>
      <c r="FXX10" s="50" t="s">
        <v>31</v>
      </c>
      <c r="FXZ10" s="51">
        <v>45809</v>
      </c>
      <c r="FYA10" s="51">
        <v>45444</v>
      </c>
      <c r="FYB10" s="50" t="s">
        <v>31</v>
      </c>
      <c r="FYD10" s="51">
        <v>45809</v>
      </c>
      <c r="FYE10" s="51">
        <v>45444</v>
      </c>
      <c r="FYF10" s="50" t="s">
        <v>31</v>
      </c>
      <c r="FYH10" s="51">
        <v>45809</v>
      </c>
      <c r="FYI10" s="51">
        <v>45444</v>
      </c>
      <c r="FYJ10" s="50" t="s">
        <v>31</v>
      </c>
      <c r="FYL10" s="51">
        <v>45809</v>
      </c>
      <c r="FYM10" s="51">
        <v>45444</v>
      </c>
      <c r="FYN10" s="50" t="s">
        <v>31</v>
      </c>
      <c r="FYP10" s="51">
        <v>45809</v>
      </c>
      <c r="FYQ10" s="51">
        <v>45444</v>
      </c>
      <c r="FYR10" s="50" t="s">
        <v>31</v>
      </c>
      <c r="FYT10" s="51">
        <v>45809</v>
      </c>
      <c r="FYU10" s="51">
        <v>45444</v>
      </c>
      <c r="FYV10" s="50" t="s">
        <v>31</v>
      </c>
      <c r="FYX10" s="51">
        <v>45809</v>
      </c>
      <c r="FYY10" s="51">
        <v>45444</v>
      </c>
      <c r="FYZ10" s="50" t="s">
        <v>31</v>
      </c>
      <c r="FZB10" s="51">
        <v>45809</v>
      </c>
      <c r="FZC10" s="51">
        <v>45444</v>
      </c>
      <c r="FZD10" s="50" t="s">
        <v>31</v>
      </c>
      <c r="FZF10" s="51">
        <v>45809</v>
      </c>
      <c r="FZG10" s="51">
        <v>45444</v>
      </c>
      <c r="FZH10" s="50" t="s">
        <v>31</v>
      </c>
      <c r="FZJ10" s="51">
        <v>45809</v>
      </c>
      <c r="FZK10" s="51">
        <v>45444</v>
      </c>
      <c r="FZL10" s="50" t="s">
        <v>31</v>
      </c>
      <c r="FZN10" s="51">
        <v>45809</v>
      </c>
      <c r="FZO10" s="51">
        <v>45444</v>
      </c>
      <c r="FZP10" s="50" t="s">
        <v>31</v>
      </c>
      <c r="FZR10" s="51">
        <v>45809</v>
      </c>
      <c r="FZS10" s="51">
        <v>45444</v>
      </c>
      <c r="FZT10" s="50" t="s">
        <v>31</v>
      </c>
      <c r="FZV10" s="51">
        <v>45809</v>
      </c>
      <c r="FZW10" s="51">
        <v>45444</v>
      </c>
      <c r="FZX10" s="50" t="s">
        <v>31</v>
      </c>
      <c r="FZZ10" s="51">
        <v>45809</v>
      </c>
      <c r="GAA10" s="51">
        <v>45444</v>
      </c>
      <c r="GAB10" s="50" t="s">
        <v>31</v>
      </c>
      <c r="GAD10" s="51">
        <v>45809</v>
      </c>
      <c r="GAE10" s="51">
        <v>45444</v>
      </c>
      <c r="GAF10" s="50" t="s">
        <v>31</v>
      </c>
      <c r="GAH10" s="51">
        <v>45809</v>
      </c>
      <c r="GAI10" s="51">
        <v>45444</v>
      </c>
      <c r="GAJ10" s="50" t="s">
        <v>31</v>
      </c>
      <c r="GAL10" s="51">
        <v>45809</v>
      </c>
      <c r="GAM10" s="51">
        <v>45444</v>
      </c>
      <c r="GAN10" s="50" t="s">
        <v>31</v>
      </c>
      <c r="GAP10" s="51">
        <v>45809</v>
      </c>
      <c r="GAQ10" s="51">
        <v>45444</v>
      </c>
      <c r="GAR10" s="50" t="s">
        <v>31</v>
      </c>
      <c r="GAT10" s="51">
        <v>45809</v>
      </c>
      <c r="GAU10" s="51">
        <v>45444</v>
      </c>
      <c r="GAV10" s="50" t="s">
        <v>31</v>
      </c>
      <c r="GAX10" s="51">
        <v>45809</v>
      </c>
      <c r="GAY10" s="51">
        <v>45444</v>
      </c>
      <c r="GAZ10" s="50" t="s">
        <v>31</v>
      </c>
      <c r="GBB10" s="51">
        <v>45809</v>
      </c>
      <c r="GBC10" s="51">
        <v>45444</v>
      </c>
      <c r="GBD10" s="50" t="s">
        <v>31</v>
      </c>
      <c r="GBF10" s="51">
        <v>45809</v>
      </c>
      <c r="GBG10" s="51">
        <v>45444</v>
      </c>
      <c r="GBH10" s="50" t="s">
        <v>31</v>
      </c>
      <c r="GBJ10" s="51">
        <v>45809</v>
      </c>
      <c r="GBK10" s="51">
        <v>45444</v>
      </c>
      <c r="GBL10" s="50" t="s">
        <v>31</v>
      </c>
      <c r="GBN10" s="51">
        <v>45809</v>
      </c>
      <c r="GBO10" s="51">
        <v>45444</v>
      </c>
      <c r="GBP10" s="50" t="s">
        <v>31</v>
      </c>
      <c r="GBR10" s="51">
        <v>45809</v>
      </c>
      <c r="GBS10" s="51">
        <v>45444</v>
      </c>
      <c r="GBT10" s="50" t="s">
        <v>31</v>
      </c>
      <c r="GBV10" s="51">
        <v>45809</v>
      </c>
      <c r="GBW10" s="51">
        <v>45444</v>
      </c>
      <c r="GBX10" s="50" t="s">
        <v>31</v>
      </c>
      <c r="GBZ10" s="51">
        <v>45809</v>
      </c>
      <c r="GCA10" s="51">
        <v>45444</v>
      </c>
      <c r="GCB10" s="50" t="s">
        <v>31</v>
      </c>
      <c r="GCD10" s="51">
        <v>45809</v>
      </c>
      <c r="GCE10" s="51">
        <v>45444</v>
      </c>
      <c r="GCF10" s="50" t="s">
        <v>31</v>
      </c>
      <c r="GCH10" s="51">
        <v>45809</v>
      </c>
      <c r="GCI10" s="51">
        <v>45444</v>
      </c>
      <c r="GCJ10" s="50" t="s">
        <v>31</v>
      </c>
      <c r="GCL10" s="51">
        <v>45809</v>
      </c>
      <c r="GCM10" s="51">
        <v>45444</v>
      </c>
      <c r="GCN10" s="50" t="s">
        <v>31</v>
      </c>
      <c r="GCP10" s="51">
        <v>45809</v>
      </c>
      <c r="GCQ10" s="51">
        <v>45444</v>
      </c>
      <c r="GCR10" s="50" t="s">
        <v>31</v>
      </c>
      <c r="GCT10" s="51">
        <v>45809</v>
      </c>
      <c r="GCU10" s="51">
        <v>45444</v>
      </c>
      <c r="GCV10" s="50" t="s">
        <v>31</v>
      </c>
      <c r="GCX10" s="51">
        <v>45809</v>
      </c>
      <c r="GCY10" s="51">
        <v>45444</v>
      </c>
      <c r="GCZ10" s="50" t="s">
        <v>31</v>
      </c>
      <c r="GDB10" s="51">
        <v>45809</v>
      </c>
      <c r="GDC10" s="51">
        <v>45444</v>
      </c>
      <c r="GDD10" s="50" t="s">
        <v>31</v>
      </c>
      <c r="GDF10" s="51">
        <v>45809</v>
      </c>
      <c r="GDG10" s="51">
        <v>45444</v>
      </c>
      <c r="GDH10" s="50" t="s">
        <v>31</v>
      </c>
      <c r="GDJ10" s="51">
        <v>45809</v>
      </c>
      <c r="GDK10" s="51">
        <v>45444</v>
      </c>
      <c r="GDL10" s="50" t="s">
        <v>31</v>
      </c>
      <c r="GDN10" s="51">
        <v>45809</v>
      </c>
      <c r="GDO10" s="51">
        <v>45444</v>
      </c>
      <c r="GDP10" s="50" t="s">
        <v>31</v>
      </c>
      <c r="GDR10" s="51">
        <v>45809</v>
      </c>
      <c r="GDS10" s="51">
        <v>45444</v>
      </c>
      <c r="GDT10" s="50" t="s">
        <v>31</v>
      </c>
      <c r="GDV10" s="51">
        <v>45809</v>
      </c>
      <c r="GDW10" s="51">
        <v>45444</v>
      </c>
      <c r="GDX10" s="50" t="s">
        <v>31</v>
      </c>
      <c r="GDZ10" s="51">
        <v>45809</v>
      </c>
      <c r="GEA10" s="51">
        <v>45444</v>
      </c>
      <c r="GEB10" s="50" t="s">
        <v>31</v>
      </c>
      <c r="GED10" s="51">
        <v>45809</v>
      </c>
      <c r="GEE10" s="51">
        <v>45444</v>
      </c>
      <c r="GEF10" s="50" t="s">
        <v>31</v>
      </c>
      <c r="GEH10" s="51">
        <v>45809</v>
      </c>
      <c r="GEI10" s="51">
        <v>45444</v>
      </c>
      <c r="GEJ10" s="50" t="s">
        <v>31</v>
      </c>
      <c r="GEL10" s="51">
        <v>45809</v>
      </c>
      <c r="GEM10" s="51">
        <v>45444</v>
      </c>
      <c r="GEN10" s="50" t="s">
        <v>31</v>
      </c>
      <c r="GEP10" s="51">
        <v>45809</v>
      </c>
      <c r="GEQ10" s="51">
        <v>45444</v>
      </c>
      <c r="GER10" s="50" t="s">
        <v>31</v>
      </c>
      <c r="GET10" s="51">
        <v>45809</v>
      </c>
      <c r="GEU10" s="51">
        <v>45444</v>
      </c>
      <c r="GEV10" s="50" t="s">
        <v>31</v>
      </c>
      <c r="GEX10" s="51">
        <v>45809</v>
      </c>
      <c r="GEY10" s="51">
        <v>45444</v>
      </c>
      <c r="GEZ10" s="50" t="s">
        <v>31</v>
      </c>
      <c r="GFB10" s="51">
        <v>45809</v>
      </c>
      <c r="GFC10" s="51">
        <v>45444</v>
      </c>
      <c r="GFD10" s="50" t="s">
        <v>31</v>
      </c>
      <c r="GFF10" s="51">
        <v>45809</v>
      </c>
      <c r="GFG10" s="51">
        <v>45444</v>
      </c>
      <c r="GFH10" s="50" t="s">
        <v>31</v>
      </c>
      <c r="GFJ10" s="51">
        <v>45809</v>
      </c>
      <c r="GFK10" s="51">
        <v>45444</v>
      </c>
      <c r="GFL10" s="50" t="s">
        <v>31</v>
      </c>
      <c r="GFN10" s="51">
        <v>45809</v>
      </c>
      <c r="GFO10" s="51">
        <v>45444</v>
      </c>
      <c r="GFP10" s="50" t="s">
        <v>31</v>
      </c>
      <c r="GFR10" s="51">
        <v>45809</v>
      </c>
      <c r="GFS10" s="51">
        <v>45444</v>
      </c>
      <c r="GFT10" s="50" t="s">
        <v>31</v>
      </c>
      <c r="GFV10" s="51">
        <v>45809</v>
      </c>
      <c r="GFW10" s="51">
        <v>45444</v>
      </c>
      <c r="GFX10" s="50" t="s">
        <v>31</v>
      </c>
      <c r="GFZ10" s="51">
        <v>45809</v>
      </c>
      <c r="GGA10" s="51">
        <v>45444</v>
      </c>
      <c r="GGB10" s="50" t="s">
        <v>31</v>
      </c>
      <c r="GGD10" s="51">
        <v>45809</v>
      </c>
      <c r="GGE10" s="51">
        <v>45444</v>
      </c>
      <c r="GGF10" s="50" t="s">
        <v>31</v>
      </c>
      <c r="GGH10" s="51">
        <v>45809</v>
      </c>
      <c r="GGI10" s="51">
        <v>45444</v>
      </c>
      <c r="GGJ10" s="50" t="s">
        <v>31</v>
      </c>
      <c r="GGL10" s="51">
        <v>45809</v>
      </c>
      <c r="GGM10" s="51">
        <v>45444</v>
      </c>
      <c r="GGN10" s="50" t="s">
        <v>31</v>
      </c>
      <c r="GGP10" s="51">
        <v>45809</v>
      </c>
      <c r="GGQ10" s="51">
        <v>45444</v>
      </c>
      <c r="GGR10" s="50" t="s">
        <v>31</v>
      </c>
      <c r="GGT10" s="51">
        <v>45809</v>
      </c>
      <c r="GGU10" s="51">
        <v>45444</v>
      </c>
      <c r="GGV10" s="50" t="s">
        <v>31</v>
      </c>
      <c r="GGX10" s="51">
        <v>45809</v>
      </c>
      <c r="GGY10" s="51">
        <v>45444</v>
      </c>
      <c r="GGZ10" s="50" t="s">
        <v>31</v>
      </c>
      <c r="GHB10" s="51">
        <v>45809</v>
      </c>
      <c r="GHC10" s="51">
        <v>45444</v>
      </c>
      <c r="GHD10" s="50" t="s">
        <v>31</v>
      </c>
      <c r="GHF10" s="51">
        <v>45809</v>
      </c>
      <c r="GHG10" s="51">
        <v>45444</v>
      </c>
      <c r="GHH10" s="50" t="s">
        <v>31</v>
      </c>
      <c r="GHJ10" s="51">
        <v>45809</v>
      </c>
      <c r="GHK10" s="51">
        <v>45444</v>
      </c>
      <c r="GHL10" s="50" t="s">
        <v>31</v>
      </c>
      <c r="GHN10" s="51">
        <v>45809</v>
      </c>
      <c r="GHO10" s="51">
        <v>45444</v>
      </c>
      <c r="GHP10" s="50" t="s">
        <v>31</v>
      </c>
      <c r="GHR10" s="51">
        <v>45809</v>
      </c>
      <c r="GHS10" s="51">
        <v>45444</v>
      </c>
      <c r="GHT10" s="50" t="s">
        <v>31</v>
      </c>
      <c r="GHV10" s="51">
        <v>45809</v>
      </c>
      <c r="GHW10" s="51">
        <v>45444</v>
      </c>
      <c r="GHX10" s="50" t="s">
        <v>31</v>
      </c>
      <c r="GHZ10" s="51">
        <v>45809</v>
      </c>
      <c r="GIA10" s="51">
        <v>45444</v>
      </c>
      <c r="GIB10" s="50" t="s">
        <v>31</v>
      </c>
      <c r="GID10" s="51">
        <v>45809</v>
      </c>
      <c r="GIE10" s="51">
        <v>45444</v>
      </c>
      <c r="GIF10" s="50" t="s">
        <v>31</v>
      </c>
      <c r="GIH10" s="51">
        <v>45809</v>
      </c>
      <c r="GII10" s="51">
        <v>45444</v>
      </c>
      <c r="GIJ10" s="50" t="s">
        <v>31</v>
      </c>
      <c r="GIL10" s="51">
        <v>45809</v>
      </c>
      <c r="GIM10" s="51">
        <v>45444</v>
      </c>
      <c r="GIN10" s="50" t="s">
        <v>31</v>
      </c>
      <c r="GIP10" s="51">
        <v>45809</v>
      </c>
      <c r="GIQ10" s="51">
        <v>45444</v>
      </c>
      <c r="GIR10" s="50" t="s">
        <v>31</v>
      </c>
      <c r="GIT10" s="51">
        <v>45809</v>
      </c>
      <c r="GIU10" s="51">
        <v>45444</v>
      </c>
      <c r="GIV10" s="50" t="s">
        <v>31</v>
      </c>
      <c r="GIX10" s="51">
        <v>45809</v>
      </c>
      <c r="GIY10" s="51">
        <v>45444</v>
      </c>
      <c r="GIZ10" s="50" t="s">
        <v>31</v>
      </c>
      <c r="GJB10" s="51">
        <v>45809</v>
      </c>
      <c r="GJC10" s="51">
        <v>45444</v>
      </c>
      <c r="GJD10" s="50" t="s">
        <v>31</v>
      </c>
      <c r="GJF10" s="51">
        <v>45809</v>
      </c>
      <c r="GJG10" s="51">
        <v>45444</v>
      </c>
      <c r="GJH10" s="50" t="s">
        <v>31</v>
      </c>
      <c r="GJJ10" s="51">
        <v>45809</v>
      </c>
      <c r="GJK10" s="51">
        <v>45444</v>
      </c>
      <c r="GJL10" s="50" t="s">
        <v>31</v>
      </c>
      <c r="GJN10" s="51">
        <v>45809</v>
      </c>
      <c r="GJO10" s="51">
        <v>45444</v>
      </c>
      <c r="GJP10" s="50" t="s">
        <v>31</v>
      </c>
      <c r="GJR10" s="51">
        <v>45809</v>
      </c>
      <c r="GJS10" s="51">
        <v>45444</v>
      </c>
      <c r="GJT10" s="50" t="s">
        <v>31</v>
      </c>
      <c r="GJV10" s="51">
        <v>45809</v>
      </c>
      <c r="GJW10" s="51">
        <v>45444</v>
      </c>
      <c r="GJX10" s="50" t="s">
        <v>31</v>
      </c>
      <c r="GJZ10" s="51">
        <v>45809</v>
      </c>
      <c r="GKA10" s="51">
        <v>45444</v>
      </c>
      <c r="GKB10" s="50" t="s">
        <v>31</v>
      </c>
      <c r="GKD10" s="51">
        <v>45809</v>
      </c>
      <c r="GKE10" s="51">
        <v>45444</v>
      </c>
      <c r="GKF10" s="50" t="s">
        <v>31</v>
      </c>
      <c r="GKH10" s="51">
        <v>45809</v>
      </c>
      <c r="GKI10" s="51">
        <v>45444</v>
      </c>
      <c r="GKJ10" s="50" t="s">
        <v>31</v>
      </c>
      <c r="GKL10" s="51">
        <v>45809</v>
      </c>
      <c r="GKM10" s="51">
        <v>45444</v>
      </c>
      <c r="GKN10" s="50" t="s">
        <v>31</v>
      </c>
      <c r="GKP10" s="51">
        <v>45809</v>
      </c>
      <c r="GKQ10" s="51">
        <v>45444</v>
      </c>
      <c r="GKR10" s="50" t="s">
        <v>31</v>
      </c>
      <c r="GKT10" s="51">
        <v>45809</v>
      </c>
      <c r="GKU10" s="51">
        <v>45444</v>
      </c>
      <c r="GKV10" s="50" t="s">
        <v>31</v>
      </c>
      <c r="GKX10" s="51">
        <v>45809</v>
      </c>
      <c r="GKY10" s="51">
        <v>45444</v>
      </c>
      <c r="GKZ10" s="50" t="s">
        <v>31</v>
      </c>
      <c r="GLB10" s="51">
        <v>45809</v>
      </c>
      <c r="GLC10" s="51">
        <v>45444</v>
      </c>
      <c r="GLD10" s="50" t="s">
        <v>31</v>
      </c>
      <c r="GLF10" s="51">
        <v>45809</v>
      </c>
      <c r="GLG10" s="51">
        <v>45444</v>
      </c>
      <c r="GLH10" s="50" t="s">
        <v>31</v>
      </c>
      <c r="GLJ10" s="51">
        <v>45809</v>
      </c>
      <c r="GLK10" s="51">
        <v>45444</v>
      </c>
      <c r="GLL10" s="50" t="s">
        <v>31</v>
      </c>
      <c r="GLN10" s="51">
        <v>45809</v>
      </c>
      <c r="GLO10" s="51">
        <v>45444</v>
      </c>
      <c r="GLP10" s="50" t="s">
        <v>31</v>
      </c>
      <c r="GLR10" s="51">
        <v>45809</v>
      </c>
      <c r="GLS10" s="51">
        <v>45444</v>
      </c>
      <c r="GLT10" s="50" t="s">
        <v>31</v>
      </c>
      <c r="GLV10" s="51">
        <v>45809</v>
      </c>
      <c r="GLW10" s="51">
        <v>45444</v>
      </c>
      <c r="GLX10" s="50" t="s">
        <v>31</v>
      </c>
      <c r="GLZ10" s="51">
        <v>45809</v>
      </c>
      <c r="GMA10" s="51">
        <v>45444</v>
      </c>
      <c r="GMB10" s="50" t="s">
        <v>31</v>
      </c>
      <c r="GMD10" s="51">
        <v>45809</v>
      </c>
      <c r="GME10" s="51">
        <v>45444</v>
      </c>
      <c r="GMF10" s="50" t="s">
        <v>31</v>
      </c>
      <c r="GMH10" s="51">
        <v>45809</v>
      </c>
      <c r="GMI10" s="51">
        <v>45444</v>
      </c>
      <c r="GMJ10" s="50" t="s">
        <v>31</v>
      </c>
      <c r="GML10" s="51">
        <v>45809</v>
      </c>
      <c r="GMM10" s="51">
        <v>45444</v>
      </c>
      <c r="GMN10" s="50" t="s">
        <v>31</v>
      </c>
      <c r="GMP10" s="51">
        <v>45809</v>
      </c>
      <c r="GMQ10" s="51">
        <v>45444</v>
      </c>
      <c r="GMR10" s="50" t="s">
        <v>31</v>
      </c>
      <c r="GMT10" s="51">
        <v>45809</v>
      </c>
      <c r="GMU10" s="51">
        <v>45444</v>
      </c>
      <c r="GMV10" s="50" t="s">
        <v>31</v>
      </c>
      <c r="GMX10" s="51">
        <v>45809</v>
      </c>
      <c r="GMY10" s="51">
        <v>45444</v>
      </c>
      <c r="GMZ10" s="50" t="s">
        <v>31</v>
      </c>
      <c r="GNB10" s="51">
        <v>45809</v>
      </c>
      <c r="GNC10" s="51">
        <v>45444</v>
      </c>
      <c r="GND10" s="50" t="s">
        <v>31</v>
      </c>
      <c r="GNF10" s="51">
        <v>45809</v>
      </c>
      <c r="GNG10" s="51">
        <v>45444</v>
      </c>
      <c r="GNH10" s="50" t="s">
        <v>31</v>
      </c>
      <c r="GNJ10" s="51">
        <v>45809</v>
      </c>
      <c r="GNK10" s="51">
        <v>45444</v>
      </c>
      <c r="GNL10" s="50" t="s">
        <v>31</v>
      </c>
      <c r="GNN10" s="51">
        <v>45809</v>
      </c>
      <c r="GNO10" s="51">
        <v>45444</v>
      </c>
      <c r="GNP10" s="50" t="s">
        <v>31</v>
      </c>
      <c r="GNR10" s="51">
        <v>45809</v>
      </c>
      <c r="GNS10" s="51">
        <v>45444</v>
      </c>
      <c r="GNT10" s="50" t="s">
        <v>31</v>
      </c>
      <c r="GNV10" s="51">
        <v>45809</v>
      </c>
      <c r="GNW10" s="51">
        <v>45444</v>
      </c>
      <c r="GNX10" s="50" t="s">
        <v>31</v>
      </c>
      <c r="GNZ10" s="51">
        <v>45809</v>
      </c>
      <c r="GOA10" s="51">
        <v>45444</v>
      </c>
      <c r="GOB10" s="50" t="s">
        <v>31</v>
      </c>
      <c r="GOD10" s="51">
        <v>45809</v>
      </c>
      <c r="GOE10" s="51">
        <v>45444</v>
      </c>
      <c r="GOF10" s="50" t="s">
        <v>31</v>
      </c>
      <c r="GOH10" s="51">
        <v>45809</v>
      </c>
      <c r="GOI10" s="51">
        <v>45444</v>
      </c>
      <c r="GOJ10" s="50" t="s">
        <v>31</v>
      </c>
      <c r="GOL10" s="51">
        <v>45809</v>
      </c>
      <c r="GOM10" s="51">
        <v>45444</v>
      </c>
      <c r="GON10" s="50" t="s">
        <v>31</v>
      </c>
      <c r="GOP10" s="51">
        <v>45809</v>
      </c>
      <c r="GOQ10" s="51">
        <v>45444</v>
      </c>
      <c r="GOR10" s="50" t="s">
        <v>31</v>
      </c>
      <c r="GOT10" s="51">
        <v>45809</v>
      </c>
      <c r="GOU10" s="51">
        <v>45444</v>
      </c>
      <c r="GOV10" s="50" t="s">
        <v>31</v>
      </c>
      <c r="GOX10" s="51">
        <v>45809</v>
      </c>
      <c r="GOY10" s="51">
        <v>45444</v>
      </c>
      <c r="GOZ10" s="50" t="s">
        <v>31</v>
      </c>
      <c r="GPB10" s="51">
        <v>45809</v>
      </c>
      <c r="GPC10" s="51">
        <v>45444</v>
      </c>
      <c r="GPD10" s="50" t="s">
        <v>31</v>
      </c>
      <c r="GPF10" s="51">
        <v>45809</v>
      </c>
      <c r="GPG10" s="51">
        <v>45444</v>
      </c>
      <c r="GPH10" s="50" t="s">
        <v>31</v>
      </c>
      <c r="GPJ10" s="51">
        <v>45809</v>
      </c>
      <c r="GPK10" s="51">
        <v>45444</v>
      </c>
      <c r="GPL10" s="50" t="s">
        <v>31</v>
      </c>
      <c r="GPN10" s="51">
        <v>45809</v>
      </c>
      <c r="GPO10" s="51">
        <v>45444</v>
      </c>
      <c r="GPP10" s="50" t="s">
        <v>31</v>
      </c>
      <c r="GPR10" s="51">
        <v>45809</v>
      </c>
      <c r="GPS10" s="51">
        <v>45444</v>
      </c>
      <c r="GPT10" s="50" t="s">
        <v>31</v>
      </c>
      <c r="GPV10" s="51">
        <v>45809</v>
      </c>
      <c r="GPW10" s="51">
        <v>45444</v>
      </c>
      <c r="GPX10" s="50" t="s">
        <v>31</v>
      </c>
      <c r="GPZ10" s="51">
        <v>45809</v>
      </c>
      <c r="GQA10" s="51">
        <v>45444</v>
      </c>
      <c r="GQB10" s="50" t="s">
        <v>31</v>
      </c>
      <c r="GQD10" s="51">
        <v>45809</v>
      </c>
      <c r="GQE10" s="51">
        <v>45444</v>
      </c>
      <c r="GQF10" s="50" t="s">
        <v>31</v>
      </c>
      <c r="GQH10" s="51">
        <v>45809</v>
      </c>
      <c r="GQI10" s="51">
        <v>45444</v>
      </c>
      <c r="GQJ10" s="50" t="s">
        <v>31</v>
      </c>
      <c r="GQL10" s="51">
        <v>45809</v>
      </c>
      <c r="GQM10" s="51">
        <v>45444</v>
      </c>
      <c r="GQN10" s="50" t="s">
        <v>31</v>
      </c>
      <c r="GQP10" s="51">
        <v>45809</v>
      </c>
      <c r="GQQ10" s="51">
        <v>45444</v>
      </c>
      <c r="GQR10" s="50" t="s">
        <v>31</v>
      </c>
      <c r="GQT10" s="51">
        <v>45809</v>
      </c>
      <c r="GQU10" s="51">
        <v>45444</v>
      </c>
      <c r="GQV10" s="50" t="s">
        <v>31</v>
      </c>
      <c r="GQX10" s="51">
        <v>45809</v>
      </c>
      <c r="GQY10" s="51">
        <v>45444</v>
      </c>
      <c r="GQZ10" s="50" t="s">
        <v>31</v>
      </c>
      <c r="GRB10" s="51">
        <v>45809</v>
      </c>
      <c r="GRC10" s="51">
        <v>45444</v>
      </c>
      <c r="GRD10" s="50" t="s">
        <v>31</v>
      </c>
      <c r="GRF10" s="51">
        <v>45809</v>
      </c>
      <c r="GRG10" s="51">
        <v>45444</v>
      </c>
      <c r="GRH10" s="50" t="s">
        <v>31</v>
      </c>
      <c r="GRJ10" s="51">
        <v>45809</v>
      </c>
      <c r="GRK10" s="51">
        <v>45444</v>
      </c>
      <c r="GRL10" s="50" t="s">
        <v>31</v>
      </c>
      <c r="GRN10" s="51">
        <v>45809</v>
      </c>
      <c r="GRO10" s="51">
        <v>45444</v>
      </c>
      <c r="GRP10" s="50" t="s">
        <v>31</v>
      </c>
      <c r="GRR10" s="51">
        <v>45809</v>
      </c>
      <c r="GRS10" s="51">
        <v>45444</v>
      </c>
      <c r="GRT10" s="50" t="s">
        <v>31</v>
      </c>
      <c r="GRV10" s="51">
        <v>45809</v>
      </c>
      <c r="GRW10" s="51">
        <v>45444</v>
      </c>
      <c r="GRX10" s="50" t="s">
        <v>31</v>
      </c>
      <c r="GRZ10" s="51">
        <v>45809</v>
      </c>
      <c r="GSA10" s="51">
        <v>45444</v>
      </c>
      <c r="GSB10" s="50" t="s">
        <v>31</v>
      </c>
      <c r="GSD10" s="51">
        <v>45809</v>
      </c>
      <c r="GSE10" s="51">
        <v>45444</v>
      </c>
      <c r="GSF10" s="50" t="s">
        <v>31</v>
      </c>
      <c r="GSH10" s="51">
        <v>45809</v>
      </c>
      <c r="GSI10" s="51">
        <v>45444</v>
      </c>
      <c r="GSJ10" s="50" t="s">
        <v>31</v>
      </c>
      <c r="GSL10" s="51">
        <v>45809</v>
      </c>
      <c r="GSM10" s="51">
        <v>45444</v>
      </c>
      <c r="GSN10" s="50" t="s">
        <v>31</v>
      </c>
      <c r="GSP10" s="51">
        <v>45809</v>
      </c>
      <c r="GSQ10" s="51">
        <v>45444</v>
      </c>
      <c r="GSR10" s="50" t="s">
        <v>31</v>
      </c>
      <c r="GST10" s="51">
        <v>45809</v>
      </c>
      <c r="GSU10" s="51">
        <v>45444</v>
      </c>
      <c r="GSV10" s="50" t="s">
        <v>31</v>
      </c>
      <c r="GSX10" s="51">
        <v>45809</v>
      </c>
      <c r="GSY10" s="51">
        <v>45444</v>
      </c>
      <c r="GSZ10" s="50" t="s">
        <v>31</v>
      </c>
      <c r="GTB10" s="51">
        <v>45809</v>
      </c>
      <c r="GTC10" s="51">
        <v>45444</v>
      </c>
      <c r="GTD10" s="50" t="s">
        <v>31</v>
      </c>
      <c r="GTF10" s="51">
        <v>45809</v>
      </c>
      <c r="GTG10" s="51">
        <v>45444</v>
      </c>
      <c r="GTH10" s="50" t="s">
        <v>31</v>
      </c>
      <c r="GTJ10" s="51">
        <v>45809</v>
      </c>
      <c r="GTK10" s="51">
        <v>45444</v>
      </c>
      <c r="GTL10" s="50" t="s">
        <v>31</v>
      </c>
      <c r="GTN10" s="51">
        <v>45809</v>
      </c>
      <c r="GTO10" s="51">
        <v>45444</v>
      </c>
      <c r="GTP10" s="50" t="s">
        <v>31</v>
      </c>
      <c r="GTR10" s="51">
        <v>45809</v>
      </c>
      <c r="GTS10" s="51">
        <v>45444</v>
      </c>
      <c r="GTT10" s="50" t="s">
        <v>31</v>
      </c>
      <c r="GTV10" s="51">
        <v>45809</v>
      </c>
      <c r="GTW10" s="51">
        <v>45444</v>
      </c>
      <c r="GTX10" s="50" t="s">
        <v>31</v>
      </c>
      <c r="GTZ10" s="51">
        <v>45809</v>
      </c>
      <c r="GUA10" s="51">
        <v>45444</v>
      </c>
      <c r="GUB10" s="50" t="s">
        <v>31</v>
      </c>
      <c r="GUD10" s="51">
        <v>45809</v>
      </c>
      <c r="GUE10" s="51">
        <v>45444</v>
      </c>
      <c r="GUF10" s="50" t="s">
        <v>31</v>
      </c>
      <c r="GUH10" s="51">
        <v>45809</v>
      </c>
      <c r="GUI10" s="51">
        <v>45444</v>
      </c>
      <c r="GUJ10" s="50" t="s">
        <v>31</v>
      </c>
      <c r="GUL10" s="51">
        <v>45809</v>
      </c>
      <c r="GUM10" s="51">
        <v>45444</v>
      </c>
      <c r="GUN10" s="50" t="s">
        <v>31</v>
      </c>
      <c r="GUP10" s="51">
        <v>45809</v>
      </c>
      <c r="GUQ10" s="51">
        <v>45444</v>
      </c>
      <c r="GUR10" s="50" t="s">
        <v>31</v>
      </c>
      <c r="GUT10" s="51">
        <v>45809</v>
      </c>
      <c r="GUU10" s="51">
        <v>45444</v>
      </c>
      <c r="GUV10" s="50" t="s">
        <v>31</v>
      </c>
      <c r="GUX10" s="51">
        <v>45809</v>
      </c>
      <c r="GUY10" s="51">
        <v>45444</v>
      </c>
      <c r="GUZ10" s="50" t="s">
        <v>31</v>
      </c>
      <c r="GVB10" s="51">
        <v>45809</v>
      </c>
      <c r="GVC10" s="51">
        <v>45444</v>
      </c>
      <c r="GVD10" s="50" t="s">
        <v>31</v>
      </c>
      <c r="GVF10" s="51">
        <v>45809</v>
      </c>
      <c r="GVG10" s="51">
        <v>45444</v>
      </c>
      <c r="GVH10" s="50" t="s">
        <v>31</v>
      </c>
      <c r="GVJ10" s="51">
        <v>45809</v>
      </c>
      <c r="GVK10" s="51">
        <v>45444</v>
      </c>
      <c r="GVL10" s="50" t="s">
        <v>31</v>
      </c>
      <c r="GVN10" s="51">
        <v>45809</v>
      </c>
      <c r="GVO10" s="51">
        <v>45444</v>
      </c>
      <c r="GVP10" s="50" t="s">
        <v>31</v>
      </c>
      <c r="GVR10" s="51">
        <v>45809</v>
      </c>
      <c r="GVS10" s="51">
        <v>45444</v>
      </c>
      <c r="GVT10" s="50" t="s">
        <v>31</v>
      </c>
      <c r="GVV10" s="51">
        <v>45809</v>
      </c>
      <c r="GVW10" s="51">
        <v>45444</v>
      </c>
      <c r="GVX10" s="50" t="s">
        <v>31</v>
      </c>
      <c r="GVZ10" s="51">
        <v>45809</v>
      </c>
      <c r="GWA10" s="51">
        <v>45444</v>
      </c>
      <c r="GWB10" s="50" t="s">
        <v>31</v>
      </c>
      <c r="GWD10" s="51">
        <v>45809</v>
      </c>
      <c r="GWE10" s="51">
        <v>45444</v>
      </c>
      <c r="GWF10" s="50" t="s">
        <v>31</v>
      </c>
      <c r="GWH10" s="51">
        <v>45809</v>
      </c>
      <c r="GWI10" s="51">
        <v>45444</v>
      </c>
      <c r="GWJ10" s="50" t="s">
        <v>31</v>
      </c>
      <c r="GWL10" s="51">
        <v>45809</v>
      </c>
      <c r="GWM10" s="51">
        <v>45444</v>
      </c>
      <c r="GWN10" s="50" t="s">
        <v>31</v>
      </c>
      <c r="GWP10" s="51">
        <v>45809</v>
      </c>
      <c r="GWQ10" s="51">
        <v>45444</v>
      </c>
      <c r="GWR10" s="50" t="s">
        <v>31</v>
      </c>
      <c r="GWT10" s="51">
        <v>45809</v>
      </c>
      <c r="GWU10" s="51">
        <v>45444</v>
      </c>
      <c r="GWV10" s="50" t="s">
        <v>31</v>
      </c>
      <c r="GWX10" s="51">
        <v>45809</v>
      </c>
      <c r="GWY10" s="51">
        <v>45444</v>
      </c>
      <c r="GWZ10" s="50" t="s">
        <v>31</v>
      </c>
      <c r="GXB10" s="51">
        <v>45809</v>
      </c>
      <c r="GXC10" s="51">
        <v>45444</v>
      </c>
      <c r="GXD10" s="50" t="s">
        <v>31</v>
      </c>
      <c r="GXF10" s="51">
        <v>45809</v>
      </c>
      <c r="GXG10" s="51">
        <v>45444</v>
      </c>
      <c r="GXH10" s="50" t="s">
        <v>31</v>
      </c>
      <c r="GXJ10" s="51">
        <v>45809</v>
      </c>
      <c r="GXK10" s="51">
        <v>45444</v>
      </c>
      <c r="GXL10" s="50" t="s">
        <v>31</v>
      </c>
      <c r="GXN10" s="51">
        <v>45809</v>
      </c>
      <c r="GXO10" s="51">
        <v>45444</v>
      </c>
      <c r="GXP10" s="50" t="s">
        <v>31</v>
      </c>
      <c r="GXR10" s="51">
        <v>45809</v>
      </c>
      <c r="GXS10" s="51">
        <v>45444</v>
      </c>
      <c r="GXT10" s="50" t="s">
        <v>31</v>
      </c>
      <c r="GXV10" s="51">
        <v>45809</v>
      </c>
      <c r="GXW10" s="51">
        <v>45444</v>
      </c>
      <c r="GXX10" s="50" t="s">
        <v>31</v>
      </c>
      <c r="GXZ10" s="51">
        <v>45809</v>
      </c>
      <c r="GYA10" s="51">
        <v>45444</v>
      </c>
      <c r="GYB10" s="50" t="s">
        <v>31</v>
      </c>
      <c r="GYD10" s="51">
        <v>45809</v>
      </c>
      <c r="GYE10" s="51">
        <v>45444</v>
      </c>
      <c r="GYF10" s="50" t="s">
        <v>31</v>
      </c>
      <c r="GYH10" s="51">
        <v>45809</v>
      </c>
      <c r="GYI10" s="51">
        <v>45444</v>
      </c>
      <c r="GYJ10" s="50" t="s">
        <v>31</v>
      </c>
      <c r="GYL10" s="51">
        <v>45809</v>
      </c>
      <c r="GYM10" s="51">
        <v>45444</v>
      </c>
      <c r="GYN10" s="50" t="s">
        <v>31</v>
      </c>
      <c r="GYP10" s="51">
        <v>45809</v>
      </c>
      <c r="GYQ10" s="51">
        <v>45444</v>
      </c>
      <c r="GYR10" s="50" t="s">
        <v>31</v>
      </c>
      <c r="GYT10" s="51">
        <v>45809</v>
      </c>
      <c r="GYU10" s="51">
        <v>45444</v>
      </c>
      <c r="GYV10" s="50" t="s">
        <v>31</v>
      </c>
      <c r="GYX10" s="51">
        <v>45809</v>
      </c>
      <c r="GYY10" s="51">
        <v>45444</v>
      </c>
      <c r="GYZ10" s="50" t="s">
        <v>31</v>
      </c>
      <c r="GZB10" s="51">
        <v>45809</v>
      </c>
      <c r="GZC10" s="51">
        <v>45444</v>
      </c>
      <c r="GZD10" s="50" t="s">
        <v>31</v>
      </c>
      <c r="GZF10" s="51">
        <v>45809</v>
      </c>
      <c r="GZG10" s="51">
        <v>45444</v>
      </c>
      <c r="GZH10" s="50" t="s">
        <v>31</v>
      </c>
      <c r="GZJ10" s="51">
        <v>45809</v>
      </c>
      <c r="GZK10" s="51">
        <v>45444</v>
      </c>
      <c r="GZL10" s="50" t="s">
        <v>31</v>
      </c>
      <c r="GZN10" s="51">
        <v>45809</v>
      </c>
      <c r="GZO10" s="51">
        <v>45444</v>
      </c>
      <c r="GZP10" s="50" t="s">
        <v>31</v>
      </c>
      <c r="GZR10" s="51">
        <v>45809</v>
      </c>
      <c r="GZS10" s="51">
        <v>45444</v>
      </c>
      <c r="GZT10" s="50" t="s">
        <v>31</v>
      </c>
      <c r="GZV10" s="51">
        <v>45809</v>
      </c>
      <c r="GZW10" s="51">
        <v>45444</v>
      </c>
      <c r="GZX10" s="50" t="s">
        <v>31</v>
      </c>
      <c r="GZZ10" s="51">
        <v>45809</v>
      </c>
      <c r="HAA10" s="51">
        <v>45444</v>
      </c>
      <c r="HAB10" s="50" t="s">
        <v>31</v>
      </c>
      <c r="HAD10" s="51">
        <v>45809</v>
      </c>
      <c r="HAE10" s="51">
        <v>45444</v>
      </c>
      <c r="HAF10" s="50" t="s">
        <v>31</v>
      </c>
      <c r="HAH10" s="51">
        <v>45809</v>
      </c>
      <c r="HAI10" s="51">
        <v>45444</v>
      </c>
      <c r="HAJ10" s="50" t="s">
        <v>31</v>
      </c>
      <c r="HAL10" s="51">
        <v>45809</v>
      </c>
      <c r="HAM10" s="51">
        <v>45444</v>
      </c>
      <c r="HAN10" s="50" t="s">
        <v>31</v>
      </c>
      <c r="HAP10" s="51">
        <v>45809</v>
      </c>
      <c r="HAQ10" s="51">
        <v>45444</v>
      </c>
      <c r="HAR10" s="50" t="s">
        <v>31</v>
      </c>
      <c r="HAT10" s="51">
        <v>45809</v>
      </c>
      <c r="HAU10" s="51">
        <v>45444</v>
      </c>
      <c r="HAV10" s="50" t="s">
        <v>31</v>
      </c>
      <c r="HAX10" s="51">
        <v>45809</v>
      </c>
      <c r="HAY10" s="51">
        <v>45444</v>
      </c>
      <c r="HAZ10" s="50" t="s">
        <v>31</v>
      </c>
      <c r="HBB10" s="51">
        <v>45809</v>
      </c>
      <c r="HBC10" s="51">
        <v>45444</v>
      </c>
      <c r="HBD10" s="50" t="s">
        <v>31</v>
      </c>
      <c r="HBF10" s="51">
        <v>45809</v>
      </c>
      <c r="HBG10" s="51">
        <v>45444</v>
      </c>
      <c r="HBH10" s="50" t="s">
        <v>31</v>
      </c>
      <c r="HBJ10" s="51">
        <v>45809</v>
      </c>
      <c r="HBK10" s="51">
        <v>45444</v>
      </c>
      <c r="HBL10" s="50" t="s">
        <v>31</v>
      </c>
      <c r="HBN10" s="51">
        <v>45809</v>
      </c>
      <c r="HBO10" s="51">
        <v>45444</v>
      </c>
      <c r="HBP10" s="50" t="s">
        <v>31</v>
      </c>
      <c r="HBR10" s="51">
        <v>45809</v>
      </c>
      <c r="HBS10" s="51">
        <v>45444</v>
      </c>
      <c r="HBT10" s="50" t="s">
        <v>31</v>
      </c>
      <c r="HBV10" s="51">
        <v>45809</v>
      </c>
      <c r="HBW10" s="51">
        <v>45444</v>
      </c>
      <c r="HBX10" s="50" t="s">
        <v>31</v>
      </c>
      <c r="HBZ10" s="51">
        <v>45809</v>
      </c>
      <c r="HCA10" s="51">
        <v>45444</v>
      </c>
      <c r="HCB10" s="50" t="s">
        <v>31</v>
      </c>
      <c r="HCD10" s="51">
        <v>45809</v>
      </c>
      <c r="HCE10" s="51">
        <v>45444</v>
      </c>
      <c r="HCF10" s="50" t="s">
        <v>31</v>
      </c>
      <c r="HCH10" s="51">
        <v>45809</v>
      </c>
      <c r="HCI10" s="51">
        <v>45444</v>
      </c>
      <c r="HCJ10" s="50" t="s">
        <v>31</v>
      </c>
      <c r="HCL10" s="51">
        <v>45809</v>
      </c>
      <c r="HCM10" s="51">
        <v>45444</v>
      </c>
      <c r="HCN10" s="50" t="s">
        <v>31</v>
      </c>
      <c r="HCP10" s="51">
        <v>45809</v>
      </c>
      <c r="HCQ10" s="51">
        <v>45444</v>
      </c>
      <c r="HCR10" s="50" t="s">
        <v>31</v>
      </c>
      <c r="HCT10" s="51">
        <v>45809</v>
      </c>
      <c r="HCU10" s="51">
        <v>45444</v>
      </c>
      <c r="HCV10" s="50" t="s">
        <v>31</v>
      </c>
      <c r="HCX10" s="51">
        <v>45809</v>
      </c>
      <c r="HCY10" s="51">
        <v>45444</v>
      </c>
      <c r="HCZ10" s="50" t="s">
        <v>31</v>
      </c>
      <c r="HDB10" s="51">
        <v>45809</v>
      </c>
      <c r="HDC10" s="51">
        <v>45444</v>
      </c>
      <c r="HDD10" s="50" t="s">
        <v>31</v>
      </c>
      <c r="HDF10" s="51">
        <v>45809</v>
      </c>
      <c r="HDG10" s="51">
        <v>45444</v>
      </c>
      <c r="HDH10" s="50" t="s">
        <v>31</v>
      </c>
      <c r="HDJ10" s="51">
        <v>45809</v>
      </c>
      <c r="HDK10" s="51">
        <v>45444</v>
      </c>
      <c r="HDL10" s="50" t="s">
        <v>31</v>
      </c>
      <c r="HDN10" s="51">
        <v>45809</v>
      </c>
      <c r="HDO10" s="51">
        <v>45444</v>
      </c>
      <c r="HDP10" s="50" t="s">
        <v>31</v>
      </c>
      <c r="HDR10" s="51">
        <v>45809</v>
      </c>
      <c r="HDS10" s="51">
        <v>45444</v>
      </c>
      <c r="HDT10" s="50" t="s">
        <v>31</v>
      </c>
      <c r="HDV10" s="51">
        <v>45809</v>
      </c>
      <c r="HDW10" s="51">
        <v>45444</v>
      </c>
      <c r="HDX10" s="50" t="s">
        <v>31</v>
      </c>
      <c r="HDZ10" s="51">
        <v>45809</v>
      </c>
      <c r="HEA10" s="51">
        <v>45444</v>
      </c>
      <c r="HEB10" s="50" t="s">
        <v>31</v>
      </c>
      <c r="HED10" s="51">
        <v>45809</v>
      </c>
      <c r="HEE10" s="51">
        <v>45444</v>
      </c>
      <c r="HEF10" s="50" t="s">
        <v>31</v>
      </c>
      <c r="HEH10" s="51">
        <v>45809</v>
      </c>
      <c r="HEI10" s="51">
        <v>45444</v>
      </c>
      <c r="HEJ10" s="50" t="s">
        <v>31</v>
      </c>
      <c r="HEL10" s="51">
        <v>45809</v>
      </c>
      <c r="HEM10" s="51">
        <v>45444</v>
      </c>
      <c r="HEN10" s="50" t="s">
        <v>31</v>
      </c>
      <c r="HEP10" s="51">
        <v>45809</v>
      </c>
      <c r="HEQ10" s="51">
        <v>45444</v>
      </c>
      <c r="HER10" s="50" t="s">
        <v>31</v>
      </c>
      <c r="HET10" s="51">
        <v>45809</v>
      </c>
      <c r="HEU10" s="51">
        <v>45444</v>
      </c>
      <c r="HEV10" s="50" t="s">
        <v>31</v>
      </c>
      <c r="HEX10" s="51">
        <v>45809</v>
      </c>
      <c r="HEY10" s="51">
        <v>45444</v>
      </c>
      <c r="HEZ10" s="50" t="s">
        <v>31</v>
      </c>
      <c r="HFB10" s="51">
        <v>45809</v>
      </c>
      <c r="HFC10" s="51">
        <v>45444</v>
      </c>
      <c r="HFD10" s="50" t="s">
        <v>31</v>
      </c>
      <c r="HFF10" s="51">
        <v>45809</v>
      </c>
      <c r="HFG10" s="51">
        <v>45444</v>
      </c>
      <c r="HFH10" s="50" t="s">
        <v>31</v>
      </c>
      <c r="HFJ10" s="51">
        <v>45809</v>
      </c>
      <c r="HFK10" s="51">
        <v>45444</v>
      </c>
      <c r="HFL10" s="50" t="s">
        <v>31</v>
      </c>
      <c r="HFN10" s="51">
        <v>45809</v>
      </c>
      <c r="HFO10" s="51">
        <v>45444</v>
      </c>
      <c r="HFP10" s="50" t="s">
        <v>31</v>
      </c>
      <c r="HFR10" s="51">
        <v>45809</v>
      </c>
      <c r="HFS10" s="51">
        <v>45444</v>
      </c>
      <c r="HFT10" s="50" t="s">
        <v>31</v>
      </c>
      <c r="HFV10" s="51">
        <v>45809</v>
      </c>
      <c r="HFW10" s="51">
        <v>45444</v>
      </c>
      <c r="HFX10" s="50" t="s">
        <v>31</v>
      </c>
      <c r="HFZ10" s="51">
        <v>45809</v>
      </c>
      <c r="HGA10" s="51">
        <v>45444</v>
      </c>
      <c r="HGB10" s="50" t="s">
        <v>31</v>
      </c>
      <c r="HGD10" s="51">
        <v>45809</v>
      </c>
      <c r="HGE10" s="51">
        <v>45444</v>
      </c>
      <c r="HGF10" s="50" t="s">
        <v>31</v>
      </c>
      <c r="HGH10" s="51">
        <v>45809</v>
      </c>
      <c r="HGI10" s="51">
        <v>45444</v>
      </c>
      <c r="HGJ10" s="50" t="s">
        <v>31</v>
      </c>
      <c r="HGL10" s="51">
        <v>45809</v>
      </c>
      <c r="HGM10" s="51">
        <v>45444</v>
      </c>
      <c r="HGN10" s="50" t="s">
        <v>31</v>
      </c>
      <c r="HGP10" s="51">
        <v>45809</v>
      </c>
      <c r="HGQ10" s="51">
        <v>45444</v>
      </c>
      <c r="HGR10" s="50" t="s">
        <v>31</v>
      </c>
      <c r="HGT10" s="51">
        <v>45809</v>
      </c>
      <c r="HGU10" s="51">
        <v>45444</v>
      </c>
      <c r="HGV10" s="50" t="s">
        <v>31</v>
      </c>
      <c r="HGX10" s="51">
        <v>45809</v>
      </c>
      <c r="HGY10" s="51">
        <v>45444</v>
      </c>
      <c r="HGZ10" s="50" t="s">
        <v>31</v>
      </c>
      <c r="HHB10" s="51">
        <v>45809</v>
      </c>
      <c r="HHC10" s="51">
        <v>45444</v>
      </c>
      <c r="HHD10" s="50" t="s">
        <v>31</v>
      </c>
      <c r="HHF10" s="51">
        <v>45809</v>
      </c>
      <c r="HHG10" s="51">
        <v>45444</v>
      </c>
      <c r="HHH10" s="50" t="s">
        <v>31</v>
      </c>
      <c r="HHJ10" s="51">
        <v>45809</v>
      </c>
      <c r="HHK10" s="51">
        <v>45444</v>
      </c>
      <c r="HHL10" s="50" t="s">
        <v>31</v>
      </c>
      <c r="HHN10" s="51">
        <v>45809</v>
      </c>
      <c r="HHO10" s="51">
        <v>45444</v>
      </c>
      <c r="HHP10" s="50" t="s">
        <v>31</v>
      </c>
      <c r="HHR10" s="51">
        <v>45809</v>
      </c>
      <c r="HHS10" s="51">
        <v>45444</v>
      </c>
      <c r="HHT10" s="50" t="s">
        <v>31</v>
      </c>
      <c r="HHV10" s="51">
        <v>45809</v>
      </c>
      <c r="HHW10" s="51">
        <v>45444</v>
      </c>
      <c r="HHX10" s="50" t="s">
        <v>31</v>
      </c>
      <c r="HHZ10" s="51">
        <v>45809</v>
      </c>
      <c r="HIA10" s="51">
        <v>45444</v>
      </c>
      <c r="HIB10" s="50" t="s">
        <v>31</v>
      </c>
      <c r="HID10" s="51">
        <v>45809</v>
      </c>
      <c r="HIE10" s="51">
        <v>45444</v>
      </c>
      <c r="HIF10" s="50" t="s">
        <v>31</v>
      </c>
      <c r="HIH10" s="51">
        <v>45809</v>
      </c>
      <c r="HII10" s="51">
        <v>45444</v>
      </c>
      <c r="HIJ10" s="50" t="s">
        <v>31</v>
      </c>
      <c r="HIL10" s="51">
        <v>45809</v>
      </c>
      <c r="HIM10" s="51">
        <v>45444</v>
      </c>
      <c r="HIN10" s="50" t="s">
        <v>31</v>
      </c>
      <c r="HIP10" s="51">
        <v>45809</v>
      </c>
      <c r="HIQ10" s="51">
        <v>45444</v>
      </c>
      <c r="HIR10" s="50" t="s">
        <v>31</v>
      </c>
      <c r="HIT10" s="51">
        <v>45809</v>
      </c>
      <c r="HIU10" s="51">
        <v>45444</v>
      </c>
      <c r="HIV10" s="50" t="s">
        <v>31</v>
      </c>
      <c r="HIX10" s="51">
        <v>45809</v>
      </c>
      <c r="HIY10" s="51">
        <v>45444</v>
      </c>
      <c r="HIZ10" s="50" t="s">
        <v>31</v>
      </c>
      <c r="HJB10" s="51">
        <v>45809</v>
      </c>
      <c r="HJC10" s="51">
        <v>45444</v>
      </c>
      <c r="HJD10" s="50" t="s">
        <v>31</v>
      </c>
      <c r="HJF10" s="51">
        <v>45809</v>
      </c>
      <c r="HJG10" s="51">
        <v>45444</v>
      </c>
      <c r="HJH10" s="50" t="s">
        <v>31</v>
      </c>
      <c r="HJJ10" s="51">
        <v>45809</v>
      </c>
      <c r="HJK10" s="51">
        <v>45444</v>
      </c>
      <c r="HJL10" s="50" t="s">
        <v>31</v>
      </c>
      <c r="HJN10" s="51">
        <v>45809</v>
      </c>
      <c r="HJO10" s="51">
        <v>45444</v>
      </c>
      <c r="HJP10" s="50" t="s">
        <v>31</v>
      </c>
      <c r="HJR10" s="51">
        <v>45809</v>
      </c>
      <c r="HJS10" s="51">
        <v>45444</v>
      </c>
      <c r="HJT10" s="50" t="s">
        <v>31</v>
      </c>
      <c r="HJV10" s="51">
        <v>45809</v>
      </c>
      <c r="HJW10" s="51">
        <v>45444</v>
      </c>
      <c r="HJX10" s="50" t="s">
        <v>31</v>
      </c>
      <c r="HJZ10" s="51">
        <v>45809</v>
      </c>
      <c r="HKA10" s="51">
        <v>45444</v>
      </c>
      <c r="HKB10" s="50" t="s">
        <v>31</v>
      </c>
      <c r="HKD10" s="51">
        <v>45809</v>
      </c>
      <c r="HKE10" s="51">
        <v>45444</v>
      </c>
      <c r="HKF10" s="50" t="s">
        <v>31</v>
      </c>
      <c r="HKH10" s="51">
        <v>45809</v>
      </c>
      <c r="HKI10" s="51">
        <v>45444</v>
      </c>
      <c r="HKJ10" s="50" t="s">
        <v>31</v>
      </c>
      <c r="HKL10" s="51">
        <v>45809</v>
      </c>
      <c r="HKM10" s="51">
        <v>45444</v>
      </c>
      <c r="HKN10" s="50" t="s">
        <v>31</v>
      </c>
      <c r="HKP10" s="51">
        <v>45809</v>
      </c>
      <c r="HKQ10" s="51">
        <v>45444</v>
      </c>
      <c r="HKR10" s="50" t="s">
        <v>31</v>
      </c>
      <c r="HKT10" s="51">
        <v>45809</v>
      </c>
      <c r="HKU10" s="51">
        <v>45444</v>
      </c>
      <c r="HKV10" s="50" t="s">
        <v>31</v>
      </c>
      <c r="HKX10" s="51">
        <v>45809</v>
      </c>
      <c r="HKY10" s="51">
        <v>45444</v>
      </c>
      <c r="HKZ10" s="50" t="s">
        <v>31</v>
      </c>
      <c r="HLB10" s="51">
        <v>45809</v>
      </c>
      <c r="HLC10" s="51">
        <v>45444</v>
      </c>
      <c r="HLD10" s="50" t="s">
        <v>31</v>
      </c>
      <c r="HLF10" s="51">
        <v>45809</v>
      </c>
      <c r="HLG10" s="51">
        <v>45444</v>
      </c>
      <c r="HLH10" s="50" t="s">
        <v>31</v>
      </c>
      <c r="HLJ10" s="51">
        <v>45809</v>
      </c>
      <c r="HLK10" s="51">
        <v>45444</v>
      </c>
      <c r="HLL10" s="50" t="s">
        <v>31</v>
      </c>
      <c r="HLN10" s="51">
        <v>45809</v>
      </c>
      <c r="HLO10" s="51">
        <v>45444</v>
      </c>
      <c r="HLP10" s="50" t="s">
        <v>31</v>
      </c>
      <c r="HLR10" s="51">
        <v>45809</v>
      </c>
      <c r="HLS10" s="51">
        <v>45444</v>
      </c>
      <c r="HLT10" s="50" t="s">
        <v>31</v>
      </c>
      <c r="HLV10" s="51">
        <v>45809</v>
      </c>
      <c r="HLW10" s="51">
        <v>45444</v>
      </c>
      <c r="HLX10" s="50" t="s">
        <v>31</v>
      </c>
      <c r="HLZ10" s="51">
        <v>45809</v>
      </c>
      <c r="HMA10" s="51">
        <v>45444</v>
      </c>
      <c r="HMB10" s="50" t="s">
        <v>31</v>
      </c>
      <c r="HMD10" s="51">
        <v>45809</v>
      </c>
      <c r="HME10" s="51">
        <v>45444</v>
      </c>
      <c r="HMF10" s="50" t="s">
        <v>31</v>
      </c>
      <c r="HMH10" s="51">
        <v>45809</v>
      </c>
      <c r="HMI10" s="51">
        <v>45444</v>
      </c>
      <c r="HMJ10" s="50" t="s">
        <v>31</v>
      </c>
      <c r="HML10" s="51">
        <v>45809</v>
      </c>
      <c r="HMM10" s="51">
        <v>45444</v>
      </c>
      <c r="HMN10" s="50" t="s">
        <v>31</v>
      </c>
      <c r="HMP10" s="51">
        <v>45809</v>
      </c>
      <c r="HMQ10" s="51">
        <v>45444</v>
      </c>
      <c r="HMR10" s="50" t="s">
        <v>31</v>
      </c>
      <c r="HMT10" s="51">
        <v>45809</v>
      </c>
      <c r="HMU10" s="51">
        <v>45444</v>
      </c>
      <c r="HMV10" s="50" t="s">
        <v>31</v>
      </c>
      <c r="HMX10" s="51">
        <v>45809</v>
      </c>
      <c r="HMY10" s="51">
        <v>45444</v>
      </c>
      <c r="HMZ10" s="50" t="s">
        <v>31</v>
      </c>
      <c r="HNB10" s="51">
        <v>45809</v>
      </c>
      <c r="HNC10" s="51">
        <v>45444</v>
      </c>
      <c r="HND10" s="50" t="s">
        <v>31</v>
      </c>
      <c r="HNF10" s="51">
        <v>45809</v>
      </c>
      <c r="HNG10" s="51">
        <v>45444</v>
      </c>
      <c r="HNH10" s="50" t="s">
        <v>31</v>
      </c>
      <c r="HNJ10" s="51">
        <v>45809</v>
      </c>
      <c r="HNK10" s="51">
        <v>45444</v>
      </c>
      <c r="HNL10" s="50" t="s">
        <v>31</v>
      </c>
      <c r="HNN10" s="51">
        <v>45809</v>
      </c>
      <c r="HNO10" s="51">
        <v>45444</v>
      </c>
      <c r="HNP10" s="50" t="s">
        <v>31</v>
      </c>
      <c r="HNR10" s="51">
        <v>45809</v>
      </c>
      <c r="HNS10" s="51">
        <v>45444</v>
      </c>
      <c r="HNT10" s="50" t="s">
        <v>31</v>
      </c>
      <c r="HNV10" s="51">
        <v>45809</v>
      </c>
      <c r="HNW10" s="51">
        <v>45444</v>
      </c>
      <c r="HNX10" s="50" t="s">
        <v>31</v>
      </c>
      <c r="HNZ10" s="51">
        <v>45809</v>
      </c>
      <c r="HOA10" s="51">
        <v>45444</v>
      </c>
      <c r="HOB10" s="50" t="s">
        <v>31</v>
      </c>
      <c r="HOD10" s="51">
        <v>45809</v>
      </c>
      <c r="HOE10" s="51">
        <v>45444</v>
      </c>
      <c r="HOF10" s="50" t="s">
        <v>31</v>
      </c>
      <c r="HOH10" s="51">
        <v>45809</v>
      </c>
      <c r="HOI10" s="51">
        <v>45444</v>
      </c>
      <c r="HOJ10" s="50" t="s">
        <v>31</v>
      </c>
      <c r="HOL10" s="51">
        <v>45809</v>
      </c>
      <c r="HOM10" s="51">
        <v>45444</v>
      </c>
      <c r="HON10" s="50" t="s">
        <v>31</v>
      </c>
      <c r="HOP10" s="51">
        <v>45809</v>
      </c>
      <c r="HOQ10" s="51">
        <v>45444</v>
      </c>
      <c r="HOR10" s="50" t="s">
        <v>31</v>
      </c>
      <c r="HOT10" s="51">
        <v>45809</v>
      </c>
      <c r="HOU10" s="51">
        <v>45444</v>
      </c>
      <c r="HOV10" s="50" t="s">
        <v>31</v>
      </c>
      <c r="HOX10" s="51">
        <v>45809</v>
      </c>
      <c r="HOY10" s="51">
        <v>45444</v>
      </c>
      <c r="HOZ10" s="50" t="s">
        <v>31</v>
      </c>
      <c r="HPB10" s="51">
        <v>45809</v>
      </c>
      <c r="HPC10" s="51">
        <v>45444</v>
      </c>
      <c r="HPD10" s="50" t="s">
        <v>31</v>
      </c>
      <c r="HPF10" s="51">
        <v>45809</v>
      </c>
      <c r="HPG10" s="51">
        <v>45444</v>
      </c>
      <c r="HPH10" s="50" t="s">
        <v>31</v>
      </c>
      <c r="HPJ10" s="51">
        <v>45809</v>
      </c>
      <c r="HPK10" s="51">
        <v>45444</v>
      </c>
      <c r="HPL10" s="50" t="s">
        <v>31</v>
      </c>
      <c r="HPN10" s="51">
        <v>45809</v>
      </c>
      <c r="HPO10" s="51">
        <v>45444</v>
      </c>
      <c r="HPP10" s="50" t="s">
        <v>31</v>
      </c>
      <c r="HPR10" s="51">
        <v>45809</v>
      </c>
      <c r="HPS10" s="51">
        <v>45444</v>
      </c>
      <c r="HPT10" s="50" t="s">
        <v>31</v>
      </c>
      <c r="HPV10" s="51">
        <v>45809</v>
      </c>
      <c r="HPW10" s="51">
        <v>45444</v>
      </c>
      <c r="HPX10" s="50" t="s">
        <v>31</v>
      </c>
      <c r="HPZ10" s="51">
        <v>45809</v>
      </c>
      <c r="HQA10" s="51">
        <v>45444</v>
      </c>
      <c r="HQB10" s="50" t="s">
        <v>31</v>
      </c>
      <c r="HQD10" s="51">
        <v>45809</v>
      </c>
      <c r="HQE10" s="51">
        <v>45444</v>
      </c>
      <c r="HQF10" s="50" t="s">
        <v>31</v>
      </c>
      <c r="HQH10" s="51">
        <v>45809</v>
      </c>
      <c r="HQI10" s="51">
        <v>45444</v>
      </c>
      <c r="HQJ10" s="50" t="s">
        <v>31</v>
      </c>
      <c r="HQL10" s="51">
        <v>45809</v>
      </c>
      <c r="HQM10" s="51">
        <v>45444</v>
      </c>
      <c r="HQN10" s="50" t="s">
        <v>31</v>
      </c>
      <c r="HQP10" s="51">
        <v>45809</v>
      </c>
      <c r="HQQ10" s="51">
        <v>45444</v>
      </c>
      <c r="HQR10" s="50" t="s">
        <v>31</v>
      </c>
      <c r="HQT10" s="51">
        <v>45809</v>
      </c>
      <c r="HQU10" s="51">
        <v>45444</v>
      </c>
      <c r="HQV10" s="50" t="s">
        <v>31</v>
      </c>
      <c r="HQX10" s="51">
        <v>45809</v>
      </c>
      <c r="HQY10" s="51">
        <v>45444</v>
      </c>
      <c r="HQZ10" s="50" t="s">
        <v>31</v>
      </c>
      <c r="HRB10" s="51">
        <v>45809</v>
      </c>
      <c r="HRC10" s="51">
        <v>45444</v>
      </c>
      <c r="HRD10" s="50" t="s">
        <v>31</v>
      </c>
      <c r="HRF10" s="51">
        <v>45809</v>
      </c>
      <c r="HRG10" s="51">
        <v>45444</v>
      </c>
      <c r="HRH10" s="50" t="s">
        <v>31</v>
      </c>
      <c r="HRJ10" s="51">
        <v>45809</v>
      </c>
      <c r="HRK10" s="51">
        <v>45444</v>
      </c>
      <c r="HRL10" s="50" t="s">
        <v>31</v>
      </c>
      <c r="HRN10" s="51">
        <v>45809</v>
      </c>
      <c r="HRO10" s="51">
        <v>45444</v>
      </c>
      <c r="HRP10" s="50" t="s">
        <v>31</v>
      </c>
      <c r="HRR10" s="51">
        <v>45809</v>
      </c>
      <c r="HRS10" s="51">
        <v>45444</v>
      </c>
      <c r="HRT10" s="50" t="s">
        <v>31</v>
      </c>
      <c r="HRV10" s="51">
        <v>45809</v>
      </c>
      <c r="HRW10" s="51">
        <v>45444</v>
      </c>
      <c r="HRX10" s="50" t="s">
        <v>31</v>
      </c>
      <c r="HRZ10" s="51">
        <v>45809</v>
      </c>
      <c r="HSA10" s="51">
        <v>45444</v>
      </c>
      <c r="HSB10" s="50" t="s">
        <v>31</v>
      </c>
      <c r="HSD10" s="51">
        <v>45809</v>
      </c>
      <c r="HSE10" s="51">
        <v>45444</v>
      </c>
      <c r="HSF10" s="50" t="s">
        <v>31</v>
      </c>
      <c r="HSH10" s="51">
        <v>45809</v>
      </c>
      <c r="HSI10" s="51">
        <v>45444</v>
      </c>
      <c r="HSJ10" s="50" t="s">
        <v>31</v>
      </c>
      <c r="HSL10" s="51">
        <v>45809</v>
      </c>
      <c r="HSM10" s="51">
        <v>45444</v>
      </c>
      <c r="HSN10" s="50" t="s">
        <v>31</v>
      </c>
      <c r="HSP10" s="51">
        <v>45809</v>
      </c>
      <c r="HSQ10" s="51">
        <v>45444</v>
      </c>
      <c r="HSR10" s="50" t="s">
        <v>31</v>
      </c>
      <c r="HST10" s="51">
        <v>45809</v>
      </c>
      <c r="HSU10" s="51">
        <v>45444</v>
      </c>
      <c r="HSV10" s="50" t="s">
        <v>31</v>
      </c>
      <c r="HSX10" s="51">
        <v>45809</v>
      </c>
      <c r="HSY10" s="51">
        <v>45444</v>
      </c>
      <c r="HSZ10" s="50" t="s">
        <v>31</v>
      </c>
      <c r="HTB10" s="51">
        <v>45809</v>
      </c>
      <c r="HTC10" s="51">
        <v>45444</v>
      </c>
      <c r="HTD10" s="50" t="s">
        <v>31</v>
      </c>
      <c r="HTF10" s="51">
        <v>45809</v>
      </c>
      <c r="HTG10" s="51">
        <v>45444</v>
      </c>
      <c r="HTH10" s="50" t="s">
        <v>31</v>
      </c>
      <c r="HTJ10" s="51">
        <v>45809</v>
      </c>
      <c r="HTK10" s="51">
        <v>45444</v>
      </c>
      <c r="HTL10" s="50" t="s">
        <v>31</v>
      </c>
      <c r="HTN10" s="51">
        <v>45809</v>
      </c>
      <c r="HTO10" s="51">
        <v>45444</v>
      </c>
      <c r="HTP10" s="50" t="s">
        <v>31</v>
      </c>
      <c r="HTR10" s="51">
        <v>45809</v>
      </c>
      <c r="HTS10" s="51">
        <v>45444</v>
      </c>
      <c r="HTT10" s="50" t="s">
        <v>31</v>
      </c>
      <c r="HTV10" s="51">
        <v>45809</v>
      </c>
      <c r="HTW10" s="51">
        <v>45444</v>
      </c>
      <c r="HTX10" s="50" t="s">
        <v>31</v>
      </c>
      <c r="HTZ10" s="51">
        <v>45809</v>
      </c>
      <c r="HUA10" s="51">
        <v>45444</v>
      </c>
      <c r="HUB10" s="50" t="s">
        <v>31</v>
      </c>
      <c r="HUD10" s="51">
        <v>45809</v>
      </c>
      <c r="HUE10" s="51">
        <v>45444</v>
      </c>
      <c r="HUF10" s="50" t="s">
        <v>31</v>
      </c>
      <c r="HUH10" s="51">
        <v>45809</v>
      </c>
      <c r="HUI10" s="51">
        <v>45444</v>
      </c>
      <c r="HUJ10" s="50" t="s">
        <v>31</v>
      </c>
      <c r="HUL10" s="51">
        <v>45809</v>
      </c>
      <c r="HUM10" s="51">
        <v>45444</v>
      </c>
      <c r="HUN10" s="50" t="s">
        <v>31</v>
      </c>
      <c r="HUP10" s="51">
        <v>45809</v>
      </c>
      <c r="HUQ10" s="51">
        <v>45444</v>
      </c>
      <c r="HUR10" s="50" t="s">
        <v>31</v>
      </c>
      <c r="HUT10" s="51">
        <v>45809</v>
      </c>
      <c r="HUU10" s="51">
        <v>45444</v>
      </c>
      <c r="HUV10" s="50" t="s">
        <v>31</v>
      </c>
      <c r="HUX10" s="51">
        <v>45809</v>
      </c>
      <c r="HUY10" s="51">
        <v>45444</v>
      </c>
      <c r="HUZ10" s="50" t="s">
        <v>31</v>
      </c>
      <c r="HVB10" s="51">
        <v>45809</v>
      </c>
      <c r="HVC10" s="51">
        <v>45444</v>
      </c>
      <c r="HVD10" s="50" t="s">
        <v>31</v>
      </c>
      <c r="HVF10" s="51">
        <v>45809</v>
      </c>
      <c r="HVG10" s="51">
        <v>45444</v>
      </c>
      <c r="HVH10" s="50" t="s">
        <v>31</v>
      </c>
      <c r="HVJ10" s="51">
        <v>45809</v>
      </c>
      <c r="HVK10" s="51">
        <v>45444</v>
      </c>
      <c r="HVL10" s="50" t="s">
        <v>31</v>
      </c>
      <c r="HVN10" s="51">
        <v>45809</v>
      </c>
      <c r="HVO10" s="51">
        <v>45444</v>
      </c>
      <c r="HVP10" s="50" t="s">
        <v>31</v>
      </c>
      <c r="HVR10" s="51">
        <v>45809</v>
      </c>
      <c r="HVS10" s="51">
        <v>45444</v>
      </c>
      <c r="HVT10" s="50" t="s">
        <v>31</v>
      </c>
      <c r="HVV10" s="51">
        <v>45809</v>
      </c>
      <c r="HVW10" s="51">
        <v>45444</v>
      </c>
      <c r="HVX10" s="50" t="s">
        <v>31</v>
      </c>
      <c r="HVZ10" s="51">
        <v>45809</v>
      </c>
      <c r="HWA10" s="51">
        <v>45444</v>
      </c>
      <c r="HWB10" s="50" t="s">
        <v>31</v>
      </c>
      <c r="HWD10" s="51">
        <v>45809</v>
      </c>
      <c r="HWE10" s="51">
        <v>45444</v>
      </c>
      <c r="HWF10" s="50" t="s">
        <v>31</v>
      </c>
      <c r="HWH10" s="51">
        <v>45809</v>
      </c>
      <c r="HWI10" s="51">
        <v>45444</v>
      </c>
      <c r="HWJ10" s="50" t="s">
        <v>31</v>
      </c>
      <c r="HWL10" s="51">
        <v>45809</v>
      </c>
      <c r="HWM10" s="51">
        <v>45444</v>
      </c>
      <c r="HWN10" s="50" t="s">
        <v>31</v>
      </c>
      <c r="HWP10" s="51">
        <v>45809</v>
      </c>
      <c r="HWQ10" s="51">
        <v>45444</v>
      </c>
      <c r="HWR10" s="50" t="s">
        <v>31</v>
      </c>
      <c r="HWT10" s="51">
        <v>45809</v>
      </c>
      <c r="HWU10" s="51">
        <v>45444</v>
      </c>
      <c r="HWV10" s="50" t="s">
        <v>31</v>
      </c>
      <c r="HWX10" s="51">
        <v>45809</v>
      </c>
      <c r="HWY10" s="51">
        <v>45444</v>
      </c>
      <c r="HWZ10" s="50" t="s">
        <v>31</v>
      </c>
      <c r="HXB10" s="51">
        <v>45809</v>
      </c>
      <c r="HXC10" s="51">
        <v>45444</v>
      </c>
      <c r="HXD10" s="50" t="s">
        <v>31</v>
      </c>
      <c r="HXF10" s="51">
        <v>45809</v>
      </c>
      <c r="HXG10" s="51">
        <v>45444</v>
      </c>
      <c r="HXH10" s="50" t="s">
        <v>31</v>
      </c>
      <c r="HXJ10" s="51">
        <v>45809</v>
      </c>
      <c r="HXK10" s="51">
        <v>45444</v>
      </c>
      <c r="HXL10" s="50" t="s">
        <v>31</v>
      </c>
      <c r="HXN10" s="51">
        <v>45809</v>
      </c>
      <c r="HXO10" s="51">
        <v>45444</v>
      </c>
      <c r="HXP10" s="50" t="s">
        <v>31</v>
      </c>
      <c r="HXR10" s="51">
        <v>45809</v>
      </c>
      <c r="HXS10" s="51">
        <v>45444</v>
      </c>
      <c r="HXT10" s="50" t="s">
        <v>31</v>
      </c>
      <c r="HXV10" s="51">
        <v>45809</v>
      </c>
      <c r="HXW10" s="51">
        <v>45444</v>
      </c>
      <c r="HXX10" s="50" t="s">
        <v>31</v>
      </c>
      <c r="HXZ10" s="51">
        <v>45809</v>
      </c>
      <c r="HYA10" s="51">
        <v>45444</v>
      </c>
      <c r="HYB10" s="50" t="s">
        <v>31</v>
      </c>
      <c r="HYD10" s="51">
        <v>45809</v>
      </c>
      <c r="HYE10" s="51">
        <v>45444</v>
      </c>
      <c r="HYF10" s="50" t="s">
        <v>31</v>
      </c>
      <c r="HYH10" s="51">
        <v>45809</v>
      </c>
      <c r="HYI10" s="51">
        <v>45444</v>
      </c>
      <c r="HYJ10" s="50" t="s">
        <v>31</v>
      </c>
      <c r="HYL10" s="51">
        <v>45809</v>
      </c>
      <c r="HYM10" s="51">
        <v>45444</v>
      </c>
      <c r="HYN10" s="50" t="s">
        <v>31</v>
      </c>
      <c r="HYP10" s="51">
        <v>45809</v>
      </c>
      <c r="HYQ10" s="51">
        <v>45444</v>
      </c>
      <c r="HYR10" s="50" t="s">
        <v>31</v>
      </c>
      <c r="HYT10" s="51">
        <v>45809</v>
      </c>
      <c r="HYU10" s="51">
        <v>45444</v>
      </c>
      <c r="HYV10" s="50" t="s">
        <v>31</v>
      </c>
      <c r="HYX10" s="51">
        <v>45809</v>
      </c>
      <c r="HYY10" s="51">
        <v>45444</v>
      </c>
      <c r="HYZ10" s="50" t="s">
        <v>31</v>
      </c>
      <c r="HZB10" s="51">
        <v>45809</v>
      </c>
      <c r="HZC10" s="51">
        <v>45444</v>
      </c>
      <c r="HZD10" s="50" t="s">
        <v>31</v>
      </c>
      <c r="HZF10" s="51">
        <v>45809</v>
      </c>
      <c r="HZG10" s="51">
        <v>45444</v>
      </c>
      <c r="HZH10" s="50" t="s">
        <v>31</v>
      </c>
      <c r="HZJ10" s="51">
        <v>45809</v>
      </c>
      <c r="HZK10" s="51">
        <v>45444</v>
      </c>
      <c r="HZL10" s="50" t="s">
        <v>31</v>
      </c>
      <c r="HZN10" s="51">
        <v>45809</v>
      </c>
      <c r="HZO10" s="51">
        <v>45444</v>
      </c>
      <c r="HZP10" s="50" t="s">
        <v>31</v>
      </c>
      <c r="HZR10" s="51">
        <v>45809</v>
      </c>
      <c r="HZS10" s="51">
        <v>45444</v>
      </c>
      <c r="HZT10" s="50" t="s">
        <v>31</v>
      </c>
      <c r="HZV10" s="51">
        <v>45809</v>
      </c>
      <c r="HZW10" s="51">
        <v>45444</v>
      </c>
      <c r="HZX10" s="50" t="s">
        <v>31</v>
      </c>
      <c r="HZZ10" s="51">
        <v>45809</v>
      </c>
      <c r="IAA10" s="51">
        <v>45444</v>
      </c>
      <c r="IAB10" s="50" t="s">
        <v>31</v>
      </c>
      <c r="IAD10" s="51">
        <v>45809</v>
      </c>
      <c r="IAE10" s="51">
        <v>45444</v>
      </c>
      <c r="IAF10" s="50" t="s">
        <v>31</v>
      </c>
      <c r="IAH10" s="51">
        <v>45809</v>
      </c>
      <c r="IAI10" s="51">
        <v>45444</v>
      </c>
      <c r="IAJ10" s="50" t="s">
        <v>31</v>
      </c>
      <c r="IAL10" s="51">
        <v>45809</v>
      </c>
      <c r="IAM10" s="51">
        <v>45444</v>
      </c>
      <c r="IAN10" s="50" t="s">
        <v>31</v>
      </c>
      <c r="IAP10" s="51">
        <v>45809</v>
      </c>
      <c r="IAQ10" s="51">
        <v>45444</v>
      </c>
      <c r="IAR10" s="50" t="s">
        <v>31</v>
      </c>
      <c r="IAT10" s="51">
        <v>45809</v>
      </c>
      <c r="IAU10" s="51">
        <v>45444</v>
      </c>
      <c r="IAV10" s="50" t="s">
        <v>31</v>
      </c>
      <c r="IAX10" s="51">
        <v>45809</v>
      </c>
      <c r="IAY10" s="51">
        <v>45444</v>
      </c>
      <c r="IAZ10" s="50" t="s">
        <v>31</v>
      </c>
      <c r="IBB10" s="51">
        <v>45809</v>
      </c>
      <c r="IBC10" s="51">
        <v>45444</v>
      </c>
      <c r="IBD10" s="50" t="s">
        <v>31</v>
      </c>
      <c r="IBF10" s="51">
        <v>45809</v>
      </c>
      <c r="IBG10" s="51">
        <v>45444</v>
      </c>
      <c r="IBH10" s="50" t="s">
        <v>31</v>
      </c>
      <c r="IBJ10" s="51">
        <v>45809</v>
      </c>
      <c r="IBK10" s="51">
        <v>45444</v>
      </c>
      <c r="IBL10" s="50" t="s">
        <v>31</v>
      </c>
      <c r="IBN10" s="51">
        <v>45809</v>
      </c>
      <c r="IBO10" s="51">
        <v>45444</v>
      </c>
      <c r="IBP10" s="50" t="s">
        <v>31</v>
      </c>
      <c r="IBR10" s="51">
        <v>45809</v>
      </c>
      <c r="IBS10" s="51">
        <v>45444</v>
      </c>
      <c r="IBT10" s="50" t="s">
        <v>31</v>
      </c>
      <c r="IBV10" s="51">
        <v>45809</v>
      </c>
      <c r="IBW10" s="51">
        <v>45444</v>
      </c>
      <c r="IBX10" s="50" t="s">
        <v>31</v>
      </c>
      <c r="IBZ10" s="51">
        <v>45809</v>
      </c>
      <c r="ICA10" s="51">
        <v>45444</v>
      </c>
      <c r="ICB10" s="50" t="s">
        <v>31</v>
      </c>
      <c r="ICD10" s="51">
        <v>45809</v>
      </c>
      <c r="ICE10" s="51">
        <v>45444</v>
      </c>
      <c r="ICF10" s="50" t="s">
        <v>31</v>
      </c>
      <c r="ICH10" s="51">
        <v>45809</v>
      </c>
      <c r="ICI10" s="51">
        <v>45444</v>
      </c>
      <c r="ICJ10" s="50" t="s">
        <v>31</v>
      </c>
      <c r="ICL10" s="51">
        <v>45809</v>
      </c>
      <c r="ICM10" s="51">
        <v>45444</v>
      </c>
      <c r="ICN10" s="50" t="s">
        <v>31</v>
      </c>
      <c r="ICP10" s="51">
        <v>45809</v>
      </c>
      <c r="ICQ10" s="51">
        <v>45444</v>
      </c>
      <c r="ICR10" s="50" t="s">
        <v>31</v>
      </c>
      <c r="ICT10" s="51">
        <v>45809</v>
      </c>
      <c r="ICU10" s="51">
        <v>45444</v>
      </c>
      <c r="ICV10" s="50" t="s">
        <v>31</v>
      </c>
      <c r="ICX10" s="51">
        <v>45809</v>
      </c>
      <c r="ICY10" s="51">
        <v>45444</v>
      </c>
      <c r="ICZ10" s="50" t="s">
        <v>31</v>
      </c>
      <c r="IDB10" s="51">
        <v>45809</v>
      </c>
      <c r="IDC10" s="51">
        <v>45444</v>
      </c>
      <c r="IDD10" s="50" t="s">
        <v>31</v>
      </c>
      <c r="IDF10" s="51">
        <v>45809</v>
      </c>
      <c r="IDG10" s="51">
        <v>45444</v>
      </c>
      <c r="IDH10" s="50" t="s">
        <v>31</v>
      </c>
      <c r="IDJ10" s="51">
        <v>45809</v>
      </c>
      <c r="IDK10" s="51">
        <v>45444</v>
      </c>
      <c r="IDL10" s="50" t="s">
        <v>31</v>
      </c>
      <c r="IDN10" s="51">
        <v>45809</v>
      </c>
      <c r="IDO10" s="51">
        <v>45444</v>
      </c>
      <c r="IDP10" s="50" t="s">
        <v>31</v>
      </c>
      <c r="IDR10" s="51">
        <v>45809</v>
      </c>
      <c r="IDS10" s="51">
        <v>45444</v>
      </c>
      <c r="IDT10" s="50" t="s">
        <v>31</v>
      </c>
      <c r="IDV10" s="51">
        <v>45809</v>
      </c>
      <c r="IDW10" s="51">
        <v>45444</v>
      </c>
      <c r="IDX10" s="50" t="s">
        <v>31</v>
      </c>
      <c r="IDZ10" s="51">
        <v>45809</v>
      </c>
      <c r="IEA10" s="51">
        <v>45444</v>
      </c>
      <c r="IEB10" s="50" t="s">
        <v>31</v>
      </c>
      <c r="IED10" s="51">
        <v>45809</v>
      </c>
      <c r="IEE10" s="51">
        <v>45444</v>
      </c>
      <c r="IEF10" s="50" t="s">
        <v>31</v>
      </c>
      <c r="IEH10" s="51">
        <v>45809</v>
      </c>
      <c r="IEI10" s="51">
        <v>45444</v>
      </c>
      <c r="IEJ10" s="50" t="s">
        <v>31</v>
      </c>
      <c r="IEL10" s="51">
        <v>45809</v>
      </c>
      <c r="IEM10" s="51">
        <v>45444</v>
      </c>
      <c r="IEN10" s="50" t="s">
        <v>31</v>
      </c>
      <c r="IEP10" s="51">
        <v>45809</v>
      </c>
      <c r="IEQ10" s="51">
        <v>45444</v>
      </c>
      <c r="IER10" s="50" t="s">
        <v>31</v>
      </c>
      <c r="IET10" s="51">
        <v>45809</v>
      </c>
      <c r="IEU10" s="51">
        <v>45444</v>
      </c>
      <c r="IEV10" s="50" t="s">
        <v>31</v>
      </c>
      <c r="IEX10" s="51">
        <v>45809</v>
      </c>
      <c r="IEY10" s="51">
        <v>45444</v>
      </c>
      <c r="IEZ10" s="50" t="s">
        <v>31</v>
      </c>
      <c r="IFB10" s="51">
        <v>45809</v>
      </c>
      <c r="IFC10" s="51">
        <v>45444</v>
      </c>
      <c r="IFD10" s="50" t="s">
        <v>31</v>
      </c>
      <c r="IFF10" s="51">
        <v>45809</v>
      </c>
      <c r="IFG10" s="51">
        <v>45444</v>
      </c>
      <c r="IFH10" s="50" t="s">
        <v>31</v>
      </c>
      <c r="IFJ10" s="51">
        <v>45809</v>
      </c>
      <c r="IFK10" s="51">
        <v>45444</v>
      </c>
      <c r="IFL10" s="50" t="s">
        <v>31</v>
      </c>
      <c r="IFN10" s="51">
        <v>45809</v>
      </c>
      <c r="IFO10" s="51">
        <v>45444</v>
      </c>
      <c r="IFP10" s="50" t="s">
        <v>31</v>
      </c>
      <c r="IFR10" s="51">
        <v>45809</v>
      </c>
      <c r="IFS10" s="51">
        <v>45444</v>
      </c>
      <c r="IFT10" s="50" t="s">
        <v>31</v>
      </c>
      <c r="IFV10" s="51">
        <v>45809</v>
      </c>
      <c r="IFW10" s="51">
        <v>45444</v>
      </c>
      <c r="IFX10" s="50" t="s">
        <v>31</v>
      </c>
      <c r="IFZ10" s="51">
        <v>45809</v>
      </c>
      <c r="IGA10" s="51">
        <v>45444</v>
      </c>
      <c r="IGB10" s="50" t="s">
        <v>31</v>
      </c>
      <c r="IGD10" s="51">
        <v>45809</v>
      </c>
      <c r="IGE10" s="51">
        <v>45444</v>
      </c>
      <c r="IGF10" s="50" t="s">
        <v>31</v>
      </c>
      <c r="IGH10" s="51">
        <v>45809</v>
      </c>
      <c r="IGI10" s="51">
        <v>45444</v>
      </c>
      <c r="IGJ10" s="50" t="s">
        <v>31</v>
      </c>
      <c r="IGL10" s="51">
        <v>45809</v>
      </c>
      <c r="IGM10" s="51">
        <v>45444</v>
      </c>
      <c r="IGN10" s="50" t="s">
        <v>31</v>
      </c>
      <c r="IGP10" s="51">
        <v>45809</v>
      </c>
      <c r="IGQ10" s="51">
        <v>45444</v>
      </c>
      <c r="IGR10" s="50" t="s">
        <v>31</v>
      </c>
      <c r="IGT10" s="51">
        <v>45809</v>
      </c>
      <c r="IGU10" s="51">
        <v>45444</v>
      </c>
      <c r="IGV10" s="50" t="s">
        <v>31</v>
      </c>
      <c r="IGX10" s="51">
        <v>45809</v>
      </c>
      <c r="IGY10" s="51">
        <v>45444</v>
      </c>
      <c r="IGZ10" s="50" t="s">
        <v>31</v>
      </c>
      <c r="IHB10" s="51">
        <v>45809</v>
      </c>
      <c r="IHC10" s="51">
        <v>45444</v>
      </c>
      <c r="IHD10" s="50" t="s">
        <v>31</v>
      </c>
      <c r="IHF10" s="51">
        <v>45809</v>
      </c>
      <c r="IHG10" s="51">
        <v>45444</v>
      </c>
      <c r="IHH10" s="50" t="s">
        <v>31</v>
      </c>
      <c r="IHJ10" s="51">
        <v>45809</v>
      </c>
      <c r="IHK10" s="51">
        <v>45444</v>
      </c>
      <c r="IHL10" s="50" t="s">
        <v>31</v>
      </c>
      <c r="IHN10" s="51">
        <v>45809</v>
      </c>
      <c r="IHO10" s="51">
        <v>45444</v>
      </c>
      <c r="IHP10" s="50" t="s">
        <v>31</v>
      </c>
      <c r="IHR10" s="51">
        <v>45809</v>
      </c>
      <c r="IHS10" s="51">
        <v>45444</v>
      </c>
      <c r="IHT10" s="50" t="s">
        <v>31</v>
      </c>
      <c r="IHV10" s="51">
        <v>45809</v>
      </c>
      <c r="IHW10" s="51">
        <v>45444</v>
      </c>
      <c r="IHX10" s="50" t="s">
        <v>31</v>
      </c>
      <c r="IHZ10" s="51">
        <v>45809</v>
      </c>
      <c r="IIA10" s="51">
        <v>45444</v>
      </c>
      <c r="IIB10" s="50" t="s">
        <v>31</v>
      </c>
      <c r="IID10" s="51">
        <v>45809</v>
      </c>
      <c r="IIE10" s="51">
        <v>45444</v>
      </c>
      <c r="IIF10" s="50" t="s">
        <v>31</v>
      </c>
      <c r="IIH10" s="51">
        <v>45809</v>
      </c>
      <c r="III10" s="51">
        <v>45444</v>
      </c>
      <c r="IIJ10" s="50" t="s">
        <v>31</v>
      </c>
      <c r="IIL10" s="51">
        <v>45809</v>
      </c>
      <c r="IIM10" s="51">
        <v>45444</v>
      </c>
      <c r="IIN10" s="50" t="s">
        <v>31</v>
      </c>
      <c r="IIP10" s="51">
        <v>45809</v>
      </c>
      <c r="IIQ10" s="51">
        <v>45444</v>
      </c>
      <c r="IIR10" s="50" t="s">
        <v>31</v>
      </c>
      <c r="IIT10" s="51">
        <v>45809</v>
      </c>
      <c r="IIU10" s="51">
        <v>45444</v>
      </c>
      <c r="IIV10" s="50" t="s">
        <v>31</v>
      </c>
      <c r="IIX10" s="51">
        <v>45809</v>
      </c>
      <c r="IIY10" s="51">
        <v>45444</v>
      </c>
      <c r="IIZ10" s="50" t="s">
        <v>31</v>
      </c>
      <c r="IJB10" s="51">
        <v>45809</v>
      </c>
      <c r="IJC10" s="51">
        <v>45444</v>
      </c>
      <c r="IJD10" s="50" t="s">
        <v>31</v>
      </c>
      <c r="IJF10" s="51">
        <v>45809</v>
      </c>
      <c r="IJG10" s="51">
        <v>45444</v>
      </c>
      <c r="IJH10" s="50" t="s">
        <v>31</v>
      </c>
      <c r="IJJ10" s="51">
        <v>45809</v>
      </c>
      <c r="IJK10" s="51">
        <v>45444</v>
      </c>
      <c r="IJL10" s="50" t="s">
        <v>31</v>
      </c>
      <c r="IJN10" s="51">
        <v>45809</v>
      </c>
      <c r="IJO10" s="51">
        <v>45444</v>
      </c>
      <c r="IJP10" s="50" t="s">
        <v>31</v>
      </c>
      <c r="IJR10" s="51">
        <v>45809</v>
      </c>
      <c r="IJS10" s="51">
        <v>45444</v>
      </c>
      <c r="IJT10" s="50" t="s">
        <v>31</v>
      </c>
      <c r="IJV10" s="51">
        <v>45809</v>
      </c>
      <c r="IJW10" s="51">
        <v>45444</v>
      </c>
      <c r="IJX10" s="50" t="s">
        <v>31</v>
      </c>
      <c r="IJZ10" s="51">
        <v>45809</v>
      </c>
      <c r="IKA10" s="51">
        <v>45444</v>
      </c>
      <c r="IKB10" s="50" t="s">
        <v>31</v>
      </c>
      <c r="IKD10" s="51">
        <v>45809</v>
      </c>
      <c r="IKE10" s="51">
        <v>45444</v>
      </c>
      <c r="IKF10" s="50" t="s">
        <v>31</v>
      </c>
      <c r="IKH10" s="51">
        <v>45809</v>
      </c>
      <c r="IKI10" s="51">
        <v>45444</v>
      </c>
      <c r="IKJ10" s="50" t="s">
        <v>31</v>
      </c>
      <c r="IKL10" s="51">
        <v>45809</v>
      </c>
      <c r="IKM10" s="51">
        <v>45444</v>
      </c>
      <c r="IKN10" s="50" t="s">
        <v>31</v>
      </c>
      <c r="IKP10" s="51">
        <v>45809</v>
      </c>
      <c r="IKQ10" s="51">
        <v>45444</v>
      </c>
      <c r="IKR10" s="50" t="s">
        <v>31</v>
      </c>
      <c r="IKT10" s="51">
        <v>45809</v>
      </c>
      <c r="IKU10" s="51">
        <v>45444</v>
      </c>
      <c r="IKV10" s="50" t="s">
        <v>31</v>
      </c>
      <c r="IKX10" s="51">
        <v>45809</v>
      </c>
      <c r="IKY10" s="51">
        <v>45444</v>
      </c>
      <c r="IKZ10" s="50" t="s">
        <v>31</v>
      </c>
      <c r="ILB10" s="51">
        <v>45809</v>
      </c>
      <c r="ILC10" s="51">
        <v>45444</v>
      </c>
      <c r="ILD10" s="50" t="s">
        <v>31</v>
      </c>
      <c r="ILF10" s="51">
        <v>45809</v>
      </c>
      <c r="ILG10" s="51">
        <v>45444</v>
      </c>
      <c r="ILH10" s="50" t="s">
        <v>31</v>
      </c>
      <c r="ILJ10" s="51">
        <v>45809</v>
      </c>
      <c r="ILK10" s="51">
        <v>45444</v>
      </c>
      <c r="ILL10" s="50" t="s">
        <v>31</v>
      </c>
      <c r="ILN10" s="51">
        <v>45809</v>
      </c>
      <c r="ILO10" s="51">
        <v>45444</v>
      </c>
      <c r="ILP10" s="50" t="s">
        <v>31</v>
      </c>
      <c r="ILR10" s="51">
        <v>45809</v>
      </c>
      <c r="ILS10" s="51">
        <v>45444</v>
      </c>
      <c r="ILT10" s="50" t="s">
        <v>31</v>
      </c>
      <c r="ILV10" s="51">
        <v>45809</v>
      </c>
      <c r="ILW10" s="51">
        <v>45444</v>
      </c>
      <c r="ILX10" s="50" t="s">
        <v>31</v>
      </c>
      <c r="ILZ10" s="51">
        <v>45809</v>
      </c>
      <c r="IMA10" s="51">
        <v>45444</v>
      </c>
      <c r="IMB10" s="50" t="s">
        <v>31</v>
      </c>
      <c r="IMD10" s="51">
        <v>45809</v>
      </c>
      <c r="IME10" s="51">
        <v>45444</v>
      </c>
      <c r="IMF10" s="50" t="s">
        <v>31</v>
      </c>
      <c r="IMH10" s="51">
        <v>45809</v>
      </c>
      <c r="IMI10" s="51">
        <v>45444</v>
      </c>
      <c r="IMJ10" s="50" t="s">
        <v>31</v>
      </c>
      <c r="IML10" s="51">
        <v>45809</v>
      </c>
      <c r="IMM10" s="51">
        <v>45444</v>
      </c>
      <c r="IMN10" s="50" t="s">
        <v>31</v>
      </c>
      <c r="IMP10" s="51">
        <v>45809</v>
      </c>
      <c r="IMQ10" s="51">
        <v>45444</v>
      </c>
      <c r="IMR10" s="50" t="s">
        <v>31</v>
      </c>
      <c r="IMT10" s="51">
        <v>45809</v>
      </c>
      <c r="IMU10" s="51">
        <v>45444</v>
      </c>
      <c r="IMV10" s="50" t="s">
        <v>31</v>
      </c>
      <c r="IMX10" s="51">
        <v>45809</v>
      </c>
      <c r="IMY10" s="51">
        <v>45444</v>
      </c>
      <c r="IMZ10" s="50" t="s">
        <v>31</v>
      </c>
      <c r="INB10" s="51">
        <v>45809</v>
      </c>
      <c r="INC10" s="51">
        <v>45444</v>
      </c>
      <c r="IND10" s="50" t="s">
        <v>31</v>
      </c>
      <c r="INF10" s="51">
        <v>45809</v>
      </c>
      <c r="ING10" s="51">
        <v>45444</v>
      </c>
      <c r="INH10" s="50" t="s">
        <v>31</v>
      </c>
      <c r="INJ10" s="51">
        <v>45809</v>
      </c>
      <c r="INK10" s="51">
        <v>45444</v>
      </c>
      <c r="INL10" s="50" t="s">
        <v>31</v>
      </c>
      <c r="INN10" s="51">
        <v>45809</v>
      </c>
      <c r="INO10" s="51">
        <v>45444</v>
      </c>
      <c r="INP10" s="50" t="s">
        <v>31</v>
      </c>
      <c r="INR10" s="51">
        <v>45809</v>
      </c>
      <c r="INS10" s="51">
        <v>45444</v>
      </c>
      <c r="INT10" s="50" t="s">
        <v>31</v>
      </c>
      <c r="INV10" s="51">
        <v>45809</v>
      </c>
      <c r="INW10" s="51">
        <v>45444</v>
      </c>
      <c r="INX10" s="50" t="s">
        <v>31</v>
      </c>
      <c r="INZ10" s="51">
        <v>45809</v>
      </c>
      <c r="IOA10" s="51">
        <v>45444</v>
      </c>
      <c r="IOB10" s="50" t="s">
        <v>31</v>
      </c>
      <c r="IOD10" s="51">
        <v>45809</v>
      </c>
      <c r="IOE10" s="51">
        <v>45444</v>
      </c>
      <c r="IOF10" s="50" t="s">
        <v>31</v>
      </c>
      <c r="IOH10" s="51">
        <v>45809</v>
      </c>
      <c r="IOI10" s="51">
        <v>45444</v>
      </c>
      <c r="IOJ10" s="50" t="s">
        <v>31</v>
      </c>
      <c r="IOL10" s="51">
        <v>45809</v>
      </c>
      <c r="IOM10" s="51">
        <v>45444</v>
      </c>
      <c r="ION10" s="50" t="s">
        <v>31</v>
      </c>
      <c r="IOP10" s="51">
        <v>45809</v>
      </c>
      <c r="IOQ10" s="51">
        <v>45444</v>
      </c>
      <c r="IOR10" s="50" t="s">
        <v>31</v>
      </c>
      <c r="IOT10" s="51">
        <v>45809</v>
      </c>
      <c r="IOU10" s="51">
        <v>45444</v>
      </c>
      <c r="IOV10" s="50" t="s">
        <v>31</v>
      </c>
      <c r="IOX10" s="51">
        <v>45809</v>
      </c>
      <c r="IOY10" s="51">
        <v>45444</v>
      </c>
      <c r="IOZ10" s="50" t="s">
        <v>31</v>
      </c>
      <c r="IPB10" s="51">
        <v>45809</v>
      </c>
      <c r="IPC10" s="51">
        <v>45444</v>
      </c>
      <c r="IPD10" s="50" t="s">
        <v>31</v>
      </c>
      <c r="IPF10" s="51">
        <v>45809</v>
      </c>
      <c r="IPG10" s="51">
        <v>45444</v>
      </c>
      <c r="IPH10" s="50" t="s">
        <v>31</v>
      </c>
      <c r="IPJ10" s="51">
        <v>45809</v>
      </c>
      <c r="IPK10" s="51">
        <v>45444</v>
      </c>
      <c r="IPL10" s="50" t="s">
        <v>31</v>
      </c>
      <c r="IPN10" s="51">
        <v>45809</v>
      </c>
      <c r="IPO10" s="51">
        <v>45444</v>
      </c>
      <c r="IPP10" s="50" t="s">
        <v>31</v>
      </c>
      <c r="IPR10" s="51">
        <v>45809</v>
      </c>
      <c r="IPS10" s="51">
        <v>45444</v>
      </c>
      <c r="IPT10" s="50" t="s">
        <v>31</v>
      </c>
      <c r="IPV10" s="51">
        <v>45809</v>
      </c>
      <c r="IPW10" s="51">
        <v>45444</v>
      </c>
      <c r="IPX10" s="50" t="s">
        <v>31</v>
      </c>
      <c r="IPZ10" s="51">
        <v>45809</v>
      </c>
      <c r="IQA10" s="51">
        <v>45444</v>
      </c>
      <c r="IQB10" s="50" t="s">
        <v>31</v>
      </c>
      <c r="IQD10" s="51">
        <v>45809</v>
      </c>
      <c r="IQE10" s="51">
        <v>45444</v>
      </c>
      <c r="IQF10" s="50" t="s">
        <v>31</v>
      </c>
      <c r="IQH10" s="51">
        <v>45809</v>
      </c>
      <c r="IQI10" s="51">
        <v>45444</v>
      </c>
      <c r="IQJ10" s="50" t="s">
        <v>31</v>
      </c>
      <c r="IQL10" s="51">
        <v>45809</v>
      </c>
      <c r="IQM10" s="51">
        <v>45444</v>
      </c>
      <c r="IQN10" s="50" t="s">
        <v>31</v>
      </c>
      <c r="IQP10" s="51">
        <v>45809</v>
      </c>
      <c r="IQQ10" s="51">
        <v>45444</v>
      </c>
      <c r="IQR10" s="50" t="s">
        <v>31</v>
      </c>
      <c r="IQT10" s="51">
        <v>45809</v>
      </c>
      <c r="IQU10" s="51">
        <v>45444</v>
      </c>
      <c r="IQV10" s="50" t="s">
        <v>31</v>
      </c>
      <c r="IQX10" s="51">
        <v>45809</v>
      </c>
      <c r="IQY10" s="51">
        <v>45444</v>
      </c>
      <c r="IQZ10" s="50" t="s">
        <v>31</v>
      </c>
      <c r="IRB10" s="51">
        <v>45809</v>
      </c>
      <c r="IRC10" s="51">
        <v>45444</v>
      </c>
      <c r="IRD10" s="50" t="s">
        <v>31</v>
      </c>
      <c r="IRF10" s="51">
        <v>45809</v>
      </c>
      <c r="IRG10" s="51">
        <v>45444</v>
      </c>
      <c r="IRH10" s="50" t="s">
        <v>31</v>
      </c>
      <c r="IRJ10" s="51">
        <v>45809</v>
      </c>
      <c r="IRK10" s="51">
        <v>45444</v>
      </c>
      <c r="IRL10" s="50" t="s">
        <v>31</v>
      </c>
      <c r="IRN10" s="51">
        <v>45809</v>
      </c>
      <c r="IRO10" s="51">
        <v>45444</v>
      </c>
      <c r="IRP10" s="50" t="s">
        <v>31</v>
      </c>
      <c r="IRR10" s="51">
        <v>45809</v>
      </c>
      <c r="IRS10" s="51">
        <v>45444</v>
      </c>
      <c r="IRT10" s="50" t="s">
        <v>31</v>
      </c>
      <c r="IRV10" s="51">
        <v>45809</v>
      </c>
      <c r="IRW10" s="51">
        <v>45444</v>
      </c>
      <c r="IRX10" s="50" t="s">
        <v>31</v>
      </c>
      <c r="IRZ10" s="51">
        <v>45809</v>
      </c>
      <c r="ISA10" s="51">
        <v>45444</v>
      </c>
      <c r="ISB10" s="50" t="s">
        <v>31</v>
      </c>
      <c r="ISD10" s="51">
        <v>45809</v>
      </c>
      <c r="ISE10" s="51">
        <v>45444</v>
      </c>
      <c r="ISF10" s="50" t="s">
        <v>31</v>
      </c>
      <c r="ISH10" s="51">
        <v>45809</v>
      </c>
      <c r="ISI10" s="51">
        <v>45444</v>
      </c>
      <c r="ISJ10" s="50" t="s">
        <v>31</v>
      </c>
      <c r="ISL10" s="51">
        <v>45809</v>
      </c>
      <c r="ISM10" s="51">
        <v>45444</v>
      </c>
      <c r="ISN10" s="50" t="s">
        <v>31</v>
      </c>
      <c r="ISP10" s="51">
        <v>45809</v>
      </c>
      <c r="ISQ10" s="51">
        <v>45444</v>
      </c>
      <c r="ISR10" s="50" t="s">
        <v>31</v>
      </c>
      <c r="IST10" s="51">
        <v>45809</v>
      </c>
      <c r="ISU10" s="51">
        <v>45444</v>
      </c>
      <c r="ISV10" s="50" t="s">
        <v>31</v>
      </c>
      <c r="ISX10" s="51">
        <v>45809</v>
      </c>
      <c r="ISY10" s="51">
        <v>45444</v>
      </c>
      <c r="ISZ10" s="50" t="s">
        <v>31</v>
      </c>
      <c r="ITB10" s="51">
        <v>45809</v>
      </c>
      <c r="ITC10" s="51">
        <v>45444</v>
      </c>
      <c r="ITD10" s="50" t="s">
        <v>31</v>
      </c>
      <c r="ITF10" s="51">
        <v>45809</v>
      </c>
      <c r="ITG10" s="51">
        <v>45444</v>
      </c>
      <c r="ITH10" s="50" t="s">
        <v>31</v>
      </c>
      <c r="ITJ10" s="51">
        <v>45809</v>
      </c>
      <c r="ITK10" s="51">
        <v>45444</v>
      </c>
      <c r="ITL10" s="50" t="s">
        <v>31</v>
      </c>
      <c r="ITN10" s="51">
        <v>45809</v>
      </c>
      <c r="ITO10" s="51">
        <v>45444</v>
      </c>
      <c r="ITP10" s="50" t="s">
        <v>31</v>
      </c>
      <c r="ITR10" s="51">
        <v>45809</v>
      </c>
      <c r="ITS10" s="51">
        <v>45444</v>
      </c>
      <c r="ITT10" s="50" t="s">
        <v>31</v>
      </c>
      <c r="ITV10" s="51">
        <v>45809</v>
      </c>
      <c r="ITW10" s="51">
        <v>45444</v>
      </c>
      <c r="ITX10" s="50" t="s">
        <v>31</v>
      </c>
      <c r="ITZ10" s="51">
        <v>45809</v>
      </c>
      <c r="IUA10" s="51">
        <v>45444</v>
      </c>
      <c r="IUB10" s="50" t="s">
        <v>31</v>
      </c>
      <c r="IUD10" s="51">
        <v>45809</v>
      </c>
      <c r="IUE10" s="51">
        <v>45444</v>
      </c>
      <c r="IUF10" s="50" t="s">
        <v>31</v>
      </c>
      <c r="IUH10" s="51">
        <v>45809</v>
      </c>
      <c r="IUI10" s="51">
        <v>45444</v>
      </c>
      <c r="IUJ10" s="50" t="s">
        <v>31</v>
      </c>
      <c r="IUL10" s="51">
        <v>45809</v>
      </c>
      <c r="IUM10" s="51">
        <v>45444</v>
      </c>
      <c r="IUN10" s="50" t="s">
        <v>31</v>
      </c>
      <c r="IUP10" s="51">
        <v>45809</v>
      </c>
      <c r="IUQ10" s="51">
        <v>45444</v>
      </c>
      <c r="IUR10" s="50" t="s">
        <v>31</v>
      </c>
      <c r="IUT10" s="51">
        <v>45809</v>
      </c>
      <c r="IUU10" s="51">
        <v>45444</v>
      </c>
      <c r="IUV10" s="50" t="s">
        <v>31</v>
      </c>
      <c r="IUX10" s="51">
        <v>45809</v>
      </c>
      <c r="IUY10" s="51">
        <v>45444</v>
      </c>
      <c r="IUZ10" s="50" t="s">
        <v>31</v>
      </c>
      <c r="IVB10" s="51">
        <v>45809</v>
      </c>
      <c r="IVC10" s="51">
        <v>45444</v>
      </c>
      <c r="IVD10" s="50" t="s">
        <v>31</v>
      </c>
      <c r="IVF10" s="51">
        <v>45809</v>
      </c>
      <c r="IVG10" s="51">
        <v>45444</v>
      </c>
      <c r="IVH10" s="50" t="s">
        <v>31</v>
      </c>
      <c r="IVJ10" s="51">
        <v>45809</v>
      </c>
      <c r="IVK10" s="51">
        <v>45444</v>
      </c>
      <c r="IVL10" s="50" t="s">
        <v>31</v>
      </c>
      <c r="IVN10" s="51">
        <v>45809</v>
      </c>
      <c r="IVO10" s="51">
        <v>45444</v>
      </c>
      <c r="IVP10" s="50" t="s">
        <v>31</v>
      </c>
      <c r="IVR10" s="51">
        <v>45809</v>
      </c>
      <c r="IVS10" s="51">
        <v>45444</v>
      </c>
      <c r="IVT10" s="50" t="s">
        <v>31</v>
      </c>
      <c r="IVV10" s="51">
        <v>45809</v>
      </c>
      <c r="IVW10" s="51">
        <v>45444</v>
      </c>
      <c r="IVX10" s="50" t="s">
        <v>31</v>
      </c>
      <c r="IVZ10" s="51">
        <v>45809</v>
      </c>
      <c r="IWA10" s="51">
        <v>45444</v>
      </c>
      <c r="IWB10" s="50" t="s">
        <v>31</v>
      </c>
      <c r="IWD10" s="51">
        <v>45809</v>
      </c>
      <c r="IWE10" s="51">
        <v>45444</v>
      </c>
      <c r="IWF10" s="50" t="s">
        <v>31</v>
      </c>
      <c r="IWH10" s="51">
        <v>45809</v>
      </c>
      <c r="IWI10" s="51">
        <v>45444</v>
      </c>
      <c r="IWJ10" s="50" t="s">
        <v>31</v>
      </c>
      <c r="IWL10" s="51">
        <v>45809</v>
      </c>
      <c r="IWM10" s="51">
        <v>45444</v>
      </c>
      <c r="IWN10" s="50" t="s">
        <v>31</v>
      </c>
      <c r="IWP10" s="51">
        <v>45809</v>
      </c>
      <c r="IWQ10" s="51">
        <v>45444</v>
      </c>
      <c r="IWR10" s="50" t="s">
        <v>31</v>
      </c>
      <c r="IWT10" s="51">
        <v>45809</v>
      </c>
      <c r="IWU10" s="51">
        <v>45444</v>
      </c>
      <c r="IWV10" s="50" t="s">
        <v>31</v>
      </c>
      <c r="IWX10" s="51">
        <v>45809</v>
      </c>
      <c r="IWY10" s="51">
        <v>45444</v>
      </c>
      <c r="IWZ10" s="50" t="s">
        <v>31</v>
      </c>
      <c r="IXB10" s="51">
        <v>45809</v>
      </c>
      <c r="IXC10" s="51">
        <v>45444</v>
      </c>
      <c r="IXD10" s="50" t="s">
        <v>31</v>
      </c>
      <c r="IXF10" s="51">
        <v>45809</v>
      </c>
      <c r="IXG10" s="51">
        <v>45444</v>
      </c>
      <c r="IXH10" s="50" t="s">
        <v>31</v>
      </c>
      <c r="IXJ10" s="51">
        <v>45809</v>
      </c>
      <c r="IXK10" s="51">
        <v>45444</v>
      </c>
      <c r="IXL10" s="50" t="s">
        <v>31</v>
      </c>
      <c r="IXN10" s="51">
        <v>45809</v>
      </c>
      <c r="IXO10" s="51">
        <v>45444</v>
      </c>
      <c r="IXP10" s="50" t="s">
        <v>31</v>
      </c>
      <c r="IXR10" s="51">
        <v>45809</v>
      </c>
      <c r="IXS10" s="51">
        <v>45444</v>
      </c>
      <c r="IXT10" s="50" t="s">
        <v>31</v>
      </c>
      <c r="IXV10" s="51">
        <v>45809</v>
      </c>
      <c r="IXW10" s="51">
        <v>45444</v>
      </c>
      <c r="IXX10" s="50" t="s">
        <v>31</v>
      </c>
      <c r="IXZ10" s="51">
        <v>45809</v>
      </c>
      <c r="IYA10" s="51">
        <v>45444</v>
      </c>
      <c r="IYB10" s="50" t="s">
        <v>31</v>
      </c>
      <c r="IYD10" s="51">
        <v>45809</v>
      </c>
      <c r="IYE10" s="51">
        <v>45444</v>
      </c>
      <c r="IYF10" s="50" t="s">
        <v>31</v>
      </c>
      <c r="IYH10" s="51">
        <v>45809</v>
      </c>
      <c r="IYI10" s="51">
        <v>45444</v>
      </c>
      <c r="IYJ10" s="50" t="s">
        <v>31</v>
      </c>
      <c r="IYL10" s="51">
        <v>45809</v>
      </c>
      <c r="IYM10" s="51">
        <v>45444</v>
      </c>
      <c r="IYN10" s="50" t="s">
        <v>31</v>
      </c>
      <c r="IYP10" s="51">
        <v>45809</v>
      </c>
      <c r="IYQ10" s="51">
        <v>45444</v>
      </c>
      <c r="IYR10" s="50" t="s">
        <v>31</v>
      </c>
      <c r="IYT10" s="51">
        <v>45809</v>
      </c>
      <c r="IYU10" s="51">
        <v>45444</v>
      </c>
      <c r="IYV10" s="50" t="s">
        <v>31</v>
      </c>
      <c r="IYX10" s="51">
        <v>45809</v>
      </c>
      <c r="IYY10" s="51">
        <v>45444</v>
      </c>
      <c r="IYZ10" s="50" t="s">
        <v>31</v>
      </c>
      <c r="IZB10" s="51">
        <v>45809</v>
      </c>
      <c r="IZC10" s="51">
        <v>45444</v>
      </c>
      <c r="IZD10" s="50" t="s">
        <v>31</v>
      </c>
      <c r="IZF10" s="51">
        <v>45809</v>
      </c>
      <c r="IZG10" s="51">
        <v>45444</v>
      </c>
      <c r="IZH10" s="50" t="s">
        <v>31</v>
      </c>
      <c r="IZJ10" s="51">
        <v>45809</v>
      </c>
      <c r="IZK10" s="51">
        <v>45444</v>
      </c>
      <c r="IZL10" s="50" t="s">
        <v>31</v>
      </c>
      <c r="IZN10" s="51">
        <v>45809</v>
      </c>
      <c r="IZO10" s="51">
        <v>45444</v>
      </c>
      <c r="IZP10" s="50" t="s">
        <v>31</v>
      </c>
      <c r="IZR10" s="51">
        <v>45809</v>
      </c>
      <c r="IZS10" s="51">
        <v>45444</v>
      </c>
      <c r="IZT10" s="50" t="s">
        <v>31</v>
      </c>
      <c r="IZV10" s="51">
        <v>45809</v>
      </c>
      <c r="IZW10" s="51">
        <v>45444</v>
      </c>
      <c r="IZX10" s="50" t="s">
        <v>31</v>
      </c>
      <c r="IZZ10" s="51">
        <v>45809</v>
      </c>
      <c r="JAA10" s="51">
        <v>45444</v>
      </c>
      <c r="JAB10" s="50" t="s">
        <v>31</v>
      </c>
      <c r="JAD10" s="51">
        <v>45809</v>
      </c>
      <c r="JAE10" s="51">
        <v>45444</v>
      </c>
      <c r="JAF10" s="50" t="s">
        <v>31</v>
      </c>
      <c r="JAH10" s="51">
        <v>45809</v>
      </c>
      <c r="JAI10" s="51">
        <v>45444</v>
      </c>
      <c r="JAJ10" s="50" t="s">
        <v>31</v>
      </c>
      <c r="JAL10" s="51">
        <v>45809</v>
      </c>
      <c r="JAM10" s="51">
        <v>45444</v>
      </c>
      <c r="JAN10" s="50" t="s">
        <v>31</v>
      </c>
      <c r="JAP10" s="51">
        <v>45809</v>
      </c>
      <c r="JAQ10" s="51">
        <v>45444</v>
      </c>
      <c r="JAR10" s="50" t="s">
        <v>31</v>
      </c>
      <c r="JAT10" s="51">
        <v>45809</v>
      </c>
      <c r="JAU10" s="51">
        <v>45444</v>
      </c>
      <c r="JAV10" s="50" t="s">
        <v>31</v>
      </c>
      <c r="JAX10" s="51">
        <v>45809</v>
      </c>
      <c r="JAY10" s="51">
        <v>45444</v>
      </c>
      <c r="JAZ10" s="50" t="s">
        <v>31</v>
      </c>
      <c r="JBB10" s="51">
        <v>45809</v>
      </c>
      <c r="JBC10" s="51">
        <v>45444</v>
      </c>
      <c r="JBD10" s="50" t="s">
        <v>31</v>
      </c>
      <c r="JBF10" s="51">
        <v>45809</v>
      </c>
      <c r="JBG10" s="51">
        <v>45444</v>
      </c>
      <c r="JBH10" s="50" t="s">
        <v>31</v>
      </c>
      <c r="JBJ10" s="51">
        <v>45809</v>
      </c>
      <c r="JBK10" s="51">
        <v>45444</v>
      </c>
      <c r="JBL10" s="50" t="s">
        <v>31</v>
      </c>
      <c r="JBN10" s="51">
        <v>45809</v>
      </c>
      <c r="JBO10" s="51">
        <v>45444</v>
      </c>
      <c r="JBP10" s="50" t="s">
        <v>31</v>
      </c>
      <c r="JBR10" s="51">
        <v>45809</v>
      </c>
      <c r="JBS10" s="51">
        <v>45444</v>
      </c>
      <c r="JBT10" s="50" t="s">
        <v>31</v>
      </c>
      <c r="JBV10" s="51">
        <v>45809</v>
      </c>
      <c r="JBW10" s="51">
        <v>45444</v>
      </c>
      <c r="JBX10" s="50" t="s">
        <v>31</v>
      </c>
      <c r="JBZ10" s="51">
        <v>45809</v>
      </c>
      <c r="JCA10" s="51">
        <v>45444</v>
      </c>
      <c r="JCB10" s="50" t="s">
        <v>31</v>
      </c>
      <c r="JCD10" s="51">
        <v>45809</v>
      </c>
      <c r="JCE10" s="51">
        <v>45444</v>
      </c>
      <c r="JCF10" s="50" t="s">
        <v>31</v>
      </c>
      <c r="JCH10" s="51">
        <v>45809</v>
      </c>
      <c r="JCI10" s="51">
        <v>45444</v>
      </c>
      <c r="JCJ10" s="50" t="s">
        <v>31</v>
      </c>
      <c r="JCL10" s="51">
        <v>45809</v>
      </c>
      <c r="JCM10" s="51">
        <v>45444</v>
      </c>
      <c r="JCN10" s="50" t="s">
        <v>31</v>
      </c>
      <c r="JCP10" s="51">
        <v>45809</v>
      </c>
      <c r="JCQ10" s="51">
        <v>45444</v>
      </c>
      <c r="JCR10" s="50" t="s">
        <v>31</v>
      </c>
      <c r="JCT10" s="51">
        <v>45809</v>
      </c>
      <c r="JCU10" s="51">
        <v>45444</v>
      </c>
      <c r="JCV10" s="50" t="s">
        <v>31</v>
      </c>
      <c r="JCX10" s="51">
        <v>45809</v>
      </c>
      <c r="JCY10" s="51">
        <v>45444</v>
      </c>
      <c r="JCZ10" s="50" t="s">
        <v>31</v>
      </c>
      <c r="JDB10" s="51">
        <v>45809</v>
      </c>
      <c r="JDC10" s="51">
        <v>45444</v>
      </c>
      <c r="JDD10" s="50" t="s">
        <v>31</v>
      </c>
      <c r="JDF10" s="51">
        <v>45809</v>
      </c>
      <c r="JDG10" s="51">
        <v>45444</v>
      </c>
      <c r="JDH10" s="50" t="s">
        <v>31</v>
      </c>
      <c r="JDJ10" s="51">
        <v>45809</v>
      </c>
      <c r="JDK10" s="51">
        <v>45444</v>
      </c>
      <c r="JDL10" s="50" t="s">
        <v>31</v>
      </c>
      <c r="JDN10" s="51">
        <v>45809</v>
      </c>
      <c r="JDO10" s="51">
        <v>45444</v>
      </c>
      <c r="JDP10" s="50" t="s">
        <v>31</v>
      </c>
      <c r="JDR10" s="51">
        <v>45809</v>
      </c>
      <c r="JDS10" s="51">
        <v>45444</v>
      </c>
      <c r="JDT10" s="50" t="s">
        <v>31</v>
      </c>
      <c r="JDV10" s="51">
        <v>45809</v>
      </c>
      <c r="JDW10" s="51">
        <v>45444</v>
      </c>
      <c r="JDX10" s="50" t="s">
        <v>31</v>
      </c>
      <c r="JDZ10" s="51">
        <v>45809</v>
      </c>
      <c r="JEA10" s="51">
        <v>45444</v>
      </c>
      <c r="JEB10" s="50" t="s">
        <v>31</v>
      </c>
      <c r="JED10" s="51">
        <v>45809</v>
      </c>
      <c r="JEE10" s="51">
        <v>45444</v>
      </c>
      <c r="JEF10" s="50" t="s">
        <v>31</v>
      </c>
      <c r="JEH10" s="51">
        <v>45809</v>
      </c>
      <c r="JEI10" s="51">
        <v>45444</v>
      </c>
      <c r="JEJ10" s="50" t="s">
        <v>31</v>
      </c>
      <c r="JEL10" s="51">
        <v>45809</v>
      </c>
      <c r="JEM10" s="51">
        <v>45444</v>
      </c>
      <c r="JEN10" s="50" t="s">
        <v>31</v>
      </c>
      <c r="JEP10" s="51">
        <v>45809</v>
      </c>
      <c r="JEQ10" s="51">
        <v>45444</v>
      </c>
      <c r="JER10" s="50" t="s">
        <v>31</v>
      </c>
      <c r="JET10" s="51">
        <v>45809</v>
      </c>
      <c r="JEU10" s="51">
        <v>45444</v>
      </c>
      <c r="JEV10" s="50" t="s">
        <v>31</v>
      </c>
      <c r="JEX10" s="51">
        <v>45809</v>
      </c>
      <c r="JEY10" s="51">
        <v>45444</v>
      </c>
      <c r="JEZ10" s="50" t="s">
        <v>31</v>
      </c>
      <c r="JFB10" s="51">
        <v>45809</v>
      </c>
      <c r="JFC10" s="51">
        <v>45444</v>
      </c>
      <c r="JFD10" s="50" t="s">
        <v>31</v>
      </c>
      <c r="JFF10" s="51">
        <v>45809</v>
      </c>
      <c r="JFG10" s="51">
        <v>45444</v>
      </c>
      <c r="JFH10" s="50" t="s">
        <v>31</v>
      </c>
      <c r="JFJ10" s="51">
        <v>45809</v>
      </c>
      <c r="JFK10" s="51">
        <v>45444</v>
      </c>
      <c r="JFL10" s="50" t="s">
        <v>31</v>
      </c>
      <c r="JFN10" s="51">
        <v>45809</v>
      </c>
      <c r="JFO10" s="51">
        <v>45444</v>
      </c>
      <c r="JFP10" s="50" t="s">
        <v>31</v>
      </c>
      <c r="JFR10" s="51">
        <v>45809</v>
      </c>
      <c r="JFS10" s="51">
        <v>45444</v>
      </c>
      <c r="JFT10" s="50" t="s">
        <v>31</v>
      </c>
      <c r="JFV10" s="51">
        <v>45809</v>
      </c>
      <c r="JFW10" s="51">
        <v>45444</v>
      </c>
      <c r="JFX10" s="50" t="s">
        <v>31</v>
      </c>
      <c r="JFZ10" s="51">
        <v>45809</v>
      </c>
      <c r="JGA10" s="51">
        <v>45444</v>
      </c>
      <c r="JGB10" s="50" t="s">
        <v>31</v>
      </c>
      <c r="JGD10" s="51">
        <v>45809</v>
      </c>
      <c r="JGE10" s="51">
        <v>45444</v>
      </c>
      <c r="JGF10" s="50" t="s">
        <v>31</v>
      </c>
      <c r="JGH10" s="51">
        <v>45809</v>
      </c>
      <c r="JGI10" s="51">
        <v>45444</v>
      </c>
      <c r="JGJ10" s="50" t="s">
        <v>31</v>
      </c>
      <c r="JGL10" s="51">
        <v>45809</v>
      </c>
      <c r="JGM10" s="51">
        <v>45444</v>
      </c>
      <c r="JGN10" s="50" t="s">
        <v>31</v>
      </c>
      <c r="JGP10" s="51">
        <v>45809</v>
      </c>
      <c r="JGQ10" s="51">
        <v>45444</v>
      </c>
      <c r="JGR10" s="50" t="s">
        <v>31</v>
      </c>
      <c r="JGT10" s="51">
        <v>45809</v>
      </c>
      <c r="JGU10" s="51">
        <v>45444</v>
      </c>
      <c r="JGV10" s="50" t="s">
        <v>31</v>
      </c>
      <c r="JGX10" s="51">
        <v>45809</v>
      </c>
      <c r="JGY10" s="51">
        <v>45444</v>
      </c>
      <c r="JGZ10" s="50" t="s">
        <v>31</v>
      </c>
      <c r="JHB10" s="51">
        <v>45809</v>
      </c>
      <c r="JHC10" s="51">
        <v>45444</v>
      </c>
      <c r="JHD10" s="50" t="s">
        <v>31</v>
      </c>
      <c r="JHF10" s="51">
        <v>45809</v>
      </c>
      <c r="JHG10" s="51">
        <v>45444</v>
      </c>
      <c r="JHH10" s="50" t="s">
        <v>31</v>
      </c>
      <c r="JHJ10" s="51">
        <v>45809</v>
      </c>
      <c r="JHK10" s="51">
        <v>45444</v>
      </c>
      <c r="JHL10" s="50" t="s">
        <v>31</v>
      </c>
      <c r="JHN10" s="51">
        <v>45809</v>
      </c>
      <c r="JHO10" s="51">
        <v>45444</v>
      </c>
      <c r="JHP10" s="50" t="s">
        <v>31</v>
      </c>
      <c r="JHR10" s="51">
        <v>45809</v>
      </c>
      <c r="JHS10" s="51">
        <v>45444</v>
      </c>
      <c r="JHT10" s="50" t="s">
        <v>31</v>
      </c>
      <c r="JHV10" s="51">
        <v>45809</v>
      </c>
      <c r="JHW10" s="51">
        <v>45444</v>
      </c>
      <c r="JHX10" s="50" t="s">
        <v>31</v>
      </c>
      <c r="JHZ10" s="51">
        <v>45809</v>
      </c>
      <c r="JIA10" s="51">
        <v>45444</v>
      </c>
      <c r="JIB10" s="50" t="s">
        <v>31</v>
      </c>
      <c r="JID10" s="51">
        <v>45809</v>
      </c>
      <c r="JIE10" s="51">
        <v>45444</v>
      </c>
      <c r="JIF10" s="50" t="s">
        <v>31</v>
      </c>
      <c r="JIH10" s="51">
        <v>45809</v>
      </c>
      <c r="JII10" s="51">
        <v>45444</v>
      </c>
      <c r="JIJ10" s="50" t="s">
        <v>31</v>
      </c>
      <c r="JIL10" s="51">
        <v>45809</v>
      </c>
      <c r="JIM10" s="51">
        <v>45444</v>
      </c>
      <c r="JIN10" s="50" t="s">
        <v>31</v>
      </c>
      <c r="JIP10" s="51">
        <v>45809</v>
      </c>
      <c r="JIQ10" s="51">
        <v>45444</v>
      </c>
      <c r="JIR10" s="50" t="s">
        <v>31</v>
      </c>
      <c r="JIT10" s="51">
        <v>45809</v>
      </c>
      <c r="JIU10" s="51">
        <v>45444</v>
      </c>
      <c r="JIV10" s="50" t="s">
        <v>31</v>
      </c>
      <c r="JIX10" s="51">
        <v>45809</v>
      </c>
      <c r="JIY10" s="51">
        <v>45444</v>
      </c>
      <c r="JIZ10" s="50" t="s">
        <v>31</v>
      </c>
      <c r="JJB10" s="51">
        <v>45809</v>
      </c>
      <c r="JJC10" s="51">
        <v>45444</v>
      </c>
      <c r="JJD10" s="50" t="s">
        <v>31</v>
      </c>
      <c r="JJF10" s="51">
        <v>45809</v>
      </c>
      <c r="JJG10" s="51">
        <v>45444</v>
      </c>
      <c r="JJH10" s="50" t="s">
        <v>31</v>
      </c>
      <c r="JJJ10" s="51">
        <v>45809</v>
      </c>
      <c r="JJK10" s="51">
        <v>45444</v>
      </c>
      <c r="JJL10" s="50" t="s">
        <v>31</v>
      </c>
      <c r="JJN10" s="51">
        <v>45809</v>
      </c>
      <c r="JJO10" s="51">
        <v>45444</v>
      </c>
      <c r="JJP10" s="50" t="s">
        <v>31</v>
      </c>
      <c r="JJR10" s="51">
        <v>45809</v>
      </c>
      <c r="JJS10" s="51">
        <v>45444</v>
      </c>
      <c r="JJT10" s="50" t="s">
        <v>31</v>
      </c>
      <c r="JJV10" s="51">
        <v>45809</v>
      </c>
      <c r="JJW10" s="51">
        <v>45444</v>
      </c>
      <c r="JJX10" s="50" t="s">
        <v>31</v>
      </c>
      <c r="JJZ10" s="51">
        <v>45809</v>
      </c>
      <c r="JKA10" s="51">
        <v>45444</v>
      </c>
      <c r="JKB10" s="50" t="s">
        <v>31</v>
      </c>
      <c r="JKD10" s="51">
        <v>45809</v>
      </c>
      <c r="JKE10" s="51">
        <v>45444</v>
      </c>
      <c r="JKF10" s="50" t="s">
        <v>31</v>
      </c>
      <c r="JKH10" s="51">
        <v>45809</v>
      </c>
      <c r="JKI10" s="51">
        <v>45444</v>
      </c>
      <c r="JKJ10" s="50" t="s">
        <v>31</v>
      </c>
      <c r="JKL10" s="51">
        <v>45809</v>
      </c>
      <c r="JKM10" s="51">
        <v>45444</v>
      </c>
      <c r="JKN10" s="50" t="s">
        <v>31</v>
      </c>
      <c r="JKP10" s="51">
        <v>45809</v>
      </c>
      <c r="JKQ10" s="51">
        <v>45444</v>
      </c>
      <c r="JKR10" s="50" t="s">
        <v>31</v>
      </c>
      <c r="JKT10" s="51">
        <v>45809</v>
      </c>
      <c r="JKU10" s="51">
        <v>45444</v>
      </c>
      <c r="JKV10" s="50" t="s">
        <v>31</v>
      </c>
      <c r="JKX10" s="51">
        <v>45809</v>
      </c>
      <c r="JKY10" s="51">
        <v>45444</v>
      </c>
      <c r="JKZ10" s="50" t="s">
        <v>31</v>
      </c>
      <c r="JLB10" s="51">
        <v>45809</v>
      </c>
      <c r="JLC10" s="51">
        <v>45444</v>
      </c>
      <c r="JLD10" s="50" t="s">
        <v>31</v>
      </c>
      <c r="JLF10" s="51">
        <v>45809</v>
      </c>
      <c r="JLG10" s="51">
        <v>45444</v>
      </c>
      <c r="JLH10" s="50" t="s">
        <v>31</v>
      </c>
      <c r="JLJ10" s="51">
        <v>45809</v>
      </c>
      <c r="JLK10" s="51">
        <v>45444</v>
      </c>
      <c r="JLL10" s="50" t="s">
        <v>31</v>
      </c>
      <c r="JLN10" s="51">
        <v>45809</v>
      </c>
      <c r="JLO10" s="51">
        <v>45444</v>
      </c>
      <c r="JLP10" s="50" t="s">
        <v>31</v>
      </c>
      <c r="JLR10" s="51">
        <v>45809</v>
      </c>
      <c r="JLS10" s="51">
        <v>45444</v>
      </c>
      <c r="JLT10" s="50" t="s">
        <v>31</v>
      </c>
      <c r="JLV10" s="51">
        <v>45809</v>
      </c>
      <c r="JLW10" s="51">
        <v>45444</v>
      </c>
      <c r="JLX10" s="50" t="s">
        <v>31</v>
      </c>
      <c r="JLZ10" s="51">
        <v>45809</v>
      </c>
      <c r="JMA10" s="51">
        <v>45444</v>
      </c>
      <c r="JMB10" s="50" t="s">
        <v>31</v>
      </c>
      <c r="JMD10" s="51">
        <v>45809</v>
      </c>
      <c r="JME10" s="51">
        <v>45444</v>
      </c>
      <c r="JMF10" s="50" t="s">
        <v>31</v>
      </c>
      <c r="JMH10" s="51">
        <v>45809</v>
      </c>
      <c r="JMI10" s="51">
        <v>45444</v>
      </c>
      <c r="JMJ10" s="50" t="s">
        <v>31</v>
      </c>
      <c r="JML10" s="51">
        <v>45809</v>
      </c>
      <c r="JMM10" s="51">
        <v>45444</v>
      </c>
      <c r="JMN10" s="50" t="s">
        <v>31</v>
      </c>
      <c r="JMP10" s="51">
        <v>45809</v>
      </c>
      <c r="JMQ10" s="51">
        <v>45444</v>
      </c>
      <c r="JMR10" s="50" t="s">
        <v>31</v>
      </c>
      <c r="JMT10" s="51">
        <v>45809</v>
      </c>
      <c r="JMU10" s="51">
        <v>45444</v>
      </c>
      <c r="JMV10" s="50" t="s">
        <v>31</v>
      </c>
      <c r="JMX10" s="51">
        <v>45809</v>
      </c>
      <c r="JMY10" s="51">
        <v>45444</v>
      </c>
      <c r="JMZ10" s="50" t="s">
        <v>31</v>
      </c>
      <c r="JNB10" s="51">
        <v>45809</v>
      </c>
      <c r="JNC10" s="51">
        <v>45444</v>
      </c>
      <c r="JND10" s="50" t="s">
        <v>31</v>
      </c>
      <c r="JNF10" s="51">
        <v>45809</v>
      </c>
      <c r="JNG10" s="51">
        <v>45444</v>
      </c>
      <c r="JNH10" s="50" t="s">
        <v>31</v>
      </c>
      <c r="JNJ10" s="51">
        <v>45809</v>
      </c>
      <c r="JNK10" s="51">
        <v>45444</v>
      </c>
      <c r="JNL10" s="50" t="s">
        <v>31</v>
      </c>
      <c r="JNN10" s="51">
        <v>45809</v>
      </c>
      <c r="JNO10" s="51">
        <v>45444</v>
      </c>
      <c r="JNP10" s="50" t="s">
        <v>31</v>
      </c>
      <c r="JNR10" s="51">
        <v>45809</v>
      </c>
      <c r="JNS10" s="51">
        <v>45444</v>
      </c>
      <c r="JNT10" s="50" t="s">
        <v>31</v>
      </c>
      <c r="JNV10" s="51">
        <v>45809</v>
      </c>
      <c r="JNW10" s="51">
        <v>45444</v>
      </c>
      <c r="JNX10" s="50" t="s">
        <v>31</v>
      </c>
      <c r="JNZ10" s="51">
        <v>45809</v>
      </c>
      <c r="JOA10" s="51">
        <v>45444</v>
      </c>
      <c r="JOB10" s="50" t="s">
        <v>31</v>
      </c>
      <c r="JOD10" s="51">
        <v>45809</v>
      </c>
      <c r="JOE10" s="51">
        <v>45444</v>
      </c>
      <c r="JOF10" s="50" t="s">
        <v>31</v>
      </c>
      <c r="JOH10" s="51">
        <v>45809</v>
      </c>
      <c r="JOI10" s="51">
        <v>45444</v>
      </c>
      <c r="JOJ10" s="50" t="s">
        <v>31</v>
      </c>
      <c r="JOL10" s="51">
        <v>45809</v>
      </c>
      <c r="JOM10" s="51">
        <v>45444</v>
      </c>
      <c r="JON10" s="50" t="s">
        <v>31</v>
      </c>
      <c r="JOP10" s="51">
        <v>45809</v>
      </c>
      <c r="JOQ10" s="51">
        <v>45444</v>
      </c>
      <c r="JOR10" s="50" t="s">
        <v>31</v>
      </c>
      <c r="JOT10" s="51">
        <v>45809</v>
      </c>
      <c r="JOU10" s="51">
        <v>45444</v>
      </c>
      <c r="JOV10" s="50" t="s">
        <v>31</v>
      </c>
      <c r="JOX10" s="51">
        <v>45809</v>
      </c>
      <c r="JOY10" s="51">
        <v>45444</v>
      </c>
      <c r="JOZ10" s="50" t="s">
        <v>31</v>
      </c>
      <c r="JPB10" s="51">
        <v>45809</v>
      </c>
      <c r="JPC10" s="51">
        <v>45444</v>
      </c>
      <c r="JPD10" s="50" t="s">
        <v>31</v>
      </c>
      <c r="JPF10" s="51">
        <v>45809</v>
      </c>
      <c r="JPG10" s="51">
        <v>45444</v>
      </c>
      <c r="JPH10" s="50" t="s">
        <v>31</v>
      </c>
      <c r="JPJ10" s="51">
        <v>45809</v>
      </c>
      <c r="JPK10" s="51">
        <v>45444</v>
      </c>
      <c r="JPL10" s="50" t="s">
        <v>31</v>
      </c>
      <c r="JPN10" s="51">
        <v>45809</v>
      </c>
      <c r="JPO10" s="51">
        <v>45444</v>
      </c>
      <c r="JPP10" s="50" t="s">
        <v>31</v>
      </c>
      <c r="JPR10" s="51">
        <v>45809</v>
      </c>
      <c r="JPS10" s="51">
        <v>45444</v>
      </c>
      <c r="JPT10" s="50" t="s">
        <v>31</v>
      </c>
      <c r="JPV10" s="51">
        <v>45809</v>
      </c>
      <c r="JPW10" s="51">
        <v>45444</v>
      </c>
      <c r="JPX10" s="50" t="s">
        <v>31</v>
      </c>
      <c r="JPZ10" s="51">
        <v>45809</v>
      </c>
      <c r="JQA10" s="51">
        <v>45444</v>
      </c>
      <c r="JQB10" s="50" t="s">
        <v>31</v>
      </c>
      <c r="JQD10" s="51">
        <v>45809</v>
      </c>
      <c r="JQE10" s="51">
        <v>45444</v>
      </c>
      <c r="JQF10" s="50" t="s">
        <v>31</v>
      </c>
      <c r="JQH10" s="51">
        <v>45809</v>
      </c>
      <c r="JQI10" s="51">
        <v>45444</v>
      </c>
      <c r="JQJ10" s="50" t="s">
        <v>31</v>
      </c>
      <c r="JQL10" s="51">
        <v>45809</v>
      </c>
      <c r="JQM10" s="51">
        <v>45444</v>
      </c>
      <c r="JQN10" s="50" t="s">
        <v>31</v>
      </c>
      <c r="JQP10" s="51">
        <v>45809</v>
      </c>
      <c r="JQQ10" s="51">
        <v>45444</v>
      </c>
      <c r="JQR10" s="50" t="s">
        <v>31</v>
      </c>
      <c r="JQT10" s="51">
        <v>45809</v>
      </c>
      <c r="JQU10" s="51">
        <v>45444</v>
      </c>
      <c r="JQV10" s="50" t="s">
        <v>31</v>
      </c>
      <c r="JQX10" s="51">
        <v>45809</v>
      </c>
      <c r="JQY10" s="51">
        <v>45444</v>
      </c>
      <c r="JQZ10" s="50" t="s">
        <v>31</v>
      </c>
      <c r="JRB10" s="51">
        <v>45809</v>
      </c>
      <c r="JRC10" s="51">
        <v>45444</v>
      </c>
      <c r="JRD10" s="50" t="s">
        <v>31</v>
      </c>
      <c r="JRF10" s="51">
        <v>45809</v>
      </c>
      <c r="JRG10" s="51">
        <v>45444</v>
      </c>
      <c r="JRH10" s="50" t="s">
        <v>31</v>
      </c>
      <c r="JRJ10" s="51">
        <v>45809</v>
      </c>
      <c r="JRK10" s="51">
        <v>45444</v>
      </c>
      <c r="JRL10" s="50" t="s">
        <v>31</v>
      </c>
      <c r="JRN10" s="51">
        <v>45809</v>
      </c>
      <c r="JRO10" s="51">
        <v>45444</v>
      </c>
      <c r="JRP10" s="50" t="s">
        <v>31</v>
      </c>
      <c r="JRR10" s="51">
        <v>45809</v>
      </c>
      <c r="JRS10" s="51">
        <v>45444</v>
      </c>
      <c r="JRT10" s="50" t="s">
        <v>31</v>
      </c>
      <c r="JRV10" s="51">
        <v>45809</v>
      </c>
      <c r="JRW10" s="51">
        <v>45444</v>
      </c>
      <c r="JRX10" s="50" t="s">
        <v>31</v>
      </c>
      <c r="JRZ10" s="51">
        <v>45809</v>
      </c>
      <c r="JSA10" s="51">
        <v>45444</v>
      </c>
      <c r="JSB10" s="50" t="s">
        <v>31</v>
      </c>
      <c r="JSD10" s="51">
        <v>45809</v>
      </c>
      <c r="JSE10" s="51">
        <v>45444</v>
      </c>
      <c r="JSF10" s="50" t="s">
        <v>31</v>
      </c>
      <c r="JSH10" s="51">
        <v>45809</v>
      </c>
      <c r="JSI10" s="51">
        <v>45444</v>
      </c>
      <c r="JSJ10" s="50" t="s">
        <v>31</v>
      </c>
      <c r="JSL10" s="51">
        <v>45809</v>
      </c>
      <c r="JSM10" s="51">
        <v>45444</v>
      </c>
      <c r="JSN10" s="50" t="s">
        <v>31</v>
      </c>
      <c r="JSP10" s="51">
        <v>45809</v>
      </c>
      <c r="JSQ10" s="51">
        <v>45444</v>
      </c>
      <c r="JSR10" s="50" t="s">
        <v>31</v>
      </c>
      <c r="JST10" s="51">
        <v>45809</v>
      </c>
      <c r="JSU10" s="51">
        <v>45444</v>
      </c>
      <c r="JSV10" s="50" t="s">
        <v>31</v>
      </c>
      <c r="JSX10" s="51">
        <v>45809</v>
      </c>
      <c r="JSY10" s="51">
        <v>45444</v>
      </c>
      <c r="JSZ10" s="50" t="s">
        <v>31</v>
      </c>
      <c r="JTB10" s="51">
        <v>45809</v>
      </c>
      <c r="JTC10" s="51">
        <v>45444</v>
      </c>
      <c r="JTD10" s="50" t="s">
        <v>31</v>
      </c>
      <c r="JTF10" s="51">
        <v>45809</v>
      </c>
      <c r="JTG10" s="51">
        <v>45444</v>
      </c>
      <c r="JTH10" s="50" t="s">
        <v>31</v>
      </c>
      <c r="JTJ10" s="51">
        <v>45809</v>
      </c>
      <c r="JTK10" s="51">
        <v>45444</v>
      </c>
      <c r="JTL10" s="50" t="s">
        <v>31</v>
      </c>
      <c r="JTN10" s="51">
        <v>45809</v>
      </c>
      <c r="JTO10" s="51">
        <v>45444</v>
      </c>
      <c r="JTP10" s="50" t="s">
        <v>31</v>
      </c>
      <c r="JTR10" s="51">
        <v>45809</v>
      </c>
      <c r="JTS10" s="51">
        <v>45444</v>
      </c>
      <c r="JTT10" s="50" t="s">
        <v>31</v>
      </c>
      <c r="JTV10" s="51">
        <v>45809</v>
      </c>
      <c r="JTW10" s="51">
        <v>45444</v>
      </c>
      <c r="JTX10" s="50" t="s">
        <v>31</v>
      </c>
      <c r="JTZ10" s="51">
        <v>45809</v>
      </c>
      <c r="JUA10" s="51">
        <v>45444</v>
      </c>
      <c r="JUB10" s="50" t="s">
        <v>31</v>
      </c>
      <c r="JUD10" s="51">
        <v>45809</v>
      </c>
      <c r="JUE10" s="51">
        <v>45444</v>
      </c>
      <c r="JUF10" s="50" t="s">
        <v>31</v>
      </c>
      <c r="JUH10" s="51">
        <v>45809</v>
      </c>
      <c r="JUI10" s="51">
        <v>45444</v>
      </c>
      <c r="JUJ10" s="50" t="s">
        <v>31</v>
      </c>
      <c r="JUL10" s="51">
        <v>45809</v>
      </c>
      <c r="JUM10" s="51">
        <v>45444</v>
      </c>
      <c r="JUN10" s="50" t="s">
        <v>31</v>
      </c>
      <c r="JUP10" s="51">
        <v>45809</v>
      </c>
      <c r="JUQ10" s="51">
        <v>45444</v>
      </c>
      <c r="JUR10" s="50" t="s">
        <v>31</v>
      </c>
      <c r="JUT10" s="51">
        <v>45809</v>
      </c>
      <c r="JUU10" s="51">
        <v>45444</v>
      </c>
      <c r="JUV10" s="50" t="s">
        <v>31</v>
      </c>
      <c r="JUX10" s="51">
        <v>45809</v>
      </c>
      <c r="JUY10" s="51">
        <v>45444</v>
      </c>
      <c r="JUZ10" s="50" t="s">
        <v>31</v>
      </c>
      <c r="JVB10" s="51">
        <v>45809</v>
      </c>
      <c r="JVC10" s="51">
        <v>45444</v>
      </c>
      <c r="JVD10" s="50" t="s">
        <v>31</v>
      </c>
      <c r="JVF10" s="51">
        <v>45809</v>
      </c>
      <c r="JVG10" s="51">
        <v>45444</v>
      </c>
      <c r="JVH10" s="50" t="s">
        <v>31</v>
      </c>
      <c r="JVJ10" s="51">
        <v>45809</v>
      </c>
      <c r="JVK10" s="51">
        <v>45444</v>
      </c>
      <c r="JVL10" s="50" t="s">
        <v>31</v>
      </c>
      <c r="JVN10" s="51">
        <v>45809</v>
      </c>
      <c r="JVO10" s="51">
        <v>45444</v>
      </c>
      <c r="JVP10" s="50" t="s">
        <v>31</v>
      </c>
      <c r="JVR10" s="51">
        <v>45809</v>
      </c>
      <c r="JVS10" s="51">
        <v>45444</v>
      </c>
      <c r="JVT10" s="50" t="s">
        <v>31</v>
      </c>
      <c r="JVV10" s="51">
        <v>45809</v>
      </c>
      <c r="JVW10" s="51">
        <v>45444</v>
      </c>
      <c r="JVX10" s="50" t="s">
        <v>31</v>
      </c>
      <c r="JVZ10" s="51">
        <v>45809</v>
      </c>
      <c r="JWA10" s="51">
        <v>45444</v>
      </c>
      <c r="JWB10" s="50" t="s">
        <v>31</v>
      </c>
      <c r="JWD10" s="51">
        <v>45809</v>
      </c>
      <c r="JWE10" s="51">
        <v>45444</v>
      </c>
      <c r="JWF10" s="50" t="s">
        <v>31</v>
      </c>
      <c r="JWH10" s="51">
        <v>45809</v>
      </c>
      <c r="JWI10" s="51">
        <v>45444</v>
      </c>
      <c r="JWJ10" s="50" t="s">
        <v>31</v>
      </c>
      <c r="JWL10" s="51">
        <v>45809</v>
      </c>
      <c r="JWM10" s="51">
        <v>45444</v>
      </c>
      <c r="JWN10" s="50" t="s">
        <v>31</v>
      </c>
      <c r="JWP10" s="51">
        <v>45809</v>
      </c>
      <c r="JWQ10" s="51">
        <v>45444</v>
      </c>
      <c r="JWR10" s="50" t="s">
        <v>31</v>
      </c>
      <c r="JWT10" s="51">
        <v>45809</v>
      </c>
      <c r="JWU10" s="51">
        <v>45444</v>
      </c>
      <c r="JWV10" s="50" t="s">
        <v>31</v>
      </c>
      <c r="JWX10" s="51">
        <v>45809</v>
      </c>
      <c r="JWY10" s="51">
        <v>45444</v>
      </c>
      <c r="JWZ10" s="50" t="s">
        <v>31</v>
      </c>
      <c r="JXB10" s="51">
        <v>45809</v>
      </c>
      <c r="JXC10" s="51">
        <v>45444</v>
      </c>
      <c r="JXD10" s="50" t="s">
        <v>31</v>
      </c>
      <c r="JXF10" s="51">
        <v>45809</v>
      </c>
      <c r="JXG10" s="51">
        <v>45444</v>
      </c>
      <c r="JXH10" s="50" t="s">
        <v>31</v>
      </c>
      <c r="JXJ10" s="51">
        <v>45809</v>
      </c>
      <c r="JXK10" s="51">
        <v>45444</v>
      </c>
      <c r="JXL10" s="50" t="s">
        <v>31</v>
      </c>
      <c r="JXN10" s="51">
        <v>45809</v>
      </c>
      <c r="JXO10" s="51">
        <v>45444</v>
      </c>
      <c r="JXP10" s="50" t="s">
        <v>31</v>
      </c>
      <c r="JXR10" s="51">
        <v>45809</v>
      </c>
      <c r="JXS10" s="51">
        <v>45444</v>
      </c>
      <c r="JXT10" s="50" t="s">
        <v>31</v>
      </c>
      <c r="JXV10" s="51">
        <v>45809</v>
      </c>
      <c r="JXW10" s="51">
        <v>45444</v>
      </c>
      <c r="JXX10" s="50" t="s">
        <v>31</v>
      </c>
      <c r="JXZ10" s="51">
        <v>45809</v>
      </c>
      <c r="JYA10" s="51">
        <v>45444</v>
      </c>
      <c r="JYB10" s="50" t="s">
        <v>31</v>
      </c>
      <c r="JYD10" s="51">
        <v>45809</v>
      </c>
      <c r="JYE10" s="51">
        <v>45444</v>
      </c>
      <c r="JYF10" s="50" t="s">
        <v>31</v>
      </c>
      <c r="JYH10" s="51">
        <v>45809</v>
      </c>
      <c r="JYI10" s="51">
        <v>45444</v>
      </c>
      <c r="JYJ10" s="50" t="s">
        <v>31</v>
      </c>
      <c r="JYL10" s="51">
        <v>45809</v>
      </c>
      <c r="JYM10" s="51">
        <v>45444</v>
      </c>
      <c r="JYN10" s="50" t="s">
        <v>31</v>
      </c>
      <c r="JYP10" s="51">
        <v>45809</v>
      </c>
      <c r="JYQ10" s="51">
        <v>45444</v>
      </c>
      <c r="JYR10" s="50" t="s">
        <v>31</v>
      </c>
      <c r="JYT10" s="51">
        <v>45809</v>
      </c>
      <c r="JYU10" s="51">
        <v>45444</v>
      </c>
      <c r="JYV10" s="50" t="s">
        <v>31</v>
      </c>
      <c r="JYX10" s="51">
        <v>45809</v>
      </c>
      <c r="JYY10" s="51">
        <v>45444</v>
      </c>
      <c r="JYZ10" s="50" t="s">
        <v>31</v>
      </c>
      <c r="JZB10" s="51">
        <v>45809</v>
      </c>
      <c r="JZC10" s="51">
        <v>45444</v>
      </c>
      <c r="JZD10" s="50" t="s">
        <v>31</v>
      </c>
      <c r="JZF10" s="51">
        <v>45809</v>
      </c>
      <c r="JZG10" s="51">
        <v>45444</v>
      </c>
      <c r="JZH10" s="50" t="s">
        <v>31</v>
      </c>
      <c r="JZJ10" s="51">
        <v>45809</v>
      </c>
      <c r="JZK10" s="51">
        <v>45444</v>
      </c>
      <c r="JZL10" s="50" t="s">
        <v>31</v>
      </c>
      <c r="JZN10" s="51">
        <v>45809</v>
      </c>
      <c r="JZO10" s="51">
        <v>45444</v>
      </c>
      <c r="JZP10" s="50" t="s">
        <v>31</v>
      </c>
      <c r="JZR10" s="51">
        <v>45809</v>
      </c>
      <c r="JZS10" s="51">
        <v>45444</v>
      </c>
      <c r="JZT10" s="50" t="s">
        <v>31</v>
      </c>
      <c r="JZV10" s="51">
        <v>45809</v>
      </c>
      <c r="JZW10" s="51">
        <v>45444</v>
      </c>
      <c r="JZX10" s="50" t="s">
        <v>31</v>
      </c>
      <c r="JZZ10" s="51">
        <v>45809</v>
      </c>
      <c r="KAA10" s="51">
        <v>45444</v>
      </c>
      <c r="KAB10" s="50" t="s">
        <v>31</v>
      </c>
      <c r="KAD10" s="51">
        <v>45809</v>
      </c>
      <c r="KAE10" s="51">
        <v>45444</v>
      </c>
      <c r="KAF10" s="50" t="s">
        <v>31</v>
      </c>
      <c r="KAH10" s="51">
        <v>45809</v>
      </c>
      <c r="KAI10" s="51">
        <v>45444</v>
      </c>
      <c r="KAJ10" s="50" t="s">
        <v>31</v>
      </c>
      <c r="KAL10" s="51">
        <v>45809</v>
      </c>
      <c r="KAM10" s="51">
        <v>45444</v>
      </c>
      <c r="KAN10" s="50" t="s">
        <v>31</v>
      </c>
      <c r="KAP10" s="51">
        <v>45809</v>
      </c>
      <c r="KAQ10" s="51">
        <v>45444</v>
      </c>
      <c r="KAR10" s="50" t="s">
        <v>31</v>
      </c>
      <c r="KAT10" s="51">
        <v>45809</v>
      </c>
      <c r="KAU10" s="51">
        <v>45444</v>
      </c>
      <c r="KAV10" s="50" t="s">
        <v>31</v>
      </c>
      <c r="KAX10" s="51">
        <v>45809</v>
      </c>
      <c r="KAY10" s="51">
        <v>45444</v>
      </c>
      <c r="KAZ10" s="50" t="s">
        <v>31</v>
      </c>
      <c r="KBB10" s="51">
        <v>45809</v>
      </c>
      <c r="KBC10" s="51">
        <v>45444</v>
      </c>
      <c r="KBD10" s="50" t="s">
        <v>31</v>
      </c>
      <c r="KBF10" s="51">
        <v>45809</v>
      </c>
      <c r="KBG10" s="51">
        <v>45444</v>
      </c>
      <c r="KBH10" s="50" t="s">
        <v>31</v>
      </c>
      <c r="KBJ10" s="51">
        <v>45809</v>
      </c>
      <c r="KBK10" s="51">
        <v>45444</v>
      </c>
      <c r="KBL10" s="50" t="s">
        <v>31</v>
      </c>
      <c r="KBN10" s="51">
        <v>45809</v>
      </c>
      <c r="KBO10" s="51">
        <v>45444</v>
      </c>
      <c r="KBP10" s="50" t="s">
        <v>31</v>
      </c>
      <c r="KBR10" s="51">
        <v>45809</v>
      </c>
      <c r="KBS10" s="51">
        <v>45444</v>
      </c>
      <c r="KBT10" s="50" t="s">
        <v>31</v>
      </c>
      <c r="KBV10" s="51">
        <v>45809</v>
      </c>
      <c r="KBW10" s="51">
        <v>45444</v>
      </c>
      <c r="KBX10" s="50" t="s">
        <v>31</v>
      </c>
      <c r="KBZ10" s="51">
        <v>45809</v>
      </c>
      <c r="KCA10" s="51">
        <v>45444</v>
      </c>
      <c r="KCB10" s="50" t="s">
        <v>31</v>
      </c>
      <c r="KCD10" s="51">
        <v>45809</v>
      </c>
      <c r="KCE10" s="51">
        <v>45444</v>
      </c>
      <c r="KCF10" s="50" t="s">
        <v>31</v>
      </c>
      <c r="KCH10" s="51">
        <v>45809</v>
      </c>
      <c r="KCI10" s="51">
        <v>45444</v>
      </c>
      <c r="KCJ10" s="50" t="s">
        <v>31</v>
      </c>
      <c r="KCL10" s="51">
        <v>45809</v>
      </c>
      <c r="KCM10" s="51">
        <v>45444</v>
      </c>
      <c r="KCN10" s="50" t="s">
        <v>31</v>
      </c>
      <c r="KCP10" s="51">
        <v>45809</v>
      </c>
      <c r="KCQ10" s="51">
        <v>45444</v>
      </c>
      <c r="KCR10" s="50" t="s">
        <v>31</v>
      </c>
      <c r="KCT10" s="51">
        <v>45809</v>
      </c>
      <c r="KCU10" s="51">
        <v>45444</v>
      </c>
      <c r="KCV10" s="50" t="s">
        <v>31</v>
      </c>
      <c r="KCX10" s="51">
        <v>45809</v>
      </c>
      <c r="KCY10" s="51">
        <v>45444</v>
      </c>
      <c r="KCZ10" s="50" t="s">
        <v>31</v>
      </c>
      <c r="KDB10" s="51">
        <v>45809</v>
      </c>
      <c r="KDC10" s="51">
        <v>45444</v>
      </c>
      <c r="KDD10" s="50" t="s">
        <v>31</v>
      </c>
      <c r="KDF10" s="51">
        <v>45809</v>
      </c>
      <c r="KDG10" s="51">
        <v>45444</v>
      </c>
      <c r="KDH10" s="50" t="s">
        <v>31</v>
      </c>
      <c r="KDJ10" s="51">
        <v>45809</v>
      </c>
      <c r="KDK10" s="51">
        <v>45444</v>
      </c>
      <c r="KDL10" s="50" t="s">
        <v>31</v>
      </c>
      <c r="KDN10" s="51">
        <v>45809</v>
      </c>
      <c r="KDO10" s="51">
        <v>45444</v>
      </c>
      <c r="KDP10" s="50" t="s">
        <v>31</v>
      </c>
      <c r="KDR10" s="51">
        <v>45809</v>
      </c>
      <c r="KDS10" s="51">
        <v>45444</v>
      </c>
      <c r="KDT10" s="50" t="s">
        <v>31</v>
      </c>
      <c r="KDV10" s="51">
        <v>45809</v>
      </c>
      <c r="KDW10" s="51">
        <v>45444</v>
      </c>
      <c r="KDX10" s="50" t="s">
        <v>31</v>
      </c>
      <c r="KDZ10" s="51">
        <v>45809</v>
      </c>
      <c r="KEA10" s="51">
        <v>45444</v>
      </c>
      <c r="KEB10" s="50" t="s">
        <v>31</v>
      </c>
      <c r="KED10" s="51">
        <v>45809</v>
      </c>
      <c r="KEE10" s="51">
        <v>45444</v>
      </c>
      <c r="KEF10" s="50" t="s">
        <v>31</v>
      </c>
      <c r="KEH10" s="51">
        <v>45809</v>
      </c>
      <c r="KEI10" s="51">
        <v>45444</v>
      </c>
      <c r="KEJ10" s="50" t="s">
        <v>31</v>
      </c>
      <c r="KEL10" s="51">
        <v>45809</v>
      </c>
      <c r="KEM10" s="51">
        <v>45444</v>
      </c>
      <c r="KEN10" s="50" t="s">
        <v>31</v>
      </c>
      <c r="KEP10" s="51">
        <v>45809</v>
      </c>
      <c r="KEQ10" s="51">
        <v>45444</v>
      </c>
      <c r="KER10" s="50" t="s">
        <v>31</v>
      </c>
      <c r="KET10" s="51">
        <v>45809</v>
      </c>
      <c r="KEU10" s="51">
        <v>45444</v>
      </c>
      <c r="KEV10" s="50" t="s">
        <v>31</v>
      </c>
      <c r="KEX10" s="51">
        <v>45809</v>
      </c>
      <c r="KEY10" s="51">
        <v>45444</v>
      </c>
      <c r="KEZ10" s="50" t="s">
        <v>31</v>
      </c>
      <c r="KFB10" s="51">
        <v>45809</v>
      </c>
      <c r="KFC10" s="51">
        <v>45444</v>
      </c>
      <c r="KFD10" s="50" t="s">
        <v>31</v>
      </c>
      <c r="KFF10" s="51">
        <v>45809</v>
      </c>
      <c r="KFG10" s="51">
        <v>45444</v>
      </c>
      <c r="KFH10" s="50" t="s">
        <v>31</v>
      </c>
      <c r="KFJ10" s="51">
        <v>45809</v>
      </c>
      <c r="KFK10" s="51">
        <v>45444</v>
      </c>
      <c r="KFL10" s="50" t="s">
        <v>31</v>
      </c>
      <c r="KFN10" s="51">
        <v>45809</v>
      </c>
      <c r="KFO10" s="51">
        <v>45444</v>
      </c>
      <c r="KFP10" s="50" t="s">
        <v>31</v>
      </c>
      <c r="KFR10" s="51">
        <v>45809</v>
      </c>
      <c r="KFS10" s="51">
        <v>45444</v>
      </c>
      <c r="KFT10" s="50" t="s">
        <v>31</v>
      </c>
      <c r="KFV10" s="51">
        <v>45809</v>
      </c>
      <c r="KFW10" s="51">
        <v>45444</v>
      </c>
      <c r="KFX10" s="50" t="s">
        <v>31</v>
      </c>
      <c r="KFZ10" s="51">
        <v>45809</v>
      </c>
      <c r="KGA10" s="51">
        <v>45444</v>
      </c>
      <c r="KGB10" s="50" t="s">
        <v>31</v>
      </c>
      <c r="KGD10" s="51">
        <v>45809</v>
      </c>
      <c r="KGE10" s="51">
        <v>45444</v>
      </c>
      <c r="KGF10" s="50" t="s">
        <v>31</v>
      </c>
      <c r="KGH10" s="51">
        <v>45809</v>
      </c>
      <c r="KGI10" s="51">
        <v>45444</v>
      </c>
      <c r="KGJ10" s="50" t="s">
        <v>31</v>
      </c>
      <c r="KGL10" s="51">
        <v>45809</v>
      </c>
      <c r="KGM10" s="51">
        <v>45444</v>
      </c>
      <c r="KGN10" s="50" t="s">
        <v>31</v>
      </c>
      <c r="KGP10" s="51">
        <v>45809</v>
      </c>
      <c r="KGQ10" s="51">
        <v>45444</v>
      </c>
      <c r="KGR10" s="50" t="s">
        <v>31</v>
      </c>
      <c r="KGT10" s="51">
        <v>45809</v>
      </c>
      <c r="KGU10" s="51">
        <v>45444</v>
      </c>
      <c r="KGV10" s="50" t="s">
        <v>31</v>
      </c>
      <c r="KGX10" s="51">
        <v>45809</v>
      </c>
      <c r="KGY10" s="51">
        <v>45444</v>
      </c>
      <c r="KGZ10" s="50" t="s">
        <v>31</v>
      </c>
      <c r="KHB10" s="51">
        <v>45809</v>
      </c>
      <c r="KHC10" s="51">
        <v>45444</v>
      </c>
      <c r="KHD10" s="50" t="s">
        <v>31</v>
      </c>
      <c r="KHF10" s="51">
        <v>45809</v>
      </c>
      <c r="KHG10" s="51">
        <v>45444</v>
      </c>
      <c r="KHH10" s="50" t="s">
        <v>31</v>
      </c>
      <c r="KHJ10" s="51">
        <v>45809</v>
      </c>
      <c r="KHK10" s="51">
        <v>45444</v>
      </c>
      <c r="KHL10" s="50" t="s">
        <v>31</v>
      </c>
      <c r="KHN10" s="51">
        <v>45809</v>
      </c>
      <c r="KHO10" s="51">
        <v>45444</v>
      </c>
      <c r="KHP10" s="50" t="s">
        <v>31</v>
      </c>
      <c r="KHR10" s="51">
        <v>45809</v>
      </c>
      <c r="KHS10" s="51">
        <v>45444</v>
      </c>
      <c r="KHT10" s="50" t="s">
        <v>31</v>
      </c>
      <c r="KHV10" s="51">
        <v>45809</v>
      </c>
      <c r="KHW10" s="51">
        <v>45444</v>
      </c>
      <c r="KHX10" s="50" t="s">
        <v>31</v>
      </c>
      <c r="KHZ10" s="51">
        <v>45809</v>
      </c>
      <c r="KIA10" s="51">
        <v>45444</v>
      </c>
      <c r="KIB10" s="50" t="s">
        <v>31</v>
      </c>
      <c r="KID10" s="51">
        <v>45809</v>
      </c>
      <c r="KIE10" s="51">
        <v>45444</v>
      </c>
      <c r="KIF10" s="50" t="s">
        <v>31</v>
      </c>
      <c r="KIH10" s="51">
        <v>45809</v>
      </c>
      <c r="KII10" s="51">
        <v>45444</v>
      </c>
      <c r="KIJ10" s="50" t="s">
        <v>31</v>
      </c>
      <c r="KIL10" s="51">
        <v>45809</v>
      </c>
      <c r="KIM10" s="51">
        <v>45444</v>
      </c>
      <c r="KIN10" s="50" t="s">
        <v>31</v>
      </c>
      <c r="KIP10" s="51">
        <v>45809</v>
      </c>
      <c r="KIQ10" s="51">
        <v>45444</v>
      </c>
      <c r="KIR10" s="50" t="s">
        <v>31</v>
      </c>
      <c r="KIT10" s="51">
        <v>45809</v>
      </c>
      <c r="KIU10" s="51">
        <v>45444</v>
      </c>
      <c r="KIV10" s="50" t="s">
        <v>31</v>
      </c>
      <c r="KIX10" s="51">
        <v>45809</v>
      </c>
      <c r="KIY10" s="51">
        <v>45444</v>
      </c>
      <c r="KIZ10" s="50" t="s">
        <v>31</v>
      </c>
      <c r="KJB10" s="51">
        <v>45809</v>
      </c>
      <c r="KJC10" s="51">
        <v>45444</v>
      </c>
      <c r="KJD10" s="50" t="s">
        <v>31</v>
      </c>
      <c r="KJF10" s="51">
        <v>45809</v>
      </c>
      <c r="KJG10" s="51">
        <v>45444</v>
      </c>
      <c r="KJH10" s="50" t="s">
        <v>31</v>
      </c>
      <c r="KJJ10" s="51">
        <v>45809</v>
      </c>
      <c r="KJK10" s="51">
        <v>45444</v>
      </c>
      <c r="KJL10" s="50" t="s">
        <v>31</v>
      </c>
      <c r="KJN10" s="51">
        <v>45809</v>
      </c>
      <c r="KJO10" s="51">
        <v>45444</v>
      </c>
      <c r="KJP10" s="50" t="s">
        <v>31</v>
      </c>
      <c r="KJR10" s="51">
        <v>45809</v>
      </c>
      <c r="KJS10" s="51">
        <v>45444</v>
      </c>
      <c r="KJT10" s="50" t="s">
        <v>31</v>
      </c>
      <c r="KJV10" s="51">
        <v>45809</v>
      </c>
      <c r="KJW10" s="51">
        <v>45444</v>
      </c>
      <c r="KJX10" s="50" t="s">
        <v>31</v>
      </c>
      <c r="KJZ10" s="51">
        <v>45809</v>
      </c>
      <c r="KKA10" s="51">
        <v>45444</v>
      </c>
      <c r="KKB10" s="50" t="s">
        <v>31</v>
      </c>
      <c r="KKD10" s="51">
        <v>45809</v>
      </c>
      <c r="KKE10" s="51">
        <v>45444</v>
      </c>
      <c r="KKF10" s="50" t="s">
        <v>31</v>
      </c>
      <c r="KKH10" s="51">
        <v>45809</v>
      </c>
      <c r="KKI10" s="51">
        <v>45444</v>
      </c>
      <c r="KKJ10" s="50" t="s">
        <v>31</v>
      </c>
      <c r="KKL10" s="51">
        <v>45809</v>
      </c>
      <c r="KKM10" s="51">
        <v>45444</v>
      </c>
      <c r="KKN10" s="50" t="s">
        <v>31</v>
      </c>
      <c r="KKP10" s="51">
        <v>45809</v>
      </c>
      <c r="KKQ10" s="51">
        <v>45444</v>
      </c>
      <c r="KKR10" s="50" t="s">
        <v>31</v>
      </c>
      <c r="KKT10" s="51">
        <v>45809</v>
      </c>
      <c r="KKU10" s="51">
        <v>45444</v>
      </c>
      <c r="KKV10" s="50" t="s">
        <v>31</v>
      </c>
      <c r="KKX10" s="51">
        <v>45809</v>
      </c>
      <c r="KKY10" s="51">
        <v>45444</v>
      </c>
      <c r="KKZ10" s="50" t="s">
        <v>31</v>
      </c>
      <c r="KLB10" s="51">
        <v>45809</v>
      </c>
      <c r="KLC10" s="51">
        <v>45444</v>
      </c>
      <c r="KLD10" s="50" t="s">
        <v>31</v>
      </c>
      <c r="KLF10" s="51">
        <v>45809</v>
      </c>
      <c r="KLG10" s="51">
        <v>45444</v>
      </c>
      <c r="KLH10" s="50" t="s">
        <v>31</v>
      </c>
      <c r="KLJ10" s="51">
        <v>45809</v>
      </c>
      <c r="KLK10" s="51">
        <v>45444</v>
      </c>
      <c r="KLL10" s="50" t="s">
        <v>31</v>
      </c>
      <c r="KLN10" s="51">
        <v>45809</v>
      </c>
      <c r="KLO10" s="51">
        <v>45444</v>
      </c>
      <c r="KLP10" s="50" t="s">
        <v>31</v>
      </c>
      <c r="KLR10" s="51">
        <v>45809</v>
      </c>
      <c r="KLS10" s="51">
        <v>45444</v>
      </c>
      <c r="KLT10" s="50" t="s">
        <v>31</v>
      </c>
      <c r="KLV10" s="51">
        <v>45809</v>
      </c>
      <c r="KLW10" s="51">
        <v>45444</v>
      </c>
      <c r="KLX10" s="50" t="s">
        <v>31</v>
      </c>
      <c r="KLZ10" s="51">
        <v>45809</v>
      </c>
      <c r="KMA10" s="51">
        <v>45444</v>
      </c>
      <c r="KMB10" s="50" t="s">
        <v>31</v>
      </c>
      <c r="KMD10" s="51">
        <v>45809</v>
      </c>
      <c r="KME10" s="51">
        <v>45444</v>
      </c>
      <c r="KMF10" s="50" t="s">
        <v>31</v>
      </c>
      <c r="KMH10" s="51">
        <v>45809</v>
      </c>
      <c r="KMI10" s="51">
        <v>45444</v>
      </c>
      <c r="KMJ10" s="50" t="s">
        <v>31</v>
      </c>
      <c r="KML10" s="51">
        <v>45809</v>
      </c>
      <c r="KMM10" s="51">
        <v>45444</v>
      </c>
      <c r="KMN10" s="50" t="s">
        <v>31</v>
      </c>
      <c r="KMP10" s="51">
        <v>45809</v>
      </c>
      <c r="KMQ10" s="51">
        <v>45444</v>
      </c>
      <c r="KMR10" s="50" t="s">
        <v>31</v>
      </c>
      <c r="KMT10" s="51">
        <v>45809</v>
      </c>
      <c r="KMU10" s="51">
        <v>45444</v>
      </c>
      <c r="KMV10" s="50" t="s">
        <v>31</v>
      </c>
      <c r="KMX10" s="51">
        <v>45809</v>
      </c>
      <c r="KMY10" s="51">
        <v>45444</v>
      </c>
      <c r="KMZ10" s="50" t="s">
        <v>31</v>
      </c>
      <c r="KNB10" s="51">
        <v>45809</v>
      </c>
      <c r="KNC10" s="51">
        <v>45444</v>
      </c>
      <c r="KND10" s="50" t="s">
        <v>31</v>
      </c>
      <c r="KNF10" s="51">
        <v>45809</v>
      </c>
      <c r="KNG10" s="51">
        <v>45444</v>
      </c>
      <c r="KNH10" s="50" t="s">
        <v>31</v>
      </c>
      <c r="KNJ10" s="51">
        <v>45809</v>
      </c>
      <c r="KNK10" s="51">
        <v>45444</v>
      </c>
      <c r="KNL10" s="50" t="s">
        <v>31</v>
      </c>
      <c r="KNN10" s="51">
        <v>45809</v>
      </c>
      <c r="KNO10" s="51">
        <v>45444</v>
      </c>
      <c r="KNP10" s="50" t="s">
        <v>31</v>
      </c>
      <c r="KNR10" s="51">
        <v>45809</v>
      </c>
      <c r="KNS10" s="51">
        <v>45444</v>
      </c>
      <c r="KNT10" s="50" t="s">
        <v>31</v>
      </c>
      <c r="KNV10" s="51">
        <v>45809</v>
      </c>
      <c r="KNW10" s="51">
        <v>45444</v>
      </c>
      <c r="KNX10" s="50" t="s">
        <v>31</v>
      </c>
      <c r="KNZ10" s="51">
        <v>45809</v>
      </c>
      <c r="KOA10" s="51">
        <v>45444</v>
      </c>
      <c r="KOB10" s="50" t="s">
        <v>31</v>
      </c>
      <c r="KOD10" s="51">
        <v>45809</v>
      </c>
      <c r="KOE10" s="51">
        <v>45444</v>
      </c>
      <c r="KOF10" s="50" t="s">
        <v>31</v>
      </c>
      <c r="KOH10" s="51">
        <v>45809</v>
      </c>
      <c r="KOI10" s="51">
        <v>45444</v>
      </c>
      <c r="KOJ10" s="50" t="s">
        <v>31</v>
      </c>
      <c r="KOL10" s="51">
        <v>45809</v>
      </c>
      <c r="KOM10" s="51">
        <v>45444</v>
      </c>
      <c r="KON10" s="50" t="s">
        <v>31</v>
      </c>
      <c r="KOP10" s="51">
        <v>45809</v>
      </c>
      <c r="KOQ10" s="51">
        <v>45444</v>
      </c>
      <c r="KOR10" s="50" t="s">
        <v>31</v>
      </c>
      <c r="KOT10" s="51">
        <v>45809</v>
      </c>
      <c r="KOU10" s="51">
        <v>45444</v>
      </c>
      <c r="KOV10" s="50" t="s">
        <v>31</v>
      </c>
      <c r="KOX10" s="51">
        <v>45809</v>
      </c>
      <c r="KOY10" s="51">
        <v>45444</v>
      </c>
      <c r="KOZ10" s="50" t="s">
        <v>31</v>
      </c>
      <c r="KPB10" s="51">
        <v>45809</v>
      </c>
      <c r="KPC10" s="51">
        <v>45444</v>
      </c>
      <c r="KPD10" s="50" t="s">
        <v>31</v>
      </c>
      <c r="KPF10" s="51">
        <v>45809</v>
      </c>
      <c r="KPG10" s="51">
        <v>45444</v>
      </c>
      <c r="KPH10" s="50" t="s">
        <v>31</v>
      </c>
      <c r="KPJ10" s="51">
        <v>45809</v>
      </c>
      <c r="KPK10" s="51">
        <v>45444</v>
      </c>
      <c r="KPL10" s="50" t="s">
        <v>31</v>
      </c>
      <c r="KPN10" s="51">
        <v>45809</v>
      </c>
      <c r="KPO10" s="51">
        <v>45444</v>
      </c>
      <c r="KPP10" s="50" t="s">
        <v>31</v>
      </c>
      <c r="KPR10" s="51">
        <v>45809</v>
      </c>
      <c r="KPS10" s="51">
        <v>45444</v>
      </c>
      <c r="KPT10" s="50" t="s">
        <v>31</v>
      </c>
      <c r="KPV10" s="51">
        <v>45809</v>
      </c>
      <c r="KPW10" s="51">
        <v>45444</v>
      </c>
      <c r="KPX10" s="50" t="s">
        <v>31</v>
      </c>
      <c r="KPZ10" s="51">
        <v>45809</v>
      </c>
      <c r="KQA10" s="51">
        <v>45444</v>
      </c>
      <c r="KQB10" s="50" t="s">
        <v>31</v>
      </c>
      <c r="KQD10" s="51">
        <v>45809</v>
      </c>
      <c r="KQE10" s="51">
        <v>45444</v>
      </c>
      <c r="KQF10" s="50" t="s">
        <v>31</v>
      </c>
      <c r="KQH10" s="51">
        <v>45809</v>
      </c>
      <c r="KQI10" s="51">
        <v>45444</v>
      </c>
      <c r="KQJ10" s="50" t="s">
        <v>31</v>
      </c>
      <c r="KQL10" s="51">
        <v>45809</v>
      </c>
      <c r="KQM10" s="51">
        <v>45444</v>
      </c>
      <c r="KQN10" s="50" t="s">
        <v>31</v>
      </c>
      <c r="KQP10" s="51">
        <v>45809</v>
      </c>
      <c r="KQQ10" s="51">
        <v>45444</v>
      </c>
      <c r="KQR10" s="50" t="s">
        <v>31</v>
      </c>
      <c r="KQT10" s="51">
        <v>45809</v>
      </c>
      <c r="KQU10" s="51">
        <v>45444</v>
      </c>
      <c r="KQV10" s="50" t="s">
        <v>31</v>
      </c>
      <c r="KQX10" s="51">
        <v>45809</v>
      </c>
      <c r="KQY10" s="51">
        <v>45444</v>
      </c>
      <c r="KQZ10" s="50" t="s">
        <v>31</v>
      </c>
      <c r="KRB10" s="51">
        <v>45809</v>
      </c>
      <c r="KRC10" s="51">
        <v>45444</v>
      </c>
      <c r="KRD10" s="50" t="s">
        <v>31</v>
      </c>
      <c r="KRF10" s="51">
        <v>45809</v>
      </c>
      <c r="KRG10" s="51">
        <v>45444</v>
      </c>
      <c r="KRH10" s="50" t="s">
        <v>31</v>
      </c>
      <c r="KRJ10" s="51">
        <v>45809</v>
      </c>
      <c r="KRK10" s="51">
        <v>45444</v>
      </c>
      <c r="KRL10" s="50" t="s">
        <v>31</v>
      </c>
      <c r="KRN10" s="51">
        <v>45809</v>
      </c>
      <c r="KRO10" s="51">
        <v>45444</v>
      </c>
      <c r="KRP10" s="50" t="s">
        <v>31</v>
      </c>
      <c r="KRR10" s="51">
        <v>45809</v>
      </c>
      <c r="KRS10" s="51">
        <v>45444</v>
      </c>
      <c r="KRT10" s="50" t="s">
        <v>31</v>
      </c>
      <c r="KRV10" s="51">
        <v>45809</v>
      </c>
      <c r="KRW10" s="51">
        <v>45444</v>
      </c>
      <c r="KRX10" s="50" t="s">
        <v>31</v>
      </c>
      <c r="KRZ10" s="51">
        <v>45809</v>
      </c>
      <c r="KSA10" s="51">
        <v>45444</v>
      </c>
      <c r="KSB10" s="50" t="s">
        <v>31</v>
      </c>
      <c r="KSD10" s="51">
        <v>45809</v>
      </c>
      <c r="KSE10" s="51">
        <v>45444</v>
      </c>
      <c r="KSF10" s="50" t="s">
        <v>31</v>
      </c>
      <c r="KSH10" s="51">
        <v>45809</v>
      </c>
      <c r="KSI10" s="51">
        <v>45444</v>
      </c>
      <c r="KSJ10" s="50" t="s">
        <v>31</v>
      </c>
      <c r="KSL10" s="51">
        <v>45809</v>
      </c>
      <c r="KSM10" s="51">
        <v>45444</v>
      </c>
      <c r="KSN10" s="50" t="s">
        <v>31</v>
      </c>
      <c r="KSP10" s="51">
        <v>45809</v>
      </c>
      <c r="KSQ10" s="51">
        <v>45444</v>
      </c>
      <c r="KSR10" s="50" t="s">
        <v>31</v>
      </c>
      <c r="KST10" s="51">
        <v>45809</v>
      </c>
      <c r="KSU10" s="51">
        <v>45444</v>
      </c>
      <c r="KSV10" s="50" t="s">
        <v>31</v>
      </c>
      <c r="KSX10" s="51">
        <v>45809</v>
      </c>
      <c r="KSY10" s="51">
        <v>45444</v>
      </c>
      <c r="KSZ10" s="50" t="s">
        <v>31</v>
      </c>
      <c r="KTB10" s="51">
        <v>45809</v>
      </c>
      <c r="KTC10" s="51">
        <v>45444</v>
      </c>
      <c r="KTD10" s="50" t="s">
        <v>31</v>
      </c>
      <c r="KTF10" s="51">
        <v>45809</v>
      </c>
      <c r="KTG10" s="51">
        <v>45444</v>
      </c>
      <c r="KTH10" s="50" t="s">
        <v>31</v>
      </c>
      <c r="KTJ10" s="51">
        <v>45809</v>
      </c>
      <c r="KTK10" s="51">
        <v>45444</v>
      </c>
      <c r="KTL10" s="50" t="s">
        <v>31</v>
      </c>
      <c r="KTN10" s="51">
        <v>45809</v>
      </c>
      <c r="KTO10" s="51">
        <v>45444</v>
      </c>
      <c r="KTP10" s="50" t="s">
        <v>31</v>
      </c>
      <c r="KTR10" s="51">
        <v>45809</v>
      </c>
      <c r="KTS10" s="51">
        <v>45444</v>
      </c>
      <c r="KTT10" s="50" t="s">
        <v>31</v>
      </c>
      <c r="KTV10" s="51">
        <v>45809</v>
      </c>
      <c r="KTW10" s="51">
        <v>45444</v>
      </c>
      <c r="KTX10" s="50" t="s">
        <v>31</v>
      </c>
      <c r="KTZ10" s="51">
        <v>45809</v>
      </c>
      <c r="KUA10" s="51">
        <v>45444</v>
      </c>
      <c r="KUB10" s="50" t="s">
        <v>31</v>
      </c>
      <c r="KUD10" s="51">
        <v>45809</v>
      </c>
      <c r="KUE10" s="51">
        <v>45444</v>
      </c>
      <c r="KUF10" s="50" t="s">
        <v>31</v>
      </c>
      <c r="KUH10" s="51">
        <v>45809</v>
      </c>
      <c r="KUI10" s="51">
        <v>45444</v>
      </c>
      <c r="KUJ10" s="50" t="s">
        <v>31</v>
      </c>
      <c r="KUL10" s="51">
        <v>45809</v>
      </c>
      <c r="KUM10" s="51">
        <v>45444</v>
      </c>
      <c r="KUN10" s="50" t="s">
        <v>31</v>
      </c>
      <c r="KUP10" s="51">
        <v>45809</v>
      </c>
      <c r="KUQ10" s="51">
        <v>45444</v>
      </c>
      <c r="KUR10" s="50" t="s">
        <v>31</v>
      </c>
      <c r="KUT10" s="51">
        <v>45809</v>
      </c>
      <c r="KUU10" s="51">
        <v>45444</v>
      </c>
      <c r="KUV10" s="50" t="s">
        <v>31</v>
      </c>
      <c r="KUX10" s="51">
        <v>45809</v>
      </c>
      <c r="KUY10" s="51">
        <v>45444</v>
      </c>
      <c r="KUZ10" s="50" t="s">
        <v>31</v>
      </c>
      <c r="KVB10" s="51">
        <v>45809</v>
      </c>
      <c r="KVC10" s="51">
        <v>45444</v>
      </c>
      <c r="KVD10" s="50" t="s">
        <v>31</v>
      </c>
      <c r="KVF10" s="51">
        <v>45809</v>
      </c>
      <c r="KVG10" s="51">
        <v>45444</v>
      </c>
      <c r="KVH10" s="50" t="s">
        <v>31</v>
      </c>
      <c r="KVJ10" s="51">
        <v>45809</v>
      </c>
      <c r="KVK10" s="51">
        <v>45444</v>
      </c>
      <c r="KVL10" s="50" t="s">
        <v>31</v>
      </c>
      <c r="KVN10" s="51">
        <v>45809</v>
      </c>
      <c r="KVO10" s="51">
        <v>45444</v>
      </c>
      <c r="KVP10" s="50" t="s">
        <v>31</v>
      </c>
      <c r="KVR10" s="51">
        <v>45809</v>
      </c>
      <c r="KVS10" s="51">
        <v>45444</v>
      </c>
      <c r="KVT10" s="50" t="s">
        <v>31</v>
      </c>
      <c r="KVV10" s="51">
        <v>45809</v>
      </c>
      <c r="KVW10" s="51">
        <v>45444</v>
      </c>
      <c r="KVX10" s="50" t="s">
        <v>31</v>
      </c>
      <c r="KVZ10" s="51">
        <v>45809</v>
      </c>
      <c r="KWA10" s="51">
        <v>45444</v>
      </c>
      <c r="KWB10" s="50" t="s">
        <v>31</v>
      </c>
      <c r="KWD10" s="51">
        <v>45809</v>
      </c>
      <c r="KWE10" s="51">
        <v>45444</v>
      </c>
      <c r="KWF10" s="50" t="s">
        <v>31</v>
      </c>
      <c r="KWH10" s="51">
        <v>45809</v>
      </c>
      <c r="KWI10" s="51">
        <v>45444</v>
      </c>
      <c r="KWJ10" s="50" t="s">
        <v>31</v>
      </c>
      <c r="KWL10" s="51">
        <v>45809</v>
      </c>
      <c r="KWM10" s="51">
        <v>45444</v>
      </c>
      <c r="KWN10" s="50" t="s">
        <v>31</v>
      </c>
      <c r="KWP10" s="51">
        <v>45809</v>
      </c>
      <c r="KWQ10" s="51">
        <v>45444</v>
      </c>
      <c r="KWR10" s="50" t="s">
        <v>31</v>
      </c>
      <c r="KWT10" s="51">
        <v>45809</v>
      </c>
      <c r="KWU10" s="51">
        <v>45444</v>
      </c>
      <c r="KWV10" s="50" t="s">
        <v>31</v>
      </c>
      <c r="KWX10" s="51">
        <v>45809</v>
      </c>
      <c r="KWY10" s="51">
        <v>45444</v>
      </c>
      <c r="KWZ10" s="50" t="s">
        <v>31</v>
      </c>
      <c r="KXB10" s="51">
        <v>45809</v>
      </c>
      <c r="KXC10" s="51">
        <v>45444</v>
      </c>
      <c r="KXD10" s="50" t="s">
        <v>31</v>
      </c>
      <c r="KXF10" s="51">
        <v>45809</v>
      </c>
      <c r="KXG10" s="51">
        <v>45444</v>
      </c>
      <c r="KXH10" s="50" t="s">
        <v>31</v>
      </c>
      <c r="KXJ10" s="51">
        <v>45809</v>
      </c>
      <c r="KXK10" s="51">
        <v>45444</v>
      </c>
      <c r="KXL10" s="50" t="s">
        <v>31</v>
      </c>
      <c r="KXN10" s="51">
        <v>45809</v>
      </c>
      <c r="KXO10" s="51">
        <v>45444</v>
      </c>
      <c r="KXP10" s="50" t="s">
        <v>31</v>
      </c>
      <c r="KXR10" s="51">
        <v>45809</v>
      </c>
      <c r="KXS10" s="51">
        <v>45444</v>
      </c>
      <c r="KXT10" s="50" t="s">
        <v>31</v>
      </c>
      <c r="KXV10" s="51">
        <v>45809</v>
      </c>
      <c r="KXW10" s="51">
        <v>45444</v>
      </c>
      <c r="KXX10" s="50" t="s">
        <v>31</v>
      </c>
      <c r="KXZ10" s="51">
        <v>45809</v>
      </c>
      <c r="KYA10" s="51">
        <v>45444</v>
      </c>
      <c r="KYB10" s="50" t="s">
        <v>31</v>
      </c>
      <c r="KYD10" s="51">
        <v>45809</v>
      </c>
      <c r="KYE10" s="51">
        <v>45444</v>
      </c>
      <c r="KYF10" s="50" t="s">
        <v>31</v>
      </c>
      <c r="KYH10" s="51">
        <v>45809</v>
      </c>
      <c r="KYI10" s="51">
        <v>45444</v>
      </c>
      <c r="KYJ10" s="50" t="s">
        <v>31</v>
      </c>
      <c r="KYL10" s="51">
        <v>45809</v>
      </c>
      <c r="KYM10" s="51">
        <v>45444</v>
      </c>
      <c r="KYN10" s="50" t="s">
        <v>31</v>
      </c>
      <c r="KYP10" s="51">
        <v>45809</v>
      </c>
      <c r="KYQ10" s="51">
        <v>45444</v>
      </c>
      <c r="KYR10" s="50" t="s">
        <v>31</v>
      </c>
      <c r="KYT10" s="51">
        <v>45809</v>
      </c>
      <c r="KYU10" s="51">
        <v>45444</v>
      </c>
      <c r="KYV10" s="50" t="s">
        <v>31</v>
      </c>
      <c r="KYX10" s="51">
        <v>45809</v>
      </c>
      <c r="KYY10" s="51">
        <v>45444</v>
      </c>
      <c r="KYZ10" s="50" t="s">
        <v>31</v>
      </c>
      <c r="KZB10" s="51">
        <v>45809</v>
      </c>
      <c r="KZC10" s="51">
        <v>45444</v>
      </c>
      <c r="KZD10" s="50" t="s">
        <v>31</v>
      </c>
      <c r="KZF10" s="51">
        <v>45809</v>
      </c>
      <c r="KZG10" s="51">
        <v>45444</v>
      </c>
      <c r="KZH10" s="50" t="s">
        <v>31</v>
      </c>
      <c r="KZJ10" s="51">
        <v>45809</v>
      </c>
      <c r="KZK10" s="51">
        <v>45444</v>
      </c>
      <c r="KZL10" s="50" t="s">
        <v>31</v>
      </c>
      <c r="KZN10" s="51">
        <v>45809</v>
      </c>
      <c r="KZO10" s="51">
        <v>45444</v>
      </c>
      <c r="KZP10" s="50" t="s">
        <v>31</v>
      </c>
      <c r="KZR10" s="51">
        <v>45809</v>
      </c>
      <c r="KZS10" s="51">
        <v>45444</v>
      </c>
      <c r="KZT10" s="50" t="s">
        <v>31</v>
      </c>
      <c r="KZV10" s="51">
        <v>45809</v>
      </c>
      <c r="KZW10" s="51">
        <v>45444</v>
      </c>
      <c r="KZX10" s="50" t="s">
        <v>31</v>
      </c>
      <c r="KZZ10" s="51">
        <v>45809</v>
      </c>
      <c r="LAA10" s="51">
        <v>45444</v>
      </c>
      <c r="LAB10" s="50" t="s">
        <v>31</v>
      </c>
      <c r="LAD10" s="51">
        <v>45809</v>
      </c>
      <c r="LAE10" s="51">
        <v>45444</v>
      </c>
      <c r="LAF10" s="50" t="s">
        <v>31</v>
      </c>
      <c r="LAH10" s="51">
        <v>45809</v>
      </c>
      <c r="LAI10" s="51">
        <v>45444</v>
      </c>
      <c r="LAJ10" s="50" t="s">
        <v>31</v>
      </c>
      <c r="LAL10" s="51">
        <v>45809</v>
      </c>
      <c r="LAM10" s="51">
        <v>45444</v>
      </c>
      <c r="LAN10" s="50" t="s">
        <v>31</v>
      </c>
      <c r="LAP10" s="51">
        <v>45809</v>
      </c>
      <c r="LAQ10" s="51">
        <v>45444</v>
      </c>
      <c r="LAR10" s="50" t="s">
        <v>31</v>
      </c>
      <c r="LAT10" s="51">
        <v>45809</v>
      </c>
      <c r="LAU10" s="51">
        <v>45444</v>
      </c>
      <c r="LAV10" s="50" t="s">
        <v>31</v>
      </c>
      <c r="LAX10" s="51">
        <v>45809</v>
      </c>
      <c r="LAY10" s="51">
        <v>45444</v>
      </c>
      <c r="LAZ10" s="50" t="s">
        <v>31</v>
      </c>
      <c r="LBB10" s="51">
        <v>45809</v>
      </c>
      <c r="LBC10" s="51">
        <v>45444</v>
      </c>
      <c r="LBD10" s="50" t="s">
        <v>31</v>
      </c>
      <c r="LBF10" s="51">
        <v>45809</v>
      </c>
      <c r="LBG10" s="51">
        <v>45444</v>
      </c>
      <c r="LBH10" s="50" t="s">
        <v>31</v>
      </c>
      <c r="LBJ10" s="51">
        <v>45809</v>
      </c>
      <c r="LBK10" s="51">
        <v>45444</v>
      </c>
      <c r="LBL10" s="50" t="s">
        <v>31</v>
      </c>
      <c r="LBN10" s="51">
        <v>45809</v>
      </c>
      <c r="LBO10" s="51">
        <v>45444</v>
      </c>
      <c r="LBP10" s="50" t="s">
        <v>31</v>
      </c>
      <c r="LBR10" s="51">
        <v>45809</v>
      </c>
      <c r="LBS10" s="51">
        <v>45444</v>
      </c>
      <c r="LBT10" s="50" t="s">
        <v>31</v>
      </c>
      <c r="LBV10" s="51">
        <v>45809</v>
      </c>
      <c r="LBW10" s="51">
        <v>45444</v>
      </c>
      <c r="LBX10" s="50" t="s">
        <v>31</v>
      </c>
      <c r="LBZ10" s="51">
        <v>45809</v>
      </c>
      <c r="LCA10" s="51">
        <v>45444</v>
      </c>
      <c r="LCB10" s="50" t="s">
        <v>31</v>
      </c>
      <c r="LCD10" s="51">
        <v>45809</v>
      </c>
      <c r="LCE10" s="51">
        <v>45444</v>
      </c>
      <c r="LCF10" s="50" t="s">
        <v>31</v>
      </c>
      <c r="LCH10" s="51">
        <v>45809</v>
      </c>
      <c r="LCI10" s="51">
        <v>45444</v>
      </c>
      <c r="LCJ10" s="50" t="s">
        <v>31</v>
      </c>
      <c r="LCL10" s="51">
        <v>45809</v>
      </c>
      <c r="LCM10" s="51">
        <v>45444</v>
      </c>
      <c r="LCN10" s="50" t="s">
        <v>31</v>
      </c>
      <c r="LCP10" s="51">
        <v>45809</v>
      </c>
      <c r="LCQ10" s="51">
        <v>45444</v>
      </c>
      <c r="LCR10" s="50" t="s">
        <v>31</v>
      </c>
      <c r="LCT10" s="51">
        <v>45809</v>
      </c>
      <c r="LCU10" s="51">
        <v>45444</v>
      </c>
      <c r="LCV10" s="50" t="s">
        <v>31</v>
      </c>
      <c r="LCX10" s="51">
        <v>45809</v>
      </c>
      <c r="LCY10" s="51">
        <v>45444</v>
      </c>
      <c r="LCZ10" s="50" t="s">
        <v>31</v>
      </c>
      <c r="LDB10" s="51">
        <v>45809</v>
      </c>
      <c r="LDC10" s="51">
        <v>45444</v>
      </c>
      <c r="LDD10" s="50" t="s">
        <v>31</v>
      </c>
      <c r="LDF10" s="51">
        <v>45809</v>
      </c>
      <c r="LDG10" s="51">
        <v>45444</v>
      </c>
      <c r="LDH10" s="50" t="s">
        <v>31</v>
      </c>
      <c r="LDJ10" s="51">
        <v>45809</v>
      </c>
      <c r="LDK10" s="51">
        <v>45444</v>
      </c>
      <c r="LDL10" s="50" t="s">
        <v>31</v>
      </c>
      <c r="LDN10" s="51">
        <v>45809</v>
      </c>
      <c r="LDO10" s="51">
        <v>45444</v>
      </c>
      <c r="LDP10" s="50" t="s">
        <v>31</v>
      </c>
      <c r="LDR10" s="51">
        <v>45809</v>
      </c>
      <c r="LDS10" s="51">
        <v>45444</v>
      </c>
      <c r="LDT10" s="50" t="s">
        <v>31</v>
      </c>
      <c r="LDV10" s="51">
        <v>45809</v>
      </c>
      <c r="LDW10" s="51">
        <v>45444</v>
      </c>
      <c r="LDX10" s="50" t="s">
        <v>31</v>
      </c>
      <c r="LDZ10" s="51">
        <v>45809</v>
      </c>
      <c r="LEA10" s="51">
        <v>45444</v>
      </c>
      <c r="LEB10" s="50" t="s">
        <v>31</v>
      </c>
      <c r="LED10" s="51">
        <v>45809</v>
      </c>
      <c r="LEE10" s="51">
        <v>45444</v>
      </c>
      <c r="LEF10" s="50" t="s">
        <v>31</v>
      </c>
      <c r="LEH10" s="51">
        <v>45809</v>
      </c>
      <c r="LEI10" s="51">
        <v>45444</v>
      </c>
      <c r="LEJ10" s="50" t="s">
        <v>31</v>
      </c>
      <c r="LEL10" s="51">
        <v>45809</v>
      </c>
      <c r="LEM10" s="51">
        <v>45444</v>
      </c>
      <c r="LEN10" s="50" t="s">
        <v>31</v>
      </c>
      <c r="LEP10" s="51">
        <v>45809</v>
      </c>
      <c r="LEQ10" s="51">
        <v>45444</v>
      </c>
      <c r="LER10" s="50" t="s">
        <v>31</v>
      </c>
      <c r="LET10" s="51">
        <v>45809</v>
      </c>
      <c r="LEU10" s="51">
        <v>45444</v>
      </c>
      <c r="LEV10" s="50" t="s">
        <v>31</v>
      </c>
      <c r="LEX10" s="51">
        <v>45809</v>
      </c>
      <c r="LEY10" s="51">
        <v>45444</v>
      </c>
      <c r="LEZ10" s="50" t="s">
        <v>31</v>
      </c>
      <c r="LFB10" s="51">
        <v>45809</v>
      </c>
      <c r="LFC10" s="51">
        <v>45444</v>
      </c>
      <c r="LFD10" s="50" t="s">
        <v>31</v>
      </c>
      <c r="LFF10" s="51">
        <v>45809</v>
      </c>
      <c r="LFG10" s="51">
        <v>45444</v>
      </c>
      <c r="LFH10" s="50" t="s">
        <v>31</v>
      </c>
      <c r="LFJ10" s="51">
        <v>45809</v>
      </c>
      <c r="LFK10" s="51">
        <v>45444</v>
      </c>
      <c r="LFL10" s="50" t="s">
        <v>31</v>
      </c>
      <c r="LFN10" s="51">
        <v>45809</v>
      </c>
      <c r="LFO10" s="51">
        <v>45444</v>
      </c>
      <c r="LFP10" s="50" t="s">
        <v>31</v>
      </c>
      <c r="LFR10" s="51">
        <v>45809</v>
      </c>
      <c r="LFS10" s="51">
        <v>45444</v>
      </c>
      <c r="LFT10" s="50" t="s">
        <v>31</v>
      </c>
      <c r="LFV10" s="51">
        <v>45809</v>
      </c>
      <c r="LFW10" s="51">
        <v>45444</v>
      </c>
      <c r="LFX10" s="50" t="s">
        <v>31</v>
      </c>
      <c r="LFZ10" s="51">
        <v>45809</v>
      </c>
      <c r="LGA10" s="51">
        <v>45444</v>
      </c>
      <c r="LGB10" s="50" t="s">
        <v>31</v>
      </c>
      <c r="LGD10" s="51">
        <v>45809</v>
      </c>
      <c r="LGE10" s="51">
        <v>45444</v>
      </c>
      <c r="LGF10" s="50" t="s">
        <v>31</v>
      </c>
      <c r="LGH10" s="51">
        <v>45809</v>
      </c>
      <c r="LGI10" s="51">
        <v>45444</v>
      </c>
      <c r="LGJ10" s="50" t="s">
        <v>31</v>
      </c>
      <c r="LGL10" s="51">
        <v>45809</v>
      </c>
      <c r="LGM10" s="51">
        <v>45444</v>
      </c>
      <c r="LGN10" s="50" t="s">
        <v>31</v>
      </c>
      <c r="LGP10" s="51">
        <v>45809</v>
      </c>
      <c r="LGQ10" s="51">
        <v>45444</v>
      </c>
      <c r="LGR10" s="50" t="s">
        <v>31</v>
      </c>
      <c r="LGT10" s="51">
        <v>45809</v>
      </c>
      <c r="LGU10" s="51">
        <v>45444</v>
      </c>
      <c r="LGV10" s="50" t="s">
        <v>31</v>
      </c>
      <c r="LGX10" s="51">
        <v>45809</v>
      </c>
      <c r="LGY10" s="51">
        <v>45444</v>
      </c>
      <c r="LGZ10" s="50" t="s">
        <v>31</v>
      </c>
      <c r="LHB10" s="51">
        <v>45809</v>
      </c>
      <c r="LHC10" s="51">
        <v>45444</v>
      </c>
      <c r="LHD10" s="50" t="s">
        <v>31</v>
      </c>
      <c r="LHF10" s="51">
        <v>45809</v>
      </c>
      <c r="LHG10" s="51">
        <v>45444</v>
      </c>
      <c r="LHH10" s="50" t="s">
        <v>31</v>
      </c>
      <c r="LHJ10" s="51">
        <v>45809</v>
      </c>
      <c r="LHK10" s="51">
        <v>45444</v>
      </c>
      <c r="LHL10" s="50" t="s">
        <v>31</v>
      </c>
      <c r="LHN10" s="51">
        <v>45809</v>
      </c>
      <c r="LHO10" s="51">
        <v>45444</v>
      </c>
      <c r="LHP10" s="50" t="s">
        <v>31</v>
      </c>
      <c r="LHR10" s="51">
        <v>45809</v>
      </c>
      <c r="LHS10" s="51">
        <v>45444</v>
      </c>
      <c r="LHT10" s="50" t="s">
        <v>31</v>
      </c>
      <c r="LHV10" s="51">
        <v>45809</v>
      </c>
      <c r="LHW10" s="51">
        <v>45444</v>
      </c>
      <c r="LHX10" s="50" t="s">
        <v>31</v>
      </c>
      <c r="LHZ10" s="51">
        <v>45809</v>
      </c>
      <c r="LIA10" s="51">
        <v>45444</v>
      </c>
      <c r="LIB10" s="50" t="s">
        <v>31</v>
      </c>
      <c r="LID10" s="51">
        <v>45809</v>
      </c>
      <c r="LIE10" s="51">
        <v>45444</v>
      </c>
      <c r="LIF10" s="50" t="s">
        <v>31</v>
      </c>
      <c r="LIH10" s="51">
        <v>45809</v>
      </c>
      <c r="LII10" s="51">
        <v>45444</v>
      </c>
      <c r="LIJ10" s="50" t="s">
        <v>31</v>
      </c>
      <c r="LIL10" s="51">
        <v>45809</v>
      </c>
      <c r="LIM10" s="51">
        <v>45444</v>
      </c>
      <c r="LIN10" s="50" t="s">
        <v>31</v>
      </c>
      <c r="LIP10" s="51">
        <v>45809</v>
      </c>
      <c r="LIQ10" s="51">
        <v>45444</v>
      </c>
      <c r="LIR10" s="50" t="s">
        <v>31</v>
      </c>
      <c r="LIT10" s="51">
        <v>45809</v>
      </c>
      <c r="LIU10" s="51">
        <v>45444</v>
      </c>
      <c r="LIV10" s="50" t="s">
        <v>31</v>
      </c>
      <c r="LIX10" s="51">
        <v>45809</v>
      </c>
      <c r="LIY10" s="51">
        <v>45444</v>
      </c>
      <c r="LIZ10" s="50" t="s">
        <v>31</v>
      </c>
      <c r="LJB10" s="51">
        <v>45809</v>
      </c>
      <c r="LJC10" s="51">
        <v>45444</v>
      </c>
      <c r="LJD10" s="50" t="s">
        <v>31</v>
      </c>
      <c r="LJF10" s="51">
        <v>45809</v>
      </c>
      <c r="LJG10" s="51">
        <v>45444</v>
      </c>
      <c r="LJH10" s="50" t="s">
        <v>31</v>
      </c>
      <c r="LJJ10" s="51">
        <v>45809</v>
      </c>
      <c r="LJK10" s="51">
        <v>45444</v>
      </c>
      <c r="LJL10" s="50" t="s">
        <v>31</v>
      </c>
      <c r="LJN10" s="51">
        <v>45809</v>
      </c>
      <c r="LJO10" s="51">
        <v>45444</v>
      </c>
      <c r="LJP10" s="50" t="s">
        <v>31</v>
      </c>
      <c r="LJR10" s="51">
        <v>45809</v>
      </c>
      <c r="LJS10" s="51">
        <v>45444</v>
      </c>
      <c r="LJT10" s="50" t="s">
        <v>31</v>
      </c>
      <c r="LJV10" s="51">
        <v>45809</v>
      </c>
      <c r="LJW10" s="51">
        <v>45444</v>
      </c>
      <c r="LJX10" s="50" t="s">
        <v>31</v>
      </c>
      <c r="LJZ10" s="51">
        <v>45809</v>
      </c>
      <c r="LKA10" s="51">
        <v>45444</v>
      </c>
      <c r="LKB10" s="50" t="s">
        <v>31</v>
      </c>
      <c r="LKD10" s="51">
        <v>45809</v>
      </c>
      <c r="LKE10" s="51">
        <v>45444</v>
      </c>
      <c r="LKF10" s="50" t="s">
        <v>31</v>
      </c>
      <c r="LKH10" s="51">
        <v>45809</v>
      </c>
      <c r="LKI10" s="51">
        <v>45444</v>
      </c>
      <c r="LKJ10" s="50" t="s">
        <v>31</v>
      </c>
      <c r="LKL10" s="51">
        <v>45809</v>
      </c>
      <c r="LKM10" s="51">
        <v>45444</v>
      </c>
      <c r="LKN10" s="50" t="s">
        <v>31</v>
      </c>
      <c r="LKP10" s="51">
        <v>45809</v>
      </c>
      <c r="LKQ10" s="51">
        <v>45444</v>
      </c>
      <c r="LKR10" s="50" t="s">
        <v>31</v>
      </c>
      <c r="LKT10" s="51">
        <v>45809</v>
      </c>
      <c r="LKU10" s="51">
        <v>45444</v>
      </c>
      <c r="LKV10" s="50" t="s">
        <v>31</v>
      </c>
      <c r="LKX10" s="51">
        <v>45809</v>
      </c>
      <c r="LKY10" s="51">
        <v>45444</v>
      </c>
      <c r="LKZ10" s="50" t="s">
        <v>31</v>
      </c>
      <c r="LLB10" s="51">
        <v>45809</v>
      </c>
      <c r="LLC10" s="51">
        <v>45444</v>
      </c>
      <c r="LLD10" s="50" t="s">
        <v>31</v>
      </c>
      <c r="LLF10" s="51">
        <v>45809</v>
      </c>
      <c r="LLG10" s="51">
        <v>45444</v>
      </c>
      <c r="LLH10" s="50" t="s">
        <v>31</v>
      </c>
      <c r="LLJ10" s="51">
        <v>45809</v>
      </c>
      <c r="LLK10" s="51">
        <v>45444</v>
      </c>
      <c r="LLL10" s="50" t="s">
        <v>31</v>
      </c>
      <c r="LLN10" s="51">
        <v>45809</v>
      </c>
      <c r="LLO10" s="51">
        <v>45444</v>
      </c>
      <c r="LLP10" s="50" t="s">
        <v>31</v>
      </c>
      <c r="LLR10" s="51">
        <v>45809</v>
      </c>
      <c r="LLS10" s="51">
        <v>45444</v>
      </c>
      <c r="LLT10" s="50" t="s">
        <v>31</v>
      </c>
      <c r="LLV10" s="51">
        <v>45809</v>
      </c>
      <c r="LLW10" s="51">
        <v>45444</v>
      </c>
      <c r="LLX10" s="50" t="s">
        <v>31</v>
      </c>
      <c r="LLZ10" s="51">
        <v>45809</v>
      </c>
      <c r="LMA10" s="51">
        <v>45444</v>
      </c>
      <c r="LMB10" s="50" t="s">
        <v>31</v>
      </c>
      <c r="LMD10" s="51">
        <v>45809</v>
      </c>
      <c r="LME10" s="51">
        <v>45444</v>
      </c>
      <c r="LMF10" s="50" t="s">
        <v>31</v>
      </c>
      <c r="LMH10" s="51">
        <v>45809</v>
      </c>
      <c r="LMI10" s="51">
        <v>45444</v>
      </c>
      <c r="LMJ10" s="50" t="s">
        <v>31</v>
      </c>
      <c r="LML10" s="51">
        <v>45809</v>
      </c>
      <c r="LMM10" s="51">
        <v>45444</v>
      </c>
      <c r="LMN10" s="50" t="s">
        <v>31</v>
      </c>
      <c r="LMP10" s="51">
        <v>45809</v>
      </c>
      <c r="LMQ10" s="51">
        <v>45444</v>
      </c>
      <c r="LMR10" s="50" t="s">
        <v>31</v>
      </c>
      <c r="LMT10" s="51">
        <v>45809</v>
      </c>
      <c r="LMU10" s="51">
        <v>45444</v>
      </c>
      <c r="LMV10" s="50" t="s">
        <v>31</v>
      </c>
      <c r="LMX10" s="51">
        <v>45809</v>
      </c>
      <c r="LMY10" s="51">
        <v>45444</v>
      </c>
      <c r="LMZ10" s="50" t="s">
        <v>31</v>
      </c>
      <c r="LNB10" s="51">
        <v>45809</v>
      </c>
      <c r="LNC10" s="51">
        <v>45444</v>
      </c>
      <c r="LND10" s="50" t="s">
        <v>31</v>
      </c>
      <c r="LNF10" s="51">
        <v>45809</v>
      </c>
      <c r="LNG10" s="51">
        <v>45444</v>
      </c>
      <c r="LNH10" s="50" t="s">
        <v>31</v>
      </c>
      <c r="LNJ10" s="51">
        <v>45809</v>
      </c>
      <c r="LNK10" s="51">
        <v>45444</v>
      </c>
      <c r="LNL10" s="50" t="s">
        <v>31</v>
      </c>
      <c r="LNN10" s="51">
        <v>45809</v>
      </c>
      <c r="LNO10" s="51">
        <v>45444</v>
      </c>
      <c r="LNP10" s="50" t="s">
        <v>31</v>
      </c>
      <c r="LNR10" s="51">
        <v>45809</v>
      </c>
      <c r="LNS10" s="51">
        <v>45444</v>
      </c>
      <c r="LNT10" s="50" t="s">
        <v>31</v>
      </c>
      <c r="LNV10" s="51">
        <v>45809</v>
      </c>
      <c r="LNW10" s="51">
        <v>45444</v>
      </c>
      <c r="LNX10" s="50" t="s">
        <v>31</v>
      </c>
      <c r="LNZ10" s="51">
        <v>45809</v>
      </c>
      <c r="LOA10" s="51">
        <v>45444</v>
      </c>
      <c r="LOB10" s="50" t="s">
        <v>31</v>
      </c>
      <c r="LOD10" s="51">
        <v>45809</v>
      </c>
      <c r="LOE10" s="51">
        <v>45444</v>
      </c>
      <c r="LOF10" s="50" t="s">
        <v>31</v>
      </c>
      <c r="LOH10" s="51">
        <v>45809</v>
      </c>
      <c r="LOI10" s="51">
        <v>45444</v>
      </c>
      <c r="LOJ10" s="50" t="s">
        <v>31</v>
      </c>
      <c r="LOL10" s="51">
        <v>45809</v>
      </c>
      <c r="LOM10" s="51">
        <v>45444</v>
      </c>
      <c r="LON10" s="50" t="s">
        <v>31</v>
      </c>
      <c r="LOP10" s="51">
        <v>45809</v>
      </c>
      <c r="LOQ10" s="51">
        <v>45444</v>
      </c>
      <c r="LOR10" s="50" t="s">
        <v>31</v>
      </c>
      <c r="LOT10" s="51">
        <v>45809</v>
      </c>
      <c r="LOU10" s="51">
        <v>45444</v>
      </c>
      <c r="LOV10" s="50" t="s">
        <v>31</v>
      </c>
      <c r="LOX10" s="51">
        <v>45809</v>
      </c>
      <c r="LOY10" s="51">
        <v>45444</v>
      </c>
      <c r="LOZ10" s="50" t="s">
        <v>31</v>
      </c>
      <c r="LPB10" s="51">
        <v>45809</v>
      </c>
      <c r="LPC10" s="51">
        <v>45444</v>
      </c>
      <c r="LPD10" s="50" t="s">
        <v>31</v>
      </c>
      <c r="LPF10" s="51">
        <v>45809</v>
      </c>
      <c r="LPG10" s="51">
        <v>45444</v>
      </c>
      <c r="LPH10" s="50" t="s">
        <v>31</v>
      </c>
      <c r="LPJ10" s="51">
        <v>45809</v>
      </c>
      <c r="LPK10" s="51">
        <v>45444</v>
      </c>
      <c r="LPL10" s="50" t="s">
        <v>31</v>
      </c>
      <c r="LPN10" s="51">
        <v>45809</v>
      </c>
      <c r="LPO10" s="51">
        <v>45444</v>
      </c>
      <c r="LPP10" s="50" t="s">
        <v>31</v>
      </c>
      <c r="LPR10" s="51">
        <v>45809</v>
      </c>
      <c r="LPS10" s="51">
        <v>45444</v>
      </c>
      <c r="LPT10" s="50" t="s">
        <v>31</v>
      </c>
      <c r="LPV10" s="51">
        <v>45809</v>
      </c>
      <c r="LPW10" s="51">
        <v>45444</v>
      </c>
      <c r="LPX10" s="50" t="s">
        <v>31</v>
      </c>
      <c r="LPZ10" s="51">
        <v>45809</v>
      </c>
      <c r="LQA10" s="51">
        <v>45444</v>
      </c>
      <c r="LQB10" s="50" t="s">
        <v>31</v>
      </c>
      <c r="LQD10" s="51">
        <v>45809</v>
      </c>
      <c r="LQE10" s="51">
        <v>45444</v>
      </c>
      <c r="LQF10" s="50" t="s">
        <v>31</v>
      </c>
      <c r="LQH10" s="51">
        <v>45809</v>
      </c>
      <c r="LQI10" s="51">
        <v>45444</v>
      </c>
      <c r="LQJ10" s="50" t="s">
        <v>31</v>
      </c>
      <c r="LQL10" s="51">
        <v>45809</v>
      </c>
      <c r="LQM10" s="51">
        <v>45444</v>
      </c>
      <c r="LQN10" s="50" t="s">
        <v>31</v>
      </c>
      <c r="LQP10" s="51">
        <v>45809</v>
      </c>
      <c r="LQQ10" s="51">
        <v>45444</v>
      </c>
      <c r="LQR10" s="50" t="s">
        <v>31</v>
      </c>
      <c r="LQT10" s="51">
        <v>45809</v>
      </c>
      <c r="LQU10" s="51">
        <v>45444</v>
      </c>
      <c r="LQV10" s="50" t="s">
        <v>31</v>
      </c>
      <c r="LQX10" s="51">
        <v>45809</v>
      </c>
      <c r="LQY10" s="51">
        <v>45444</v>
      </c>
      <c r="LQZ10" s="50" t="s">
        <v>31</v>
      </c>
      <c r="LRB10" s="51">
        <v>45809</v>
      </c>
      <c r="LRC10" s="51">
        <v>45444</v>
      </c>
      <c r="LRD10" s="50" t="s">
        <v>31</v>
      </c>
      <c r="LRF10" s="51">
        <v>45809</v>
      </c>
      <c r="LRG10" s="51">
        <v>45444</v>
      </c>
      <c r="LRH10" s="50" t="s">
        <v>31</v>
      </c>
      <c r="LRJ10" s="51">
        <v>45809</v>
      </c>
      <c r="LRK10" s="51">
        <v>45444</v>
      </c>
      <c r="LRL10" s="50" t="s">
        <v>31</v>
      </c>
      <c r="LRN10" s="51">
        <v>45809</v>
      </c>
      <c r="LRO10" s="51">
        <v>45444</v>
      </c>
      <c r="LRP10" s="50" t="s">
        <v>31</v>
      </c>
      <c r="LRR10" s="51">
        <v>45809</v>
      </c>
      <c r="LRS10" s="51">
        <v>45444</v>
      </c>
      <c r="LRT10" s="50" t="s">
        <v>31</v>
      </c>
      <c r="LRV10" s="51">
        <v>45809</v>
      </c>
      <c r="LRW10" s="51">
        <v>45444</v>
      </c>
      <c r="LRX10" s="50" t="s">
        <v>31</v>
      </c>
      <c r="LRZ10" s="51">
        <v>45809</v>
      </c>
      <c r="LSA10" s="51">
        <v>45444</v>
      </c>
      <c r="LSB10" s="50" t="s">
        <v>31</v>
      </c>
      <c r="LSD10" s="51">
        <v>45809</v>
      </c>
      <c r="LSE10" s="51">
        <v>45444</v>
      </c>
      <c r="LSF10" s="50" t="s">
        <v>31</v>
      </c>
      <c r="LSH10" s="51">
        <v>45809</v>
      </c>
      <c r="LSI10" s="51">
        <v>45444</v>
      </c>
      <c r="LSJ10" s="50" t="s">
        <v>31</v>
      </c>
      <c r="LSL10" s="51">
        <v>45809</v>
      </c>
      <c r="LSM10" s="51">
        <v>45444</v>
      </c>
      <c r="LSN10" s="50" t="s">
        <v>31</v>
      </c>
      <c r="LSP10" s="51">
        <v>45809</v>
      </c>
      <c r="LSQ10" s="51">
        <v>45444</v>
      </c>
      <c r="LSR10" s="50" t="s">
        <v>31</v>
      </c>
      <c r="LST10" s="51">
        <v>45809</v>
      </c>
      <c r="LSU10" s="51">
        <v>45444</v>
      </c>
      <c r="LSV10" s="50" t="s">
        <v>31</v>
      </c>
      <c r="LSX10" s="51">
        <v>45809</v>
      </c>
      <c r="LSY10" s="51">
        <v>45444</v>
      </c>
      <c r="LSZ10" s="50" t="s">
        <v>31</v>
      </c>
      <c r="LTB10" s="51">
        <v>45809</v>
      </c>
      <c r="LTC10" s="51">
        <v>45444</v>
      </c>
      <c r="LTD10" s="50" t="s">
        <v>31</v>
      </c>
      <c r="LTF10" s="51">
        <v>45809</v>
      </c>
      <c r="LTG10" s="51">
        <v>45444</v>
      </c>
      <c r="LTH10" s="50" t="s">
        <v>31</v>
      </c>
      <c r="LTJ10" s="51">
        <v>45809</v>
      </c>
      <c r="LTK10" s="51">
        <v>45444</v>
      </c>
      <c r="LTL10" s="50" t="s">
        <v>31</v>
      </c>
      <c r="LTN10" s="51">
        <v>45809</v>
      </c>
      <c r="LTO10" s="51">
        <v>45444</v>
      </c>
      <c r="LTP10" s="50" t="s">
        <v>31</v>
      </c>
      <c r="LTR10" s="51">
        <v>45809</v>
      </c>
      <c r="LTS10" s="51">
        <v>45444</v>
      </c>
      <c r="LTT10" s="50" t="s">
        <v>31</v>
      </c>
      <c r="LTV10" s="51">
        <v>45809</v>
      </c>
      <c r="LTW10" s="51">
        <v>45444</v>
      </c>
      <c r="LTX10" s="50" t="s">
        <v>31</v>
      </c>
      <c r="LTZ10" s="51">
        <v>45809</v>
      </c>
      <c r="LUA10" s="51">
        <v>45444</v>
      </c>
      <c r="LUB10" s="50" t="s">
        <v>31</v>
      </c>
      <c r="LUD10" s="51">
        <v>45809</v>
      </c>
      <c r="LUE10" s="51">
        <v>45444</v>
      </c>
      <c r="LUF10" s="50" t="s">
        <v>31</v>
      </c>
      <c r="LUH10" s="51">
        <v>45809</v>
      </c>
      <c r="LUI10" s="51">
        <v>45444</v>
      </c>
      <c r="LUJ10" s="50" t="s">
        <v>31</v>
      </c>
      <c r="LUL10" s="51">
        <v>45809</v>
      </c>
      <c r="LUM10" s="51">
        <v>45444</v>
      </c>
      <c r="LUN10" s="50" t="s">
        <v>31</v>
      </c>
      <c r="LUP10" s="51">
        <v>45809</v>
      </c>
      <c r="LUQ10" s="51">
        <v>45444</v>
      </c>
      <c r="LUR10" s="50" t="s">
        <v>31</v>
      </c>
      <c r="LUT10" s="51">
        <v>45809</v>
      </c>
      <c r="LUU10" s="51">
        <v>45444</v>
      </c>
      <c r="LUV10" s="50" t="s">
        <v>31</v>
      </c>
      <c r="LUX10" s="51">
        <v>45809</v>
      </c>
      <c r="LUY10" s="51">
        <v>45444</v>
      </c>
      <c r="LUZ10" s="50" t="s">
        <v>31</v>
      </c>
      <c r="LVB10" s="51">
        <v>45809</v>
      </c>
      <c r="LVC10" s="51">
        <v>45444</v>
      </c>
      <c r="LVD10" s="50" t="s">
        <v>31</v>
      </c>
      <c r="LVF10" s="51">
        <v>45809</v>
      </c>
      <c r="LVG10" s="51">
        <v>45444</v>
      </c>
      <c r="LVH10" s="50" t="s">
        <v>31</v>
      </c>
      <c r="LVJ10" s="51">
        <v>45809</v>
      </c>
      <c r="LVK10" s="51">
        <v>45444</v>
      </c>
      <c r="LVL10" s="50" t="s">
        <v>31</v>
      </c>
      <c r="LVN10" s="51">
        <v>45809</v>
      </c>
      <c r="LVO10" s="51">
        <v>45444</v>
      </c>
      <c r="LVP10" s="50" t="s">
        <v>31</v>
      </c>
      <c r="LVR10" s="51">
        <v>45809</v>
      </c>
      <c r="LVS10" s="51">
        <v>45444</v>
      </c>
      <c r="LVT10" s="50" t="s">
        <v>31</v>
      </c>
      <c r="LVV10" s="51">
        <v>45809</v>
      </c>
      <c r="LVW10" s="51">
        <v>45444</v>
      </c>
      <c r="LVX10" s="50" t="s">
        <v>31</v>
      </c>
      <c r="LVZ10" s="51">
        <v>45809</v>
      </c>
      <c r="LWA10" s="51">
        <v>45444</v>
      </c>
      <c r="LWB10" s="50" t="s">
        <v>31</v>
      </c>
      <c r="LWD10" s="51">
        <v>45809</v>
      </c>
      <c r="LWE10" s="51">
        <v>45444</v>
      </c>
      <c r="LWF10" s="50" t="s">
        <v>31</v>
      </c>
      <c r="LWH10" s="51">
        <v>45809</v>
      </c>
      <c r="LWI10" s="51">
        <v>45444</v>
      </c>
      <c r="LWJ10" s="50" t="s">
        <v>31</v>
      </c>
      <c r="LWL10" s="51">
        <v>45809</v>
      </c>
      <c r="LWM10" s="51">
        <v>45444</v>
      </c>
      <c r="LWN10" s="50" t="s">
        <v>31</v>
      </c>
      <c r="LWP10" s="51">
        <v>45809</v>
      </c>
      <c r="LWQ10" s="51">
        <v>45444</v>
      </c>
      <c r="LWR10" s="50" t="s">
        <v>31</v>
      </c>
      <c r="LWT10" s="51">
        <v>45809</v>
      </c>
      <c r="LWU10" s="51">
        <v>45444</v>
      </c>
      <c r="LWV10" s="50" t="s">
        <v>31</v>
      </c>
      <c r="LWX10" s="51">
        <v>45809</v>
      </c>
      <c r="LWY10" s="51">
        <v>45444</v>
      </c>
      <c r="LWZ10" s="50" t="s">
        <v>31</v>
      </c>
      <c r="LXB10" s="51">
        <v>45809</v>
      </c>
      <c r="LXC10" s="51">
        <v>45444</v>
      </c>
      <c r="LXD10" s="50" t="s">
        <v>31</v>
      </c>
      <c r="LXF10" s="51">
        <v>45809</v>
      </c>
      <c r="LXG10" s="51">
        <v>45444</v>
      </c>
      <c r="LXH10" s="50" t="s">
        <v>31</v>
      </c>
      <c r="LXJ10" s="51">
        <v>45809</v>
      </c>
      <c r="LXK10" s="51">
        <v>45444</v>
      </c>
      <c r="LXL10" s="50" t="s">
        <v>31</v>
      </c>
      <c r="LXN10" s="51">
        <v>45809</v>
      </c>
      <c r="LXO10" s="51">
        <v>45444</v>
      </c>
      <c r="LXP10" s="50" t="s">
        <v>31</v>
      </c>
      <c r="LXR10" s="51">
        <v>45809</v>
      </c>
      <c r="LXS10" s="51">
        <v>45444</v>
      </c>
      <c r="LXT10" s="50" t="s">
        <v>31</v>
      </c>
      <c r="LXV10" s="51">
        <v>45809</v>
      </c>
      <c r="LXW10" s="51">
        <v>45444</v>
      </c>
      <c r="LXX10" s="50" t="s">
        <v>31</v>
      </c>
      <c r="LXZ10" s="51">
        <v>45809</v>
      </c>
      <c r="LYA10" s="51">
        <v>45444</v>
      </c>
      <c r="LYB10" s="50" t="s">
        <v>31</v>
      </c>
      <c r="LYD10" s="51">
        <v>45809</v>
      </c>
      <c r="LYE10" s="51">
        <v>45444</v>
      </c>
      <c r="LYF10" s="50" t="s">
        <v>31</v>
      </c>
      <c r="LYH10" s="51">
        <v>45809</v>
      </c>
      <c r="LYI10" s="51">
        <v>45444</v>
      </c>
      <c r="LYJ10" s="50" t="s">
        <v>31</v>
      </c>
      <c r="LYL10" s="51">
        <v>45809</v>
      </c>
      <c r="LYM10" s="51">
        <v>45444</v>
      </c>
      <c r="LYN10" s="50" t="s">
        <v>31</v>
      </c>
      <c r="LYP10" s="51">
        <v>45809</v>
      </c>
      <c r="LYQ10" s="51">
        <v>45444</v>
      </c>
      <c r="LYR10" s="50" t="s">
        <v>31</v>
      </c>
      <c r="LYT10" s="51">
        <v>45809</v>
      </c>
      <c r="LYU10" s="51">
        <v>45444</v>
      </c>
      <c r="LYV10" s="50" t="s">
        <v>31</v>
      </c>
      <c r="LYX10" s="51">
        <v>45809</v>
      </c>
      <c r="LYY10" s="51">
        <v>45444</v>
      </c>
      <c r="LYZ10" s="50" t="s">
        <v>31</v>
      </c>
      <c r="LZB10" s="51">
        <v>45809</v>
      </c>
      <c r="LZC10" s="51">
        <v>45444</v>
      </c>
      <c r="LZD10" s="50" t="s">
        <v>31</v>
      </c>
      <c r="LZF10" s="51">
        <v>45809</v>
      </c>
      <c r="LZG10" s="51">
        <v>45444</v>
      </c>
      <c r="LZH10" s="50" t="s">
        <v>31</v>
      </c>
      <c r="LZJ10" s="51">
        <v>45809</v>
      </c>
      <c r="LZK10" s="51">
        <v>45444</v>
      </c>
      <c r="LZL10" s="50" t="s">
        <v>31</v>
      </c>
      <c r="LZN10" s="51">
        <v>45809</v>
      </c>
      <c r="LZO10" s="51">
        <v>45444</v>
      </c>
      <c r="LZP10" s="50" t="s">
        <v>31</v>
      </c>
      <c r="LZR10" s="51">
        <v>45809</v>
      </c>
      <c r="LZS10" s="51">
        <v>45444</v>
      </c>
      <c r="LZT10" s="50" t="s">
        <v>31</v>
      </c>
      <c r="LZV10" s="51">
        <v>45809</v>
      </c>
      <c r="LZW10" s="51">
        <v>45444</v>
      </c>
      <c r="LZX10" s="50" t="s">
        <v>31</v>
      </c>
      <c r="LZZ10" s="51">
        <v>45809</v>
      </c>
      <c r="MAA10" s="51">
        <v>45444</v>
      </c>
      <c r="MAB10" s="50" t="s">
        <v>31</v>
      </c>
      <c r="MAD10" s="51">
        <v>45809</v>
      </c>
      <c r="MAE10" s="51">
        <v>45444</v>
      </c>
      <c r="MAF10" s="50" t="s">
        <v>31</v>
      </c>
      <c r="MAH10" s="51">
        <v>45809</v>
      </c>
      <c r="MAI10" s="51">
        <v>45444</v>
      </c>
      <c r="MAJ10" s="50" t="s">
        <v>31</v>
      </c>
      <c r="MAL10" s="51">
        <v>45809</v>
      </c>
      <c r="MAM10" s="51">
        <v>45444</v>
      </c>
      <c r="MAN10" s="50" t="s">
        <v>31</v>
      </c>
      <c r="MAP10" s="51">
        <v>45809</v>
      </c>
      <c r="MAQ10" s="51">
        <v>45444</v>
      </c>
      <c r="MAR10" s="50" t="s">
        <v>31</v>
      </c>
      <c r="MAT10" s="51">
        <v>45809</v>
      </c>
      <c r="MAU10" s="51">
        <v>45444</v>
      </c>
      <c r="MAV10" s="50" t="s">
        <v>31</v>
      </c>
      <c r="MAX10" s="51">
        <v>45809</v>
      </c>
      <c r="MAY10" s="51">
        <v>45444</v>
      </c>
      <c r="MAZ10" s="50" t="s">
        <v>31</v>
      </c>
      <c r="MBB10" s="51">
        <v>45809</v>
      </c>
      <c r="MBC10" s="51">
        <v>45444</v>
      </c>
      <c r="MBD10" s="50" t="s">
        <v>31</v>
      </c>
      <c r="MBF10" s="51">
        <v>45809</v>
      </c>
      <c r="MBG10" s="51">
        <v>45444</v>
      </c>
      <c r="MBH10" s="50" t="s">
        <v>31</v>
      </c>
      <c r="MBJ10" s="51">
        <v>45809</v>
      </c>
      <c r="MBK10" s="51">
        <v>45444</v>
      </c>
      <c r="MBL10" s="50" t="s">
        <v>31</v>
      </c>
      <c r="MBN10" s="51">
        <v>45809</v>
      </c>
      <c r="MBO10" s="51">
        <v>45444</v>
      </c>
      <c r="MBP10" s="50" t="s">
        <v>31</v>
      </c>
      <c r="MBR10" s="51">
        <v>45809</v>
      </c>
      <c r="MBS10" s="51">
        <v>45444</v>
      </c>
      <c r="MBT10" s="50" t="s">
        <v>31</v>
      </c>
      <c r="MBV10" s="51">
        <v>45809</v>
      </c>
      <c r="MBW10" s="51">
        <v>45444</v>
      </c>
      <c r="MBX10" s="50" t="s">
        <v>31</v>
      </c>
      <c r="MBZ10" s="51">
        <v>45809</v>
      </c>
      <c r="MCA10" s="51">
        <v>45444</v>
      </c>
      <c r="MCB10" s="50" t="s">
        <v>31</v>
      </c>
      <c r="MCD10" s="51">
        <v>45809</v>
      </c>
      <c r="MCE10" s="51">
        <v>45444</v>
      </c>
      <c r="MCF10" s="50" t="s">
        <v>31</v>
      </c>
      <c r="MCH10" s="51">
        <v>45809</v>
      </c>
      <c r="MCI10" s="51">
        <v>45444</v>
      </c>
      <c r="MCJ10" s="50" t="s">
        <v>31</v>
      </c>
      <c r="MCL10" s="51">
        <v>45809</v>
      </c>
      <c r="MCM10" s="51">
        <v>45444</v>
      </c>
      <c r="MCN10" s="50" t="s">
        <v>31</v>
      </c>
      <c r="MCP10" s="51">
        <v>45809</v>
      </c>
      <c r="MCQ10" s="51">
        <v>45444</v>
      </c>
      <c r="MCR10" s="50" t="s">
        <v>31</v>
      </c>
      <c r="MCT10" s="51">
        <v>45809</v>
      </c>
      <c r="MCU10" s="51">
        <v>45444</v>
      </c>
      <c r="MCV10" s="50" t="s">
        <v>31</v>
      </c>
      <c r="MCX10" s="51">
        <v>45809</v>
      </c>
      <c r="MCY10" s="51">
        <v>45444</v>
      </c>
      <c r="MCZ10" s="50" t="s">
        <v>31</v>
      </c>
      <c r="MDB10" s="51">
        <v>45809</v>
      </c>
      <c r="MDC10" s="51">
        <v>45444</v>
      </c>
      <c r="MDD10" s="50" t="s">
        <v>31</v>
      </c>
      <c r="MDF10" s="51">
        <v>45809</v>
      </c>
      <c r="MDG10" s="51">
        <v>45444</v>
      </c>
      <c r="MDH10" s="50" t="s">
        <v>31</v>
      </c>
      <c r="MDJ10" s="51">
        <v>45809</v>
      </c>
      <c r="MDK10" s="51">
        <v>45444</v>
      </c>
      <c r="MDL10" s="50" t="s">
        <v>31</v>
      </c>
      <c r="MDN10" s="51">
        <v>45809</v>
      </c>
      <c r="MDO10" s="51">
        <v>45444</v>
      </c>
      <c r="MDP10" s="50" t="s">
        <v>31</v>
      </c>
      <c r="MDR10" s="51">
        <v>45809</v>
      </c>
      <c r="MDS10" s="51">
        <v>45444</v>
      </c>
      <c r="MDT10" s="50" t="s">
        <v>31</v>
      </c>
      <c r="MDV10" s="51">
        <v>45809</v>
      </c>
      <c r="MDW10" s="51">
        <v>45444</v>
      </c>
      <c r="MDX10" s="50" t="s">
        <v>31</v>
      </c>
      <c r="MDZ10" s="51">
        <v>45809</v>
      </c>
      <c r="MEA10" s="51">
        <v>45444</v>
      </c>
      <c r="MEB10" s="50" t="s">
        <v>31</v>
      </c>
      <c r="MED10" s="51">
        <v>45809</v>
      </c>
      <c r="MEE10" s="51">
        <v>45444</v>
      </c>
      <c r="MEF10" s="50" t="s">
        <v>31</v>
      </c>
      <c r="MEH10" s="51">
        <v>45809</v>
      </c>
      <c r="MEI10" s="51">
        <v>45444</v>
      </c>
      <c r="MEJ10" s="50" t="s">
        <v>31</v>
      </c>
      <c r="MEL10" s="51">
        <v>45809</v>
      </c>
      <c r="MEM10" s="51">
        <v>45444</v>
      </c>
      <c r="MEN10" s="50" t="s">
        <v>31</v>
      </c>
      <c r="MEP10" s="51">
        <v>45809</v>
      </c>
      <c r="MEQ10" s="51">
        <v>45444</v>
      </c>
      <c r="MER10" s="50" t="s">
        <v>31</v>
      </c>
      <c r="MET10" s="51">
        <v>45809</v>
      </c>
      <c r="MEU10" s="51">
        <v>45444</v>
      </c>
      <c r="MEV10" s="50" t="s">
        <v>31</v>
      </c>
      <c r="MEX10" s="51">
        <v>45809</v>
      </c>
      <c r="MEY10" s="51">
        <v>45444</v>
      </c>
      <c r="MEZ10" s="50" t="s">
        <v>31</v>
      </c>
      <c r="MFB10" s="51">
        <v>45809</v>
      </c>
      <c r="MFC10" s="51">
        <v>45444</v>
      </c>
      <c r="MFD10" s="50" t="s">
        <v>31</v>
      </c>
      <c r="MFF10" s="51">
        <v>45809</v>
      </c>
      <c r="MFG10" s="51">
        <v>45444</v>
      </c>
      <c r="MFH10" s="50" t="s">
        <v>31</v>
      </c>
      <c r="MFJ10" s="51">
        <v>45809</v>
      </c>
      <c r="MFK10" s="51">
        <v>45444</v>
      </c>
      <c r="MFL10" s="50" t="s">
        <v>31</v>
      </c>
      <c r="MFN10" s="51">
        <v>45809</v>
      </c>
      <c r="MFO10" s="51">
        <v>45444</v>
      </c>
      <c r="MFP10" s="50" t="s">
        <v>31</v>
      </c>
      <c r="MFR10" s="51">
        <v>45809</v>
      </c>
      <c r="MFS10" s="51">
        <v>45444</v>
      </c>
      <c r="MFT10" s="50" t="s">
        <v>31</v>
      </c>
      <c r="MFV10" s="51">
        <v>45809</v>
      </c>
      <c r="MFW10" s="51">
        <v>45444</v>
      </c>
      <c r="MFX10" s="50" t="s">
        <v>31</v>
      </c>
      <c r="MFZ10" s="51">
        <v>45809</v>
      </c>
      <c r="MGA10" s="51">
        <v>45444</v>
      </c>
      <c r="MGB10" s="50" t="s">
        <v>31</v>
      </c>
      <c r="MGD10" s="51">
        <v>45809</v>
      </c>
      <c r="MGE10" s="51">
        <v>45444</v>
      </c>
      <c r="MGF10" s="50" t="s">
        <v>31</v>
      </c>
      <c r="MGH10" s="51">
        <v>45809</v>
      </c>
      <c r="MGI10" s="51">
        <v>45444</v>
      </c>
      <c r="MGJ10" s="50" t="s">
        <v>31</v>
      </c>
      <c r="MGL10" s="51">
        <v>45809</v>
      </c>
      <c r="MGM10" s="51">
        <v>45444</v>
      </c>
      <c r="MGN10" s="50" t="s">
        <v>31</v>
      </c>
      <c r="MGP10" s="51">
        <v>45809</v>
      </c>
      <c r="MGQ10" s="51">
        <v>45444</v>
      </c>
      <c r="MGR10" s="50" t="s">
        <v>31</v>
      </c>
      <c r="MGT10" s="51">
        <v>45809</v>
      </c>
      <c r="MGU10" s="51">
        <v>45444</v>
      </c>
      <c r="MGV10" s="50" t="s">
        <v>31</v>
      </c>
      <c r="MGX10" s="51">
        <v>45809</v>
      </c>
      <c r="MGY10" s="51">
        <v>45444</v>
      </c>
      <c r="MGZ10" s="50" t="s">
        <v>31</v>
      </c>
      <c r="MHB10" s="51">
        <v>45809</v>
      </c>
      <c r="MHC10" s="51">
        <v>45444</v>
      </c>
      <c r="MHD10" s="50" t="s">
        <v>31</v>
      </c>
      <c r="MHF10" s="51">
        <v>45809</v>
      </c>
      <c r="MHG10" s="51">
        <v>45444</v>
      </c>
      <c r="MHH10" s="50" t="s">
        <v>31</v>
      </c>
      <c r="MHJ10" s="51">
        <v>45809</v>
      </c>
      <c r="MHK10" s="51">
        <v>45444</v>
      </c>
      <c r="MHL10" s="50" t="s">
        <v>31</v>
      </c>
      <c r="MHN10" s="51">
        <v>45809</v>
      </c>
      <c r="MHO10" s="51">
        <v>45444</v>
      </c>
      <c r="MHP10" s="50" t="s">
        <v>31</v>
      </c>
      <c r="MHR10" s="51">
        <v>45809</v>
      </c>
      <c r="MHS10" s="51">
        <v>45444</v>
      </c>
      <c r="MHT10" s="50" t="s">
        <v>31</v>
      </c>
      <c r="MHV10" s="51">
        <v>45809</v>
      </c>
      <c r="MHW10" s="51">
        <v>45444</v>
      </c>
      <c r="MHX10" s="50" t="s">
        <v>31</v>
      </c>
      <c r="MHZ10" s="51">
        <v>45809</v>
      </c>
      <c r="MIA10" s="51">
        <v>45444</v>
      </c>
      <c r="MIB10" s="50" t="s">
        <v>31</v>
      </c>
      <c r="MID10" s="51">
        <v>45809</v>
      </c>
      <c r="MIE10" s="51">
        <v>45444</v>
      </c>
      <c r="MIF10" s="50" t="s">
        <v>31</v>
      </c>
      <c r="MIH10" s="51">
        <v>45809</v>
      </c>
      <c r="MII10" s="51">
        <v>45444</v>
      </c>
      <c r="MIJ10" s="50" t="s">
        <v>31</v>
      </c>
      <c r="MIL10" s="51">
        <v>45809</v>
      </c>
      <c r="MIM10" s="51">
        <v>45444</v>
      </c>
      <c r="MIN10" s="50" t="s">
        <v>31</v>
      </c>
      <c r="MIP10" s="51">
        <v>45809</v>
      </c>
      <c r="MIQ10" s="51">
        <v>45444</v>
      </c>
      <c r="MIR10" s="50" t="s">
        <v>31</v>
      </c>
      <c r="MIT10" s="51">
        <v>45809</v>
      </c>
      <c r="MIU10" s="51">
        <v>45444</v>
      </c>
      <c r="MIV10" s="50" t="s">
        <v>31</v>
      </c>
      <c r="MIX10" s="51">
        <v>45809</v>
      </c>
      <c r="MIY10" s="51">
        <v>45444</v>
      </c>
      <c r="MIZ10" s="50" t="s">
        <v>31</v>
      </c>
      <c r="MJB10" s="51">
        <v>45809</v>
      </c>
      <c r="MJC10" s="51">
        <v>45444</v>
      </c>
      <c r="MJD10" s="50" t="s">
        <v>31</v>
      </c>
      <c r="MJF10" s="51">
        <v>45809</v>
      </c>
      <c r="MJG10" s="51">
        <v>45444</v>
      </c>
      <c r="MJH10" s="50" t="s">
        <v>31</v>
      </c>
      <c r="MJJ10" s="51">
        <v>45809</v>
      </c>
      <c r="MJK10" s="51">
        <v>45444</v>
      </c>
      <c r="MJL10" s="50" t="s">
        <v>31</v>
      </c>
      <c r="MJN10" s="51">
        <v>45809</v>
      </c>
      <c r="MJO10" s="51">
        <v>45444</v>
      </c>
      <c r="MJP10" s="50" t="s">
        <v>31</v>
      </c>
      <c r="MJR10" s="51">
        <v>45809</v>
      </c>
      <c r="MJS10" s="51">
        <v>45444</v>
      </c>
      <c r="MJT10" s="50" t="s">
        <v>31</v>
      </c>
      <c r="MJV10" s="51">
        <v>45809</v>
      </c>
      <c r="MJW10" s="51">
        <v>45444</v>
      </c>
      <c r="MJX10" s="50" t="s">
        <v>31</v>
      </c>
      <c r="MJZ10" s="51">
        <v>45809</v>
      </c>
      <c r="MKA10" s="51">
        <v>45444</v>
      </c>
      <c r="MKB10" s="50" t="s">
        <v>31</v>
      </c>
      <c r="MKD10" s="51">
        <v>45809</v>
      </c>
      <c r="MKE10" s="51">
        <v>45444</v>
      </c>
      <c r="MKF10" s="50" t="s">
        <v>31</v>
      </c>
      <c r="MKH10" s="51">
        <v>45809</v>
      </c>
      <c r="MKI10" s="51">
        <v>45444</v>
      </c>
      <c r="MKJ10" s="50" t="s">
        <v>31</v>
      </c>
      <c r="MKL10" s="51">
        <v>45809</v>
      </c>
      <c r="MKM10" s="51">
        <v>45444</v>
      </c>
      <c r="MKN10" s="50" t="s">
        <v>31</v>
      </c>
      <c r="MKP10" s="51">
        <v>45809</v>
      </c>
      <c r="MKQ10" s="51">
        <v>45444</v>
      </c>
      <c r="MKR10" s="50" t="s">
        <v>31</v>
      </c>
      <c r="MKT10" s="51">
        <v>45809</v>
      </c>
      <c r="MKU10" s="51">
        <v>45444</v>
      </c>
      <c r="MKV10" s="50" t="s">
        <v>31</v>
      </c>
      <c r="MKX10" s="51">
        <v>45809</v>
      </c>
      <c r="MKY10" s="51">
        <v>45444</v>
      </c>
      <c r="MKZ10" s="50" t="s">
        <v>31</v>
      </c>
      <c r="MLB10" s="51">
        <v>45809</v>
      </c>
      <c r="MLC10" s="51">
        <v>45444</v>
      </c>
      <c r="MLD10" s="50" t="s">
        <v>31</v>
      </c>
      <c r="MLF10" s="51">
        <v>45809</v>
      </c>
      <c r="MLG10" s="51">
        <v>45444</v>
      </c>
      <c r="MLH10" s="50" t="s">
        <v>31</v>
      </c>
      <c r="MLJ10" s="51">
        <v>45809</v>
      </c>
      <c r="MLK10" s="51">
        <v>45444</v>
      </c>
      <c r="MLL10" s="50" t="s">
        <v>31</v>
      </c>
      <c r="MLN10" s="51">
        <v>45809</v>
      </c>
      <c r="MLO10" s="51">
        <v>45444</v>
      </c>
      <c r="MLP10" s="50" t="s">
        <v>31</v>
      </c>
      <c r="MLR10" s="51">
        <v>45809</v>
      </c>
      <c r="MLS10" s="51">
        <v>45444</v>
      </c>
      <c r="MLT10" s="50" t="s">
        <v>31</v>
      </c>
      <c r="MLV10" s="51">
        <v>45809</v>
      </c>
      <c r="MLW10" s="51">
        <v>45444</v>
      </c>
      <c r="MLX10" s="50" t="s">
        <v>31</v>
      </c>
      <c r="MLZ10" s="51">
        <v>45809</v>
      </c>
      <c r="MMA10" s="51">
        <v>45444</v>
      </c>
      <c r="MMB10" s="50" t="s">
        <v>31</v>
      </c>
      <c r="MMD10" s="51">
        <v>45809</v>
      </c>
      <c r="MME10" s="51">
        <v>45444</v>
      </c>
      <c r="MMF10" s="50" t="s">
        <v>31</v>
      </c>
      <c r="MMH10" s="51">
        <v>45809</v>
      </c>
      <c r="MMI10" s="51">
        <v>45444</v>
      </c>
      <c r="MMJ10" s="50" t="s">
        <v>31</v>
      </c>
      <c r="MML10" s="51">
        <v>45809</v>
      </c>
      <c r="MMM10" s="51">
        <v>45444</v>
      </c>
      <c r="MMN10" s="50" t="s">
        <v>31</v>
      </c>
      <c r="MMP10" s="51">
        <v>45809</v>
      </c>
      <c r="MMQ10" s="51">
        <v>45444</v>
      </c>
      <c r="MMR10" s="50" t="s">
        <v>31</v>
      </c>
      <c r="MMT10" s="51">
        <v>45809</v>
      </c>
      <c r="MMU10" s="51">
        <v>45444</v>
      </c>
      <c r="MMV10" s="50" t="s">
        <v>31</v>
      </c>
      <c r="MMX10" s="51">
        <v>45809</v>
      </c>
      <c r="MMY10" s="51">
        <v>45444</v>
      </c>
      <c r="MMZ10" s="50" t="s">
        <v>31</v>
      </c>
      <c r="MNB10" s="51">
        <v>45809</v>
      </c>
      <c r="MNC10" s="51">
        <v>45444</v>
      </c>
      <c r="MND10" s="50" t="s">
        <v>31</v>
      </c>
      <c r="MNF10" s="51">
        <v>45809</v>
      </c>
      <c r="MNG10" s="51">
        <v>45444</v>
      </c>
      <c r="MNH10" s="50" t="s">
        <v>31</v>
      </c>
      <c r="MNJ10" s="51">
        <v>45809</v>
      </c>
      <c r="MNK10" s="51">
        <v>45444</v>
      </c>
      <c r="MNL10" s="50" t="s">
        <v>31</v>
      </c>
      <c r="MNN10" s="51">
        <v>45809</v>
      </c>
      <c r="MNO10" s="51">
        <v>45444</v>
      </c>
      <c r="MNP10" s="50" t="s">
        <v>31</v>
      </c>
      <c r="MNR10" s="51">
        <v>45809</v>
      </c>
      <c r="MNS10" s="51">
        <v>45444</v>
      </c>
      <c r="MNT10" s="50" t="s">
        <v>31</v>
      </c>
      <c r="MNV10" s="51">
        <v>45809</v>
      </c>
      <c r="MNW10" s="51">
        <v>45444</v>
      </c>
      <c r="MNX10" s="50" t="s">
        <v>31</v>
      </c>
      <c r="MNZ10" s="51">
        <v>45809</v>
      </c>
      <c r="MOA10" s="51">
        <v>45444</v>
      </c>
      <c r="MOB10" s="50" t="s">
        <v>31</v>
      </c>
      <c r="MOD10" s="51">
        <v>45809</v>
      </c>
      <c r="MOE10" s="51">
        <v>45444</v>
      </c>
      <c r="MOF10" s="50" t="s">
        <v>31</v>
      </c>
      <c r="MOH10" s="51">
        <v>45809</v>
      </c>
      <c r="MOI10" s="51">
        <v>45444</v>
      </c>
      <c r="MOJ10" s="50" t="s">
        <v>31</v>
      </c>
      <c r="MOL10" s="51">
        <v>45809</v>
      </c>
      <c r="MOM10" s="51">
        <v>45444</v>
      </c>
      <c r="MON10" s="50" t="s">
        <v>31</v>
      </c>
      <c r="MOP10" s="51">
        <v>45809</v>
      </c>
      <c r="MOQ10" s="51">
        <v>45444</v>
      </c>
      <c r="MOR10" s="50" t="s">
        <v>31</v>
      </c>
      <c r="MOT10" s="51">
        <v>45809</v>
      </c>
      <c r="MOU10" s="51">
        <v>45444</v>
      </c>
      <c r="MOV10" s="50" t="s">
        <v>31</v>
      </c>
      <c r="MOX10" s="51">
        <v>45809</v>
      </c>
      <c r="MOY10" s="51">
        <v>45444</v>
      </c>
      <c r="MOZ10" s="50" t="s">
        <v>31</v>
      </c>
      <c r="MPB10" s="51">
        <v>45809</v>
      </c>
      <c r="MPC10" s="51">
        <v>45444</v>
      </c>
      <c r="MPD10" s="50" t="s">
        <v>31</v>
      </c>
      <c r="MPF10" s="51">
        <v>45809</v>
      </c>
      <c r="MPG10" s="51">
        <v>45444</v>
      </c>
      <c r="MPH10" s="50" t="s">
        <v>31</v>
      </c>
      <c r="MPJ10" s="51">
        <v>45809</v>
      </c>
      <c r="MPK10" s="51">
        <v>45444</v>
      </c>
      <c r="MPL10" s="50" t="s">
        <v>31</v>
      </c>
      <c r="MPN10" s="51">
        <v>45809</v>
      </c>
      <c r="MPO10" s="51">
        <v>45444</v>
      </c>
      <c r="MPP10" s="50" t="s">
        <v>31</v>
      </c>
      <c r="MPR10" s="51">
        <v>45809</v>
      </c>
      <c r="MPS10" s="51">
        <v>45444</v>
      </c>
      <c r="MPT10" s="50" t="s">
        <v>31</v>
      </c>
      <c r="MPV10" s="51">
        <v>45809</v>
      </c>
      <c r="MPW10" s="51">
        <v>45444</v>
      </c>
      <c r="MPX10" s="50" t="s">
        <v>31</v>
      </c>
      <c r="MPZ10" s="51">
        <v>45809</v>
      </c>
      <c r="MQA10" s="51">
        <v>45444</v>
      </c>
      <c r="MQB10" s="50" t="s">
        <v>31</v>
      </c>
      <c r="MQD10" s="51">
        <v>45809</v>
      </c>
      <c r="MQE10" s="51">
        <v>45444</v>
      </c>
      <c r="MQF10" s="50" t="s">
        <v>31</v>
      </c>
      <c r="MQH10" s="51">
        <v>45809</v>
      </c>
      <c r="MQI10" s="51">
        <v>45444</v>
      </c>
      <c r="MQJ10" s="50" t="s">
        <v>31</v>
      </c>
      <c r="MQL10" s="51">
        <v>45809</v>
      </c>
      <c r="MQM10" s="51">
        <v>45444</v>
      </c>
      <c r="MQN10" s="50" t="s">
        <v>31</v>
      </c>
      <c r="MQP10" s="51">
        <v>45809</v>
      </c>
      <c r="MQQ10" s="51">
        <v>45444</v>
      </c>
      <c r="MQR10" s="50" t="s">
        <v>31</v>
      </c>
      <c r="MQT10" s="51">
        <v>45809</v>
      </c>
      <c r="MQU10" s="51">
        <v>45444</v>
      </c>
      <c r="MQV10" s="50" t="s">
        <v>31</v>
      </c>
      <c r="MQX10" s="51">
        <v>45809</v>
      </c>
      <c r="MQY10" s="51">
        <v>45444</v>
      </c>
      <c r="MQZ10" s="50" t="s">
        <v>31</v>
      </c>
      <c r="MRB10" s="51">
        <v>45809</v>
      </c>
      <c r="MRC10" s="51">
        <v>45444</v>
      </c>
      <c r="MRD10" s="50" t="s">
        <v>31</v>
      </c>
      <c r="MRF10" s="51">
        <v>45809</v>
      </c>
      <c r="MRG10" s="51">
        <v>45444</v>
      </c>
      <c r="MRH10" s="50" t="s">
        <v>31</v>
      </c>
      <c r="MRJ10" s="51">
        <v>45809</v>
      </c>
      <c r="MRK10" s="51">
        <v>45444</v>
      </c>
      <c r="MRL10" s="50" t="s">
        <v>31</v>
      </c>
      <c r="MRN10" s="51">
        <v>45809</v>
      </c>
      <c r="MRO10" s="51">
        <v>45444</v>
      </c>
      <c r="MRP10" s="50" t="s">
        <v>31</v>
      </c>
      <c r="MRR10" s="51">
        <v>45809</v>
      </c>
      <c r="MRS10" s="51">
        <v>45444</v>
      </c>
      <c r="MRT10" s="50" t="s">
        <v>31</v>
      </c>
      <c r="MRV10" s="51">
        <v>45809</v>
      </c>
      <c r="MRW10" s="51">
        <v>45444</v>
      </c>
      <c r="MRX10" s="50" t="s">
        <v>31</v>
      </c>
      <c r="MRZ10" s="51">
        <v>45809</v>
      </c>
      <c r="MSA10" s="51">
        <v>45444</v>
      </c>
      <c r="MSB10" s="50" t="s">
        <v>31</v>
      </c>
      <c r="MSD10" s="51">
        <v>45809</v>
      </c>
      <c r="MSE10" s="51">
        <v>45444</v>
      </c>
      <c r="MSF10" s="50" t="s">
        <v>31</v>
      </c>
      <c r="MSH10" s="51">
        <v>45809</v>
      </c>
      <c r="MSI10" s="51">
        <v>45444</v>
      </c>
      <c r="MSJ10" s="50" t="s">
        <v>31</v>
      </c>
      <c r="MSL10" s="51">
        <v>45809</v>
      </c>
      <c r="MSM10" s="51">
        <v>45444</v>
      </c>
      <c r="MSN10" s="50" t="s">
        <v>31</v>
      </c>
      <c r="MSP10" s="51">
        <v>45809</v>
      </c>
      <c r="MSQ10" s="51">
        <v>45444</v>
      </c>
      <c r="MSR10" s="50" t="s">
        <v>31</v>
      </c>
      <c r="MST10" s="51">
        <v>45809</v>
      </c>
      <c r="MSU10" s="51">
        <v>45444</v>
      </c>
      <c r="MSV10" s="50" t="s">
        <v>31</v>
      </c>
      <c r="MSX10" s="51">
        <v>45809</v>
      </c>
      <c r="MSY10" s="51">
        <v>45444</v>
      </c>
      <c r="MSZ10" s="50" t="s">
        <v>31</v>
      </c>
      <c r="MTB10" s="51">
        <v>45809</v>
      </c>
      <c r="MTC10" s="51">
        <v>45444</v>
      </c>
      <c r="MTD10" s="50" t="s">
        <v>31</v>
      </c>
      <c r="MTF10" s="51">
        <v>45809</v>
      </c>
      <c r="MTG10" s="51">
        <v>45444</v>
      </c>
      <c r="MTH10" s="50" t="s">
        <v>31</v>
      </c>
      <c r="MTJ10" s="51">
        <v>45809</v>
      </c>
      <c r="MTK10" s="51">
        <v>45444</v>
      </c>
      <c r="MTL10" s="50" t="s">
        <v>31</v>
      </c>
      <c r="MTN10" s="51">
        <v>45809</v>
      </c>
      <c r="MTO10" s="51">
        <v>45444</v>
      </c>
      <c r="MTP10" s="50" t="s">
        <v>31</v>
      </c>
      <c r="MTR10" s="51">
        <v>45809</v>
      </c>
      <c r="MTS10" s="51">
        <v>45444</v>
      </c>
      <c r="MTT10" s="50" t="s">
        <v>31</v>
      </c>
      <c r="MTV10" s="51">
        <v>45809</v>
      </c>
      <c r="MTW10" s="51">
        <v>45444</v>
      </c>
      <c r="MTX10" s="50" t="s">
        <v>31</v>
      </c>
      <c r="MTZ10" s="51">
        <v>45809</v>
      </c>
      <c r="MUA10" s="51">
        <v>45444</v>
      </c>
      <c r="MUB10" s="50" t="s">
        <v>31</v>
      </c>
      <c r="MUD10" s="51">
        <v>45809</v>
      </c>
      <c r="MUE10" s="51">
        <v>45444</v>
      </c>
      <c r="MUF10" s="50" t="s">
        <v>31</v>
      </c>
      <c r="MUH10" s="51">
        <v>45809</v>
      </c>
      <c r="MUI10" s="51">
        <v>45444</v>
      </c>
      <c r="MUJ10" s="50" t="s">
        <v>31</v>
      </c>
      <c r="MUL10" s="51">
        <v>45809</v>
      </c>
      <c r="MUM10" s="51">
        <v>45444</v>
      </c>
      <c r="MUN10" s="50" t="s">
        <v>31</v>
      </c>
      <c r="MUP10" s="51">
        <v>45809</v>
      </c>
      <c r="MUQ10" s="51">
        <v>45444</v>
      </c>
      <c r="MUR10" s="50" t="s">
        <v>31</v>
      </c>
      <c r="MUT10" s="51">
        <v>45809</v>
      </c>
      <c r="MUU10" s="51">
        <v>45444</v>
      </c>
      <c r="MUV10" s="50" t="s">
        <v>31</v>
      </c>
      <c r="MUX10" s="51">
        <v>45809</v>
      </c>
      <c r="MUY10" s="51">
        <v>45444</v>
      </c>
      <c r="MUZ10" s="50" t="s">
        <v>31</v>
      </c>
      <c r="MVB10" s="51">
        <v>45809</v>
      </c>
      <c r="MVC10" s="51">
        <v>45444</v>
      </c>
      <c r="MVD10" s="50" t="s">
        <v>31</v>
      </c>
      <c r="MVF10" s="51">
        <v>45809</v>
      </c>
      <c r="MVG10" s="51">
        <v>45444</v>
      </c>
      <c r="MVH10" s="50" t="s">
        <v>31</v>
      </c>
      <c r="MVJ10" s="51">
        <v>45809</v>
      </c>
      <c r="MVK10" s="51">
        <v>45444</v>
      </c>
      <c r="MVL10" s="50" t="s">
        <v>31</v>
      </c>
      <c r="MVN10" s="51">
        <v>45809</v>
      </c>
      <c r="MVO10" s="51">
        <v>45444</v>
      </c>
      <c r="MVP10" s="50" t="s">
        <v>31</v>
      </c>
      <c r="MVR10" s="51">
        <v>45809</v>
      </c>
      <c r="MVS10" s="51">
        <v>45444</v>
      </c>
      <c r="MVT10" s="50" t="s">
        <v>31</v>
      </c>
      <c r="MVV10" s="51">
        <v>45809</v>
      </c>
      <c r="MVW10" s="51">
        <v>45444</v>
      </c>
      <c r="MVX10" s="50" t="s">
        <v>31</v>
      </c>
      <c r="MVZ10" s="51">
        <v>45809</v>
      </c>
      <c r="MWA10" s="51">
        <v>45444</v>
      </c>
      <c r="MWB10" s="50" t="s">
        <v>31</v>
      </c>
      <c r="MWD10" s="51">
        <v>45809</v>
      </c>
      <c r="MWE10" s="51">
        <v>45444</v>
      </c>
      <c r="MWF10" s="50" t="s">
        <v>31</v>
      </c>
      <c r="MWH10" s="51">
        <v>45809</v>
      </c>
      <c r="MWI10" s="51">
        <v>45444</v>
      </c>
      <c r="MWJ10" s="50" t="s">
        <v>31</v>
      </c>
      <c r="MWL10" s="51">
        <v>45809</v>
      </c>
      <c r="MWM10" s="51">
        <v>45444</v>
      </c>
      <c r="MWN10" s="50" t="s">
        <v>31</v>
      </c>
      <c r="MWP10" s="51">
        <v>45809</v>
      </c>
      <c r="MWQ10" s="51">
        <v>45444</v>
      </c>
      <c r="MWR10" s="50" t="s">
        <v>31</v>
      </c>
      <c r="MWT10" s="51">
        <v>45809</v>
      </c>
      <c r="MWU10" s="51">
        <v>45444</v>
      </c>
      <c r="MWV10" s="50" t="s">
        <v>31</v>
      </c>
      <c r="MWX10" s="51">
        <v>45809</v>
      </c>
      <c r="MWY10" s="51">
        <v>45444</v>
      </c>
      <c r="MWZ10" s="50" t="s">
        <v>31</v>
      </c>
      <c r="MXB10" s="51">
        <v>45809</v>
      </c>
      <c r="MXC10" s="51">
        <v>45444</v>
      </c>
      <c r="MXD10" s="50" t="s">
        <v>31</v>
      </c>
      <c r="MXF10" s="51">
        <v>45809</v>
      </c>
      <c r="MXG10" s="51">
        <v>45444</v>
      </c>
      <c r="MXH10" s="50" t="s">
        <v>31</v>
      </c>
      <c r="MXJ10" s="51">
        <v>45809</v>
      </c>
      <c r="MXK10" s="51">
        <v>45444</v>
      </c>
      <c r="MXL10" s="50" t="s">
        <v>31</v>
      </c>
      <c r="MXN10" s="51">
        <v>45809</v>
      </c>
      <c r="MXO10" s="51">
        <v>45444</v>
      </c>
      <c r="MXP10" s="50" t="s">
        <v>31</v>
      </c>
      <c r="MXR10" s="51">
        <v>45809</v>
      </c>
      <c r="MXS10" s="51">
        <v>45444</v>
      </c>
      <c r="MXT10" s="50" t="s">
        <v>31</v>
      </c>
      <c r="MXV10" s="51">
        <v>45809</v>
      </c>
      <c r="MXW10" s="51">
        <v>45444</v>
      </c>
      <c r="MXX10" s="50" t="s">
        <v>31</v>
      </c>
      <c r="MXZ10" s="51">
        <v>45809</v>
      </c>
      <c r="MYA10" s="51">
        <v>45444</v>
      </c>
      <c r="MYB10" s="50" t="s">
        <v>31</v>
      </c>
      <c r="MYD10" s="51">
        <v>45809</v>
      </c>
      <c r="MYE10" s="51">
        <v>45444</v>
      </c>
      <c r="MYF10" s="50" t="s">
        <v>31</v>
      </c>
      <c r="MYH10" s="51">
        <v>45809</v>
      </c>
      <c r="MYI10" s="51">
        <v>45444</v>
      </c>
      <c r="MYJ10" s="50" t="s">
        <v>31</v>
      </c>
      <c r="MYL10" s="51">
        <v>45809</v>
      </c>
      <c r="MYM10" s="51">
        <v>45444</v>
      </c>
      <c r="MYN10" s="50" t="s">
        <v>31</v>
      </c>
      <c r="MYP10" s="51">
        <v>45809</v>
      </c>
      <c r="MYQ10" s="51">
        <v>45444</v>
      </c>
      <c r="MYR10" s="50" t="s">
        <v>31</v>
      </c>
      <c r="MYT10" s="51">
        <v>45809</v>
      </c>
      <c r="MYU10" s="51">
        <v>45444</v>
      </c>
      <c r="MYV10" s="50" t="s">
        <v>31</v>
      </c>
      <c r="MYX10" s="51">
        <v>45809</v>
      </c>
      <c r="MYY10" s="51">
        <v>45444</v>
      </c>
      <c r="MYZ10" s="50" t="s">
        <v>31</v>
      </c>
      <c r="MZB10" s="51">
        <v>45809</v>
      </c>
      <c r="MZC10" s="51">
        <v>45444</v>
      </c>
      <c r="MZD10" s="50" t="s">
        <v>31</v>
      </c>
      <c r="MZF10" s="51">
        <v>45809</v>
      </c>
      <c r="MZG10" s="51">
        <v>45444</v>
      </c>
      <c r="MZH10" s="50" t="s">
        <v>31</v>
      </c>
      <c r="MZJ10" s="51">
        <v>45809</v>
      </c>
      <c r="MZK10" s="51">
        <v>45444</v>
      </c>
      <c r="MZL10" s="50" t="s">
        <v>31</v>
      </c>
      <c r="MZN10" s="51">
        <v>45809</v>
      </c>
      <c r="MZO10" s="51">
        <v>45444</v>
      </c>
      <c r="MZP10" s="50" t="s">
        <v>31</v>
      </c>
      <c r="MZR10" s="51">
        <v>45809</v>
      </c>
      <c r="MZS10" s="51">
        <v>45444</v>
      </c>
      <c r="MZT10" s="50" t="s">
        <v>31</v>
      </c>
      <c r="MZV10" s="51">
        <v>45809</v>
      </c>
      <c r="MZW10" s="51">
        <v>45444</v>
      </c>
      <c r="MZX10" s="50" t="s">
        <v>31</v>
      </c>
      <c r="MZZ10" s="51">
        <v>45809</v>
      </c>
      <c r="NAA10" s="51">
        <v>45444</v>
      </c>
      <c r="NAB10" s="50" t="s">
        <v>31</v>
      </c>
      <c r="NAD10" s="51">
        <v>45809</v>
      </c>
      <c r="NAE10" s="51">
        <v>45444</v>
      </c>
      <c r="NAF10" s="50" t="s">
        <v>31</v>
      </c>
      <c r="NAH10" s="51">
        <v>45809</v>
      </c>
      <c r="NAI10" s="51">
        <v>45444</v>
      </c>
      <c r="NAJ10" s="50" t="s">
        <v>31</v>
      </c>
      <c r="NAL10" s="51">
        <v>45809</v>
      </c>
      <c r="NAM10" s="51">
        <v>45444</v>
      </c>
      <c r="NAN10" s="50" t="s">
        <v>31</v>
      </c>
      <c r="NAP10" s="51">
        <v>45809</v>
      </c>
      <c r="NAQ10" s="51">
        <v>45444</v>
      </c>
      <c r="NAR10" s="50" t="s">
        <v>31</v>
      </c>
      <c r="NAT10" s="51">
        <v>45809</v>
      </c>
      <c r="NAU10" s="51">
        <v>45444</v>
      </c>
      <c r="NAV10" s="50" t="s">
        <v>31</v>
      </c>
      <c r="NAX10" s="51">
        <v>45809</v>
      </c>
      <c r="NAY10" s="51">
        <v>45444</v>
      </c>
      <c r="NAZ10" s="50" t="s">
        <v>31</v>
      </c>
      <c r="NBB10" s="51">
        <v>45809</v>
      </c>
      <c r="NBC10" s="51">
        <v>45444</v>
      </c>
      <c r="NBD10" s="50" t="s">
        <v>31</v>
      </c>
      <c r="NBF10" s="51">
        <v>45809</v>
      </c>
      <c r="NBG10" s="51">
        <v>45444</v>
      </c>
      <c r="NBH10" s="50" t="s">
        <v>31</v>
      </c>
      <c r="NBJ10" s="51">
        <v>45809</v>
      </c>
      <c r="NBK10" s="51">
        <v>45444</v>
      </c>
      <c r="NBL10" s="50" t="s">
        <v>31</v>
      </c>
      <c r="NBN10" s="51">
        <v>45809</v>
      </c>
      <c r="NBO10" s="51">
        <v>45444</v>
      </c>
      <c r="NBP10" s="50" t="s">
        <v>31</v>
      </c>
      <c r="NBR10" s="51">
        <v>45809</v>
      </c>
      <c r="NBS10" s="51">
        <v>45444</v>
      </c>
      <c r="NBT10" s="50" t="s">
        <v>31</v>
      </c>
      <c r="NBV10" s="51">
        <v>45809</v>
      </c>
      <c r="NBW10" s="51">
        <v>45444</v>
      </c>
      <c r="NBX10" s="50" t="s">
        <v>31</v>
      </c>
      <c r="NBZ10" s="51">
        <v>45809</v>
      </c>
      <c r="NCA10" s="51">
        <v>45444</v>
      </c>
      <c r="NCB10" s="50" t="s">
        <v>31</v>
      </c>
      <c r="NCD10" s="51">
        <v>45809</v>
      </c>
      <c r="NCE10" s="51">
        <v>45444</v>
      </c>
      <c r="NCF10" s="50" t="s">
        <v>31</v>
      </c>
      <c r="NCH10" s="51">
        <v>45809</v>
      </c>
      <c r="NCI10" s="51">
        <v>45444</v>
      </c>
      <c r="NCJ10" s="50" t="s">
        <v>31</v>
      </c>
      <c r="NCL10" s="51">
        <v>45809</v>
      </c>
      <c r="NCM10" s="51">
        <v>45444</v>
      </c>
      <c r="NCN10" s="50" t="s">
        <v>31</v>
      </c>
      <c r="NCP10" s="51">
        <v>45809</v>
      </c>
      <c r="NCQ10" s="51">
        <v>45444</v>
      </c>
      <c r="NCR10" s="50" t="s">
        <v>31</v>
      </c>
      <c r="NCT10" s="51">
        <v>45809</v>
      </c>
      <c r="NCU10" s="51">
        <v>45444</v>
      </c>
      <c r="NCV10" s="50" t="s">
        <v>31</v>
      </c>
      <c r="NCX10" s="51">
        <v>45809</v>
      </c>
      <c r="NCY10" s="51">
        <v>45444</v>
      </c>
      <c r="NCZ10" s="50" t="s">
        <v>31</v>
      </c>
      <c r="NDB10" s="51">
        <v>45809</v>
      </c>
      <c r="NDC10" s="51">
        <v>45444</v>
      </c>
      <c r="NDD10" s="50" t="s">
        <v>31</v>
      </c>
      <c r="NDF10" s="51">
        <v>45809</v>
      </c>
      <c r="NDG10" s="51">
        <v>45444</v>
      </c>
      <c r="NDH10" s="50" t="s">
        <v>31</v>
      </c>
      <c r="NDJ10" s="51">
        <v>45809</v>
      </c>
      <c r="NDK10" s="51">
        <v>45444</v>
      </c>
      <c r="NDL10" s="50" t="s">
        <v>31</v>
      </c>
      <c r="NDN10" s="51">
        <v>45809</v>
      </c>
      <c r="NDO10" s="51">
        <v>45444</v>
      </c>
      <c r="NDP10" s="50" t="s">
        <v>31</v>
      </c>
      <c r="NDR10" s="51">
        <v>45809</v>
      </c>
      <c r="NDS10" s="51">
        <v>45444</v>
      </c>
      <c r="NDT10" s="50" t="s">
        <v>31</v>
      </c>
      <c r="NDV10" s="51">
        <v>45809</v>
      </c>
      <c r="NDW10" s="51">
        <v>45444</v>
      </c>
      <c r="NDX10" s="50" t="s">
        <v>31</v>
      </c>
      <c r="NDZ10" s="51">
        <v>45809</v>
      </c>
      <c r="NEA10" s="51">
        <v>45444</v>
      </c>
      <c r="NEB10" s="50" t="s">
        <v>31</v>
      </c>
      <c r="NED10" s="51">
        <v>45809</v>
      </c>
      <c r="NEE10" s="51">
        <v>45444</v>
      </c>
      <c r="NEF10" s="50" t="s">
        <v>31</v>
      </c>
      <c r="NEH10" s="51">
        <v>45809</v>
      </c>
      <c r="NEI10" s="51">
        <v>45444</v>
      </c>
      <c r="NEJ10" s="50" t="s">
        <v>31</v>
      </c>
      <c r="NEL10" s="51">
        <v>45809</v>
      </c>
      <c r="NEM10" s="51">
        <v>45444</v>
      </c>
      <c r="NEN10" s="50" t="s">
        <v>31</v>
      </c>
      <c r="NEP10" s="51">
        <v>45809</v>
      </c>
      <c r="NEQ10" s="51">
        <v>45444</v>
      </c>
      <c r="NER10" s="50" t="s">
        <v>31</v>
      </c>
      <c r="NET10" s="51">
        <v>45809</v>
      </c>
      <c r="NEU10" s="51">
        <v>45444</v>
      </c>
      <c r="NEV10" s="50" t="s">
        <v>31</v>
      </c>
      <c r="NEX10" s="51">
        <v>45809</v>
      </c>
      <c r="NEY10" s="51">
        <v>45444</v>
      </c>
      <c r="NEZ10" s="50" t="s">
        <v>31</v>
      </c>
      <c r="NFB10" s="51">
        <v>45809</v>
      </c>
      <c r="NFC10" s="51">
        <v>45444</v>
      </c>
      <c r="NFD10" s="50" t="s">
        <v>31</v>
      </c>
      <c r="NFF10" s="51">
        <v>45809</v>
      </c>
      <c r="NFG10" s="51">
        <v>45444</v>
      </c>
      <c r="NFH10" s="50" t="s">
        <v>31</v>
      </c>
      <c r="NFJ10" s="51">
        <v>45809</v>
      </c>
      <c r="NFK10" s="51">
        <v>45444</v>
      </c>
      <c r="NFL10" s="50" t="s">
        <v>31</v>
      </c>
      <c r="NFN10" s="51">
        <v>45809</v>
      </c>
      <c r="NFO10" s="51">
        <v>45444</v>
      </c>
      <c r="NFP10" s="50" t="s">
        <v>31</v>
      </c>
      <c r="NFR10" s="51">
        <v>45809</v>
      </c>
      <c r="NFS10" s="51">
        <v>45444</v>
      </c>
      <c r="NFT10" s="50" t="s">
        <v>31</v>
      </c>
      <c r="NFV10" s="51">
        <v>45809</v>
      </c>
      <c r="NFW10" s="51">
        <v>45444</v>
      </c>
      <c r="NFX10" s="50" t="s">
        <v>31</v>
      </c>
      <c r="NFZ10" s="51">
        <v>45809</v>
      </c>
      <c r="NGA10" s="51">
        <v>45444</v>
      </c>
      <c r="NGB10" s="50" t="s">
        <v>31</v>
      </c>
      <c r="NGD10" s="51">
        <v>45809</v>
      </c>
      <c r="NGE10" s="51">
        <v>45444</v>
      </c>
      <c r="NGF10" s="50" t="s">
        <v>31</v>
      </c>
      <c r="NGH10" s="51">
        <v>45809</v>
      </c>
      <c r="NGI10" s="51">
        <v>45444</v>
      </c>
      <c r="NGJ10" s="50" t="s">
        <v>31</v>
      </c>
      <c r="NGL10" s="51">
        <v>45809</v>
      </c>
      <c r="NGM10" s="51">
        <v>45444</v>
      </c>
      <c r="NGN10" s="50" t="s">
        <v>31</v>
      </c>
      <c r="NGP10" s="51">
        <v>45809</v>
      </c>
      <c r="NGQ10" s="51">
        <v>45444</v>
      </c>
      <c r="NGR10" s="50" t="s">
        <v>31</v>
      </c>
      <c r="NGT10" s="51">
        <v>45809</v>
      </c>
      <c r="NGU10" s="51">
        <v>45444</v>
      </c>
      <c r="NGV10" s="50" t="s">
        <v>31</v>
      </c>
      <c r="NGX10" s="51">
        <v>45809</v>
      </c>
      <c r="NGY10" s="51">
        <v>45444</v>
      </c>
      <c r="NGZ10" s="50" t="s">
        <v>31</v>
      </c>
      <c r="NHB10" s="51">
        <v>45809</v>
      </c>
      <c r="NHC10" s="51">
        <v>45444</v>
      </c>
      <c r="NHD10" s="50" t="s">
        <v>31</v>
      </c>
      <c r="NHF10" s="51">
        <v>45809</v>
      </c>
      <c r="NHG10" s="51">
        <v>45444</v>
      </c>
      <c r="NHH10" s="50" t="s">
        <v>31</v>
      </c>
      <c r="NHJ10" s="51">
        <v>45809</v>
      </c>
      <c r="NHK10" s="51">
        <v>45444</v>
      </c>
      <c r="NHL10" s="50" t="s">
        <v>31</v>
      </c>
      <c r="NHN10" s="51">
        <v>45809</v>
      </c>
      <c r="NHO10" s="51">
        <v>45444</v>
      </c>
      <c r="NHP10" s="50" t="s">
        <v>31</v>
      </c>
      <c r="NHR10" s="51">
        <v>45809</v>
      </c>
      <c r="NHS10" s="51">
        <v>45444</v>
      </c>
      <c r="NHT10" s="50" t="s">
        <v>31</v>
      </c>
      <c r="NHV10" s="51">
        <v>45809</v>
      </c>
      <c r="NHW10" s="51">
        <v>45444</v>
      </c>
      <c r="NHX10" s="50" t="s">
        <v>31</v>
      </c>
      <c r="NHZ10" s="51">
        <v>45809</v>
      </c>
      <c r="NIA10" s="51">
        <v>45444</v>
      </c>
      <c r="NIB10" s="50" t="s">
        <v>31</v>
      </c>
      <c r="NID10" s="51">
        <v>45809</v>
      </c>
      <c r="NIE10" s="51">
        <v>45444</v>
      </c>
      <c r="NIF10" s="50" t="s">
        <v>31</v>
      </c>
      <c r="NIH10" s="51">
        <v>45809</v>
      </c>
      <c r="NII10" s="51">
        <v>45444</v>
      </c>
      <c r="NIJ10" s="50" t="s">
        <v>31</v>
      </c>
      <c r="NIL10" s="51">
        <v>45809</v>
      </c>
      <c r="NIM10" s="51">
        <v>45444</v>
      </c>
      <c r="NIN10" s="50" t="s">
        <v>31</v>
      </c>
      <c r="NIP10" s="51">
        <v>45809</v>
      </c>
      <c r="NIQ10" s="51">
        <v>45444</v>
      </c>
      <c r="NIR10" s="50" t="s">
        <v>31</v>
      </c>
      <c r="NIT10" s="51">
        <v>45809</v>
      </c>
      <c r="NIU10" s="51">
        <v>45444</v>
      </c>
      <c r="NIV10" s="50" t="s">
        <v>31</v>
      </c>
      <c r="NIX10" s="51">
        <v>45809</v>
      </c>
      <c r="NIY10" s="51">
        <v>45444</v>
      </c>
      <c r="NIZ10" s="50" t="s">
        <v>31</v>
      </c>
      <c r="NJB10" s="51">
        <v>45809</v>
      </c>
      <c r="NJC10" s="51">
        <v>45444</v>
      </c>
      <c r="NJD10" s="50" t="s">
        <v>31</v>
      </c>
      <c r="NJF10" s="51">
        <v>45809</v>
      </c>
      <c r="NJG10" s="51">
        <v>45444</v>
      </c>
      <c r="NJH10" s="50" t="s">
        <v>31</v>
      </c>
      <c r="NJJ10" s="51">
        <v>45809</v>
      </c>
      <c r="NJK10" s="51">
        <v>45444</v>
      </c>
      <c r="NJL10" s="50" t="s">
        <v>31</v>
      </c>
      <c r="NJN10" s="51">
        <v>45809</v>
      </c>
      <c r="NJO10" s="51">
        <v>45444</v>
      </c>
      <c r="NJP10" s="50" t="s">
        <v>31</v>
      </c>
      <c r="NJR10" s="51">
        <v>45809</v>
      </c>
      <c r="NJS10" s="51">
        <v>45444</v>
      </c>
      <c r="NJT10" s="50" t="s">
        <v>31</v>
      </c>
      <c r="NJV10" s="51">
        <v>45809</v>
      </c>
      <c r="NJW10" s="51">
        <v>45444</v>
      </c>
      <c r="NJX10" s="50" t="s">
        <v>31</v>
      </c>
      <c r="NJZ10" s="51">
        <v>45809</v>
      </c>
      <c r="NKA10" s="51">
        <v>45444</v>
      </c>
      <c r="NKB10" s="50" t="s">
        <v>31</v>
      </c>
      <c r="NKD10" s="51">
        <v>45809</v>
      </c>
      <c r="NKE10" s="51">
        <v>45444</v>
      </c>
      <c r="NKF10" s="50" t="s">
        <v>31</v>
      </c>
      <c r="NKH10" s="51">
        <v>45809</v>
      </c>
      <c r="NKI10" s="51">
        <v>45444</v>
      </c>
      <c r="NKJ10" s="50" t="s">
        <v>31</v>
      </c>
      <c r="NKL10" s="51">
        <v>45809</v>
      </c>
      <c r="NKM10" s="51">
        <v>45444</v>
      </c>
      <c r="NKN10" s="50" t="s">
        <v>31</v>
      </c>
      <c r="NKP10" s="51">
        <v>45809</v>
      </c>
      <c r="NKQ10" s="51">
        <v>45444</v>
      </c>
      <c r="NKR10" s="50" t="s">
        <v>31</v>
      </c>
      <c r="NKT10" s="51">
        <v>45809</v>
      </c>
      <c r="NKU10" s="51">
        <v>45444</v>
      </c>
      <c r="NKV10" s="50" t="s">
        <v>31</v>
      </c>
      <c r="NKX10" s="51">
        <v>45809</v>
      </c>
      <c r="NKY10" s="51">
        <v>45444</v>
      </c>
      <c r="NKZ10" s="50" t="s">
        <v>31</v>
      </c>
      <c r="NLB10" s="51">
        <v>45809</v>
      </c>
      <c r="NLC10" s="51">
        <v>45444</v>
      </c>
      <c r="NLD10" s="50" t="s">
        <v>31</v>
      </c>
      <c r="NLF10" s="51">
        <v>45809</v>
      </c>
      <c r="NLG10" s="51">
        <v>45444</v>
      </c>
      <c r="NLH10" s="50" t="s">
        <v>31</v>
      </c>
      <c r="NLJ10" s="51">
        <v>45809</v>
      </c>
      <c r="NLK10" s="51">
        <v>45444</v>
      </c>
      <c r="NLL10" s="50" t="s">
        <v>31</v>
      </c>
      <c r="NLN10" s="51">
        <v>45809</v>
      </c>
      <c r="NLO10" s="51">
        <v>45444</v>
      </c>
      <c r="NLP10" s="50" t="s">
        <v>31</v>
      </c>
      <c r="NLR10" s="51">
        <v>45809</v>
      </c>
      <c r="NLS10" s="51">
        <v>45444</v>
      </c>
      <c r="NLT10" s="50" t="s">
        <v>31</v>
      </c>
      <c r="NLV10" s="51">
        <v>45809</v>
      </c>
      <c r="NLW10" s="51">
        <v>45444</v>
      </c>
      <c r="NLX10" s="50" t="s">
        <v>31</v>
      </c>
      <c r="NLZ10" s="51">
        <v>45809</v>
      </c>
      <c r="NMA10" s="51">
        <v>45444</v>
      </c>
      <c r="NMB10" s="50" t="s">
        <v>31</v>
      </c>
      <c r="NMD10" s="51">
        <v>45809</v>
      </c>
      <c r="NME10" s="51">
        <v>45444</v>
      </c>
      <c r="NMF10" s="50" t="s">
        <v>31</v>
      </c>
      <c r="NMH10" s="51">
        <v>45809</v>
      </c>
      <c r="NMI10" s="51">
        <v>45444</v>
      </c>
      <c r="NMJ10" s="50" t="s">
        <v>31</v>
      </c>
      <c r="NML10" s="51">
        <v>45809</v>
      </c>
      <c r="NMM10" s="51">
        <v>45444</v>
      </c>
      <c r="NMN10" s="50" t="s">
        <v>31</v>
      </c>
      <c r="NMP10" s="51">
        <v>45809</v>
      </c>
      <c r="NMQ10" s="51">
        <v>45444</v>
      </c>
      <c r="NMR10" s="50" t="s">
        <v>31</v>
      </c>
      <c r="NMT10" s="51">
        <v>45809</v>
      </c>
      <c r="NMU10" s="51">
        <v>45444</v>
      </c>
      <c r="NMV10" s="50" t="s">
        <v>31</v>
      </c>
      <c r="NMX10" s="51">
        <v>45809</v>
      </c>
      <c r="NMY10" s="51">
        <v>45444</v>
      </c>
      <c r="NMZ10" s="50" t="s">
        <v>31</v>
      </c>
      <c r="NNB10" s="51">
        <v>45809</v>
      </c>
      <c r="NNC10" s="51">
        <v>45444</v>
      </c>
      <c r="NND10" s="50" t="s">
        <v>31</v>
      </c>
      <c r="NNF10" s="51">
        <v>45809</v>
      </c>
      <c r="NNG10" s="51">
        <v>45444</v>
      </c>
      <c r="NNH10" s="50" t="s">
        <v>31</v>
      </c>
      <c r="NNJ10" s="51">
        <v>45809</v>
      </c>
      <c r="NNK10" s="51">
        <v>45444</v>
      </c>
      <c r="NNL10" s="50" t="s">
        <v>31</v>
      </c>
      <c r="NNN10" s="51">
        <v>45809</v>
      </c>
      <c r="NNO10" s="51">
        <v>45444</v>
      </c>
      <c r="NNP10" s="50" t="s">
        <v>31</v>
      </c>
      <c r="NNR10" s="51">
        <v>45809</v>
      </c>
      <c r="NNS10" s="51">
        <v>45444</v>
      </c>
      <c r="NNT10" s="50" t="s">
        <v>31</v>
      </c>
      <c r="NNV10" s="51">
        <v>45809</v>
      </c>
      <c r="NNW10" s="51">
        <v>45444</v>
      </c>
      <c r="NNX10" s="50" t="s">
        <v>31</v>
      </c>
      <c r="NNZ10" s="51">
        <v>45809</v>
      </c>
      <c r="NOA10" s="51">
        <v>45444</v>
      </c>
      <c r="NOB10" s="50" t="s">
        <v>31</v>
      </c>
      <c r="NOD10" s="51">
        <v>45809</v>
      </c>
      <c r="NOE10" s="51">
        <v>45444</v>
      </c>
      <c r="NOF10" s="50" t="s">
        <v>31</v>
      </c>
      <c r="NOH10" s="51">
        <v>45809</v>
      </c>
      <c r="NOI10" s="51">
        <v>45444</v>
      </c>
      <c r="NOJ10" s="50" t="s">
        <v>31</v>
      </c>
      <c r="NOL10" s="51">
        <v>45809</v>
      </c>
      <c r="NOM10" s="51">
        <v>45444</v>
      </c>
      <c r="NON10" s="50" t="s">
        <v>31</v>
      </c>
      <c r="NOP10" s="51">
        <v>45809</v>
      </c>
      <c r="NOQ10" s="51">
        <v>45444</v>
      </c>
      <c r="NOR10" s="50" t="s">
        <v>31</v>
      </c>
      <c r="NOT10" s="51">
        <v>45809</v>
      </c>
      <c r="NOU10" s="51">
        <v>45444</v>
      </c>
      <c r="NOV10" s="50" t="s">
        <v>31</v>
      </c>
      <c r="NOX10" s="51">
        <v>45809</v>
      </c>
      <c r="NOY10" s="51">
        <v>45444</v>
      </c>
      <c r="NOZ10" s="50" t="s">
        <v>31</v>
      </c>
      <c r="NPB10" s="51">
        <v>45809</v>
      </c>
      <c r="NPC10" s="51">
        <v>45444</v>
      </c>
      <c r="NPD10" s="50" t="s">
        <v>31</v>
      </c>
      <c r="NPF10" s="51">
        <v>45809</v>
      </c>
      <c r="NPG10" s="51">
        <v>45444</v>
      </c>
      <c r="NPH10" s="50" t="s">
        <v>31</v>
      </c>
      <c r="NPJ10" s="51">
        <v>45809</v>
      </c>
      <c r="NPK10" s="51">
        <v>45444</v>
      </c>
      <c r="NPL10" s="50" t="s">
        <v>31</v>
      </c>
      <c r="NPN10" s="51">
        <v>45809</v>
      </c>
      <c r="NPO10" s="51">
        <v>45444</v>
      </c>
      <c r="NPP10" s="50" t="s">
        <v>31</v>
      </c>
      <c r="NPR10" s="51">
        <v>45809</v>
      </c>
      <c r="NPS10" s="51">
        <v>45444</v>
      </c>
      <c r="NPT10" s="50" t="s">
        <v>31</v>
      </c>
      <c r="NPV10" s="51">
        <v>45809</v>
      </c>
      <c r="NPW10" s="51">
        <v>45444</v>
      </c>
      <c r="NPX10" s="50" t="s">
        <v>31</v>
      </c>
      <c r="NPZ10" s="51">
        <v>45809</v>
      </c>
      <c r="NQA10" s="51">
        <v>45444</v>
      </c>
      <c r="NQB10" s="50" t="s">
        <v>31</v>
      </c>
      <c r="NQD10" s="51">
        <v>45809</v>
      </c>
      <c r="NQE10" s="51">
        <v>45444</v>
      </c>
      <c r="NQF10" s="50" t="s">
        <v>31</v>
      </c>
      <c r="NQH10" s="51">
        <v>45809</v>
      </c>
      <c r="NQI10" s="51">
        <v>45444</v>
      </c>
      <c r="NQJ10" s="50" t="s">
        <v>31</v>
      </c>
      <c r="NQL10" s="51">
        <v>45809</v>
      </c>
      <c r="NQM10" s="51">
        <v>45444</v>
      </c>
      <c r="NQN10" s="50" t="s">
        <v>31</v>
      </c>
      <c r="NQP10" s="51">
        <v>45809</v>
      </c>
      <c r="NQQ10" s="51">
        <v>45444</v>
      </c>
      <c r="NQR10" s="50" t="s">
        <v>31</v>
      </c>
      <c r="NQT10" s="51">
        <v>45809</v>
      </c>
      <c r="NQU10" s="51">
        <v>45444</v>
      </c>
      <c r="NQV10" s="50" t="s">
        <v>31</v>
      </c>
      <c r="NQX10" s="51">
        <v>45809</v>
      </c>
      <c r="NQY10" s="51">
        <v>45444</v>
      </c>
      <c r="NQZ10" s="50" t="s">
        <v>31</v>
      </c>
      <c r="NRB10" s="51">
        <v>45809</v>
      </c>
      <c r="NRC10" s="51">
        <v>45444</v>
      </c>
      <c r="NRD10" s="50" t="s">
        <v>31</v>
      </c>
      <c r="NRF10" s="51">
        <v>45809</v>
      </c>
      <c r="NRG10" s="51">
        <v>45444</v>
      </c>
      <c r="NRH10" s="50" t="s">
        <v>31</v>
      </c>
      <c r="NRJ10" s="51">
        <v>45809</v>
      </c>
      <c r="NRK10" s="51">
        <v>45444</v>
      </c>
      <c r="NRL10" s="50" t="s">
        <v>31</v>
      </c>
      <c r="NRN10" s="51">
        <v>45809</v>
      </c>
      <c r="NRO10" s="51">
        <v>45444</v>
      </c>
      <c r="NRP10" s="50" t="s">
        <v>31</v>
      </c>
      <c r="NRR10" s="51">
        <v>45809</v>
      </c>
      <c r="NRS10" s="51">
        <v>45444</v>
      </c>
      <c r="NRT10" s="50" t="s">
        <v>31</v>
      </c>
      <c r="NRV10" s="51">
        <v>45809</v>
      </c>
      <c r="NRW10" s="51">
        <v>45444</v>
      </c>
      <c r="NRX10" s="50" t="s">
        <v>31</v>
      </c>
      <c r="NRZ10" s="51">
        <v>45809</v>
      </c>
      <c r="NSA10" s="51">
        <v>45444</v>
      </c>
      <c r="NSB10" s="50" t="s">
        <v>31</v>
      </c>
      <c r="NSD10" s="51">
        <v>45809</v>
      </c>
      <c r="NSE10" s="51">
        <v>45444</v>
      </c>
      <c r="NSF10" s="50" t="s">
        <v>31</v>
      </c>
      <c r="NSH10" s="51">
        <v>45809</v>
      </c>
      <c r="NSI10" s="51">
        <v>45444</v>
      </c>
      <c r="NSJ10" s="50" t="s">
        <v>31</v>
      </c>
      <c r="NSL10" s="51">
        <v>45809</v>
      </c>
      <c r="NSM10" s="51">
        <v>45444</v>
      </c>
      <c r="NSN10" s="50" t="s">
        <v>31</v>
      </c>
      <c r="NSP10" s="51">
        <v>45809</v>
      </c>
      <c r="NSQ10" s="51">
        <v>45444</v>
      </c>
      <c r="NSR10" s="50" t="s">
        <v>31</v>
      </c>
      <c r="NST10" s="51">
        <v>45809</v>
      </c>
      <c r="NSU10" s="51">
        <v>45444</v>
      </c>
      <c r="NSV10" s="50" t="s">
        <v>31</v>
      </c>
      <c r="NSX10" s="51">
        <v>45809</v>
      </c>
      <c r="NSY10" s="51">
        <v>45444</v>
      </c>
      <c r="NSZ10" s="50" t="s">
        <v>31</v>
      </c>
      <c r="NTB10" s="51">
        <v>45809</v>
      </c>
      <c r="NTC10" s="51">
        <v>45444</v>
      </c>
      <c r="NTD10" s="50" t="s">
        <v>31</v>
      </c>
      <c r="NTF10" s="51">
        <v>45809</v>
      </c>
      <c r="NTG10" s="51">
        <v>45444</v>
      </c>
      <c r="NTH10" s="50" t="s">
        <v>31</v>
      </c>
      <c r="NTJ10" s="51">
        <v>45809</v>
      </c>
      <c r="NTK10" s="51">
        <v>45444</v>
      </c>
      <c r="NTL10" s="50" t="s">
        <v>31</v>
      </c>
      <c r="NTN10" s="51">
        <v>45809</v>
      </c>
      <c r="NTO10" s="51">
        <v>45444</v>
      </c>
      <c r="NTP10" s="50" t="s">
        <v>31</v>
      </c>
      <c r="NTR10" s="51">
        <v>45809</v>
      </c>
      <c r="NTS10" s="51">
        <v>45444</v>
      </c>
      <c r="NTT10" s="50" t="s">
        <v>31</v>
      </c>
      <c r="NTV10" s="51">
        <v>45809</v>
      </c>
      <c r="NTW10" s="51">
        <v>45444</v>
      </c>
      <c r="NTX10" s="50" t="s">
        <v>31</v>
      </c>
      <c r="NTZ10" s="51">
        <v>45809</v>
      </c>
      <c r="NUA10" s="51">
        <v>45444</v>
      </c>
      <c r="NUB10" s="50" t="s">
        <v>31</v>
      </c>
      <c r="NUD10" s="51">
        <v>45809</v>
      </c>
      <c r="NUE10" s="51">
        <v>45444</v>
      </c>
      <c r="NUF10" s="50" t="s">
        <v>31</v>
      </c>
      <c r="NUH10" s="51">
        <v>45809</v>
      </c>
      <c r="NUI10" s="51">
        <v>45444</v>
      </c>
      <c r="NUJ10" s="50" t="s">
        <v>31</v>
      </c>
      <c r="NUL10" s="51">
        <v>45809</v>
      </c>
      <c r="NUM10" s="51">
        <v>45444</v>
      </c>
      <c r="NUN10" s="50" t="s">
        <v>31</v>
      </c>
      <c r="NUP10" s="51">
        <v>45809</v>
      </c>
      <c r="NUQ10" s="51">
        <v>45444</v>
      </c>
      <c r="NUR10" s="50" t="s">
        <v>31</v>
      </c>
      <c r="NUT10" s="51">
        <v>45809</v>
      </c>
      <c r="NUU10" s="51">
        <v>45444</v>
      </c>
      <c r="NUV10" s="50" t="s">
        <v>31</v>
      </c>
      <c r="NUX10" s="51">
        <v>45809</v>
      </c>
      <c r="NUY10" s="51">
        <v>45444</v>
      </c>
      <c r="NUZ10" s="50" t="s">
        <v>31</v>
      </c>
      <c r="NVB10" s="51">
        <v>45809</v>
      </c>
      <c r="NVC10" s="51">
        <v>45444</v>
      </c>
      <c r="NVD10" s="50" t="s">
        <v>31</v>
      </c>
      <c r="NVF10" s="51">
        <v>45809</v>
      </c>
      <c r="NVG10" s="51">
        <v>45444</v>
      </c>
      <c r="NVH10" s="50" t="s">
        <v>31</v>
      </c>
      <c r="NVJ10" s="51">
        <v>45809</v>
      </c>
      <c r="NVK10" s="51">
        <v>45444</v>
      </c>
      <c r="NVL10" s="50" t="s">
        <v>31</v>
      </c>
      <c r="NVN10" s="51">
        <v>45809</v>
      </c>
      <c r="NVO10" s="51">
        <v>45444</v>
      </c>
      <c r="NVP10" s="50" t="s">
        <v>31</v>
      </c>
      <c r="NVR10" s="51">
        <v>45809</v>
      </c>
      <c r="NVS10" s="51">
        <v>45444</v>
      </c>
      <c r="NVT10" s="50" t="s">
        <v>31</v>
      </c>
      <c r="NVV10" s="51">
        <v>45809</v>
      </c>
      <c r="NVW10" s="51">
        <v>45444</v>
      </c>
      <c r="NVX10" s="50" t="s">
        <v>31</v>
      </c>
      <c r="NVZ10" s="51">
        <v>45809</v>
      </c>
      <c r="NWA10" s="51">
        <v>45444</v>
      </c>
      <c r="NWB10" s="50" t="s">
        <v>31</v>
      </c>
      <c r="NWD10" s="51">
        <v>45809</v>
      </c>
      <c r="NWE10" s="51">
        <v>45444</v>
      </c>
      <c r="NWF10" s="50" t="s">
        <v>31</v>
      </c>
      <c r="NWH10" s="51">
        <v>45809</v>
      </c>
      <c r="NWI10" s="51">
        <v>45444</v>
      </c>
      <c r="NWJ10" s="50" t="s">
        <v>31</v>
      </c>
      <c r="NWL10" s="51">
        <v>45809</v>
      </c>
      <c r="NWM10" s="51">
        <v>45444</v>
      </c>
      <c r="NWN10" s="50" t="s">
        <v>31</v>
      </c>
      <c r="NWP10" s="51">
        <v>45809</v>
      </c>
      <c r="NWQ10" s="51">
        <v>45444</v>
      </c>
      <c r="NWR10" s="50" t="s">
        <v>31</v>
      </c>
      <c r="NWT10" s="51">
        <v>45809</v>
      </c>
      <c r="NWU10" s="51">
        <v>45444</v>
      </c>
      <c r="NWV10" s="50" t="s">
        <v>31</v>
      </c>
      <c r="NWX10" s="51">
        <v>45809</v>
      </c>
      <c r="NWY10" s="51">
        <v>45444</v>
      </c>
      <c r="NWZ10" s="50" t="s">
        <v>31</v>
      </c>
      <c r="NXB10" s="51">
        <v>45809</v>
      </c>
      <c r="NXC10" s="51">
        <v>45444</v>
      </c>
      <c r="NXD10" s="50" t="s">
        <v>31</v>
      </c>
      <c r="NXF10" s="51">
        <v>45809</v>
      </c>
      <c r="NXG10" s="51">
        <v>45444</v>
      </c>
      <c r="NXH10" s="50" t="s">
        <v>31</v>
      </c>
      <c r="NXJ10" s="51">
        <v>45809</v>
      </c>
      <c r="NXK10" s="51">
        <v>45444</v>
      </c>
      <c r="NXL10" s="50" t="s">
        <v>31</v>
      </c>
      <c r="NXN10" s="51">
        <v>45809</v>
      </c>
      <c r="NXO10" s="51">
        <v>45444</v>
      </c>
      <c r="NXP10" s="50" t="s">
        <v>31</v>
      </c>
      <c r="NXR10" s="51">
        <v>45809</v>
      </c>
      <c r="NXS10" s="51">
        <v>45444</v>
      </c>
      <c r="NXT10" s="50" t="s">
        <v>31</v>
      </c>
      <c r="NXV10" s="51">
        <v>45809</v>
      </c>
      <c r="NXW10" s="51">
        <v>45444</v>
      </c>
      <c r="NXX10" s="50" t="s">
        <v>31</v>
      </c>
      <c r="NXZ10" s="51">
        <v>45809</v>
      </c>
      <c r="NYA10" s="51">
        <v>45444</v>
      </c>
      <c r="NYB10" s="50" t="s">
        <v>31</v>
      </c>
      <c r="NYD10" s="51">
        <v>45809</v>
      </c>
      <c r="NYE10" s="51">
        <v>45444</v>
      </c>
      <c r="NYF10" s="50" t="s">
        <v>31</v>
      </c>
      <c r="NYH10" s="51">
        <v>45809</v>
      </c>
      <c r="NYI10" s="51">
        <v>45444</v>
      </c>
      <c r="NYJ10" s="50" t="s">
        <v>31</v>
      </c>
      <c r="NYL10" s="51">
        <v>45809</v>
      </c>
      <c r="NYM10" s="51">
        <v>45444</v>
      </c>
      <c r="NYN10" s="50" t="s">
        <v>31</v>
      </c>
      <c r="NYP10" s="51">
        <v>45809</v>
      </c>
      <c r="NYQ10" s="51">
        <v>45444</v>
      </c>
      <c r="NYR10" s="50" t="s">
        <v>31</v>
      </c>
      <c r="NYT10" s="51">
        <v>45809</v>
      </c>
      <c r="NYU10" s="51">
        <v>45444</v>
      </c>
      <c r="NYV10" s="50" t="s">
        <v>31</v>
      </c>
      <c r="NYX10" s="51">
        <v>45809</v>
      </c>
      <c r="NYY10" s="51">
        <v>45444</v>
      </c>
      <c r="NYZ10" s="50" t="s">
        <v>31</v>
      </c>
      <c r="NZB10" s="51">
        <v>45809</v>
      </c>
      <c r="NZC10" s="51">
        <v>45444</v>
      </c>
      <c r="NZD10" s="50" t="s">
        <v>31</v>
      </c>
      <c r="NZF10" s="51">
        <v>45809</v>
      </c>
      <c r="NZG10" s="51">
        <v>45444</v>
      </c>
      <c r="NZH10" s="50" t="s">
        <v>31</v>
      </c>
      <c r="NZJ10" s="51">
        <v>45809</v>
      </c>
      <c r="NZK10" s="51">
        <v>45444</v>
      </c>
      <c r="NZL10" s="50" t="s">
        <v>31</v>
      </c>
      <c r="NZN10" s="51">
        <v>45809</v>
      </c>
      <c r="NZO10" s="51">
        <v>45444</v>
      </c>
      <c r="NZP10" s="50" t="s">
        <v>31</v>
      </c>
      <c r="NZR10" s="51">
        <v>45809</v>
      </c>
      <c r="NZS10" s="51">
        <v>45444</v>
      </c>
      <c r="NZT10" s="50" t="s">
        <v>31</v>
      </c>
      <c r="NZV10" s="51">
        <v>45809</v>
      </c>
      <c r="NZW10" s="51">
        <v>45444</v>
      </c>
      <c r="NZX10" s="50" t="s">
        <v>31</v>
      </c>
      <c r="NZZ10" s="51">
        <v>45809</v>
      </c>
      <c r="OAA10" s="51">
        <v>45444</v>
      </c>
      <c r="OAB10" s="50" t="s">
        <v>31</v>
      </c>
      <c r="OAD10" s="51">
        <v>45809</v>
      </c>
      <c r="OAE10" s="51">
        <v>45444</v>
      </c>
      <c r="OAF10" s="50" t="s">
        <v>31</v>
      </c>
      <c r="OAH10" s="51">
        <v>45809</v>
      </c>
      <c r="OAI10" s="51">
        <v>45444</v>
      </c>
      <c r="OAJ10" s="50" t="s">
        <v>31</v>
      </c>
      <c r="OAL10" s="51">
        <v>45809</v>
      </c>
      <c r="OAM10" s="51">
        <v>45444</v>
      </c>
      <c r="OAN10" s="50" t="s">
        <v>31</v>
      </c>
      <c r="OAP10" s="51">
        <v>45809</v>
      </c>
      <c r="OAQ10" s="51">
        <v>45444</v>
      </c>
      <c r="OAR10" s="50" t="s">
        <v>31</v>
      </c>
      <c r="OAT10" s="51">
        <v>45809</v>
      </c>
      <c r="OAU10" s="51">
        <v>45444</v>
      </c>
      <c r="OAV10" s="50" t="s">
        <v>31</v>
      </c>
      <c r="OAX10" s="51">
        <v>45809</v>
      </c>
      <c r="OAY10" s="51">
        <v>45444</v>
      </c>
      <c r="OAZ10" s="50" t="s">
        <v>31</v>
      </c>
      <c r="OBB10" s="51">
        <v>45809</v>
      </c>
      <c r="OBC10" s="51">
        <v>45444</v>
      </c>
      <c r="OBD10" s="50" t="s">
        <v>31</v>
      </c>
      <c r="OBF10" s="51">
        <v>45809</v>
      </c>
      <c r="OBG10" s="51">
        <v>45444</v>
      </c>
      <c r="OBH10" s="50" t="s">
        <v>31</v>
      </c>
      <c r="OBJ10" s="51">
        <v>45809</v>
      </c>
      <c r="OBK10" s="51">
        <v>45444</v>
      </c>
      <c r="OBL10" s="50" t="s">
        <v>31</v>
      </c>
      <c r="OBN10" s="51">
        <v>45809</v>
      </c>
      <c r="OBO10" s="51">
        <v>45444</v>
      </c>
      <c r="OBP10" s="50" t="s">
        <v>31</v>
      </c>
      <c r="OBR10" s="51">
        <v>45809</v>
      </c>
      <c r="OBS10" s="51">
        <v>45444</v>
      </c>
      <c r="OBT10" s="50" t="s">
        <v>31</v>
      </c>
      <c r="OBV10" s="51">
        <v>45809</v>
      </c>
      <c r="OBW10" s="51">
        <v>45444</v>
      </c>
      <c r="OBX10" s="50" t="s">
        <v>31</v>
      </c>
      <c r="OBZ10" s="51">
        <v>45809</v>
      </c>
      <c r="OCA10" s="51">
        <v>45444</v>
      </c>
      <c r="OCB10" s="50" t="s">
        <v>31</v>
      </c>
      <c r="OCD10" s="51">
        <v>45809</v>
      </c>
      <c r="OCE10" s="51">
        <v>45444</v>
      </c>
      <c r="OCF10" s="50" t="s">
        <v>31</v>
      </c>
      <c r="OCH10" s="51">
        <v>45809</v>
      </c>
      <c r="OCI10" s="51">
        <v>45444</v>
      </c>
      <c r="OCJ10" s="50" t="s">
        <v>31</v>
      </c>
      <c r="OCL10" s="51">
        <v>45809</v>
      </c>
      <c r="OCM10" s="51">
        <v>45444</v>
      </c>
      <c r="OCN10" s="50" t="s">
        <v>31</v>
      </c>
      <c r="OCP10" s="51">
        <v>45809</v>
      </c>
      <c r="OCQ10" s="51">
        <v>45444</v>
      </c>
      <c r="OCR10" s="50" t="s">
        <v>31</v>
      </c>
      <c r="OCT10" s="51">
        <v>45809</v>
      </c>
      <c r="OCU10" s="51">
        <v>45444</v>
      </c>
      <c r="OCV10" s="50" t="s">
        <v>31</v>
      </c>
      <c r="OCX10" s="51">
        <v>45809</v>
      </c>
      <c r="OCY10" s="51">
        <v>45444</v>
      </c>
      <c r="OCZ10" s="50" t="s">
        <v>31</v>
      </c>
      <c r="ODB10" s="51">
        <v>45809</v>
      </c>
      <c r="ODC10" s="51">
        <v>45444</v>
      </c>
      <c r="ODD10" s="50" t="s">
        <v>31</v>
      </c>
      <c r="ODF10" s="51">
        <v>45809</v>
      </c>
      <c r="ODG10" s="51">
        <v>45444</v>
      </c>
      <c r="ODH10" s="50" t="s">
        <v>31</v>
      </c>
      <c r="ODJ10" s="51">
        <v>45809</v>
      </c>
      <c r="ODK10" s="51">
        <v>45444</v>
      </c>
      <c r="ODL10" s="50" t="s">
        <v>31</v>
      </c>
      <c r="ODN10" s="51">
        <v>45809</v>
      </c>
      <c r="ODO10" s="51">
        <v>45444</v>
      </c>
      <c r="ODP10" s="50" t="s">
        <v>31</v>
      </c>
      <c r="ODR10" s="51">
        <v>45809</v>
      </c>
      <c r="ODS10" s="51">
        <v>45444</v>
      </c>
      <c r="ODT10" s="50" t="s">
        <v>31</v>
      </c>
      <c r="ODV10" s="51">
        <v>45809</v>
      </c>
      <c r="ODW10" s="51">
        <v>45444</v>
      </c>
      <c r="ODX10" s="50" t="s">
        <v>31</v>
      </c>
      <c r="ODZ10" s="51">
        <v>45809</v>
      </c>
      <c r="OEA10" s="51">
        <v>45444</v>
      </c>
      <c r="OEB10" s="50" t="s">
        <v>31</v>
      </c>
      <c r="OED10" s="51">
        <v>45809</v>
      </c>
      <c r="OEE10" s="51">
        <v>45444</v>
      </c>
      <c r="OEF10" s="50" t="s">
        <v>31</v>
      </c>
      <c r="OEH10" s="51">
        <v>45809</v>
      </c>
      <c r="OEI10" s="51">
        <v>45444</v>
      </c>
      <c r="OEJ10" s="50" t="s">
        <v>31</v>
      </c>
      <c r="OEL10" s="51">
        <v>45809</v>
      </c>
      <c r="OEM10" s="51">
        <v>45444</v>
      </c>
      <c r="OEN10" s="50" t="s">
        <v>31</v>
      </c>
      <c r="OEP10" s="51">
        <v>45809</v>
      </c>
      <c r="OEQ10" s="51">
        <v>45444</v>
      </c>
      <c r="OER10" s="50" t="s">
        <v>31</v>
      </c>
      <c r="OET10" s="51">
        <v>45809</v>
      </c>
      <c r="OEU10" s="51">
        <v>45444</v>
      </c>
      <c r="OEV10" s="50" t="s">
        <v>31</v>
      </c>
      <c r="OEX10" s="51">
        <v>45809</v>
      </c>
      <c r="OEY10" s="51">
        <v>45444</v>
      </c>
      <c r="OEZ10" s="50" t="s">
        <v>31</v>
      </c>
      <c r="OFB10" s="51">
        <v>45809</v>
      </c>
      <c r="OFC10" s="51">
        <v>45444</v>
      </c>
      <c r="OFD10" s="50" t="s">
        <v>31</v>
      </c>
      <c r="OFF10" s="51">
        <v>45809</v>
      </c>
      <c r="OFG10" s="51">
        <v>45444</v>
      </c>
      <c r="OFH10" s="50" t="s">
        <v>31</v>
      </c>
      <c r="OFJ10" s="51">
        <v>45809</v>
      </c>
      <c r="OFK10" s="51">
        <v>45444</v>
      </c>
      <c r="OFL10" s="50" t="s">
        <v>31</v>
      </c>
      <c r="OFN10" s="51">
        <v>45809</v>
      </c>
      <c r="OFO10" s="51">
        <v>45444</v>
      </c>
      <c r="OFP10" s="50" t="s">
        <v>31</v>
      </c>
      <c r="OFR10" s="51">
        <v>45809</v>
      </c>
      <c r="OFS10" s="51">
        <v>45444</v>
      </c>
      <c r="OFT10" s="50" t="s">
        <v>31</v>
      </c>
      <c r="OFV10" s="51">
        <v>45809</v>
      </c>
      <c r="OFW10" s="51">
        <v>45444</v>
      </c>
      <c r="OFX10" s="50" t="s">
        <v>31</v>
      </c>
      <c r="OFZ10" s="51">
        <v>45809</v>
      </c>
      <c r="OGA10" s="51">
        <v>45444</v>
      </c>
      <c r="OGB10" s="50" t="s">
        <v>31</v>
      </c>
      <c r="OGD10" s="51">
        <v>45809</v>
      </c>
      <c r="OGE10" s="51">
        <v>45444</v>
      </c>
      <c r="OGF10" s="50" t="s">
        <v>31</v>
      </c>
      <c r="OGH10" s="51">
        <v>45809</v>
      </c>
      <c r="OGI10" s="51">
        <v>45444</v>
      </c>
      <c r="OGJ10" s="50" t="s">
        <v>31</v>
      </c>
      <c r="OGL10" s="51">
        <v>45809</v>
      </c>
      <c r="OGM10" s="51">
        <v>45444</v>
      </c>
      <c r="OGN10" s="50" t="s">
        <v>31</v>
      </c>
      <c r="OGP10" s="51">
        <v>45809</v>
      </c>
      <c r="OGQ10" s="51">
        <v>45444</v>
      </c>
      <c r="OGR10" s="50" t="s">
        <v>31</v>
      </c>
      <c r="OGT10" s="51">
        <v>45809</v>
      </c>
      <c r="OGU10" s="51">
        <v>45444</v>
      </c>
      <c r="OGV10" s="50" t="s">
        <v>31</v>
      </c>
      <c r="OGX10" s="51">
        <v>45809</v>
      </c>
      <c r="OGY10" s="51">
        <v>45444</v>
      </c>
      <c r="OGZ10" s="50" t="s">
        <v>31</v>
      </c>
      <c r="OHB10" s="51">
        <v>45809</v>
      </c>
      <c r="OHC10" s="51">
        <v>45444</v>
      </c>
      <c r="OHD10" s="50" t="s">
        <v>31</v>
      </c>
      <c r="OHF10" s="51">
        <v>45809</v>
      </c>
      <c r="OHG10" s="51">
        <v>45444</v>
      </c>
      <c r="OHH10" s="50" t="s">
        <v>31</v>
      </c>
      <c r="OHJ10" s="51">
        <v>45809</v>
      </c>
      <c r="OHK10" s="51">
        <v>45444</v>
      </c>
      <c r="OHL10" s="50" t="s">
        <v>31</v>
      </c>
      <c r="OHN10" s="51">
        <v>45809</v>
      </c>
      <c r="OHO10" s="51">
        <v>45444</v>
      </c>
      <c r="OHP10" s="50" t="s">
        <v>31</v>
      </c>
      <c r="OHR10" s="51">
        <v>45809</v>
      </c>
      <c r="OHS10" s="51">
        <v>45444</v>
      </c>
      <c r="OHT10" s="50" t="s">
        <v>31</v>
      </c>
      <c r="OHV10" s="51">
        <v>45809</v>
      </c>
      <c r="OHW10" s="51">
        <v>45444</v>
      </c>
      <c r="OHX10" s="50" t="s">
        <v>31</v>
      </c>
      <c r="OHZ10" s="51">
        <v>45809</v>
      </c>
      <c r="OIA10" s="51">
        <v>45444</v>
      </c>
      <c r="OIB10" s="50" t="s">
        <v>31</v>
      </c>
      <c r="OID10" s="51">
        <v>45809</v>
      </c>
      <c r="OIE10" s="51">
        <v>45444</v>
      </c>
      <c r="OIF10" s="50" t="s">
        <v>31</v>
      </c>
      <c r="OIH10" s="51">
        <v>45809</v>
      </c>
      <c r="OII10" s="51">
        <v>45444</v>
      </c>
      <c r="OIJ10" s="50" t="s">
        <v>31</v>
      </c>
      <c r="OIL10" s="51">
        <v>45809</v>
      </c>
      <c r="OIM10" s="51">
        <v>45444</v>
      </c>
      <c r="OIN10" s="50" t="s">
        <v>31</v>
      </c>
      <c r="OIP10" s="51">
        <v>45809</v>
      </c>
      <c r="OIQ10" s="51">
        <v>45444</v>
      </c>
      <c r="OIR10" s="50" t="s">
        <v>31</v>
      </c>
      <c r="OIT10" s="51">
        <v>45809</v>
      </c>
      <c r="OIU10" s="51">
        <v>45444</v>
      </c>
      <c r="OIV10" s="50" t="s">
        <v>31</v>
      </c>
      <c r="OIX10" s="51">
        <v>45809</v>
      </c>
      <c r="OIY10" s="51">
        <v>45444</v>
      </c>
      <c r="OIZ10" s="50" t="s">
        <v>31</v>
      </c>
      <c r="OJB10" s="51">
        <v>45809</v>
      </c>
      <c r="OJC10" s="51">
        <v>45444</v>
      </c>
      <c r="OJD10" s="50" t="s">
        <v>31</v>
      </c>
      <c r="OJF10" s="51">
        <v>45809</v>
      </c>
      <c r="OJG10" s="51">
        <v>45444</v>
      </c>
      <c r="OJH10" s="50" t="s">
        <v>31</v>
      </c>
      <c r="OJJ10" s="51">
        <v>45809</v>
      </c>
      <c r="OJK10" s="51">
        <v>45444</v>
      </c>
      <c r="OJL10" s="50" t="s">
        <v>31</v>
      </c>
      <c r="OJN10" s="51">
        <v>45809</v>
      </c>
      <c r="OJO10" s="51">
        <v>45444</v>
      </c>
      <c r="OJP10" s="50" t="s">
        <v>31</v>
      </c>
      <c r="OJR10" s="51">
        <v>45809</v>
      </c>
      <c r="OJS10" s="51">
        <v>45444</v>
      </c>
      <c r="OJT10" s="50" t="s">
        <v>31</v>
      </c>
      <c r="OJV10" s="51">
        <v>45809</v>
      </c>
      <c r="OJW10" s="51">
        <v>45444</v>
      </c>
      <c r="OJX10" s="50" t="s">
        <v>31</v>
      </c>
      <c r="OJZ10" s="51">
        <v>45809</v>
      </c>
      <c r="OKA10" s="51">
        <v>45444</v>
      </c>
      <c r="OKB10" s="50" t="s">
        <v>31</v>
      </c>
      <c r="OKD10" s="51">
        <v>45809</v>
      </c>
      <c r="OKE10" s="51">
        <v>45444</v>
      </c>
      <c r="OKF10" s="50" t="s">
        <v>31</v>
      </c>
      <c r="OKH10" s="51">
        <v>45809</v>
      </c>
      <c r="OKI10" s="51">
        <v>45444</v>
      </c>
      <c r="OKJ10" s="50" t="s">
        <v>31</v>
      </c>
      <c r="OKL10" s="51">
        <v>45809</v>
      </c>
      <c r="OKM10" s="51">
        <v>45444</v>
      </c>
      <c r="OKN10" s="50" t="s">
        <v>31</v>
      </c>
      <c r="OKP10" s="51">
        <v>45809</v>
      </c>
      <c r="OKQ10" s="51">
        <v>45444</v>
      </c>
      <c r="OKR10" s="50" t="s">
        <v>31</v>
      </c>
      <c r="OKT10" s="51">
        <v>45809</v>
      </c>
      <c r="OKU10" s="51">
        <v>45444</v>
      </c>
      <c r="OKV10" s="50" t="s">
        <v>31</v>
      </c>
      <c r="OKX10" s="51">
        <v>45809</v>
      </c>
      <c r="OKY10" s="51">
        <v>45444</v>
      </c>
      <c r="OKZ10" s="50" t="s">
        <v>31</v>
      </c>
      <c r="OLB10" s="51">
        <v>45809</v>
      </c>
      <c r="OLC10" s="51">
        <v>45444</v>
      </c>
      <c r="OLD10" s="50" t="s">
        <v>31</v>
      </c>
      <c r="OLF10" s="51">
        <v>45809</v>
      </c>
      <c r="OLG10" s="51">
        <v>45444</v>
      </c>
      <c r="OLH10" s="50" t="s">
        <v>31</v>
      </c>
      <c r="OLJ10" s="51">
        <v>45809</v>
      </c>
      <c r="OLK10" s="51">
        <v>45444</v>
      </c>
      <c r="OLL10" s="50" t="s">
        <v>31</v>
      </c>
      <c r="OLN10" s="51">
        <v>45809</v>
      </c>
      <c r="OLO10" s="51">
        <v>45444</v>
      </c>
      <c r="OLP10" s="50" t="s">
        <v>31</v>
      </c>
      <c r="OLR10" s="51">
        <v>45809</v>
      </c>
      <c r="OLS10" s="51">
        <v>45444</v>
      </c>
      <c r="OLT10" s="50" t="s">
        <v>31</v>
      </c>
      <c r="OLV10" s="51">
        <v>45809</v>
      </c>
      <c r="OLW10" s="51">
        <v>45444</v>
      </c>
      <c r="OLX10" s="50" t="s">
        <v>31</v>
      </c>
      <c r="OLZ10" s="51">
        <v>45809</v>
      </c>
      <c r="OMA10" s="51">
        <v>45444</v>
      </c>
      <c r="OMB10" s="50" t="s">
        <v>31</v>
      </c>
      <c r="OMD10" s="51">
        <v>45809</v>
      </c>
      <c r="OME10" s="51">
        <v>45444</v>
      </c>
      <c r="OMF10" s="50" t="s">
        <v>31</v>
      </c>
      <c r="OMH10" s="51">
        <v>45809</v>
      </c>
      <c r="OMI10" s="51">
        <v>45444</v>
      </c>
      <c r="OMJ10" s="50" t="s">
        <v>31</v>
      </c>
      <c r="OML10" s="51">
        <v>45809</v>
      </c>
      <c r="OMM10" s="51">
        <v>45444</v>
      </c>
      <c r="OMN10" s="50" t="s">
        <v>31</v>
      </c>
      <c r="OMP10" s="51">
        <v>45809</v>
      </c>
      <c r="OMQ10" s="51">
        <v>45444</v>
      </c>
      <c r="OMR10" s="50" t="s">
        <v>31</v>
      </c>
      <c r="OMT10" s="51">
        <v>45809</v>
      </c>
      <c r="OMU10" s="51">
        <v>45444</v>
      </c>
      <c r="OMV10" s="50" t="s">
        <v>31</v>
      </c>
      <c r="OMX10" s="51">
        <v>45809</v>
      </c>
      <c r="OMY10" s="51">
        <v>45444</v>
      </c>
      <c r="OMZ10" s="50" t="s">
        <v>31</v>
      </c>
      <c r="ONB10" s="51">
        <v>45809</v>
      </c>
      <c r="ONC10" s="51">
        <v>45444</v>
      </c>
      <c r="OND10" s="50" t="s">
        <v>31</v>
      </c>
      <c r="ONF10" s="51">
        <v>45809</v>
      </c>
      <c r="ONG10" s="51">
        <v>45444</v>
      </c>
      <c r="ONH10" s="50" t="s">
        <v>31</v>
      </c>
      <c r="ONJ10" s="51">
        <v>45809</v>
      </c>
      <c r="ONK10" s="51">
        <v>45444</v>
      </c>
      <c r="ONL10" s="50" t="s">
        <v>31</v>
      </c>
      <c r="ONN10" s="51">
        <v>45809</v>
      </c>
      <c r="ONO10" s="51">
        <v>45444</v>
      </c>
      <c r="ONP10" s="50" t="s">
        <v>31</v>
      </c>
      <c r="ONR10" s="51">
        <v>45809</v>
      </c>
      <c r="ONS10" s="51">
        <v>45444</v>
      </c>
      <c r="ONT10" s="50" t="s">
        <v>31</v>
      </c>
      <c r="ONV10" s="51">
        <v>45809</v>
      </c>
      <c r="ONW10" s="51">
        <v>45444</v>
      </c>
      <c r="ONX10" s="50" t="s">
        <v>31</v>
      </c>
      <c r="ONZ10" s="51">
        <v>45809</v>
      </c>
      <c r="OOA10" s="51">
        <v>45444</v>
      </c>
      <c r="OOB10" s="50" t="s">
        <v>31</v>
      </c>
      <c r="OOD10" s="51">
        <v>45809</v>
      </c>
      <c r="OOE10" s="51">
        <v>45444</v>
      </c>
      <c r="OOF10" s="50" t="s">
        <v>31</v>
      </c>
      <c r="OOH10" s="51">
        <v>45809</v>
      </c>
      <c r="OOI10" s="51">
        <v>45444</v>
      </c>
      <c r="OOJ10" s="50" t="s">
        <v>31</v>
      </c>
      <c r="OOL10" s="51">
        <v>45809</v>
      </c>
      <c r="OOM10" s="51">
        <v>45444</v>
      </c>
      <c r="OON10" s="50" t="s">
        <v>31</v>
      </c>
      <c r="OOP10" s="51">
        <v>45809</v>
      </c>
      <c r="OOQ10" s="51">
        <v>45444</v>
      </c>
      <c r="OOR10" s="50" t="s">
        <v>31</v>
      </c>
      <c r="OOT10" s="51">
        <v>45809</v>
      </c>
      <c r="OOU10" s="51">
        <v>45444</v>
      </c>
      <c r="OOV10" s="50" t="s">
        <v>31</v>
      </c>
      <c r="OOX10" s="51">
        <v>45809</v>
      </c>
      <c r="OOY10" s="51">
        <v>45444</v>
      </c>
      <c r="OOZ10" s="50" t="s">
        <v>31</v>
      </c>
      <c r="OPB10" s="51">
        <v>45809</v>
      </c>
      <c r="OPC10" s="51">
        <v>45444</v>
      </c>
      <c r="OPD10" s="50" t="s">
        <v>31</v>
      </c>
      <c r="OPF10" s="51">
        <v>45809</v>
      </c>
      <c r="OPG10" s="51">
        <v>45444</v>
      </c>
      <c r="OPH10" s="50" t="s">
        <v>31</v>
      </c>
      <c r="OPJ10" s="51">
        <v>45809</v>
      </c>
      <c r="OPK10" s="51">
        <v>45444</v>
      </c>
      <c r="OPL10" s="50" t="s">
        <v>31</v>
      </c>
      <c r="OPN10" s="51">
        <v>45809</v>
      </c>
      <c r="OPO10" s="51">
        <v>45444</v>
      </c>
      <c r="OPP10" s="50" t="s">
        <v>31</v>
      </c>
      <c r="OPR10" s="51">
        <v>45809</v>
      </c>
      <c r="OPS10" s="51">
        <v>45444</v>
      </c>
      <c r="OPT10" s="50" t="s">
        <v>31</v>
      </c>
      <c r="OPV10" s="51">
        <v>45809</v>
      </c>
      <c r="OPW10" s="51">
        <v>45444</v>
      </c>
      <c r="OPX10" s="50" t="s">
        <v>31</v>
      </c>
      <c r="OPZ10" s="51">
        <v>45809</v>
      </c>
      <c r="OQA10" s="51">
        <v>45444</v>
      </c>
      <c r="OQB10" s="50" t="s">
        <v>31</v>
      </c>
      <c r="OQD10" s="51">
        <v>45809</v>
      </c>
      <c r="OQE10" s="51">
        <v>45444</v>
      </c>
      <c r="OQF10" s="50" t="s">
        <v>31</v>
      </c>
      <c r="OQH10" s="51">
        <v>45809</v>
      </c>
      <c r="OQI10" s="51">
        <v>45444</v>
      </c>
      <c r="OQJ10" s="50" t="s">
        <v>31</v>
      </c>
      <c r="OQL10" s="51">
        <v>45809</v>
      </c>
      <c r="OQM10" s="51">
        <v>45444</v>
      </c>
      <c r="OQN10" s="50" t="s">
        <v>31</v>
      </c>
      <c r="OQP10" s="51">
        <v>45809</v>
      </c>
      <c r="OQQ10" s="51">
        <v>45444</v>
      </c>
      <c r="OQR10" s="50" t="s">
        <v>31</v>
      </c>
      <c r="OQT10" s="51">
        <v>45809</v>
      </c>
      <c r="OQU10" s="51">
        <v>45444</v>
      </c>
      <c r="OQV10" s="50" t="s">
        <v>31</v>
      </c>
      <c r="OQX10" s="51">
        <v>45809</v>
      </c>
      <c r="OQY10" s="51">
        <v>45444</v>
      </c>
      <c r="OQZ10" s="50" t="s">
        <v>31</v>
      </c>
      <c r="ORB10" s="51">
        <v>45809</v>
      </c>
      <c r="ORC10" s="51">
        <v>45444</v>
      </c>
      <c r="ORD10" s="50" t="s">
        <v>31</v>
      </c>
      <c r="ORF10" s="51">
        <v>45809</v>
      </c>
      <c r="ORG10" s="51">
        <v>45444</v>
      </c>
      <c r="ORH10" s="50" t="s">
        <v>31</v>
      </c>
      <c r="ORJ10" s="51">
        <v>45809</v>
      </c>
      <c r="ORK10" s="51">
        <v>45444</v>
      </c>
      <c r="ORL10" s="50" t="s">
        <v>31</v>
      </c>
      <c r="ORN10" s="51">
        <v>45809</v>
      </c>
      <c r="ORO10" s="51">
        <v>45444</v>
      </c>
      <c r="ORP10" s="50" t="s">
        <v>31</v>
      </c>
      <c r="ORR10" s="51">
        <v>45809</v>
      </c>
      <c r="ORS10" s="51">
        <v>45444</v>
      </c>
      <c r="ORT10" s="50" t="s">
        <v>31</v>
      </c>
      <c r="ORV10" s="51">
        <v>45809</v>
      </c>
      <c r="ORW10" s="51">
        <v>45444</v>
      </c>
      <c r="ORX10" s="50" t="s">
        <v>31</v>
      </c>
      <c r="ORZ10" s="51">
        <v>45809</v>
      </c>
      <c r="OSA10" s="51">
        <v>45444</v>
      </c>
      <c r="OSB10" s="50" t="s">
        <v>31</v>
      </c>
      <c r="OSD10" s="51">
        <v>45809</v>
      </c>
      <c r="OSE10" s="51">
        <v>45444</v>
      </c>
      <c r="OSF10" s="50" t="s">
        <v>31</v>
      </c>
      <c r="OSH10" s="51">
        <v>45809</v>
      </c>
      <c r="OSI10" s="51">
        <v>45444</v>
      </c>
      <c r="OSJ10" s="50" t="s">
        <v>31</v>
      </c>
      <c r="OSL10" s="51">
        <v>45809</v>
      </c>
      <c r="OSM10" s="51">
        <v>45444</v>
      </c>
      <c r="OSN10" s="50" t="s">
        <v>31</v>
      </c>
      <c r="OSP10" s="51">
        <v>45809</v>
      </c>
      <c r="OSQ10" s="51">
        <v>45444</v>
      </c>
      <c r="OSR10" s="50" t="s">
        <v>31</v>
      </c>
      <c r="OST10" s="51">
        <v>45809</v>
      </c>
      <c r="OSU10" s="51">
        <v>45444</v>
      </c>
      <c r="OSV10" s="50" t="s">
        <v>31</v>
      </c>
      <c r="OSX10" s="51">
        <v>45809</v>
      </c>
      <c r="OSY10" s="51">
        <v>45444</v>
      </c>
      <c r="OSZ10" s="50" t="s">
        <v>31</v>
      </c>
      <c r="OTB10" s="51">
        <v>45809</v>
      </c>
      <c r="OTC10" s="51">
        <v>45444</v>
      </c>
      <c r="OTD10" s="50" t="s">
        <v>31</v>
      </c>
      <c r="OTF10" s="51">
        <v>45809</v>
      </c>
      <c r="OTG10" s="51">
        <v>45444</v>
      </c>
      <c r="OTH10" s="50" t="s">
        <v>31</v>
      </c>
      <c r="OTJ10" s="51">
        <v>45809</v>
      </c>
      <c r="OTK10" s="51">
        <v>45444</v>
      </c>
      <c r="OTL10" s="50" t="s">
        <v>31</v>
      </c>
      <c r="OTN10" s="51">
        <v>45809</v>
      </c>
      <c r="OTO10" s="51">
        <v>45444</v>
      </c>
      <c r="OTP10" s="50" t="s">
        <v>31</v>
      </c>
      <c r="OTR10" s="51">
        <v>45809</v>
      </c>
      <c r="OTS10" s="51">
        <v>45444</v>
      </c>
      <c r="OTT10" s="50" t="s">
        <v>31</v>
      </c>
      <c r="OTV10" s="51">
        <v>45809</v>
      </c>
      <c r="OTW10" s="51">
        <v>45444</v>
      </c>
      <c r="OTX10" s="50" t="s">
        <v>31</v>
      </c>
      <c r="OTZ10" s="51">
        <v>45809</v>
      </c>
      <c r="OUA10" s="51">
        <v>45444</v>
      </c>
      <c r="OUB10" s="50" t="s">
        <v>31</v>
      </c>
      <c r="OUD10" s="51">
        <v>45809</v>
      </c>
      <c r="OUE10" s="51">
        <v>45444</v>
      </c>
      <c r="OUF10" s="50" t="s">
        <v>31</v>
      </c>
      <c r="OUH10" s="51">
        <v>45809</v>
      </c>
      <c r="OUI10" s="51">
        <v>45444</v>
      </c>
      <c r="OUJ10" s="50" t="s">
        <v>31</v>
      </c>
      <c r="OUL10" s="51">
        <v>45809</v>
      </c>
      <c r="OUM10" s="51">
        <v>45444</v>
      </c>
      <c r="OUN10" s="50" t="s">
        <v>31</v>
      </c>
      <c r="OUP10" s="51">
        <v>45809</v>
      </c>
      <c r="OUQ10" s="51">
        <v>45444</v>
      </c>
      <c r="OUR10" s="50" t="s">
        <v>31</v>
      </c>
      <c r="OUT10" s="51">
        <v>45809</v>
      </c>
      <c r="OUU10" s="51">
        <v>45444</v>
      </c>
      <c r="OUV10" s="50" t="s">
        <v>31</v>
      </c>
      <c r="OUX10" s="51">
        <v>45809</v>
      </c>
      <c r="OUY10" s="51">
        <v>45444</v>
      </c>
      <c r="OUZ10" s="50" t="s">
        <v>31</v>
      </c>
      <c r="OVB10" s="51">
        <v>45809</v>
      </c>
      <c r="OVC10" s="51">
        <v>45444</v>
      </c>
      <c r="OVD10" s="50" t="s">
        <v>31</v>
      </c>
      <c r="OVF10" s="51">
        <v>45809</v>
      </c>
      <c r="OVG10" s="51">
        <v>45444</v>
      </c>
      <c r="OVH10" s="50" t="s">
        <v>31</v>
      </c>
      <c r="OVJ10" s="51">
        <v>45809</v>
      </c>
      <c r="OVK10" s="51">
        <v>45444</v>
      </c>
      <c r="OVL10" s="50" t="s">
        <v>31</v>
      </c>
      <c r="OVN10" s="51">
        <v>45809</v>
      </c>
      <c r="OVO10" s="51">
        <v>45444</v>
      </c>
      <c r="OVP10" s="50" t="s">
        <v>31</v>
      </c>
      <c r="OVR10" s="51">
        <v>45809</v>
      </c>
      <c r="OVS10" s="51">
        <v>45444</v>
      </c>
      <c r="OVT10" s="50" t="s">
        <v>31</v>
      </c>
      <c r="OVV10" s="51">
        <v>45809</v>
      </c>
      <c r="OVW10" s="51">
        <v>45444</v>
      </c>
      <c r="OVX10" s="50" t="s">
        <v>31</v>
      </c>
      <c r="OVZ10" s="51">
        <v>45809</v>
      </c>
      <c r="OWA10" s="51">
        <v>45444</v>
      </c>
      <c r="OWB10" s="50" t="s">
        <v>31</v>
      </c>
      <c r="OWD10" s="51">
        <v>45809</v>
      </c>
      <c r="OWE10" s="51">
        <v>45444</v>
      </c>
      <c r="OWF10" s="50" t="s">
        <v>31</v>
      </c>
      <c r="OWH10" s="51">
        <v>45809</v>
      </c>
      <c r="OWI10" s="51">
        <v>45444</v>
      </c>
      <c r="OWJ10" s="50" t="s">
        <v>31</v>
      </c>
      <c r="OWL10" s="51">
        <v>45809</v>
      </c>
      <c r="OWM10" s="51">
        <v>45444</v>
      </c>
      <c r="OWN10" s="50" t="s">
        <v>31</v>
      </c>
      <c r="OWP10" s="51">
        <v>45809</v>
      </c>
      <c r="OWQ10" s="51">
        <v>45444</v>
      </c>
      <c r="OWR10" s="50" t="s">
        <v>31</v>
      </c>
      <c r="OWT10" s="51">
        <v>45809</v>
      </c>
      <c r="OWU10" s="51">
        <v>45444</v>
      </c>
      <c r="OWV10" s="50" t="s">
        <v>31</v>
      </c>
      <c r="OWX10" s="51">
        <v>45809</v>
      </c>
      <c r="OWY10" s="51">
        <v>45444</v>
      </c>
      <c r="OWZ10" s="50" t="s">
        <v>31</v>
      </c>
      <c r="OXB10" s="51">
        <v>45809</v>
      </c>
      <c r="OXC10" s="51">
        <v>45444</v>
      </c>
      <c r="OXD10" s="50" t="s">
        <v>31</v>
      </c>
      <c r="OXF10" s="51">
        <v>45809</v>
      </c>
      <c r="OXG10" s="51">
        <v>45444</v>
      </c>
      <c r="OXH10" s="50" t="s">
        <v>31</v>
      </c>
      <c r="OXJ10" s="51">
        <v>45809</v>
      </c>
      <c r="OXK10" s="51">
        <v>45444</v>
      </c>
      <c r="OXL10" s="50" t="s">
        <v>31</v>
      </c>
      <c r="OXN10" s="51">
        <v>45809</v>
      </c>
      <c r="OXO10" s="51">
        <v>45444</v>
      </c>
      <c r="OXP10" s="50" t="s">
        <v>31</v>
      </c>
      <c r="OXR10" s="51">
        <v>45809</v>
      </c>
      <c r="OXS10" s="51">
        <v>45444</v>
      </c>
      <c r="OXT10" s="50" t="s">
        <v>31</v>
      </c>
      <c r="OXV10" s="51">
        <v>45809</v>
      </c>
      <c r="OXW10" s="51">
        <v>45444</v>
      </c>
      <c r="OXX10" s="50" t="s">
        <v>31</v>
      </c>
      <c r="OXZ10" s="51">
        <v>45809</v>
      </c>
      <c r="OYA10" s="51">
        <v>45444</v>
      </c>
      <c r="OYB10" s="50" t="s">
        <v>31</v>
      </c>
      <c r="OYD10" s="51">
        <v>45809</v>
      </c>
      <c r="OYE10" s="51">
        <v>45444</v>
      </c>
      <c r="OYF10" s="50" t="s">
        <v>31</v>
      </c>
      <c r="OYH10" s="51">
        <v>45809</v>
      </c>
      <c r="OYI10" s="51">
        <v>45444</v>
      </c>
      <c r="OYJ10" s="50" t="s">
        <v>31</v>
      </c>
      <c r="OYL10" s="51">
        <v>45809</v>
      </c>
      <c r="OYM10" s="51">
        <v>45444</v>
      </c>
      <c r="OYN10" s="50" t="s">
        <v>31</v>
      </c>
      <c r="OYP10" s="51">
        <v>45809</v>
      </c>
      <c r="OYQ10" s="51">
        <v>45444</v>
      </c>
      <c r="OYR10" s="50" t="s">
        <v>31</v>
      </c>
      <c r="OYT10" s="51">
        <v>45809</v>
      </c>
      <c r="OYU10" s="51">
        <v>45444</v>
      </c>
      <c r="OYV10" s="50" t="s">
        <v>31</v>
      </c>
      <c r="OYX10" s="51">
        <v>45809</v>
      </c>
      <c r="OYY10" s="51">
        <v>45444</v>
      </c>
      <c r="OYZ10" s="50" t="s">
        <v>31</v>
      </c>
      <c r="OZB10" s="51">
        <v>45809</v>
      </c>
      <c r="OZC10" s="51">
        <v>45444</v>
      </c>
      <c r="OZD10" s="50" t="s">
        <v>31</v>
      </c>
      <c r="OZF10" s="51">
        <v>45809</v>
      </c>
      <c r="OZG10" s="51">
        <v>45444</v>
      </c>
      <c r="OZH10" s="50" t="s">
        <v>31</v>
      </c>
      <c r="OZJ10" s="51">
        <v>45809</v>
      </c>
      <c r="OZK10" s="51">
        <v>45444</v>
      </c>
      <c r="OZL10" s="50" t="s">
        <v>31</v>
      </c>
      <c r="OZN10" s="51">
        <v>45809</v>
      </c>
      <c r="OZO10" s="51">
        <v>45444</v>
      </c>
      <c r="OZP10" s="50" t="s">
        <v>31</v>
      </c>
      <c r="OZR10" s="51">
        <v>45809</v>
      </c>
      <c r="OZS10" s="51">
        <v>45444</v>
      </c>
      <c r="OZT10" s="50" t="s">
        <v>31</v>
      </c>
      <c r="OZV10" s="51">
        <v>45809</v>
      </c>
      <c r="OZW10" s="51">
        <v>45444</v>
      </c>
      <c r="OZX10" s="50" t="s">
        <v>31</v>
      </c>
      <c r="OZZ10" s="51">
        <v>45809</v>
      </c>
      <c r="PAA10" s="51">
        <v>45444</v>
      </c>
      <c r="PAB10" s="50" t="s">
        <v>31</v>
      </c>
      <c r="PAD10" s="51">
        <v>45809</v>
      </c>
      <c r="PAE10" s="51">
        <v>45444</v>
      </c>
      <c r="PAF10" s="50" t="s">
        <v>31</v>
      </c>
      <c r="PAH10" s="51">
        <v>45809</v>
      </c>
      <c r="PAI10" s="51">
        <v>45444</v>
      </c>
      <c r="PAJ10" s="50" t="s">
        <v>31</v>
      </c>
      <c r="PAL10" s="51">
        <v>45809</v>
      </c>
      <c r="PAM10" s="51">
        <v>45444</v>
      </c>
      <c r="PAN10" s="50" t="s">
        <v>31</v>
      </c>
      <c r="PAP10" s="51">
        <v>45809</v>
      </c>
      <c r="PAQ10" s="51">
        <v>45444</v>
      </c>
      <c r="PAR10" s="50" t="s">
        <v>31</v>
      </c>
      <c r="PAT10" s="51">
        <v>45809</v>
      </c>
      <c r="PAU10" s="51">
        <v>45444</v>
      </c>
      <c r="PAV10" s="50" t="s">
        <v>31</v>
      </c>
      <c r="PAX10" s="51">
        <v>45809</v>
      </c>
      <c r="PAY10" s="51">
        <v>45444</v>
      </c>
      <c r="PAZ10" s="50" t="s">
        <v>31</v>
      </c>
      <c r="PBB10" s="51">
        <v>45809</v>
      </c>
      <c r="PBC10" s="51">
        <v>45444</v>
      </c>
      <c r="PBD10" s="50" t="s">
        <v>31</v>
      </c>
      <c r="PBF10" s="51">
        <v>45809</v>
      </c>
      <c r="PBG10" s="51">
        <v>45444</v>
      </c>
      <c r="PBH10" s="50" t="s">
        <v>31</v>
      </c>
      <c r="PBJ10" s="51">
        <v>45809</v>
      </c>
      <c r="PBK10" s="51">
        <v>45444</v>
      </c>
      <c r="PBL10" s="50" t="s">
        <v>31</v>
      </c>
      <c r="PBN10" s="51">
        <v>45809</v>
      </c>
      <c r="PBO10" s="51">
        <v>45444</v>
      </c>
      <c r="PBP10" s="50" t="s">
        <v>31</v>
      </c>
      <c r="PBR10" s="51">
        <v>45809</v>
      </c>
      <c r="PBS10" s="51">
        <v>45444</v>
      </c>
      <c r="PBT10" s="50" t="s">
        <v>31</v>
      </c>
      <c r="PBV10" s="51">
        <v>45809</v>
      </c>
      <c r="PBW10" s="51">
        <v>45444</v>
      </c>
      <c r="PBX10" s="50" t="s">
        <v>31</v>
      </c>
      <c r="PBZ10" s="51">
        <v>45809</v>
      </c>
      <c r="PCA10" s="51">
        <v>45444</v>
      </c>
      <c r="PCB10" s="50" t="s">
        <v>31</v>
      </c>
      <c r="PCD10" s="51">
        <v>45809</v>
      </c>
      <c r="PCE10" s="51">
        <v>45444</v>
      </c>
      <c r="PCF10" s="50" t="s">
        <v>31</v>
      </c>
      <c r="PCH10" s="51">
        <v>45809</v>
      </c>
      <c r="PCI10" s="51">
        <v>45444</v>
      </c>
      <c r="PCJ10" s="50" t="s">
        <v>31</v>
      </c>
      <c r="PCL10" s="51">
        <v>45809</v>
      </c>
      <c r="PCM10" s="51">
        <v>45444</v>
      </c>
      <c r="PCN10" s="50" t="s">
        <v>31</v>
      </c>
      <c r="PCP10" s="51">
        <v>45809</v>
      </c>
      <c r="PCQ10" s="51">
        <v>45444</v>
      </c>
      <c r="PCR10" s="50" t="s">
        <v>31</v>
      </c>
      <c r="PCT10" s="51">
        <v>45809</v>
      </c>
      <c r="PCU10" s="51">
        <v>45444</v>
      </c>
      <c r="PCV10" s="50" t="s">
        <v>31</v>
      </c>
      <c r="PCX10" s="51">
        <v>45809</v>
      </c>
      <c r="PCY10" s="51">
        <v>45444</v>
      </c>
      <c r="PCZ10" s="50" t="s">
        <v>31</v>
      </c>
      <c r="PDB10" s="51">
        <v>45809</v>
      </c>
      <c r="PDC10" s="51">
        <v>45444</v>
      </c>
      <c r="PDD10" s="50" t="s">
        <v>31</v>
      </c>
      <c r="PDF10" s="51">
        <v>45809</v>
      </c>
      <c r="PDG10" s="51">
        <v>45444</v>
      </c>
      <c r="PDH10" s="50" t="s">
        <v>31</v>
      </c>
      <c r="PDJ10" s="51">
        <v>45809</v>
      </c>
      <c r="PDK10" s="51">
        <v>45444</v>
      </c>
      <c r="PDL10" s="50" t="s">
        <v>31</v>
      </c>
      <c r="PDN10" s="51">
        <v>45809</v>
      </c>
      <c r="PDO10" s="51">
        <v>45444</v>
      </c>
      <c r="PDP10" s="50" t="s">
        <v>31</v>
      </c>
      <c r="PDR10" s="51">
        <v>45809</v>
      </c>
      <c r="PDS10" s="51">
        <v>45444</v>
      </c>
      <c r="PDT10" s="50" t="s">
        <v>31</v>
      </c>
      <c r="PDV10" s="51">
        <v>45809</v>
      </c>
      <c r="PDW10" s="51">
        <v>45444</v>
      </c>
      <c r="PDX10" s="50" t="s">
        <v>31</v>
      </c>
      <c r="PDZ10" s="51">
        <v>45809</v>
      </c>
      <c r="PEA10" s="51">
        <v>45444</v>
      </c>
      <c r="PEB10" s="50" t="s">
        <v>31</v>
      </c>
      <c r="PED10" s="51">
        <v>45809</v>
      </c>
      <c r="PEE10" s="51">
        <v>45444</v>
      </c>
      <c r="PEF10" s="50" t="s">
        <v>31</v>
      </c>
      <c r="PEH10" s="51">
        <v>45809</v>
      </c>
      <c r="PEI10" s="51">
        <v>45444</v>
      </c>
      <c r="PEJ10" s="50" t="s">
        <v>31</v>
      </c>
      <c r="PEL10" s="51">
        <v>45809</v>
      </c>
      <c r="PEM10" s="51">
        <v>45444</v>
      </c>
      <c r="PEN10" s="50" t="s">
        <v>31</v>
      </c>
      <c r="PEP10" s="51">
        <v>45809</v>
      </c>
      <c r="PEQ10" s="51">
        <v>45444</v>
      </c>
      <c r="PER10" s="50" t="s">
        <v>31</v>
      </c>
      <c r="PET10" s="51">
        <v>45809</v>
      </c>
      <c r="PEU10" s="51">
        <v>45444</v>
      </c>
      <c r="PEV10" s="50" t="s">
        <v>31</v>
      </c>
      <c r="PEX10" s="51">
        <v>45809</v>
      </c>
      <c r="PEY10" s="51">
        <v>45444</v>
      </c>
      <c r="PEZ10" s="50" t="s">
        <v>31</v>
      </c>
      <c r="PFB10" s="51">
        <v>45809</v>
      </c>
      <c r="PFC10" s="51">
        <v>45444</v>
      </c>
      <c r="PFD10" s="50" t="s">
        <v>31</v>
      </c>
      <c r="PFF10" s="51">
        <v>45809</v>
      </c>
      <c r="PFG10" s="51">
        <v>45444</v>
      </c>
      <c r="PFH10" s="50" t="s">
        <v>31</v>
      </c>
      <c r="PFJ10" s="51">
        <v>45809</v>
      </c>
      <c r="PFK10" s="51">
        <v>45444</v>
      </c>
      <c r="PFL10" s="50" t="s">
        <v>31</v>
      </c>
      <c r="PFN10" s="51">
        <v>45809</v>
      </c>
      <c r="PFO10" s="51">
        <v>45444</v>
      </c>
      <c r="PFP10" s="50" t="s">
        <v>31</v>
      </c>
      <c r="PFR10" s="51">
        <v>45809</v>
      </c>
      <c r="PFS10" s="51">
        <v>45444</v>
      </c>
      <c r="PFT10" s="50" t="s">
        <v>31</v>
      </c>
      <c r="PFV10" s="51">
        <v>45809</v>
      </c>
      <c r="PFW10" s="51">
        <v>45444</v>
      </c>
      <c r="PFX10" s="50" t="s">
        <v>31</v>
      </c>
      <c r="PFZ10" s="51">
        <v>45809</v>
      </c>
      <c r="PGA10" s="51">
        <v>45444</v>
      </c>
      <c r="PGB10" s="50" t="s">
        <v>31</v>
      </c>
      <c r="PGD10" s="51">
        <v>45809</v>
      </c>
      <c r="PGE10" s="51">
        <v>45444</v>
      </c>
      <c r="PGF10" s="50" t="s">
        <v>31</v>
      </c>
      <c r="PGH10" s="51">
        <v>45809</v>
      </c>
      <c r="PGI10" s="51">
        <v>45444</v>
      </c>
      <c r="PGJ10" s="50" t="s">
        <v>31</v>
      </c>
      <c r="PGL10" s="51">
        <v>45809</v>
      </c>
      <c r="PGM10" s="51">
        <v>45444</v>
      </c>
      <c r="PGN10" s="50" t="s">
        <v>31</v>
      </c>
      <c r="PGP10" s="51">
        <v>45809</v>
      </c>
      <c r="PGQ10" s="51">
        <v>45444</v>
      </c>
      <c r="PGR10" s="50" t="s">
        <v>31</v>
      </c>
      <c r="PGT10" s="51">
        <v>45809</v>
      </c>
      <c r="PGU10" s="51">
        <v>45444</v>
      </c>
      <c r="PGV10" s="50" t="s">
        <v>31</v>
      </c>
      <c r="PGX10" s="51">
        <v>45809</v>
      </c>
      <c r="PGY10" s="51">
        <v>45444</v>
      </c>
      <c r="PGZ10" s="50" t="s">
        <v>31</v>
      </c>
      <c r="PHB10" s="51">
        <v>45809</v>
      </c>
      <c r="PHC10" s="51">
        <v>45444</v>
      </c>
      <c r="PHD10" s="50" t="s">
        <v>31</v>
      </c>
      <c r="PHF10" s="51">
        <v>45809</v>
      </c>
      <c r="PHG10" s="51">
        <v>45444</v>
      </c>
      <c r="PHH10" s="50" t="s">
        <v>31</v>
      </c>
      <c r="PHJ10" s="51">
        <v>45809</v>
      </c>
      <c r="PHK10" s="51">
        <v>45444</v>
      </c>
      <c r="PHL10" s="50" t="s">
        <v>31</v>
      </c>
      <c r="PHN10" s="51">
        <v>45809</v>
      </c>
      <c r="PHO10" s="51">
        <v>45444</v>
      </c>
      <c r="PHP10" s="50" t="s">
        <v>31</v>
      </c>
      <c r="PHR10" s="51">
        <v>45809</v>
      </c>
      <c r="PHS10" s="51">
        <v>45444</v>
      </c>
      <c r="PHT10" s="50" t="s">
        <v>31</v>
      </c>
      <c r="PHV10" s="51">
        <v>45809</v>
      </c>
      <c r="PHW10" s="51">
        <v>45444</v>
      </c>
      <c r="PHX10" s="50" t="s">
        <v>31</v>
      </c>
      <c r="PHZ10" s="51">
        <v>45809</v>
      </c>
      <c r="PIA10" s="51">
        <v>45444</v>
      </c>
      <c r="PIB10" s="50" t="s">
        <v>31</v>
      </c>
      <c r="PID10" s="51">
        <v>45809</v>
      </c>
      <c r="PIE10" s="51">
        <v>45444</v>
      </c>
      <c r="PIF10" s="50" t="s">
        <v>31</v>
      </c>
      <c r="PIH10" s="51">
        <v>45809</v>
      </c>
      <c r="PII10" s="51">
        <v>45444</v>
      </c>
      <c r="PIJ10" s="50" t="s">
        <v>31</v>
      </c>
      <c r="PIL10" s="51">
        <v>45809</v>
      </c>
      <c r="PIM10" s="51">
        <v>45444</v>
      </c>
      <c r="PIN10" s="50" t="s">
        <v>31</v>
      </c>
      <c r="PIP10" s="51">
        <v>45809</v>
      </c>
      <c r="PIQ10" s="51">
        <v>45444</v>
      </c>
      <c r="PIR10" s="50" t="s">
        <v>31</v>
      </c>
      <c r="PIT10" s="51">
        <v>45809</v>
      </c>
      <c r="PIU10" s="51">
        <v>45444</v>
      </c>
      <c r="PIV10" s="50" t="s">
        <v>31</v>
      </c>
      <c r="PIX10" s="51">
        <v>45809</v>
      </c>
      <c r="PIY10" s="51">
        <v>45444</v>
      </c>
      <c r="PIZ10" s="50" t="s">
        <v>31</v>
      </c>
      <c r="PJB10" s="51">
        <v>45809</v>
      </c>
      <c r="PJC10" s="51">
        <v>45444</v>
      </c>
      <c r="PJD10" s="50" t="s">
        <v>31</v>
      </c>
      <c r="PJF10" s="51">
        <v>45809</v>
      </c>
      <c r="PJG10" s="51">
        <v>45444</v>
      </c>
      <c r="PJH10" s="50" t="s">
        <v>31</v>
      </c>
      <c r="PJJ10" s="51">
        <v>45809</v>
      </c>
      <c r="PJK10" s="51">
        <v>45444</v>
      </c>
      <c r="PJL10" s="50" t="s">
        <v>31</v>
      </c>
      <c r="PJN10" s="51">
        <v>45809</v>
      </c>
      <c r="PJO10" s="51">
        <v>45444</v>
      </c>
      <c r="PJP10" s="50" t="s">
        <v>31</v>
      </c>
      <c r="PJR10" s="51">
        <v>45809</v>
      </c>
      <c r="PJS10" s="51">
        <v>45444</v>
      </c>
      <c r="PJT10" s="50" t="s">
        <v>31</v>
      </c>
      <c r="PJV10" s="51">
        <v>45809</v>
      </c>
      <c r="PJW10" s="51">
        <v>45444</v>
      </c>
      <c r="PJX10" s="50" t="s">
        <v>31</v>
      </c>
      <c r="PJZ10" s="51">
        <v>45809</v>
      </c>
      <c r="PKA10" s="51">
        <v>45444</v>
      </c>
      <c r="PKB10" s="50" t="s">
        <v>31</v>
      </c>
      <c r="PKD10" s="51">
        <v>45809</v>
      </c>
      <c r="PKE10" s="51">
        <v>45444</v>
      </c>
      <c r="PKF10" s="50" t="s">
        <v>31</v>
      </c>
      <c r="PKH10" s="51">
        <v>45809</v>
      </c>
      <c r="PKI10" s="51">
        <v>45444</v>
      </c>
      <c r="PKJ10" s="50" t="s">
        <v>31</v>
      </c>
      <c r="PKL10" s="51">
        <v>45809</v>
      </c>
      <c r="PKM10" s="51">
        <v>45444</v>
      </c>
      <c r="PKN10" s="50" t="s">
        <v>31</v>
      </c>
      <c r="PKP10" s="51">
        <v>45809</v>
      </c>
      <c r="PKQ10" s="51">
        <v>45444</v>
      </c>
      <c r="PKR10" s="50" t="s">
        <v>31</v>
      </c>
      <c r="PKT10" s="51">
        <v>45809</v>
      </c>
      <c r="PKU10" s="51">
        <v>45444</v>
      </c>
      <c r="PKV10" s="50" t="s">
        <v>31</v>
      </c>
      <c r="PKX10" s="51">
        <v>45809</v>
      </c>
      <c r="PKY10" s="51">
        <v>45444</v>
      </c>
      <c r="PKZ10" s="50" t="s">
        <v>31</v>
      </c>
      <c r="PLB10" s="51">
        <v>45809</v>
      </c>
      <c r="PLC10" s="51">
        <v>45444</v>
      </c>
      <c r="PLD10" s="50" t="s">
        <v>31</v>
      </c>
      <c r="PLF10" s="51">
        <v>45809</v>
      </c>
      <c r="PLG10" s="51">
        <v>45444</v>
      </c>
      <c r="PLH10" s="50" t="s">
        <v>31</v>
      </c>
      <c r="PLJ10" s="51">
        <v>45809</v>
      </c>
      <c r="PLK10" s="51">
        <v>45444</v>
      </c>
      <c r="PLL10" s="50" t="s">
        <v>31</v>
      </c>
      <c r="PLN10" s="51">
        <v>45809</v>
      </c>
      <c r="PLO10" s="51">
        <v>45444</v>
      </c>
      <c r="PLP10" s="50" t="s">
        <v>31</v>
      </c>
      <c r="PLR10" s="51">
        <v>45809</v>
      </c>
      <c r="PLS10" s="51">
        <v>45444</v>
      </c>
      <c r="PLT10" s="50" t="s">
        <v>31</v>
      </c>
      <c r="PLV10" s="51">
        <v>45809</v>
      </c>
      <c r="PLW10" s="51">
        <v>45444</v>
      </c>
      <c r="PLX10" s="50" t="s">
        <v>31</v>
      </c>
      <c r="PLZ10" s="51">
        <v>45809</v>
      </c>
      <c r="PMA10" s="51">
        <v>45444</v>
      </c>
      <c r="PMB10" s="50" t="s">
        <v>31</v>
      </c>
      <c r="PMD10" s="51">
        <v>45809</v>
      </c>
      <c r="PME10" s="51">
        <v>45444</v>
      </c>
      <c r="PMF10" s="50" t="s">
        <v>31</v>
      </c>
      <c r="PMH10" s="51">
        <v>45809</v>
      </c>
      <c r="PMI10" s="51">
        <v>45444</v>
      </c>
      <c r="PMJ10" s="50" t="s">
        <v>31</v>
      </c>
      <c r="PML10" s="51">
        <v>45809</v>
      </c>
      <c r="PMM10" s="51">
        <v>45444</v>
      </c>
      <c r="PMN10" s="50" t="s">
        <v>31</v>
      </c>
      <c r="PMP10" s="51">
        <v>45809</v>
      </c>
      <c r="PMQ10" s="51">
        <v>45444</v>
      </c>
      <c r="PMR10" s="50" t="s">
        <v>31</v>
      </c>
      <c r="PMT10" s="51">
        <v>45809</v>
      </c>
      <c r="PMU10" s="51">
        <v>45444</v>
      </c>
      <c r="PMV10" s="50" t="s">
        <v>31</v>
      </c>
      <c r="PMX10" s="51">
        <v>45809</v>
      </c>
      <c r="PMY10" s="51">
        <v>45444</v>
      </c>
      <c r="PMZ10" s="50" t="s">
        <v>31</v>
      </c>
      <c r="PNB10" s="51">
        <v>45809</v>
      </c>
      <c r="PNC10" s="51">
        <v>45444</v>
      </c>
      <c r="PND10" s="50" t="s">
        <v>31</v>
      </c>
      <c r="PNF10" s="51">
        <v>45809</v>
      </c>
      <c r="PNG10" s="51">
        <v>45444</v>
      </c>
      <c r="PNH10" s="50" t="s">
        <v>31</v>
      </c>
      <c r="PNJ10" s="51">
        <v>45809</v>
      </c>
      <c r="PNK10" s="51">
        <v>45444</v>
      </c>
      <c r="PNL10" s="50" t="s">
        <v>31</v>
      </c>
      <c r="PNN10" s="51">
        <v>45809</v>
      </c>
      <c r="PNO10" s="51">
        <v>45444</v>
      </c>
      <c r="PNP10" s="50" t="s">
        <v>31</v>
      </c>
      <c r="PNR10" s="51">
        <v>45809</v>
      </c>
      <c r="PNS10" s="51">
        <v>45444</v>
      </c>
      <c r="PNT10" s="50" t="s">
        <v>31</v>
      </c>
      <c r="PNV10" s="51">
        <v>45809</v>
      </c>
      <c r="PNW10" s="51">
        <v>45444</v>
      </c>
      <c r="PNX10" s="50" t="s">
        <v>31</v>
      </c>
      <c r="PNZ10" s="51">
        <v>45809</v>
      </c>
      <c r="POA10" s="51">
        <v>45444</v>
      </c>
      <c r="POB10" s="50" t="s">
        <v>31</v>
      </c>
      <c r="POD10" s="51">
        <v>45809</v>
      </c>
      <c r="POE10" s="51">
        <v>45444</v>
      </c>
      <c r="POF10" s="50" t="s">
        <v>31</v>
      </c>
      <c r="POH10" s="51">
        <v>45809</v>
      </c>
      <c r="POI10" s="51">
        <v>45444</v>
      </c>
      <c r="POJ10" s="50" t="s">
        <v>31</v>
      </c>
      <c r="POL10" s="51">
        <v>45809</v>
      </c>
      <c r="POM10" s="51">
        <v>45444</v>
      </c>
      <c r="PON10" s="50" t="s">
        <v>31</v>
      </c>
      <c r="POP10" s="51">
        <v>45809</v>
      </c>
      <c r="POQ10" s="51">
        <v>45444</v>
      </c>
      <c r="POR10" s="50" t="s">
        <v>31</v>
      </c>
      <c r="POT10" s="51">
        <v>45809</v>
      </c>
      <c r="POU10" s="51">
        <v>45444</v>
      </c>
      <c r="POV10" s="50" t="s">
        <v>31</v>
      </c>
      <c r="POX10" s="51">
        <v>45809</v>
      </c>
      <c r="POY10" s="51">
        <v>45444</v>
      </c>
      <c r="POZ10" s="50" t="s">
        <v>31</v>
      </c>
      <c r="PPB10" s="51">
        <v>45809</v>
      </c>
      <c r="PPC10" s="51">
        <v>45444</v>
      </c>
      <c r="PPD10" s="50" t="s">
        <v>31</v>
      </c>
      <c r="PPF10" s="51">
        <v>45809</v>
      </c>
      <c r="PPG10" s="51">
        <v>45444</v>
      </c>
      <c r="PPH10" s="50" t="s">
        <v>31</v>
      </c>
      <c r="PPJ10" s="51">
        <v>45809</v>
      </c>
      <c r="PPK10" s="51">
        <v>45444</v>
      </c>
      <c r="PPL10" s="50" t="s">
        <v>31</v>
      </c>
      <c r="PPN10" s="51">
        <v>45809</v>
      </c>
      <c r="PPO10" s="51">
        <v>45444</v>
      </c>
      <c r="PPP10" s="50" t="s">
        <v>31</v>
      </c>
      <c r="PPR10" s="51">
        <v>45809</v>
      </c>
      <c r="PPS10" s="51">
        <v>45444</v>
      </c>
      <c r="PPT10" s="50" t="s">
        <v>31</v>
      </c>
      <c r="PPV10" s="51">
        <v>45809</v>
      </c>
      <c r="PPW10" s="51">
        <v>45444</v>
      </c>
      <c r="PPX10" s="50" t="s">
        <v>31</v>
      </c>
      <c r="PPZ10" s="51">
        <v>45809</v>
      </c>
      <c r="PQA10" s="51">
        <v>45444</v>
      </c>
      <c r="PQB10" s="50" t="s">
        <v>31</v>
      </c>
      <c r="PQD10" s="51">
        <v>45809</v>
      </c>
      <c r="PQE10" s="51">
        <v>45444</v>
      </c>
      <c r="PQF10" s="50" t="s">
        <v>31</v>
      </c>
      <c r="PQH10" s="51">
        <v>45809</v>
      </c>
      <c r="PQI10" s="51">
        <v>45444</v>
      </c>
      <c r="PQJ10" s="50" t="s">
        <v>31</v>
      </c>
      <c r="PQL10" s="51">
        <v>45809</v>
      </c>
      <c r="PQM10" s="51">
        <v>45444</v>
      </c>
      <c r="PQN10" s="50" t="s">
        <v>31</v>
      </c>
      <c r="PQP10" s="51">
        <v>45809</v>
      </c>
      <c r="PQQ10" s="51">
        <v>45444</v>
      </c>
      <c r="PQR10" s="50" t="s">
        <v>31</v>
      </c>
      <c r="PQT10" s="51">
        <v>45809</v>
      </c>
      <c r="PQU10" s="51">
        <v>45444</v>
      </c>
      <c r="PQV10" s="50" t="s">
        <v>31</v>
      </c>
      <c r="PQX10" s="51">
        <v>45809</v>
      </c>
      <c r="PQY10" s="51">
        <v>45444</v>
      </c>
      <c r="PQZ10" s="50" t="s">
        <v>31</v>
      </c>
      <c r="PRB10" s="51">
        <v>45809</v>
      </c>
      <c r="PRC10" s="51">
        <v>45444</v>
      </c>
      <c r="PRD10" s="50" t="s">
        <v>31</v>
      </c>
      <c r="PRF10" s="51">
        <v>45809</v>
      </c>
      <c r="PRG10" s="51">
        <v>45444</v>
      </c>
      <c r="PRH10" s="50" t="s">
        <v>31</v>
      </c>
      <c r="PRJ10" s="51">
        <v>45809</v>
      </c>
      <c r="PRK10" s="51">
        <v>45444</v>
      </c>
      <c r="PRL10" s="50" t="s">
        <v>31</v>
      </c>
      <c r="PRN10" s="51">
        <v>45809</v>
      </c>
      <c r="PRO10" s="51">
        <v>45444</v>
      </c>
      <c r="PRP10" s="50" t="s">
        <v>31</v>
      </c>
      <c r="PRR10" s="51">
        <v>45809</v>
      </c>
      <c r="PRS10" s="51">
        <v>45444</v>
      </c>
      <c r="PRT10" s="50" t="s">
        <v>31</v>
      </c>
      <c r="PRV10" s="51">
        <v>45809</v>
      </c>
      <c r="PRW10" s="51">
        <v>45444</v>
      </c>
      <c r="PRX10" s="50" t="s">
        <v>31</v>
      </c>
      <c r="PRZ10" s="51">
        <v>45809</v>
      </c>
      <c r="PSA10" s="51">
        <v>45444</v>
      </c>
      <c r="PSB10" s="50" t="s">
        <v>31</v>
      </c>
      <c r="PSD10" s="51">
        <v>45809</v>
      </c>
      <c r="PSE10" s="51">
        <v>45444</v>
      </c>
      <c r="PSF10" s="50" t="s">
        <v>31</v>
      </c>
      <c r="PSH10" s="51">
        <v>45809</v>
      </c>
      <c r="PSI10" s="51">
        <v>45444</v>
      </c>
      <c r="PSJ10" s="50" t="s">
        <v>31</v>
      </c>
      <c r="PSL10" s="51">
        <v>45809</v>
      </c>
      <c r="PSM10" s="51">
        <v>45444</v>
      </c>
      <c r="PSN10" s="50" t="s">
        <v>31</v>
      </c>
      <c r="PSP10" s="51">
        <v>45809</v>
      </c>
      <c r="PSQ10" s="51">
        <v>45444</v>
      </c>
      <c r="PSR10" s="50" t="s">
        <v>31</v>
      </c>
      <c r="PST10" s="51">
        <v>45809</v>
      </c>
      <c r="PSU10" s="51">
        <v>45444</v>
      </c>
      <c r="PSV10" s="50" t="s">
        <v>31</v>
      </c>
      <c r="PSX10" s="51">
        <v>45809</v>
      </c>
      <c r="PSY10" s="51">
        <v>45444</v>
      </c>
      <c r="PSZ10" s="50" t="s">
        <v>31</v>
      </c>
      <c r="PTB10" s="51">
        <v>45809</v>
      </c>
      <c r="PTC10" s="51">
        <v>45444</v>
      </c>
      <c r="PTD10" s="50" t="s">
        <v>31</v>
      </c>
      <c r="PTF10" s="51">
        <v>45809</v>
      </c>
      <c r="PTG10" s="51">
        <v>45444</v>
      </c>
      <c r="PTH10" s="50" t="s">
        <v>31</v>
      </c>
      <c r="PTJ10" s="51">
        <v>45809</v>
      </c>
      <c r="PTK10" s="51">
        <v>45444</v>
      </c>
      <c r="PTL10" s="50" t="s">
        <v>31</v>
      </c>
      <c r="PTN10" s="51">
        <v>45809</v>
      </c>
      <c r="PTO10" s="51">
        <v>45444</v>
      </c>
      <c r="PTP10" s="50" t="s">
        <v>31</v>
      </c>
      <c r="PTR10" s="51">
        <v>45809</v>
      </c>
      <c r="PTS10" s="51">
        <v>45444</v>
      </c>
      <c r="PTT10" s="50" t="s">
        <v>31</v>
      </c>
      <c r="PTV10" s="51">
        <v>45809</v>
      </c>
      <c r="PTW10" s="51">
        <v>45444</v>
      </c>
      <c r="PTX10" s="50" t="s">
        <v>31</v>
      </c>
      <c r="PTZ10" s="51">
        <v>45809</v>
      </c>
      <c r="PUA10" s="51">
        <v>45444</v>
      </c>
      <c r="PUB10" s="50" t="s">
        <v>31</v>
      </c>
      <c r="PUD10" s="51">
        <v>45809</v>
      </c>
      <c r="PUE10" s="51">
        <v>45444</v>
      </c>
      <c r="PUF10" s="50" t="s">
        <v>31</v>
      </c>
      <c r="PUH10" s="51">
        <v>45809</v>
      </c>
      <c r="PUI10" s="51">
        <v>45444</v>
      </c>
      <c r="PUJ10" s="50" t="s">
        <v>31</v>
      </c>
      <c r="PUL10" s="51">
        <v>45809</v>
      </c>
      <c r="PUM10" s="51">
        <v>45444</v>
      </c>
      <c r="PUN10" s="50" t="s">
        <v>31</v>
      </c>
      <c r="PUP10" s="51">
        <v>45809</v>
      </c>
      <c r="PUQ10" s="51">
        <v>45444</v>
      </c>
      <c r="PUR10" s="50" t="s">
        <v>31</v>
      </c>
      <c r="PUT10" s="51">
        <v>45809</v>
      </c>
      <c r="PUU10" s="51">
        <v>45444</v>
      </c>
      <c r="PUV10" s="50" t="s">
        <v>31</v>
      </c>
      <c r="PUX10" s="51">
        <v>45809</v>
      </c>
      <c r="PUY10" s="51">
        <v>45444</v>
      </c>
      <c r="PUZ10" s="50" t="s">
        <v>31</v>
      </c>
      <c r="PVB10" s="51">
        <v>45809</v>
      </c>
      <c r="PVC10" s="51">
        <v>45444</v>
      </c>
      <c r="PVD10" s="50" t="s">
        <v>31</v>
      </c>
      <c r="PVF10" s="51">
        <v>45809</v>
      </c>
      <c r="PVG10" s="51">
        <v>45444</v>
      </c>
      <c r="PVH10" s="50" t="s">
        <v>31</v>
      </c>
      <c r="PVJ10" s="51">
        <v>45809</v>
      </c>
      <c r="PVK10" s="51">
        <v>45444</v>
      </c>
      <c r="PVL10" s="50" t="s">
        <v>31</v>
      </c>
      <c r="PVN10" s="51">
        <v>45809</v>
      </c>
      <c r="PVO10" s="51">
        <v>45444</v>
      </c>
      <c r="PVP10" s="50" t="s">
        <v>31</v>
      </c>
      <c r="PVR10" s="51">
        <v>45809</v>
      </c>
      <c r="PVS10" s="51">
        <v>45444</v>
      </c>
      <c r="PVT10" s="50" t="s">
        <v>31</v>
      </c>
      <c r="PVV10" s="51">
        <v>45809</v>
      </c>
      <c r="PVW10" s="51">
        <v>45444</v>
      </c>
      <c r="PVX10" s="50" t="s">
        <v>31</v>
      </c>
      <c r="PVZ10" s="51">
        <v>45809</v>
      </c>
      <c r="PWA10" s="51">
        <v>45444</v>
      </c>
      <c r="PWB10" s="50" t="s">
        <v>31</v>
      </c>
      <c r="PWD10" s="51">
        <v>45809</v>
      </c>
      <c r="PWE10" s="51">
        <v>45444</v>
      </c>
      <c r="PWF10" s="50" t="s">
        <v>31</v>
      </c>
      <c r="PWH10" s="51">
        <v>45809</v>
      </c>
      <c r="PWI10" s="51">
        <v>45444</v>
      </c>
      <c r="PWJ10" s="50" t="s">
        <v>31</v>
      </c>
      <c r="PWL10" s="51">
        <v>45809</v>
      </c>
      <c r="PWM10" s="51">
        <v>45444</v>
      </c>
      <c r="PWN10" s="50" t="s">
        <v>31</v>
      </c>
      <c r="PWP10" s="51">
        <v>45809</v>
      </c>
      <c r="PWQ10" s="51">
        <v>45444</v>
      </c>
      <c r="PWR10" s="50" t="s">
        <v>31</v>
      </c>
      <c r="PWT10" s="51">
        <v>45809</v>
      </c>
      <c r="PWU10" s="51">
        <v>45444</v>
      </c>
      <c r="PWV10" s="50" t="s">
        <v>31</v>
      </c>
      <c r="PWX10" s="51">
        <v>45809</v>
      </c>
      <c r="PWY10" s="51">
        <v>45444</v>
      </c>
      <c r="PWZ10" s="50" t="s">
        <v>31</v>
      </c>
      <c r="PXB10" s="51">
        <v>45809</v>
      </c>
      <c r="PXC10" s="51">
        <v>45444</v>
      </c>
      <c r="PXD10" s="50" t="s">
        <v>31</v>
      </c>
      <c r="PXF10" s="51">
        <v>45809</v>
      </c>
      <c r="PXG10" s="51">
        <v>45444</v>
      </c>
      <c r="PXH10" s="50" t="s">
        <v>31</v>
      </c>
      <c r="PXJ10" s="51">
        <v>45809</v>
      </c>
      <c r="PXK10" s="51">
        <v>45444</v>
      </c>
      <c r="PXL10" s="50" t="s">
        <v>31</v>
      </c>
      <c r="PXN10" s="51">
        <v>45809</v>
      </c>
      <c r="PXO10" s="51">
        <v>45444</v>
      </c>
      <c r="PXP10" s="50" t="s">
        <v>31</v>
      </c>
      <c r="PXR10" s="51">
        <v>45809</v>
      </c>
      <c r="PXS10" s="51">
        <v>45444</v>
      </c>
      <c r="PXT10" s="50" t="s">
        <v>31</v>
      </c>
      <c r="PXV10" s="51">
        <v>45809</v>
      </c>
      <c r="PXW10" s="51">
        <v>45444</v>
      </c>
      <c r="PXX10" s="50" t="s">
        <v>31</v>
      </c>
      <c r="PXZ10" s="51">
        <v>45809</v>
      </c>
      <c r="PYA10" s="51">
        <v>45444</v>
      </c>
      <c r="PYB10" s="50" t="s">
        <v>31</v>
      </c>
      <c r="PYD10" s="51">
        <v>45809</v>
      </c>
      <c r="PYE10" s="51">
        <v>45444</v>
      </c>
      <c r="PYF10" s="50" t="s">
        <v>31</v>
      </c>
      <c r="PYH10" s="51">
        <v>45809</v>
      </c>
      <c r="PYI10" s="51">
        <v>45444</v>
      </c>
      <c r="PYJ10" s="50" t="s">
        <v>31</v>
      </c>
      <c r="PYL10" s="51">
        <v>45809</v>
      </c>
      <c r="PYM10" s="51">
        <v>45444</v>
      </c>
      <c r="PYN10" s="50" t="s">
        <v>31</v>
      </c>
      <c r="PYP10" s="51">
        <v>45809</v>
      </c>
      <c r="PYQ10" s="51">
        <v>45444</v>
      </c>
      <c r="PYR10" s="50" t="s">
        <v>31</v>
      </c>
      <c r="PYT10" s="51">
        <v>45809</v>
      </c>
      <c r="PYU10" s="51">
        <v>45444</v>
      </c>
      <c r="PYV10" s="50" t="s">
        <v>31</v>
      </c>
      <c r="PYX10" s="51">
        <v>45809</v>
      </c>
      <c r="PYY10" s="51">
        <v>45444</v>
      </c>
      <c r="PYZ10" s="50" t="s">
        <v>31</v>
      </c>
      <c r="PZB10" s="51">
        <v>45809</v>
      </c>
      <c r="PZC10" s="51">
        <v>45444</v>
      </c>
      <c r="PZD10" s="50" t="s">
        <v>31</v>
      </c>
      <c r="PZF10" s="51">
        <v>45809</v>
      </c>
      <c r="PZG10" s="51">
        <v>45444</v>
      </c>
      <c r="PZH10" s="50" t="s">
        <v>31</v>
      </c>
      <c r="PZJ10" s="51">
        <v>45809</v>
      </c>
      <c r="PZK10" s="51">
        <v>45444</v>
      </c>
      <c r="PZL10" s="50" t="s">
        <v>31</v>
      </c>
      <c r="PZN10" s="51">
        <v>45809</v>
      </c>
      <c r="PZO10" s="51">
        <v>45444</v>
      </c>
      <c r="PZP10" s="50" t="s">
        <v>31</v>
      </c>
      <c r="PZR10" s="51">
        <v>45809</v>
      </c>
      <c r="PZS10" s="51">
        <v>45444</v>
      </c>
      <c r="PZT10" s="50" t="s">
        <v>31</v>
      </c>
      <c r="PZV10" s="51">
        <v>45809</v>
      </c>
      <c r="PZW10" s="51">
        <v>45444</v>
      </c>
      <c r="PZX10" s="50" t="s">
        <v>31</v>
      </c>
      <c r="PZZ10" s="51">
        <v>45809</v>
      </c>
      <c r="QAA10" s="51">
        <v>45444</v>
      </c>
      <c r="QAB10" s="50" t="s">
        <v>31</v>
      </c>
      <c r="QAD10" s="51">
        <v>45809</v>
      </c>
      <c r="QAE10" s="51">
        <v>45444</v>
      </c>
      <c r="QAF10" s="50" t="s">
        <v>31</v>
      </c>
      <c r="QAH10" s="51">
        <v>45809</v>
      </c>
      <c r="QAI10" s="51">
        <v>45444</v>
      </c>
      <c r="QAJ10" s="50" t="s">
        <v>31</v>
      </c>
      <c r="QAL10" s="51">
        <v>45809</v>
      </c>
      <c r="QAM10" s="51">
        <v>45444</v>
      </c>
      <c r="QAN10" s="50" t="s">
        <v>31</v>
      </c>
      <c r="QAP10" s="51">
        <v>45809</v>
      </c>
      <c r="QAQ10" s="51">
        <v>45444</v>
      </c>
      <c r="QAR10" s="50" t="s">
        <v>31</v>
      </c>
      <c r="QAT10" s="51">
        <v>45809</v>
      </c>
      <c r="QAU10" s="51">
        <v>45444</v>
      </c>
      <c r="QAV10" s="50" t="s">
        <v>31</v>
      </c>
      <c r="QAX10" s="51">
        <v>45809</v>
      </c>
      <c r="QAY10" s="51">
        <v>45444</v>
      </c>
      <c r="QAZ10" s="50" t="s">
        <v>31</v>
      </c>
      <c r="QBB10" s="51">
        <v>45809</v>
      </c>
      <c r="QBC10" s="51">
        <v>45444</v>
      </c>
      <c r="QBD10" s="50" t="s">
        <v>31</v>
      </c>
      <c r="QBF10" s="51">
        <v>45809</v>
      </c>
      <c r="QBG10" s="51">
        <v>45444</v>
      </c>
      <c r="QBH10" s="50" t="s">
        <v>31</v>
      </c>
      <c r="QBJ10" s="51">
        <v>45809</v>
      </c>
      <c r="QBK10" s="51">
        <v>45444</v>
      </c>
      <c r="QBL10" s="50" t="s">
        <v>31</v>
      </c>
      <c r="QBN10" s="51">
        <v>45809</v>
      </c>
      <c r="QBO10" s="51">
        <v>45444</v>
      </c>
      <c r="QBP10" s="50" t="s">
        <v>31</v>
      </c>
      <c r="QBR10" s="51">
        <v>45809</v>
      </c>
      <c r="QBS10" s="51">
        <v>45444</v>
      </c>
      <c r="QBT10" s="50" t="s">
        <v>31</v>
      </c>
      <c r="QBV10" s="51">
        <v>45809</v>
      </c>
      <c r="QBW10" s="51">
        <v>45444</v>
      </c>
      <c r="QBX10" s="50" t="s">
        <v>31</v>
      </c>
      <c r="QBZ10" s="51">
        <v>45809</v>
      </c>
      <c r="QCA10" s="51">
        <v>45444</v>
      </c>
      <c r="QCB10" s="50" t="s">
        <v>31</v>
      </c>
      <c r="QCD10" s="51">
        <v>45809</v>
      </c>
      <c r="QCE10" s="51">
        <v>45444</v>
      </c>
      <c r="QCF10" s="50" t="s">
        <v>31</v>
      </c>
      <c r="QCH10" s="51">
        <v>45809</v>
      </c>
      <c r="QCI10" s="51">
        <v>45444</v>
      </c>
      <c r="QCJ10" s="50" t="s">
        <v>31</v>
      </c>
      <c r="QCL10" s="51">
        <v>45809</v>
      </c>
      <c r="QCM10" s="51">
        <v>45444</v>
      </c>
      <c r="QCN10" s="50" t="s">
        <v>31</v>
      </c>
      <c r="QCP10" s="51">
        <v>45809</v>
      </c>
      <c r="QCQ10" s="51">
        <v>45444</v>
      </c>
      <c r="QCR10" s="50" t="s">
        <v>31</v>
      </c>
      <c r="QCT10" s="51">
        <v>45809</v>
      </c>
      <c r="QCU10" s="51">
        <v>45444</v>
      </c>
      <c r="QCV10" s="50" t="s">
        <v>31</v>
      </c>
      <c r="QCX10" s="51">
        <v>45809</v>
      </c>
      <c r="QCY10" s="51">
        <v>45444</v>
      </c>
      <c r="QCZ10" s="50" t="s">
        <v>31</v>
      </c>
      <c r="QDB10" s="51">
        <v>45809</v>
      </c>
      <c r="QDC10" s="51">
        <v>45444</v>
      </c>
      <c r="QDD10" s="50" t="s">
        <v>31</v>
      </c>
      <c r="QDF10" s="51">
        <v>45809</v>
      </c>
      <c r="QDG10" s="51">
        <v>45444</v>
      </c>
      <c r="QDH10" s="50" t="s">
        <v>31</v>
      </c>
      <c r="QDJ10" s="51">
        <v>45809</v>
      </c>
      <c r="QDK10" s="51">
        <v>45444</v>
      </c>
      <c r="QDL10" s="50" t="s">
        <v>31</v>
      </c>
      <c r="QDN10" s="51">
        <v>45809</v>
      </c>
      <c r="QDO10" s="51">
        <v>45444</v>
      </c>
      <c r="QDP10" s="50" t="s">
        <v>31</v>
      </c>
      <c r="QDR10" s="51">
        <v>45809</v>
      </c>
      <c r="QDS10" s="51">
        <v>45444</v>
      </c>
      <c r="QDT10" s="50" t="s">
        <v>31</v>
      </c>
      <c r="QDV10" s="51">
        <v>45809</v>
      </c>
      <c r="QDW10" s="51">
        <v>45444</v>
      </c>
      <c r="QDX10" s="50" t="s">
        <v>31</v>
      </c>
      <c r="QDZ10" s="51">
        <v>45809</v>
      </c>
      <c r="QEA10" s="51">
        <v>45444</v>
      </c>
      <c r="QEB10" s="50" t="s">
        <v>31</v>
      </c>
      <c r="QED10" s="51">
        <v>45809</v>
      </c>
      <c r="QEE10" s="51">
        <v>45444</v>
      </c>
      <c r="QEF10" s="50" t="s">
        <v>31</v>
      </c>
      <c r="QEH10" s="51">
        <v>45809</v>
      </c>
      <c r="QEI10" s="51">
        <v>45444</v>
      </c>
      <c r="QEJ10" s="50" t="s">
        <v>31</v>
      </c>
      <c r="QEL10" s="51">
        <v>45809</v>
      </c>
      <c r="QEM10" s="51">
        <v>45444</v>
      </c>
      <c r="QEN10" s="50" t="s">
        <v>31</v>
      </c>
      <c r="QEP10" s="51">
        <v>45809</v>
      </c>
      <c r="QEQ10" s="51">
        <v>45444</v>
      </c>
      <c r="QER10" s="50" t="s">
        <v>31</v>
      </c>
      <c r="QET10" s="51">
        <v>45809</v>
      </c>
      <c r="QEU10" s="51">
        <v>45444</v>
      </c>
      <c r="QEV10" s="50" t="s">
        <v>31</v>
      </c>
      <c r="QEX10" s="51">
        <v>45809</v>
      </c>
      <c r="QEY10" s="51">
        <v>45444</v>
      </c>
      <c r="QEZ10" s="50" t="s">
        <v>31</v>
      </c>
      <c r="QFB10" s="51">
        <v>45809</v>
      </c>
      <c r="QFC10" s="51">
        <v>45444</v>
      </c>
      <c r="QFD10" s="50" t="s">
        <v>31</v>
      </c>
      <c r="QFF10" s="51">
        <v>45809</v>
      </c>
      <c r="QFG10" s="51">
        <v>45444</v>
      </c>
      <c r="QFH10" s="50" t="s">
        <v>31</v>
      </c>
      <c r="QFJ10" s="51">
        <v>45809</v>
      </c>
      <c r="QFK10" s="51">
        <v>45444</v>
      </c>
      <c r="QFL10" s="50" t="s">
        <v>31</v>
      </c>
      <c r="QFN10" s="51">
        <v>45809</v>
      </c>
      <c r="QFO10" s="51">
        <v>45444</v>
      </c>
      <c r="QFP10" s="50" t="s">
        <v>31</v>
      </c>
      <c r="QFR10" s="51">
        <v>45809</v>
      </c>
      <c r="QFS10" s="51">
        <v>45444</v>
      </c>
      <c r="QFT10" s="50" t="s">
        <v>31</v>
      </c>
      <c r="QFV10" s="51">
        <v>45809</v>
      </c>
      <c r="QFW10" s="51">
        <v>45444</v>
      </c>
      <c r="QFX10" s="50" t="s">
        <v>31</v>
      </c>
      <c r="QFZ10" s="51">
        <v>45809</v>
      </c>
      <c r="QGA10" s="51">
        <v>45444</v>
      </c>
      <c r="QGB10" s="50" t="s">
        <v>31</v>
      </c>
      <c r="QGD10" s="51">
        <v>45809</v>
      </c>
      <c r="QGE10" s="51">
        <v>45444</v>
      </c>
      <c r="QGF10" s="50" t="s">
        <v>31</v>
      </c>
      <c r="QGH10" s="51">
        <v>45809</v>
      </c>
      <c r="QGI10" s="51">
        <v>45444</v>
      </c>
      <c r="QGJ10" s="50" t="s">
        <v>31</v>
      </c>
      <c r="QGL10" s="51">
        <v>45809</v>
      </c>
      <c r="QGM10" s="51">
        <v>45444</v>
      </c>
      <c r="QGN10" s="50" t="s">
        <v>31</v>
      </c>
      <c r="QGP10" s="51">
        <v>45809</v>
      </c>
      <c r="QGQ10" s="51">
        <v>45444</v>
      </c>
      <c r="QGR10" s="50" t="s">
        <v>31</v>
      </c>
      <c r="QGT10" s="51">
        <v>45809</v>
      </c>
      <c r="QGU10" s="51">
        <v>45444</v>
      </c>
      <c r="QGV10" s="50" t="s">
        <v>31</v>
      </c>
      <c r="QGX10" s="51">
        <v>45809</v>
      </c>
      <c r="QGY10" s="51">
        <v>45444</v>
      </c>
      <c r="QGZ10" s="50" t="s">
        <v>31</v>
      </c>
      <c r="QHB10" s="51">
        <v>45809</v>
      </c>
      <c r="QHC10" s="51">
        <v>45444</v>
      </c>
      <c r="QHD10" s="50" t="s">
        <v>31</v>
      </c>
      <c r="QHF10" s="51">
        <v>45809</v>
      </c>
      <c r="QHG10" s="51">
        <v>45444</v>
      </c>
      <c r="QHH10" s="50" t="s">
        <v>31</v>
      </c>
      <c r="QHJ10" s="51">
        <v>45809</v>
      </c>
      <c r="QHK10" s="51">
        <v>45444</v>
      </c>
      <c r="QHL10" s="50" t="s">
        <v>31</v>
      </c>
      <c r="QHN10" s="51">
        <v>45809</v>
      </c>
      <c r="QHO10" s="51">
        <v>45444</v>
      </c>
      <c r="QHP10" s="50" t="s">
        <v>31</v>
      </c>
      <c r="QHR10" s="51">
        <v>45809</v>
      </c>
      <c r="QHS10" s="51">
        <v>45444</v>
      </c>
      <c r="QHT10" s="50" t="s">
        <v>31</v>
      </c>
      <c r="QHV10" s="51">
        <v>45809</v>
      </c>
      <c r="QHW10" s="51">
        <v>45444</v>
      </c>
      <c r="QHX10" s="50" t="s">
        <v>31</v>
      </c>
      <c r="QHZ10" s="51">
        <v>45809</v>
      </c>
      <c r="QIA10" s="51">
        <v>45444</v>
      </c>
      <c r="QIB10" s="50" t="s">
        <v>31</v>
      </c>
      <c r="QID10" s="51">
        <v>45809</v>
      </c>
      <c r="QIE10" s="51">
        <v>45444</v>
      </c>
      <c r="QIF10" s="50" t="s">
        <v>31</v>
      </c>
      <c r="QIH10" s="51">
        <v>45809</v>
      </c>
      <c r="QII10" s="51">
        <v>45444</v>
      </c>
      <c r="QIJ10" s="50" t="s">
        <v>31</v>
      </c>
      <c r="QIL10" s="51">
        <v>45809</v>
      </c>
      <c r="QIM10" s="51">
        <v>45444</v>
      </c>
      <c r="QIN10" s="50" t="s">
        <v>31</v>
      </c>
      <c r="QIP10" s="51">
        <v>45809</v>
      </c>
      <c r="QIQ10" s="51">
        <v>45444</v>
      </c>
      <c r="QIR10" s="50" t="s">
        <v>31</v>
      </c>
      <c r="QIT10" s="51">
        <v>45809</v>
      </c>
      <c r="QIU10" s="51">
        <v>45444</v>
      </c>
      <c r="QIV10" s="50" t="s">
        <v>31</v>
      </c>
      <c r="QIX10" s="51">
        <v>45809</v>
      </c>
      <c r="QIY10" s="51">
        <v>45444</v>
      </c>
      <c r="QIZ10" s="50" t="s">
        <v>31</v>
      </c>
      <c r="QJB10" s="51">
        <v>45809</v>
      </c>
      <c r="QJC10" s="51">
        <v>45444</v>
      </c>
      <c r="QJD10" s="50" t="s">
        <v>31</v>
      </c>
      <c r="QJF10" s="51">
        <v>45809</v>
      </c>
      <c r="QJG10" s="51">
        <v>45444</v>
      </c>
      <c r="QJH10" s="50" t="s">
        <v>31</v>
      </c>
      <c r="QJJ10" s="51">
        <v>45809</v>
      </c>
      <c r="QJK10" s="51">
        <v>45444</v>
      </c>
      <c r="QJL10" s="50" t="s">
        <v>31</v>
      </c>
      <c r="QJN10" s="51">
        <v>45809</v>
      </c>
      <c r="QJO10" s="51">
        <v>45444</v>
      </c>
      <c r="QJP10" s="50" t="s">
        <v>31</v>
      </c>
      <c r="QJR10" s="51">
        <v>45809</v>
      </c>
      <c r="QJS10" s="51">
        <v>45444</v>
      </c>
      <c r="QJT10" s="50" t="s">
        <v>31</v>
      </c>
      <c r="QJV10" s="51">
        <v>45809</v>
      </c>
      <c r="QJW10" s="51">
        <v>45444</v>
      </c>
      <c r="QJX10" s="50" t="s">
        <v>31</v>
      </c>
      <c r="QJZ10" s="51">
        <v>45809</v>
      </c>
      <c r="QKA10" s="51">
        <v>45444</v>
      </c>
      <c r="QKB10" s="50" t="s">
        <v>31</v>
      </c>
      <c r="QKD10" s="51">
        <v>45809</v>
      </c>
      <c r="QKE10" s="51">
        <v>45444</v>
      </c>
      <c r="QKF10" s="50" t="s">
        <v>31</v>
      </c>
      <c r="QKH10" s="51">
        <v>45809</v>
      </c>
      <c r="QKI10" s="51">
        <v>45444</v>
      </c>
      <c r="QKJ10" s="50" t="s">
        <v>31</v>
      </c>
      <c r="QKL10" s="51">
        <v>45809</v>
      </c>
      <c r="QKM10" s="51">
        <v>45444</v>
      </c>
      <c r="QKN10" s="50" t="s">
        <v>31</v>
      </c>
      <c r="QKP10" s="51">
        <v>45809</v>
      </c>
      <c r="QKQ10" s="51">
        <v>45444</v>
      </c>
      <c r="QKR10" s="50" t="s">
        <v>31</v>
      </c>
      <c r="QKT10" s="51">
        <v>45809</v>
      </c>
      <c r="QKU10" s="51">
        <v>45444</v>
      </c>
      <c r="QKV10" s="50" t="s">
        <v>31</v>
      </c>
      <c r="QKX10" s="51">
        <v>45809</v>
      </c>
      <c r="QKY10" s="51">
        <v>45444</v>
      </c>
      <c r="QKZ10" s="50" t="s">
        <v>31</v>
      </c>
      <c r="QLB10" s="51">
        <v>45809</v>
      </c>
      <c r="QLC10" s="51">
        <v>45444</v>
      </c>
      <c r="QLD10" s="50" t="s">
        <v>31</v>
      </c>
      <c r="QLF10" s="51">
        <v>45809</v>
      </c>
      <c r="QLG10" s="51">
        <v>45444</v>
      </c>
      <c r="QLH10" s="50" t="s">
        <v>31</v>
      </c>
      <c r="QLJ10" s="51">
        <v>45809</v>
      </c>
      <c r="QLK10" s="51">
        <v>45444</v>
      </c>
      <c r="QLL10" s="50" t="s">
        <v>31</v>
      </c>
      <c r="QLN10" s="51">
        <v>45809</v>
      </c>
      <c r="QLO10" s="51">
        <v>45444</v>
      </c>
      <c r="QLP10" s="50" t="s">
        <v>31</v>
      </c>
      <c r="QLR10" s="51">
        <v>45809</v>
      </c>
      <c r="QLS10" s="51">
        <v>45444</v>
      </c>
      <c r="QLT10" s="50" t="s">
        <v>31</v>
      </c>
      <c r="QLV10" s="51">
        <v>45809</v>
      </c>
      <c r="QLW10" s="51">
        <v>45444</v>
      </c>
      <c r="QLX10" s="50" t="s">
        <v>31</v>
      </c>
      <c r="QLZ10" s="51">
        <v>45809</v>
      </c>
      <c r="QMA10" s="51">
        <v>45444</v>
      </c>
      <c r="QMB10" s="50" t="s">
        <v>31</v>
      </c>
      <c r="QMD10" s="51">
        <v>45809</v>
      </c>
      <c r="QME10" s="51">
        <v>45444</v>
      </c>
      <c r="QMF10" s="50" t="s">
        <v>31</v>
      </c>
      <c r="QMH10" s="51">
        <v>45809</v>
      </c>
      <c r="QMI10" s="51">
        <v>45444</v>
      </c>
      <c r="QMJ10" s="50" t="s">
        <v>31</v>
      </c>
      <c r="QML10" s="51">
        <v>45809</v>
      </c>
      <c r="QMM10" s="51">
        <v>45444</v>
      </c>
      <c r="QMN10" s="50" t="s">
        <v>31</v>
      </c>
      <c r="QMP10" s="51">
        <v>45809</v>
      </c>
      <c r="QMQ10" s="51">
        <v>45444</v>
      </c>
      <c r="QMR10" s="50" t="s">
        <v>31</v>
      </c>
      <c r="QMT10" s="51">
        <v>45809</v>
      </c>
      <c r="QMU10" s="51">
        <v>45444</v>
      </c>
      <c r="QMV10" s="50" t="s">
        <v>31</v>
      </c>
      <c r="QMX10" s="51">
        <v>45809</v>
      </c>
      <c r="QMY10" s="51">
        <v>45444</v>
      </c>
      <c r="QMZ10" s="50" t="s">
        <v>31</v>
      </c>
      <c r="QNB10" s="51">
        <v>45809</v>
      </c>
      <c r="QNC10" s="51">
        <v>45444</v>
      </c>
      <c r="QND10" s="50" t="s">
        <v>31</v>
      </c>
      <c r="QNF10" s="51">
        <v>45809</v>
      </c>
      <c r="QNG10" s="51">
        <v>45444</v>
      </c>
      <c r="QNH10" s="50" t="s">
        <v>31</v>
      </c>
      <c r="QNJ10" s="51">
        <v>45809</v>
      </c>
      <c r="QNK10" s="51">
        <v>45444</v>
      </c>
      <c r="QNL10" s="50" t="s">
        <v>31</v>
      </c>
      <c r="QNN10" s="51">
        <v>45809</v>
      </c>
      <c r="QNO10" s="51">
        <v>45444</v>
      </c>
      <c r="QNP10" s="50" t="s">
        <v>31</v>
      </c>
      <c r="QNR10" s="51">
        <v>45809</v>
      </c>
      <c r="QNS10" s="51">
        <v>45444</v>
      </c>
      <c r="QNT10" s="50" t="s">
        <v>31</v>
      </c>
      <c r="QNV10" s="51">
        <v>45809</v>
      </c>
      <c r="QNW10" s="51">
        <v>45444</v>
      </c>
      <c r="QNX10" s="50" t="s">
        <v>31</v>
      </c>
      <c r="QNZ10" s="51">
        <v>45809</v>
      </c>
      <c r="QOA10" s="51">
        <v>45444</v>
      </c>
      <c r="QOB10" s="50" t="s">
        <v>31</v>
      </c>
      <c r="QOD10" s="51">
        <v>45809</v>
      </c>
      <c r="QOE10" s="51">
        <v>45444</v>
      </c>
      <c r="QOF10" s="50" t="s">
        <v>31</v>
      </c>
      <c r="QOH10" s="51">
        <v>45809</v>
      </c>
      <c r="QOI10" s="51">
        <v>45444</v>
      </c>
      <c r="QOJ10" s="50" t="s">
        <v>31</v>
      </c>
      <c r="QOL10" s="51">
        <v>45809</v>
      </c>
      <c r="QOM10" s="51">
        <v>45444</v>
      </c>
      <c r="QON10" s="50" t="s">
        <v>31</v>
      </c>
      <c r="QOP10" s="51">
        <v>45809</v>
      </c>
      <c r="QOQ10" s="51">
        <v>45444</v>
      </c>
      <c r="QOR10" s="50" t="s">
        <v>31</v>
      </c>
      <c r="QOT10" s="51">
        <v>45809</v>
      </c>
      <c r="QOU10" s="51">
        <v>45444</v>
      </c>
      <c r="QOV10" s="50" t="s">
        <v>31</v>
      </c>
      <c r="QOX10" s="51">
        <v>45809</v>
      </c>
      <c r="QOY10" s="51">
        <v>45444</v>
      </c>
      <c r="QOZ10" s="50" t="s">
        <v>31</v>
      </c>
      <c r="QPB10" s="51">
        <v>45809</v>
      </c>
      <c r="QPC10" s="51">
        <v>45444</v>
      </c>
      <c r="QPD10" s="50" t="s">
        <v>31</v>
      </c>
      <c r="QPF10" s="51">
        <v>45809</v>
      </c>
      <c r="QPG10" s="51">
        <v>45444</v>
      </c>
      <c r="QPH10" s="50" t="s">
        <v>31</v>
      </c>
      <c r="QPJ10" s="51">
        <v>45809</v>
      </c>
      <c r="QPK10" s="51">
        <v>45444</v>
      </c>
      <c r="QPL10" s="50" t="s">
        <v>31</v>
      </c>
      <c r="QPN10" s="51">
        <v>45809</v>
      </c>
      <c r="QPO10" s="51">
        <v>45444</v>
      </c>
      <c r="QPP10" s="50" t="s">
        <v>31</v>
      </c>
      <c r="QPR10" s="51">
        <v>45809</v>
      </c>
      <c r="QPS10" s="51">
        <v>45444</v>
      </c>
      <c r="QPT10" s="50" t="s">
        <v>31</v>
      </c>
      <c r="QPV10" s="51">
        <v>45809</v>
      </c>
      <c r="QPW10" s="51">
        <v>45444</v>
      </c>
      <c r="QPX10" s="50" t="s">
        <v>31</v>
      </c>
      <c r="QPZ10" s="51">
        <v>45809</v>
      </c>
      <c r="QQA10" s="51">
        <v>45444</v>
      </c>
      <c r="QQB10" s="50" t="s">
        <v>31</v>
      </c>
      <c r="QQD10" s="51">
        <v>45809</v>
      </c>
      <c r="QQE10" s="51">
        <v>45444</v>
      </c>
      <c r="QQF10" s="50" t="s">
        <v>31</v>
      </c>
      <c r="QQH10" s="51">
        <v>45809</v>
      </c>
      <c r="QQI10" s="51">
        <v>45444</v>
      </c>
      <c r="QQJ10" s="50" t="s">
        <v>31</v>
      </c>
      <c r="QQL10" s="51">
        <v>45809</v>
      </c>
      <c r="QQM10" s="51">
        <v>45444</v>
      </c>
      <c r="QQN10" s="50" t="s">
        <v>31</v>
      </c>
      <c r="QQP10" s="51">
        <v>45809</v>
      </c>
      <c r="QQQ10" s="51">
        <v>45444</v>
      </c>
      <c r="QQR10" s="50" t="s">
        <v>31</v>
      </c>
      <c r="QQT10" s="51">
        <v>45809</v>
      </c>
      <c r="QQU10" s="51">
        <v>45444</v>
      </c>
      <c r="QQV10" s="50" t="s">
        <v>31</v>
      </c>
      <c r="QQX10" s="51">
        <v>45809</v>
      </c>
      <c r="QQY10" s="51">
        <v>45444</v>
      </c>
      <c r="QQZ10" s="50" t="s">
        <v>31</v>
      </c>
      <c r="QRB10" s="51">
        <v>45809</v>
      </c>
      <c r="QRC10" s="51">
        <v>45444</v>
      </c>
      <c r="QRD10" s="50" t="s">
        <v>31</v>
      </c>
      <c r="QRF10" s="51">
        <v>45809</v>
      </c>
      <c r="QRG10" s="51">
        <v>45444</v>
      </c>
      <c r="QRH10" s="50" t="s">
        <v>31</v>
      </c>
      <c r="QRJ10" s="51">
        <v>45809</v>
      </c>
      <c r="QRK10" s="51">
        <v>45444</v>
      </c>
      <c r="QRL10" s="50" t="s">
        <v>31</v>
      </c>
      <c r="QRN10" s="51">
        <v>45809</v>
      </c>
      <c r="QRO10" s="51">
        <v>45444</v>
      </c>
      <c r="QRP10" s="50" t="s">
        <v>31</v>
      </c>
      <c r="QRR10" s="51">
        <v>45809</v>
      </c>
      <c r="QRS10" s="51">
        <v>45444</v>
      </c>
      <c r="QRT10" s="50" t="s">
        <v>31</v>
      </c>
      <c r="QRV10" s="51">
        <v>45809</v>
      </c>
      <c r="QRW10" s="51">
        <v>45444</v>
      </c>
      <c r="QRX10" s="50" t="s">
        <v>31</v>
      </c>
      <c r="QRZ10" s="51">
        <v>45809</v>
      </c>
      <c r="QSA10" s="51">
        <v>45444</v>
      </c>
      <c r="QSB10" s="50" t="s">
        <v>31</v>
      </c>
      <c r="QSD10" s="51">
        <v>45809</v>
      </c>
      <c r="QSE10" s="51">
        <v>45444</v>
      </c>
      <c r="QSF10" s="50" t="s">
        <v>31</v>
      </c>
      <c r="QSH10" s="51">
        <v>45809</v>
      </c>
      <c r="QSI10" s="51">
        <v>45444</v>
      </c>
      <c r="QSJ10" s="50" t="s">
        <v>31</v>
      </c>
      <c r="QSL10" s="51">
        <v>45809</v>
      </c>
      <c r="QSM10" s="51">
        <v>45444</v>
      </c>
      <c r="QSN10" s="50" t="s">
        <v>31</v>
      </c>
      <c r="QSP10" s="51">
        <v>45809</v>
      </c>
      <c r="QSQ10" s="51">
        <v>45444</v>
      </c>
      <c r="QSR10" s="50" t="s">
        <v>31</v>
      </c>
      <c r="QST10" s="51">
        <v>45809</v>
      </c>
      <c r="QSU10" s="51">
        <v>45444</v>
      </c>
      <c r="QSV10" s="50" t="s">
        <v>31</v>
      </c>
      <c r="QSX10" s="51">
        <v>45809</v>
      </c>
      <c r="QSY10" s="51">
        <v>45444</v>
      </c>
      <c r="QSZ10" s="50" t="s">
        <v>31</v>
      </c>
      <c r="QTB10" s="51">
        <v>45809</v>
      </c>
      <c r="QTC10" s="51">
        <v>45444</v>
      </c>
      <c r="QTD10" s="50" t="s">
        <v>31</v>
      </c>
      <c r="QTF10" s="51">
        <v>45809</v>
      </c>
      <c r="QTG10" s="51">
        <v>45444</v>
      </c>
      <c r="QTH10" s="50" t="s">
        <v>31</v>
      </c>
      <c r="QTJ10" s="51">
        <v>45809</v>
      </c>
      <c r="QTK10" s="51">
        <v>45444</v>
      </c>
      <c r="QTL10" s="50" t="s">
        <v>31</v>
      </c>
      <c r="QTN10" s="51">
        <v>45809</v>
      </c>
      <c r="QTO10" s="51">
        <v>45444</v>
      </c>
      <c r="QTP10" s="50" t="s">
        <v>31</v>
      </c>
      <c r="QTR10" s="51">
        <v>45809</v>
      </c>
      <c r="QTS10" s="51">
        <v>45444</v>
      </c>
      <c r="QTT10" s="50" t="s">
        <v>31</v>
      </c>
      <c r="QTV10" s="51">
        <v>45809</v>
      </c>
      <c r="QTW10" s="51">
        <v>45444</v>
      </c>
      <c r="QTX10" s="50" t="s">
        <v>31</v>
      </c>
      <c r="QTZ10" s="51">
        <v>45809</v>
      </c>
      <c r="QUA10" s="51">
        <v>45444</v>
      </c>
      <c r="QUB10" s="50" t="s">
        <v>31</v>
      </c>
      <c r="QUD10" s="51">
        <v>45809</v>
      </c>
      <c r="QUE10" s="51">
        <v>45444</v>
      </c>
      <c r="QUF10" s="50" t="s">
        <v>31</v>
      </c>
      <c r="QUH10" s="51">
        <v>45809</v>
      </c>
      <c r="QUI10" s="51">
        <v>45444</v>
      </c>
      <c r="QUJ10" s="50" t="s">
        <v>31</v>
      </c>
      <c r="QUL10" s="51">
        <v>45809</v>
      </c>
      <c r="QUM10" s="51">
        <v>45444</v>
      </c>
      <c r="QUN10" s="50" t="s">
        <v>31</v>
      </c>
      <c r="QUP10" s="51">
        <v>45809</v>
      </c>
      <c r="QUQ10" s="51">
        <v>45444</v>
      </c>
      <c r="QUR10" s="50" t="s">
        <v>31</v>
      </c>
      <c r="QUT10" s="51">
        <v>45809</v>
      </c>
      <c r="QUU10" s="51">
        <v>45444</v>
      </c>
      <c r="QUV10" s="50" t="s">
        <v>31</v>
      </c>
      <c r="QUX10" s="51">
        <v>45809</v>
      </c>
      <c r="QUY10" s="51">
        <v>45444</v>
      </c>
      <c r="QUZ10" s="50" t="s">
        <v>31</v>
      </c>
      <c r="QVB10" s="51">
        <v>45809</v>
      </c>
      <c r="QVC10" s="51">
        <v>45444</v>
      </c>
      <c r="QVD10" s="50" t="s">
        <v>31</v>
      </c>
      <c r="QVF10" s="51">
        <v>45809</v>
      </c>
      <c r="QVG10" s="51">
        <v>45444</v>
      </c>
      <c r="QVH10" s="50" t="s">
        <v>31</v>
      </c>
      <c r="QVJ10" s="51">
        <v>45809</v>
      </c>
      <c r="QVK10" s="51">
        <v>45444</v>
      </c>
      <c r="QVL10" s="50" t="s">
        <v>31</v>
      </c>
      <c r="QVN10" s="51">
        <v>45809</v>
      </c>
      <c r="QVO10" s="51">
        <v>45444</v>
      </c>
      <c r="QVP10" s="50" t="s">
        <v>31</v>
      </c>
      <c r="QVR10" s="51">
        <v>45809</v>
      </c>
      <c r="QVS10" s="51">
        <v>45444</v>
      </c>
      <c r="QVT10" s="50" t="s">
        <v>31</v>
      </c>
      <c r="QVV10" s="51">
        <v>45809</v>
      </c>
      <c r="QVW10" s="51">
        <v>45444</v>
      </c>
      <c r="QVX10" s="50" t="s">
        <v>31</v>
      </c>
      <c r="QVZ10" s="51">
        <v>45809</v>
      </c>
      <c r="QWA10" s="51">
        <v>45444</v>
      </c>
      <c r="QWB10" s="50" t="s">
        <v>31</v>
      </c>
      <c r="QWD10" s="51">
        <v>45809</v>
      </c>
      <c r="QWE10" s="51">
        <v>45444</v>
      </c>
      <c r="QWF10" s="50" t="s">
        <v>31</v>
      </c>
      <c r="QWH10" s="51">
        <v>45809</v>
      </c>
      <c r="QWI10" s="51">
        <v>45444</v>
      </c>
      <c r="QWJ10" s="50" t="s">
        <v>31</v>
      </c>
      <c r="QWL10" s="51">
        <v>45809</v>
      </c>
      <c r="QWM10" s="51">
        <v>45444</v>
      </c>
      <c r="QWN10" s="50" t="s">
        <v>31</v>
      </c>
      <c r="QWP10" s="51">
        <v>45809</v>
      </c>
      <c r="QWQ10" s="51">
        <v>45444</v>
      </c>
      <c r="QWR10" s="50" t="s">
        <v>31</v>
      </c>
      <c r="QWT10" s="51">
        <v>45809</v>
      </c>
      <c r="QWU10" s="51">
        <v>45444</v>
      </c>
      <c r="QWV10" s="50" t="s">
        <v>31</v>
      </c>
      <c r="QWX10" s="51">
        <v>45809</v>
      </c>
      <c r="QWY10" s="51">
        <v>45444</v>
      </c>
      <c r="QWZ10" s="50" t="s">
        <v>31</v>
      </c>
      <c r="QXB10" s="51">
        <v>45809</v>
      </c>
      <c r="QXC10" s="51">
        <v>45444</v>
      </c>
      <c r="QXD10" s="50" t="s">
        <v>31</v>
      </c>
      <c r="QXF10" s="51">
        <v>45809</v>
      </c>
      <c r="QXG10" s="51">
        <v>45444</v>
      </c>
      <c r="QXH10" s="50" t="s">
        <v>31</v>
      </c>
      <c r="QXJ10" s="51">
        <v>45809</v>
      </c>
      <c r="QXK10" s="51">
        <v>45444</v>
      </c>
      <c r="QXL10" s="50" t="s">
        <v>31</v>
      </c>
      <c r="QXN10" s="51">
        <v>45809</v>
      </c>
      <c r="QXO10" s="51">
        <v>45444</v>
      </c>
      <c r="QXP10" s="50" t="s">
        <v>31</v>
      </c>
      <c r="QXR10" s="51">
        <v>45809</v>
      </c>
      <c r="QXS10" s="51">
        <v>45444</v>
      </c>
      <c r="QXT10" s="50" t="s">
        <v>31</v>
      </c>
      <c r="QXV10" s="51">
        <v>45809</v>
      </c>
      <c r="QXW10" s="51">
        <v>45444</v>
      </c>
      <c r="QXX10" s="50" t="s">
        <v>31</v>
      </c>
      <c r="QXZ10" s="51">
        <v>45809</v>
      </c>
      <c r="QYA10" s="51">
        <v>45444</v>
      </c>
      <c r="QYB10" s="50" t="s">
        <v>31</v>
      </c>
      <c r="QYD10" s="51">
        <v>45809</v>
      </c>
      <c r="QYE10" s="51">
        <v>45444</v>
      </c>
      <c r="QYF10" s="50" t="s">
        <v>31</v>
      </c>
      <c r="QYH10" s="51">
        <v>45809</v>
      </c>
      <c r="QYI10" s="51">
        <v>45444</v>
      </c>
      <c r="QYJ10" s="50" t="s">
        <v>31</v>
      </c>
      <c r="QYL10" s="51">
        <v>45809</v>
      </c>
      <c r="QYM10" s="51">
        <v>45444</v>
      </c>
      <c r="QYN10" s="50" t="s">
        <v>31</v>
      </c>
      <c r="QYP10" s="51">
        <v>45809</v>
      </c>
      <c r="QYQ10" s="51">
        <v>45444</v>
      </c>
      <c r="QYR10" s="50" t="s">
        <v>31</v>
      </c>
      <c r="QYT10" s="51">
        <v>45809</v>
      </c>
      <c r="QYU10" s="51">
        <v>45444</v>
      </c>
      <c r="QYV10" s="50" t="s">
        <v>31</v>
      </c>
      <c r="QYX10" s="51">
        <v>45809</v>
      </c>
      <c r="QYY10" s="51">
        <v>45444</v>
      </c>
      <c r="QYZ10" s="50" t="s">
        <v>31</v>
      </c>
      <c r="QZB10" s="51">
        <v>45809</v>
      </c>
      <c r="QZC10" s="51">
        <v>45444</v>
      </c>
      <c r="QZD10" s="50" t="s">
        <v>31</v>
      </c>
      <c r="QZF10" s="51">
        <v>45809</v>
      </c>
      <c r="QZG10" s="51">
        <v>45444</v>
      </c>
      <c r="QZH10" s="50" t="s">
        <v>31</v>
      </c>
      <c r="QZJ10" s="51">
        <v>45809</v>
      </c>
      <c r="QZK10" s="51">
        <v>45444</v>
      </c>
      <c r="QZL10" s="50" t="s">
        <v>31</v>
      </c>
      <c r="QZN10" s="51">
        <v>45809</v>
      </c>
      <c r="QZO10" s="51">
        <v>45444</v>
      </c>
      <c r="QZP10" s="50" t="s">
        <v>31</v>
      </c>
      <c r="QZR10" s="51">
        <v>45809</v>
      </c>
      <c r="QZS10" s="51">
        <v>45444</v>
      </c>
      <c r="QZT10" s="50" t="s">
        <v>31</v>
      </c>
      <c r="QZV10" s="51">
        <v>45809</v>
      </c>
      <c r="QZW10" s="51">
        <v>45444</v>
      </c>
      <c r="QZX10" s="50" t="s">
        <v>31</v>
      </c>
      <c r="QZZ10" s="51">
        <v>45809</v>
      </c>
      <c r="RAA10" s="51">
        <v>45444</v>
      </c>
      <c r="RAB10" s="50" t="s">
        <v>31</v>
      </c>
      <c r="RAD10" s="51">
        <v>45809</v>
      </c>
      <c r="RAE10" s="51">
        <v>45444</v>
      </c>
      <c r="RAF10" s="50" t="s">
        <v>31</v>
      </c>
      <c r="RAH10" s="51">
        <v>45809</v>
      </c>
      <c r="RAI10" s="51">
        <v>45444</v>
      </c>
      <c r="RAJ10" s="50" t="s">
        <v>31</v>
      </c>
      <c r="RAL10" s="51">
        <v>45809</v>
      </c>
      <c r="RAM10" s="51">
        <v>45444</v>
      </c>
      <c r="RAN10" s="50" t="s">
        <v>31</v>
      </c>
      <c r="RAP10" s="51">
        <v>45809</v>
      </c>
      <c r="RAQ10" s="51">
        <v>45444</v>
      </c>
      <c r="RAR10" s="50" t="s">
        <v>31</v>
      </c>
      <c r="RAT10" s="51">
        <v>45809</v>
      </c>
      <c r="RAU10" s="51">
        <v>45444</v>
      </c>
      <c r="RAV10" s="50" t="s">
        <v>31</v>
      </c>
      <c r="RAX10" s="51">
        <v>45809</v>
      </c>
      <c r="RAY10" s="51">
        <v>45444</v>
      </c>
      <c r="RAZ10" s="50" t="s">
        <v>31</v>
      </c>
      <c r="RBB10" s="51">
        <v>45809</v>
      </c>
      <c r="RBC10" s="51">
        <v>45444</v>
      </c>
      <c r="RBD10" s="50" t="s">
        <v>31</v>
      </c>
      <c r="RBF10" s="51">
        <v>45809</v>
      </c>
      <c r="RBG10" s="51">
        <v>45444</v>
      </c>
      <c r="RBH10" s="50" t="s">
        <v>31</v>
      </c>
      <c r="RBJ10" s="51">
        <v>45809</v>
      </c>
      <c r="RBK10" s="51">
        <v>45444</v>
      </c>
      <c r="RBL10" s="50" t="s">
        <v>31</v>
      </c>
      <c r="RBN10" s="51">
        <v>45809</v>
      </c>
      <c r="RBO10" s="51">
        <v>45444</v>
      </c>
      <c r="RBP10" s="50" t="s">
        <v>31</v>
      </c>
      <c r="RBR10" s="51">
        <v>45809</v>
      </c>
      <c r="RBS10" s="51">
        <v>45444</v>
      </c>
      <c r="RBT10" s="50" t="s">
        <v>31</v>
      </c>
      <c r="RBV10" s="51">
        <v>45809</v>
      </c>
      <c r="RBW10" s="51">
        <v>45444</v>
      </c>
      <c r="RBX10" s="50" t="s">
        <v>31</v>
      </c>
      <c r="RBZ10" s="51">
        <v>45809</v>
      </c>
      <c r="RCA10" s="51">
        <v>45444</v>
      </c>
      <c r="RCB10" s="50" t="s">
        <v>31</v>
      </c>
      <c r="RCD10" s="51">
        <v>45809</v>
      </c>
      <c r="RCE10" s="51">
        <v>45444</v>
      </c>
      <c r="RCF10" s="50" t="s">
        <v>31</v>
      </c>
      <c r="RCH10" s="51">
        <v>45809</v>
      </c>
      <c r="RCI10" s="51">
        <v>45444</v>
      </c>
      <c r="RCJ10" s="50" t="s">
        <v>31</v>
      </c>
      <c r="RCL10" s="51">
        <v>45809</v>
      </c>
      <c r="RCM10" s="51">
        <v>45444</v>
      </c>
      <c r="RCN10" s="50" t="s">
        <v>31</v>
      </c>
      <c r="RCP10" s="51">
        <v>45809</v>
      </c>
      <c r="RCQ10" s="51">
        <v>45444</v>
      </c>
      <c r="RCR10" s="50" t="s">
        <v>31</v>
      </c>
      <c r="RCT10" s="51">
        <v>45809</v>
      </c>
      <c r="RCU10" s="51">
        <v>45444</v>
      </c>
      <c r="RCV10" s="50" t="s">
        <v>31</v>
      </c>
      <c r="RCX10" s="51">
        <v>45809</v>
      </c>
      <c r="RCY10" s="51">
        <v>45444</v>
      </c>
      <c r="RCZ10" s="50" t="s">
        <v>31</v>
      </c>
      <c r="RDB10" s="51">
        <v>45809</v>
      </c>
      <c r="RDC10" s="51">
        <v>45444</v>
      </c>
      <c r="RDD10" s="50" t="s">
        <v>31</v>
      </c>
      <c r="RDF10" s="51">
        <v>45809</v>
      </c>
      <c r="RDG10" s="51">
        <v>45444</v>
      </c>
      <c r="RDH10" s="50" t="s">
        <v>31</v>
      </c>
      <c r="RDJ10" s="51">
        <v>45809</v>
      </c>
      <c r="RDK10" s="51">
        <v>45444</v>
      </c>
      <c r="RDL10" s="50" t="s">
        <v>31</v>
      </c>
      <c r="RDN10" s="51">
        <v>45809</v>
      </c>
      <c r="RDO10" s="51">
        <v>45444</v>
      </c>
      <c r="RDP10" s="50" t="s">
        <v>31</v>
      </c>
      <c r="RDR10" s="51">
        <v>45809</v>
      </c>
      <c r="RDS10" s="51">
        <v>45444</v>
      </c>
      <c r="RDT10" s="50" t="s">
        <v>31</v>
      </c>
      <c r="RDV10" s="51">
        <v>45809</v>
      </c>
      <c r="RDW10" s="51">
        <v>45444</v>
      </c>
      <c r="RDX10" s="50" t="s">
        <v>31</v>
      </c>
      <c r="RDZ10" s="51">
        <v>45809</v>
      </c>
      <c r="REA10" s="51">
        <v>45444</v>
      </c>
      <c r="REB10" s="50" t="s">
        <v>31</v>
      </c>
      <c r="RED10" s="51">
        <v>45809</v>
      </c>
      <c r="REE10" s="51">
        <v>45444</v>
      </c>
      <c r="REF10" s="50" t="s">
        <v>31</v>
      </c>
      <c r="REH10" s="51">
        <v>45809</v>
      </c>
      <c r="REI10" s="51">
        <v>45444</v>
      </c>
      <c r="REJ10" s="50" t="s">
        <v>31</v>
      </c>
      <c r="REL10" s="51">
        <v>45809</v>
      </c>
      <c r="REM10" s="51">
        <v>45444</v>
      </c>
      <c r="REN10" s="50" t="s">
        <v>31</v>
      </c>
      <c r="REP10" s="51">
        <v>45809</v>
      </c>
      <c r="REQ10" s="51">
        <v>45444</v>
      </c>
      <c r="RER10" s="50" t="s">
        <v>31</v>
      </c>
      <c r="RET10" s="51">
        <v>45809</v>
      </c>
      <c r="REU10" s="51">
        <v>45444</v>
      </c>
      <c r="REV10" s="50" t="s">
        <v>31</v>
      </c>
      <c r="REX10" s="51">
        <v>45809</v>
      </c>
      <c r="REY10" s="51">
        <v>45444</v>
      </c>
      <c r="REZ10" s="50" t="s">
        <v>31</v>
      </c>
      <c r="RFB10" s="51">
        <v>45809</v>
      </c>
      <c r="RFC10" s="51">
        <v>45444</v>
      </c>
      <c r="RFD10" s="50" t="s">
        <v>31</v>
      </c>
      <c r="RFF10" s="51">
        <v>45809</v>
      </c>
      <c r="RFG10" s="51">
        <v>45444</v>
      </c>
      <c r="RFH10" s="50" t="s">
        <v>31</v>
      </c>
      <c r="RFJ10" s="51">
        <v>45809</v>
      </c>
      <c r="RFK10" s="51">
        <v>45444</v>
      </c>
      <c r="RFL10" s="50" t="s">
        <v>31</v>
      </c>
      <c r="RFN10" s="51">
        <v>45809</v>
      </c>
      <c r="RFO10" s="51">
        <v>45444</v>
      </c>
      <c r="RFP10" s="50" t="s">
        <v>31</v>
      </c>
      <c r="RFR10" s="51">
        <v>45809</v>
      </c>
      <c r="RFS10" s="51">
        <v>45444</v>
      </c>
      <c r="RFT10" s="50" t="s">
        <v>31</v>
      </c>
      <c r="RFV10" s="51">
        <v>45809</v>
      </c>
      <c r="RFW10" s="51">
        <v>45444</v>
      </c>
      <c r="RFX10" s="50" t="s">
        <v>31</v>
      </c>
      <c r="RFZ10" s="51">
        <v>45809</v>
      </c>
      <c r="RGA10" s="51">
        <v>45444</v>
      </c>
      <c r="RGB10" s="50" t="s">
        <v>31</v>
      </c>
      <c r="RGD10" s="51">
        <v>45809</v>
      </c>
      <c r="RGE10" s="51">
        <v>45444</v>
      </c>
      <c r="RGF10" s="50" t="s">
        <v>31</v>
      </c>
      <c r="RGH10" s="51">
        <v>45809</v>
      </c>
      <c r="RGI10" s="51">
        <v>45444</v>
      </c>
      <c r="RGJ10" s="50" t="s">
        <v>31</v>
      </c>
      <c r="RGL10" s="51">
        <v>45809</v>
      </c>
      <c r="RGM10" s="51">
        <v>45444</v>
      </c>
      <c r="RGN10" s="50" t="s">
        <v>31</v>
      </c>
      <c r="RGP10" s="51">
        <v>45809</v>
      </c>
      <c r="RGQ10" s="51">
        <v>45444</v>
      </c>
      <c r="RGR10" s="50" t="s">
        <v>31</v>
      </c>
      <c r="RGT10" s="51">
        <v>45809</v>
      </c>
      <c r="RGU10" s="51">
        <v>45444</v>
      </c>
      <c r="RGV10" s="50" t="s">
        <v>31</v>
      </c>
      <c r="RGX10" s="51">
        <v>45809</v>
      </c>
      <c r="RGY10" s="51">
        <v>45444</v>
      </c>
      <c r="RGZ10" s="50" t="s">
        <v>31</v>
      </c>
      <c r="RHB10" s="51">
        <v>45809</v>
      </c>
      <c r="RHC10" s="51">
        <v>45444</v>
      </c>
      <c r="RHD10" s="50" t="s">
        <v>31</v>
      </c>
      <c r="RHF10" s="51">
        <v>45809</v>
      </c>
      <c r="RHG10" s="51">
        <v>45444</v>
      </c>
      <c r="RHH10" s="50" t="s">
        <v>31</v>
      </c>
      <c r="RHJ10" s="51">
        <v>45809</v>
      </c>
      <c r="RHK10" s="51">
        <v>45444</v>
      </c>
      <c r="RHL10" s="50" t="s">
        <v>31</v>
      </c>
      <c r="RHN10" s="51">
        <v>45809</v>
      </c>
      <c r="RHO10" s="51">
        <v>45444</v>
      </c>
      <c r="RHP10" s="50" t="s">
        <v>31</v>
      </c>
      <c r="RHR10" s="51">
        <v>45809</v>
      </c>
      <c r="RHS10" s="51">
        <v>45444</v>
      </c>
      <c r="RHT10" s="50" t="s">
        <v>31</v>
      </c>
      <c r="RHV10" s="51">
        <v>45809</v>
      </c>
      <c r="RHW10" s="51">
        <v>45444</v>
      </c>
      <c r="RHX10" s="50" t="s">
        <v>31</v>
      </c>
      <c r="RHZ10" s="51">
        <v>45809</v>
      </c>
      <c r="RIA10" s="51">
        <v>45444</v>
      </c>
      <c r="RIB10" s="50" t="s">
        <v>31</v>
      </c>
      <c r="RID10" s="51">
        <v>45809</v>
      </c>
      <c r="RIE10" s="51">
        <v>45444</v>
      </c>
      <c r="RIF10" s="50" t="s">
        <v>31</v>
      </c>
      <c r="RIH10" s="51">
        <v>45809</v>
      </c>
      <c r="RII10" s="51">
        <v>45444</v>
      </c>
      <c r="RIJ10" s="50" t="s">
        <v>31</v>
      </c>
      <c r="RIL10" s="51">
        <v>45809</v>
      </c>
      <c r="RIM10" s="51">
        <v>45444</v>
      </c>
      <c r="RIN10" s="50" t="s">
        <v>31</v>
      </c>
      <c r="RIP10" s="51">
        <v>45809</v>
      </c>
      <c r="RIQ10" s="51">
        <v>45444</v>
      </c>
      <c r="RIR10" s="50" t="s">
        <v>31</v>
      </c>
      <c r="RIT10" s="51">
        <v>45809</v>
      </c>
      <c r="RIU10" s="51">
        <v>45444</v>
      </c>
      <c r="RIV10" s="50" t="s">
        <v>31</v>
      </c>
      <c r="RIX10" s="51">
        <v>45809</v>
      </c>
      <c r="RIY10" s="51">
        <v>45444</v>
      </c>
      <c r="RIZ10" s="50" t="s">
        <v>31</v>
      </c>
      <c r="RJB10" s="51">
        <v>45809</v>
      </c>
      <c r="RJC10" s="51">
        <v>45444</v>
      </c>
      <c r="RJD10" s="50" t="s">
        <v>31</v>
      </c>
      <c r="RJF10" s="51">
        <v>45809</v>
      </c>
      <c r="RJG10" s="51">
        <v>45444</v>
      </c>
      <c r="RJH10" s="50" t="s">
        <v>31</v>
      </c>
      <c r="RJJ10" s="51">
        <v>45809</v>
      </c>
      <c r="RJK10" s="51">
        <v>45444</v>
      </c>
      <c r="RJL10" s="50" t="s">
        <v>31</v>
      </c>
      <c r="RJN10" s="51">
        <v>45809</v>
      </c>
      <c r="RJO10" s="51">
        <v>45444</v>
      </c>
      <c r="RJP10" s="50" t="s">
        <v>31</v>
      </c>
      <c r="RJR10" s="51">
        <v>45809</v>
      </c>
      <c r="RJS10" s="51">
        <v>45444</v>
      </c>
      <c r="RJT10" s="50" t="s">
        <v>31</v>
      </c>
      <c r="RJV10" s="51">
        <v>45809</v>
      </c>
      <c r="RJW10" s="51">
        <v>45444</v>
      </c>
      <c r="RJX10" s="50" t="s">
        <v>31</v>
      </c>
      <c r="RJZ10" s="51">
        <v>45809</v>
      </c>
      <c r="RKA10" s="51">
        <v>45444</v>
      </c>
      <c r="RKB10" s="50" t="s">
        <v>31</v>
      </c>
      <c r="RKD10" s="51">
        <v>45809</v>
      </c>
      <c r="RKE10" s="51">
        <v>45444</v>
      </c>
      <c r="RKF10" s="50" t="s">
        <v>31</v>
      </c>
      <c r="RKH10" s="51">
        <v>45809</v>
      </c>
      <c r="RKI10" s="51">
        <v>45444</v>
      </c>
      <c r="RKJ10" s="50" t="s">
        <v>31</v>
      </c>
      <c r="RKL10" s="51">
        <v>45809</v>
      </c>
      <c r="RKM10" s="51">
        <v>45444</v>
      </c>
      <c r="RKN10" s="50" t="s">
        <v>31</v>
      </c>
      <c r="RKP10" s="51">
        <v>45809</v>
      </c>
      <c r="RKQ10" s="51">
        <v>45444</v>
      </c>
      <c r="RKR10" s="50" t="s">
        <v>31</v>
      </c>
      <c r="RKT10" s="51">
        <v>45809</v>
      </c>
      <c r="RKU10" s="51">
        <v>45444</v>
      </c>
      <c r="RKV10" s="50" t="s">
        <v>31</v>
      </c>
      <c r="RKX10" s="51">
        <v>45809</v>
      </c>
      <c r="RKY10" s="51">
        <v>45444</v>
      </c>
      <c r="RKZ10" s="50" t="s">
        <v>31</v>
      </c>
      <c r="RLB10" s="51">
        <v>45809</v>
      </c>
      <c r="RLC10" s="51">
        <v>45444</v>
      </c>
      <c r="RLD10" s="50" t="s">
        <v>31</v>
      </c>
      <c r="RLF10" s="51">
        <v>45809</v>
      </c>
      <c r="RLG10" s="51">
        <v>45444</v>
      </c>
      <c r="RLH10" s="50" t="s">
        <v>31</v>
      </c>
      <c r="RLJ10" s="51">
        <v>45809</v>
      </c>
      <c r="RLK10" s="51">
        <v>45444</v>
      </c>
      <c r="RLL10" s="50" t="s">
        <v>31</v>
      </c>
      <c r="RLN10" s="51">
        <v>45809</v>
      </c>
      <c r="RLO10" s="51">
        <v>45444</v>
      </c>
      <c r="RLP10" s="50" t="s">
        <v>31</v>
      </c>
      <c r="RLR10" s="51">
        <v>45809</v>
      </c>
      <c r="RLS10" s="51">
        <v>45444</v>
      </c>
      <c r="RLT10" s="50" t="s">
        <v>31</v>
      </c>
      <c r="RLV10" s="51">
        <v>45809</v>
      </c>
      <c r="RLW10" s="51">
        <v>45444</v>
      </c>
      <c r="RLX10" s="50" t="s">
        <v>31</v>
      </c>
      <c r="RLZ10" s="51">
        <v>45809</v>
      </c>
      <c r="RMA10" s="51">
        <v>45444</v>
      </c>
      <c r="RMB10" s="50" t="s">
        <v>31</v>
      </c>
      <c r="RMD10" s="51">
        <v>45809</v>
      </c>
      <c r="RME10" s="51">
        <v>45444</v>
      </c>
      <c r="RMF10" s="50" t="s">
        <v>31</v>
      </c>
      <c r="RMH10" s="51">
        <v>45809</v>
      </c>
      <c r="RMI10" s="51">
        <v>45444</v>
      </c>
      <c r="RMJ10" s="50" t="s">
        <v>31</v>
      </c>
      <c r="RML10" s="51">
        <v>45809</v>
      </c>
      <c r="RMM10" s="51">
        <v>45444</v>
      </c>
      <c r="RMN10" s="50" t="s">
        <v>31</v>
      </c>
      <c r="RMP10" s="51">
        <v>45809</v>
      </c>
      <c r="RMQ10" s="51">
        <v>45444</v>
      </c>
      <c r="RMR10" s="50" t="s">
        <v>31</v>
      </c>
      <c r="RMT10" s="51">
        <v>45809</v>
      </c>
      <c r="RMU10" s="51">
        <v>45444</v>
      </c>
      <c r="RMV10" s="50" t="s">
        <v>31</v>
      </c>
      <c r="RMX10" s="51">
        <v>45809</v>
      </c>
      <c r="RMY10" s="51">
        <v>45444</v>
      </c>
      <c r="RMZ10" s="50" t="s">
        <v>31</v>
      </c>
      <c r="RNB10" s="51">
        <v>45809</v>
      </c>
      <c r="RNC10" s="51">
        <v>45444</v>
      </c>
      <c r="RND10" s="50" t="s">
        <v>31</v>
      </c>
      <c r="RNF10" s="51">
        <v>45809</v>
      </c>
      <c r="RNG10" s="51">
        <v>45444</v>
      </c>
      <c r="RNH10" s="50" t="s">
        <v>31</v>
      </c>
      <c r="RNJ10" s="51">
        <v>45809</v>
      </c>
      <c r="RNK10" s="51">
        <v>45444</v>
      </c>
      <c r="RNL10" s="50" t="s">
        <v>31</v>
      </c>
      <c r="RNN10" s="51">
        <v>45809</v>
      </c>
      <c r="RNO10" s="51">
        <v>45444</v>
      </c>
      <c r="RNP10" s="50" t="s">
        <v>31</v>
      </c>
      <c r="RNR10" s="51">
        <v>45809</v>
      </c>
      <c r="RNS10" s="51">
        <v>45444</v>
      </c>
      <c r="RNT10" s="50" t="s">
        <v>31</v>
      </c>
      <c r="RNV10" s="51">
        <v>45809</v>
      </c>
      <c r="RNW10" s="51">
        <v>45444</v>
      </c>
      <c r="RNX10" s="50" t="s">
        <v>31</v>
      </c>
      <c r="RNZ10" s="51">
        <v>45809</v>
      </c>
      <c r="ROA10" s="51">
        <v>45444</v>
      </c>
      <c r="ROB10" s="50" t="s">
        <v>31</v>
      </c>
      <c r="ROD10" s="51">
        <v>45809</v>
      </c>
      <c r="ROE10" s="51">
        <v>45444</v>
      </c>
      <c r="ROF10" s="50" t="s">
        <v>31</v>
      </c>
      <c r="ROH10" s="51">
        <v>45809</v>
      </c>
      <c r="ROI10" s="51">
        <v>45444</v>
      </c>
      <c r="ROJ10" s="50" t="s">
        <v>31</v>
      </c>
      <c r="ROL10" s="51">
        <v>45809</v>
      </c>
      <c r="ROM10" s="51">
        <v>45444</v>
      </c>
      <c r="RON10" s="50" t="s">
        <v>31</v>
      </c>
      <c r="ROP10" s="51">
        <v>45809</v>
      </c>
      <c r="ROQ10" s="51">
        <v>45444</v>
      </c>
      <c r="ROR10" s="50" t="s">
        <v>31</v>
      </c>
      <c r="ROT10" s="51">
        <v>45809</v>
      </c>
      <c r="ROU10" s="51">
        <v>45444</v>
      </c>
      <c r="ROV10" s="50" t="s">
        <v>31</v>
      </c>
      <c r="ROX10" s="51">
        <v>45809</v>
      </c>
      <c r="ROY10" s="51">
        <v>45444</v>
      </c>
      <c r="ROZ10" s="50" t="s">
        <v>31</v>
      </c>
      <c r="RPB10" s="51">
        <v>45809</v>
      </c>
      <c r="RPC10" s="51">
        <v>45444</v>
      </c>
      <c r="RPD10" s="50" t="s">
        <v>31</v>
      </c>
      <c r="RPF10" s="51">
        <v>45809</v>
      </c>
      <c r="RPG10" s="51">
        <v>45444</v>
      </c>
      <c r="RPH10" s="50" t="s">
        <v>31</v>
      </c>
      <c r="RPJ10" s="51">
        <v>45809</v>
      </c>
      <c r="RPK10" s="51">
        <v>45444</v>
      </c>
      <c r="RPL10" s="50" t="s">
        <v>31</v>
      </c>
      <c r="RPN10" s="51">
        <v>45809</v>
      </c>
      <c r="RPO10" s="51">
        <v>45444</v>
      </c>
      <c r="RPP10" s="50" t="s">
        <v>31</v>
      </c>
      <c r="RPR10" s="51">
        <v>45809</v>
      </c>
      <c r="RPS10" s="51">
        <v>45444</v>
      </c>
      <c r="RPT10" s="50" t="s">
        <v>31</v>
      </c>
      <c r="RPV10" s="51">
        <v>45809</v>
      </c>
      <c r="RPW10" s="51">
        <v>45444</v>
      </c>
      <c r="RPX10" s="50" t="s">
        <v>31</v>
      </c>
      <c r="RPZ10" s="51">
        <v>45809</v>
      </c>
      <c r="RQA10" s="51">
        <v>45444</v>
      </c>
      <c r="RQB10" s="50" t="s">
        <v>31</v>
      </c>
      <c r="RQD10" s="51">
        <v>45809</v>
      </c>
      <c r="RQE10" s="51">
        <v>45444</v>
      </c>
      <c r="RQF10" s="50" t="s">
        <v>31</v>
      </c>
      <c r="RQH10" s="51">
        <v>45809</v>
      </c>
      <c r="RQI10" s="51">
        <v>45444</v>
      </c>
      <c r="RQJ10" s="50" t="s">
        <v>31</v>
      </c>
      <c r="RQL10" s="51">
        <v>45809</v>
      </c>
      <c r="RQM10" s="51">
        <v>45444</v>
      </c>
      <c r="RQN10" s="50" t="s">
        <v>31</v>
      </c>
      <c r="RQP10" s="51">
        <v>45809</v>
      </c>
      <c r="RQQ10" s="51">
        <v>45444</v>
      </c>
      <c r="RQR10" s="50" t="s">
        <v>31</v>
      </c>
      <c r="RQT10" s="51">
        <v>45809</v>
      </c>
      <c r="RQU10" s="51">
        <v>45444</v>
      </c>
      <c r="RQV10" s="50" t="s">
        <v>31</v>
      </c>
      <c r="RQX10" s="51">
        <v>45809</v>
      </c>
      <c r="RQY10" s="51">
        <v>45444</v>
      </c>
      <c r="RQZ10" s="50" t="s">
        <v>31</v>
      </c>
      <c r="RRB10" s="51">
        <v>45809</v>
      </c>
      <c r="RRC10" s="51">
        <v>45444</v>
      </c>
      <c r="RRD10" s="50" t="s">
        <v>31</v>
      </c>
      <c r="RRF10" s="51">
        <v>45809</v>
      </c>
      <c r="RRG10" s="51">
        <v>45444</v>
      </c>
      <c r="RRH10" s="50" t="s">
        <v>31</v>
      </c>
      <c r="RRJ10" s="51">
        <v>45809</v>
      </c>
      <c r="RRK10" s="51">
        <v>45444</v>
      </c>
      <c r="RRL10" s="50" t="s">
        <v>31</v>
      </c>
      <c r="RRN10" s="51">
        <v>45809</v>
      </c>
      <c r="RRO10" s="51">
        <v>45444</v>
      </c>
      <c r="RRP10" s="50" t="s">
        <v>31</v>
      </c>
      <c r="RRR10" s="51">
        <v>45809</v>
      </c>
      <c r="RRS10" s="51">
        <v>45444</v>
      </c>
      <c r="RRT10" s="50" t="s">
        <v>31</v>
      </c>
      <c r="RRV10" s="51">
        <v>45809</v>
      </c>
      <c r="RRW10" s="51">
        <v>45444</v>
      </c>
      <c r="RRX10" s="50" t="s">
        <v>31</v>
      </c>
      <c r="RRZ10" s="51">
        <v>45809</v>
      </c>
      <c r="RSA10" s="51">
        <v>45444</v>
      </c>
      <c r="RSB10" s="50" t="s">
        <v>31</v>
      </c>
      <c r="RSD10" s="51">
        <v>45809</v>
      </c>
      <c r="RSE10" s="51">
        <v>45444</v>
      </c>
      <c r="RSF10" s="50" t="s">
        <v>31</v>
      </c>
      <c r="RSH10" s="51">
        <v>45809</v>
      </c>
      <c r="RSI10" s="51">
        <v>45444</v>
      </c>
      <c r="RSJ10" s="50" t="s">
        <v>31</v>
      </c>
      <c r="RSL10" s="51">
        <v>45809</v>
      </c>
      <c r="RSM10" s="51">
        <v>45444</v>
      </c>
      <c r="RSN10" s="50" t="s">
        <v>31</v>
      </c>
      <c r="RSP10" s="51">
        <v>45809</v>
      </c>
      <c r="RSQ10" s="51">
        <v>45444</v>
      </c>
      <c r="RSR10" s="50" t="s">
        <v>31</v>
      </c>
      <c r="RST10" s="51">
        <v>45809</v>
      </c>
      <c r="RSU10" s="51">
        <v>45444</v>
      </c>
      <c r="RSV10" s="50" t="s">
        <v>31</v>
      </c>
      <c r="RSX10" s="51">
        <v>45809</v>
      </c>
      <c r="RSY10" s="51">
        <v>45444</v>
      </c>
      <c r="RSZ10" s="50" t="s">
        <v>31</v>
      </c>
      <c r="RTB10" s="51">
        <v>45809</v>
      </c>
      <c r="RTC10" s="51">
        <v>45444</v>
      </c>
      <c r="RTD10" s="50" t="s">
        <v>31</v>
      </c>
      <c r="RTF10" s="51">
        <v>45809</v>
      </c>
      <c r="RTG10" s="51">
        <v>45444</v>
      </c>
      <c r="RTH10" s="50" t="s">
        <v>31</v>
      </c>
      <c r="RTJ10" s="51">
        <v>45809</v>
      </c>
      <c r="RTK10" s="51">
        <v>45444</v>
      </c>
      <c r="RTL10" s="50" t="s">
        <v>31</v>
      </c>
      <c r="RTN10" s="51">
        <v>45809</v>
      </c>
      <c r="RTO10" s="51">
        <v>45444</v>
      </c>
      <c r="RTP10" s="50" t="s">
        <v>31</v>
      </c>
      <c r="RTR10" s="51">
        <v>45809</v>
      </c>
      <c r="RTS10" s="51">
        <v>45444</v>
      </c>
      <c r="RTT10" s="50" t="s">
        <v>31</v>
      </c>
      <c r="RTV10" s="51">
        <v>45809</v>
      </c>
      <c r="RTW10" s="51">
        <v>45444</v>
      </c>
      <c r="RTX10" s="50" t="s">
        <v>31</v>
      </c>
      <c r="RTZ10" s="51">
        <v>45809</v>
      </c>
      <c r="RUA10" s="51">
        <v>45444</v>
      </c>
      <c r="RUB10" s="50" t="s">
        <v>31</v>
      </c>
      <c r="RUD10" s="51">
        <v>45809</v>
      </c>
      <c r="RUE10" s="51">
        <v>45444</v>
      </c>
      <c r="RUF10" s="50" t="s">
        <v>31</v>
      </c>
      <c r="RUH10" s="51">
        <v>45809</v>
      </c>
      <c r="RUI10" s="51">
        <v>45444</v>
      </c>
      <c r="RUJ10" s="50" t="s">
        <v>31</v>
      </c>
      <c r="RUL10" s="51">
        <v>45809</v>
      </c>
      <c r="RUM10" s="51">
        <v>45444</v>
      </c>
      <c r="RUN10" s="50" t="s">
        <v>31</v>
      </c>
      <c r="RUP10" s="51">
        <v>45809</v>
      </c>
      <c r="RUQ10" s="51">
        <v>45444</v>
      </c>
      <c r="RUR10" s="50" t="s">
        <v>31</v>
      </c>
      <c r="RUT10" s="51">
        <v>45809</v>
      </c>
      <c r="RUU10" s="51">
        <v>45444</v>
      </c>
      <c r="RUV10" s="50" t="s">
        <v>31</v>
      </c>
      <c r="RUX10" s="51">
        <v>45809</v>
      </c>
      <c r="RUY10" s="51">
        <v>45444</v>
      </c>
      <c r="RUZ10" s="50" t="s">
        <v>31</v>
      </c>
      <c r="RVB10" s="51">
        <v>45809</v>
      </c>
      <c r="RVC10" s="51">
        <v>45444</v>
      </c>
      <c r="RVD10" s="50" t="s">
        <v>31</v>
      </c>
      <c r="RVF10" s="51">
        <v>45809</v>
      </c>
      <c r="RVG10" s="51">
        <v>45444</v>
      </c>
      <c r="RVH10" s="50" t="s">
        <v>31</v>
      </c>
      <c r="RVJ10" s="51">
        <v>45809</v>
      </c>
      <c r="RVK10" s="51">
        <v>45444</v>
      </c>
      <c r="RVL10" s="50" t="s">
        <v>31</v>
      </c>
      <c r="RVN10" s="51">
        <v>45809</v>
      </c>
      <c r="RVO10" s="51">
        <v>45444</v>
      </c>
      <c r="RVP10" s="50" t="s">
        <v>31</v>
      </c>
      <c r="RVR10" s="51">
        <v>45809</v>
      </c>
      <c r="RVS10" s="51">
        <v>45444</v>
      </c>
      <c r="RVT10" s="50" t="s">
        <v>31</v>
      </c>
      <c r="RVV10" s="51">
        <v>45809</v>
      </c>
      <c r="RVW10" s="51">
        <v>45444</v>
      </c>
      <c r="RVX10" s="50" t="s">
        <v>31</v>
      </c>
      <c r="RVZ10" s="51">
        <v>45809</v>
      </c>
      <c r="RWA10" s="51">
        <v>45444</v>
      </c>
      <c r="RWB10" s="50" t="s">
        <v>31</v>
      </c>
      <c r="RWD10" s="51">
        <v>45809</v>
      </c>
      <c r="RWE10" s="51">
        <v>45444</v>
      </c>
      <c r="RWF10" s="50" t="s">
        <v>31</v>
      </c>
      <c r="RWH10" s="51">
        <v>45809</v>
      </c>
      <c r="RWI10" s="51">
        <v>45444</v>
      </c>
      <c r="RWJ10" s="50" t="s">
        <v>31</v>
      </c>
      <c r="RWL10" s="51">
        <v>45809</v>
      </c>
      <c r="RWM10" s="51">
        <v>45444</v>
      </c>
      <c r="RWN10" s="50" t="s">
        <v>31</v>
      </c>
      <c r="RWP10" s="51">
        <v>45809</v>
      </c>
      <c r="RWQ10" s="51">
        <v>45444</v>
      </c>
      <c r="RWR10" s="50" t="s">
        <v>31</v>
      </c>
      <c r="RWT10" s="51">
        <v>45809</v>
      </c>
      <c r="RWU10" s="51">
        <v>45444</v>
      </c>
      <c r="RWV10" s="50" t="s">
        <v>31</v>
      </c>
      <c r="RWX10" s="51">
        <v>45809</v>
      </c>
      <c r="RWY10" s="51">
        <v>45444</v>
      </c>
      <c r="RWZ10" s="50" t="s">
        <v>31</v>
      </c>
      <c r="RXB10" s="51">
        <v>45809</v>
      </c>
      <c r="RXC10" s="51">
        <v>45444</v>
      </c>
      <c r="RXD10" s="50" t="s">
        <v>31</v>
      </c>
      <c r="RXF10" s="51">
        <v>45809</v>
      </c>
      <c r="RXG10" s="51">
        <v>45444</v>
      </c>
      <c r="RXH10" s="50" t="s">
        <v>31</v>
      </c>
      <c r="RXJ10" s="51">
        <v>45809</v>
      </c>
      <c r="RXK10" s="51">
        <v>45444</v>
      </c>
      <c r="RXL10" s="50" t="s">
        <v>31</v>
      </c>
      <c r="RXN10" s="51">
        <v>45809</v>
      </c>
      <c r="RXO10" s="51">
        <v>45444</v>
      </c>
      <c r="RXP10" s="50" t="s">
        <v>31</v>
      </c>
      <c r="RXR10" s="51">
        <v>45809</v>
      </c>
      <c r="RXS10" s="51">
        <v>45444</v>
      </c>
      <c r="RXT10" s="50" t="s">
        <v>31</v>
      </c>
      <c r="RXV10" s="51">
        <v>45809</v>
      </c>
      <c r="RXW10" s="51">
        <v>45444</v>
      </c>
      <c r="RXX10" s="50" t="s">
        <v>31</v>
      </c>
      <c r="RXZ10" s="51">
        <v>45809</v>
      </c>
      <c r="RYA10" s="51">
        <v>45444</v>
      </c>
      <c r="RYB10" s="50" t="s">
        <v>31</v>
      </c>
      <c r="RYD10" s="51">
        <v>45809</v>
      </c>
      <c r="RYE10" s="51">
        <v>45444</v>
      </c>
      <c r="RYF10" s="50" t="s">
        <v>31</v>
      </c>
      <c r="RYH10" s="51">
        <v>45809</v>
      </c>
      <c r="RYI10" s="51">
        <v>45444</v>
      </c>
      <c r="RYJ10" s="50" t="s">
        <v>31</v>
      </c>
      <c r="RYL10" s="51">
        <v>45809</v>
      </c>
      <c r="RYM10" s="51">
        <v>45444</v>
      </c>
      <c r="RYN10" s="50" t="s">
        <v>31</v>
      </c>
      <c r="RYP10" s="51">
        <v>45809</v>
      </c>
      <c r="RYQ10" s="51">
        <v>45444</v>
      </c>
      <c r="RYR10" s="50" t="s">
        <v>31</v>
      </c>
      <c r="RYT10" s="51">
        <v>45809</v>
      </c>
      <c r="RYU10" s="51">
        <v>45444</v>
      </c>
      <c r="RYV10" s="50" t="s">
        <v>31</v>
      </c>
      <c r="RYX10" s="51">
        <v>45809</v>
      </c>
      <c r="RYY10" s="51">
        <v>45444</v>
      </c>
      <c r="RYZ10" s="50" t="s">
        <v>31</v>
      </c>
      <c r="RZB10" s="51">
        <v>45809</v>
      </c>
      <c r="RZC10" s="51">
        <v>45444</v>
      </c>
      <c r="RZD10" s="50" t="s">
        <v>31</v>
      </c>
      <c r="RZF10" s="51">
        <v>45809</v>
      </c>
      <c r="RZG10" s="51">
        <v>45444</v>
      </c>
      <c r="RZH10" s="50" t="s">
        <v>31</v>
      </c>
      <c r="RZJ10" s="51">
        <v>45809</v>
      </c>
      <c r="RZK10" s="51">
        <v>45444</v>
      </c>
      <c r="RZL10" s="50" t="s">
        <v>31</v>
      </c>
      <c r="RZN10" s="51">
        <v>45809</v>
      </c>
      <c r="RZO10" s="51">
        <v>45444</v>
      </c>
      <c r="RZP10" s="50" t="s">
        <v>31</v>
      </c>
      <c r="RZR10" s="51">
        <v>45809</v>
      </c>
      <c r="RZS10" s="51">
        <v>45444</v>
      </c>
      <c r="RZT10" s="50" t="s">
        <v>31</v>
      </c>
      <c r="RZV10" s="51">
        <v>45809</v>
      </c>
      <c r="RZW10" s="51">
        <v>45444</v>
      </c>
      <c r="RZX10" s="50" t="s">
        <v>31</v>
      </c>
      <c r="RZZ10" s="51">
        <v>45809</v>
      </c>
      <c r="SAA10" s="51">
        <v>45444</v>
      </c>
      <c r="SAB10" s="50" t="s">
        <v>31</v>
      </c>
      <c r="SAD10" s="51">
        <v>45809</v>
      </c>
      <c r="SAE10" s="51">
        <v>45444</v>
      </c>
      <c r="SAF10" s="50" t="s">
        <v>31</v>
      </c>
      <c r="SAH10" s="51">
        <v>45809</v>
      </c>
      <c r="SAI10" s="51">
        <v>45444</v>
      </c>
      <c r="SAJ10" s="50" t="s">
        <v>31</v>
      </c>
      <c r="SAL10" s="51">
        <v>45809</v>
      </c>
      <c r="SAM10" s="51">
        <v>45444</v>
      </c>
      <c r="SAN10" s="50" t="s">
        <v>31</v>
      </c>
      <c r="SAP10" s="51">
        <v>45809</v>
      </c>
      <c r="SAQ10" s="51">
        <v>45444</v>
      </c>
      <c r="SAR10" s="50" t="s">
        <v>31</v>
      </c>
      <c r="SAT10" s="51">
        <v>45809</v>
      </c>
      <c r="SAU10" s="51">
        <v>45444</v>
      </c>
      <c r="SAV10" s="50" t="s">
        <v>31</v>
      </c>
      <c r="SAX10" s="51">
        <v>45809</v>
      </c>
      <c r="SAY10" s="51">
        <v>45444</v>
      </c>
      <c r="SAZ10" s="50" t="s">
        <v>31</v>
      </c>
      <c r="SBB10" s="51">
        <v>45809</v>
      </c>
      <c r="SBC10" s="51">
        <v>45444</v>
      </c>
      <c r="SBD10" s="50" t="s">
        <v>31</v>
      </c>
      <c r="SBF10" s="51">
        <v>45809</v>
      </c>
      <c r="SBG10" s="51">
        <v>45444</v>
      </c>
      <c r="SBH10" s="50" t="s">
        <v>31</v>
      </c>
      <c r="SBJ10" s="51">
        <v>45809</v>
      </c>
      <c r="SBK10" s="51">
        <v>45444</v>
      </c>
      <c r="SBL10" s="50" t="s">
        <v>31</v>
      </c>
      <c r="SBN10" s="51">
        <v>45809</v>
      </c>
      <c r="SBO10" s="51">
        <v>45444</v>
      </c>
      <c r="SBP10" s="50" t="s">
        <v>31</v>
      </c>
      <c r="SBR10" s="51">
        <v>45809</v>
      </c>
      <c r="SBS10" s="51">
        <v>45444</v>
      </c>
      <c r="SBT10" s="50" t="s">
        <v>31</v>
      </c>
      <c r="SBV10" s="51">
        <v>45809</v>
      </c>
      <c r="SBW10" s="51">
        <v>45444</v>
      </c>
      <c r="SBX10" s="50" t="s">
        <v>31</v>
      </c>
      <c r="SBZ10" s="51">
        <v>45809</v>
      </c>
      <c r="SCA10" s="51">
        <v>45444</v>
      </c>
      <c r="SCB10" s="50" t="s">
        <v>31</v>
      </c>
      <c r="SCD10" s="51">
        <v>45809</v>
      </c>
      <c r="SCE10" s="51">
        <v>45444</v>
      </c>
      <c r="SCF10" s="50" t="s">
        <v>31</v>
      </c>
      <c r="SCH10" s="51">
        <v>45809</v>
      </c>
      <c r="SCI10" s="51">
        <v>45444</v>
      </c>
      <c r="SCJ10" s="50" t="s">
        <v>31</v>
      </c>
      <c r="SCL10" s="51">
        <v>45809</v>
      </c>
      <c r="SCM10" s="51">
        <v>45444</v>
      </c>
      <c r="SCN10" s="50" t="s">
        <v>31</v>
      </c>
      <c r="SCP10" s="51">
        <v>45809</v>
      </c>
      <c r="SCQ10" s="51">
        <v>45444</v>
      </c>
      <c r="SCR10" s="50" t="s">
        <v>31</v>
      </c>
      <c r="SCT10" s="51">
        <v>45809</v>
      </c>
      <c r="SCU10" s="51">
        <v>45444</v>
      </c>
      <c r="SCV10" s="50" t="s">
        <v>31</v>
      </c>
      <c r="SCX10" s="51">
        <v>45809</v>
      </c>
      <c r="SCY10" s="51">
        <v>45444</v>
      </c>
      <c r="SCZ10" s="50" t="s">
        <v>31</v>
      </c>
      <c r="SDB10" s="51">
        <v>45809</v>
      </c>
      <c r="SDC10" s="51">
        <v>45444</v>
      </c>
      <c r="SDD10" s="50" t="s">
        <v>31</v>
      </c>
      <c r="SDF10" s="51">
        <v>45809</v>
      </c>
      <c r="SDG10" s="51">
        <v>45444</v>
      </c>
      <c r="SDH10" s="50" t="s">
        <v>31</v>
      </c>
      <c r="SDJ10" s="51">
        <v>45809</v>
      </c>
      <c r="SDK10" s="51">
        <v>45444</v>
      </c>
      <c r="SDL10" s="50" t="s">
        <v>31</v>
      </c>
      <c r="SDN10" s="51">
        <v>45809</v>
      </c>
      <c r="SDO10" s="51">
        <v>45444</v>
      </c>
      <c r="SDP10" s="50" t="s">
        <v>31</v>
      </c>
      <c r="SDR10" s="51">
        <v>45809</v>
      </c>
      <c r="SDS10" s="51">
        <v>45444</v>
      </c>
      <c r="SDT10" s="50" t="s">
        <v>31</v>
      </c>
      <c r="SDV10" s="51">
        <v>45809</v>
      </c>
      <c r="SDW10" s="51">
        <v>45444</v>
      </c>
      <c r="SDX10" s="50" t="s">
        <v>31</v>
      </c>
      <c r="SDZ10" s="51">
        <v>45809</v>
      </c>
      <c r="SEA10" s="51">
        <v>45444</v>
      </c>
      <c r="SEB10" s="50" t="s">
        <v>31</v>
      </c>
      <c r="SED10" s="51">
        <v>45809</v>
      </c>
      <c r="SEE10" s="51">
        <v>45444</v>
      </c>
      <c r="SEF10" s="50" t="s">
        <v>31</v>
      </c>
      <c r="SEH10" s="51">
        <v>45809</v>
      </c>
      <c r="SEI10" s="51">
        <v>45444</v>
      </c>
      <c r="SEJ10" s="50" t="s">
        <v>31</v>
      </c>
      <c r="SEL10" s="51">
        <v>45809</v>
      </c>
      <c r="SEM10" s="51">
        <v>45444</v>
      </c>
      <c r="SEN10" s="50" t="s">
        <v>31</v>
      </c>
      <c r="SEP10" s="51">
        <v>45809</v>
      </c>
      <c r="SEQ10" s="51">
        <v>45444</v>
      </c>
      <c r="SER10" s="50" t="s">
        <v>31</v>
      </c>
      <c r="SET10" s="51">
        <v>45809</v>
      </c>
      <c r="SEU10" s="51">
        <v>45444</v>
      </c>
      <c r="SEV10" s="50" t="s">
        <v>31</v>
      </c>
      <c r="SEX10" s="51">
        <v>45809</v>
      </c>
      <c r="SEY10" s="51">
        <v>45444</v>
      </c>
      <c r="SEZ10" s="50" t="s">
        <v>31</v>
      </c>
      <c r="SFB10" s="51">
        <v>45809</v>
      </c>
      <c r="SFC10" s="51">
        <v>45444</v>
      </c>
      <c r="SFD10" s="50" t="s">
        <v>31</v>
      </c>
      <c r="SFF10" s="51">
        <v>45809</v>
      </c>
      <c r="SFG10" s="51">
        <v>45444</v>
      </c>
      <c r="SFH10" s="50" t="s">
        <v>31</v>
      </c>
      <c r="SFJ10" s="51">
        <v>45809</v>
      </c>
      <c r="SFK10" s="51">
        <v>45444</v>
      </c>
      <c r="SFL10" s="50" t="s">
        <v>31</v>
      </c>
      <c r="SFN10" s="51">
        <v>45809</v>
      </c>
      <c r="SFO10" s="51">
        <v>45444</v>
      </c>
      <c r="SFP10" s="50" t="s">
        <v>31</v>
      </c>
      <c r="SFR10" s="51">
        <v>45809</v>
      </c>
      <c r="SFS10" s="51">
        <v>45444</v>
      </c>
      <c r="SFT10" s="50" t="s">
        <v>31</v>
      </c>
      <c r="SFV10" s="51">
        <v>45809</v>
      </c>
      <c r="SFW10" s="51">
        <v>45444</v>
      </c>
      <c r="SFX10" s="50" t="s">
        <v>31</v>
      </c>
      <c r="SFZ10" s="51">
        <v>45809</v>
      </c>
      <c r="SGA10" s="51">
        <v>45444</v>
      </c>
      <c r="SGB10" s="50" t="s">
        <v>31</v>
      </c>
      <c r="SGD10" s="51">
        <v>45809</v>
      </c>
      <c r="SGE10" s="51">
        <v>45444</v>
      </c>
      <c r="SGF10" s="50" t="s">
        <v>31</v>
      </c>
      <c r="SGH10" s="51">
        <v>45809</v>
      </c>
      <c r="SGI10" s="51">
        <v>45444</v>
      </c>
      <c r="SGJ10" s="50" t="s">
        <v>31</v>
      </c>
      <c r="SGL10" s="51">
        <v>45809</v>
      </c>
      <c r="SGM10" s="51">
        <v>45444</v>
      </c>
      <c r="SGN10" s="50" t="s">
        <v>31</v>
      </c>
      <c r="SGP10" s="51">
        <v>45809</v>
      </c>
      <c r="SGQ10" s="51">
        <v>45444</v>
      </c>
      <c r="SGR10" s="50" t="s">
        <v>31</v>
      </c>
      <c r="SGT10" s="51">
        <v>45809</v>
      </c>
      <c r="SGU10" s="51">
        <v>45444</v>
      </c>
      <c r="SGV10" s="50" t="s">
        <v>31</v>
      </c>
      <c r="SGX10" s="51">
        <v>45809</v>
      </c>
      <c r="SGY10" s="51">
        <v>45444</v>
      </c>
      <c r="SGZ10" s="50" t="s">
        <v>31</v>
      </c>
      <c r="SHB10" s="51">
        <v>45809</v>
      </c>
      <c r="SHC10" s="51">
        <v>45444</v>
      </c>
      <c r="SHD10" s="50" t="s">
        <v>31</v>
      </c>
      <c r="SHF10" s="51">
        <v>45809</v>
      </c>
      <c r="SHG10" s="51">
        <v>45444</v>
      </c>
      <c r="SHH10" s="50" t="s">
        <v>31</v>
      </c>
      <c r="SHJ10" s="51">
        <v>45809</v>
      </c>
      <c r="SHK10" s="51">
        <v>45444</v>
      </c>
      <c r="SHL10" s="50" t="s">
        <v>31</v>
      </c>
      <c r="SHN10" s="51">
        <v>45809</v>
      </c>
      <c r="SHO10" s="51">
        <v>45444</v>
      </c>
      <c r="SHP10" s="50" t="s">
        <v>31</v>
      </c>
      <c r="SHR10" s="51">
        <v>45809</v>
      </c>
      <c r="SHS10" s="51">
        <v>45444</v>
      </c>
      <c r="SHT10" s="50" t="s">
        <v>31</v>
      </c>
      <c r="SHV10" s="51">
        <v>45809</v>
      </c>
      <c r="SHW10" s="51">
        <v>45444</v>
      </c>
      <c r="SHX10" s="50" t="s">
        <v>31</v>
      </c>
      <c r="SHZ10" s="51">
        <v>45809</v>
      </c>
      <c r="SIA10" s="51">
        <v>45444</v>
      </c>
      <c r="SIB10" s="50" t="s">
        <v>31</v>
      </c>
      <c r="SID10" s="51">
        <v>45809</v>
      </c>
      <c r="SIE10" s="51">
        <v>45444</v>
      </c>
      <c r="SIF10" s="50" t="s">
        <v>31</v>
      </c>
      <c r="SIH10" s="51">
        <v>45809</v>
      </c>
      <c r="SII10" s="51">
        <v>45444</v>
      </c>
      <c r="SIJ10" s="50" t="s">
        <v>31</v>
      </c>
      <c r="SIL10" s="51">
        <v>45809</v>
      </c>
      <c r="SIM10" s="51">
        <v>45444</v>
      </c>
      <c r="SIN10" s="50" t="s">
        <v>31</v>
      </c>
      <c r="SIP10" s="51">
        <v>45809</v>
      </c>
      <c r="SIQ10" s="51">
        <v>45444</v>
      </c>
      <c r="SIR10" s="50" t="s">
        <v>31</v>
      </c>
      <c r="SIT10" s="51">
        <v>45809</v>
      </c>
      <c r="SIU10" s="51">
        <v>45444</v>
      </c>
      <c r="SIV10" s="50" t="s">
        <v>31</v>
      </c>
      <c r="SIX10" s="51">
        <v>45809</v>
      </c>
      <c r="SIY10" s="51">
        <v>45444</v>
      </c>
      <c r="SIZ10" s="50" t="s">
        <v>31</v>
      </c>
      <c r="SJB10" s="51">
        <v>45809</v>
      </c>
      <c r="SJC10" s="51">
        <v>45444</v>
      </c>
      <c r="SJD10" s="50" t="s">
        <v>31</v>
      </c>
      <c r="SJF10" s="51">
        <v>45809</v>
      </c>
      <c r="SJG10" s="51">
        <v>45444</v>
      </c>
      <c r="SJH10" s="50" t="s">
        <v>31</v>
      </c>
      <c r="SJJ10" s="51">
        <v>45809</v>
      </c>
      <c r="SJK10" s="51">
        <v>45444</v>
      </c>
      <c r="SJL10" s="50" t="s">
        <v>31</v>
      </c>
      <c r="SJN10" s="51">
        <v>45809</v>
      </c>
      <c r="SJO10" s="51">
        <v>45444</v>
      </c>
      <c r="SJP10" s="50" t="s">
        <v>31</v>
      </c>
      <c r="SJR10" s="51">
        <v>45809</v>
      </c>
      <c r="SJS10" s="51">
        <v>45444</v>
      </c>
      <c r="SJT10" s="50" t="s">
        <v>31</v>
      </c>
      <c r="SJV10" s="51">
        <v>45809</v>
      </c>
      <c r="SJW10" s="51">
        <v>45444</v>
      </c>
      <c r="SJX10" s="50" t="s">
        <v>31</v>
      </c>
      <c r="SJZ10" s="51">
        <v>45809</v>
      </c>
      <c r="SKA10" s="51">
        <v>45444</v>
      </c>
      <c r="SKB10" s="50" t="s">
        <v>31</v>
      </c>
      <c r="SKD10" s="51">
        <v>45809</v>
      </c>
      <c r="SKE10" s="51">
        <v>45444</v>
      </c>
      <c r="SKF10" s="50" t="s">
        <v>31</v>
      </c>
      <c r="SKH10" s="51">
        <v>45809</v>
      </c>
      <c r="SKI10" s="51">
        <v>45444</v>
      </c>
      <c r="SKJ10" s="50" t="s">
        <v>31</v>
      </c>
      <c r="SKL10" s="51">
        <v>45809</v>
      </c>
      <c r="SKM10" s="51">
        <v>45444</v>
      </c>
      <c r="SKN10" s="50" t="s">
        <v>31</v>
      </c>
      <c r="SKP10" s="51">
        <v>45809</v>
      </c>
      <c r="SKQ10" s="51">
        <v>45444</v>
      </c>
      <c r="SKR10" s="50" t="s">
        <v>31</v>
      </c>
      <c r="SKT10" s="51">
        <v>45809</v>
      </c>
      <c r="SKU10" s="51">
        <v>45444</v>
      </c>
      <c r="SKV10" s="50" t="s">
        <v>31</v>
      </c>
      <c r="SKX10" s="51">
        <v>45809</v>
      </c>
      <c r="SKY10" s="51">
        <v>45444</v>
      </c>
      <c r="SKZ10" s="50" t="s">
        <v>31</v>
      </c>
      <c r="SLB10" s="51">
        <v>45809</v>
      </c>
      <c r="SLC10" s="51">
        <v>45444</v>
      </c>
      <c r="SLD10" s="50" t="s">
        <v>31</v>
      </c>
      <c r="SLF10" s="51">
        <v>45809</v>
      </c>
      <c r="SLG10" s="51">
        <v>45444</v>
      </c>
      <c r="SLH10" s="50" t="s">
        <v>31</v>
      </c>
      <c r="SLJ10" s="51">
        <v>45809</v>
      </c>
      <c r="SLK10" s="51">
        <v>45444</v>
      </c>
      <c r="SLL10" s="50" t="s">
        <v>31</v>
      </c>
      <c r="SLN10" s="51">
        <v>45809</v>
      </c>
      <c r="SLO10" s="51">
        <v>45444</v>
      </c>
      <c r="SLP10" s="50" t="s">
        <v>31</v>
      </c>
      <c r="SLR10" s="51">
        <v>45809</v>
      </c>
      <c r="SLS10" s="51">
        <v>45444</v>
      </c>
      <c r="SLT10" s="50" t="s">
        <v>31</v>
      </c>
      <c r="SLV10" s="51">
        <v>45809</v>
      </c>
      <c r="SLW10" s="51">
        <v>45444</v>
      </c>
      <c r="SLX10" s="50" t="s">
        <v>31</v>
      </c>
      <c r="SLZ10" s="51">
        <v>45809</v>
      </c>
      <c r="SMA10" s="51">
        <v>45444</v>
      </c>
      <c r="SMB10" s="50" t="s">
        <v>31</v>
      </c>
      <c r="SMD10" s="51">
        <v>45809</v>
      </c>
      <c r="SME10" s="51">
        <v>45444</v>
      </c>
      <c r="SMF10" s="50" t="s">
        <v>31</v>
      </c>
      <c r="SMH10" s="51">
        <v>45809</v>
      </c>
      <c r="SMI10" s="51">
        <v>45444</v>
      </c>
      <c r="SMJ10" s="50" t="s">
        <v>31</v>
      </c>
      <c r="SML10" s="51">
        <v>45809</v>
      </c>
      <c r="SMM10" s="51">
        <v>45444</v>
      </c>
      <c r="SMN10" s="50" t="s">
        <v>31</v>
      </c>
      <c r="SMP10" s="51">
        <v>45809</v>
      </c>
      <c r="SMQ10" s="51">
        <v>45444</v>
      </c>
      <c r="SMR10" s="50" t="s">
        <v>31</v>
      </c>
      <c r="SMT10" s="51">
        <v>45809</v>
      </c>
      <c r="SMU10" s="51">
        <v>45444</v>
      </c>
      <c r="SMV10" s="50" t="s">
        <v>31</v>
      </c>
      <c r="SMX10" s="51">
        <v>45809</v>
      </c>
      <c r="SMY10" s="51">
        <v>45444</v>
      </c>
      <c r="SMZ10" s="50" t="s">
        <v>31</v>
      </c>
      <c r="SNB10" s="51">
        <v>45809</v>
      </c>
      <c r="SNC10" s="51">
        <v>45444</v>
      </c>
      <c r="SND10" s="50" t="s">
        <v>31</v>
      </c>
      <c r="SNF10" s="51">
        <v>45809</v>
      </c>
      <c r="SNG10" s="51">
        <v>45444</v>
      </c>
      <c r="SNH10" s="50" t="s">
        <v>31</v>
      </c>
      <c r="SNJ10" s="51">
        <v>45809</v>
      </c>
      <c r="SNK10" s="51">
        <v>45444</v>
      </c>
      <c r="SNL10" s="50" t="s">
        <v>31</v>
      </c>
      <c r="SNN10" s="51">
        <v>45809</v>
      </c>
      <c r="SNO10" s="51">
        <v>45444</v>
      </c>
      <c r="SNP10" s="50" t="s">
        <v>31</v>
      </c>
      <c r="SNR10" s="51">
        <v>45809</v>
      </c>
      <c r="SNS10" s="51">
        <v>45444</v>
      </c>
      <c r="SNT10" s="50" t="s">
        <v>31</v>
      </c>
      <c r="SNV10" s="51">
        <v>45809</v>
      </c>
      <c r="SNW10" s="51">
        <v>45444</v>
      </c>
      <c r="SNX10" s="50" t="s">
        <v>31</v>
      </c>
      <c r="SNZ10" s="51">
        <v>45809</v>
      </c>
      <c r="SOA10" s="51">
        <v>45444</v>
      </c>
      <c r="SOB10" s="50" t="s">
        <v>31</v>
      </c>
      <c r="SOD10" s="51">
        <v>45809</v>
      </c>
      <c r="SOE10" s="51">
        <v>45444</v>
      </c>
      <c r="SOF10" s="50" t="s">
        <v>31</v>
      </c>
      <c r="SOH10" s="51">
        <v>45809</v>
      </c>
      <c r="SOI10" s="51">
        <v>45444</v>
      </c>
      <c r="SOJ10" s="50" t="s">
        <v>31</v>
      </c>
      <c r="SOL10" s="51">
        <v>45809</v>
      </c>
      <c r="SOM10" s="51">
        <v>45444</v>
      </c>
      <c r="SON10" s="50" t="s">
        <v>31</v>
      </c>
      <c r="SOP10" s="51">
        <v>45809</v>
      </c>
      <c r="SOQ10" s="51">
        <v>45444</v>
      </c>
      <c r="SOR10" s="50" t="s">
        <v>31</v>
      </c>
      <c r="SOT10" s="51">
        <v>45809</v>
      </c>
      <c r="SOU10" s="51">
        <v>45444</v>
      </c>
      <c r="SOV10" s="50" t="s">
        <v>31</v>
      </c>
      <c r="SOX10" s="51">
        <v>45809</v>
      </c>
      <c r="SOY10" s="51">
        <v>45444</v>
      </c>
      <c r="SOZ10" s="50" t="s">
        <v>31</v>
      </c>
      <c r="SPB10" s="51">
        <v>45809</v>
      </c>
      <c r="SPC10" s="51">
        <v>45444</v>
      </c>
      <c r="SPD10" s="50" t="s">
        <v>31</v>
      </c>
      <c r="SPF10" s="51">
        <v>45809</v>
      </c>
      <c r="SPG10" s="51">
        <v>45444</v>
      </c>
      <c r="SPH10" s="50" t="s">
        <v>31</v>
      </c>
      <c r="SPJ10" s="51">
        <v>45809</v>
      </c>
      <c r="SPK10" s="51">
        <v>45444</v>
      </c>
      <c r="SPL10" s="50" t="s">
        <v>31</v>
      </c>
      <c r="SPN10" s="51">
        <v>45809</v>
      </c>
      <c r="SPO10" s="51">
        <v>45444</v>
      </c>
      <c r="SPP10" s="50" t="s">
        <v>31</v>
      </c>
      <c r="SPR10" s="51">
        <v>45809</v>
      </c>
      <c r="SPS10" s="51">
        <v>45444</v>
      </c>
      <c r="SPT10" s="50" t="s">
        <v>31</v>
      </c>
      <c r="SPV10" s="51">
        <v>45809</v>
      </c>
      <c r="SPW10" s="51">
        <v>45444</v>
      </c>
      <c r="SPX10" s="50" t="s">
        <v>31</v>
      </c>
      <c r="SPZ10" s="51">
        <v>45809</v>
      </c>
      <c r="SQA10" s="51">
        <v>45444</v>
      </c>
      <c r="SQB10" s="50" t="s">
        <v>31</v>
      </c>
      <c r="SQD10" s="51">
        <v>45809</v>
      </c>
      <c r="SQE10" s="51">
        <v>45444</v>
      </c>
      <c r="SQF10" s="50" t="s">
        <v>31</v>
      </c>
      <c r="SQH10" s="51">
        <v>45809</v>
      </c>
      <c r="SQI10" s="51">
        <v>45444</v>
      </c>
      <c r="SQJ10" s="50" t="s">
        <v>31</v>
      </c>
      <c r="SQL10" s="51">
        <v>45809</v>
      </c>
      <c r="SQM10" s="51">
        <v>45444</v>
      </c>
      <c r="SQN10" s="50" t="s">
        <v>31</v>
      </c>
      <c r="SQP10" s="51">
        <v>45809</v>
      </c>
      <c r="SQQ10" s="51">
        <v>45444</v>
      </c>
      <c r="SQR10" s="50" t="s">
        <v>31</v>
      </c>
      <c r="SQT10" s="51">
        <v>45809</v>
      </c>
      <c r="SQU10" s="51">
        <v>45444</v>
      </c>
      <c r="SQV10" s="50" t="s">
        <v>31</v>
      </c>
      <c r="SQX10" s="51">
        <v>45809</v>
      </c>
      <c r="SQY10" s="51">
        <v>45444</v>
      </c>
      <c r="SQZ10" s="50" t="s">
        <v>31</v>
      </c>
      <c r="SRB10" s="51">
        <v>45809</v>
      </c>
      <c r="SRC10" s="51">
        <v>45444</v>
      </c>
      <c r="SRD10" s="50" t="s">
        <v>31</v>
      </c>
      <c r="SRF10" s="51">
        <v>45809</v>
      </c>
      <c r="SRG10" s="51">
        <v>45444</v>
      </c>
      <c r="SRH10" s="50" t="s">
        <v>31</v>
      </c>
      <c r="SRJ10" s="51">
        <v>45809</v>
      </c>
      <c r="SRK10" s="51">
        <v>45444</v>
      </c>
      <c r="SRL10" s="50" t="s">
        <v>31</v>
      </c>
      <c r="SRN10" s="51">
        <v>45809</v>
      </c>
      <c r="SRO10" s="51">
        <v>45444</v>
      </c>
      <c r="SRP10" s="50" t="s">
        <v>31</v>
      </c>
      <c r="SRR10" s="51">
        <v>45809</v>
      </c>
      <c r="SRS10" s="51">
        <v>45444</v>
      </c>
      <c r="SRT10" s="50" t="s">
        <v>31</v>
      </c>
      <c r="SRV10" s="51">
        <v>45809</v>
      </c>
      <c r="SRW10" s="51">
        <v>45444</v>
      </c>
      <c r="SRX10" s="50" t="s">
        <v>31</v>
      </c>
      <c r="SRZ10" s="51">
        <v>45809</v>
      </c>
      <c r="SSA10" s="51">
        <v>45444</v>
      </c>
      <c r="SSB10" s="50" t="s">
        <v>31</v>
      </c>
      <c r="SSD10" s="51">
        <v>45809</v>
      </c>
      <c r="SSE10" s="51">
        <v>45444</v>
      </c>
      <c r="SSF10" s="50" t="s">
        <v>31</v>
      </c>
      <c r="SSH10" s="51">
        <v>45809</v>
      </c>
      <c r="SSI10" s="51">
        <v>45444</v>
      </c>
      <c r="SSJ10" s="50" t="s">
        <v>31</v>
      </c>
      <c r="SSL10" s="51">
        <v>45809</v>
      </c>
      <c r="SSM10" s="51">
        <v>45444</v>
      </c>
      <c r="SSN10" s="50" t="s">
        <v>31</v>
      </c>
      <c r="SSP10" s="51">
        <v>45809</v>
      </c>
      <c r="SSQ10" s="51">
        <v>45444</v>
      </c>
      <c r="SSR10" s="50" t="s">
        <v>31</v>
      </c>
      <c r="SST10" s="51">
        <v>45809</v>
      </c>
      <c r="SSU10" s="51">
        <v>45444</v>
      </c>
      <c r="SSV10" s="50" t="s">
        <v>31</v>
      </c>
      <c r="SSX10" s="51">
        <v>45809</v>
      </c>
      <c r="SSY10" s="51">
        <v>45444</v>
      </c>
      <c r="SSZ10" s="50" t="s">
        <v>31</v>
      </c>
      <c r="STB10" s="51">
        <v>45809</v>
      </c>
      <c r="STC10" s="51">
        <v>45444</v>
      </c>
      <c r="STD10" s="50" t="s">
        <v>31</v>
      </c>
      <c r="STF10" s="51">
        <v>45809</v>
      </c>
      <c r="STG10" s="51">
        <v>45444</v>
      </c>
      <c r="STH10" s="50" t="s">
        <v>31</v>
      </c>
      <c r="STJ10" s="51">
        <v>45809</v>
      </c>
      <c r="STK10" s="51">
        <v>45444</v>
      </c>
      <c r="STL10" s="50" t="s">
        <v>31</v>
      </c>
      <c r="STN10" s="51">
        <v>45809</v>
      </c>
      <c r="STO10" s="51">
        <v>45444</v>
      </c>
      <c r="STP10" s="50" t="s">
        <v>31</v>
      </c>
      <c r="STR10" s="51">
        <v>45809</v>
      </c>
      <c r="STS10" s="51">
        <v>45444</v>
      </c>
      <c r="STT10" s="50" t="s">
        <v>31</v>
      </c>
      <c r="STV10" s="51">
        <v>45809</v>
      </c>
      <c r="STW10" s="51">
        <v>45444</v>
      </c>
      <c r="STX10" s="50" t="s">
        <v>31</v>
      </c>
      <c r="STZ10" s="51">
        <v>45809</v>
      </c>
      <c r="SUA10" s="51">
        <v>45444</v>
      </c>
      <c r="SUB10" s="50" t="s">
        <v>31</v>
      </c>
      <c r="SUD10" s="51">
        <v>45809</v>
      </c>
      <c r="SUE10" s="51">
        <v>45444</v>
      </c>
      <c r="SUF10" s="50" t="s">
        <v>31</v>
      </c>
      <c r="SUH10" s="51">
        <v>45809</v>
      </c>
      <c r="SUI10" s="51">
        <v>45444</v>
      </c>
      <c r="SUJ10" s="50" t="s">
        <v>31</v>
      </c>
      <c r="SUL10" s="51">
        <v>45809</v>
      </c>
      <c r="SUM10" s="51">
        <v>45444</v>
      </c>
      <c r="SUN10" s="50" t="s">
        <v>31</v>
      </c>
      <c r="SUP10" s="51">
        <v>45809</v>
      </c>
      <c r="SUQ10" s="51">
        <v>45444</v>
      </c>
      <c r="SUR10" s="50" t="s">
        <v>31</v>
      </c>
      <c r="SUT10" s="51">
        <v>45809</v>
      </c>
      <c r="SUU10" s="51">
        <v>45444</v>
      </c>
      <c r="SUV10" s="50" t="s">
        <v>31</v>
      </c>
      <c r="SUX10" s="51">
        <v>45809</v>
      </c>
      <c r="SUY10" s="51">
        <v>45444</v>
      </c>
      <c r="SUZ10" s="50" t="s">
        <v>31</v>
      </c>
      <c r="SVB10" s="51">
        <v>45809</v>
      </c>
      <c r="SVC10" s="51">
        <v>45444</v>
      </c>
      <c r="SVD10" s="50" t="s">
        <v>31</v>
      </c>
      <c r="SVF10" s="51">
        <v>45809</v>
      </c>
      <c r="SVG10" s="51">
        <v>45444</v>
      </c>
      <c r="SVH10" s="50" t="s">
        <v>31</v>
      </c>
      <c r="SVJ10" s="51">
        <v>45809</v>
      </c>
      <c r="SVK10" s="51">
        <v>45444</v>
      </c>
      <c r="SVL10" s="50" t="s">
        <v>31</v>
      </c>
      <c r="SVN10" s="51">
        <v>45809</v>
      </c>
      <c r="SVO10" s="51">
        <v>45444</v>
      </c>
      <c r="SVP10" s="50" t="s">
        <v>31</v>
      </c>
      <c r="SVR10" s="51">
        <v>45809</v>
      </c>
      <c r="SVS10" s="51">
        <v>45444</v>
      </c>
      <c r="SVT10" s="50" t="s">
        <v>31</v>
      </c>
      <c r="SVV10" s="51">
        <v>45809</v>
      </c>
      <c r="SVW10" s="51">
        <v>45444</v>
      </c>
      <c r="SVX10" s="50" t="s">
        <v>31</v>
      </c>
      <c r="SVZ10" s="51">
        <v>45809</v>
      </c>
      <c r="SWA10" s="51">
        <v>45444</v>
      </c>
      <c r="SWB10" s="50" t="s">
        <v>31</v>
      </c>
      <c r="SWD10" s="51">
        <v>45809</v>
      </c>
      <c r="SWE10" s="51">
        <v>45444</v>
      </c>
      <c r="SWF10" s="50" t="s">
        <v>31</v>
      </c>
      <c r="SWH10" s="51">
        <v>45809</v>
      </c>
      <c r="SWI10" s="51">
        <v>45444</v>
      </c>
      <c r="SWJ10" s="50" t="s">
        <v>31</v>
      </c>
      <c r="SWL10" s="51">
        <v>45809</v>
      </c>
      <c r="SWM10" s="51">
        <v>45444</v>
      </c>
      <c r="SWN10" s="50" t="s">
        <v>31</v>
      </c>
      <c r="SWP10" s="51">
        <v>45809</v>
      </c>
      <c r="SWQ10" s="51">
        <v>45444</v>
      </c>
      <c r="SWR10" s="50" t="s">
        <v>31</v>
      </c>
      <c r="SWT10" s="51">
        <v>45809</v>
      </c>
      <c r="SWU10" s="51">
        <v>45444</v>
      </c>
      <c r="SWV10" s="50" t="s">
        <v>31</v>
      </c>
      <c r="SWX10" s="51">
        <v>45809</v>
      </c>
      <c r="SWY10" s="51">
        <v>45444</v>
      </c>
      <c r="SWZ10" s="50" t="s">
        <v>31</v>
      </c>
      <c r="SXB10" s="51">
        <v>45809</v>
      </c>
      <c r="SXC10" s="51">
        <v>45444</v>
      </c>
      <c r="SXD10" s="50" t="s">
        <v>31</v>
      </c>
      <c r="SXF10" s="51">
        <v>45809</v>
      </c>
      <c r="SXG10" s="51">
        <v>45444</v>
      </c>
      <c r="SXH10" s="50" t="s">
        <v>31</v>
      </c>
      <c r="SXJ10" s="51">
        <v>45809</v>
      </c>
      <c r="SXK10" s="51">
        <v>45444</v>
      </c>
      <c r="SXL10" s="50" t="s">
        <v>31</v>
      </c>
      <c r="SXN10" s="51">
        <v>45809</v>
      </c>
      <c r="SXO10" s="51">
        <v>45444</v>
      </c>
      <c r="SXP10" s="50" t="s">
        <v>31</v>
      </c>
      <c r="SXR10" s="51">
        <v>45809</v>
      </c>
      <c r="SXS10" s="51">
        <v>45444</v>
      </c>
      <c r="SXT10" s="50" t="s">
        <v>31</v>
      </c>
      <c r="SXV10" s="51">
        <v>45809</v>
      </c>
      <c r="SXW10" s="51">
        <v>45444</v>
      </c>
      <c r="SXX10" s="50" t="s">
        <v>31</v>
      </c>
      <c r="SXZ10" s="51">
        <v>45809</v>
      </c>
      <c r="SYA10" s="51">
        <v>45444</v>
      </c>
      <c r="SYB10" s="50" t="s">
        <v>31</v>
      </c>
      <c r="SYD10" s="51">
        <v>45809</v>
      </c>
      <c r="SYE10" s="51">
        <v>45444</v>
      </c>
      <c r="SYF10" s="50" t="s">
        <v>31</v>
      </c>
      <c r="SYH10" s="51">
        <v>45809</v>
      </c>
      <c r="SYI10" s="51">
        <v>45444</v>
      </c>
      <c r="SYJ10" s="50" t="s">
        <v>31</v>
      </c>
      <c r="SYL10" s="51">
        <v>45809</v>
      </c>
      <c r="SYM10" s="51">
        <v>45444</v>
      </c>
      <c r="SYN10" s="50" t="s">
        <v>31</v>
      </c>
      <c r="SYP10" s="51">
        <v>45809</v>
      </c>
      <c r="SYQ10" s="51">
        <v>45444</v>
      </c>
      <c r="SYR10" s="50" t="s">
        <v>31</v>
      </c>
      <c r="SYT10" s="51">
        <v>45809</v>
      </c>
      <c r="SYU10" s="51">
        <v>45444</v>
      </c>
      <c r="SYV10" s="50" t="s">
        <v>31</v>
      </c>
      <c r="SYX10" s="51">
        <v>45809</v>
      </c>
      <c r="SYY10" s="51">
        <v>45444</v>
      </c>
      <c r="SYZ10" s="50" t="s">
        <v>31</v>
      </c>
      <c r="SZB10" s="51">
        <v>45809</v>
      </c>
      <c r="SZC10" s="51">
        <v>45444</v>
      </c>
      <c r="SZD10" s="50" t="s">
        <v>31</v>
      </c>
      <c r="SZF10" s="51">
        <v>45809</v>
      </c>
      <c r="SZG10" s="51">
        <v>45444</v>
      </c>
      <c r="SZH10" s="50" t="s">
        <v>31</v>
      </c>
      <c r="SZJ10" s="51">
        <v>45809</v>
      </c>
      <c r="SZK10" s="51">
        <v>45444</v>
      </c>
      <c r="SZL10" s="50" t="s">
        <v>31</v>
      </c>
      <c r="SZN10" s="51">
        <v>45809</v>
      </c>
      <c r="SZO10" s="51">
        <v>45444</v>
      </c>
      <c r="SZP10" s="50" t="s">
        <v>31</v>
      </c>
      <c r="SZR10" s="51">
        <v>45809</v>
      </c>
      <c r="SZS10" s="51">
        <v>45444</v>
      </c>
      <c r="SZT10" s="50" t="s">
        <v>31</v>
      </c>
      <c r="SZV10" s="51">
        <v>45809</v>
      </c>
      <c r="SZW10" s="51">
        <v>45444</v>
      </c>
      <c r="SZX10" s="50" t="s">
        <v>31</v>
      </c>
      <c r="SZZ10" s="51">
        <v>45809</v>
      </c>
      <c r="TAA10" s="51">
        <v>45444</v>
      </c>
      <c r="TAB10" s="50" t="s">
        <v>31</v>
      </c>
      <c r="TAD10" s="51">
        <v>45809</v>
      </c>
      <c r="TAE10" s="51">
        <v>45444</v>
      </c>
      <c r="TAF10" s="50" t="s">
        <v>31</v>
      </c>
      <c r="TAH10" s="51">
        <v>45809</v>
      </c>
      <c r="TAI10" s="51">
        <v>45444</v>
      </c>
      <c r="TAJ10" s="50" t="s">
        <v>31</v>
      </c>
      <c r="TAL10" s="51">
        <v>45809</v>
      </c>
      <c r="TAM10" s="51">
        <v>45444</v>
      </c>
      <c r="TAN10" s="50" t="s">
        <v>31</v>
      </c>
      <c r="TAP10" s="51">
        <v>45809</v>
      </c>
      <c r="TAQ10" s="51">
        <v>45444</v>
      </c>
      <c r="TAR10" s="50" t="s">
        <v>31</v>
      </c>
      <c r="TAT10" s="51">
        <v>45809</v>
      </c>
      <c r="TAU10" s="51">
        <v>45444</v>
      </c>
      <c r="TAV10" s="50" t="s">
        <v>31</v>
      </c>
      <c r="TAX10" s="51">
        <v>45809</v>
      </c>
      <c r="TAY10" s="51">
        <v>45444</v>
      </c>
      <c r="TAZ10" s="50" t="s">
        <v>31</v>
      </c>
      <c r="TBB10" s="51">
        <v>45809</v>
      </c>
      <c r="TBC10" s="51">
        <v>45444</v>
      </c>
      <c r="TBD10" s="50" t="s">
        <v>31</v>
      </c>
      <c r="TBF10" s="51">
        <v>45809</v>
      </c>
      <c r="TBG10" s="51">
        <v>45444</v>
      </c>
      <c r="TBH10" s="50" t="s">
        <v>31</v>
      </c>
      <c r="TBJ10" s="51">
        <v>45809</v>
      </c>
      <c r="TBK10" s="51">
        <v>45444</v>
      </c>
      <c r="TBL10" s="50" t="s">
        <v>31</v>
      </c>
      <c r="TBN10" s="51">
        <v>45809</v>
      </c>
      <c r="TBO10" s="51">
        <v>45444</v>
      </c>
      <c r="TBP10" s="50" t="s">
        <v>31</v>
      </c>
      <c r="TBR10" s="51">
        <v>45809</v>
      </c>
      <c r="TBS10" s="51">
        <v>45444</v>
      </c>
      <c r="TBT10" s="50" t="s">
        <v>31</v>
      </c>
      <c r="TBV10" s="51">
        <v>45809</v>
      </c>
      <c r="TBW10" s="51">
        <v>45444</v>
      </c>
      <c r="TBX10" s="50" t="s">
        <v>31</v>
      </c>
      <c r="TBZ10" s="51">
        <v>45809</v>
      </c>
      <c r="TCA10" s="51">
        <v>45444</v>
      </c>
      <c r="TCB10" s="50" t="s">
        <v>31</v>
      </c>
      <c r="TCD10" s="51">
        <v>45809</v>
      </c>
      <c r="TCE10" s="51">
        <v>45444</v>
      </c>
      <c r="TCF10" s="50" t="s">
        <v>31</v>
      </c>
      <c r="TCH10" s="51">
        <v>45809</v>
      </c>
      <c r="TCI10" s="51">
        <v>45444</v>
      </c>
      <c r="TCJ10" s="50" t="s">
        <v>31</v>
      </c>
      <c r="TCL10" s="51">
        <v>45809</v>
      </c>
      <c r="TCM10" s="51">
        <v>45444</v>
      </c>
      <c r="TCN10" s="50" t="s">
        <v>31</v>
      </c>
      <c r="TCP10" s="51">
        <v>45809</v>
      </c>
      <c r="TCQ10" s="51">
        <v>45444</v>
      </c>
      <c r="TCR10" s="50" t="s">
        <v>31</v>
      </c>
      <c r="TCT10" s="51">
        <v>45809</v>
      </c>
      <c r="TCU10" s="51">
        <v>45444</v>
      </c>
      <c r="TCV10" s="50" t="s">
        <v>31</v>
      </c>
      <c r="TCX10" s="51">
        <v>45809</v>
      </c>
      <c r="TCY10" s="51">
        <v>45444</v>
      </c>
      <c r="TCZ10" s="50" t="s">
        <v>31</v>
      </c>
      <c r="TDB10" s="51">
        <v>45809</v>
      </c>
      <c r="TDC10" s="51">
        <v>45444</v>
      </c>
      <c r="TDD10" s="50" t="s">
        <v>31</v>
      </c>
      <c r="TDF10" s="51">
        <v>45809</v>
      </c>
      <c r="TDG10" s="51">
        <v>45444</v>
      </c>
      <c r="TDH10" s="50" t="s">
        <v>31</v>
      </c>
      <c r="TDJ10" s="51">
        <v>45809</v>
      </c>
      <c r="TDK10" s="51">
        <v>45444</v>
      </c>
      <c r="TDL10" s="50" t="s">
        <v>31</v>
      </c>
      <c r="TDN10" s="51">
        <v>45809</v>
      </c>
      <c r="TDO10" s="51">
        <v>45444</v>
      </c>
      <c r="TDP10" s="50" t="s">
        <v>31</v>
      </c>
      <c r="TDR10" s="51">
        <v>45809</v>
      </c>
      <c r="TDS10" s="51">
        <v>45444</v>
      </c>
      <c r="TDT10" s="50" t="s">
        <v>31</v>
      </c>
      <c r="TDV10" s="51">
        <v>45809</v>
      </c>
      <c r="TDW10" s="51">
        <v>45444</v>
      </c>
      <c r="TDX10" s="50" t="s">
        <v>31</v>
      </c>
      <c r="TDZ10" s="51">
        <v>45809</v>
      </c>
      <c r="TEA10" s="51">
        <v>45444</v>
      </c>
      <c r="TEB10" s="50" t="s">
        <v>31</v>
      </c>
      <c r="TED10" s="51">
        <v>45809</v>
      </c>
      <c r="TEE10" s="51">
        <v>45444</v>
      </c>
      <c r="TEF10" s="50" t="s">
        <v>31</v>
      </c>
      <c r="TEH10" s="51">
        <v>45809</v>
      </c>
      <c r="TEI10" s="51">
        <v>45444</v>
      </c>
      <c r="TEJ10" s="50" t="s">
        <v>31</v>
      </c>
      <c r="TEL10" s="51">
        <v>45809</v>
      </c>
      <c r="TEM10" s="51">
        <v>45444</v>
      </c>
      <c r="TEN10" s="50" t="s">
        <v>31</v>
      </c>
      <c r="TEP10" s="51">
        <v>45809</v>
      </c>
      <c r="TEQ10" s="51">
        <v>45444</v>
      </c>
      <c r="TER10" s="50" t="s">
        <v>31</v>
      </c>
      <c r="TET10" s="51">
        <v>45809</v>
      </c>
      <c r="TEU10" s="51">
        <v>45444</v>
      </c>
      <c r="TEV10" s="50" t="s">
        <v>31</v>
      </c>
      <c r="TEX10" s="51">
        <v>45809</v>
      </c>
      <c r="TEY10" s="51">
        <v>45444</v>
      </c>
      <c r="TEZ10" s="50" t="s">
        <v>31</v>
      </c>
      <c r="TFB10" s="51">
        <v>45809</v>
      </c>
      <c r="TFC10" s="51">
        <v>45444</v>
      </c>
      <c r="TFD10" s="50" t="s">
        <v>31</v>
      </c>
      <c r="TFF10" s="51">
        <v>45809</v>
      </c>
      <c r="TFG10" s="51">
        <v>45444</v>
      </c>
      <c r="TFH10" s="50" t="s">
        <v>31</v>
      </c>
      <c r="TFJ10" s="51">
        <v>45809</v>
      </c>
      <c r="TFK10" s="51">
        <v>45444</v>
      </c>
      <c r="TFL10" s="50" t="s">
        <v>31</v>
      </c>
      <c r="TFN10" s="51">
        <v>45809</v>
      </c>
      <c r="TFO10" s="51">
        <v>45444</v>
      </c>
      <c r="TFP10" s="50" t="s">
        <v>31</v>
      </c>
      <c r="TFR10" s="51">
        <v>45809</v>
      </c>
      <c r="TFS10" s="51">
        <v>45444</v>
      </c>
      <c r="TFT10" s="50" t="s">
        <v>31</v>
      </c>
      <c r="TFV10" s="51">
        <v>45809</v>
      </c>
      <c r="TFW10" s="51">
        <v>45444</v>
      </c>
      <c r="TFX10" s="50" t="s">
        <v>31</v>
      </c>
      <c r="TFZ10" s="51">
        <v>45809</v>
      </c>
      <c r="TGA10" s="51">
        <v>45444</v>
      </c>
      <c r="TGB10" s="50" t="s">
        <v>31</v>
      </c>
      <c r="TGD10" s="51">
        <v>45809</v>
      </c>
      <c r="TGE10" s="51">
        <v>45444</v>
      </c>
      <c r="TGF10" s="50" t="s">
        <v>31</v>
      </c>
      <c r="TGH10" s="51">
        <v>45809</v>
      </c>
      <c r="TGI10" s="51">
        <v>45444</v>
      </c>
      <c r="TGJ10" s="50" t="s">
        <v>31</v>
      </c>
      <c r="TGL10" s="51">
        <v>45809</v>
      </c>
      <c r="TGM10" s="51">
        <v>45444</v>
      </c>
      <c r="TGN10" s="50" t="s">
        <v>31</v>
      </c>
      <c r="TGP10" s="51">
        <v>45809</v>
      </c>
      <c r="TGQ10" s="51">
        <v>45444</v>
      </c>
      <c r="TGR10" s="50" t="s">
        <v>31</v>
      </c>
      <c r="TGT10" s="51">
        <v>45809</v>
      </c>
      <c r="TGU10" s="51">
        <v>45444</v>
      </c>
      <c r="TGV10" s="50" t="s">
        <v>31</v>
      </c>
      <c r="TGX10" s="51">
        <v>45809</v>
      </c>
      <c r="TGY10" s="51">
        <v>45444</v>
      </c>
      <c r="TGZ10" s="50" t="s">
        <v>31</v>
      </c>
      <c r="THB10" s="51">
        <v>45809</v>
      </c>
      <c r="THC10" s="51">
        <v>45444</v>
      </c>
      <c r="THD10" s="50" t="s">
        <v>31</v>
      </c>
      <c r="THF10" s="51">
        <v>45809</v>
      </c>
      <c r="THG10" s="51">
        <v>45444</v>
      </c>
      <c r="THH10" s="50" t="s">
        <v>31</v>
      </c>
      <c r="THJ10" s="51">
        <v>45809</v>
      </c>
      <c r="THK10" s="51">
        <v>45444</v>
      </c>
      <c r="THL10" s="50" t="s">
        <v>31</v>
      </c>
      <c r="THN10" s="51">
        <v>45809</v>
      </c>
      <c r="THO10" s="51">
        <v>45444</v>
      </c>
      <c r="THP10" s="50" t="s">
        <v>31</v>
      </c>
      <c r="THR10" s="51">
        <v>45809</v>
      </c>
      <c r="THS10" s="51">
        <v>45444</v>
      </c>
      <c r="THT10" s="50" t="s">
        <v>31</v>
      </c>
      <c r="THV10" s="51">
        <v>45809</v>
      </c>
      <c r="THW10" s="51">
        <v>45444</v>
      </c>
      <c r="THX10" s="50" t="s">
        <v>31</v>
      </c>
      <c r="THZ10" s="51">
        <v>45809</v>
      </c>
      <c r="TIA10" s="51">
        <v>45444</v>
      </c>
      <c r="TIB10" s="50" t="s">
        <v>31</v>
      </c>
      <c r="TID10" s="51">
        <v>45809</v>
      </c>
      <c r="TIE10" s="51">
        <v>45444</v>
      </c>
      <c r="TIF10" s="50" t="s">
        <v>31</v>
      </c>
      <c r="TIH10" s="51">
        <v>45809</v>
      </c>
      <c r="TII10" s="51">
        <v>45444</v>
      </c>
      <c r="TIJ10" s="50" t="s">
        <v>31</v>
      </c>
      <c r="TIL10" s="51">
        <v>45809</v>
      </c>
      <c r="TIM10" s="51">
        <v>45444</v>
      </c>
      <c r="TIN10" s="50" t="s">
        <v>31</v>
      </c>
      <c r="TIP10" s="51">
        <v>45809</v>
      </c>
      <c r="TIQ10" s="51">
        <v>45444</v>
      </c>
      <c r="TIR10" s="50" t="s">
        <v>31</v>
      </c>
      <c r="TIT10" s="51">
        <v>45809</v>
      </c>
      <c r="TIU10" s="51">
        <v>45444</v>
      </c>
      <c r="TIV10" s="50" t="s">
        <v>31</v>
      </c>
      <c r="TIX10" s="51">
        <v>45809</v>
      </c>
      <c r="TIY10" s="51">
        <v>45444</v>
      </c>
      <c r="TIZ10" s="50" t="s">
        <v>31</v>
      </c>
      <c r="TJB10" s="51">
        <v>45809</v>
      </c>
      <c r="TJC10" s="51">
        <v>45444</v>
      </c>
      <c r="TJD10" s="50" t="s">
        <v>31</v>
      </c>
      <c r="TJF10" s="51">
        <v>45809</v>
      </c>
      <c r="TJG10" s="51">
        <v>45444</v>
      </c>
      <c r="TJH10" s="50" t="s">
        <v>31</v>
      </c>
      <c r="TJJ10" s="51">
        <v>45809</v>
      </c>
      <c r="TJK10" s="51">
        <v>45444</v>
      </c>
      <c r="TJL10" s="50" t="s">
        <v>31</v>
      </c>
      <c r="TJN10" s="51">
        <v>45809</v>
      </c>
      <c r="TJO10" s="51">
        <v>45444</v>
      </c>
      <c r="TJP10" s="50" t="s">
        <v>31</v>
      </c>
      <c r="TJR10" s="51">
        <v>45809</v>
      </c>
      <c r="TJS10" s="51">
        <v>45444</v>
      </c>
      <c r="TJT10" s="50" t="s">
        <v>31</v>
      </c>
      <c r="TJV10" s="51">
        <v>45809</v>
      </c>
      <c r="TJW10" s="51">
        <v>45444</v>
      </c>
      <c r="TJX10" s="50" t="s">
        <v>31</v>
      </c>
      <c r="TJZ10" s="51">
        <v>45809</v>
      </c>
      <c r="TKA10" s="51">
        <v>45444</v>
      </c>
      <c r="TKB10" s="50" t="s">
        <v>31</v>
      </c>
      <c r="TKD10" s="51">
        <v>45809</v>
      </c>
      <c r="TKE10" s="51">
        <v>45444</v>
      </c>
      <c r="TKF10" s="50" t="s">
        <v>31</v>
      </c>
      <c r="TKH10" s="51">
        <v>45809</v>
      </c>
      <c r="TKI10" s="51">
        <v>45444</v>
      </c>
      <c r="TKJ10" s="50" t="s">
        <v>31</v>
      </c>
      <c r="TKL10" s="51">
        <v>45809</v>
      </c>
      <c r="TKM10" s="51">
        <v>45444</v>
      </c>
      <c r="TKN10" s="50" t="s">
        <v>31</v>
      </c>
      <c r="TKP10" s="51">
        <v>45809</v>
      </c>
      <c r="TKQ10" s="51">
        <v>45444</v>
      </c>
      <c r="TKR10" s="50" t="s">
        <v>31</v>
      </c>
      <c r="TKT10" s="51">
        <v>45809</v>
      </c>
      <c r="TKU10" s="51">
        <v>45444</v>
      </c>
      <c r="TKV10" s="50" t="s">
        <v>31</v>
      </c>
      <c r="TKX10" s="51">
        <v>45809</v>
      </c>
      <c r="TKY10" s="51">
        <v>45444</v>
      </c>
      <c r="TKZ10" s="50" t="s">
        <v>31</v>
      </c>
      <c r="TLB10" s="51">
        <v>45809</v>
      </c>
      <c r="TLC10" s="51">
        <v>45444</v>
      </c>
      <c r="TLD10" s="50" t="s">
        <v>31</v>
      </c>
      <c r="TLF10" s="51">
        <v>45809</v>
      </c>
      <c r="TLG10" s="51">
        <v>45444</v>
      </c>
      <c r="TLH10" s="50" t="s">
        <v>31</v>
      </c>
      <c r="TLJ10" s="51">
        <v>45809</v>
      </c>
      <c r="TLK10" s="51">
        <v>45444</v>
      </c>
      <c r="TLL10" s="50" t="s">
        <v>31</v>
      </c>
      <c r="TLN10" s="51">
        <v>45809</v>
      </c>
      <c r="TLO10" s="51">
        <v>45444</v>
      </c>
      <c r="TLP10" s="50" t="s">
        <v>31</v>
      </c>
      <c r="TLR10" s="51">
        <v>45809</v>
      </c>
      <c r="TLS10" s="51">
        <v>45444</v>
      </c>
      <c r="TLT10" s="50" t="s">
        <v>31</v>
      </c>
      <c r="TLV10" s="51">
        <v>45809</v>
      </c>
      <c r="TLW10" s="51">
        <v>45444</v>
      </c>
      <c r="TLX10" s="50" t="s">
        <v>31</v>
      </c>
      <c r="TLZ10" s="51">
        <v>45809</v>
      </c>
      <c r="TMA10" s="51">
        <v>45444</v>
      </c>
      <c r="TMB10" s="50" t="s">
        <v>31</v>
      </c>
      <c r="TMD10" s="51">
        <v>45809</v>
      </c>
      <c r="TME10" s="51">
        <v>45444</v>
      </c>
      <c r="TMF10" s="50" t="s">
        <v>31</v>
      </c>
      <c r="TMH10" s="51">
        <v>45809</v>
      </c>
      <c r="TMI10" s="51">
        <v>45444</v>
      </c>
      <c r="TMJ10" s="50" t="s">
        <v>31</v>
      </c>
      <c r="TML10" s="51">
        <v>45809</v>
      </c>
      <c r="TMM10" s="51">
        <v>45444</v>
      </c>
      <c r="TMN10" s="50" t="s">
        <v>31</v>
      </c>
      <c r="TMP10" s="51">
        <v>45809</v>
      </c>
      <c r="TMQ10" s="51">
        <v>45444</v>
      </c>
      <c r="TMR10" s="50" t="s">
        <v>31</v>
      </c>
      <c r="TMT10" s="51">
        <v>45809</v>
      </c>
      <c r="TMU10" s="51">
        <v>45444</v>
      </c>
      <c r="TMV10" s="50" t="s">
        <v>31</v>
      </c>
      <c r="TMX10" s="51">
        <v>45809</v>
      </c>
      <c r="TMY10" s="51">
        <v>45444</v>
      </c>
      <c r="TMZ10" s="50" t="s">
        <v>31</v>
      </c>
      <c r="TNB10" s="51">
        <v>45809</v>
      </c>
      <c r="TNC10" s="51">
        <v>45444</v>
      </c>
      <c r="TND10" s="50" t="s">
        <v>31</v>
      </c>
      <c r="TNF10" s="51">
        <v>45809</v>
      </c>
      <c r="TNG10" s="51">
        <v>45444</v>
      </c>
      <c r="TNH10" s="50" t="s">
        <v>31</v>
      </c>
      <c r="TNJ10" s="51">
        <v>45809</v>
      </c>
      <c r="TNK10" s="51">
        <v>45444</v>
      </c>
      <c r="TNL10" s="50" t="s">
        <v>31</v>
      </c>
      <c r="TNN10" s="51">
        <v>45809</v>
      </c>
      <c r="TNO10" s="51">
        <v>45444</v>
      </c>
      <c r="TNP10" s="50" t="s">
        <v>31</v>
      </c>
      <c r="TNR10" s="51">
        <v>45809</v>
      </c>
      <c r="TNS10" s="51">
        <v>45444</v>
      </c>
      <c r="TNT10" s="50" t="s">
        <v>31</v>
      </c>
      <c r="TNV10" s="51">
        <v>45809</v>
      </c>
      <c r="TNW10" s="51">
        <v>45444</v>
      </c>
      <c r="TNX10" s="50" t="s">
        <v>31</v>
      </c>
      <c r="TNZ10" s="51">
        <v>45809</v>
      </c>
      <c r="TOA10" s="51">
        <v>45444</v>
      </c>
      <c r="TOB10" s="50" t="s">
        <v>31</v>
      </c>
      <c r="TOD10" s="51">
        <v>45809</v>
      </c>
      <c r="TOE10" s="51">
        <v>45444</v>
      </c>
      <c r="TOF10" s="50" t="s">
        <v>31</v>
      </c>
      <c r="TOH10" s="51">
        <v>45809</v>
      </c>
      <c r="TOI10" s="51">
        <v>45444</v>
      </c>
      <c r="TOJ10" s="50" t="s">
        <v>31</v>
      </c>
      <c r="TOL10" s="51">
        <v>45809</v>
      </c>
      <c r="TOM10" s="51">
        <v>45444</v>
      </c>
      <c r="TON10" s="50" t="s">
        <v>31</v>
      </c>
      <c r="TOP10" s="51">
        <v>45809</v>
      </c>
      <c r="TOQ10" s="51">
        <v>45444</v>
      </c>
      <c r="TOR10" s="50" t="s">
        <v>31</v>
      </c>
      <c r="TOT10" s="51">
        <v>45809</v>
      </c>
      <c r="TOU10" s="51">
        <v>45444</v>
      </c>
      <c r="TOV10" s="50" t="s">
        <v>31</v>
      </c>
      <c r="TOX10" s="51">
        <v>45809</v>
      </c>
      <c r="TOY10" s="51">
        <v>45444</v>
      </c>
      <c r="TOZ10" s="50" t="s">
        <v>31</v>
      </c>
      <c r="TPB10" s="51">
        <v>45809</v>
      </c>
      <c r="TPC10" s="51">
        <v>45444</v>
      </c>
      <c r="TPD10" s="50" t="s">
        <v>31</v>
      </c>
      <c r="TPF10" s="51">
        <v>45809</v>
      </c>
      <c r="TPG10" s="51">
        <v>45444</v>
      </c>
      <c r="TPH10" s="50" t="s">
        <v>31</v>
      </c>
      <c r="TPJ10" s="51">
        <v>45809</v>
      </c>
      <c r="TPK10" s="51">
        <v>45444</v>
      </c>
      <c r="TPL10" s="50" t="s">
        <v>31</v>
      </c>
      <c r="TPN10" s="51">
        <v>45809</v>
      </c>
      <c r="TPO10" s="51">
        <v>45444</v>
      </c>
      <c r="TPP10" s="50" t="s">
        <v>31</v>
      </c>
      <c r="TPR10" s="51">
        <v>45809</v>
      </c>
      <c r="TPS10" s="51">
        <v>45444</v>
      </c>
      <c r="TPT10" s="50" t="s">
        <v>31</v>
      </c>
      <c r="TPV10" s="51">
        <v>45809</v>
      </c>
      <c r="TPW10" s="51">
        <v>45444</v>
      </c>
      <c r="TPX10" s="50" t="s">
        <v>31</v>
      </c>
      <c r="TPZ10" s="51">
        <v>45809</v>
      </c>
      <c r="TQA10" s="51">
        <v>45444</v>
      </c>
      <c r="TQB10" s="50" t="s">
        <v>31</v>
      </c>
      <c r="TQD10" s="51">
        <v>45809</v>
      </c>
      <c r="TQE10" s="51">
        <v>45444</v>
      </c>
      <c r="TQF10" s="50" t="s">
        <v>31</v>
      </c>
      <c r="TQH10" s="51">
        <v>45809</v>
      </c>
      <c r="TQI10" s="51">
        <v>45444</v>
      </c>
      <c r="TQJ10" s="50" t="s">
        <v>31</v>
      </c>
      <c r="TQL10" s="51">
        <v>45809</v>
      </c>
      <c r="TQM10" s="51">
        <v>45444</v>
      </c>
      <c r="TQN10" s="50" t="s">
        <v>31</v>
      </c>
      <c r="TQP10" s="51">
        <v>45809</v>
      </c>
      <c r="TQQ10" s="51">
        <v>45444</v>
      </c>
      <c r="TQR10" s="50" t="s">
        <v>31</v>
      </c>
      <c r="TQT10" s="51">
        <v>45809</v>
      </c>
      <c r="TQU10" s="51">
        <v>45444</v>
      </c>
      <c r="TQV10" s="50" t="s">
        <v>31</v>
      </c>
      <c r="TQX10" s="51">
        <v>45809</v>
      </c>
      <c r="TQY10" s="51">
        <v>45444</v>
      </c>
      <c r="TQZ10" s="50" t="s">
        <v>31</v>
      </c>
      <c r="TRB10" s="51">
        <v>45809</v>
      </c>
      <c r="TRC10" s="51">
        <v>45444</v>
      </c>
      <c r="TRD10" s="50" t="s">
        <v>31</v>
      </c>
      <c r="TRF10" s="51">
        <v>45809</v>
      </c>
      <c r="TRG10" s="51">
        <v>45444</v>
      </c>
      <c r="TRH10" s="50" t="s">
        <v>31</v>
      </c>
      <c r="TRJ10" s="51">
        <v>45809</v>
      </c>
      <c r="TRK10" s="51">
        <v>45444</v>
      </c>
      <c r="TRL10" s="50" t="s">
        <v>31</v>
      </c>
      <c r="TRN10" s="51">
        <v>45809</v>
      </c>
      <c r="TRO10" s="51">
        <v>45444</v>
      </c>
      <c r="TRP10" s="50" t="s">
        <v>31</v>
      </c>
      <c r="TRR10" s="51">
        <v>45809</v>
      </c>
      <c r="TRS10" s="51">
        <v>45444</v>
      </c>
      <c r="TRT10" s="50" t="s">
        <v>31</v>
      </c>
      <c r="TRV10" s="51">
        <v>45809</v>
      </c>
      <c r="TRW10" s="51">
        <v>45444</v>
      </c>
      <c r="TRX10" s="50" t="s">
        <v>31</v>
      </c>
      <c r="TRZ10" s="51">
        <v>45809</v>
      </c>
      <c r="TSA10" s="51">
        <v>45444</v>
      </c>
      <c r="TSB10" s="50" t="s">
        <v>31</v>
      </c>
      <c r="TSD10" s="51">
        <v>45809</v>
      </c>
      <c r="TSE10" s="51">
        <v>45444</v>
      </c>
      <c r="TSF10" s="50" t="s">
        <v>31</v>
      </c>
      <c r="TSH10" s="51">
        <v>45809</v>
      </c>
      <c r="TSI10" s="51">
        <v>45444</v>
      </c>
      <c r="TSJ10" s="50" t="s">
        <v>31</v>
      </c>
      <c r="TSL10" s="51">
        <v>45809</v>
      </c>
      <c r="TSM10" s="51">
        <v>45444</v>
      </c>
      <c r="TSN10" s="50" t="s">
        <v>31</v>
      </c>
      <c r="TSP10" s="51">
        <v>45809</v>
      </c>
      <c r="TSQ10" s="51">
        <v>45444</v>
      </c>
      <c r="TSR10" s="50" t="s">
        <v>31</v>
      </c>
      <c r="TST10" s="51">
        <v>45809</v>
      </c>
      <c r="TSU10" s="51">
        <v>45444</v>
      </c>
      <c r="TSV10" s="50" t="s">
        <v>31</v>
      </c>
      <c r="TSX10" s="51">
        <v>45809</v>
      </c>
      <c r="TSY10" s="51">
        <v>45444</v>
      </c>
      <c r="TSZ10" s="50" t="s">
        <v>31</v>
      </c>
      <c r="TTB10" s="51">
        <v>45809</v>
      </c>
      <c r="TTC10" s="51">
        <v>45444</v>
      </c>
      <c r="TTD10" s="50" t="s">
        <v>31</v>
      </c>
      <c r="TTF10" s="51">
        <v>45809</v>
      </c>
      <c r="TTG10" s="51">
        <v>45444</v>
      </c>
      <c r="TTH10" s="50" t="s">
        <v>31</v>
      </c>
      <c r="TTJ10" s="51">
        <v>45809</v>
      </c>
      <c r="TTK10" s="51">
        <v>45444</v>
      </c>
      <c r="TTL10" s="50" t="s">
        <v>31</v>
      </c>
      <c r="TTN10" s="51">
        <v>45809</v>
      </c>
      <c r="TTO10" s="51">
        <v>45444</v>
      </c>
      <c r="TTP10" s="50" t="s">
        <v>31</v>
      </c>
      <c r="TTR10" s="51">
        <v>45809</v>
      </c>
      <c r="TTS10" s="51">
        <v>45444</v>
      </c>
      <c r="TTT10" s="50" t="s">
        <v>31</v>
      </c>
      <c r="TTV10" s="51">
        <v>45809</v>
      </c>
      <c r="TTW10" s="51">
        <v>45444</v>
      </c>
      <c r="TTX10" s="50" t="s">
        <v>31</v>
      </c>
      <c r="TTZ10" s="51">
        <v>45809</v>
      </c>
      <c r="TUA10" s="51">
        <v>45444</v>
      </c>
      <c r="TUB10" s="50" t="s">
        <v>31</v>
      </c>
      <c r="TUD10" s="51">
        <v>45809</v>
      </c>
      <c r="TUE10" s="51">
        <v>45444</v>
      </c>
      <c r="TUF10" s="50" t="s">
        <v>31</v>
      </c>
      <c r="TUH10" s="51">
        <v>45809</v>
      </c>
      <c r="TUI10" s="51">
        <v>45444</v>
      </c>
      <c r="TUJ10" s="50" t="s">
        <v>31</v>
      </c>
      <c r="TUL10" s="51">
        <v>45809</v>
      </c>
      <c r="TUM10" s="51">
        <v>45444</v>
      </c>
      <c r="TUN10" s="50" t="s">
        <v>31</v>
      </c>
      <c r="TUP10" s="51">
        <v>45809</v>
      </c>
      <c r="TUQ10" s="51">
        <v>45444</v>
      </c>
      <c r="TUR10" s="50" t="s">
        <v>31</v>
      </c>
      <c r="TUT10" s="51">
        <v>45809</v>
      </c>
      <c r="TUU10" s="51">
        <v>45444</v>
      </c>
      <c r="TUV10" s="50" t="s">
        <v>31</v>
      </c>
      <c r="TUX10" s="51">
        <v>45809</v>
      </c>
      <c r="TUY10" s="51">
        <v>45444</v>
      </c>
      <c r="TUZ10" s="50" t="s">
        <v>31</v>
      </c>
      <c r="TVB10" s="51">
        <v>45809</v>
      </c>
      <c r="TVC10" s="51">
        <v>45444</v>
      </c>
      <c r="TVD10" s="50" t="s">
        <v>31</v>
      </c>
      <c r="TVF10" s="51">
        <v>45809</v>
      </c>
      <c r="TVG10" s="51">
        <v>45444</v>
      </c>
      <c r="TVH10" s="50" t="s">
        <v>31</v>
      </c>
      <c r="TVJ10" s="51">
        <v>45809</v>
      </c>
      <c r="TVK10" s="51">
        <v>45444</v>
      </c>
      <c r="TVL10" s="50" t="s">
        <v>31</v>
      </c>
      <c r="TVN10" s="51">
        <v>45809</v>
      </c>
      <c r="TVO10" s="51">
        <v>45444</v>
      </c>
      <c r="TVP10" s="50" t="s">
        <v>31</v>
      </c>
      <c r="TVR10" s="51">
        <v>45809</v>
      </c>
      <c r="TVS10" s="51">
        <v>45444</v>
      </c>
      <c r="TVT10" s="50" t="s">
        <v>31</v>
      </c>
      <c r="TVV10" s="51">
        <v>45809</v>
      </c>
      <c r="TVW10" s="51">
        <v>45444</v>
      </c>
      <c r="TVX10" s="50" t="s">
        <v>31</v>
      </c>
      <c r="TVZ10" s="51">
        <v>45809</v>
      </c>
      <c r="TWA10" s="51">
        <v>45444</v>
      </c>
      <c r="TWB10" s="50" t="s">
        <v>31</v>
      </c>
      <c r="TWD10" s="51">
        <v>45809</v>
      </c>
      <c r="TWE10" s="51">
        <v>45444</v>
      </c>
      <c r="TWF10" s="50" t="s">
        <v>31</v>
      </c>
      <c r="TWH10" s="51">
        <v>45809</v>
      </c>
      <c r="TWI10" s="51">
        <v>45444</v>
      </c>
      <c r="TWJ10" s="50" t="s">
        <v>31</v>
      </c>
      <c r="TWL10" s="51">
        <v>45809</v>
      </c>
      <c r="TWM10" s="51">
        <v>45444</v>
      </c>
      <c r="TWN10" s="50" t="s">
        <v>31</v>
      </c>
      <c r="TWP10" s="51">
        <v>45809</v>
      </c>
      <c r="TWQ10" s="51">
        <v>45444</v>
      </c>
      <c r="TWR10" s="50" t="s">
        <v>31</v>
      </c>
      <c r="TWT10" s="51">
        <v>45809</v>
      </c>
      <c r="TWU10" s="51">
        <v>45444</v>
      </c>
      <c r="TWV10" s="50" t="s">
        <v>31</v>
      </c>
      <c r="TWX10" s="51">
        <v>45809</v>
      </c>
      <c r="TWY10" s="51">
        <v>45444</v>
      </c>
      <c r="TWZ10" s="50" t="s">
        <v>31</v>
      </c>
      <c r="TXB10" s="51">
        <v>45809</v>
      </c>
      <c r="TXC10" s="51">
        <v>45444</v>
      </c>
      <c r="TXD10" s="50" t="s">
        <v>31</v>
      </c>
      <c r="TXF10" s="51">
        <v>45809</v>
      </c>
      <c r="TXG10" s="51">
        <v>45444</v>
      </c>
      <c r="TXH10" s="50" t="s">
        <v>31</v>
      </c>
      <c r="TXJ10" s="51">
        <v>45809</v>
      </c>
      <c r="TXK10" s="51">
        <v>45444</v>
      </c>
      <c r="TXL10" s="50" t="s">
        <v>31</v>
      </c>
      <c r="TXN10" s="51">
        <v>45809</v>
      </c>
      <c r="TXO10" s="51">
        <v>45444</v>
      </c>
      <c r="TXP10" s="50" t="s">
        <v>31</v>
      </c>
      <c r="TXR10" s="51">
        <v>45809</v>
      </c>
      <c r="TXS10" s="51">
        <v>45444</v>
      </c>
      <c r="TXT10" s="50" t="s">
        <v>31</v>
      </c>
      <c r="TXV10" s="51">
        <v>45809</v>
      </c>
      <c r="TXW10" s="51">
        <v>45444</v>
      </c>
      <c r="TXX10" s="50" t="s">
        <v>31</v>
      </c>
      <c r="TXZ10" s="51">
        <v>45809</v>
      </c>
      <c r="TYA10" s="51">
        <v>45444</v>
      </c>
      <c r="TYB10" s="50" t="s">
        <v>31</v>
      </c>
      <c r="TYD10" s="51">
        <v>45809</v>
      </c>
      <c r="TYE10" s="51">
        <v>45444</v>
      </c>
      <c r="TYF10" s="50" t="s">
        <v>31</v>
      </c>
      <c r="TYH10" s="51">
        <v>45809</v>
      </c>
      <c r="TYI10" s="51">
        <v>45444</v>
      </c>
      <c r="TYJ10" s="50" t="s">
        <v>31</v>
      </c>
      <c r="TYL10" s="51">
        <v>45809</v>
      </c>
      <c r="TYM10" s="51">
        <v>45444</v>
      </c>
      <c r="TYN10" s="50" t="s">
        <v>31</v>
      </c>
      <c r="TYP10" s="51">
        <v>45809</v>
      </c>
      <c r="TYQ10" s="51">
        <v>45444</v>
      </c>
      <c r="TYR10" s="50" t="s">
        <v>31</v>
      </c>
      <c r="TYT10" s="51">
        <v>45809</v>
      </c>
      <c r="TYU10" s="51">
        <v>45444</v>
      </c>
      <c r="TYV10" s="50" t="s">
        <v>31</v>
      </c>
      <c r="TYX10" s="51">
        <v>45809</v>
      </c>
      <c r="TYY10" s="51">
        <v>45444</v>
      </c>
      <c r="TYZ10" s="50" t="s">
        <v>31</v>
      </c>
      <c r="TZB10" s="51">
        <v>45809</v>
      </c>
      <c r="TZC10" s="51">
        <v>45444</v>
      </c>
      <c r="TZD10" s="50" t="s">
        <v>31</v>
      </c>
      <c r="TZF10" s="51">
        <v>45809</v>
      </c>
      <c r="TZG10" s="51">
        <v>45444</v>
      </c>
      <c r="TZH10" s="50" t="s">
        <v>31</v>
      </c>
      <c r="TZJ10" s="51">
        <v>45809</v>
      </c>
      <c r="TZK10" s="51">
        <v>45444</v>
      </c>
      <c r="TZL10" s="50" t="s">
        <v>31</v>
      </c>
      <c r="TZN10" s="51">
        <v>45809</v>
      </c>
      <c r="TZO10" s="51">
        <v>45444</v>
      </c>
      <c r="TZP10" s="50" t="s">
        <v>31</v>
      </c>
      <c r="TZR10" s="51">
        <v>45809</v>
      </c>
      <c r="TZS10" s="51">
        <v>45444</v>
      </c>
      <c r="TZT10" s="50" t="s">
        <v>31</v>
      </c>
      <c r="TZV10" s="51">
        <v>45809</v>
      </c>
      <c r="TZW10" s="51">
        <v>45444</v>
      </c>
      <c r="TZX10" s="50" t="s">
        <v>31</v>
      </c>
      <c r="TZZ10" s="51">
        <v>45809</v>
      </c>
      <c r="UAA10" s="51">
        <v>45444</v>
      </c>
      <c r="UAB10" s="50" t="s">
        <v>31</v>
      </c>
      <c r="UAD10" s="51">
        <v>45809</v>
      </c>
      <c r="UAE10" s="51">
        <v>45444</v>
      </c>
      <c r="UAF10" s="50" t="s">
        <v>31</v>
      </c>
      <c r="UAH10" s="51">
        <v>45809</v>
      </c>
      <c r="UAI10" s="51">
        <v>45444</v>
      </c>
      <c r="UAJ10" s="50" t="s">
        <v>31</v>
      </c>
      <c r="UAL10" s="51">
        <v>45809</v>
      </c>
      <c r="UAM10" s="51">
        <v>45444</v>
      </c>
      <c r="UAN10" s="50" t="s">
        <v>31</v>
      </c>
      <c r="UAP10" s="51">
        <v>45809</v>
      </c>
      <c r="UAQ10" s="51">
        <v>45444</v>
      </c>
      <c r="UAR10" s="50" t="s">
        <v>31</v>
      </c>
      <c r="UAT10" s="51">
        <v>45809</v>
      </c>
      <c r="UAU10" s="51">
        <v>45444</v>
      </c>
      <c r="UAV10" s="50" t="s">
        <v>31</v>
      </c>
      <c r="UAX10" s="51">
        <v>45809</v>
      </c>
      <c r="UAY10" s="51">
        <v>45444</v>
      </c>
      <c r="UAZ10" s="50" t="s">
        <v>31</v>
      </c>
      <c r="UBB10" s="51">
        <v>45809</v>
      </c>
      <c r="UBC10" s="51">
        <v>45444</v>
      </c>
      <c r="UBD10" s="50" t="s">
        <v>31</v>
      </c>
      <c r="UBF10" s="51">
        <v>45809</v>
      </c>
      <c r="UBG10" s="51">
        <v>45444</v>
      </c>
      <c r="UBH10" s="50" t="s">
        <v>31</v>
      </c>
      <c r="UBJ10" s="51">
        <v>45809</v>
      </c>
      <c r="UBK10" s="51">
        <v>45444</v>
      </c>
      <c r="UBL10" s="50" t="s">
        <v>31</v>
      </c>
      <c r="UBN10" s="51">
        <v>45809</v>
      </c>
      <c r="UBO10" s="51">
        <v>45444</v>
      </c>
      <c r="UBP10" s="50" t="s">
        <v>31</v>
      </c>
      <c r="UBR10" s="51">
        <v>45809</v>
      </c>
      <c r="UBS10" s="51">
        <v>45444</v>
      </c>
      <c r="UBT10" s="50" t="s">
        <v>31</v>
      </c>
      <c r="UBV10" s="51">
        <v>45809</v>
      </c>
      <c r="UBW10" s="51">
        <v>45444</v>
      </c>
      <c r="UBX10" s="50" t="s">
        <v>31</v>
      </c>
      <c r="UBZ10" s="51">
        <v>45809</v>
      </c>
      <c r="UCA10" s="51">
        <v>45444</v>
      </c>
      <c r="UCB10" s="50" t="s">
        <v>31</v>
      </c>
      <c r="UCD10" s="51">
        <v>45809</v>
      </c>
      <c r="UCE10" s="51">
        <v>45444</v>
      </c>
      <c r="UCF10" s="50" t="s">
        <v>31</v>
      </c>
      <c r="UCH10" s="51">
        <v>45809</v>
      </c>
      <c r="UCI10" s="51">
        <v>45444</v>
      </c>
      <c r="UCJ10" s="50" t="s">
        <v>31</v>
      </c>
      <c r="UCL10" s="51">
        <v>45809</v>
      </c>
      <c r="UCM10" s="51">
        <v>45444</v>
      </c>
      <c r="UCN10" s="50" t="s">
        <v>31</v>
      </c>
      <c r="UCP10" s="51">
        <v>45809</v>
      </c>
      <c r="UCQ10" s="51">
        <v>45444</v>
      </c>
      <c r="UCR10" s="50" t="s">
        <v>31</v>
      </c>
      <c r="UCT10" s="51">
        <v>45809</v>
      </c>
      <c r="UCU10" s="51">
        <v>45444</v>
      </c>
      <c r="UCV10" s="50" t="s">
        <v>31</v>
      </c>
      <c r="UCX10" s="51">
        <v>45809</v>
      </c>
      <c r="UCY10" s="51">
        <v>45444</v>
      </c>
      <c r="UCZ10" s="50" t="s">
        <v>31</v>
      </c>
      <c r="UDB10" s="51">
        <v>45809</v>
      </c>
      <c r="UDC10" s="51">
        <v>45444</v>
      </c>
      <c r="UDD10" s="50" t="s">
        <v>31</v>
      </c>
      <c r="UDF10" s="51">
        <v>45809</v>
      </c>
      <c r="UDG10" s="51">
        <v>45444</v>
      </c>
      <c r="UDH10" s="50" t="s">
        <v>31</v>
      </c>
      <c r="UDJ10" s="51">
        <v>45809</v>
      </c>
      <c r="UDK10" s="51">
        <v>45444</v>
      </c>
      <c r="UDL10" s="50" t="s">
        <v>31</v>
      </c>
      <c r="UDN10" s="51">
        <v>45809</v>
      </c>
      <c r="UDO10" s="51">
        <v>45444</v>
      </c>
      <c r="UDP10" s="50" t="s">
        <v>31</v>
      </c>
      <c r="UDR10" s="51">
        <v>45809</v>
      </c>
      <c r="UDS10" s="51">
        <v>45444</v>
      </c>
      <c r="UDT10" s="50" t="s">
        <v>31</v>
      </c>
      <c r="UDV10" s="51">
        <v>45809</v>
      </c>
      <c r="UDW10" s="51">
        <v>45444</v>
      </c>
      <c r="UDX10" s="50" t="s">
        <v>31</v>
      </c>
      <c r="UDZ10" s="51">
        <v>45809</v>
      </c>
      <c r="UEA10" s="51">
        <v>45444</v>
      </c>
      <c r="UEB10" s="50" t="s">
        <v>31</v>
      </c>
      <c r="UED10" s="51">
        <v>45809</v>
      </c>
      <c r="UEE10" s="51">
        <v>45444</v>
      </c>
      <c r="UEF10" s="50" t="s">
        <v>31</v>
      </c>
      <c r="UEH10" s="51">
        <v>45809</v>
      </c>
      <c r="UEI10" s="51">
        <v>45444</v>
      </c>
      <c r="UEJ10" s="50" t="s">
        <v>31</v>
      </c>
      <c r="UEL10" s="51">
        <v>45809</v>
      </c>
      <c r="UEM10" s="51">
        <v>45444</v>
      </c>
      <c r="UEN10" s="50" t="s">
        <v>31</v>
      </c>
      <c r="UEP10" s="51">
        <v>45809</v>
      </c>
      <c r="UEQ10" s="51">
        <v>45444</v>
      </c>
      <c r="UER10" s="50" t="s">
        <v>31</v>
      </c>
      <c r="UET10" s="51">
        <v>45809</v>
      </c>
      <c r="UEU10" s="51">
        <v>45444</v>
      </c>
      <c r="UEV10" s="50" t="s">
        <v>31</v>
      </c>
      <c r="UEX10" s="51">
        <v>45809</v>
      </c>
      <c r="UEY10" s="51">
        <v>45444</v>
      </c>
      <c r="UEZ10" s="50" t="s">
        <v>31</v>
      </c>
      <c r="UFB10" s="51">
        <v>45809</v>
      </c>
      <c r="UFC10" s="51">
        <v>45444</v>
      </c>
      <c r="UFD10" s="50" t="s">
        <v>31</v>
      </c>
      <c r="UFF10" s="51">
        <v>45809</v>
      </c>
      <c r="UFG10" s="51">
        <v>45444</v>
      </c>
      <c r="UFH10" s="50" t="s">
        <v>31</v>
      </c>
      <c r="UFJ10" s="51">
        <v>45809</v>
      </c>
      <c r="UFK10" s="51">
        <v>45444</v>
      </c>
      <c r="UFL10" s="50" t="s">
        <v>31</v>
      </c>
      <c r="UFN10" s="51">
        <v>45809</v>
      </c>
      <c r="UFO10" s="51">
        <v>45444</v>
      </c>
      <c r="UFP10" s="50" t="s">
        <v>31</v>
      </c>
      <c r="UFR10" s="51">
        <v>45809</v>
      </c>
      <c r="UFS10" s="51">
        <v>45444</v>
      </c>
      <c r="UFT10" s="50" t="s">
        <v>31</v>
      </c>
      <c r="UFV10" s="51">
        <v>45809</v>
      </c>
      <c r="UFW10" s="51">
        <v>45444</v>
      </c>
      <c r="UFX10" s="50" t="s">
        <v>31</v>
      </c>
      <c r="UFZ10" s="51">
        <v>45809</v>
      </c>
      <c r="UGA10" s="51">
        <v>45444</v>
      </c>
      <c r="UGB10" s="50" t="s">
        <v>31</v>
      </c>
      <c r="UGD10" s="51">
        <v>45809</v>
      </c>
      <c r="UGE10" s="51">
        <v>45444</v>
      </c>
      <c r="UGF10" s="50" t="s">
        <v>31</v>
      </c>
      <c r="UGH10" s="51">
        <v>45809</v>
      </c>
      <c r="UGI10" s="51">
        <v>45444</v>
      </c>
      <c r="UGJ10" s="50" t="s">
        <v>31</v>
      </c>
      <c r="UGL10" s="51">
        <v>45809</v>
      </c>
      <c r="UGM10" s="51">
        <v>45444</v>
      </c>
      <c r="UGN10" s="50" t="s">
        <v>31</v>
      </c>
      <c r="UGP10" s="51">
        <v>45809</v>
      </c>
      <c r="UGQ10" s="51">
        <v>45444</v>
      </c>
      <c r="UGR10" s="50" t="s">
        <v>31</v>
      </c>
      <c r="UGT10" s="51">
        <v>45809</v>
      </c>
      <c r="UGU10" s="51">
        <v>45444</v>
      </c>
      <c r="UGV10" s="50" t="s">
        <v>31</v>
      </c>
      <c r="UGX10" s="51">
        <v>45809</v>
      </c>
      <c r="UGY10" s="51">
        <v>45444</v>
      </c>
      <c r="UGZ10" s="50" t="s">
        <v>31</v>
      </c>
      <c r="UHB10" s="51">
        <v>45809</v>
      </c>
      <c r="UHC10" s="51">
        <v>45444</v>
      </c>
      <c r="UHD10" s="50" t="s">
        <v>31</v>
      </c>
      <c r="UHF10" s="51">
        <v>45809</v>
      </c>
      <c r="UHG10" s="51">
        <v>45444</v>
      </c>
      <c r="UHH10" s="50" t="s">
        <v>31</v>
      </c>
      <c r="UHJ10" s="51">
        <v>45809</v>
      </c>
      <c r="UHK10" s="51">
        <v>45444</v>
      </c>
      <c r="UHL10" s="50" t="s">
        <v>31</v>
      </c>
      <c r="UHN10" s="51">
        <v>45809</v>
      </c>
      <c r="UHO10" s="51">
        <v>45444</v>
      </c>
      <c r="UHP10" s="50" t="s">
        <v>31</v>
      </c>
      <c r="UHR10" s="51">
        <v>45809</v>
      </c>
      <c r="UHS10" s="51">
        <v>45444</v>
      </c>
      <c r="UHT10" s="50" t="s">
        <v>31</v>
      </c>
      <c r="UHV10" s="51">
        <v>45809</v>
      </c>
      <c r="UHW10" s="51">
        <v>45444</v>
      </c>
      <c r="UHX10" s="50" t="s">
        <v>31</v>
      </c>
      <c r="UHZ10" s="51">
        <v>45809</v>
      </c>
      <c r="UIA10" s="51">
        <v>45444</v>
      </c>
      <c r="UIB10" s="50" t="s">
        <v>31</v>
      </c>
      <c r="UID10" s="51">
        <v>45809</v>
      </c>
      <c r="UIE10" s="51">
        <v>45444</v>
      </c>
      <c r="UIF10" s="50" t="s">
        <v>31</v>
      </c>
      <c r="UIH10" s="51">
        <v>45809</v>
      </c>
      <c r="UII10" s="51">
        <v>45444</v>
      </c>
      <c r="UIJ10" s="50" t="s">
        <v>31</v>
      </c>
      <c r="UIL10" s="51">
        <v>45809</v>
      </c>
      <c r="UIM10" s="51">
        <v>45444</v>
      </c>
      <c r="UIN10" s="50" t="s">
        <v>31</v>
      </c>
      <c r="UIP10" s="51">
        <v>45809</v>
      </c>
      <c r="UIQ10" s="51">
        <v>45444</v>
      </c>
      <c r="UIR10" s="50" t="s">
        <v>31</v>
      </c>
      <c r="UIT10" s="51">
        <v>45809</v>
      </c>
      <c r="UIU10" s="51">
        <v>45444</v>
      </c>
      <c r="UIV10" s="50" t="s">
        <v>31</v>
      </c>
      <c r="UIX10" s="51">
        <v>45809</v>
      </c>
      <c r="UIY10" s="51">
        <v>45444</v>
      </c>
      <c r="UIZ10" s="50" t="s">
        <v>31</v>
      </c>
      <c r="UJB10" s="51">
        <v>45809</v>
      </c>
      <c r="UJC10" s="51">
        <v>45444</v>
      </c>
      <c r="UJD10" s="50" t="s">
        <v>31</v>
      </c>
      <c r="UJF10" s="51">
        <v>45809</v>
      </c>
      <c r="UJG10" s="51">
        <v>45444</v>
      </c>
      <c r="UJH10" s="50" t="s">
        <v>31</v>
      </c>
      <c r="UJJ10" s="51">
        <v>45809</v>
      </c>
      <c r="UJK10" s="51">
        <v>45444</v>
      </c>
      <c r="UJL10" s="50" t="s">
        <v>31</v>
      </c>
      <c r="UJN10" s="51">
        <v>45809</v>
      </c>
      <c r="UJO10" s="51">
        <v>45444</v>
      </c>
      <c r="UJP10" s="50" t="s">
        <v>31</v>
      </c>
      <c r="UJR10" s="51">
        <v>45809</v>
      </c>
      <c r="UJS10" s="51">
        <v>45444</v>
      </c>
      <c r="UJT10" s="50" t="s">
        <v>31</v>
      </c>
      <c r="UJV10" s="51">
        <v>45809</v>
      </c>
      <c r="UJW10" s="51">
        <v>45444</v>
      </c>
      <c r="UJX10" s="50" t="s">
        <v>31</v>
      </c>
      <c r="UJZ10" s="51">
        <v>45809</v>
      </c>
      <c r="UKA10" s="51">
        <v>45444</v>
      </c>
      <c r="UKB10" s="50" t="s">
        <v>31</v>
      </c>
      <c r="UKD10" s="51">
        <v>45809</v>
      </c>
      <c r="UKE10" s="51">
        <v>45444</v>
      </c>
      <c r="UKF10" s="50" t="s">
        <v>31</v>
      </c>
      <c r="UKH10" s="51">
        <v>45809</v>
      </c>
      <c r="UKI10" s="51">
        <v>45444</v>
      </c>
      <c r="UKJ10" s="50" t="s">
        <v>31</v>
      </c>
      <c r="UKL10" s="51">
        <v>45809</v>
      </c>
      <c r="UKM10" s="51">
        <v>45444</v>
      </c>
      <c r="UKN10" s="50" t="s">
        <v>31</v>
      </c>
      <c r="UKP10" s="51">
        <v>45809</v>
      </c>
      <c r="UKQ10" s="51">
        <v>45444</v>
      </c>
      <c r="UKR10" s="50" t="s">
        <v>31</v>
      </c>
      <c r="UKT10" s="51">
        <v>45809</v>
      </c>
      <c r="UKU10" s="51">
        <v>45444</v>
      </c>
      <c r="UKV10" s="50" t="s">
        <v>31</v>
      </c>
      <c r="UKX10" s="51">
        <v>45809</v>
      </c>
      <c r="UKY10" s="51">
        <v>45444</v>
      </c>
      <c r="UKZ10" s="50" t="s">
        <v>31</v>
      </c>
      <c r="ULB10" s="51">
        <v>45809</v>
      </c>
      <c r="ULC10" s="51">
        <v>45444</v>
      </c>
      <c r="ULD10" s="50" t="s">
        <v>31</v>
      </c>
      <c r="ULF10" s="51">
        <v>45809</v>
      </c>
      <c r="ULG10" s="51">
        <v>45444</v>
      </c>
      <c r="ULH10" s="50" t="s">
        <v>31</v>
      </c>
      <c r="ULJ10" s="51">
        <v>45809</v>
      </c>
      <c r="ULK10" s="51">
        <v>45444</v>
      </c>
      <c r="ULL10" s="50" t="s">
        <v>31</v>
      </c>
      <c r="ULN10" s="51">
        <v>45809</v>
      </c>
      <c r="ULO10" s="51">
        <v>45444</v>
      </c>
      <c r="ULP10" s="50" t="s">
        <v>31</v>
      </c>
      <c r="ULR10" s="51">
        <v>45809</v>
      </c>
      <c r="ULS10" s="51">
        <v>45444</v>
      </c>
      <c r="ULT10" s="50" t="s">
        <v>31</v>
      </c>
      <c r="ULV10" s="51">
        <v>45809</v>
      </c>
      <c r="ULW10" s="51">
        <v>45444</v>
      </c>
      <c r="ULX10" s="50" t="s">
        <v>31</v>
      </c>
      <c r="ULZ10" s="51">
        <v>45809</v>
      </c>
      <c r="UMA10" s="51">
        <v>45444</v>
      </c>
      <c r="UMB10" s="50" t="s">
        <v>31</v>
      </c>
      <c r="UMD10" s="51">
        <v>45809</v>
      </c>
      <c r="UME10" s="51">
        <v>45444</v>
      </c>
      <c r="UMF10" s="50" t="s">
        <v>31</v>
      </c>
      <c r="UMH10" s="51">
        <v>45809</v>
      </c>
      <c r="UMI10" s="51">
        <v>45444</v>
      </c>
      <c r="UMJ10" s="50" t="s">
        <v>31</v>
      </c>
      <c r="UML10" s="51">
        <v>45809</v>
      </c>
      <c r="UMM10" s="51">
        <v>45444</v>
      </c>
      <c r="UMN10" s="50" t="s">
        <v>31</v>
      </c>
      <c r="UMP10" s="51">
        <v>45809</v>
      </c>
      <c r="UMQ10" s="51">
        <v>45444</v>
      </c>
      <c r="UMR10" s="50" t="s">
        <v>31</v>
      </c>
      <c r="UMT10" s="51">
        <v>45809</v>
      </c>
      <c r="UMU10" s="51">
        <v>45444</v>
      </c>
      <c r="UMV10" s="50" t="s">
        <v>31</v>
      </c>
      <c r="UMX10" s="51">
        <v>45809</v>
      </c>
      <c r="UMY10" s="51">
        <v>45444</v>
      </c>
      <c r="UMZ10" s="50" t="s">
        <v>31</v>
      </c>
      <c r="UNB10" s="51">
        <v>45809</v>
      </c>
      <c r="UNC10" s="51">
        <v>45444</v>
      </c>
      <c r="UND10" s="50" t="s">
        <v>31</v>
      </c>
      <c r="UNF10" s="51">
        <v>45809</v>
      </c>
      <c r="UNG10" s="51">
        <v>45444</v>
      </c>
      <c r="UNH10" s="50" t="s">
        <v>31</v>
      </c>
      <c r="UNJ10" s="51">
        <v>45809</v>
      </c>
      <c r="UNK10" s="51">
        <v>45444</v>
      </c>
      <c r="UNL10" s="50" t="s">
        <v>31</v>
      </c>
      <c r="UNN10" s="51">
        <v>45809</v>
      </c>
      <c r="UNO10" s="51">
        <v>45444</v>
      </c>
      <c r="UNP10" s="50" t="s">
        <v>31</v>
      </c>
      <c r="UNR10" s="51">
        <v>45809</v>
      </c>
      <c r="UNS10" s="51">
        <v>45444</v>
      </c>
      <c r="UNT10" s="50" t="s">
        <v>31</v>
      </c>
      <c r="UNV10" s="51">
        <v>45809</v>
      </c>
      <c r="UNW10" s="51">
        <v>45444</v>
      </c>
      <c r="UNX10" s="50" t="s">
        <v>31</v>
      </c>
      <c r="UNZ10" s="51">
        <v>45809</v>
      </c>
      <c r="UOA10" s="51">
        <v>45444</v>
      </c>
      <c r="UOB10" s="50" t="s">
        <v>31</v>
      </c>
      <c r="UOD10" s="51">
        <v>45809</v>
      </c>
      <c r="UOE10" s="51">
        <v>45444</v>
      </c>
      <c r="UOF10" s="50" t="s">
        <v>31</v>
      </c>
      <c r="UOH10" s="51">
        <v>45809</v>
      </c>
      <c r="UOI10" s="51">
        <v>45444</v>
      </c>
      <c r="UOJ10" s="50" t="s">
        <v>31</v>
      </c>
      <c r="UOL10" s="51">
        <v>45809</v>
      </c>
      <c r="UOM10" s="51">
        <v>45444</v>
      </c>
      <c r="UON10" s="50" t="s">
        <v>31</v>
      </c>
      <c r="UOP10" s="51">
        <v>45809</v>
      </c>
      <c r="UOQ10" s="51">
        <v>45444</v>
      </c>
      <c r="UOR10" s="50" t="s">
        <v>31</v>
      </c>
      <c r="UOT10" s="51">
        <v>45809</v>
      </c>
      <c r="UOU10" s="51">
        <v>45444</v>
      </c>
      <c r="UOV10" s="50" t="s">
        <v>31</v>
      </c>
      <c r="UOX10" s="51">
        <v>45809</v>
      </c>
      <c r="UOY10" s="51">
        <v>45444</v>
      </c>
      <c r="UOZ10" s="50" t="s">
        <v>31</v>
      </c>
      <c r="UPB10" s="51">
        <v>45809</v>
      </c>
      <c r="UPC10" s="51">
        <v>45444</v>
      </c>
      <c r="UPD10" s="50" t="s">
        <v>31</v>
      </c>
      <c r="UPF10" s="51">
        <v>45809</v>
      </c>
      <c r="UPG10" s="51">
        <v>45444</v>
      </c>
      <c r="UPH10" s="50" t="s">
        <v>31</v>
      </c>
      <c r="UPJ10" s="51">
        <v>45809</v>
      </c>
      <c r="UPK10" s="51">
        <v>45444</v>
      </c>
      <c r="UPL10" s="50" t="s">
        <v>31</v>
      </c>
      <c r="UPN10" s="51">
        <v>45809</v>
      </c>
      <c r="UPO10" s="51">
        <v>45444</v>
      </c>
      <c r="UPP10" s="50" t="s">
        <v>31</v>
      </c>
      <c r="UPR10" s="51">
        <v>45809</v>
      </c>
      <c r="UPS10" s="51">
        <v>45444</v>
      </c>
      <c r="UPT10" s="50" t="s">
        <v>31</v>
      </c>
      <c r="UPV10" s="51">
        <v>45809</v>
      </c>
      <c r="UPW10" s="51">
        <v>45444</v>
      </c>
      <c r="UPX10" s="50" t="s">
        <v>31</v>
      </c>
      <c r="UPZ10" s="51">
        <v>45809</v>
      </c>
      <c r="UQA10" s="51">
        <v>45444</v>
      </c>
      <c r="UQB10" s="50" t="s">
        <v>31</v>
      </c>
      <c r="UQD10" s="51">
        <v>45809</v>
      </c>
      <c r="UQE10" s="51">
        <v>45444</v>
      </c>
      <c r="UQF10" s="50" t="s">
        <v>31</v>
      </c>
      <c r="UQH10" s="51">
        <v>45809</v>
      </c>
      <c r="UQI10" s="51">
        <v>45444</v>
      </c>
      <c r="UQJ10" s="50" t="s">
        <v>31</v>
      </c>
      <c r="UQL10" s="51">
        <v>45809</v>
      </c>
      <c r="UQM10" s="51">
        <v>45444</v>
      </c>
      <c r="UQN10" s="50" t="s">
        <v>31</v>
      </c>
      <c r="UQP10" s="51">
        <v>45809</v>
      </c>
      <c r="UQQ10" s="51">
        <v>45444</v>
      </c>
      <c r="UQR10" s="50" t="s">
        <v>31</v>
      </c>
      <c r="UQT10" s="51">
        <v>45809</v>
      </c>
      <c r="UQU10" s="51">
        <v>45444</v>
      </c>
      <c r="UQV10" s="50" t="s">
        <v>31</v>
      </c>
      <c r="UQX10" s="51">
        <v>45809</v>
      </c>
      <c r="UQY10" s="51">
        <v>45444</v>
      </c>
      <c r="UQZ10" s="50" t="s">
        <v>31</v>
      </c>
      <c r="URB10" s="51">
        <v>45809</v>
      </c>
      <c r="URC10" s="51">
        <v>45444</v>
      </c>
      <c r="URD10" s="50" t="s">
        <v>31</v>
      </c>
      <c r="URF10" s="51">
        <v>45809</v>
      </c>
      <c r="URG10" s="51">
        <v>45444</v>
      </c>
      <c r="URH10" s="50" t="s">
        <v>31</v>
      </c>
      <c r="URJ10" s="51">
        <v>45809</v>
      </c>
      <c r="URK10" s="51">
        <v>45444</v>
      </c>
      <c r="URL10" s="50" t="s">
        <v>31</v>
      </c>
      <c r="URN10" s="51">
        <v>45809</v>
      </c>
      <c r="URO10" s="51">
        <v>45444</v>
      </c>
      <c r="URP10" s="50" t="s">
        <v>31</v>
      </c>
      <c r="URR10" s="51">
        <v>45809</v>
      </c>
      <c r="URS10" s="51">
        <v>45444</v>
      </c>
      <c r="URT10" s="50" t="s">
        <v>31</v>
      </c>
      <c r="URV10" s="51">
        <v>45809</v>
      </c>
      <c r="URW10" s="51">
        <v>45444</v>
      </c>
      <c r="URX10" s="50" t="s">
        <v>31</v>
      </c>
      <c r="URZ10" s="51">
        <v>45809</v>
      </c>
      <c r="USA10" s="51">
        <v>45444</v>
      </c>
      <c r="USB10" s="50" t="s">
        <v>31</v>
      </c>
      <c r="USD10" s="51">
        <v>45809</v>
      </c>
      <c r="USE10" s="51">
        <v>45444</v>
      </c>
      <c r="USF10" s="50" t="s">
        <v>31</v>
      </c>
      <c r="USH10" s="51">
        <v>45809</v>
      </c>
      <c r="USI10" s="51">
        <v>45444</v>
      </c>
      <c r="USJ10" s="50" t="s">
        <v>31</v>
      </c>
      <c r="USL10" s="51">
        <v>45809</v>
      </c>
      <c r="USM10" s="51">
        <v>45444</v>
      </c>
      <c r="USN10" s="50" t="s">
        <v>31</v>
      </c>
      <c r="USP10" s="51">
        <v>45809</v>
      </c>
      <c r="USQ10" s="51">
        <v>45444</v>
      </c>
      <c r="USR10" s="50" t="s">
        <v>31</v>
      </c>
      <c r="UST10" s="51">
        <v>45809</v>
      </c>
      <c r="USU10" s="51">
        <v>45444</v>
      </c>
      <c r="USV10" s="50" t="s">
        <v>31</v>
      </c>
      <c r="USX10" s="51">
        <v>45809</v>
      </c>
      <c r="USY10" s="51">
        <v>45444</v>
      </c>
      <c r="USZ10" s="50" t="s">
        <v>31</v>
      </c>
      <c r="UTB10" s="51">
        <v>45809</v>
      </c>
      <c r="UTC10" s="51">
        <v>45444</v>
      </c>
      <c r="UTD10" s="50" t="s">
        <v>31</v>
      </c>
      <c r="UTF10" s="51">
        <v>45809</v>
      </c>
      <c r="UTG10" s="51">
        <v>45444</v>
      </c>
      <c r="UTH10" s="50" t="s">
        <v>31</v>
      </c>
      <c r="UTJ10" s="51">
        <v>45809</v>
      </c>
      <c r="UTK10" s="51">
        <v>45444</v>
      </c>
      <c r="UTL10" s="50" t="s">
        <v>31</v>
      </c>
      <c r="UTN10" s="51">
        <v>45809</v>
      </c>
      <c r="UTO10" s="51">
        <v>45444</v>
      </c>
      <c r="UTP10" s="50" t="s">
        <v>31</v>
      </c>
      <c r="UTR10" s="51">
        <v>45809</v>
      </c>
      <c r="UTS10" s="51">
        <v>45444</v>
      </c>
      <c r="UTT10" s="50" t="s">
        <v>31</v>
      </c>
      <c r="UTV10" s="51">
        <v>45809</v>
      </c>
      <c r="UTW10" s="51">
        <v>45444</v>
      </c>
      <c r="UTX10" s="50" t="s">
        <v>31</v>
      </c>
      <c r="UTZ10" s="51">
        <v>45809</v>
      </c>
      <c r="UUA10" s="51">
        <v>45444</v>
      </c>
      <c r="UUB10" s="50" t="s">
        <v>31</v>
      </c>
      <c r="UUD10" s="51">
        <v>45809</v>
      </c>
      <c r="UUE10" s="51">
        <v>45444</v>
      </c>
      <c r="UUF10" s="50" t="s">
        <v>31</v>
      </c>
      <c r="UUH10" s="51">
        <v>45809</v>
      </c>
      <c r="UUI10" s="51">
        <v>45444</v>
      </c>
      <c r="UUJ10" s="50" t="s">
        <v>31</v>
      </c>
      <c r="UUL10" s="51">
        <v>45809</v>
      </c>
      <c r="UUM10" s="51">
        <v>45444</v>
      </c>
      <c r="UUN10" s="50" t="s">
        <v>31</v>
      </c>
      <c r="UUP10" s="51">
        <v>45809</v>
      </c>
      <c r="UUQ10" s="51">
        <v>45444</v>
      </c>
      <c r="UUR10" s="50" t="s">
        <v>31</v>
      </c>
      <c r="UUT10" s="51">
        <v>45809</v>
      </c>
      <c r="UUU10" s="51">
        <v>45444</v>
      </c>
      <c r="UUV10" s="50" t="s">
        <v>31</v>
      </c>
      <c r="UUX10" s="51">
        <v>45809</v>
      </c>
      <c r="UUY10" s="51">
        <v>45444</v>
      </c>
      <c r="UUZ10" s="50" t="s">
        <v>31</v>
      </c>
      <c r="UVB10" s="51">
        <v>45809</v>
      </c>
      <c r="UVC10" s="51">
        <v>45444</v>
      </c>
      <c r="UVD10" s="50" t="s">
        <v>31</v>
      </c>
      <c r="UVF10" s="51">
        <v>45809</v>
      </c>
      <c r="UVG10" s="51">
        <v>45444</v>
      </c>
      <c r="UVH10" s="50" t="s">
        <v>31</v>
      </c>
      <c r="UVJ10" s="51">
        <v>45809</v>
      </c>
      <c r="UVK10" s="51">
        <v>45444</v>
      </c>
      <c r="UVL10" s="50" t="s">
        <v>31</v>
      </c>
      <c r="UVN10" s="51">
        <v>45809</v>
      </c>
      <c r="UVO10" s="51">
        <v>45444</v>
      </c>
      <c r="UVP10" s="50" t="s">
        <v>31</v>
      </c>
      <c r="UVR10" s="51">
        <v>45809</v>
      </c>
      <c r="UVS10" s="51">
        <v>45444</v>
      </c>
      <c r="UVT10" s="50" t="s">
        <v>31</v>
      </c>
      <c r="UVV10" s="51">
        <v>45809</v>
      </c>
      <c r="UVW10" s="51">
        <v>45444</v>
      </c>
      <c r="UVX10" s="50" t="s">
        <v>31</v>
      </c>
      <c r="UVZ10" s="51">
        <v>45809</v>
      </c>
      <c r="UWA10" s="51">
        <v>45444</v>
      </c>
      <c r="UWB10" s="50" t="s">
        <v>31</v>
      </c>
      <c r="UWD10" s="51">
        <v>45809</v>
      </c>
      <c r="UWE10" s="51">
        <v>45444</v>
      </c>
      <c r="UWF10" s="50" t="s">
        <v>31</v>
      </c>
      <c r="UWH10" s="51">
        <v>45809</v>
      </c>
      <c r="UWI10" s="51">
        <v>45444</v>
      </c>
      <c r="UWJ10" s="50" t="s">
        <v>31</v>
      </c>
      <c r="UWL10" s="51">
        <v>45809</v>
      </c>
      <c r="UWM10" s="51">
        <v>45444</v>
      </c>
      <c r="UWN10" s="50" t="s">
        <v>31</v>
      </c>
      <c r="UWP10" s="51">
        <v>45809</v>
      </c>
      <c r="UWQ10" s="51">
        <v>45444</v>
      </c>
      <c r="UWR10" s="50" t="s">
        <v>31</v>
      </c>
      <c r="UWT10" s="51">
        <v>45809</v>
      </c>
      <c r="UWU10" s="51">
        <v>45444</v>
      </c>
      <c r="UWV10" s="50" t="s">
        <v>31</v>
      </c>
      <c r="UWX10" s="51">
        <v>45809</v>
      </c>
      <c r="UWY10" s="51">
        <v>45444</v>
      </c>
      <c r="UWZ10" s="50" t="s">
        <v>31</v>
      </c>
      <c r="UXB10" s="51">
        <v>45809</v>
      </c>
      <c r="UXC10" s="51">
        <v>45444</v>
      </c>
      <c r="UXD10" s="50" t="s">
        <v>31</v>
      </c>
      <c r="UXF10" s="51">
        <v>45809</v>
      </c>
      <c r="UXG10" s="51">
        <v>45444</v>
      </c>
      <c r="UXH10" s="50" t="s">
        <v>31</v>
      </c>
      <c r="UXJ10" s="51">
        <v>45809</v>
      </c>
      <c r="UXK10" s="51">
        <v>45444</v>
      </c>
      <c r="UXL10" s="50" t="s">
        <v>31</v>
      </c>
      <c r="UXN10" s="51">
        <v>45809</v>
      </c>
      <c r="UXO10" s="51">
        <v>45444</v>
      </c>
      <c r="UXP10" s="50" t="s">
        <v>31</v>
      </c>
      <c r="UXR10" s="51">
        <v>45809</v>
      </c>
      <c r="UXS10" s="51">
        <v>45444</v>
      </c>
      <c r="UXT10" s="50" t="s">
        <v>31</v>
      </c>
      <c r="UXV10" s="51">
        <v>45809</v>
      </c>
      <c r="UXW10" s="51">
        <v>45444</v>
      </c>
      <c r="UXX10" s="50" t="s">
        <v>31</v>
      </c>
      <c r="UXZ10" s="51">
        <v>45809</v>
      </c>
      <c r="UYA10" s="51">
        <v>45444</v>
      </c>
      <c r="UYB10" s="50" t="s">
        <v>31</v>
      </c>
      <c r="UYD10" s="51">
        <v>45809</v>
      </c>
      <c r="UYE10" s="51">
        <v>45444</v>
      </c>
      <c r="UYF10" s="50" t="s">
        <v>31</v>
      </c>
      <c r="UYH10" s="51">
        <v>45809</v>
      </c>
      <c r="UYI10" s="51">
        <v>45444</v>
      </c>
      <c r="UYJ10" s="50" t="s">
        <v>31</v>
      </c>
      <c r="UYL10" s="51">
        <v>45809</v>
      </c>
      <c r="UYM10" s="51">
        <v>45444</v>
      </c>
      <c r="UYN10" s="50" t="s">
        <v>31</v>
      </c>
      <c r="UYP10" s="51">
        <v>45809</v>
      </c>
      <c r="UYQ10" s="51">
        <v>45444</v>
      </c>
      <c r="UYR10" s="50" t="s">
        <v>31</v>
      </c>
      <c r="UYT10" s="51">
        <v>45809</v>
      </c>
      <c r="UYU10" s="51">
        <v>45444</v>
      </c>
      <c r="UYV10" s="50" t="s">
        <v>31</v>
      </c>
      <c r="UYX10" s="51">
        <v>45809</v>
      </c>
      <c r="UYY10" s="51">
        <v>45444</v>
      </c>
      <c r="UYZ10" s="50" t="s">
        <v>31</v>
      </c>
      <c r="UZB10" s="51">
        <v>45809</v>
      </c>
      <c r="UZC10" s="51">
        <v>45444</v>
      </c>
      <c r="UZD10" s="50" t="s">
        <v>31</v>
      </c>
      <c r="UZF10" s="51">
        <v>45809</v>
      </c>
      <c r="UZG10" s="51">
        <v>45444</v>
      </c>
      <c r="UZH10" s="50" t="s">
        <v>31</v>
      </c>
      <c r="UZJ10" s="51">
        <v>45809</v>
      </c>
      <c r="UZK10" s="51">
        <v>45444</v>
      </c>
      <c r="UZL10" s="50" t="s">
        <v>31</v>
      </c>
      <c r="UZN10" s="51">
        <v>45809</v>
      </c>
      <c r="UZO10" s="51">
        <v>45444</v>
      </c>
      <c r="UZP10" s="50" t="s">
        <v>31</v>
      </c>
      <c r="UZR10" s="51">
        <v>45809</v>
      </c>
      <c r="UZS10" s="51">
        <v>45444</v>
      </c>
      <c r="UZT10" s="50" t="s">
        <v>31</v>
      </c>
      <c r="UZV10" s="51">
        <v>45809</v>
      </c>
      <c r="UZW10" s="51">
        <v>45444</v>
      </c>
      <c r="UZX10" s="50" t="s">
        <v>31</v>
      </c>
      <c r="UZZ10" s="51">
        <v>45809</v>
      </c>
      <c r="VAA10" s="51">
        <v>45444</v>
      </c>
      <c r="VAB10" s="50" t="s">
        <v>31</v>
      </c>
      <c r="VAD10" s="51">
        <v>45809</v>
      </c>
      <c r="VAE10" s="51">
        <v>45444</v>
      </c>
      <c r="VAF10" s="50" t="s">
        <v>31</v>
      </c>
      <c r="VAH10" s="51">
        <v>45809</v>
      </c>
      <c r="VAI10" s="51">
        <v>45444</v>
      </c>
      <c r="VAJ10" s="50" t="s">
        <v>31</v>
      </c>
      <c r="VAL10" s="51">
        <v>45809</v>
      </c>
      <c r="VAM10" s="51">
        <v>45444</v>
      </c>
      <c r="VAN10" s="50" t="s">
        <v>31</v>
      </c>
      <c r="VAP10" s="51">
        <v>45809</v>
      </c>
      <c r="VAQ10" s="51">
        <v>45444</v>
      </c>
      <c r="VAR10" s="50" t="s">
        <v>31</v>
      </c>
      <c r="VAT10" s="51">
        <v>45809</v>
      </c>
      <c r="VAU10" s="51">
        <v>45444</v>
      </c>
      <c r="VAV10" s="50" t="s">
        <v>31</v>
      </c>
      <c r="VAX10" s="51">
        <v>45809</v>
      </c>
      <c r="VAY10" s="51">
        <v>45444</v>
      </c>
      <c r="VAZ10" s="50" t="s">
        <v>31</v>
      </c>
      <c r="VBB10" s="51">
        <v>45809</v>
      </c>
      <c r="VBC10" s="51">
        <v>45444</v>
      </c>
      <c r="VBD10" s="50" t="s">
        <v>31</v>
      </c>
      <c r="VBF10" s="51">
        <v>45809</v>
      </c>
      <c r="VBG10" s="51">
        <v>45444</v>
      </c>
      <c r="VBH10" s="50" t="s">
        <v>31</v>
      </c>
      <c r="VBJ10" s="51">
        <v>45809</v>
      </c>
      <c r="VBK10" s="51">
        <v>45444</v>
      </c>
      <c r="VBL10" s="50" t="s">
        <v>31</v>
      </c>
      <c r="VBN10" s="51">
        <v>45809</v>
      </c>
      <c r="VBO10" s="51">
        <v>45444</v>
      </c>
      <c r="VBP10" s="50" t="s">
        <v>31</v>
      </c>
      <c r="VBR10" s="51">
        <v>45809</v>
      </c>
      <c r="VBS10" s="51">
        <v>45444</v>
      </c>
      <c r="VBT10" s="50" t="s">
        <v>31</v>
      </c>
      <c r="VBV10" s="51">
        <v>45809</v>
      </c>
      <c r="VBW10" s="51">
        <v>45444</v>
      </c>
      <c r="VBX10" s="50" t="s">
        <v>31</v>
      </c>
      <c r="VBZ10" s="51">
        <v>45809</v>
      </c>
      <c r="VCA10" s="51">
        <v>45444</v>
      </c>
      <c r="VCB10" s="50" t="s">
        <v>31</v>
      </c>
      <c r="VCD10" s="51">
        <v>45809</v>
      </c>
      <c r="VCE10" s="51">
        <v>45444</v>
      </c>
      <c r="VCF10" s="50" t="s">
        <v>31</v>
      </c>
      <c r="VCH10" s="51">
        <v>45809</v>
      </c>
      <c r="VCI10" s="51">
        <v>45444</v>
      </c>
      <c r="VCJ10" s="50" t="s">
        <v>31</v>
      </c>
      <c r="VCL10" s="51">
        <v>45809</v>
      </c>
      <c r="VCM10" s="51">
        <v>45444</v>
      </c>
      <c r="VCN10" s="50" t="s">
        <v>31</v>
      </c>
      <c r="VCP10" s="51">
        <v>45809</v>
      </c>
      <c r="VCQ10" s="51">
        <v>45444</v>
      </c>
      <c r="VCR10" s="50" t="s">
        <v>31</v>
      </c>
      <c r="VCT10" s="51">
        <v>45809</v>
      </c>
      <c r="VCU10" s="51">
        <v>45444</v>
      </c>
      <c r="VCV10" s="50" t="s">
        <v>31</v>
      </c>
      <c r="VCX10" s="51">
        <v>45809</v>
      </c>
      <c r="VCY10" s="51">
        <v>45444</v>
      </c>
      <c r="VCZ10" s="50" t="s">
        <v>31</v>
      </c>
      <c r="VDB10" s="51">
        <v>45809</v>
      </c>
      <c r="VDC10" s="51">
        <v>45444</v>
      </c>
      <c r="VDD10" s="50" t="s">
        <v>31</v>
      </c>
      <c r="VDF10" s="51">
        <v>45809</v>
      </c>
      <c r="VDG10" s="51">
        <v>45444</v>
      </c>
      <c r="VDH10" s="50" t="s">
        <v>31</v>
      </c>
      <c r="VDJ10" s="51">
        <v>45809</v>
      </c>
      <c r="VDK10" s="51">
        <v>45444</v>
      </c>
      <c r="VDL10" s="50" t="s">
        <v>31</v>
      </c>
      <c r="VDN10" s="51">
        <v>45809</v>
      </c>
      <c r="VDO10" s="51">
        <v>45444</v>
      </c>
      <c r="VDP10" s="50" t="s">
        <v>31</v>
      </c>
      <c r="VDR10" s="51">
        <v>45809</v>
      </c>
      <c r="VDS10" s="51">
        <v>45444</v>
      </c>
      <c r="VDT10" s="50" t="s">
        <v>31</v>
      </c>
      <c r="VDV10" s="51">
        <v>45809</v>
      </c>
      <c r="VDW10" s="51">
        <v>45444</v>
      </c>
      <c r="VDX10" s="50" t="s">
        <v>31</v>
      </c>
      <c r="VDZ10" s="51">
        <v>45809</v>
      </c>
      <c r="VEA10" s="51">
        <v>45444</v>
      </c>
      <c r="VEB10" s="50" t="s">
        <v>31</v>
      </c>
      <c r="VED10" s="51">
        <v>45809</v>
      </c>
      <c r="VEE10" s="51">
        <v>45444</v>
      </c>
      <c r="VEF10" s="50" t="s">
        <v>31</v>
      </c>
      <c r="VEH10" s="51">
        <v>45809</v>
      </c>
      <c r="VEI10" s="51">
        <v>45444</v>
      </c>
      <c r="VEJ10" s="50" t="s">
        <v>31</v>
      </c>
      <c r="VEL10" s="51">
        <v>45809</v>
      </c>
      <c r="VEM10" s="51">
        <v>45444</v>
      </c>
      <c r="VEN10" s="50" t="s">
        <v>31</v>
      </c>
      <c r="VEP10" s="51">
        <v>45809</v>
      </c>
      <c r="VEQ10" s="51">
        <v>45444</v>
      </c>
      <c r="VER10" s="50" t="s">
        <v>31</v>
      </c>
      <c r="VET10" s="51">
        <v>45809</v>
      </c>
      <c r="VEU10" s="51">
        <v>45444</v>
      </c>
      <c r="VEV10" s="50" t="s">
        <v>31</v>
      </c>
      <c r="VEX10" s="51">
        <v>45809</v>
      </c>
      <c r="VEY10" s="51">
        <v>45444</v>
      </c>
      <c r="VEZ10" s="50" t="s">
        <v>31</v>
      </c>
      <c r="VFB10" s="51">
        <v>45809</v>
      </c>
      <c r="VFC10" s="51">
        <v>45444</v>
      </c>
      <c r="VFD10" s="50" t="s">
        <v>31</v>
      </c>
      <c r="VFF10" s="51">
        <v>45809</v>
      </c>
      <c r="VFG10" s="51">
        <v>45444</v>
      </c>
      <c r="VFH10" s="50" t="s">
        <v>31</v>
      </c>
      <c r="VFJ10" s="51">
        <v>45809</v>
      </c>
      <c r="VFK10" s="51">
        <v>45444</v>
      </c>
      <c r="VFL10" s="50" t="s">
        <v>31</v>
      </c>
      <c r="VFN10" s="51">
        <v>45809</v>
      </c>
      <c r="VFO10" s="51">
        <v>45444</v>
      </c>
      <c r="VFP10" s="50" t="s">
        <v>31</v>
      </c>
      <c r="VFR10" s="51">
        <v>45809</v>
      </c>
      <c r="VFS10" s="51">
        <v>45444</v>
      </c>
      <c r="VFT10" s="50" t="s">
        <v>31</v>
      </c>
      <c r="VFV10" s="51">
        <v>45809</v>
      </c>
      <c r="VFW10" s="51">
        <v>45444</v>
      </c>
      <c r="VFX10" s="50" t="s">
        <v>31</v>
      </c>
      <c r="VFZ10" s="51">
        <v>45809</v>
      </c>
      <c r="VGA10" s="51">
        <v>45444</v>
      </c>
      <c r="VGB10" s="50" t="s">
        <v>31</v>
      </c>
      <c r="VGD10" s="51">
        <v>45809</v>
      </c>
      <c r="VGE10" s="51">
        <v>45444</v>
      </c>
      <c r="VGF10" s="50" t="s">
        <v>31</v>
      </c>
      <c r="VGH10" s="51">
        <v>45809</v>
      </c>
      <c r="VGI10" s="51">
        <v>45444</v>
      </c>
      <c r="VGJ10" s="50" t="s">
        <v>31</v>
      </c>
      <c r="VGL10" s="51">
        <v>45809</v>
      </c>
      <c r="VGM10" s="51">
        <v>45444</v>
      </c>
      <c r="VGN10" s="50" t="s">
        <v>31</v>
      </c>
      <c r="VGP10" s="51">
        <v>45809</v>
      </c>
      <c r="VGQ10" s="51">
        <v>45444</v>
      </c>
      <c r="VGR10" s="50" t="s">
        <v>31</v>
      </c>
      <c r="VGT10" s="51">
        <v>45809</v>
      </c>
      <c r="VGU10" s="51">
        <v>45444</v>
      </c>
      <c r="VGV10" s="50" t="s">
        <v>31</v>
      </c>
      <c r="VGX10" s="51">
        <v>45809</v>
      </c>
      <c r="VGY10" s="51">
        <v>45444</v>
      </c>
      <c r="VGZ10" s="50" t="s">
        <v>31</v>
      </c>
      <c r="VHB10" s="51">
        <v>45809</v>
      </c>
      <c r="VHC10" s="51">
        <v>45444</v>
      </c>
      <c r="VHD10" s="50" t="s">
        <v>31</v>
      </c>
      <c r="VHF10" s="51">
        <v>45809</v>
      </c>
      <c r="VHG10" s="51">
        <v>45444</v>
      </c>
      <c r="VHH10" s="50" t="s">
        <v>31</v>
      </c>
      <c r="VHJ10" s="51">
        <v>45809</v>
      </c>
      <c r="VHK10" s="51">
        <v>45444</v>
      </c>
      <c r="VHL10" s="50" t="s">
        <v>31</v>
      </c>
      <c r="VHN10" s="51">
        <v>45809</v>
      </c>
      <c r="VHO10" s="51">
        <v>45444</v>
      </c>
      <c r="VHP10" s="50" t="s">
        <v>31</v>
      </c>
      <c r="VHR10" s="51">
        <v>45809</v>
      </c>
      <c r="VHS10" s="51">
        <v>45444</v>
      </c>
      <c r="VHT10" s="50" t="s">
        <v>31</v>
      </c>
      <c r="VHV10" s="51">
        <v>45809</v>
      </c>
      <c r="VHW10" s="51">
        <v>45444</v>
      </c>
      <c r="VHX10" s="50" t="s">
        <v>31</v>
      </c>
      <c r="VHZ10" s="51">
        <v>45809</v>
      </c>
      <c r="VIA10" s="51">
        <v>45444</v>
      </c>
      <c r="VIB10" s="50" t="s">
        <v>31</v>
      </c>
      <c r="VID10" s="51">
        <v>45809</v>
      </c>
      <c r="VIE10" s="51">
        <v>45444</v>
      </c>
      <c r="VIF10" s="50" t="s">
        <v>31</v>
      </c>
      <c r="VIH10" s="51">
        <v>45809</v>
      </c>
      <c r="VII10" s="51">
        <v>45444</v>
      </c>
      <c r="VIJ10" s="50" t="s">
        <v>31</v>
      </c>
      <c r="VIL10" s="51">
        <v>45809</v>
      </c>
      <c r="VIM10" s="51">
        <v>45444</v>
      </c>
      <c r="VIN10" s="50" t="s">
        <v>31</v>
      </c>
      <c r="VIP10" s="51">
        <v>45809</v>
      </c>
      <c r="VIQ10" s="51">
        <v>45444</v>
      </c>
      <c r="VIR10" s="50" t="s">
        <v>31</v>
      </c>
      <c r="VIT10" s="51">
        <v>45809</v>
      </c>
      <c r="VIU10" s="51">
        <v>45444</v>
      </c>
      <c r="VIV10" s="50" t="s">
        <v>31</v>
      </c>
      <c r="VIX10" s="51">
        <v>45809</v>
      </c>
      <c r="VIY10" s="51">
        <v>45444</v>
      </c>
      <c r="VIZ10" s="50" t="s">
        <v>31</v>
      </c>
      <c r="VJB10" s="51">
        <v>45809</v>
      </c>
      <c r="VJC10" s="51">
        <v>45444</v>
      </c>
      <c r="VJD10" s="50" t="s">
        <v>31</v>
      </c>
      <c r="VJF10" s="51">
        <v>45809</v>
      </c>
      <c r="VJG10" s="51">
        <v>45444</v>
      </c>
      <c r="VJH10" s="50" t="s">
        <v>31</v>
      </c>
      <c r="VJJ10" s="51">
        <v>45809</v>
      </c>
      <c r="VJK10" s="51">
        <v>45444</v>
      </c>
      <c r="VJL10" s="50" t="s">
        <v>31</v>
      </c>
      <c r="VJN10" s="51">
        <v>45809</v>
      </c>
      <c r="VJO10" s="51">
        <v>45444</v>
      </c>
      <c r="VJP10" s="50" t="s">
        <v>31</v>
      </c>
      <c r="VJR10" s="51">
        <v>45809</v>
      </c>
      <c r="VJS10" s="51">
        <v>45444</v>
      </c>
      <c r="VJT10" s="50" t="s">
        <v>31</v>
      </c>
      <c r="VJV10" s="51">
        <v>45809</v>
      </c>
      <c r="VJW10" s="51">
        <v>45444</v>
      </c>
      <c r="VJX10" s="50" t="s">
        <v>31</v>
      </c>
      <c r="VJZ10" s="51">
        <v>45809</v>
      </c>
      <c r="VKA10" s="51">
        <v>45444</v>
      </c>
      <c r="VKB10" s="50" t="s">
        <v>31</v>
      </c>
      <c r="VKD10" s="51">
        <v>45809</v>
      </c>
      <c r="VKE10" s="51">
        <v>45444</v>
      </c>
      <c r="VKF10" s="50" t="s">
        <v>31</v>
      </c>
      <c r="VKH10" s="51">
        <v>45809</v>
      </c>
      <c r="VKI10" s="51">
        <v>45444</v>
      </c>
      <c r="VKJ10" s="50" t="s">
        <v>31</v>
      </c>
      <c r="VKL10" s="51">
        <v>45809</v>
      </c>
      <c r="VKM10" s="51">
        <v>45444</v>
      </c>
      <c r="VKN10" s="50" t="s">
        <v>31</v>
      </c>
      <c r="VKP10" s="51">
        <v>45809</v>
      </c>
      <c r="VKQ10" s="51">
        <v>45444</v>
      </c>
      <c r="VKR10" s="50" t="s">
        <v>31</v>
      </c>
      <c r="VKT10" s="51">
        <v>45809</v>
      </c>
      <c r="VKU10" s="51">
        <v>45444</v>
      </c>
      <c r="VKV10" s="50" t="s">
        <v>31</v>
      </c>
      <c r="VKX10" s="51">
        <v>45809</v>
      </c>
      <c r="VKY10" s="51">
        <v>45444</v>
      </c>
      <c r="VKZ10" s="50" t="s">
        <v>31</v>
      </c>
      <c r="VLB10" s="51">
        <v>45809</v>
      </c>
      <c r="VLC10" s="51">
        <v>45444</v>
      </c>
      <c r="VLD10" s="50" t="s">
        <v>31</v>
      </c>
      <c r="VLF10" s="51">
        <v>45809</v>
      </c>
      <c r="VLG10" s="51">
        <v>45444</v>
      </c>
      <c r="VLH10" s="50" t="s">
        <v>31</v>
      </c>
      <c r="VLJ10" s="51">
        <v>45809</v>
      </c>
      <c r="VLK10" s="51">
        <v>45444</v>
      </c>
      <c r="VLL10" s="50" t="s">
        <v>31</v>
      </c>
      <c r="VLN10" s="51">
        <v>45809</v>
      </c>
      <c r="VLO10" s="51">
        <v>45444</v>
      </c>
      <c r="VLP10" s="50" t="s">
        <v>31</v>
      </c>
      <c r="VLR10" s="51">
        <v>45809</v>
      </c>
      <c r="VLS10" s="51">
        <v>45444</v>
      </c>
      <c r="VLT10" s="50" t="s">
        <v>31</v>
      </c>
      <c r="VLV10" s="51">
        <v>45809</v>
      </c>
      <c r="VLW10" s="51">
        <v>45444</v>
      </c>
      <c r="VLX10" s="50" t="s">
        <v>31</v>
      </c>
      <c r="VLZ10" s="51">
        <v>45809</v>
      </c>
      <c r="VMA10" s="51">
        <v>45444</v>
      </c>
      <c r="VMB10" s="50" t="s">
        <v>31</v>
      </c>
      <c r="VMD10" s="51">
        <v>45809</v>
      </c>
      <c r="VME10" s="51">
        <v>45444</v>
      </c>
      <c r="VMF10" s="50" t="s">
        <v>31</v>
      </c>
      <c r="VMH10" s="51">
        <v>45809</v>
      </c>
      <c r="VMI10" s="51">
        <v>45444</v>
      </c>
      <c r="VMJ10" s="50" t="s">
        <v>31</v>
      </c>
      <c r="VML10" s="51">
        <v>45809</v>
      </c>
      <c r="VMM10" s="51">
        <v>45444</v>
      </c>
      <c r="VMN10" s="50" t="s">
        <v>31</v>
      </c>
      <c r="VMP10" s="51">
        <v>45809</v>
      </c>
      <c r="VMQ10" s="51">
        <v>45444</v>
      </c>
      <c r="VMR10" s="50" t="s">
        <v>31</v>
      </c>
      <c r="VMT10" s="51">
        <v>45809</v>
      </c>
      <c r="VMU10" s="51">
        <v>45444</v>
      </c>
      <c r="VMV10" s="50" t="s">
        <v>31</v>
      </c>
      <c r="VMX10" s="51">
        <v>45809</v>
      </c>
      <c r="VMY10" s="51">
        <v>45444</v>
      </c>
      <c r="VMZ10" s="50" t="s">
        <v>31</v>
      </c>
      <c r="VNB10" s="51">
        <v>45809</v>
      </c>
      <c r="VNC10" s="51">
        <v>45444</v>
      </c>
      <c r="VND10" s="50" t="s">
        <v>31</v>
      </c>
      <c r="VNF10" s="51">
        <v>45809</v>
      </c>
      <c r="VNG10" s="51">
        <v>45444</v>
      </c>
      <c r="VNH10" s="50" t="s">
        <v>31</v>
      </c>
      <c r="VNJ10" s="51">
        <v>45809</v>
      </c>
      <c r="VNK10" s="51">
        <v>45444</v>
      </c>
      <c r="VNL10" s="50" t="s">
        <v>31</v>
      </c>
      <c r="VNN10" s="51">
        <v>45809</v>
      </c>
      <c r="VNO10" s="51">
        <v>45444</v>
      </c>
      <c r="VNP10" s="50" t="s">
        <v>31</v>
      </c>
      <c r="VNR10" s="51">
        <v>45809</v>
      </c>
      <c r="VNS10" s="51">
        <v>45444</v>
      </c>
      <c r="VNT10" s="50" t="s">
        <v>31</v>
      </c>
      <c r="VNV10" s="51">
        <v>45809</v>
      </c>
      <c r="VNW10" s="51">
        <v>45444</v>
      </c>
      <c r="VNX10" s="50" t="s">
        <v>31</v>
      </c>
      <c r="VNZ10" s="51">
        <v>45809</v>
      </c>
      <c r="VOA10" s="51">
        <v>45444</v>
      </c>
      <c r="VOB10" s="50" t="s">
        <v>31</v>
      </c>
      <c r="VOD10" s="51">
        <v>45809</v>
      </c>
      <c r="VOE10" s="51">
        <v>45444</v>
      </c>
      <c r="VOF10" s="50" t="s">
        <v>31</v>
      </c>
      <c r="VOH10" s="51">
        <v>45809</v>
      </c>
      <c r="VOI10" s="51">
        <v>45444</v>
      </c>
      <c r="VOJ10" s="50" t="s">
        <v>31</v>
      </c>
      <c r="VOL10" s="51">
        <v>45809</v>
      </c>
      <c r="VOM10" s="51">
        <v>45444</v>
      </c>
      <c r="VON10" s="50" t="s">
        <v>31</v>
      </c>
      <c r="VOP10" s="51">
        <v>45809</v>
      </c>
      <c r="VOQ10" s="51">
        <v>45444</v>
      </c>
      <c r="VOR10" s="50" t="s">
        <v>31</v>
      </c>
      <c r="VOT10" s="51">
        <v>45809</v>
      </c>
      <c r="VOU10" s="51">
        <v>45444</v>
      </c>
      <c r="VOV10" s="50" t="s">
        <v>31</v>
      </c>
      <c r="VOX10" s="51">
        <v>45809</v>
      </c>
      <c r="VOY10" s="51">
        <v>45444</v>
      </c>
      <c r="VOZ10" s="50" t="s">
        <v>31</v>
      </c>
      <c r="VPB10" s="51">
        <v>45809</v>
      </c>
      <c r="VPC10" s="51">
        <v>45444</v>
      </c>
      <c r="VPD10" s="50" t="s">
        <v>31</v>
      </c>
      <c r="VPF10" s="51">
        <v>45809</v>
      </c>
      <c r="VPG10" s="51">
        <v>45444</v>
      </c>
      <c r="VPH10" s="50" t="s">
        <v>31</v>
      </c>
      <c r="VPJ10" s="51">
        <v>45809</v>
      </c>
      <c r="VPK10" s="51">
        <v>45444</v>
      </c>
      <c r="VPL10" s="50" t="s">
        <v>31</v>
      </c>
      <c r="VPN10" s="51">
        <v>45809</v>
      </c>
      <c r="VPO10" s="51">
        <v>45444</v>
      </c>
      <c r="VPP10" s="50" t="s">
        <v>31</v>
      </c>
      <c r="VPR10" s="51">
        <v>45809</v>
      </c>
      <c r="VPS10" s="51">
        <v>45444</v>
      </c>
      <c r="VPT10" s="50" t="s">
        <v>31</v>
      </c>
      <c r="VPV10" s="51">
        <v>45809</v>
      </c>
      <c r="VPW10" s="51">
        <v>45444</v>
      </c>
      <c r="VPX10" s="50" t="s">
        <v>31</v>
      </c>
      <c r="VPZ10" s="51">
        <v>45809</v>
      </c>
      <c r="VQA10" s="51">
        <v>45444</v>
      </c>
      <c r="VQB10" s="50" t="s">
        <v>31</v>
      </c>
      <c r="VQD10" s="51">
        <v>45809</v>
      </c>
      <c r="VQE10" s="51">
        <v>45444</v>
      </c>
      <c r="VQF10" s="50" t="s">
        <v>31</v>
      </c>
      <c r="VQH10" s="51">
        <v>45809</v>
      </c>
      <c r="VQI10" s="51">
        <v>45444</v>
      </c>
      <c r="VQJ10" s="50" t="s">
        <v>31</v>
      </c>
      <c r="VQL10" s="51">
        <v>45809</v>
      </c>
      <c r="VQM10" s="51">
        <v>45444</v>
      </c>
      <c r="VQN10" s="50" t="s">
        <v>31</v>
      </c>
      <c r="VQP10" s="51">
        <v>45809</v>
      </c>
      <c r="VQQ10" s="51">
        <v>45444</v>
      </c>
      <c r="VQR10" s="50" t="s">
        <v>31</v>
      </c>
      <c r="VQT10" s="51">
        <v>45809</v>
      </c>
      <c r="VQU10" s="51">
        <v>45444</v>
      </c>
      <c r="VQV10" s="50" t="s">
        <v>31</v>
      </c>
      <c r="VQX10" s="51">
        <v>45809</v>
      </c>
      <c r="VQY10" s="51">
        <v>45444</v>
      </c>
      <c r="VQZ10" s="50" t="s">
        <v>31</v>
      </c>
      <c r="VRB10" s="51">
        <v>45809</v>
      </c>
      <c r="VRC10" s="51">
        <v>45444</v>
      </c>
      <c r="VRD10" s="50" t="s">
        <v>31</v>
      </c>
      <c r="VRF10" s="51">
        <v>45809</v>
      </c>
      <c r="VRG10" s="51">
        <v>45444</v>
      </c>
      <c r="VRH10" s="50" t="s">
        <v>31</v>
      </c>
      <c r="VRJ10" s="51">
        <v>45809</v>
      </c>
      <c r="VRK10" s="51">
        <v>45444</v>
      </c>
      <c r="VRL10" s="50" t="s">
        <v>31</v>
      </c>
      <c r="VRN10" s="51">
        <v>45809</v>
      </c>
      <c r="VRO10" s="51">
        <v>45444</v>
      </c>
      <c r="VRP10" s="50" t="s">
        <v>31</v>
      </c>
      <c r="VRR10" s="51">
        <v>45809</v>
      </c>
      <c r="VRS10" s="51">
        <v>45444</v>
      </c>
      <c r="VRT10" s="50" t="s">
        <v>31</v>
      </c>
      <c r="VRV10" s="51">
        <v>45809</v>
      </c>
      <c r="VRW10" s="51">
        <v>45444</v>
      </c>
      <c r="VRX10" s="50" t="s">
        <v>31</v>
      </c>
      <c r="VRZ10" s="51">
        <v>45809</v>
      </c>
      <c r="VSA10" s="51">
        <v>45444</v>
      </c>
      <c r="VSB10" s="50" t="s">
        <v>31</v>
      </c>
      <c r="VSD10" s="51">
        <v>45809</v>
      </c>
      <c r="VSE10" s="51">
        <v>45444</v>
      </c>
      <c r="VSF10" s="50" t="s">
        <v>31</v>
      </c>
      <c r="VSH10" s="51">
        <v>45809</v>
      </c>
      <c r="VSI10" s="51">
        <v>45444</v>
      </c>
      <c r="VSJ10" s="50" t="s">
        <v>31</v>
      </c>
      <c r="VSL10" s="51">
        <v>45809</v>
      </c>
      <c r="VSM10" s="51">
        <v>45444</v>
      </c>
      <c r="VSN10" s="50" t="s">
        <v>31</v>
      </c>
      <c r="VSP10" s="51">
        <v>45809</v>
      </c>
      <c r="VSQ10" s="51">
        <v>45444</v>
      </c>
      <c r="VSR10" s="50" t="s">
        <v>31</v>
      </c>
      <c r="VST10" s="51">
        <v>45809</v>
      </c>
      <c r="VSU10" s="51">
        <v>45444</v>
      </c>
      <c r="VSV10" s="50" t="s">
        <v>31</v>
      </c>
      <c r="VSX10" s="51">
        <v>45809</v>
      </c>
      <c r="VSY10" s="51">
        <v>45444</v>
      </c>
      <c r="VSZ10" s="50" t="s">
        <v>31</v>
      </c>
      <c r="VTB10" s="51">
        <v>45809</v>
      </c>
      <c r="VTC10" s="51">
        <v>45444</v>
      </c>
      <c r="VTD10" s="50" t="s">
        <v>31</v>
      </c>
      <c r="VTF10" s="51">
        <v>45809</v>
      </c>
      <c r="VTG10" s="51">
        <v>45444</v>
      </c>
      <c r="VTH10" s="50" t="s">
        <v>31</v>
      </c>
      <c r="VTJ10" s="51">
        <v>45809</v>
      </c>
      <c r="VTK10" s="51">
        <v>45444</v>
      </c>
      <c r="VTL10" s="50" t="s">
        <v>31</v>
      </c>
      <c r="VTN10" s="51">
        <v>45809</v>
      </c>
      <c r="VTO10" s="51">
        <v>45444</v>
      </c>
      <c r="VTP10" s="50" t="s">
        <v>31</v>
      </c>
      <c r="VTR10" s="51">
        <v>45809</v>
      </c>
      <c r="VTS10" s="51">
        <v>45444</v>
      </c>
      <c r="VTT10" s="50" t="s">
        <v>31</v>
      </c>
      <c r="VTV10" s="51">
        <v>45809</v>
      </c>
      <c r="VTW10" s="51">
        <v>45444</v>
      </c>
      <c r="VTX10" s="50" t="s">
        <v>31</v>
      </c>
      <c r="VTZ10" s="51">
        <v>45809</v>
      </c>
      <c r="VUA10" s="51">
        <v>45444</v>
      </c>
      <c r="VUB10" s="50" t="s">
        <v>31</v>
      </c>
      <c r="VUD10" s="51">
        <v>45809</v>
      </c>
      <c r="VUE10" s="51">
        <v>45444</v>
      </c>
      <c r="VUF10" s="50" t="s">
        <v>31</v>
      </c>
      <c r="VUH10" s="51">
        <v>45809</v>
      </c>
      <c r="VUI10" s="51">
        <v>45444</v>
      </c>
      <c r="VUJ10" s="50" t="s">
        <v>31</v>
      </c>
      <c r="VUL10" s="51">
        <v>45809</v>
      </c>
      <c r="VUM10" s="51">
        <v>45444</v>
      </c>
      <c r="VUN10" s="50" t="s">
        <v>31</v>
      </c>
      <c r="VUP10" s="51">
        <v>45809</v>
      </c>
      <c r="VUQ10" s="51">
        <v>45444</v>
      </c>
      <c r="VUR10" s="50" t="s">
        <v>31</v>
      </c>
      <c r="VUT10" s="51">
        <v>45809</v>
      </c>
      <c r="VUU10" s="51">
        <v>45444</v>
      </c>
      <c r="VUV10" s="50" t="s">
        <v>31</v>
      </c>
      <c r="VUX10" s="51">
        <v>45809</v>
      </c>
      <c r="VUY10" s="51">
        <v>45444</v>
      </c>
      <c r="VUZ10" s="50" t="s">
        <v>31</v>
      </c>
      <c r="VVB10" s="51">
        <v>45809</v>
      </c>
      <c r="VVC10" s="51">
        <v>45444</v>
      </c>
      <c r="VVD10" s="50" t="s">
        <v>31</v>
      </c>
      <c r="VVF10" s="51">
        <v>45809</v>
      </c>
      <c r="VVG10" s="51">
        <v>45444</v>
      </c>
      <c r="VVH10" s="50" t="s">
        <v>31</v>
      </c>
      <c r="VVJ10" s="51">
        <v>45809</v>
      </c>
      <c r="VVK10" s="51">
        <v>45444</v>
      </c>
      <c r="VVL10" s="50" t="s">
        <v>31</v>
      </c>
      <c r="VVN10" s="51">
        <v>45809</v>
      </c>
      <c r="VVO10" s="51">
        <v>45444</v>
      </c>
      <c r="VVP10" s="50" t="s">
        <v>31</v>
      </c>
      <c r="VVR10" s="51">
        <v>45809</v>
      </c>
      <c r="VVS10" s="51">
        <v>45444</v>
      </c>
      <c r="VVT10" s="50" t="s">
        <v>31</v>
      </c>
      <c r="VVV10" s="51">
        <v>45809</v>
      </c>
      <c r="VVW10" s="51">
        <v>45444</v>
      </c>
      <c r="VVX10" s="50" t="s">
        <v>31</v>
      </c>
      <c r="VVZ10" s="51">
        <v>45809</v>
      </c>
      <c r="VWA10" s="51">
        <v>45444</v>
      </c>
      <c r="VWB10" s="50" t="s">
        <v>31</v>
      </c>
      <c r="VWD10" s="51">
        <v>45809</v>
      </c>
      <c r="VWE10" s="51">
        <v>45444</v>
      </c>
      <c r="VWF10" s="50" t="s">
        <v>31</v>
      </c>
      <c r="VWH10" s="51">
        <v>45809</v>
      </c>
      <c r="VWI10" s="51">
        <v>45444</v>
      </c>
      <c r="VWJ10" s="50" t="s">
        <v>31</v>
      </c>
      <c r="VWL10" s="51">
        <v>45809</v>
      </c>
      <c r="VWM10" s="51">
        <v>45444</v>
      </c>
      <c r="VWN10" s="50" t="s">
        <v>31</v>
      </c>
      <c r="VWP10" s="51">
        <v>45809</v>
      </c>
      <c r="VWQ10" s="51">
        <v>45444</v>
      </c>
      <c r="VWR10" s="50" t="s">
        <v>31</v>
      </c>
      <c r="VWT10" s="51">
        <v>45809</v>
      </c>
      <c r="VWU10" s="51">
        <v>45444</v>
      </c>
      <c r="VWV10" s="50" t="s">
        <v>31</v>
      </c>
      <c r="VWX10" s="51">
        <v>45809</v>
      </c>
      <c r="VWY10" s="51">
        <v>45444</v>
      </c>
      <c r="VWZ10" s="50" t="s">
        <v>31</v>
      </c>
      <c r="VXB10" s="51">
        <v>45809</v>
      </c>
      <c r="VXC10" s="51">
        <v>45444</v>
      </c>
      <c r="VXD10" s="50" t="s">
        <v>31</v>
      </c>
      <c r="VXF10" s="51">
        <v>45809</v>
      </c>
      <c r="VXG10" s="51">
        <v>45444</v>
      </c>
      <c r="VXH10" s="50" t="s">
        <v>31</v>
      </c>
      <c r="VXJ10" s="51">
        <v>45809</v>
      </c>
      <c r="VXK10" s="51">
        <v>45444</v>
      </c>
      <c r="VXL10" s="50" t="s">
        <v>31</v>
      </c>
      <c r="VXN10" s="51">
        <v>45809</v>
      </c>
      <c r="VXO10" s="51">
        <v>45444</v>
      </c>
      <c r="VXP10" s="50" t="s">
        <v>31</v>
      </c>
      <c r="VXR10" s="51">
        <v>45809</v>
      </c>
      <c r="VXS10" s="51">
        <v>45444</v>
      </c>
      <c r="VXT10" s="50" t="s">
        <v>31</v>
      </c>
      <c r="VXV10" s="51">
        <v>45809</v>
      </c>
      <c r="VXW10" s="51">
        <v>45444</v>
      </c>
      <c r="VXX10" s="50" t="s">
        <v>31</v>
      </c>
      <c r="VXZ10" s="51">
        <v>45809</v>
      </c>
      <c r="VYA10" s="51">
        <v>45444</v>
      </c>
      <c r="VYB10" s="50" t="s">
        <v>31</v>
      </c>
      <c r="VYD10" s="51">
        <v>45809</v>
      </c>
      <c r="VYE10" s="51">
        <v>45444</v>
      </c>
      <c r="VYF10" s="50" t="s">
        <v>31</v>
      </c>
      <c r="VYH10" s="51">
        <v>45809</v>
      </c>
      <c r="VYI10" s="51">
        <v>45444</v>
      </c>
      <c r="VYJ10" s="50" t="s">
        <v>31</v>
      </c>
      <c r="VYL10" s="51">
        <v>45809</v>
      </c>
      <c r="VYM10" s="51">
        <v>45444</v>
      </c>
      <c r="VYN10" s="50" t="s">
        <v>31</v>
      </c>
      <c r="VYP10" s="51">
        <v>45809</v>
      </c>
      <c r="VYQ10" s="51">
        <v>45444</v>
      </c>
      <c r="VYR10" s="50" t="s">
        <v>31</v>
      </c>
      <c r="VYT10" s="51">
        <v>45809</v>
      </c>
      <c r="VYU10" s="51">
        <v>45444</v>
      </c>
      <c r="VYV10" s="50" t="s">
        <v>31</v>
      </c>
      <c r="VYX10" s="51">
        <v>45809</v>
      </c>
      <c r="VYY10" s="51">
        <v>45444</v>
      </c>
      <c r="VYZ10" s="50" t="s">
        <v>31</v>
      </c>
      <c r="VZB10" s="51">
        <v>45809</v>
      </c>
      <c r="VZC10" s="51">
        <v>45444</v>
      </c>
      <c r="VZD10" s="50" t="s">
        <v>31</v>
      </c>
      <c r="VZF10" s="51">
        <v>45809</v>
      </c>
      <c r="VZG10" s="51">
        <v>45444</v>
      </c>
      <c r="VZH10" s="50" t="s">
        <v>31</v>
      </c>
      <c r="VZJ10" s="51">
        <v>45809</v>
      </c>
      <c r="VZK10" s="51">
        <v>45444</v>
      </c>
      <c r="VZL10" s="50" t="s">
        <v>31</v>
      </c>
      <c r="VZN10" s="51">
        <v>45809</v>
      </c>
      <c r="VZO10" s="51">
        <v>45444</v>
      </c>
      <c r="VZP10" s="50" t="s">
        <v>31</v>
      </c>
      <c r="VZR10" s="51">
        <v>45809</v>
      </c>
      <c r="VZS10" s="51">
        <v>45444</v>
      </c>
      <c r="VZT10" s="50" t="s">
        <v>31</v>
      </c>
      <c r="VZV10" s="51">
        <v>45809</v>
      </c>
      <c r="VZW10" s="51">
        <v>45444</v>
      </c>
      <c r="VZX10" s="50" t="s">
        <v>31</v>
      </c>
      <c r="VZZ10" s="51">
        <v>45809</v>
      </c>
      <c r="WAA10" s="51">
        <v>45444</v>
      </c>
      <c r="WAB10" s="50" t="s">
        <v>31</v>
      </c>
      <c r="WAD10" s="51">
        <v>45809</v>
      </c>
      <c r="WAE10" s="51">
        <v>45444</v>
      </c>
      <c r="WAF10" s="50" t="s">
        <v>31</v>
      </c>
      <c r="WAH10" s="51">
        <v>45809</v>
      </c>
      <c r="WAI10" s="51">
        <v>45444</v>
      </c>
      <c r="WAJ10" s="50" t="s">
        <v>31</v>
      </c>
      <c r="WAL10" s="51">
        <v>45809</v>
      </c>
      <c r="WAM10" s="51">
        <v>45444</v>
      </c>
      <c r="WAN10" s="50" t="s">
        <v>31</v>
      </c>
      <c r="WAP10" s="51">
        <v>45809</v>
      </c>
      <c r="WAQ10" s="51">
        <v>45444</v>
      </c>
      <c r="WAR10" s="50" t="s">
        <v>31</v>
      </c>
      <c r="WAT10" s="51">
        <v>45809</v>
      </c>
      <c r="WAU10" s="51">
        <v>45444</v>
      </c>
      <c r="WAV10" s="50" t="s">
        <v>31</v>
      </c>
      <c r="WAX10" s="51">
        <v>45809</v>
      </c>
      <c r="WAY10" s="51">
        <v>45444</v>
      </c>
      <c r="WAZ10" s="50" t="s">
        <v>31</v>
      </c>
      <c r="WBB10" s="51">
        <v>45809</v>
      </c>
      <c r="WBC10" s="51">
        <v>45444</v>
      </c>
      <c r="WBD10" s="50" t="s">
        <v>31</v>
      </c>
      <c r="WBF10" s="51">
        <v>45809</v>
      </c>
      <c r="WBG10" s="51">
        <v>45444</v>
      </c>
      <c r="WBH10" s="50" t="s">
        <v>31</v>
      </c>
      <c r="WBJ10" s="51">
        <v>45809</v>
      </c>
      <c r="WBK10" s="51">
        <v>45444</v>
      </c>
      <c r="WBL10" s="50" t="s">
        <v>31</v>
      </c>
      <c r="WBN10" s="51">
        <v>45809</v>
      </c>
      <c r="WBO10" s="51">
        <v>45444</v>
      </c>
      <c r="WBP10" s="50" t="s">
        <v>31</v>
      </c>
      <c r="WBR10" s="51">
        <v>45809</v>
      </c>
      <c r="WBS10" s="51">
        <v>45444</v>
      </c>
      <c r="WBT10" s="50" t="s">
        <v>31</v>
      </c>
      <c r="WBV10" s="51">
        <v>45809</v>
      </c>
      <c r="WBW10" s="51">
        <v>45444</v>
      </c>
      <c r="WBX10" s="50" t="s">
        <v>31</v>
      </c>
      <c r="WBZ10" s="51">
        <v>45809</v>
      </c>
      <c r="WCA10" s="51">
        <v>45444</v>
      </c>
      <c r="WCB10" s="50" t="s">
        <v>31</v>
      </c>
      <c r="WCD10" s="51">
        <v>45809</v>
      </c>
      <c r="WCE10" s="51">
        <v>45444</v>
      </c>
      <c r="WCF10" s="50" t="s">
        <v>31</v>
      </c>
      <c r="WCH10" s="51">
        <v>45809</v>
      </c>
      <c r="WCI10" s="51">
        <v>45444</v>
      </c>
      <c r="WCJ10" s="50" t="s">
        <v>31</v>
      </c>
      <c r="WCL10" s="51">
        <v>45809</v>
      </c>
      <c r="WCM10" s="51">
        <v>45444</v>
      </c>
      <c r="WCN10" s="50" t="s">
        <v>31</v>
      </c>
      <c r="WCP10" s="51">
        <v>45809</v>
      </c>
      <c r="WCQ10" s="51">
        <v>45444</v>
      </c>
      <c r="WCR10" s="50" t="s">
        <v>31</v>
      </c>
      <c r="WCT10" s="51">
        <v>45809</v>
      </c>
      <c r="WCU10" s="51">
        <v>45444</v>
      </c>
      <c r="WCV10" s="50" t="s">
        <v>31</v>
      </c>
      <c r="WCX10" s="51">
        <v>45809</v>
      </c>
      <c r="WCY10" s="51">
        <v>45444</v>
      </c>
      <c r="WCZ10" s="50" t="s">
        <v>31</v>
      </c>
      <c r="WDB10" s="51">
        <v>45809</v>
      </c>
      <c r="WDC10" s="51">
        <v>45444</v>
      </c>
      <c r="WDD10" s="50" t="s">
        <v>31</v>
      </c>
      <c r="WDF10" s="51">
        <v>45809</v>
      </c>
      <c r="WDG10" s="51">
        <v>45444</v>
      </c>
      <c r="WDH10" s="50" t="s">
        <v>31</v>
      </c>
      <c r="WDJ10" s="51">
        <v>45809</v>
      </c>
      <c r="WDK10" s="51">
        <v>45444</v>
      </c>
      <c r="WDL10" s="50" t="s">
        <v>31</v>
      </c>
      <c r="WDN10" s="51">
        <v>45809</v>
      </c>
      <c r="WDO10" s="51">
        <v>45444</v>
      </c>
      <c r="WDP10" s="50" t="s">
        <v>31</v>
      </c>
      <c r="WDR10" s="51">
        <v>45809</v>
      </c>
      <c r="WDS10" s="51">
        <v>45444</v>
      </c>
      <c r="WDT10" s="50" t="s">
        <v>31</v>
      </c>
      <c r="WDV10" s="51">
        <v>45809</v>
      </c>
      <c r="WDW10" s="51">
        <v>45444</v>
      </c>
      <c r="WDX10" s="50" t="s">
        <v>31</v>
      </c>
      <c r="WDZ10" s="51">
        <v>45809</v>
      </c>
      <c r="WEA10" s="51">
        <v>45444</v>
      </c>
      <c r="WEB10" s="50" t="s">
        <v>31</v>
      </c>
      <c r="WED10" s="51">
        <v>45809</v>
      </c>
      <c r="WEE10" s="51">
        <v>45444</v>
      </c>
      <c r="WEF10" s="50" t="s">
        <v>31</v>
      </c>
      <c r="WEH10" s="51">
        <v>45809</v>
      </c>
      <c r="WEI10" s="51">
        <v>45444</v>
      </c>
      <c r="WEJ10" s="50" t="s">
        <v>31</v>
      </c>
      <c r="WEL10" s="51">
        <v>45809</v>
      </c>
      <c r="WEM10" s="51">
        <v>45444</v>
      </c>
      <c r="WEN10" s="50" t="s">
        <v>31</v>
      </c>
      <c r="WEP10" s="51">
        <v>45809</v>
      </c>
      <c r="WEQ10" s="51">
        <v>45444</v>
      </c>
      <c r="WER10" s="50" t="s">
        <v>31</v>
      </c>
      <c r="WET10" s="51">
        <v>45809</v>
      </c>
      <c r="WEU10" s="51">
        <v>45444</v>
      </c>
      <c r="WEV10" s="50" t="s">
        <v>31</v>
      </c>
      <c r="WEX10" s="51">
        <v>45809</v>
      </c>
      <c r="WEY10" s="51">
        <v>45444</v>
      </c>
      <c r="WEZ10" s="50" t="s">
        <v>31</v>
      </c>
      <c r="WFB10" s="51">
        <v>45809</v>
      </c>
      <c r="WFC10" s="51">
        <v>45444</v>
      </c>
      <c r="WFD10" s="50" t="s">
        <v>31</v>
      </c>
      <c r="WFF10" s="51">
        <v>45809</v>
      </c>
      <c r="WFG10" s="51">
        <v>45444</v>
      </c>
      <c r="WFH10" s="50" t="s">
        <v>31</v>
      </c>
      <c r="WFJ10" s="51">
        <v>45809</v>
      </c>
      <c r="WFK10" s="51">
        <v>45444</v>
      </c>
      <c r="WFL10" s="50" t="s">
        <v>31</v>
      </c>
      <c r="WFN10" s="51">
        <v>45809</v>
      </c>
      <c r="WFO10" s="51">
        <v>45444</v>
      </c>
      <c r="WFP10" s="50" t="s">
        <v>31</v>
      </c>
      <c r="WFR10" s="51">
        <v>45809</v>
      </c>
      <c r="WFS10" s="51">
        <v>45444</v>
      </c>
      <c r="WFT10" s="50" t="s">
        <v>31</v>
      </c>
      <c r="WFV10" s="51">
        <v>45809</v>
      </c>
      <c r="WFW10" s="51">
        <v>45444</v>
      </c>
      <c r="WFX10" s="50" t="s">
        <v>31</v>
      </c>
      <c r="WFZ10" s="51">
        <v>45809</v>
      </c>
      <c r="WGA10" s="51">
        <v>45444</v>
      </c>
      <c r="WGB10" s="50" t="s">
        <v>31</v>
      </c>
      <c r="WGD10" s="51">
        <v>45809</v>
      </c>
      <c r="WGE10" s="51">
        <v>45444</v>
      </c>
      <c r="WGF10" s="50" t="s">
        <v>31</v>
      </c>
      <c r="WGH10" s="51">
        <v>45809</v>
      </c>
      <c r="WGI10" s="51">
        <v>45444</v>
      </c>
      <c r="WGJ10" s="50" t="s">
        <v>31</v>
      </c>
      <c r="WGL10" s="51">
        <v>45809</v>
      </c>
      <c r="WGM10" s="51">
        <v>45444</v>
      </c>
      <c r="WGN10" s="50" t="s">
        <v>31</v>
      </c>
      <c r="WGP10" s="51">
        <v>45809</v>
      </c>
      <c r="WGQ10" s="51">
        <v>45444</v>
      </c>
      <c r="WGR10" s="50" t="s">
        <v>31</v>
      </c>
      <c r="WGT10" s="51">
        <v>45809</v>
      </c>
      <c r="WGU10" s="51">
        <v>45444</v>
      </c>
      <c r="WGV10" s="50" t="s">
        <v>31</v>
      </c>
      <c r="WGX10" s="51">
        <v>45809</v>
      </c>
      <c r="WGY10" s="51">
        <v>45444</v>
      </c>
      <c r="WGZ10" s="50" t="s">
        <v>31</v>
      </c>
      <c r="WHB10" s="51">
        <v>45809</v>
      </c>
      <c r="WHC10" s="51">
        <v>45444</v>
      </c>
      <c r="WHD10" s="50" t="s">
        <v>31</v>
      </c>
      <c r="WHF10" s="51">
        <v>45809</v>
      </c>
      <c r="WHG10" s="51">
        <v>45444</v>
      </c>
      <c r="WHH10" s="50" t="s">
        <v>31</v>
      </c>
      <c r="WHJ10" s="51">
        <v>45809</v>
      </c>
      <c r="WHK10" s="51">
        <v>45444</v>
      </c>
      <c r="WHL10" s="50" t="s">
        <v>31</v>
      </c>
      <c r="WHN10" s="51">
        <v>45809</v>
      </c>
      <c r="WHO10" s="51">
        <v>45444</v>
      </c>
      <c r="WHP10" s="50" t="s">
        <v>31</v>
      </c>
      <c r="WHR10" s="51">
        <v>45809</v>
      </c>
      <c r="WHS10" s="51">
        <v>45444</v>
      </c>
      <c r="WHT10" s="50" t="s">
        <v>31</v>
      </c>
      <c r="WHV10" s="51">
        <v>45809</v>
      </c>
      <c r="WHW10" s="51">
        <v>45444</v>
      </c>
      <c r="WHX10" s="50" t="s">
        <v>31</v>
      </c>
      <c r="WHZ10" s="51">
        <v>45809</v>
      </c>
      <c r="WIA10" s="51">
        <v>45444</v>
      </c>
      <c r="WIB10" s="50" t="s">
        <v>31</v>
      </c>
      <c r="WID10" s="51">
        <v>45809</v>
      </c>
      <c r="WIE10" s="51">
        <v>45444</v>
      </c>
      <c r="WIF10" s="50" t="s">
        <v>31</v>
      </c>
      <c r="WIH10" s="51">
        <v>45809</v>
      </c>
      <c r="WII10" s="51">
        <v>45444</v>
      </c>
      <c r="WIJ10" s="50" t="s">
        <v>31</v>
      </c>
      <c r="WIL10" s="51">
        <v>45809</v>
      </c>
      <c r="WIM10" s="51">
        <v>45444</v>
      </c>
      <c r="WIN10" s="50" t="s">
        <v>31</v>
      </c>
      <c r="WIP10" s="51">
        <v>45809</v>
      </c>
      <c r="WIQ10" s="51">
        <v>45444</v>
      </c>
      <c r="WIR10" s="50" t="s">
        <v>31</v>
      </c>
      <c r="WIT10" s="51">
        <v>45809</v>
      </c>
      <c r="WIU10" s="51">
        <v>45444</v>
      </c>
      <c r="WIV10" s="50" t="s">
        <v>31</v>
      </c>
      <c r="WIX10" s="51">
        <v>45809</v>
      </c>
      <c r="WIY10" s="51">
        <v>45444</v>
      </c>
      <c r="WIZ10" s="50" t="s">
        <v>31</v>
      </c>
      <c r="WJB10" s="51">
        <v>45809</v>
      </c>
      <c r="WJC10" s="51">
        <v>45444</v>
      </c>
      <c r="WJD10" s="50" t="s">
        <v>31</v>
      </c>
      <c r="WJF10" s="51">
        <v>45809</v>
      </c>
      <c r="WJG10" s="51">
        <v>45444</v>
      </c>
      <c r="WJH10" s="50" t="s">
        <v>31</v>
      </c>
      <c r="WJJ10" s="51">
        <v>45809</v>
      </c>
      <c r="WJK10" s="51">
        <v>45444</v>
      </c>
      <c r="WJL10" s="50" t="s">
        <v>31</v>
      </c>
      <c r="WJN10" s="51">
        <v>45809</v>
      </c>
      <c r="WJO10" s="51">
        <v>45444</v>
      </c>
      <c r="WJP10" s="50" t="s">
        <v>31</v>
      </c>
      <c r="WJR10" s="51">
        <v>45809</v>
      </c>
      <c r="WJS10" s="51">
        <v>45444</v>
      </c>
      <c r="WJT10" s="50" t="s">
        <v>31</v>
      </c>
      <c r="WJV10" s="51">
        <v>45809</v>
      </c>
      <c r="WJW10" s="51">
        <v>45444</v>
      </c>
      <c r="WJX10" s="50" t="s">
        <v>31</v>
      </c>
      <c r="WJZ10" s="51">
        <v>45809</v>
      </c>
      <c r="WKA10" s="51">
        <v>45444</v>
      </c>
      <c r="WKB10" s="50" t="s">
        <v>31</v>
      </c>
      <c r="WKD10" s="51">
        <v>45809</v>
      </c>
      <c r="WKE10" s="51">
        <v>45444</v>
      </c>
      <c r="WKF10" s="50" t="s">
        <v>31</v>
      </c>
      <c r="WKH10" s="51">
        <v>45809</v>
      </c>
      <c r="WKI10" s="51">
        <v>45444</v>
      </c>
      <c r="WKJ10" s="50" t="s">
        <v>31</v>
      </c>
      <c r="WKL10" s="51">
        <v>45809</v>
      </c>
      <c r="WKM10" s="51">
        <v>45444</v>
      </c>
      <c r="WKN10" s="50" t="s">
        <v>31</v>
      </c>
      <c r="WKP10" s="51">
        <v>45809</v>
      </c>
      <c r="WKQ10" s="51">
        <v>45444</v>
      </c>
      <c r="WKR10" s="50" t="s">
        <v>31</v>
      </c>
      <c r="WKT10" s="51">
        <v>45809</v>
      </c>
      <c r="WKU10" s="51">
        <v>45444</v>
      </c>
      <c r="WKV10" s="50" t="s">
        <v>31</v>
      </c>
      <c r="WKX10" s="51">
        <v>45809</v>
      </c>
      <c r="WKY10" s="51">
        <v>45444</v>
      </c>
      <c r="WKZ10" s="50" t="s">
        <v>31</v>
      </c>
      <c r="WLB10" s="51">
        <v>45809</v>
      </c>
      <c r="WLC10" s="51">
        <v>45444</v>
      </c>
      <c r="WLD10" s="50" t="s">
        <v>31</v>
      </c>
      <c r="WLF10" s="51">
        <v>45809</v>
      </c>
      <c r="WLG10" s="51">
        <v>45444</v>
      </c>
      <c r="WLH10" s="50" t="s">
        <v>31</v>
      </c>
      <c r="WLJ10" s="51">
        <v>45809</v>
      </c>
      <c r="WLK10" s="51">
        <v>45444</v>
      </c>
      <c r="WLL10" s="50" t="s">
        <v>31</v>
      </c>
      <c r="WLN10" s="51">
        <v>45809</v>
      </c>
      <c r="WLO10" s="51">
        <v>45444</v>
      </c>
      <c r="WLP10" s="50" t="s">
        <v>31</v>
      </c>
      <c r="WLR10" s="51">
        <v>45809</v>
      </c>
      <c r="WLS10" s="51">
        <v>45444</v>
      </c>
      <c r="WLT10" s="50" t="s">
        <v>31</v>
      </c>
      <c r="WLV10" s="51">
        <v>45809</v>
      </c>
      <c r="WLW10" s="51">
        <v>45444</v>
      </c>
      <c r="WLX10" s="50" t="s">
        <v>31</v>
      </c>
      <c r="WLZ10" s="51">
        <v>45809</v>
      </c>
      <c r="WMA10" s="51">
        <v>45444</v>
      </c>
      <c r="WMB10" s="50" t="s">
        <v>31</v>
      </c>
      <c r="WMD10" s="51">
        <v>45809</v>
      </c>
      <c r="WME10" s="51">
        <v>45444</v>
      </c>
      <c r="WMF10" s="50" t="s">
        <v>31</v>
      </c>
      <c r="WMH10" s="51">
        <v>45809</v>
      </c>
      <c r="WMI10" s="51">
        <v>45444</v>
      </c>
      <c r="WMJ10" s="50" t="s">
        <v>31</v>
      </c>
      <c r="WML10" s="51">
        <v>45809</v>
      </c>
      <c r="WMM10" s="51">
        <v>45444</v>
      </c>
      <c r="WMN10" s="50" t="s">
        <v>31</v>
      </c>
      <c r="WMP10" s="51">
        <v>45809</v>
      </c>
      <c r="WMQ10" s="51">
        <v>45444</v>
      </c>
      <c r="WMR10" s="50" t="s">
        <v>31</v>
      </c>
      <c r="WMT10" s="51">
        <v>45809</v>
      </c>
      <c r="WMU10" s="51">
        <v>45444</v>
      </c>
      <c r="WMV10" s="50" t="s">
        <v>31</v>
      </c>
      <c r="WMX10" s="51">
        <v>45809</v>
      </c>
      <c r="WMY10" s="51">
        <v>45444</v>
      </c>
      <c r="WMZ10" s="50" t="s">
        <v>31</v>
      </c>
      <c r="WNB10" s="51">
        <v>45809</v>
      </c>
      <c r="WNC10" s="51">
        <v>45444</v>
      </c>
      <c r="WND10" s="50" t="s">
        <v>31</v>
      </c>
      <c r="WNF10" s="51">
        <v>45809</v>
      </c>
      <c r="WNG10" s="51">
        <v>45444</v>
      </c>
      <c r="WNH10" s="50" t="s">
        <v>31</v>
      </c>
      <c r="WNJ10" s="51">
        <v>45809</v>
      </c>
      <c r="WNK10" s="51">
        <v>45444</v>
      </c>
      <c r="WNL10" s="50" t="s">
        <v>31</v>
      </c>
      <c r="WNN10" s="51">
        <v>45809</v>
      </c>
      <c r="WNO10" s="51">
        <v>45444</v>
      </c>
      <c r="WNP10" s="50" t="s">
        <v>31</v>
      </c>
      <c r="WNR10" s="51">
        <v>45809</v>
      </c>
      <c r="WNS10" s="51">
        <v>45444</v>
      </c>
      <c r="WNT10" s="50" t="s">
        <v>31</v>
      </c>
      <c r="WNV10" s="51">
        <v>45809</v>
      </c>
      <c r="WNW10" s="51">
        <v>45444</v>
      </c>
      <c r="WNX10" s="50" t="s">
        <v>31</v>
      </c>
      <c r="WNZ10" s="51">
        <v>45809</v>
      </c>
      <c r="WOA10" s="51">
        <v>45444</v>
      </c>
      <c r="WOB10" s="50" t="s">
        <v>31</v>
      </c>
      <c r="WOD10" s="51">
        <v>45809</v>
      </c>
      <c r="WOE10" s="51">
        <v>45444</v>
      </c>
      <c r="WOF10" s="50" t="s">
        <v>31</v>
      </c>
      <c r="WOH10" s="51">
        <v>45809</v>
      </c>
      <c r="WOI10" s="51">
        <v>45444</v>
      </c>
      <c r="WOJ10" s="50" t="s">
        <v>31</v>
      </c>
      <c r="WOL10" s="51">
        <v>45809</v>
      </c>
      <c r="WOM10" s="51">
        <v>45444</v>
      </c>
      <c r="WON10" s="50" t="s">
        <v>31</v>
      </c>
      <c r="WOP10" s="51">
        <v>45809</v>
      </c>
      <c r="WOQ10" s="51">
        <v>45444</v>
      </c>
      <c r="WOR10" s="50" t="s">
        <v>31</v>
      </c>
      <c r="WOT10" s="51">
        <v>45809</v>
      </c>
      <c r="WOU10" s="51">
        <v>45444</v>
      </c>
      <c r="WOV10" s="50" t="s">
        <v>31</v>
      </c>
      <c r="WOX10" s="51">
        <v>45809</v>
      </c>
      <c r="WOY10" s="51">
        <v>45444</v>
      </c>
      <c r="WOZ10" s="50" t="s">
        <v>31</v>
      </c>
      <c r="WPB10" s="51">
        <v>45809</v>
      </c>
      <c r="WPC10" s="51">
        <v>45444</v>
      </c>
      <c r="WPD10" s="50" t="s">
        <v>31</v>
      </c>
      <c r="WPF10" s="51">
        <v>45809</v>
      </c>
      <c r="WPG10" s="51">
        <v>45444</v>
      </c>
      <c r="WPH10" s="50" t="s">
        <v>31</v>
      </c>
      <c r="WPJ10" s="51">
        <v>45809</v>
      </c>
      <c r="WPK10" s="51">
        <v>45444</v>
      </c>
      <c r="WPL10" s="50" t="s">
        <v>31</v>
      </c>
      <c r="WPN10" s="51">
        <v>45809</v>
      </c>
      <c r="WPO10" s="51">
        <v>45444</v>
      </c>
      <c r="WPP10" s="50" t="s">
        <v>31</v>
      </c>
      <c r="WPR10" s="51">
        <v>45809</v>
      </c>
      <c r="WPS10" s="51">
        <v>45444</v>
      </c>
      <c r="WPT10" s="50" t="s">
        <v>31</v>
      </c>
      <c r="WPV10" s="51">
        <v>45809</v>
      </c>
      <c r="WPW10" s="51">
        <v>45444</v>
      </c>
      <c r="WPX10" s="50" t="s">
        <v>31</v>
      </c>
      <c r="WPZ10" s="51">
        <v>45809</v>
      </c>
      <c r="WQA10" s="51">
        <v>45444</v>
      </c>
      <c r="WQB10" s="50" t="s">
        <v>31</v>
      </c>
      <c r="WQD10" s="51">
        <v>45809</v>
      </c>
      <c r="WQE10" s="51">
        <v>45444</v>
      </c>
      <c r="WQF10" s="50" t="s">
        <v>31</v>
      </c>
      <c r="WQH10" s="51">
        <v>45809</v>
      </c>
      <c r="WQI10" s="51">
        <v>45444</v>
      </c>
      <c r="WQJ10" s="50" t="s">
        <v>31</v>
      </c>
      <c r="WQL10" s="51">
        <v>45809</v>
      </c>
      <c r="WQM10" s="51">
        <v>45444</v>
      </c>
      <c r="WQN10" s="50" t="s">
        <v>31</v>
      </c>
      <c r="WQP10" s="51">
        <v>45809</v>
      </c>
      <c r="WQQ10" s="51">
        <v>45444</v>
      </c>
      <c r="WQR10" s="50" t="s">
        <v>31</v>
      </c>
      <c r="WQT10" s="51">
        <v>45809</v>
      </c>
      <c r="WQU10" s="51">
        <v>45444</v>
      </c>
      <c r="WQV10" s="50" t="s">
        <v>31</v>
      </c>
      <c r="WQX10" s="51">
        <v>45809</v>
      </c>
      <c r="WQY10" s="51">
        <v>45444</v>
      </c>
      <c r="WQZ10" s="50" t="s">
        <v>31</v>
      </c>
      <c r="WRB10" s="51">
        <v>45809</v>
      </c>
      <c r="WRC10" s="51">
        <v>45444</v>
      </c>
      <c r="WRD10" s="50" t="s">
        <v>31</v>
      </c>
      <c r="WRF10" s="51">
        <v>45809</v>
      </c>
      <c r="WRG10" s="51">
        <v>45444</v>
      </c>
      <c r="WRH10" s="50" t="s">
        <v>31</v>
      </c>
      <c r="WRJ10" s="51">
        <v>45809</v>
      </c>
      <c r="WRK10" s="51">
        <v>45444</v>
      </c>
      <c r="WRL10" s="50" t="s">
        <v>31</v>
      </c>
      <c r="WRN10" s="51">
        <v>45809</v>
      </c>
      <c r="WRO10" s="51">
        <v>45444</v>
      </c>
      <c r="WRP10" s="50" t="s">
        <v>31</v>
      </c>
      <c r="WRR10" s="51">
        <v>45809</v>
      </c>
      <c r="WRS10" s="51">
        <v>45444</v>
      </c>
      <c r="WRT10" s="50" t="s">
        <v>31</v>
      </c>
      <c r="WRV10" s="51">
        <v>45809</v>
      </c>
      <c r="WRW10" s="51">
        <v>45444</v>
      </c>
      <c r="WRX10" s="50" t="s">
        <v>31</v>
      </c>
      <c r="WRZ10" s="51">
        <v>45809</v>
      </c>
      <c r="WSA10" s="51">
        <v>45444</v>
      </c>
      <c r="WSB10" s="50" t="s">
        <v>31</v>
      </c>
      <c r="WSD10" s="51">
        <v>45809</v>
      </c>
      <c r="WSE10" s="51">
        <v>45444</v>
      </c>
      <c r="WSF10" s="50" t="s">
        <v>31</v>
      </c>
      <c r="WSH10" s="51">
        <v>45809</v>
      </c>
      <c r="WSI10" s="51">
        <v>45444</v>
      </c>
      <c r="WSJ10" s="50" t="s">
        <v>31</v>
      </c>
      <c r="WSL10" s="51">
        <v>45809</v>
      </c>
      <c r="WSM10" s="51">
        <v>45444</v>
      </c>
      <c r="WSN10" s="50" t="s">
        <v>31</v>
      </c>
      <c r="WSP10" s="51">
        <v>45809</v>
      </c>
      <c r="WSQ10" s="51">
        <v>45444</v>
      </c>
      <c r="WSR10" s="50" t="s">
        <v>31</v>
      </c>
      <c r="WST10" s="51">
        <v>45809</v>
      </c>
      <c r="WSU10" s="51">
        <v>45444</v>
      </c>
      <c r="WSV10" s="50" t="s">
        <v>31</v>
      </c>
      <c r="WSX10" s="51">
        <v>45809</v>
      </c>
      <c r="WSY10" s="51">
        <v>45444</v>
      </c>
      <c r="WSZ10" s="50" t="s">
        <v>31</v>
      </c>
      <c r="WTB10" s="51">
        <v>45809</v>
      </c>
      <c r="WTC10" s="51">
        <v>45444</v>
      </c>
      <c r="WTD10" s="50" t="s">
        <v>31</v>
      </c>
      <c r="WTF10" s="51">
        <v>45809</v>
      </c>
      <c r="WTG10" s="51">
        <v>45444</v>
      </c>
      <c r="WTH10" s="50" t="s">
        <v>31</v>
      </c>
      <c r="WTJ10" s="51">
        <v>45809</v>
      </c>
      <c r="WTK10" s="51">
        <v>45444</v>
      </c>
      <c r="WTL10" s="50" t="s">
        <v>31</v>
      </c>
      <c r="WTN10" s="51">
        <v>45809</v>
      </c>
      <c r="WTO10" s="51">
        <v>45444</v>
      </c>
      <c r="WTP10" s="50" t="s">
        <v>31</v>
      </c>
      <c r="WTR10" s="51">
        <v>45809</v>
      </c>
      <c r="WTS10" s="51">
        <v>45444</v>
      </c>
      <c r="WTT10" s="50" t="s">
        <v>31</v>
      </c>
      <c r="WTV10" s="51">
        <v>45809</v>
      </c>
      <c r="WTW10" s="51">
        <v>45444</v>
      </c>
      <c r="WTX10" s="50" t="s">
        <v>31</v>
      </c>
      <c r="WTZ10" s="51">
        <v>45809</v>
      </c>
      <c r="WUA10" s="51">
        <v>45444</v>
      </c>
      <c r="WUB10" s="50" t="s">
        <v>31</v>
      </c>
      <c r="WUD10" s="51">
        <v>45809</v>
      </c>
      <c r="WUE10" s="51">
        <v>45444</v>
      </c>
      <c r="WUF10" s="50" t="s">
        <v>31</v>
      </c>
      <c r="WUH10" s="51">
        <v>45809</v>
      </c>
      <c r="WUI10" s="51">
        <v>45444</v>
      </c>
      <c r="WUJ10" s="50" t="s">
        <v>31</v>
      </c>
      <c r="WUL10" s="51">
        <v>45809</v>
      </c>
      <c r="WUM10" s="51">
        <v>45444</v>
      </c>
      <c r="WUN10" s="50" t="s">
        <v>31</v>
      </c>
      <c r="WUP10" s="51">
        <v>45809</v>
      </c>
      <c r="WUQ10" s="51">
        <v>45444</v>
      </c>
      <c r="WUR10" s="50" t="s">
        <v>31</v>
      </c>
      <c r="WUT10" s="51">
        <v>45809</v>
      </c>
      <c r="WUU10" s="51">
        <v>45444</v>
      </c>
      <c r="WUV10" s="50" t="s">
        <v>31</v>
      </c>
      <c r="WUX10" s="51">
        <v>45809</v>
      </c>
      <c r="WUY10" s="51">
        <v>45444</v>
      </c>
      <c r="WUZ10" s="50" t="s">
        <v>31</v>
      </c>
      <c r="WVB10" s="51">
        <v>45809</v>
      </c>
      <c r="WVC10" s="51">
        <v>45444</v>
      </c>
      <c r="WVD10" s="50" t="s">
        <v>31</v>
      </c>
      <c r="WVF10" s="51">
        <v>45809</v>
      </c>
      <c r="WVG10" s="51">
        <v>45444</v>
      </c>
      <c r="WVH10" s="50" t="s">
        <v>31</v>
      </c>
      <c r="WVJ10" s="51">
        <v>45809</v>
      </c>
      <c r="WVK10" s="51">
        <v>45444</v>
      </c>
      <c r="WVL10" s="50" t="s">
        <v>31</v>
      </c>
      <c r="WVN10" s="51">
        <v>45809</v>
      </c>
      <c r="WVO10" s="51">
        <v>45444</v>
      </c>
      <c r="WVP10" s="50" t="s">
        <v>31</v>
      </c>
      <c r="WVR10" s="51">
        <v>45809</v>
      </c>
      <c r="WVS10" s="51">
        <v>45444</v>
      </c>
      <c r="WVT10" s="50" t="s">
        <v>31</v>
      </c>
      <c r="WVV10" s="51">
        <v>45809</v>
      </c>
      <c r="WVW10" s="51">
        <v>45444</v>
      </c>
      <c r="WVX10" s="50" t="s">
        <v>31</v>
      </c>
      <c r="WVZ10" s="51">
        <v>45809</v>
      </c>
      <c r="WWA10" s="51">
        <v>45444</v>
      </c>
      <c r="WWB10" s="50" t="s">
        <v>31</v>
      </c>
      <c r="WWD10" s="51">
        <v>45809</v>
      </c>
      <c r="WWE10" s="51">
        <v>45444</v>
      </c>
      <c r="WWF10" s="50" t="s">
        <v>31</v>
      </c>
      <c r="WWH10" s="51">
        <v>45809</v>
      </c>
      <c r="WWI10" s="51">
        <v>45444</v>
      </c>
      <c r="WWJ10" s="50" t="s">
        <v>31</v>
      </c>
      <c r="WWL10" s="51">
        <v>45809</v>
      </c>
      <c r="WWM10" s="51">
        <v>45444</v>
      </c>
      <c r="WWN10" s="50" t="s">
        <v>31</v>
      </c>
      <c r="WWP10" s="51">
        <v>45809</v>
      </c>
      <c r="WWQ10" s="51">
        <v>45444</v>
      </c>
      <c r="WWR10" s="50" t="s">
        <v>31</v>
      </c>
      <c r="WWT10" s="51">
        <v>45809</v>
      </c>
      <c r="WWU10" s="51">
        <v>45444</v>
      </c>
      <c r="WWV10" s="50" t="s">
        <v>31</v>
      </c>
      <c r="WWX10" s="51">
        <v>45809</v>
      </c>
      <c r="WWY10" s="51">
        <v>45444</v>
      </c>
      <c r="WWZ10" s="50" t="s">
        <v>31</v>
      </c>
      <c r="WXB10" s="51">
        <v>45809</v>
      </c>
      <c r="WXC10" s="51">
        <v>45444</v>
      </c>
      <c r="WXD10" s="50" t="s">
        <v>31</v>
      </c>
      <c r="WXF10" s="51">
        <v>45809</v>
      </c>
      <c r="WXG10" s="51">
        <v>45444</v>
      </c>
      <c r="WXH10" s="50" t="s">
        <v>31</v>
      </c>
      <c r="WXJ10" s="51">
        <v>45809</v>
      </c>
      <c r="WXK10" s="51">
        <v>45444</v>
      </c>
      <c r="WXL10" s="50" t="s">
        <v>31</v>
      </c>
      <c r="WXN10" s="51">
        <v>45809</v>
      </c>
      <c r="WXO10" s="51">
        <v>45444</v>
      </c>
      <c r="WXP10" s="50" t="s">
        <v>31</v>
      </c>
      <c r="WXR10" s="51">
        <v>45809</v>
      </c>
      <c r="WXS10" s="51">
        <v>45444</v>
      </c>
      <c r="WXT10" s="50" t="s">
        <v>31</v>
      </c>
      <c r="WXV10" s="51">
        <v>45809</v>
      </c>
      <c r="WXW10" s="51">
        <v>45444</v>
      </c>
      <c r="WXX10" s="50" t="s">
        <v>31</v>
      </c>
      <c r="WXZ10" s="51">
        <v>45809</v>
      </c>
      <c r="WYA10" s="51">
        <v>45444</v>
      </c>
      <c r="WYB10" s="50" t="s">
        <v>31</v>
      </c>
      <c r="WYD10" s="51">
        <v>45809</v>
      </c>
      <c r="WYE10" s="51">
        <v>45444</v>
      </c>
      <c r="WYF10" s="50" t="s">
        <v>31</v>
      </c>
      <c r="WYH10" s="51">
        <v>45809</v>
      </c>
      <c r="WYI10" s="51">
        <v>45444</v>
      </c>
      <c r="WYJ10" s="50" t="s">
        <v>31</v>
      </c>
      <c r="WYL10" s="51">
        <v>45809</v>
      </c>
      <c r="WYM10" s="51">
        <v>45444</v>
      </c>
      <c r="WYN10" s="50" t="s">
        <v>31</v>
      </c>
      <c r="WYP10" s="51">
        <v>45809</v>
      </c>
      <c r="WYQ10" s="51">
        <v>45444</v>
      </c>
      <c r="WYR10" s="50" t="s">
        <v>31</v>
      </c>
      <c r="WYT10" s="51">
        <v>45809</v>
      </c>
      <c r="WYU10" s="51">
        <v>45444</v>
      </c>
      <c r="WYV10" s="50" t="s">
        <v>31</v>
      </c>
      <c r="WYX10" s="51">
        <v>45809</v>
      </c>
      <c r="WYY10" s="51">
        <v>45444</v>
      </c>
      <c r="WYZ10" s="50" t="s">
        <v>31</v>
      </c>
      <c r="WZB10" s="51">
        <v>45809</v>
      </c>
      <c r="WZC10" s="51">
        <v>45444</v>
      </c>
      <c r="WZD10" s="50" t="s">
        <v>31</v>
      </c>
      <c r="WZF10" s="51">
        <v>45809</v>
      </c>
      <c r="WZG10" s="51">
        <v>45444</v>
      </c>
      <c r="WZH10" s="50" t="s">
        <v>31</v>
      </c>
      <c r="WZJ10" s="51">
        <v>45809</v>
      </c>
      <c r="WZK10" s="51">
        <v>45444</v>
      </c>
      <c r="WZL10" s="50" t="s">
        <v>31</v>
      </c>
      <c r="WZN10" s="51">
        <v>45809</v>
      </c>
      <c r="WZO10" s="51">
        <v>45444</v>
      </c>
      <c r="WZP10" s="50" t="s">
        <v>31</v>
      </c>
      <c r="WZR10" s="51">
        <v>45809</v>
      </c>
      <c r="WZS10" s="51">
        <v>45444</v>
      </c>
      <c r="WZT10" s="50" t="s">
        <v>31</v>
      </c>
      <c r="WZV10" s="51">
        <v>45809</v>
      </c>
      <c r="WZW10" s="51">
        <v>45444</v>
      </c>
      <c r="WZX10" s="50" t="s">
        <v>31</v>
      </c>
      <c r="WZZ10" s="51">
        <v>45809</v>
      </c>
      <c r="XAA10" s="51">
        <v>45444</v>
      </c>
      <c r="XAB10" s="50" t="s">
        <v>31</v>
      </c>
      <c r="XAD10" s="51">
        <v>45809</v>
      </c>
      <c r="XAE10" s="51">
        <v>45444</v>
      </c>
      <c r="XAF10" s="50" t="s">
        <v>31</v>
      </c>
      <c r="XAH10" s="51">
        <v>45809</v>
      </c>
      <c r="XAI10" s="51">
        <v>45444</v>
      </c>
      <c r="XAJ10" s="50" t="s">
        <v>31</v>
      </c>
      <c r="XAL10" s="51">
        <v>45809</v>
      </c>
      <c r="XAM10" s="51">
        <v>45444</v>
      </c>
      <c r="XAN10" s="50" t="s">
        <v>31</v>
      </c>
      <c r="XAP10" s="51">
        <v>45809</v>
      </c>
      <c r="XAQ10" s="51">
        <v>45444</v>
      </c>
      <c r="XAR10" s="50" t="s">
        <v>31</v>
      </c>
      <c r="XAT10" s="51">
        <v>45809</v>
      </c>
      <c r="XAU10" s="51">
        <v>45444</v>
      </c>
      <c r="XAV10" s="50" t="s">
        <v>31</v>
      </c>
      <c r="XAX10" s="51">
        <v>45809</v>
      </c>
      <c r="XAY10" s="51">
        <v>45444</v>
      </c>
      <c r="XAZ10" s="50" t="s">
        <v>31</v>
      </c>
      <c r="XBB10" s="51">
        <v>45809</v>
      </c>
      <c r="XBC10" s="51">
        <v>45444</v>
      </c>
      <c r="XBD10" s="50" t="s">
        <v>31</v>
      </c>
      <c r="XBF10" s="51">
        <v>45809</v>
      </c>
      <c r="XBG10" s="51">
        <v>45444</v>
      </c>
      <c r="XBH10" s="50" t="s">
        <v>31</v>
      </c>
      <c r="XBJ10" s="51">
        <v>45809</v>
      </c>
      <c r="XBK10" s="51">
        <v>45444</v>
      </c>
      <c r="XBL10" s="50" t="s">
        <v>31</v>
      </c>
      <c r="XBN10" s="51">
        <v>45809</v>
      </c>
      <c r="XBO10" s="51">
        <v>45444</v>
      </c>
      <c r="XBP10" s="50" t="s">
        <v>31</v>
      </c>
      <c r="XBR10" s="51">
        <v>45809</v>
      </c>
      <c r="XBS10" s="51">
        <v>45444</v>
      </c>
      <c r="XBT10" s="50" t="s">
        <v>31</v>
      </c>
      <c r="XBV10" s="51">
        <v>45809</v>
      </c>
      <c r="XBW10" s="51">
        <v>45444</v>
      </c>
      <c r="XBX10" s="50" t="s">
        <v>31</v>
      </c>
      <c r="XBZ10" s="51">
        <v>45809</v>
      </c>
      <c r="XCA10" s="51">
        <v>45444</v>
      </c>
      <c r="XCB10" s="50" t="s">
        <v>31</v>
      </c>
      <c r="XCD10" s="51">
        <v>45809</v>
      </c>
      <c r="XCE10" s="51">
        <v>45444</v>
      </c>
      <c r="XCF10" s="50" t="s">
        <v>31</v>
      </c>
      <c r="XCH10" s="51">
        <v>45809</v>
      </c>
      <c r="XCI10" s="51">
        <v>45444</v>
      </c>
      <c r="XCJ10" s="50" t="s">
        <v>31</v>
      </c>
      <c r="XCL10" s="51">
        <v>45809</v>
      </c>
      <c r="XCM10" s="51">
        <v>45444</v>
      </c>
      <c r="XCN10" s="50" t="s">
        <v>31</v>
      </c>
      <c r="XCP10" s="51">
        <v>45809</v>
      </c>
      <c r="XCQ10" s="51">
        <v>45444</v>
      </c>
      <c r="XCR10" s="50" t="s">
        <v>31</v>
      </c>
      <c r="XCT10" s="51">
        <v>45809</v>
      </c>
      <c r="XCU10" s="51">
        <v>45444</v>
      </c>
      <c r="XCV10" s="50" t="s">
        <v>31</v>
      </c>
      <c r="XCX10" s="51">
        <v>45809</v>
      </c>
      <c r="XCY10" s="51">
        <v>45444</v>
      </c>
      <c r="XCZ10" s="50" t="s">
        <v>31</v>
      </c>
      <c r="XDB10" s="51">
        <v>45809</v>
      </c>
      <c r="XDC10" s="51">
        <v>45444</v>
      </c>
      <c r="XDD10" s="50" t="s">
        <v>31</v>
      </c>
      <c r="XDF10" s="51">
        <v>45809</v>
      </c>
      <c r="XDG10" s="51">
        <v>45444</v>
      </c>
      <c r="XDH10" s="50" t="s">
        <v>31</v>
      </c>
      <c r="XDJ10" s="51">
        <v>45809</v>
      </c>
      <c r="XDK10" s="51">
        <v>45444</v>
      </c>
      <c r="XDL10" s="50" t="s">
        <v>31</v>
      </c>
      <c r="XDN10" s="51">
        <v>45809</v>
      </c>
      <c r="XDO10" s="51">
        <v>45444</v>
      </c>
      <c r="XDP10" s="50" t="s">
        <v>31</v>
      </c>
      <c r="XDR10" s="51">
        <v>45809</v>
      </c>
      <c r="XDS10" s="51">
        <v>45444</v>
      </c>
      <c r="XDT10" s="50" t="s">
        <v>31</v>
      </c>
      <c r="XDV10" s="51">
        <v>45809</v>
      </c>
      <c r="XDW10" s="51">
        <v>45444</v>
      </c>
      <c r="XDX10" s="50" t="s">
        <v>31</v>
      </c>
      <c r="XDZ10" s="51">
        <v>45809</v>
      </c>
      <c r="XEA10" s="51">
        <v>45444</v>
      </c>
      <c r="XEB10" s="50" t="s">
        <v>31</v>
      </c>
      <c r="XED10" s="51">
        <v>45809</v>
      </c>
      <c r="XEE10" s="51">
        <v>45444</v>
      </c>
      <c r="XEF10" s="50" t="s">
        <v>31</v>
      </c>
      <c r="XEH10" s="51">
        <v>45809</v>
      </c>
      <c r="XEI10" s="51">
        <v>45444</v>
      </c>
      <c r="XEJ10" s="50" t="s">
        <v>31</v>
      </c>
      <c r="XEL10" s="51">
        <v>45809</v>
      </c>
      <c r="XEM10" s="51">
        <v>45444</v>
      </c>
      <c r="XEN10" s="50" t="s">
        <v>31</v>
      </c>
      <c r="XEP10" s="51">
        <v>45809</v>
      </c>
      <c r="XEQ10" s="51">
        <v>45444</v>
      </c>
      <c r="XER10" s="50" t="s">
        <v>31</v>
      </c>
      <c r="XET10" s="51">
        <v>45809</v>
      </c>
      <c r="XEU10" s="51">
        <v>45444</v>
      </c>
      <c r="XEV10" s="50" t="s">
        <v>31</v>
      </c>
      <c r="XEX10" s="51">
        <v>45809</v>
      </c>
      <c r="XEY10" s="51">
        <v>45444</v>
      </c>
      <c r="XEZ10" s="50" t="s">
        <v>31</v>
      </c>
      <c r="XFB10" s="51">
        <v>45809</v>
      </c>
      <c r="XFC10" s="51">
        <v>45444</v>
      </c>
      <c r="XFD10" s="50" t="s">
        <v>31</v>
      </c>
    </row>
    <row r="11" spans="1:16384" x14ac:dyDescent="0.35">
      <c r="A11" s="3" t="s">
        <v>93</v>
      </c>
      <c r="B11" s="3">
        <v>98</v>
      </c>
      <c r="C11" s="3">
        <v>99</v>
      </c>
      <c r="D11" s="15">
        <f t="shared" ref="D11:D15" si="0">(B11-C11)/C11</f>
        <v>-1.0101010101010102E-2</v>
      </c>
      <c r="H11" s="15"/>
      <c r="L11" s="15"/>
      <c r="P11" s="15"/>
      <c r="T11" s="15"/>
      <c r="X11" s="15"/>
      <c r="AB11" s="15"/>
      <c r="AF11" s="15"/>
      <c r="AJ11" s="15"/>
      <c r="AN11" s="15"/>
      <c r="AR11" s="15"/>
      <c r="AV11" s="15"/>
      <c r="AZ11" s="15"/>
      <c r="BD11" s="15"/>
      <c r="BH11" s="15"/>
      <c r="BL11" s="15" t="e">
        <f t="shared" ref="BL11:BL15" si="1">(BJ11-BK11)/BK11</f>
        <v>#DIV/0!</v>
      </c>
      <c r="BM11" s="3" t="s">
        <v>93</v>
      </c>
      <c r="BN11" s="3">
        <v>60</v>
      </c>
      <c r="BO11" s="3">
        <v>67</v>
      </c>
      <c r="BP11" s="15">
        <f t="shared" ref="BP11:BP15" si="2">(BN11-BO11)/BO11</f>
        <v>-0.1044776119402985</v>
      </c>
      <c r="BQ11" s="3" t="s">
        <v>93</v>
      </c>
      <c r="BR11" s="3">
        <v>60</v>
      </c>
      <c r="BS11" s="3">
        <v>67</v>
      </c>
      <c r="BT11" s="15">
        <f t="shared" ref="BT11:BT15" si="3">(BR11-BS11)/BS11</f>
        <v>-0.1044776119402985</v>
      </c>
      <c r="BU11" s="3" t="s">
        <v>93</v>
      </c>
      <c r="BV11" s="3">
        <v>60</v>
      </c>
      <c r="BW11" s="3">
        <v>67</v>
      </c>
      <c r="BX11" s="15">
        <f t="shared" ref="BX11:BX15" si="4">(BV11-BW11)/BW11</f>
        <v>-0.1044776119402985</v>
      </c>
      <c r="BY11" s="3" t="s">
        <v>93</v>
      </c>
      <c r="BZ11" s="3">
        <v>60</v>
      </c>
      <c r="CA11" s="3">
        <v>67</v>
      </c>
      <c r="CB11" s="15">
        <f t="shared" ref="CB11:CB15" si="5">(BZ11-CA11)/CA11</f>
        <v>-0.1044776119402985</v>
      </c>
      <c r="CC11" s="3" t="s">
        <v>93</v>
      </c>
      <c r="CD11" s="3">
        <v>60</v>
      </c>
      <c r="CE11" s="3">
        <v>67</v>
      </c>
      <c r="CF11" s="15">
        <f t="shared" ref="CF11:CF15" si="6">(CD11-CE11)/CE11</f>
        <v>-0.1044776119402985</v>
      </c>
      <c r="CG11" s="3" t="s">
        <v>93</v>
      </c>
      <c r="CH11" s="3">
        <v>60</v>
      </c>
      <c r="CI11" s="3">
        <v>67</v>
      </c>
      <c r="CJ11" s="15">
        <f t="shared" ref="CJ11:CJ15" si="7">(CH11-CI11)/CI11</f>
        <v>-0.1044776119402985</v>
      </c>
      <c r="CK11" s="3" t="s">
        <v>93</v>
      </c>
      <c r="CL11" s="3">
        <v>60</v>
      </c>
      <c r="CM11" s="3">
        <v>67</v>
      </c>
      <c r="CN11" s="15">
        <f t="shared" ref="CN11:CN15" si="8">(CL11-CM11)/CM11</f>
        <v>-0.1044776119402985</v>
      </c>
      <c r="CO11" s="3" t="s">
        <v>93</v>
      </c>
      <c r="CP11" s="3">
        <v>60</v>
      </c>
      <c r="CQ11" s="3">
        <v>67</v>
      </c>
      <c r="CR11" s="15">
        <f t="shared" ref="CR11:CR15" si="9">(CP11-CQ11)/CQ11</f>
        <v>-0.1044776119402985</v>
      </c>
      <c r="CS11" s="3" t="s">
        <v>93</v>
      </c>
      <c r="CT11" s="3">
        <v>60</v>
      </c>
      <c r="CU11" s="3">
        <v>67</v>
      </c>
      <c r="CV11" s="15">
        <f t="shared" ref="CV11:CV15" si="10">(CT11-CU11)/CU11</f>
        <v>-0.1044776119402985</v>
      </c>
      <c r="CW11" s="3" t="s">
        <v>93</v>
      </c>
      <c r="CX11" s="3">
        <v>60</v>
      </c>
      <c r="CY11" s="3">
        <v>67</v>
      </c>
      <c r="CZ11" s="15">
        <f t="shared" ref="CZ11:CZ15" si="11">(CX11-CY11)/CY11</f>
        <v>-0.1044776119402985</v>
      </c>
      <c r="DA11" s="3" t="s">
        <v>93</v>
      </c>
      <c r="DB11" s="3">
        <v>60</v>
      </c>
      <c r="DC11" s="3">
        <v>67</v>
      </c>
      <c r="DD11" s="15">
        <f t="shared" ref="DD11:DD15" si="12">(DB11-DC11)/DC11</f>
        <v>-0.1044776119402985</v>
      </c>
      <c r="DE11" s="3" t="s">
        <v>93</v>
      </c>
      <c r="DF11" s="3">
        <v>60</v>
      </c>
      <c r="DG11" s="3">
        <v>67</v>
      </c>
      <c r="DH11" s="15">
        <f t="shared" ref="DH11:DH15" si="13">(DF11-DG11)/DG11</f>
        <v>-0.1044776119402985</v>
      </c>
      <c r="DI11" s="3" t="s">
        <v>93</v>
      </c>
      <c r="DJ11" s="3">
        <v>60</v>
      </c>
      <c r="DK11" s="3">
        <v>67</v>
      </c>
      <c r="DL11" s="15">
        <f t="shared" ref="DL11:DL15" si="14">(DJ11-DK11)/DK11</f>
        <v>-0.1044776119402985</v>
      </c>
      <c r="DM11" s="3" t="s">
        <v>93</v>
      </c>
      <c r="DN11" s="3">
        <v>60</v>
      </c>
      <c r="DO11" s="3">
        <v>67</v>
      </c>
      <c r="DP11" s="15">
        <f t="shared" ref="DP11:DP15" si="15">(DN11-DO11)/DO11</f>
        <v>-0.1044776119402985</v>
      </c>
      <c r="DQ11" s="3" t="s">
        <v>93</v>
      </c>
      <c r="DR11" s="3">
        <v>60</v>
      </c>
      <c r="DS11" s="3">
        <v>67</v>
      </c>
      <c r="DT11" s="15">
        <f t="shared" ref="DT11:DT15" si="16">(DR11-DS11)/DS11</f>
        <v>-0.1044776119402985</v>
      </c>
      <c r="DU11" s="3" t="s">
        <v>93</v>
      </c>
      <c r="DV11" s="3">
        <v>60</v>
      </c>
      <c r="DW11" s="3">
        <v>67</v>
      </c>
      <c r="DX11" s="15">
        <f t="shared" ref="DX11:DX15" si="17">(DV11-DW11)/DW11</f>
        <v>-0.1044776119402985</v>
      </c>
      <c r="DY11" s="3" t="s">
        <v>93</v>
      </c>
      <c r="DZ11" s="3">
        <v>60</v>
      </c>
      <c r="EA11" s="3">
        <v>67</v>
      </c>
      <c r="EB11" s="15">
        <f t="shared" ref="EB11:EB15" si="18">(DZ11-EA11)/EA11</f>
        <v>-0.1044776119402985</v>
      </c>
      <c r="EC11" s="3" t="s">
        <v>93</v>
      </c>
      <c r="ED11" s="3">
        <v>60</v>
      </c>
      <c r="EE11" s="3">
        <v>67</v>
      </c>
      <c r="EF11" s="15">
        <f t="shared" ref="EF11:EF15" si="19">(ED11-EE11)/EE11</f>
        <v>-0.1044776119402985</v>
      </c>
      <c r="EG11" s="3" t="s">
        <v>93</v>
      </c>
      <c r="EH11" s="3">
        <v>60</v>
      </c>
      <c r="EI11" s="3">
        <v>67</v>
      </c>
      <c r="EJ11" s="15">
        <f t="shared" ref="EJ11:EJ15" si="20">(EH11-EI11)/EI11</f>
        <v>-0.1044776119402985</v>
      </c>
      <c r="EK11" s="3" t="s">
        <v>93</v>
      </c>
      <c r="EL11" s="3">
        <v>60</v>
      </c>
      <c r="EM11" s="3">
        <v>67</v>
      </c>
      <c r="EN11" s="15">
        <f t="shared" ref="EN11:EN15" si="21">(EL11-EM11)/EM11</f>
        <v>-0.1044776119402985</v>
      </c>
      <c r="EO11" s="3" t="s">
        <v>93</v>
      </c>
      <c r="EP11" s="3">
        <v>60</v>
      </c>
      <c r="EQ11" s="3">
        <v>67</v>
      </c>
      <c r="ER11" s="15">
        <f t="shared" ref="ER11:ER15" si="22">(EP11-EQ11)/EQ11</f>
        <v>-0.1044776119402985</v>
      </c>
      <c r="ES11" s="3" t="s">
        <v>93</v>
      </c>
      <c r="ET11" s="3">
        <v>60</v>
      </c>
      <c r="EU11" s="3">
        <v>67</v>
      </c>
      <c r="EV11" s="15">
        <f t="shared" ref="EV11:EV15" si="23">(ET11-EU11)/EU11</f>
        <v>-0.1044776119402985</v>
      </c>
      <c r="EW11" s="3" t="s">
        <v>93</v>
      </c>
      <c r="EX11" s="3">
        <v>60</v>
      </c>
      <c r="EY11" s="3">
        <v>67</v>
      </c>
      <c r="EZ11" s="15">
        <f t="shared" ref="EZ11:EZ15" si="24">(EX11-EY11)/EY11</f>
        <v>-0.1044776119402985</v>
      </c>
      <c r="FA11" s="3" t="s">
        <v>93</v>
      </c>
      <c r="FB11" s="3">
        <v>60</v>
      </c>
      <c r="FC11" s="3">
        <v>67</v>
      </c>
      <c r="FD11" s="15">
        <f t="shared" ref="FD11:FD15" si="25">(FB11-FC11)/FC11</f>
        <v>-0.1044776119402985</v>
      </c>
      <c r="FE11" s="3" t="s">
        <v>93</v>
      </c>
      <c r="FF11" s="3">
        <v>60</v>
      </c>
      <c r="FG11" s="3">
        <v>67</v>
      </c>
      <c r="FH11" s="15">
        <f t="shared" ref="FH11:FH15" si="26">(FF11-FG11)/FG11</f>
        <v>-0.1044776119402985</v>
      </c>
      <c r="FI11" s="3" t="s">
        <v>93</v>
      </c>
      <c r="FJ11" s="3">
        <v>60</v>
      </c>
      <c r="FK11" s="3">
        <v>67</v>
      </c>
      <c r="FL11" s="15">
        <f t="shared" ref="FL11:FL15" si="27">(FJ11-FK11)/FK11</f>
        <v>-0.1044776119402985</v>
      </c>
      <c r="FM11" s="3" t="s">
        <v>93</v>
      </c>
      <c r="FN11" s="3">
        <v>60</v>
      </c>
      <c r="FO11" s="3">
        <v>67</v>
      </c>
      <c r="FP11" s="15">
        <f t="shared" ref="FP11:FP15" si="28">(FN11-FO11)/FO11</f>
        <v>-0.1044776119402985</v>
      </c>
      <c r="FQ11" s="3" t="s">
        <v>93</v>
      </c>
      <c r="FR11" s="3">
        <v>60</v>
      </c>
      <c r="FS11" s="3">
        <v>67</v>
      </c>
      <c r="FT11" s="15">
        <f t="shared" ref="FT11:FT15" si="29">(FR11-FS11)/FS11</f>
        <v>-0.1044776119402985</v>
      </c>
      <c r="FU11" s="3" t="s">
        <v>93</v>
      </c>
      <c r="FV11" s="3">
        <v>60</v>
      </c>
      <c r="FW11" s="3">
        <v>67</v>
      </c>
      <c r="FX11" s="15">
        <f t="shared" ref="FX11:FX15" si="30">(FV11-FW11)/FW11</f>
        <v>-0.1044776119402985</v>
      </c>
      <c r="FY11" s="3" t="s">
        <v>93</v>
      </c>
      <c r="FZ11" s="3">
        <v>60</v>
      </c>
      <c r="GA11" s="3">
        <v>67</v>
      </c>
      <c r="GB11" s="15">
        <f t="shared" ref="GB11:GB15" si="31">(FZ11-GA11)/GA11</f>
        <v>-0.1044776119402985</v>
      </c>
      <c r="GC11" s="3" t="s">
        <v>93</v>
      </c>
      <c r="GD11" s="3">
        <v>60</v>
      </c>
      <c r="GE11" s="3">
        <v>67</v>
      </c>
      <c r="GF11" s="15">
        <f t="shared" ref="GF11:GF15" si="32">(GD11-GE11)/GE11</f>
        <v>-0.1044776119402985</v>
      </c>
      <c r="GG11" s="3" t="s">
        <v>93</v>
      </c>
      <c r="GH11" s="3">
        <v>60</v>
      </c>
      <c r="GI11" s="3">
        <v>67</v>
      </c>
      <c r="GJ11" s="15">
        <f t="shared" ref="GJ11:GJ15" si="33">(GH11-GI11)/GI11</f>
        <v>-0.1044776119402985</v>
      </c>
      <c r="GK11" s="3" t="s">
        <v>93</v>
      </c>
      <c r="GL11" s="3">
        <v>60</v>
      </c>
      <c r="GM11" s="3">
        <v>67</v>
      </c>
      <c r="GN11" s="15">
        <f t="shared" ref="GN11:GN15" si="34">(GL11-GM11)/GM11</f>
        <v>-0.1044776119402985</v>
      </c>
      <c r="GO11" s="3" t="s">
        <v>93</v>
      </c>
      <c r="GP11" s="3">
        <v>60</v>
      </c>
      <c r="GQ11" s="3">
        <v>67</v>
      </c>
      <c r="GR11" s="15">
        <f t="shared" ref="GR11:GR15" si="35">(GP11-GQ11)/GQ11</f>
        <v>-0.1044776119402985</v>
      </c>
      <c r="GS11" s="3" t="s">
        <v>93</v>
      </c>
      <c r="GT11" s="3">
        <v>60</v>
      </c>
      <c r="GU11" s="3">
        <v>67</v>
      </c>
      <c r="GV11" s="15">
        <f t="shared" ref="GV11:GV15" si="36">(GT11-GU11)/GU11</f>
        <v>-0.1044776119402985</v>
      </c>
      <c r="GW11" s="3" t="s">
        <v>93</v>
      </c>
      <c r="GX11" s="3">
        <v>60</v>
      </c>
      <c r="GY11" s="3">
        <v>67</v>
      </c>
      <c r="GZ11" s="15">
        <f t="shared" ref="GZ11:GZ15" si="37">(GX11-GY11)/GY11</f>
        <v>-0.1044776119402985</v>
      </c>
      <c r="HA11" s="3" t="s">
        <v>93</v>
      </c>
      <c r="HB11" s="3">
        <v>60</v>
      </c>
      <c r="HC11" s="3">
        <v>67</v>
      </c>
      <c r="HD11" s="15">
        <f t="shared" ref="HD11:HD15" si="38">(HB11-HC11)/HC11</f>
        <v>-0.1044776119402985</v>
      </c>
      <c r="HE11" s="3" t="s">
        <v>93</v>
      </c>
      <c r="HF11" s="3">
        <v>60</v>
      </c>
      <c r="HG11" s="3">
        <v>67</v>
      </c>
      <c r="HH11" s="15">
        <f t="shared" ref="HH11:HH15" si="39">(HF11-HG11)/HG11</f>
        <v>-0.1044776119402985</v>
      </c>
      <c r="HI11" s="3" t="s">
        <v>93</v>
      </c>
      <c r="HJ11" s="3">
        <v>60</v>
      </c>
      <c r="HK11" s="3">
        <v>67</v>
      </c>
      <c r="HL11" s="15">
        <f t="shared" ref="HL11:HL15" si="40">(HJ11-HK11)/HK11</f>
        <v>-0.1044776119402985</v>
      </c>
      <c r="HM11" s="3" t="s">
        <v>93</v>
      </c>
      <c r="HN11" s="3">
        <v>60</v>
      </c>
      <c r="HO11" s="3">
        <v>67</v>
      </c>
      <c r="HP11" s="15">
        <f t="shared" ref="HP11:HP15" si="41">(HN11-HO11)/HO11</f>
        <v>-0.1044776119402985</v>
      </c>
      <c r="HQ11" s="3" t="s">
        <v>93</v>
      </c>
      <c r="HR11" s="3">
        <v>60</v>
      </c>
      <c r="HS11" s="3">
        <v>67</v>
      </c>
      <c r="HT11" s="15">
        <f t="shared" ref="HT11:HT15" si="42">(HR11-HS11)/HS11</f>
        <v>-0.1044776119402985</v>
      </c>
      <c r="HU11" s="3" t="s">
        <v>93</v>
      </c>
      <c r="HV11" s="3">
        <v>60</v>
      </c>
      <c r="HW11" s="3">
        <v>67</v>
      </c>
      <c r="HX11" s="15">
        <f t="shared" ref="HX11:HX15" si="43">(HV11-HW11)/HW11</f>
        <v>-0.1044776119402985</v>
      </c>
      <c r="HY11" s="3" t="s">
        <v>93</v>
      </c>
      <c r="HZ11" s="3">
        <v>60</v>
      </c>
      <c r="IA11" s="3">
        <v>67</v>
      </c>
      <c r="IB11" s="15">
        <f t="shared" ref="IB11:IB15" si="44">(HZ11-IA11)/IA11</f>
        <v>-0.1044776119402985</v>
      </c>
      <c r="IC11" s="3" t="s">
        <v>93</v>
      </c>
      <c r="ID11" s="3">
        <v>60</v>
      </c>
      <c r="IE11" s="3">
        <v>67</v>
      </c>
      <c r="IF11" s="15">
        <f t="shared" ref="IF11:IF15" si="45">(ID11-IE11)/IE11</f>
        <v>-0.1044776119402985</v>
      </c>
      <c r="IG11" s="3" t="s">
        <v>93</v>
      </c>
      <c r="IH11" s="3">
        <v>60</v>
      </c>
      <c r="II11" s="3">
        <v>67</v>
      </c>
      <c r="IJ11" s="15">
        <f t="shared" ref="IJ11:IJ15" si="46">(IH11-II11)/II11</f>
        <v>-0.1044776119402985</v>
      </c>
      <c r="IK11" s="3" t="s">
        <v>93</v>
      </c>
      <c r="IL11" s="3">
        <v>60</v>
      </c>
      <c r="IM11" s="3">
        <v>67</v>
      </c>
      <c r="IN11" s="15">
        <f t="shared" ref="IN11:IN15" si="47">(IL11-IM11)/IM11</f>
        <v>-0.1044776119402985</v>
      </c>
      <c r="IO11" s="3" t="s">
        <v>93</v>
      </c>
      <c r="IP11" s="3">
        <v>60</v>
      </c>
      <c r="IQ11" s="3">
        <v>67</v>
      </c>
      <c r="IR11" s="15">
        <f t="shared" ref="IR11:IR15" si="48">(IP11-IQ11)/IQ11</f>
        <v>-0.1044776119402985</v>
      </c>
      <c r="IS11" s="3" t="s">
        <v>93</v>
      </c>
      <c r="IT11" s="3">
        <v>60</v>
      </c>
      <c r="IU11" s="3">
        <v>67</v>
      </c>
      <c r="IV11" s="15">
        <f t="shared" ref="IV11:IV15" si="49">(IT11-IU11)/IU11</f>
        <v>-0.1044776119402985</v>
      </c>
      <c r="IW11" s="3" t="s">
        <v>93</v>
      </c>
      <c r="IX11" s="3">
        <v>60</v>
      </c>
      <c r="IY11" s="3">
        <v>67</v>
      </c>
      <c r="IZ11" s="15">
        <f t="shared" ref="IZ11:IZ15" si="50">(IX11-IY11)/IY11</f>
        <v>-0.1044776119402985</v>
      </c>
      <c r="JA11" s="3" t="s">
        <v>93</v>
      </c>
      <c r="JB11" s="3">
        <v>60</v>
      </c>
      <c r="JC11" s="3">
        <v>67</v>
      </c>
      <c r="JD11" s="15">
        <f t="shared" ref="JD11:JD15" si="51">(JB11-JC11)/JC11</f>
        <v>-0.1044776119402985</v>
      </c>
      <c r="JE11" s="3" t="s">
        <v>93</v>
      </c>
      <c r="JF11" s="3">
        <v>60</v>
      </c>
      <c r="JG11" s="3">
        <v>67</v>
      </c>
      <c r="JH11" s="15">
        <f t="shared" ref="JH11:JH15" si="52">(JF11-JG11)/JG11</f>
        <v>-0.1044776119402985</v>
      </c>
      <c r="JI11" s="3" t="s">
        <v>93</v>
      </c>
      <c r="JJ11" s="3">
        <v>60</v>
      </c>
      <c r="JK11" s="3">
        <v>67</v>
      </c>
      <c r="JL11" s="15">
        <f t="shared" ref="JL11:JL15" si="53">(JJ11-JK11)/JK11</f>
        <v>-0.1044776119402985</v>
      </c>
      <c r="JM11" s="3" t="s">
        <v>93</v>
      </c>
      <c r="JN11" s="3">
        <v>60</v>
      </c>
      <c r="JO11" s="3">
        <v>67</v>
      </c>
      <c r="JP11" s="15">
        <f t="shared" ref="JP11:JP15" si="54">(JN11-JO11)/JO11</f>
        <v>-0.1044776119402985</v>
      </c>
      <c r="JQ11" s="3" t="s">
        <v>93</v>
      </c>
      <c r="JR11" s="3">
        <v>60</v>
      </c>
      <c r="JS11" s="3">
        <v>67</v>
      </c>
      <c r="JT11" s="15">
        <f t="shared" ref="JT11:JT15" si="55">(JR11-JS11)/JS11</f>
        <v>-0.1044776119402985</v>
      </c>
      <c r="JU11" s="3" t="s">
        <v>93</v>
      </c>
      <c r="JV11" s="3">
        <v>60</v>
      </c>
      <c r="JW11" s="3">
        <v>67</v>
      </c>
      <c r="JX11" s="15">
        <f t="shared" ref="JX11:JX15" si="56">(JV11-JW11)/JW11</f>
        <v>-0.1044776119402985</v>
      </c>
      <c r="JY11" s="3" t="s">
        <v>93</v>
      </c>
      <c r="JZ11" s="3">
        <v>60</v>
      </c>
      <c r="KA11" s="3">
        <v>67</v>
      </c>
      <c r="KB11" s="15">
        <f t="shared" ref="KB11:KB15" si="57">(JZ11-KA11)/KA11</f>
        <v>-0.1044776119402985</v>
      </c>
      <c r="KC11" s="3" t="s">
        <v>93</v>
      </c>
      <c r="KD11" s="3">
        <v>60</v>
      </c>
      <c r="KE11" s="3">
        <v>67</v>
      </c>
      <c r="KF11" s="15">
        <f t="shared" ref="KF11:KF15" si="58">(KD11-KE11)/KE11</f>
        <v>-0.1044776119402985</v>
      </c>
      <c r="KG11" s="3" t="s">
        <v>93</v>
      </c>
      <c r="KH11" s="3">
        <v>60</v>
      </c>
      <c r="KI11" s="3">
        <v>67</v>
      </c>
      <c r="KJ11" s="15">
        <f t="shared" ref="KJ11:KJ15" si="59">(KH11-KI11)/KI11</f>
        <v>-0.1044776119402985</v>
      </c>
      <c r="KK11" s="3" t="s">
        <v>93</v>
      </c>
      <c r="KL11" s="3">
        <v>60</v>
      </c>
      <c r="KM11" s="3">
        <v>67</v>
      </c>
      <c r="KN11" s="15">
        <f t="shared" ref="KN11:KN15" si="60">(KL11-KM11)/KM11</f>
        <v>-0.1044776119402985</v>
      </c>
      <c r="KO11" s="3" t="s">
        <v>93</v>
      </c>
      <c r="KP11" s="3">
        <v>60</v>
      </c>
      <c r="KQ11" s="3">
        <v>67</v>
      </c>
      <c r="KR11" s="15">
        <f t="shared" ref="KR11:KR15" si="61">(KP11-KQ11)/KQ11</f>
        <v>-0.1044776119402985</v>
      </c>
      <c r="KS11" s="3" t="s">
        <v>93</v>
      </c>
      <c r="KT11" s="3">
        <v>60</v>
      </c>
      <c r="KU11" s="3">
        <v>67</v>
      </c>
      <c r="KV11" s="15">
        <f t="shared" ref="KV11:KV15" si="62">(KT11-KU11)/KU11</f>
        <v>-0.1044776119402985</v>
      </c>
      <c r="KW11" s="3" t="s">
        <v>93</v>
      </c>
      <c r="KX11" s="3">
        <v>60</v>
      </c>
      <c r="KY11" s="3">
        <v>67</v>
      </c>
      <c r="KZ11" s="15">
        <f t="shared" ref="KZ11:KZ15" si="63">(KX11-KY11)/KY11</f>
        <v>-0.1044776119402985</v>
      </c>
      <c r="LA11" s="3" t="s">
        <v>93</v>
      </c>
      <c r="LB11" s="3">
        <v>60</v>
      </c>
      <c r="LC11" s="3">
        <v>67</v>
      </c>
      <c r="LD11" s="15">
        <f t="shared" ref="LD11:LD15" si="64">(LB11-LC11)/LC11</f>
        <v>-0.1044776119402985</v>
      </c>
      <c r="LE11" s="3" t="s">
        <v>93</v>
      </c>
      <c r="LF11" s="3">
        <v>60</v>
      </c>
      <c r="LG11" s="3">
        <v>67</v>
      </c>
      <c r="LH11" s="15">
        <f t="shared" ref="LH11:LH15" si="65">(LF11-LG11)/LG11</f>
        <v>-0.1044776119402985</v>
      </c>
      <c r="LI11" s="3" t="s">
        <v>93</v>
      </c>
      <c r="LJ11" s="3">
        <v>60</v>
      </c>
      <c r="LK11" s="3">
        <v>67</v>
      </c>
      <c r="LL11" s="15">
        <f t="shared" ref="LL11:LL15" si="66">(LJ11-LK11)/LK11</f>
        <v>-0.1044776119402985</v>
      </c>
      <c r="LM11" s="3" t="s">
        <v>93</v>
      </c>
      <c r="LN11" s="3">
        <v>60</v>
      </c>
      <c r="LO11" s="3">
        <v>67</v>
      </c>
      <c r="LP11" s="15">
        <f t="shared" ref="LP11:LP15" si="67">(LN11-LO11)/LO11</f>
        <v>-0.1044776119402985</v>
      </c>
      <c r="LQ11" s="3" t="s">
        <v>93</v>
      </c>
      <c r="LR11" s="3">
        <v>60</v>
      </c>
      <c r="LS11" s="3">
        <v>67</v>
      </c>
      <c r="LT11" s="15">
        <f t="shared" ref="LT11:LT15" si="68">(LR11-LS11)/LS11</f>
        <v>-0.1044776119402985</v>
      </c>
      <c r="LU11" s="3" t="s">
        <v>93</v>
      </c>
      <c r="LV11" s="3">
        <v>60</v>
      </c>
      <c r="LW11" s="3">
        <v>67</v>
      </c>
      <c r="LX11" s="15">
        <f t="shared" ref="LX11:LX15" si="69">(LV11-LW11)/LW11</f>
        <v>-0.1044776119402985</v>
      </c>
      <c r="LY11" s="3" t="s">
        <v>93</v>
      </c>
      <c r="LZ11" s="3">
        <v>60</v>
      </c>
      <c r="MA11" s="3">
        <v>67</v>
      </c>
      <c r="MB11" s="15">
        <f t="shared" ref="MB11:MB15" si="70">(LZ11-MA11)/MA11</f>
        <v>-0.1044776119402985</v>
      </c>
      <c r="MC11" s="3" t="s">
        <v>93</v>
      </c>
      <c r="MD11" s="3">
        <v>60</v>
      </c>
      <c r="ME11" s="3">
        <v>67</v>
      </c>
      <c r="MF11" s="15">
        <f t="shared" ref="MF11:MF15" si="71">(MD11-ME11)/ME11</f>
        <v>-0.1044776119402985</v>
      </c>
      <c r="MG11" s="3" t="s">
        <v>93</v>
      </c>
      <c r="MH11" s="3">
        <v>60</v>
      </c>
      <c r="MI11" s="3">
        <v>67</v>
      </c>
      <c r="MJ11" s="15">
        <f t="shared" ref="MJ11:MJ15" si="72">(MH11-MI11)/MI11</f>
        <v>-0.1044776119402985</v>
      </c>
      <c r="MK11" s="3" t="s">
        <v>93</v>
      </c>
      <c r="ML11" s="3">
        <v>60</v>
      </c>
      <c r="MM11" s="3">
        <v>67</v>
      </c>
      <c r="MN11" s="15">
        <f t="shared" ref="MN11:MN15" si="73">(ML11-MM11)/MM11</f>
        <v>-0.1044776119402985</v>
      </c>
      <c r="MO11" s="3" t="s">
        <v>93</v>
      </c>
      <c r="MP11" s="3">
        <v>60</v>
      </c>
      <c r="MQ11" s="3">
        <v>67</v>
      </c>
      <c r="MR11" s="15">
        <f t="shared" ref="MR11:MR15" si="74">(MP11-MQ11)/MQ11</f>
        <v>-0.1044776119402985</v>
      </c>
      <c r="MS11" s="3" t="s">
        <v>93</v>
      </c>
      <c r="MT11" s="3">
        <v>60</v>
      </c>
      <c r="MU11" s="3">
        <v>67</v>
      </c>
      <c r="MV11" s="15">
        <f t="shared" ref="MV11:MV15" si="75">(MT11-MU11)/MU11</f>
        <v>-0.1044776119402985</v>
      </c>
      <c r="MW11" s="3" t="s">
        <v>93</v>
      </c>
      <c r="MX11" s="3">
        <v>60</v>
      </c>
      <c r="MY11" s="3">
        <v>67</v>
      </c>
      <c r="MZ11" s="15">
        <f t="shared" ref="MZ11:MZ15" si="76">(MX11-MY11)/MY11</f>
        <v>-0.1044776119402985</v>
      </c>
      <c r="NA11" s="3" t="s">
        <v>93</v>
      </c>
      <c r="NB11" s="3">
        <v>60</v>
      </c>
      <c r="NC11" s="3">
        <v>67</v>
      </c>
      <c r="ND11" s="15">
        <f t="shared" ref="ND11:ND15" si="77">(NB11-NC11)/NC11</f>
        <v>-0.1044776119402985</v>
      </c>
      <c r="NE11" s="3" t="s">
        <v>93</v>
      </c>
      <c r="NF11" s="3">
        <v>60</v>
      </c>
      <c r="NG11" s="3">
        <v>67</v>
      </c>
      <c r="NH11" s="15">
        <f t="shared" ref="NH11:NH15" si="78">(NF11-NG11)/NG11</f>
        <v>-0.1044776119402985</v>
      </c>
      <c r="NI11" s="3" t="s">
        <v>93</v>
      </c>
      <c r="NJ11" s="3">
        <v>60</v>
      </c>
      <c r="NK11" s="3">
        <v>67</v>
      </c>
      <c r="NL11" s="15">
        <f t="shared" ref="NL11:NL15" si="79">(NJ11-NK11)/NK11</f>
        <v>-0.1044776119402985</v>
      </c>
      <c r="NM11" s="3" t="s">
        <v>93</v>
      </c>
      <c r="NN11" s="3">
        <v>60</v>
      </c>
      <c r="NO11" s="3">
        <v>67</v>
      </c>
      <c r="NP11" s="15">
        <f t="shared" ref="NP11:NP15" si="80">(NN11-NO11)/NO11</f>
        <v>-0.1044776119402985</v>
      </c>
      <c r="NQ11" s="3" t="s">
        <v>93</v>
      </c>
      <c r="NR11" s="3">
        <v>60</v>
      </c>
      <c r="NS11" s="3">
        <v>67</v>
      </c>
      <c r="NT11" s="15">
        <f t="shared" ref="NT11:NT15" si="81">(NR11-NS11)/NS11</f>
        <v>-0.1044776119402985</v>
      </c>
      <c r="NU11" s="3" t="s">
        <v>93</v>
      </c>
      <c r="NV11" s="3">
        <v>60</v>
      </c>
      <c r="NW11" s="3">
        <v>67</v>
      </c>
      <c r="NX11" s="15">
        <f t="shared" ref="NX11:NX15" si="82">(NV11-NW11)/NW11</f>
        <v>-0.1044776119402985</v>
      </c>
      <c r="NY11" s="3" t="s">
        <v>93</v>
      </c>
      <c r="NZ11" s="3">
        <v>60</v>
      </c>
      <c r="OA11" s="3">
        <v>67</v>
      </c>
      <c r="OB11" s="15">
        <f t="shared" ref="OB11:OB15" si="83">(NZ11-OA11)/OA11</f>
        <v>-0.1044776119402985</v>
      </c>
      <c r="OC11" s="3" t="s">
        <v>93</v>
      </c>
      <c r="OD11" s="3">
        <v>60</v>
      </c>
      <c r="OE11" s="3">
        <v>67</v>
      </c>
      <c r="OF11" s="15">
        <f t="shared" ref="OF11:OF15" si="84">(OD11-OE11)/OE11</f>
        <v>-0.1044776119402985</v>
      </c>
      <c r="OG11" s="3" t="s">
        <v>93</v>
      </c>
      <c r="OH11" s="3">
        <v>60</v>
      </c>
      <c r="OI11" s="3">
        <v>67</v>
      </c>
      <c r="OJ11" s="15">
        <f t="shared" ref="OJ11:OJ15" si="85">(OH11-OI11)/OI11</f>
        <v>-0.1044776119402985</v>
      </c>
      <c r="OK11" s="3" t="s">
        <v>93</v>
      </c>
      <c r="OL11" s="3">
        <v>60</v>
      </c>
      <c r="OM11" s="3">
        <v>67</v>
      </c>
      <c r="ON11" s="15">
        <f t="shared" ref="ON11:ON15" si="86">(OL11-OM11)/OM11</f>
        <v>-0.1044776119402985</v>
      </c>
      <c r="OO11" s="3" t="s">
        <v>93</v>
      </c>
      <c r="OP11" s="3">
        <v>60</v>
      </c>
      <c r="OQ11" s="3">
        <v>67</v>
      </c>
      <c r="OR11" s="15">
        <f t="shared" ref="OR11:OR15" si="87">(OP11-OQ11)/OQ11</f>
        <v>-0.1044776119402985</v>
      </c>
      <c r="OS11" s="3" t="s">
        <v>93</v>
      </c>
      <c r="OT11" s="3">
        <v>60</v>
      </c>
      <c r="OU11" s="3">
        <v>67</v>
      </c>
      <c r="OV11" s="15">
        <f t="shared" ref="OV11:OV15" si="88">(OT11-OU11)/OU11</f>
        <v>-0.1044776119402985</v>
      </c>
      <c r="OW11" s="3" t="s">
        <v>93</v>
      </c>
      <c r="OX11" s="3">
        <v>60</v>
      </c>
      <c r="OY11" s="3">
        <v>67</v>
      </c>
      <c r="OZ11" s="15">
        <f t="shared" ref="OZ11:OZ15" si="89">(OX11-OY11)/OY11</f>
        <v>-0.1044776119402985</v>
      </c>
      <c r="PA11" s="3" t="s">
        <v>93</v>
      </c>
      <c r="PB11" s="3">
        <v>60</v>
      </c>
      <c r="PC11" s="3">
        <v>67</v>
      </c>
      <c r="PD11" s="15">
        <f t="shared" ref="PD11:PD15" si="90">(PB11-PC11)/PC11</f>
        <v>-0.1044776119402985</v>
      </c>
      <c r="PE11" s="3" t="s">
        <v>93</v>
      </c>
      <c r="PF11" s="3">
        <v>60</v>
      </c>
      <c r="PG11" s="3">
        <v>67</v>
      </c>
      <c r="PH11" s="15">
        <f t="shared" ref="PH11:PH15" si="91">(PF11-PG11)/PG11</f>
        <v>-0.1044776119402985</v>
      </c>
      <c r="PI11" s="3" t="s">
        <v>93</v>
      </c>
      <c r="PJ11" s="3">
        <v>60</v>
      </c>
      <c r="PK11" s="3">
        <v>67</v>
      </c>
      <c r="PL11" s="15">
        <f t="shared" ref="PL11:PL15" si="92">(PJ11-PK11)/PK11</f>
        <v>-0.1044776119402985</v>
      </c>
      <c r="PM11" s="3" t="s">
        <v>93</v>
      </c>
      <c r="PN11" s="3">
        <v>60</v>
      </c>
      <c r="PO11" s="3">
        <v>67</v>
      </c>
      <c r="PP11" s="15">
        <f t="shared" ref="PP11:PP15" si="93">(PN11-PO11)/PO11</f>
        <v>-0.1044776119402985</v>
      </c>
      <c r="PQ11" s="3" t="s">
        <v>93</v>
      </c>
      <c r="PR11" s="3">
        <v>60</v>
      </c>
      <c r="PS11" s="3">
        <v>67</v>
      </c>
      <c r="PT11" s="15">
        <f t="shared" ref="PT11:PT15" si="94">(PR11-PS11)/PS11</f>
        <v>-0.1044776119402985</v>
      </c>
      <c r="PU11" s="3" t="s">
        <v>93</v>
      </c>
      <c r="PV11" s="3">
        <v>60</v>
      </c>
      <c r="PW11" s="3">
        <v>67</v>
      </c>
      <c r="PX11" s="15">
        <f t="shared" ref="PX11:PX15" si="95">(PV11-PW11)/PW11</f>
        <v>-0.1044776119402985</v>
      </c>
      <c r="PY11" s="3" t="s">
        <v>93</v>
      </c>
      <c r="PZ11" s="3">
        <v>60</v>
      </c>
      <c r="QA11" s="3">
        <v>67</v>
      </c>
      <c r="QB11" s="15">
        <f t="shared" ref="QB11:QB15" si="96">(PZ11-QA11)/QA11</f>
        <v>-0.1044776119402985</v>
      </c>
      <c r="QC11" s="3" t="s">
        <v>93</v>
      </c>
      <c r="QD11" s="3">
        <v>60</v>
      </c>
      <c r="QE11" s="3">
        <v>67</v>
      </c>
      <c r="QF11" s="15">
        <f t="shared" ref="QF11:QF15" si="97">(QD11-QE11)/QE11</f>
        <v>-0.1044776119402985</v>
      </c>
      <c r="QG11" s="3" t="s">
        <v>93</v>
      </c>
      <c r="QH11" s="3">
        <v>60</v>
      </c>
      <c r="QI11" s="3">
        <v>67</v>
      </c>
      <c r="QJ11" s="15">
        <f t="shared" ref="QJ11:QJ15" si="98">(QH11-QI11)/QI11</f>
        <v>-0.1044776119402985</v>
      </c>
      <c r="QK11" s="3" t="s">
        <v>93</v>
      </c>
      <c r="QL11" s="3">
        <v>60</v>
      </c>
      <c r="QM11" s="3">
        <v>67</v>
      </c>
      <c r="QN11" s="15">
        <f t="shared" ref="QN11:QN15" si="99">(QL11-QM11)/QM11</f>
        <v>-0.1044776119402985</v>
      </c>
      <c r="QO11" s="3" t="s">
        <v>93</v>
      </c>
      <c r="QP11" s="3">
        <v>60</v>
      </c>
      <c r="QQ11" s="3">
        <v>67</v>
      </c>
      <c r="QR11" s="15">
        <f t="shared" ref="QR11:QR15" si="100">(QP11-QQ11)/QQ11</f>
        <v>-0.1044776119402985</v>
      </c>
      <c r="QS11" s="3" t="s">
        <v>93</v>
      </c>
      <c r="QT11" s="3">
        <v>60</v>
      </c>
      <c r="QU11" s="3">
        <v>67</v>
      </c>
      <c r="QV11" s="15">
        <f t="shared" ref="QV11:QV15" si="101">(QT11-QU11)/QU11</f>
        <v>-0.1044776119402985</v>
      </c>
      <c r="QW11" s="3" t="s">
        <v>93</v>
      </c>
      <c r="QX11" s="3">
        <v>60</v>
      </c>
      <c r="QY11" s="3">
        <v>67</v>
      </c>
      <c r="QZ11" s="15">
        <f t="shared" ref="QZ11:QZ15" si="102">(QX11-QY11)/QY11</f>
        <v>-0.1044776119402985</v>
      </c>
      <c r="RA11" s="3" t="s">
        <v>93</v>
      </c>
      <c r="RB11" s="3">
        <v>60</v>
      </c>
      <c r="RC11" s="3">
        <v>67</v>
      </c>
      <c r="RD11" s="15">
        <f t="shared" ref="RD11:RD15" si="103">(RB11-RC11)/RC11</f>
        <v>-0.1044776119402985</v>
      </c>
      <c r="RE11" s="3" t="s">
        <v>93</v>
      </c>
      <c r="RF11" s="3">
        <v>60</v>
      </c>
      <c r="RG11" s="3">
        <v>67</v>
      </c>
      <c r="RH11" s="15">
        <f t="shared" ref="RH11:RH15" si="104">(RF11-RG11)/RG11</f>
        <v>-0.1044776119402985</v>
      </c>
      <c r="RI11" s="3" t="s">
        <v>93</v>
      </c>
      <c r="RJ11" s="3">
        <v>60</v>
      </c>
      <c r="RK11" s="3">
        <v>67</v>
      </c>
      <c r="RL11" s="15">
        <f t="shared" ref="RL11:RL15" si="105">(RJ11-RK11)/RK11</f>
        <v>-0.1044776119402985</v>
      </c>
      <c r="RM11" s="3" t="s">
        <v>93</v>
      </c>
      <c r="RN11" s="3">
        <v>60</v>
      </c>
      <c r="RO11" s="3">
        <v>67</v>
      </c>
      <c r="RP11" s="15">
        <f t="shared" ref="RP11:RP15" si="106">(RN11-RO11)/RO11</f>
        <v>-0.1044776119402985</v>
      </c>
      <c r="RQ11" s="3" t="s">
        <v>93</v>
      </c>
      <c r="RR11" s="3">
        <v>60</v>
      </c>
      <c r="RS11" s="3">
        <v>67</v>
      </c>
      <c r="RT11" s="15">
        <f t="shared" ref="RT11:RT15" si="107">(RR11-RS11)/RS11</f>
        <v>-0.1044776119402985</v>
      </c>
      <c r="RU11" s="3" t="s">
        <v>93</v>
      </c>
      <c r="RV11" s="3">
        <v>60</v>
      </c>
      <c r="RW11" s="3">
        <v>67</v>
      </c>
      <c r="RX11" s="15">
        <f t="shared" ref="RX11:RX15" si="108">(RV11-RW11)/RW11</f>
        <v>-0.1044776119402985</v>
      </c>
      <c r="RY11" s="3" t="s">
        <v>93</v>
      </c>
      <c r="RZ11" s="3">
        <v>60</v>
      </c>
      <c r="SA11" s="3">
        <v>67</v>
      </c>
      <c r="SB11" s="15">
        <f t="shared" ref="SB11:SB15" si="109">(RZ11-SA11)/SA11</f>
        <v>-0.1044776119402985</v>
      </c>
      <c r="SC11" s="3" t="s">
        <v>93</v>
      </c>
      <c r="SD11" s="3">
        <v>60</v>
      </c>
      <c r="SE11" s="3">
        <v>67</v>
      </c>
      <c r="SF11" s="15">
        <f t="shared" ref="SF11:SF15" si="110">(SD11-SE11)/SE11</f>
        <v>-0.1044776119402985</v>
      </c>
      <c r="SG11" s="3" t="s">
        <v>93</v>
      </c>
      <c r="SH11" s="3">
        <v>60</v>
      </c>
      <c r="SI11" s="3">
        <v>67</v>
      </c>
      <c r="SJ11" s="15">
        <f t="shared" ref="SJ11:SJ15" si="111">(SH11-SI11)/SI11</f>
        <v>-0.1044776119402985</v>
      </c>
      <c r="SK11" s="3" t="s">
        <v>93</v>
      </c>
      <c r="SL11" s="3">
        <v>60</v>
      </c>
      <c r="SM11" s="3">
        <v>67</v>
      </c>
      <c r="SN11" s="15">
        <f t="shared" ref="SN11:SN15" si="112">(SL11-SM11)/SM11</f>
        <v>-0.1044776119402985</v>
      </c>
      <c r="SO11" s="3" t="s">
        <v>93</v>
      </c>
      <c r="SP11" s="3">
        <v>60</v>
      </c>
      <c r="SQ11" s="3">
        <v>67</v>
      </c>
      <c r="SR11" s="15">
        <f t="shared" ref="SR11:SR15" si="113">(SP11-SQ11)/SQ11</f>
        <v>-0.1044776119402985</v>
      </c>
      <c r="SS11" s="3" t="s">
        <v>93</v>
      </c>
      <c r="ST11" s="3">
        <v>60</v>
      </c>
      <c r="SU11" s="3">
        <v>67</v>
      </c>
      <c r="SV11" s="15">
        <f t="shared" ref="SV11:SV15" si="114">(ST11-SU11)/SU11</f>
        <v>-0.1044776119402985</v>
      </c>
      <c r="SW11" s="3" t="s">
        <v>93</v>
      </c>
      <c r="SX11" s="3">
        <v>60</v>
      </c>
      <c r="SY11" s="3">
        <v>67</v>
      </c>
      <c r="SZ11" s="15">
        <f t="shared" ref="SZ11:SZ15" si="115">(SX11-SY11)/SY11</f>
        <v>-0.1044776119402985</v>
      </c>
      <c r="TA11" s="3" t="s">
        <v>93</v>
      </c>
      <c r="TB11" s="3">
        <v>60</v>
      </c>
      <c r="TC11" s="3">
        <v>67</v>
      </c>
      <c r="TD11" s="15">
        <f t="shared" ref="TD11:TD15" si="116">(TB11-TC11)/TC11</f>
        <v>-0.1044776119402985</v>
      </c>
      <c r="TE11" s="3" t="s">
        <v>93</v>
      </c>
      <c r="TF11" s="3">
        <v>60</v>
      </c>
      <c r="TG11" s="3">
        <v>67</v>
      </c>
      <c r="TH11" s="15">
        <f t="shared" ref="TH11:TH15" si="117">(TF11-TG11)/TG11</f>
        <v>-0.1044776119402985</v>
      </c>
      <c r="TI11" s="3" t="s">
        <v>93</v>
      </c>
      <c r="TJ11" s="3">
        <v>60</v>
      </c>
      <c r="TK11" s="3">
        <v>67</v>
      </c>
      <c r="TL11" s="15">
        <f t="shared" ref="TL11:TL15" si="118">(TJ11-TK11)/TK11</f>
        <v>-0.1044776119402985</v>
      </c>
      <c r="TM11" s="3" t="s">
        <v>93</v>
      </c>
      <c r="TN11" s="3">
        <v>60</v>
      </c>
      <c r="TO11" s="3">
        <v>67</v>
      </c>
      <c r="TP11" s="15">
        <f t="shared" ref="TP11:TP15" si="119">(TN11-TO11)/TO11</f>
        <v>-0.1044776119402985</v>
      </c>
      <c r="TQ11" s="3" t="s">
        <v>93</v>
      </c>
      <c r="TR11" s="3">
        <v>60</v>
      </c>
      <c r="TS11" s="3">
        <v>67</v>
      </c>
      <c r="TT11" s="15">
        <f t="shared" ref="TT11:TT15" si="120">(TR11-TS11)/TS11</f>
        <v>-0.1044776119402985</v>
      </c>
      <c r="TU11" s="3" t="s">
        <v>93</v>
      </c>
      <c r="TV11" s="3">
        <v>60</v>
      </c>
      <c r="TW11" s="3">
        <v>67</v>
      </c>
      <c r="TX11" s="15">
        <f t="shared" ref="TX11:TX15" si="121">(TV11-TW11)/TW11</f>
        <v>-0.1044776119402985</v>
      </c>
      <c r="TY11" s="3" t="s">
        <v>93</v>
      </c>
      <c r="TZ11" s="3">
        <v>60</v>
      </c>
      <c r="UA11" s="3">
        <v>67</v>
      </c>
      <c r="UB11" s="15">
        <f t="shared" ref="UB11:UB15" si="122">(TZ11-UA11)/UA11</f>
        <v>-0.1044776119402985</v>
      </c>
      <c r="UC11" s="3" t="s">
        <v>93</v>
      </c>
      <c r="UD11" s="3">
        <v>60</v>
      </c>
      <c r="UE11" s="3">
        <v>67</v>
      </c>
      <c r="UF11" s="15">
        <f t="shared" ref="UF11:UF15" si="123">(UD11-UE11)/UE11</f>
        <v>-0.1044776119402985</v>
      </c>
      <c r="UG11" s="3" t="s">
        <v>93</v>
      </c>
      <c r="UH11" s="3">
        <v>60</v>
      </c>
      <c r="UI11" s="3">
        <v>67</v>
      </c>
      <c r="UJ11" s="15">
        <f t="shared" ref="UJ11:UJ15" si="124">(UH11-UI11)/UI11</f>
        <v>-0.1044776119402985</v>
      </c>
      <c r="UK11" s="3" t="s">
        <v>93</v>
      </c>
      <c r="UL11" s="3">
        <v>60</v>
      </c>
      <c r="UM11" s="3">
        <v>67</v>
      </c>
      <c r="UN11" s="15">
        <f t="shared" ref="UN11:UN15" si="125">(UL11-UM11)/UM11</f>
        <v>-0.1044776119402985</v>
      </c>
      <c r="UO11" s="3" t="s">
        <v>93</v>
      </c>
      <c r="UP11" s="3">
        <v>60</v>
      </c>
      <c r="UQ11" s="3">
        <v>67</v>
      </c>
      <c r="UR11" s="15">
        <f t="shared" ref="UR11:UR15" si="126">(UP11-UQ11)/UQ11</f>
        <v>-0.1044776119402985</v>
      </c>
      <c r="US11" s="3" t="s">
        <v>93</v>
      </c>
      <c r="UT11" s="3">
        <v>60</v>
      </c>
      <c r="UU11" s="3">
        <v>67</v>
      </c>
      <c r="UV11" s="15">
        <f t="shared" ref="UV11:UV15" si="127">(UT11-UU11)/UU11</f>
        <v>-0.1044776119402985</v>
      </c>
      <c r="UW11" s="3" t="s">
        <v>93</v>
      </c>
      <c r="UX11" s="3">
        <v>60</v>
      </c>
      <c r="UY11" s="3">
        <v>67</v>
      </c>
      <c r="UZ11" s="15">
        <f t="shared" ref="UZ11:UZ15" si="128">(UX11-UY11)/UY11</f>
        <v>-0.1044776119402985</v>
      </c>
      <c r="VA11" s="3" t="s">
        <v>93</v>
      </c>
      <c r="VB11" s="3">
        <v>60</v>
      </c>
      <c r="VC11" s="3">
        <v>67</v>
      </c>
      <c r="VD11" s="15">
        <f t="shared" ref="VD11:VD15" si="129">(VB11-VC11)/VC11</f>
        <v>-0.1044776119402985</v>
      </c>
      <c r="VE11" s="3" t="s">
        <v>93</v>
      </c>
      <c r="VF11" s="3">
        <v>60</v>
      </c>
      <c r="VG11" s="3">
        <v>67</v>
      </c>
      <c r="VH11" s="15">
        <f t="shared" ref="VH11:VH15" si="130">(VF11-VG11)/VG11</f>
        <v>-0.1044776119402985</v>
      </c>
      <c r="VI11" s="3" t="s">
        <v>93</v>
      </c>
      <c r="VJ11" s="3">
        <v>60</v>
      </c>
      <c r="VK11" s="3">
        <v>67</v>
      </c>
      <c r="VL11" s="15">
        <f t="shared" ref="VL11:VL15" si="131">(VJ11-VK11)/VK11</f>
        <v>-0.1044776119402985</v>
      </c>
      <c r="VM11" s="3" t="s">
        <v>93</v>
      </c>
      <c r="VN11" s="3">
        <v>60</v>
      </c>
      <c r="VO11" s="3">
        <v>67</v>
      </c>
      <c r="VP11" s="15">
        <f t="shared" ref="VP11:VP15" si="132">(VN11-VO11)/VO11</f>
        <v>-0.1044776119402985</v>
      </c>
      <c r="VQ11" s="3" t="s">
        <v>93</v>
      </c>
      <c r="VR11" s="3">
        <v>60</v>
      </c>
      <c r="VS11" s="3">
        <v>67</v>
      </c>
      <c r="VT11" s="15">
        <f t="shared" ref="VT11:VT15" si="133">(VR11-VS11)/VS11</f>
        <v>-0.1044776119402985</v>
      </c>
      <c r="VU11" s="3" t="s">
        <v>93</v>
      </c>
      <c r="VV11" s="3">
        <v>60</v>
      </c>
      <c r="VW11" s="3">
        <v>67</v>
      </c>
      <c r="VX11" s="15">
        <f t="shared" ref="VX11:VX15" si="134">(VV11-VW11)/VW11</f>
        <v>-0.1044776119402985</v>
      </c>
      <c r="VY11" s="3" t="s">
        <v>93</v>
      </c>
      <c r="VZ11" s="3">
        <v>60</v>
      </c>
      <c r="WA11" s="3">
        <v>67</v>
      </c>
      <c r="WB11" s="15">
        <f t="shared" ref="WB11:WB15" si="135">(VZ11-WA11)/WA11</f>
        <v>-0.1044776119402985</v>
      </c>
      <c r="WC11" s="3" t="s">
        <v>93</v>
      </c>
      <c r="WD11" s="3">
        <v>60</v>
      </c>
      <c r="WE11" s="3">
        <v>67</v>
      </c>
      <c r="WF11" s="15">
        <f t="shared" ref="WF11:WF15" si="136">(WD11-WE11)/WE11</f>
        <v>-0.1044776119402985</v>
      </c>
      <c r="WG11" s="3" t="s">
        <v>93</v>
      </c>
      <c r="WH11" s="3">
        <v>60</v>
      </c>
      <c r="WI11" s="3">
        <v>67</v>
      </c>
      <c r="WJ11" s="15">
        <f t="shared" ref="WJ11:WJ15" si="137">(WH11-WI11)/WI11</f>
        <v>-0.1044776119402985</v>
      </c>
      <c r="WK11" s="3" t="s">
        <v>93</v>
      </c>
      <c r="WL11" s="3">
        <v>60</v>
      </c>
      <c r="WM11" s="3">
        <v>67</v>
      </c>
      <c r="WN11" s="15">
        <f t="shared" ref="WN11:WN15" si="138">(WL11-WM11)/WM11</f>
        <v>-0.1044776119402985</v>
      </c>
      <c r="WO11" s="3" t="s">
        <v>93</v>
      </c>
      <c r="WP11" s="3">
        <v>60</v>
      </c>
      <c r="WQ11" s="3">
        <v>67</v>
      </c>
      <c r="WR11" s="15">
        <f t="shared" ref="WR11:WR15" si="139">(WP11-WQ11)/WQ11</f>
        <v>-0.1044776119402985</v>
      </c>
      <c r="WS11" s="3" t="s">
        <v>93</v>
      </c>
      <c r="WT11" s="3">
        <v>60</v>
      </c>
      <c r="WU11" s="3">
        <v>67</v>
      </c>
      <c r="WV11" s="15">
        <f t="shared" ref="WV11:WV15" si="140">(WT11-WU11)/WU11</f>
        <v>-0.1044776119402985</v>
      </c>
      <c r="WW11" s="3" t="s">
        <v>93</v>
      </c>
      <c r="WX11" s="3">
        <v>60</v>
      </c>
      <c r="WY11" s="3">
        <v>67</v>
      </c>
      <c r="WZ11" s="15">
        <f t="shared" ref="WZ11:WZ15" si="141">(WX11-WY11)/WY11</f>
        <v>-0.1044776119402985</v>
      </c>
      <c r="XA11" s="3" t="s">
        <v>93</v>
      </c>
      <c r="XB11" s="3">
        <v>60</v>
      </c>
      <c r="XC11" s="3">
        <v>67</v>
      </c>
      <c r="XD11" s="15">
        <f t="shared" ref="XD11:XD15" si="142">(XB11-XC11)/XC11</f>
        <v>-0.1044776119402985</v>
      </c>
      <c r="XE11" s="3" t="s">
        <v>93</v>
      </c>
      <c r="XF11" s="3">
        <v>60</v>
      </c>
      <c r="XG11" s="3">
        <v>67</v>
      </c>
      <c r="XH11" s="15">
        <f t="shared" ref="XH11:XH15" si="143">(XF11-XG11)/XG11</f>
        <v>-0.1044776119402985</v>
      </c>
      <c r="XI11" s="3" t="s">
        <v>93</v>
      </c>
      <c r="XJ11" s="3">
        <v>60</v>
      </c>
      <c r="XK11" s="3">
        <v>67</v>
      </c>
      <c r="XL11" s="15">
        <f t="shared" ref="XL11:XL15" si="144">(XJ11-XK11)/XK11</f>
        <v>-0.1044776119402985</v>
      </c>
      <c r="XM11" s="3" t="s">
        <v>93</v>
      </c>
      <c r="XN11" s="3">
        <v>60</v>
      </c>
      <c r="XO11" s="3">
        <v>67</v>
      </c>
      <c r="XP11" s="15">
        <f t="shared" ref="XP11:XP15" si="145">(XN11-XO11)/XO11</f>
        <v>-0.1044776119402985</v>
      </c>
      <c r="XQ11" s="3" t="s">
        <v>93</v>
      </c>
      <c r="XR11" s="3">
        <v>60</v>
      </c>
      <c r="XS11" s="3">
        <v>67</v>
      </c>
      <c r="XT11" s="15">
        <f t="shared" ref="XT11:XT15" si="146">(XR11-XS11)/XS11</f>
        <v>-0.1044776119402985</v>
      </c>
      <c r="XU11" s="3" t="s">
        <v>93</v>
      </c>
      <c r="XV11" s="3">
        <v>60</v>
      </c>
      <c r="XW11" s="3">
        <v>67</v>
      </c>
      <c r="XX11" s="15">
        <f t="shared" ref="XX11:XX15" si="147">(XV11-XW11)/XW11</f>
        <v>-0.1044776119402985</v>
      </c>
      <c r="XY11" s="3" t="s">
        <v>93</v>
      </c>
      <c r="XZ11" s="3">
        <v>60</v>
      </c>
      <c r="YA11" s="3">
        <v>67</v>
      </c>
      <c r="YB11" s="15">
        <f t="shared" ref="YB11:YB15" si="148">(XZ11-YA11)/YA11</f>
        <v>-0.1044776119402985</v>
      </c>
      <c r="YC11" s="3" t="s">
        <v>93</v>
      </c>
      <c r="YD11" s="3">
        <v>60</v>
      </c>
      <c r="YE11" s="3">
        <v>67</v>
      </c>
      <c r="YF11" s="15">
        <f t="shared" ref="YF11:YF15" si="149">(YD11-YE11)/YE11</f>
        <v>-0.1044776119402985</v>
      </c>
      <c r="YG11" s="3" t="s">
        <v>93</v>
      </c>
      <c r="YH11" s="3">
        <v>60</v>
      </c>
      <c r="YI11" s="3">
        <v>67</v>
      </c>
      <c r="YJ11" s="15">
        <f t="shared" ref="YJ11:YJ15" si="150">(YH11-YI11)/YI11</f>
        <v>-0.1044776119402985</v>
      </c>
      <c r="YK11" s="3" t="s">
        <v>93</v>
      </c>
      <c r="YL11" s="3">
        <v>60</v>
      </c>
      <c r="YM11" s="3">
        <v>67</v>
      </c>
      <c r="YN11" s="15">
        <f t="shared" ref="YN11:YN15" si="151">(YL11-YM11)/YM11</f>
        <v>-0.1044776119402985</v>
      </c>
      <c r="YO11" s="3" t="s">
        <v>93</v>
      </c>
      <c r="YP11" s="3">
        <v>60</v>
      </c>
      <c r="YQ11" s="3">
        <v>67</v>
      </c>
      <c r="YR11" s="15">
        <f t="shared" ref="YR11:YR15" si="152">(YP11-YQ11)/YQ11</f>
        <v>-0.1044776119402985</v>
      </c>
      <c r="YS11" s="3" t="s">
        <v>93</v>
      </c>
      <c r="YT11" s="3">
        <v>60</v>
      </c>
      <c r="YU11" s="3">
        <v>67</v>
      </c>
      <c r="YV11" s="15">
        <f t="shared" ref="YV11:YV15" si="153">(YT11-YU11)/YU11</f>
        <v>-0.1044776119402985</v>
      </c>
      <c r="YW11" s="3" t="s">
        <v>93</v>
      </c>
      <c r="YX11" s="3">
        <v>60</v>
      </c>
      <c r="YY11" s="3">
        <v>67</v>
      </c>
      <c r="YZ11" s="15">
        <f t="shared" ref="YZ11:YZ15" si="154">(YX11-YY11)/YY11</f>
        <v>-0.1044776119402985</v>
      </c>
      <c r="ZA11" s="3" t="s">
        <v>93</v>
      </c>
      <c r="ZB11" s="3">
        <v>60</v>
      </c>
      <c r="ZC11" s="3">
        <v>67</v>
      </c>
      <c r="ZD11" s="15">
        <f t="shared" ref="ZD11:ZD15" si="155">(ZB11-ZC11)/ZC11</f>
        <v>-0.1044776119402985</v>
      </c>
      <c r="ZE11" s="3" t="s">
        <v>93</v>
      </c>
      <c r="ZF11" s="3">
        <v>60</v>
      </c>
      <c r="ZG11" s="3">
        <v>67</v>
      </c>
      <c r="ZH11" s="15">
        <f t="shared" ref="ZH11:ZH15" si="156">(ZF11-ZG11)/ZG11</f>
        <v>-0.1044776119402985</v>
      </c>
      <c r="ZI11" s="3" t="s">
        <v>93</v>
      </c>
      <c r="ZJ11" s="3">
        <v>60</v>
      </c>
      <c r="ZK11" s="3">
        <v>67</v>
      </c>
      <c r="ZL11" s="15">
        <f t="shared" ref="ZL11:ZL15" si="157">(ZJ11-ZK11)/ZK11</f>
        <v>-0.1044776119402985</v>
      </c>
      <c r="ZM11" s="3" t="s">
        <v>93</v>
      </c>
      <c r="ZN11" s="3">
        <v>60</v>
      </c>
      <c r="ZO11" s="3">
        <v>67</v>
      </c>
      <c r="ZP11" s="15">
        <f t="shared" ref="ZP11:ZP15" si="158">(ZN11-ZO11)/ZO11</f>
        <v>-0.1044776119402985</v>
      </c>
      <c r="ZQ11" s="3" t="s">
        <v>93</v>
      </c>
      <c r="ZR11" s="3">
        <v>60</v>
      </c>
      <c r="ZS11" s="3">
        <v>67</v>
      </c>
      <c r="ZT11" s="15">
        <f t="shared" ref="ZT11:ZT15" si="159">(ZR11-ZS11)/ZS11</f>
        <v>-0.1044776119402985</v>
      </c>
      <c r="ZU11" s="3" t="s">
        <v>93</v>
      </c>
      <c r="ZV11" s="3">
        <v>60</v>
      </c>
      <c r="ZW11" s="3">
        <v>67</v>
      </c>
      <c r="ZX11" s="15">
        <f t="shared" ref="ZX11:ZX15" si="160">(ZV11-ZW11)/ZW11</f>
        <v>-0.1044776119402985</v>
      </c>
      <c r="ZY11" s="3" t="s">
        <v>93</v>
      </c>
      <c r="ZZ11" s="3">
        <v>60</v>
      </c>
      <c r="AAA11" s="3">
        <v>67</v>
      </c>
      <c r="AAB11" s="15">
        <f t="shared" ref="AAB11:AAB15" si="161">(ZZ11-AAA11)/AAA11</f>
        <v>-0.1044776119402985</v>
      </c>
      <c r="AAC11" s="3" t="s">
        <v>93</v>
      </c>
      <c r="AAD11" s="3">
        <v>60</v>
      </c>
      <c r="AAE11" s="3">
        <v>67</v>
      </c>
      <c r="AAF11" s="15">
        <f t="shared" ref="AAF11:AAF15" si="162">(AAD11-AAE11)/AAE11</f>
        <v>-0.1044776119402985</v>
      </c>
      <c r="AAG11" s="3" t="s">
        <v>93</v>
      </c>
      <c r="AAH11" s="3">
        <v>60</v>
      </c>
      <c r="AAI11" s="3">
        <v>67</v>
      </c>
      <c r="AAJ11" s="15">
        <f t="shared" ref="AAJ11:AAJ15" si="163">(AAH11-AAI11)/AAI11</f>
        <v>-0.1044776119402985</v>
      </c>
      <c r="AAK11" s="3" t="s">
        <v>93</v>
      </c>
      <c r="AAL11" s="3">
        <v>60</v>
      </c>
      <c r="AAM11" s="3">
        <v>67</v>
      </c>
      <c r="AAN11" s="15">
        <f t="shared" ref="AAN11:AAN15" si="164">(AAL11-AAM11)/AAM11</f>
        <v>-0.1044776119402985</v>
      </c>
      <c r="AAO11" s="3" t="s">
        <v>93</v>
      </c>
      <c r="AAP11" s="3">
        <v>60</v>
      </c>
      <c r="AAQ11" s="3">
        <v>67</v>
      </c>
      <c r="AAR11" s="15">
        <f t="shared" ref="AAR11:AAR15" si="165">(AAP11-AAQ11)/AAQ11</f>
        <v>-0.1044776119402985</v>
      </c>
      <c r="AAS11" s="3" t="s">
        <v>93</v>
      </c>
      <c r="AAT11" s="3">
        <v>60</v>
      </c>
      <c r="AAU11" s="3">
        <v>67</v>
      </c>
      <c r="AAV11" s="15">
        <f t="shared" ref="AAV11:AAV15" si="166">(AAT11-AAU11)/AAU11</f>
        <v>-0.1044776119402985</v>
      </c>
      <c r="AAW11" s="3" t="s">
        <v>93</v>
      </c>
      <c r="AAX11" s="3">
        <v>60</v>
      </c>
      <c r="AAY11" s="3">
        <v>67</v>
      </c>
      <c r="AAZ11" s="15">
        <f t="shared" ref="AAZ11:AAZ15" si="167">(AAX11-AAY11)/AAY11</f>
        <v>-0.1044776119402985</v>
      </c>
      <c r="ABA11" s="3" t="s">
        <v>93</v>
      </c>
      <c r="ABB11" s="3">
        <v>60</v>
      </c>
      <c r="ABC11" s="3">
        <v>67</v>
      </c>
      <c r="ABD11" s="15">
        <f t="shared" ref="ABD11:ABD15" si="168">(ABB11-ABC11)/ABC11</f>
        <v>-0.1044776119402985</v>
      </c>
      <c r="ABE11" s="3" t="s">
        <v>93</v>
      </c>
      <c r="ABF11" s="3">
        <v>60</v>
      </c>
      <c r="ABG11" s="3">
        <v>67</v>
      </c>
      <c r="ABH11" s="15">
        <f t="shared" ref="ABH11:ABH15" si="169">(ABF11-ABG11)/ABG11</f>
        <v>-0.1044776119402985</v>
      </c>
      <c r="ABI11" s="3" t="s">
        <v>93</v>
      </c>
      <c r="ABJ11" s="3">
        <v>60</v>
      </c>
      <c r="ABK11" s="3">
        <v>67</v>
      </c>
      <c r="ABL11" s="15">
        <f t="shared" ref="ABL11:ABL15" si="170">(ABJ11-ABK11)/ABK11</f>
        <v>-0.1044776119402985</v>
      </c>
      <c r="ABM11" s="3" t="s">
        <v>93</v>
      </c>
      <c r="ABN11" s="3">
        <v>60</v>
      </c>
      <c r="ABO11" s="3">
        <v>67</v>
      </c>
      <c r="ABP11" s="15">
        <f t="shared" ref="ABP11:ABP15" si="171">(ABN11-ABO11)/ABO11</f>
        <v>-0.1044776119402985</v>
      </c>
      <c r="ABQ11" s="3" t="s">
        <v>93</v>
      </c>
      <c r="ABR11" s="3">
        <v>60</v>
      </c>
      <c r="ABS11" s="3">
        <v>67</v>
      </c>
      <c r="ABT11" s="15">
        <f t="shared" ref="ABT11:ABT15" si="172">(ABR11-ABS11)/ABS11</f>
        <v>-0.1044776119402985</v>
      </c>
      <c r="ABU11" s="3" t="s">
        <v>93</v>
      </c>
      <c r="ABV11" s="3">
        <v>60</v>
      </c>
      <c r="ABW11" s="3">
        <v>67</v>
      </c>
      <c r="ABX11" s="15">
        <f t="shared" ref="ABX11:ABX15" si="173">(ABV11-ABW11)/ABW11</f>
        <v>-0.1044776119402985</v>
      </c>
      <c r="ABY11" s="3" t="s">
        <v>93</v>
      </c>
      <c r="ABZ11" s="3">
        <v>60</v>
      </c>
      <c r="ACA11" s="3">
        <v>67</v>
      </c>
      <c r="ACB11" s="15">
        <f t="shared" ref="ACB11:ACB15" si="174">(ABZ11-ACA11)/ACA11</f>
        <v>-0.1044776119402985</v>
      </c>
      <c r="ACC11" s="3" t="s">
        <v>93</v>
      </c>
      <c r="ACD11" s="3">
        <v>60</v>
      </c>
      <c r="ACE11" s="3">
        <v>67</v>
      </c>
      <c r="ACF11" s="15">
        <f t="shared" ref="ACF11:ACF15" si="175">(ACD11-ACE11)/ACE11</f>
        <v>-0.1044776119402985</v>
      </c>
      <c r="ACG11" s="3" t="s">
        <v>93</v>
      </c>
      <c r="ACH11" s="3">
        <v>60</v>
      </c>
      <c r="ACI11" s="3">
        <v>67</v>
      </c>
      <c r="ACJ11" s="15">
        <f t="shared" ref="ACJ11:ACJ15" si="176">(ACH11-ACI11)/ACI11</f>
        <v>-0.1044776119402985</v>
      </c>
      <c r="ACK11" s="3" t="s">
        <v>93</v>
      </c>
      <c r="ACL11" s="3">
        <v>60</v>
      </c>
      <c r="ACM11" s="3">
        <v>67</v>
      </c>
      <c r="ACN11" s="15">
        <f t="shared" ref="ACN11:ACN15" si="177">(ACL11-ACM11)/ACM11</f>
        <v>-0.1044776119402985</v>
      </c>
      <c r="ACO11" s="3" t="s">
        <v>93</v>
      </c>
      <c r="ACP11" s="3">
        <v>60</v>
      </c>
      <c r="ACQ11" s="3">
        <v>67</v>
      </c>
      <c r="ACR11" s="15">
        <f t="shared" ref="ACR11:ACR15" si="178">(ACP11-ACQ11)/ACQ11</f>
        <v>-0.1044776119402985</v>
      </c>
      <c r="ACS11" s="3" t="s">
        <v>93</v>
      </c>
      <c r="ACT11" s="3">
        <v>60</v>
      </c>
      <c r="ACU11" s="3">
        <v>67</v>
      </c>
      <c r="ACV11" s="15">
        <f t="shared" ref="ACV11:ACV15" si="179">(ACT11-ACU11)/ACU11</f>
        <v>-0.1044776119402985</v>
      </c>
      <c r="ACW11" s="3" t="s">
        <v>93</v>
      </c>
      <c r="ACX11" s="3">
        <v>60</v>
      </c>
      <c r="ACY11" s="3">
        <v>67</v>
      </c>
      <c r="ACZ11" s="15">
        <f t="shared" ref="ACZ11:ACZ15" si="180">(ACX11-ACY11)/ACY11</f>
        <v>-0.1044776119402985</v>
      </c>
      <c r="ADA11" s="3" t="s">
        <v>93</v>
      </c>
      <c r="ADB11" s="3">
        <v>60</v>
      </c>
      <c r="ADC11" s="3">
        <v>67</v>
      </c>
      <c r="ADD11" s="15">
        <f t="shared" ref="ADD11:ADD15" si="181">(ADB11-ADC11)/ADC11</f>
        <v>-0.1044776119402985</v>
      </c>
      <c r="ADE11" s="3" t="s">
        <v>93</v>
      </c>
      <c r="ADF11" s="3">
        <v>60</v>
      </c>
      <c r="ADG11" s="3">
        <v>67</v>
      </c>
      <c r="ADH11" s="15">
        <f t="shared" ref="ADH11:ADH15" si="182">(ADF11-ADG11)/ADG11</f>
        <v>-0.1044776119402985</v>
      </c>
      <c r="ADI11" s="3" t="s">
        <v>93</v>
      </c>
      <c r="ADJ11" s="3">
        <v>60</v>
      </c>
      <c r="ADK11" s="3">
        <v>67</v>
      </c>
      <c r="ADL11" s="15">
        <f t="shared" ref="ADL11:ADL15" si="183">(ADJ11-ADK11)/ADK11</f>
        <v>-0.1044776119402985</v>
      </c>
      <c r="ADM11" s="3" t="s">
        <v>93</v>
      </c>
      <c r="ADN11" s="3">
        <v>60</v>
      </c>
      <c r="ADO11" s="3">
        <v>67</v>
      </c>
      <c r="ADP11" s="15">
        <f t="shared" ref="ADP11:ADP15" si="184">(ADN11-ADO11)/ADO11</f>
        <v>-0.1044776119402985</v>
      </c>
      <c r="ADQ11" s="3" t="s">
        <v>93</v>
      </c>
      <c r="ADR11" s="3">
        <v>60</v>
      </c>
      <c r="ADS11" s="3">
        <v>67</v>
      </c>
      <c r="ADT11" s="15">
        <f t="shared" ref="ADT11:ADT15" si="185">(ADR11-ADS11)/ADS11</f>
        <v>-0.1044776119402985</v>
      </c>
      <c r="ADU11" s="3" t="s">
        <v>93</v>
      </c>
      <c r="ADV11" s="3">
        <v>60</v>
      </c>
      <c r="ADW11" s="3">
        <v>67</v>
      </c>
      <c r="ADX11" s="15">
        <f t="shared" ref="ADX11:ADX15" si="186">(ADV11-ADW11)/ADW11</f>
        <v>-0.1044776119402985</v>
      </c>
      <c r="ADY11" s="3" t="s">
        <v>93</v>
      </c>
      <c r="ADZ11" s="3">
        <v>60</v>
      </c>
      <c r="AEA11" s="3">
        <v>67</v>
      </c>
      <c r="AEB11" s="15">
        <f t="shared" ref="AEB11:AEB15" si="187">(ADZ11-AEA11)/AEA11</f>
        <v>-0.1044776119402985</v>
      </c>
      <c r="AEC11" s="3" t="s">
        <v>93</v>
      </c>
      <c r="AED11" s="3">
        <v>60</v>
      </c>
      <c r="AEE11" s="3">
        <v>67</v>
      </c>
      <c r="AEF11" s="15">
        <f t="shared" ref="AEF11:AEF15" si="188">(AED11-AEE11)/AEE11</f>
        <v>-0.1044776119402985</v>
      </c>
      <c r="AEG11" s="3" t="s">
        <v>93</v>
      </c>
      <c r="AEH11" s="3">
        <v>60</v>
      </c>
      <c r="AEI11" s="3">
        <v>67</v>
      </c>
      <c r="AEJ11" s="15">
        <f t="shared" ref="AEJ11:AEJ15" si="189">(AEH11-AEI11)/AEI11</f>
        <v>-0.1044776119402985</v>
      </c>
      <c r="AEK11" s="3" t="s">
        <v>93</v>
      </c>
      <c r="AEL11" s="3">
        <v>60</v>
      </c>
      <c r="AEM11" s="3">
        <v>67</v>
      </c>
      <c r="AEN11" s="15">
        <f t="shared" ref="AEN11:AEN15" si="190">(AEL11-AEM11)/AEM11</f>
        <v>-0.1044776119402985</v>
      </c>
      <c r="AEO11" s="3" t="s">
        <v>93</v>
      </c>
      <c r="AEP11" s="3">
        <v>60</v>
      </c>
      <c r="AEQ11" s="3">
        <v>67</v>
      </c>
      <c r="AER11" s="15">
        <f t="shared" ref="AER11:AER15" si="191">(AEP11-AEQ11)/AEQ11</f>
        <v>-0.1044776119402985</v>
      </c>
      <c r="AES11" s="3" t="s">
        <v>93</v>
      </c>
      <c r="AET11" s="3">
        <v>60</v>
      </c>
      <c r="AEU11" s="3">
        <v>67</v>
      </c>
      <c r="AEV11" s="15">
        <f t="shared" ref="AEV11:AEV15" si="192">(AET11-AEU11)/AEU11</f>
        <v>-0.1044776119402985</v>
      </c>
      <c r="AEW11" s="3" t="s">
        <v>93</v>
      </c>
      <c r="AEX11" s="3">
        <v>60</v>
      </c>
      <c r="AEY11" s="3">
        <v>67</v>
      </c>
      <c r="AEZ11" s="15">
        <f t="shared" ref="AEZ11:AEZ15" si="193">(AEX11-AEY11)/AEY11</f>
        <v>-0.1044776119402985</v>
      </c>
      <c r="AFA11" s="3" t="s">
        <v>93</v>
      </c>
      <c r="AFB11" s="3">
        <v>60</v>
      </c>
      <c r="AFC11" s="3">
        <v>67</v>
      </c>
      <c r="AFD11" s="15">
        <f t="shared" ref="AFD11:AFD15" si="194">(AFB11-AFC11)/AFC11</f>
        <v>-0.1044776119402985</v>
      </c>
      <c r="AFE11" s="3" t="s">
        <v>93</v>
      </c>
      <c r="AFF11" s="3">
        <v>60</v>
      </c>
      <c r="AFG11" s="3">
        <v>67</v>
      </c>
      <c r="AFH11" s="15">
        <f t="shared" ref="AFH11:AFH15" si="195">(AFF11-AFG11)/AFG11</f>
        <v>-0.1044776119402985</v>
      </c>
      <c r="AFI11" s="3" t="s">
        <v>93</v>
      </c>
      <c r="AFJ11" s="3">
        <v>60</v>
      </c>
      <c r="AFK11" s="3">
        <v>67</v>
      </c>
      <c r="AFL11" s="15">
        <f t="shared" ref="AFL11:AFL15" si="196">(AFJ11-AFK11)/AFK11</f>
        <v>-0.1044776119402985</v>
      </c>
      <c r="AFM11" s="3" t="s">
        <v>93</v>
      </c>
      <c r="AFN11" s="3">
        <v>60</v>
      </c>
      <c r="AFO11" s="3">
        <v>67</v>
      </c>
      <c r="AFP11" s="15">
        <f t="shared" ref="AFP11:AFP15" si="197">(AFN11-AFO11)/AFO11</f>
        <v>-0.1044776119402985</v>
      </c>
      <c r="AFQ11" s="3" t="s">
        <v>93</v>
      </c>
      <c r="AFR11" s="3">
        <v>60</v>
      </c>
      <c r="AFS11" s="3">
        <v>67</v>
      </c>
      <c r="AFT11" s="15">
        <f t="shared" ref="AFT11:AFT15" si="198">(AFR11-AFS11)/AFS11</f>
        <v>-0.1044776119402985</v>
      </c>
      <c r="AFU11" s="3" t="s">
        <v>93</v>
      </c>
      <c r="AFV11" s="3">
        <v>60</v>
      </c>
      <c r="AFW11" s="3">
        <v>67</v>
      </c>
      <c r="AFX11" s="15">
        <f t="shared" ref="AFX11:AFX15" si="199">(AFV11-AFW11)/AFW11</f>
        <v>-0.1044776119402985</v>
      </c>
      <c r="AFY11" s="3" t="s">
        <v>93</v>
      </c>
      <c r="AFZ11" s="3">
        <v>60</v>
      </c>
      <c r="AGA11" s="3">
        <v>67</v>
      </c>
      <c r="AGB11" s="15">
        <f t="shared" ref="AGB11:AGB15" si="200">(AFZ11-AGA11)/AGA11</f>
        <v>-0.1044776119402985</v>
      </c>
      <c r="AGC11" s="3" t="s">
        <v>93</v>
      </c>
      <c r="AGD11" s="3">
        <v>60</v>
      </c>
      <c r="AGE11" s="3">
        <v>67</v>
      </c>
      <c r="AGF11" s="15">
        <f t="shared" ref="AGF11:AGF15" si="201">(AGD11-AGE11)/AGE11</f>
        <v>-0.1044776119402985</v>
      </c>
      <c r="AGG11" s="3" t="s">
        <v>93</v>
      </c>
      <c r="AGH11" s="3">
        <v>60</v>
      </c>
      <c r="AGI11" s="3">
        <v>67</v>
      </c>
      <c r="AGJ11" s="15">
        <f t="shared" ref="AGJ11:AGJ15" si="202">(AGH11-AGI11)/AGI11</f>
        <v>-0.1044776119402985</v>
      </c>
      <c r="AGK11" s="3" t="s">
        <v>93</v>
      </c>
      <c r="AGL11" s="3">
        <v>60</v>
      </c>
      <c r="AGM11" s="3">
        <v>67</v>
      </c>
      <c r="AGN11" s="15">
        <f t="shared" ref="AGN11:AGN15" si="203">(AGL11-AGM11)/AGM11</f>
        <v>-0.1044776119402985</v>
      </c>
      <c r="AGO11" s="3" t="s">
        <v>93</v>
      </c>
      <c r="AGP11" s="3">
        <v>60</v>
      </c>
      <c r="AGQ11" s="3">
        <v>67</v>
      </c>
      <c r="AGR11" s="15">
        <f t="shared" ref="AGR11:AGR15" si="204">(AGP11-AGQ11)/AGQ11</f>
        <v>-0.1044776119402985</v>
      </c>
      <c r="AGS11" s="3" t="s">
        <v>93</v>
      </c>
      <c r="AGT11" s="3">
        <v>60</v>
      </c>
      <c r="AGU11" s="3">
        <v>67</v>
      </c>
      <c r="AGV11" s="15">
        <f t="shared" ref="AGV11:AGV15" si="205">(AGT11-AGU11)/AGU11</f>
        <v>-0.1044776119402985</v>
      </c>
      <c r="AGW11" s="3" t="s">
        <v>93</v>
      </c>
      <c r="AGX11" s="3">
        <v>60</v>
      </c>
      <c r="AGY11" s="3">
        <v>67</v>
      </c>
      <c r="AGZ11" s="15">
        <f t="shared" ref="AGZ11:AGZ15" si="206">(AGX11-AGY11)/AGY11</f>
        <v>-0.1044776119402985</v>
      </c>
      <c r="AHA11" s="3" t="s">
        <v>93</v>
      </c>
      <c r="AHB11" s="3">
        <v>60</v>
      </c>
      <c r="AHC11" s="3">
        <v>67</v>
      </c>
      <c r="AHD11" s="15">
        <f t="shared" ref="AHD11:AHD15" si="207">(AHB11-AHC11)/AHC11</f>
        <v>-0.1044776119402985</v>
      </c>
      <c r="AHE11" s="3" t="s">
        <v>93</v>
      </c>
      <c r="AHF11" s="3">
        <v>60</v>
      </c>
      <c r="AHG11" s="3">
        <v>67</v>
      </c>
      <c r="AHH11" s="15">
        <f t="shared" ref="AHH11:AHH15" si="208">(AHF11-AHG11)/AHG11</f>
        <v>-0.1044776119402985</v>
      </c>
      <c r="AHI11" s="3" t="s">
        <v>93</v>
      </c>
      <c r="AHJ11" s="3">
        <v>60</v>
      </c>
      <c r="AHK11" s="3">
        <v>67</v>
      </c>
      <c r="AHL11" s="15">
        <f t="shared" ref="AHL11:AHL15" si="209">(AHJ11-AHK11)/AHK11</f>
        <v>-0.1044776119402985</v>
      </c>
      <c r="AHM11" s="3" t="s">
        <v>93</v>
      </c>
      <c r="AHN11" s="3">
        <v>60</v>
      </c>
      <c r="AHO11" s="3">
        <v>67</v>
      </c>
      <c r="AHP11" s="15">
        <f t="shared" ref="AHP11:AHP15" si="210">(AHN11-AHO11)/AHO11</f>
        <v>-0.1044776119402985</v>
      </c>
      <c r="AHQ11" s="3" t="s">
        <v>93</v>
      </c>
      <c r="AHR11" s="3">
        <v>60</v>
      </c>
      <c r="AHS11" s="3">
        <v>67</v>
      </c>
      <c r="AHT11" s="15">
        <f t="shared" ref="AHT11:AHT15" si="211">(AHR11-AHS11)/AHS11</f>
        <v>-0.1044776119402985</v>
      </c>
      <c r="AHU11" s="3" t="s">
        <v>93</v>
      </c>
      <c r="AHV11" s="3">
        <v>60</v>
      </c>
      <c r="AHW11" s="3">
        <v>67</v>
      </c>
      <c r="AHX11" s="15">
        <f t="shared" ref="AHX11:AHX15" si="212">(AHV11-AHW11)/AHW11</f>
        <v>-0.1044776119402985</v>
      </c>
      <c r="AHY11" s="3" t="s">
        <v>93</v>
      </c>
      <c r="AHZ11" s="3">
        <v>60</v>
      </c>
      <c r="AIA11" s="3">
        <v>67</v>
      </c>
      <c r="AIB11" s="15">
        <f t="shared" ref="AIB11:AIB15" si="213">(AHZ11-AIA11)/AIA11</f>
        <v>-0.1044776119402985</v>
      </c>
      <c r="AIC11" s="3" t="s">
        <v>93</v>
      </c>
      <c r="AID11" s="3">
        <v>60</v>
      </c>
      <c r="AIE11" s="3">
        <v>67</v>
      </c>
      <c r="AIF11" s="15">
        <f t="shared" ref="AIF11:AIF15" si="214">(AID11-AIE11)/AIE11</f>
        <v>-0.1044776119402985</v>
      </c>
      <c r="AIG11" s="3" t="s">
        <v>93</v>
      </c>
      <c r="AIH11" s="3">
        <v>60</v>
      </c>
      <c r="AII11" s="3">
        <v>67</v>
      </c>
      <c r="AIJ11" s="15">
        <f t="shared" ref="AIJ11:AIJ15" si="215">(AIH11-AII11)/AII11</f>
        <v>-0.1044776119402985</v>
      </c>
      <c r="AIK11" s="3" t="s">
        <v>93</v>
      </c>
      <c r="AIL11" s="3">
        <v>60</v>
      </c>
      <c r="AIM11" s="3">
        <v>67</v>
      </c>
      <c r="AIN11" s="15">
        <f t="shared" ref="AIN11:AIN15" si="216">(AIL11-AIM11)/AIM11</f>
        <v>-0.1044776119402985</v>
      </c>
      <c r="AIO11" s="3" t="s">
        <v>93</v>
      </c>
      <c r="AIP11" s="3">
        <v>60</v>
      </c>
      <c r="AIQ11" s="3">
        <v>67</v>
      </c>
      <c r="AIR11" s="15">
        <f t="shared" ref="AIR11:AIR15" si="217">(AIP11-AIQ11)/AIQ11</f>
        <v>-0.1044776119402985</v>
      </c>
      <c r="AIS11" s="3" t="s">
        <v>93</v>
      </c>
      <c r="AIT11" s="3">
        <v>60</v>
      </c>
      <c r="AIU11" s="3">
        <v>67</v>
      </c>
      <c r="AIV11" s="15">
        <f t="shared" ref="AIV11:AIV15" si="218">(AIT11-AIU11)/AIU11</f>
        <v>-0.1044776119402985</v>
      </c>
      <c r="AIW11" s="3" t="s">
        <v>93</v>
      </c>
      <c r="AIX11" s="3">
        <v>60</v>
      </c>
      <c r="AIY11" s="3">
        <v>67</v>
      </c>
      <c r="AIZ11" s="15">
        <f t="shared" ref="AIZ11:AIZ15" si="219">(AIX11-AIY11)/AIY11</f>
        <v>-0.1044776119402985</v>
      </c>
      <c r="AJA11" s="3" t="s">
        <v>93</v>
      </c>
      <c r="AJB11" s="3">
        <v>60</v>
      </c>
      <c r="AJC11" s="3">
        <v>67</v>
      </c>
      <c r="AJD11" s="15">
        <f t="shared" ref="AJD11:AJD15" si="220">(AJB11-AJC11)/AJC11</f>
        <v>-0.1044776119402985</v>
      </c>
      <c r="AJE11" s="3" t="s">
        <v>93</v>
      </c>
      <c r="AJF11" s="3">
        <v>60</v>
      </c>
      <c r="AJG11" s="3">
        <v>67</v>
      </c>
      <c r="AJH11" s="15">
        <f t="shared" ref="AJH11:AJH15" si="221">(AJF11-AJG11)/AJG11</f>
        <v>-0.1044776119402985</v>
      </c>
      <c r="AJI11" s="3" t="s">
        <v>93</v>
      </c>
      <c r="AJJ11" s="3">
        <v>60</v>
      </c>
      <c r="AJK11" s="3">
        <v>67</v>
      </c>
      <c r="AJL11" s="15">
        <f t="shared" ref="AJL11:AJL15" si="222">(AJJ11-AJK11)/AJK11</f>
        <v>-0.1044776119402985</v>
      </c>
      <c r="AJM11" s="3" t="s">
        <v>93</v>
      </c>
      <c r="AJN11" s="3">
        <v>60</v>
      </c>
      <c r="AJO11" s="3">
        <v>67</v>
      </c>
      <c r="AJP11" s="15">
        <f t="shared" ref="AJP11:AJP15" si="223">(AJN11-AJO11)/AJO11</f>
        <v>-0.1044776119402985</v>
      </c>
      <c r="AJQ11" s="3" t="s">
        <v>93</v>
      </c>
      <c r="AJR11" s="3">
        <v>60</v>
      </c>
      <c r="AJS11" s="3">
        <v>67</v>
      </c>
      <c r="AJT11" s="15">
        <f t="shared" ref="AJT11:AJT15" si="224">(AJR11-AJS11)/AJS11</f>
        <v>-0.1044776119402985</v>
      </c>
      <c r="AJU11" s="3" t="s">
        <v>93</v>
      </c>
      <c r="AJV11" s="3">
        <v>60</v>
      </c>
      <c r="AJW11" s="3">
        <v>67</v>
      </c>
      <c r="AJX11" s="15">
        <f t="shared" ref="AJX11:AJX15" si="225">(AJV11-AJW11)/AJW11</f>
        <v>-0.1044776119402985</v>
      </c>
      <c r="AJY11" s="3" t="s">
        <v>93</v>
      </c>
      <c r="AJZ11" s="3">
        <v>60</v>
      </c>
      <c r="AKA11" s="3">
        <v>67</v>
      </c>
      <c r="AKB11" s="15">
        <f t="shared" ref="AKB11:AKB15" si="226">(AJZ11-AKA11)/AKA11</f>
        <v>-0.1044776119402985</v>
      </c>
      <c r="AKC11" s="3" t="s">
        <v>93</v>
      </c>
      <c r="AKD11" s="3">
        <v>60</v>
      </c>
      <c r="AKE11" s="3">
        <v>67</v>
      </c>
      <c r="AKF11" s="15">
        <f t="shared" ref="AKF11:AKF15" si="227">(AKD11-AKE11)/AKE11</f>
        <v>-0.1044776119402985</v>
      </c>
      <c r="AKG11" s="3" t="s">
        <v>93</v>
      </c>
      <c r="AKH11" s="3">
        <v>60</v>
      </c>
      <c r="AKI11" s="3">
        <v>67</v>
      </c>
      <c r="AKJ11" s="15">
        <f t="shared" ref="AKJ11:AKJ15" si="228">(AKH11-AKI11)/AKI11</f>
        <v>-0.1044776119402985</v>
      </c>
      <c r="AKK11" s="3" t="s">
        <v>93</v>
      </c>
      <c r="AKL11" s="3">
        <v>60</v>
      </c>
      <c r="AKM11" s="3">
        <v>67</v>
      </c>
      <c r="AKN11" s="15">
        <f t="shared" ref="AKN11:AKN15" si="229">(AKL11-AKM11)/AKM11</f>
        <v>-0.1044776119402985</v>
      </c>
      <c r="AKO11" s="3" t="s">
        <v>93</v>
      </c>
      <c r="AKP11" s="3">
        <v>60</v>
      </c>
      <c r="AKQ11" s="3">
        <v>67</v>
      </c>
      <c r="AKR11" s="15">
        <f t="shared" ref="AKR11:AKR15" si="230">(AKP11-AKQ11)/AKQ11</f>
        <v>-0.1044776119402985</v>
      </c>
      <c r="AKS11" s="3" t="s">
        <v>93</v>
      </c>
      <c r="AKT11" s="3">
        <v>60</v>
      </c>
      <c r="AKU11" s="3">
        <v>67</v>
      </c>
      <c r="AKV11" s="15">
        <f t="shared" ref="AKV11:AKV15" si="231">(AKT11-AKU11)/AKU11</f>
        <v>-0.1044776119402985</v>
      </c>
      <c r="AKW11" s="3" t="s">
        <v>93</v>
      </c>
      <c r="AKX11" s="3">
        <v>60</v>
      </c>
      <c r="AKY11" s="3">
        <v>67</v>
      </c>
      <c r="AKZ11" s="15">
        <f t="shared" ref="AKZ11:AKZ15" si="232">(AKX11-AKY11)/AKY11</f>
        <v>-0.1044776119402985</v>
      </c>
      <c r="ALA11" s="3" t="s">
        <v>93</v>
      </c>
      <c r="ALB11" s="3">
        <v>60</v>
      </c>
      <c r="ALC11" s="3">
        <v>67</v>
      </c>
      <c r="ALD11" s="15">
        <f t="shared" ref="ALD11:ALD15" si="233">(ALB11-ALC11)/ALC11</f>
        <v>-0.1044776119402985</v>
      </c>
      <c r="ALE11" s="3" t="s">
        <v>93</v>
      </c>
      <c r="ALF11" s="3">
        <v>60</v>
      </c>
      <c r="ALG11" s="3">
        <v>67</v>
      </c>
      <c r="ALH11" s="15">
        <f t="shared" ref="ALH11:ALH15" si="234">(ALF11-ALG11)/ALG11</f>
        <v>-0.1044776119402985</v>
      </c>
      <c r="ALI11" s="3" t="s">
        <v>93</v>
      </c>
      <c r="ALJ11" s="3">
        <v>60</v>
      </c>
      <c r="ALK11" s="3">
        <v>67</v>
      </c>
      <c r="ALL11" s="15">
        <f t="shared" ref="ALL11:ALL15" si="235">(ALJ11-ALK11)/ALK11</f>
        <v>-0.1044776119402985</v>
      </c>
      <c r="ALM11" s="3" t="s">
        <v>93</v>
      </c>
      <c r="ALN11" s="3">
        <v>60</v>
      </c>
      <c r="ALO11" s="3">
        <v>67</v>
      </c>
      <c r="ALP11" s="15">
        <f t="shared" ref="ALP11:ALP15" si="236">(ALN11-ALO11)/ALO11</f>
        <v>-0.1044776119402985</v>
      </c>
      <c r="ALQ11" s="3" t="s">
        <v>93</v>
      </c>
      <c r="ALR11" s="3">
        <v>60</v>
      </c>
      <c r="ALS11" s="3">
        <v>67</v>
      </c>
      <c r="ALT11" s="15">
        <f t="shared" ref="ALT11:ALT15" si="237">(ALR11-ALS11)/ALS11</f>
        <v>-0.1044776119402985</v>
      </c>
      <c r="ALU11" s="3" t="s">
        <v>93</v>
      </c>
      <c r="ALV11" s="3">
        <v>60</v>
      </c>
      <c r="ALW11" s="3">
        <v>67</v>
      </c>
      <c r="ALX11" s="15">
        <f t="shared" ref="ALX11:ALX15" si="238">(ALV11-ALW11)/ALW11</f>
        <v>-0.1044776119402985</v>
      </c>
      <c r="ALY11" s="3" t="s">
        <v>93</v>
      </c>
      <c r="ALZ11" s="3">
        <v>60</v>
      </c>
      <c r="AMA11" s="3">
        <v>67</v>
      </c>
      <c r="AMB11" s="15">
        <f t="shared" ref="AMB11:AMB15" si="239">(ALZ11-AMA11)/AMA11</f>
        <v>-0.1044776119402985</v>
      </c>
      <c r="AMC11" s="3" t="s">
        <v>93</v>
      </c>
      <c r="AMD11" s="3">
        <v>60</v>
      </c>
      <c r="AME11" s="3">
        <v>67</v>
      </c>
      <c r="AMF11" s="15">
        <f t="shared" ref="AMF11:AMF15" si="240">(AMD11-AME11)/AME11</f>
        <v>-0.1044776119402985</v>
      </c>
      <c r="AMG11" s="3" t="s">
        <v>93</v>
      </c>
      <c r="AMH11" s="3">
        <v>60</v>
      </c>
      <c r="AMI11" s="3">
        <v>67</v>
      </c>
      <c r="AMJ11" s="15">
        <f t="shared" ref="AMJ11:AMJ15" si="241">(AMH11-AMI11)/AMI11</f>
        <v>-0.1044776119402985</v>
      </c>
      <c r="AMK11" s="3" t="s">
        <v>93</v>
      </c>
      <c r="AML11" s="3">
        <v>60</v>
      </c>
      <c r="AMM11" s="3">
        <v>67</v>
      </c>
      <c r="AMN11" s="15">
        <f t="shared" ref="AMN11:AMN15" si="242">(AML11-AMM11)/AMM11</f>
        <v>-0.1044776119402985</v>
      </c>
      <c r="AMO11" s="3" t="s">
        <v>93</v>
      </c>
      <c r="AMP11" s="3">
        <v>60</v>
      </c>
      <c r="AMQ11" s="3">
        <v>67</v>
      </c>
      <c r="AMR11" s="15">
        <f t="shared" ref="AMR11:AMR15" si="243">(AMP11-AMQ11)/AMQ11</f>
        <v>-0.1044776119402985</v>
      </c>
      <c r="AMS11" s="3" t="s">
        <v>93</v>
      </c>
      <c r="AMT11" s="3">
        <v>60</v>
      </c>
      <c r="AMU11" s="3">
        <v>67</v>
      </c>
      <c r="AMV11" s="15">
        <f t="shared" ref="AMV11:AMV15" si="244">(AMT11-AMU11)/AMU11</f>
        <v>-0.1044776119402985</v>
      </c>
      <c r="AMW11" s="3" t="s">
        <v>93</v>
      </c>
      <c r="AMX11" s="3">
        <v>60</v>
      </c>
      <c r="AMY11" s="3">
        <v>67</v>
      </c>
      <c r="AMZ11" s="15">
        <f t="shared" ref="AMZ11:AMZ15" si="245">(AMX11-AMY11)/AMY11</f>
        <v>-0.1044776119402985</v>
      </c>
      <c r="ANA11" s="3" t="s">
        <v>93</v>
      </c>
      <c r="ANB11" s="3">
        <v>60</v>
      </c>
      <c r="ANC11" s="3">
        <v>67</v>
      </c>
      <c r="AND11" s="15">
        <f t="shared" ref="AND11:AND15" si="246">(ANB11-ANC11)/ANC11</f>
        <v>-0.1044776119402985</v>
      </c>
      <c r="ANE11" s="3" t="s">
        <v>93</v>
      </c>
      <c r="ANF11" s="3">
        <v>60</v>
      </c>
      <c r="ANG11" s="3">
        <v>67</v>
      </c>
      <c r="ANH11" s="15">
        <f t="shared" ref="ANH11:ANH15" si="247">(ANF11-ANG11)/ANG11</f>
        <v>-0.1044776119402985</v>
      </c>
      <c r="ANI11" s="3" t="s">
        <v>93</v>
      </c>
      <c r="ANJ11" s="3">
        <v>60</v>
      </c>
      <c r="ANK11" s="3">
        <v>67</v>
      </c>
      <c r="ANL11" s="15">
        <f t="shared" ref="ANL11:ANL15" si="248">(ANJ11-ANK11)/ANK11</f>
        <v>-0.1044776119402985</v>
      </c>
      <c r="ANM11" s="3" t="s">
        <v>93</v>
      </c>
      <c r="ANN11" s="3">
        <v>60</v>
      </c>
      <c r="ANO11" s="3">
        <v>67</v>
      </c>
      <c r="ANP11" s="15">
        <f t="shared" ref="ANP11:ANP15" si="249">(ANN11-ANO11)/ANO11</f>
        <v>-0.1044776119402985</v>
      </c>
      <c r="ANQ11" s="3" t="s">
        <v>93</v>
      </c>
      <c r="ANR11" s="3">
        <v>60</v>
      </c>
      <c r="ANS11" s="3">
        <v>67</v>
      </c>
      <c r="ANT11" s="15">
        <f t="shared" ref="ANT11:ANT15" si="250">(ANR11-ANS11)/ANS11</f>
        <v>-0.1044776119402985</v>
      </c>
      <c r="ANU11" s="3" t="s">
        <v>93</v>
      </c>
      <c r="ANV11" s="3">
        <v>60</v>
      </c>
      <c r="ANW11" s="3">
        <v>67</v>
      </c>
      <c r="ANX11" s="15">
        <f t="shared" ref="ANX11:ANX15" si="251">(ANV11-ANW11)/ANW11</f>
        <v>-0.1044776119402985</v>
      </c>
      <c r="ANY11" s="3" t="s">
        <v>93</v>
      </c>
      <c r="ANZ11" s="3">
        <v>60</v>
      </c>
      <c r="AOA11" s="3">
        <v>67</v>
      </c>
      <c r="AOB11" s="15">
        <f t="shared" ref="AOB11:AOB15" si="252">(ANZ11-AOA11)/AOA11</f>
        <v>-0.1044776119402985</v>
      </c>
      <c r="AOC11" s="3" t="s">
        <v>93</v>
      </c>
      <c r="AOD11" s="3">
        <v>60</v>
      </c>
      <c r="AOE11" s="3">
        <v>67</v>
      </c>
      <c r="AOF11" s="15">
        <f t="shared" ref="AOF11:AOF15" si="253">(AOD11-AOE11)/AOE11</f>
        <v>-0.1044776119402985</v>
      </c>
      <c r="AOG11" s="3" t="s">
        <v>93</v>
      </c>
      <c r="AOH11" s="3">
        <v>60</v>
      </c>
      <c r="AOI11" s="3">
        <v>67</v>
      </c>
      <c r="AOJ11" s="15">
        <f t="shared" ref="AOJ11:AOJ15" si="254">(AOH11-AOI11)/AOI11</f>
        <v>-0.1044776119402985</v>
      </c>
      <c r="AOK11" s="3" t="s">
        <v>93</v>
      </c>
      <c r="AOL11" s="3">
        <v>60</v>
      </c>
      <c r="AOM11" s="3">
        <v>67</v>
      </c>
      <c r="AON11" s="15">
        <f t="shared" ref="AON11:AON15" si="255">(AOL11-AOM11)/AOM11</f>
        <v>-0.1044776119402985</v>
      </c>
      <c r="AOO11" s="3" t="s">
        <v>93</v>
      </c>
      <c r="AOP11" s="3">
        <v>60</v>
      </c>
      <c r="AOQ11" s="3">
        <v>67</v>
      </c>
      <c r="AOR11" s="15">
        <f t="shared" ref="AOR11:AOR15" si="256">(AOP11-AOQ11)/AOQ11</f>
        <v>-0.1044776119402985</v>
      </c>
      <c r="AOS11" s="3" t="s">
        <v>93</v>
      </c>
      <c r="AOT11" s="3">
        <v>60</v>
      </c>
      <c r="AOU11" s="3">
        <v>67</v>
      </c>
      <c r="AOV11" s="15">
        <f t="shared" ref="AOV11:AOV15" si="257">(AOT11-AOU11)/AOU11</f>
        <v>-0.1044776119402985</v>
      </c>
      <c r="AOW11" s="3" t="s">
        <v>93</v>
      </c>
      <c r="AOX11" s="3">
        <v>60</v>
      </c>
      <c r="AOY11" s="3">
        <v>67</v>
      </c>
      <c r="AOZ11" s="15">
        <f t="shared" ref="AOZ11:AOZ15" si="258">(AOX11-AOY11)/AOY11</f>
        <v>-0.1044776119402985</v>
      </c>
      <c r="APA11" s="3" t="s">
        <v>93</v>
      </c>
      <c r="APB11" s="3">
        <v>60</v>
      </c>
      <c r="APC11" s="3">
        <v>67</v>
      </c>
      <c r="APD11" s="15">
        <f t="shared" ref="APD11:APD15" si="259">(APB11-APC11)/APC11</f>
        <v>-0.1044776119402985</v>
      </c>
      <c r="APE11" s="3" t="s">
        <v>93</v>
      </c>
      <c r="APF11" s="3">
        <v>60</v>
      </c>
      <c r="APG11" s="3">
        <v>67</v>
      </c>
      <c r="APH11" s="15">
        <f t="shared" ref="APH11:APH15" si="260">(APF11-APG11)/APG11</f>
        <v>-0.1044776119402985</v>
      </c>
      <c r="API11" s="3" t="s">
        <v>93</v>
      </c>
      <c r="APJ11" s="3">
        <v>60</v>
      </c>
      <c r="APK11" s="3">
        <v>67</v>
      </c>
      <c r="APL11" s="15">
        <f t="shared" ref="APL11:APL15" si="261">(APJ11-APK11)/APK11</f>
        <v>-0.1044776119402985</v>
      </c>
      <c r="APM11" s="3" t="s">
        <v>93</v>
      </c>
      <c r="APN11" s="3">
        <v>60</v>
      </c>
      <c r="APO11" s="3">
        <v>67</v>
      </c>
      <c r="APP11" s="15">
        <f t="shared" ref="APP11:APP15" si="262">(APN11-APO11)/APO11</f>
        <v>-0.1044776119402985</v>
      </c>
      <c r="APQ11" s="3" t="s">
        <v>93</v>
      </c>
      <c r="APR11" s="3">
        <v>60</v>
      </c>
      <c r="APS11" s="3">
        <v>67</v>
      </c>
      <c r="APT11" s="15">
        <f t="shared" ref="APT11:APT15" si="263">(APR11-APS11)/APS11</f>
        <v>-0.1044776119402985</v>
      </c>
      <c r="APU11" s="3" t="s">
        <v>93</v>
      </c>
      <c r="APV11" s="3">
        <v>60</v>
      </c>
      <c r="APW11" s="3">
        <v>67</v>
      </c>
      <c r="APX11" s="15">
        <f t="shared" ref="APX11:APX15" si="264">(APV11-APW11)/APW11</f>
        <v>-0.1044776119402985</v>
      </c>
      <c r="APY11" s="3" t="s">
        <v>93</v>
      </c>
      <c r="APZ11" s="3">
        <v>60</v>
      </c>
      <c r="AQA11" s="3">
        <v>67</v>
      </c>
      <c r="AQB11" s="15">
        <f t="shared" ref="AQB11:AQB15" si="265">(APZ11-AQA11)/AQA11</f>
        <v>-0.1044776119402985</v>
      </c>
      <c r="AQC11" s="3" t="s">
        <v>93</v>
      </c>
      <c r="AQD11" s="3">
        <v>60</v>
      </c>
      <c r="AQE11" s="3">
        <v>67</v>
      </c>
      <c r="AQF11" s="15">
        <f t="shared" ref="AQF11:AQF15" si="266">(AQD11-AQE11)/AQE11</f>
        <v>-0.1044776119402985</v>
      </c>
      <c r="AQG11" s="3" t="s">
        <v>93</v>
      </c>
      <c r="AQH11" s="3">
        <v>60</v>
      </c>
      <c r="AQI11" s="3">
        <v>67</v>
      </c>
      <c r="AQJ11" s="15">
        <f t="shared" ref="AQJ11:AQJ15" si="267">(AQH11-AQI11)/AQI11</f>
        <v>-0.1044776119402985</v>
      </c>
      <c r="AQK11" s="3" t="s">
        <v>93</v>
      </c>
      <c r="AQL11" s="3">
        <v>60</v>
      </c>
      <c r="AQM11" s="3">
        <v>67</v>
      </c>
      <c r="AQN11" s="15">
        <f t="shared" ref="AQN11:AQN15" si="268">(AQL11-AQM11)/AQM11</f>
        <v>-0.1044776119402985</v>
      </c>
      <c r="AQO11" s="3" t="s">
        <v>93</v>
      </c>
      <c r="AQP11" s="3">
        <v>60</v>
      </c>
      <c r="AQQ11" s="3">
        <v>67</v>
      </c>
      <c r="AQR11" s="15">
        <f t="shared" ref="AQR11:AQR15" si="269">(AQP11-AQQ11)/AQQ11</f>
        <v>-0.1044776119402985</v>
      </c>
      <c r="AQS11" s="3" t="s">
        <v>93</v>
      </c>
      <c r="AQT11" s="3">
        <v>60</v>
      </c>
      <c r="AQU11" s="3">
        <v>67</v>
      </c>
      <c r="AQV11" s="15">
        <f t="shared" ref="AQV11:AQV15" si="270">(AQT11-AQU11)/AQU11</f>
        <v>-0.1044776119402985</v>
      </c>
      <c r="AQW11" s="3" t="s">
        <v>93</v>
      </c>
      <c r="AQX11" s="3">
        <v>60</v>
      </c>
      <c r="AQY11" s="3">
        <v>67</v>
      </c>
      <c r="AQZ11" s="15">
        <f t="shared" ref="AQZ11:AQZ15" si="271">(AQX11-AQY11)/AQY11</f>
        <v>-0.1044776119402985</v>
      </c>
      <c r="ARA11" s="3" t="s">
        <v>93</v>
      </c>
      <c r="ARB11" s="3">
        <v>60</v>
      </c>
      <c r="ARC11" s="3">
        <v>67</v>
      </c>
      <c r="ARD11" s="15">
        <f t="shared" ref="ARD11:ARD15" si="272">(ARB11-ARC11)/ARC11</f>
        <v>-0.1044776119402985</v>
      </c>
      <c r="ARE11" s="3" t="s">
        <v>93</v>
      </c>
      <c r="ARF11" s="3">
        <v>60</v>
      </c>
      <c r="ARG11" s="3">
        <v>67</v>
      </c>
      <c r="ARH11" s="15">
        <f t="shared" ref="ARH11:ARH15" si="273">(ARF11-ARG11)/ARG11</f>
        <v>-0.1044776119402985</v>
      </c>
      <c r="ARI11" s="3" t="s">
        <v>93</v>
      </c>
      <c r="ARJ11" s="3">
        <v>60</v>
      </c>
      <c r="ARK11" s="3">
        <v>67</v>
      </c>
      <c r="ARL11" s="15">
        <f t="shared" ref="ARL11:ARL15" si="274">(ARJ11-ARK11)/ARK11</f>
        <v>-0.1044776119402985</v>
      </c>
      <c r="ARM11" s="3" t="s">
        <v>93</v>
      </c>
      <c r="ARN11" s="3">
        <v>60</v>
      </c>
      <c r="ARO11" s="3">
        <v>67</v>
      </c>
      <c r="ARP11" s="15">
        <f t="shared" ref="ARP11:ARP15" si="275">(ARN11-ARO11)/ARO11</f>
        <v>-0.1044776119402985</v>
      </c>
      <c r="ARQ11" s="3" t="s">
        <v>93</v>
      </c>
      <c r="ARR11" s="3">
        <v>60</v>
      </c>
      <c r="ARS11" s="3">
        <v>67</v>
      </c>
      <c r="ART11" s="15">
        <f t="shared" ref="ART11:ART15" si="276">(ARR11-ARS11)/ARS11</f>
        <v>-0.1044776119402985</v>
      </c>
      <c r="ARU11" s="3" t="s">
        <v>93</v>
      </c>
      <c r="ARV11" s="3">
        <v>60</v>
      </c>
      <c r="ARW11" s="3">
        <v>67</v>
      </c>
      <c r="ARX11" s="15">
        <f t="shared" ref="ARX11:ARX15" si="277">(ARV11-ARW11)/ARW11</f>
        <v>-0.1044776119402985</v>
      </c>
      <c r="ARY11" s="3" t="s">
        <v>93</v>
      </c>
      <c r="ARZ11" s="3">
        <v>60</v>
      </c>
      <c r="ASA11" s="3">
        <v>67</v>
      </c>
      <c r="ASB11" s="15">
        <f t="shared" ref="ASB11:ASB15" si="278">(ARZ11-ASA11)/ASA11</f>
        <v>-0.1044776119402985</v>
      </c>
      <c r="ASC11" s="3" t="s">
        <v>93</v>
      </c>
      <c r="ASD11" s="3">
        <v>60</v>
      </c>
      <c r="ASE11" s="3">
        <v>67</v>
      </c>
      <c r="ASF11" s="15">
        <f t="shared" ref="ASF11:ASF15" si="279">(ASD11-ASE11)/ASE11</f>
        <v>-0.1044776119402985</v>
      </c>
      <c r="ASG11" s="3" t="s">
        <v>93</v>
      </c>
      <c r="ASH11" s="3">
        <v>60</v>
      </c>
      <c r="ASI11" s="3">
        <v>67</v>
      </c>
      <c r="ASJ11" s="15">
        <f t="shared" ref="ASJ11:ASJ15" si="280">(ASH11-ASI11)/ASI11</f>
        <v>-0.1044776119402985</v>
      </c>
      <c r="ASK11" s="3" t="s">
        <v>93</v>
      </c>
      <c r="ASL11" s="3">
        <v>60</v>
      </c>
      <c r="ASM11" s="3">
        <v>67</v>
      </c>
      <c r="ASN11" s="15">
        <f t="shared" ref="ASN11:ASN15" si="281">(ASL11-ASM11)/ASM11</f>
        <v>-0.1044776119402985</v>
      </c>
      <c r="ASO11" s="3" t="s">
        <v>93</v>
      </c>
      <c r="ASP11" s="3">
        <v>60</v>
      </c>
      <c r="ASQ11" s="3">
        <v>67</v>
      </c>
      <c r="ASR11" s="15">
        <f t="shared" ref="ASR11:ASR15" si="282">(ASP11-ASQ11)/ASQ11</f>
        <v>-0.1044776119402985</v>
      </c>
      <c r="ASS11" s="3" t="s">
        <v>93</v>
      </c>
      <c r="AST11" s="3">
        <v>60</v>
      </c>
      <c r="ASU11" s="3">
        <v>67</v>
      </c>
      <c r="ASV11" s="15">
        <f t="shared" ref="ASV11:ASV15" si="283">(AST11-ASU11)/ASU11</f>
        <v>-0.1044776119402985</v>
      </c>
      <c r="ASW11" s="3" t="s">
        <v>93</v>
      </c>
      <c r="ASX11" s="3">
        <v>60</v>
      </c>
      <c r="ASY11" s="3">
        <v>67</v>
      </c>
      <c r="ASZ11" s="15">
        <f t="shared" ref="ASZ11:ASZ15" si="284">(ASX11-ASY11)/ASY11</f>
        <v>-0.1044776119402985</v>
      </c>
      <c r="ATA11" s="3" t="s">
        <v>93</v>
      </c>
      <c r="ATB11" s="3">
        <v>60</v>
      </c>
      <c r="ATC11" s="3">
        <v>67</v>
      </c>
      <c r="ATD11" s="15">
        <f t="shared" ref="ATD11:ATD15" si="285">(ATB11-ATC11)/ATC11</f>
        <v>-0.1044776119402985</v>
      </c>
      <c r="ATE11" s="3" t="s">
        <v>93</v>
      </c>
      <c r="ATF11" s="3">
        <v>60</v>
      </c>
      <c r="ATG11" s="3">
        <v>67</v>
      </c>
      <c r="ATH11" s="15">
        <f t="shared" ref="ATH11:ATH15" si="286">(ATF11-ATG11)/ATG11</f>
        <v>-0.1044776119402985</v>
      </c>
      <c r="ATI11" s="3" t="s">
        <v>93</v>
      </c>
      <c r="ATJ11" s="3">
        <v>60</v>
      </c>
      <c r="ATK11" s="3">
        <v>67</v>
      </c>
      <c r="ATL11" s="15">
        <f t="shared" ref="ATL11:ATL15" si="287">(ATJ11-ATK11)/ATK11</f>
        <v>-0.1044776119402985</v>
      </c>
      <c r="ATM11" s="3" t="s">
        <v>93</v>
      </c>
      <c r="ATN11" s="3">
        <v>60</v>
      </c>
      <c r="ATO11" s="3">
        <v>67</v>
      </c>
      <c r="ATP11" s="15">
        <f t="shared" ref="ATP11:ATP15" si="288">(ATN11-ATO11)/ATO11</f>
        <v>-0.1044776119402985</v>
      </c>
      <c r="ATQ11" s="3" t="s">
        <v>93</v>
      </c>
      <c r="ATR11" s="3">
        <v>60</v>
      </c>
      <c r="ATS11" s="3">
        <v>67</v>
      </c>
      <c r="ATT11" s="15">
        <f t="shared" ref="ATT11:ATT15" si="289">(ATR11-ATS11)/ATS11</f>
        <v>-0.1044776119402985</v>
      </c>
      <c r="ATU11" s="3" t="s">
        <v>93</v>
      </c>
      <c r="ATV11" s="3">
        <v>60</v>
      </c>
      <c r="ATW11" s="3">
        <v>67</v>
      </c>
      <c r="ATX11" s="15">
        <f t="shared" ref="ATX11:ATX15" si="290">(ATV11-ATW11)/ATW11</f>
        <v>-0.1044776119402985</v>
      </c>
      <c r="ATY11" s="3" t="s">
        <v>93</v>
      </c>
      <c r="ATZ11" s="3">
        <v>60</v>
      </c>
      <c r="AUA11" s="3">
        <v>67</v>
      </c>
      <c r="AUB11" s="15">
        <f t="shared" ref="AUB11:AUB15" si="291">(ATZ11-AUA11)/AUA11</f>
        <v>-0.1044776119402985</v>
      </c>
      <c r="AUC11" s="3" t="s">
        <v>93</v>
      </c>
      <c r="AUD11" s="3">
        <v>60</v>
      </c>
      <c r="AUE11" s="3">
        <v>67</v>
      </c>
      <c r="AUF11" s="15">
        <f t="shared" ref="AUF11:AUF15" si="292">(AUD11-AUE11)/AUE11</f>
        <v>-0.1044776119402985</v>
      </c>
      <c r="AUG11" s="3" t="s">
        <v>93</v>
      </c>
      <c r="AUH11" s="3">
        <v>60</v>
      </c>
      <c r="AUI11" s="3">
        <v>67</v>
      </c>
      <c r="AUJ11" s="15">
        <f t="shared" ref="AUJ11:AUJ15" si="293">(AUH11-AUI11)/AUI11</f>
        <v>-0.1044776119402985</v>
      </c>
      <c r="AUK11" s="3" t="s">
        <v>93</v>
      </c>
      <c r="AUL11" s="3">
        <v>60</v>
      </c>
      <c r="AUM11" s="3">
        <v>67</v>
      </c>
      <c r="AUN11" s="15">
        <f t="shared" ref="AUN11:AUN15" si="294">(AUL11-AUM11)/AUM11</f>
        <v>-0.1044776119402985</v>
      </c>
      <c r="AUO11" s="3" t="s">
        <v>93</v>
      </c>
      <c r="AUP11" s="3">
        <v>60</v>
      </c>
      <c r="AUQ11" s="3">
        <v>67</v>
      </c>
      <c r="AUR11" s="15">
        <f t="shared" ref="AUR11:AUR15" si="295">(AUP11-AUQ11)/AUQ11</f>
        <v>-0.1044776119402985</v>
      </c>
      <c r="AUS11" s="3" t="s">
        <v>93</v>
      </c>
      <c r="AUT11" s="3">
        <v>60</v>
      </c>
      <c r="AUU11" s="3">
        <v>67</v>
      </c>
      <c r="AUV11" s="15">
        <f t="shared" ref="AUV11:AUV15" si="296">(AUT11-AUU11)/AUU11</f>
        <v>-0.1044776119402985</v>
      </c>
      <c r="AUW11" s="3" t="s">
        <v>93</v>
      </c>
      <c r="AUX11" s="3">
        <v>60</v>
      </c>
      <c r="AUY11" s="3">
        <v>67</v>
      </c>
      <c r="AUZ11" s="15">
        <f t="shared" ref="AUZ11:AUZ15" si="297">(AUX11-AUY11)/AUY11</f>
        <v>-0.1044776119402985</v>
      </c>
      <c r="AVA11" s="3" t="s">
        <v>93</v>
      </c>
      <c r="AVB11" s="3">
        <v>60</v>
      </c>
      <c r="AVC11" s="3">
        <v>67</v>
      </c>
      <c r="AVD11" s="15">
        <f t="shared" ref="AVD11:AVD15" si="298">(AVB11-AVC11)/AVC11</f>
        <v>-0.1044776119402985</v>
      </c>
      <c r="AVE11" s="3" t="s">
        <v>93</v>
      </c>
      <c r="AVF11" s="3">
        <v>60</v>
      </c>
      <c r="AVG11" s="3">
        <v>67</v>
      </c>
      <c r="AVH11" s="15">
        <f t="shared" ref="AVH11:AVH15" si="299">(AVF11-AVG11)/AVG11</f>
        <v>-0.1044776119402985</v>
      </c>
      <c r="AVI11" s="3" t="s">
        <v>93</v>
      </c>
      <c r="AVJ11" s="3">
        <v>60</v>
      </c>
      <c r="AVK11" s="3">
        <v>67</v>
      </c>
      <c r="AVL11" s="15">
        <f t="shared" ref="AVL11:AVL15" si="300">(AVJ11-AVK11)/AVK11</f>
        <v>-0.1044776119402985</v>
      </c>
      <c r="AVM11" s="3" t="s">
        <v>93</v>
      </c>
      <c r="AVN11" s="3">
        <v>60</v>
      </c>
      <c r="AVO11" s="3">
        <v>67</v>
      </c>
      <c r="AVP11" s="15">
        <f t="shared" ref="AVP11:AVP15" si="301">(AVN11-AVO11)/AVO11</f>
        <v>-0.1044776119402985</v>
      </c>
      <c r="AVQ11" s="3" t="s">
        <v>93</v>
      </c>
      <c r="AVR11" s="3">
        <v>60</v>
      </c>
      <c r="AVS11" s="3">
        <v>67</v>
      </c>
      <c r="AVT11" s="15">
        <f t="shared" ref="AVT11:AVT15" si="302">(AVR11-AVS11)/AVS11</f>
        <v>-0.1044776119402985</v>
      </c>
      <c r="AVU11" s="3" t="s">
        <v>93</v>
      </c>
      <c r="AVV11" s="3">
        <v>60</v>
      </c>
      <c r="AVW11" s="3">
        <v>67</v>
      </c>
      <c r="AVX11" s="15">
        <f t="shared" ref="AVX11:AVX15" si="303">(AVV11-AVW11)/AVW11</f>
        <v>-0.1044776119402985</v>
      </c>
      <c r="AVY11" s="3" t="s">
        <v>93</v>
      </c>
      <c r="AVZ11" s="3">
        <v>60</v>
      </c>
      <c r="AWA11" s="3">
        <v>67</v>
      </c>
      <c r="AWB11" s="15">
        <f t="shared" ref="AWB11:AWB15" si="304">(AVZ11-AWA11)/AWA11</f>
        <v>-0.1044776119402985</v>
      </c>
      <c r="AWC11" s="3" t="s">
        <v>93</v>
      </c>
      <c r="AWD11" s="3">
        <v>60</v>
      </c>
      <c r="AWE11" s="3">
        <v>67</v>
      </c>
      <c r="AWF11" s="15">
        <f t="shared" ref="AWF11:AWF15" si="305">(AWD11-AWE11)/AWE11</f>
        <v>-0.1044776119402985</v>
      </c>
      <c r="AWG11" s="3" t="s">
        <v>93</v>
      </c>
      <c r="AWH11" s="3">
        <v>60</v>
      </c>
      <c r="AWI11" s="3">
        <v>67</v>
      </c>
      <c r="AWJ11" s="15">
        <f t="shared" ref="AWJ11:AWJ15" si="306">(AWH11-AWI11)/AWI11</f>
        <v>-0.1044776119402985</v>
      </c>
      <c r="AWK11" s="3" t="s">
        <v>93</v>
      </c>
      <c r="AWL11" s="3">
        <v>60</v>
      </c>
      <c r="AWM11" s="3">
        <v>67</v>
      </c>
      <c r="AWN11" s="15">
        <f t="shared" ref="AWN11:AWN15" si="307">(AWL11-AWM11)/AWM11</f>
        <v>-0.1044776119402985</v>
      </c>
      <c r="AWO11" s="3" t="s">
        <v>93</v>
      </c>
      <c r="AWP11" s="3">
        <v>60</v>
      </c>
      <c r="AWQ11" s="3">
        <v>67</v>
      </c>
      <c r="AWR11" s="15">
        <f t="shared" ref="AWR11:AWR15" si="308">(AWP11-AWQ11)/AWQ11</f>
        <v>-0.1044776119402985</v>
      </c>
      <c r="AWS11" s="3" t="s">
        <v>93</v>
      </c>
      <c r="AWT11" s="3">
        <v>60</v>
      </c>
      <c r="AWU11" s="3">
        <v>67</v>
      </c>
      <c r="AWV11" s="15">
        <f t="shared" ref="AWV11:AWV15" si="309">(AWT11-AWU11)/AWU11</f>
        <v>-0.1044776119402985</v>
      </c>
      <c r="AWW11" s="3" t="s">
        <v>93</v>
      </c>
      <c r="AWX11" s="3">
        <v>60</v>
      </c>
      <c r="AWY11" s="3">
        <v>67</v>
      </c>
      <c r="AWZ11" s="15">
        <f t="shared" ref="AWZ11:AWZ15" si="310">(AWX11-AWY11)/AWY11</f>
        <v>-0.1044776119402985</v>
      </c>
      <c r="AXA11" s="3" t="s">
        <v>93</v>
      </c>
      <c r="AXB11" s="3">
        <v>60</v>
      </c>
      <c r="AXC11" s="3">
        <v>67</v>
      </c>
      <c r="AXD11" s="15">
        <f t="shared" ref="AXD11:AXD15" si="311">(AXB11-AXC11)/AXC11</f>
        <v>-0.1044776119402985</v>
      </c>
      <c r="AXE11" s="3" t="s">
        <v>93</v>
      </c>
      <c r="AXF11" s="3">
        <v>60</v>
      </c>
      <c r="AXG11" s="3">
        <v>67</v>
      </c>
      <c r="AXH11" s="15">
        <f t="shared" ref="AXH11:AXH15" si="312">(AXF11-AXG11)/AXG11</f>
        <v>-0.1044776119402985</v>
      </c>
      <c r="AXI11" s="3" t="s">
        <v>93</v>
      </c>
      <c r="AXJ11" s="3">
        <v>60</v>
      </c>
      <c r="AXK11" s="3">
        <v>67</v>
      </c>
      <c r="AXL11" s="15">
        <f t="shared" ref="AXL11:AXL15" si="313">(AXJ11-AXK11)/AXK11</f>
        <v>-0.1044776119402985</v>
      </c>
      <c r="AXM11" s="3" t="s">
        <v>93</v>
      </c>
      <c r="AXN11" s="3">
        <v>60</v>
      </c>
      <c r="AXO11" s="3">
        <v>67</v>
      </c>
      <c r="AXP11" s="15">
        <f t="shared" ref="AXP11:AXP15" si="314">(AXN11-AXO11)/AXO11</f>
        <v>-0.1044776119402985</v>
      </c>
      <c r="AXQ11" s="3" t="s">
        <v>93</v>
      </c>
      <c r="AXR11" s="3">
        <v>60</v>
      </c>
      <c r="AXS11" s="3">
        <v>67</v>
      </c>
      <c r="AXT11" s="15">
        <f t="shared" ref="AXT11:AXT15" si="315">(AXR11-AXS11)/AXS11</f>
        <v>-0.1044776119402985</v>
      </c>
      <c r="AXU11" s="3" t="s">
        <v>93</v>
      </c>
      <c r="AXV11" s="3">
        <v>60</v>
      </c>
      <c r="AXW11" s="3">
        <v>67</v>
      </c>
      <c r="AXX11" s="15">
        <f t="shared" ref="AXX11:AXX15" si="316">(AXV11-AXW11)/AXW11</f>
        <v>-0.1044776119402985</v>
      </c>
      <c r="AXY11" s="3" t="s">
        <v>93</v>
      </c>
      <c r="AXZ11" s="3">
        <v>60</v>
      </c>
      <c r="AYA11" s="3">
        <v>67</v>
      </c>
      <c r="AYB11" s="15">
        <f t="shared" ref="AYB11:AYB15" si="317">(AXZ11-AYA11)/AYA11</f>
        <v>-0.1044776119402985</v>
      </c>
      <c r="AYC11" s="3" t="s">
        <v>93</v>
      </c>
      <c r="AYD11" s="3">
        <v>60</v>
      </c>
      <c r="AYE11" s="3">
        <v>67</v>
      </c>
      <c r="AYF11" s="15">
        <f t="shared" ref="AYF11:AYF15" si="318">(AYD11-AYE11)/AYE11</f>
        <v>-0.1044776119402985</v>
      </c>
      <c r="AYG11" s="3" t="s">
        <v>93</v>
      </c>
      <c r="AYH11" s="3">
        <v>60</v>
      </c>
      <c r="AYI11" s="3">
        <v>67</v>
      </c>
      <c r="AYJ11" s="15">
        <f t="shared" ref="AYJ11:AYJ15" si="319">(AYH11-AYI11)/AYI11</f>
        <v>-0.1044776119402985</v>
      </c>
      <c r="AYK11" s="3" t="s">
        <v>93</v>
      </c>
      <c r="AYL11" s="3">
        <v>60</v>
      </c>
      <c r="AYM11" s="3">
        <v>67</v>
      </c>
      <c r="AYN11" s="15">
        <f t="shared" ref="AYN11:AYN15" si="320">(AYL11-AYM11)/AYM11</f>
        <v>-0.1044776119402985</v>
      </c>
      <c r="AYO11" s="3" t="s">
        <v>93</v>
      </c>
      <c r="AYP11" s="3">
        <v>60</v>
      </c>
      <c r="AYQ11" s="3">
        <v>67</v>
      </c>
      <c r="AYR11" s="15">
        <f t="shared" ref="AYR11:AYR15" si="321">(AYP11-AYQ11)/AYQ11</f>
        <v>-0.1044776119402985</v>
      </c>
      <c r="AYS11" s="3" t="s">
        <v>93</v>
      </c>
      <c r="AYT11" s="3">
        <v>60</v>
      </c>
      <c r="AYU11" s="3">
        <v>67</v>
      </c>
      <c r="AYV11" s="15">
        <f t="shared" ref="AYV11:AYV15" si="322">(AYT11-AYU11)/AYU11</f>
        <v>-0.1044776119402985</v>
      </c>
      <c r="AYW11" s="3" t="s">
        <v>93</v>
      </c>
      <c r="AYX11" s="3">
        <v>60</v>
      </c>
      <c r="AYY11" s="3">
        <v>67</v>
      </c>
      <c r="AYZ11" s="15">
        <f t="shared" ref="AYZ11:AYZ15" si="323">(AYX11-AYY11)/AYY11</f>
        <v>-0.1044776119402985</v>
      </c>
      <c r="AZA11" s="3" t="s">
        <v>93</v>
      </c>
      <c r="AZB11" s="3">
        <v>60</v>
      </c>
      <c r="AZC11" s="3">
        <v>67</v>
      </c>
      <c r="AZD11" s="15">
        <f t="shared" ref="AZD11:AZD15" si="324">(AZB11-AZC11)/AZC11</f>
        <v>-0.1044776119402985</v>
      </c>
      <c r="AZE11" s="3" t="s">
        <v>93</v>
      </c>
      <c r="AZF11" s="3">
        <v>60</v>
      </c>
      <c r="AZG11" s="3">
        <v>67</v>
      </c>
      <c r="AZH11" s="15">
        <f t="shared" ref="AZH11:AZH15" si="325">(AZF11-AZG11)/AZG11</f>
        <v>-0.1044776119402985</v>
      </c>
      <c r="AZI11" s="3" t="s">
        <v>93</v>
      </c>
      <c r="AZJ11" s="3">
        <v>60</v>
      </c>
      <c r="AZK11" s="3">
        <v>67</v>
      </c>
      <c r="AZL11" s="15">
        <f t="shared" ref="AZL11:AZL15" si="326">(AZJ11-AZK11)/AZK11</f>
        <v>-0.1044776119402985</v>
      </c>
      <c r="AZM11" s="3" t="s">
        <v>93</v>
      </c>
      <c r="AZN11" s="3">
        <v>60</v>
      </c>
      <c r="AZO11" s="3">
        <v>67</v>
      </c>
      <c r="AZP11" s="15">
        <f t="shared" ref="AZP11:AZP15" si="327">(AZN11-AZO11)/AZO11</f>
        <v>-0.1044776119402985</v>
      </c>
      <c r="AZQ11" s="3" t="s">
        <v>93</v>
      </c>
      <c r="AZR11" s="3">
        <v>60</v>
      </c>
      <c r="AZS11" s="3">
        <v>67</v>
      </c>
      <c r="AZT11" s="15">
        <f t="shared" ref="AZT11:AZT15" si="328">(AZR11-AZS11)/AZS11</f>
        <v>-0.1044776119402985</v>
      </c>
      <c r="AZU11" s="3" t="s">
        <v>93</v>
      </c>
      <c r="AZV11" s="3">
        <v>60</v>
      </c>
      <c r="AZW11" s="3">
        <v>67</v>
      </c>
      <c r="AZX11" s="15">
        <f t="shared" ref="AZX11:AZX15" si="329">(AZV11-AZW11)/AZW11</f>
        <v>-0.1044776119402985</v>
      </c>
      <c r="AZY11" s="3" t="s">
        <v>93</v>
      </c>
      <c r="AZZ11" s="3">
        <v>60</v>
      </c>
      <c r="BAA11" s="3">
        <v>67</v>
      </c>
      <c r="BAB11" s="15">
        <f t="shared" ref="BAB11:BAB15" si="330">(AZZ11-BAA11)/BAA11</f>
        <v>-0.1044776119402985</v>
      </c>
      <c r="BAC11" s="3" t="s">
        <v>93</v>
      </c>
      <c r="BAD11" s="3">
        <v>60</v>
      </c>
      <c r="BAE11" s="3">
        <v>67</v>
      </c>
      <c r="BAF11" s="15">
        <f t="shared" ref="BAF11:BAF15" si="331">(BAD11-BAE11)/BAE11</f>
        <v>-0.1044776119402985</v>
      </c>
      <c r="BAG11" s="3" t="s">
        <v>93</v>
      </c>
      <c r="BAH11" s="3">
        <v>60</v>
      </c>
      <c r="BAI11" s="3">
        <v>67</v>
      </c>
      <c r="BAJ11" s="15">
        <f t="shared" ref="BAJ11:BAJ15" si="332">(BAH11-BAI11)/BAI11</f>
        <v>-0.1044776119402985</v>
      </c>
      <c r="BAK11" s="3" t="s">
        <v>93</v>
      </c>
      <c r="BAL11" s="3">
        <v>60</v>
      </c>
      <c r="BAM11" s="3">
        <v>67</v>
      </c>
      <c r="BAN11" s="15">
        <f t="shared" ref="BAN11:BAN15" si="333">(BAL11-BAM11)/BAM11</f>
        <v>-0.1044776119402985</v>
      </c>
      <c r="BAO11" s="3" t="s">
        <v>93</v>
      </c>
      <c r="BAP11" s="3">
        <v>60</v>
      </c>
      <c r="BAQ11" s="3">
        <v>67</v>
      </c>
      <c r="BAR11" s="15">
        <f t="shared" ref="BAR11:BAR15" si="334">(BAP11-BAQ11)/BAQ11</f>
        <v>-0.1044776119402985</v>
      </c>
      <c r="BAS11" s="3" t="s">
        <v>93</v>
      </c>
      <c r="BAT11" s="3">
        <v>60</v>
      </c>
      <c r="BAU11" s="3">
        <v>67</v>
      </c>
      <c r="BAV11" s="15">
        <f t="shared" ref="BAV11:BAV15" si="335">(BAT11-BAU11)/BAU11</f>
        <v>-0.1044776119402985</v>
      </c>
      <c r="BAW11" s="3" t="s">
        <v>93</v>
      </c>
      <c r="BAX11" s="3">
        <v>60</v>
      </c>
      <c r="BAY11" s="3">
        <v>67</v>
      </c>
      <c r="BAZ11" s="15">
        <f t="shared" ref="BAZ11:BAZ15" si="336">(BAX11-BAY11)/BAY11</f>
        <v>-0.1044776119402985</v>
      </c>
      <c r="BBA11" s="3" t="s">
        <v>93</v>
      </c>
      <c r="BBB11" s="3">
        <v>60</v>
      </c>
      <c r="BBC11" s="3">
        <v>67</v>
      </c>
      <c r="BBD11" s="15">
        <f t="shared" ref="BBD11:BBD15" si="337">(BBB11-BBC11)/BBC11</f>
        <v>-0.1044776119402985</v>
      </c>
      <c r="BBE11" s="3" t="s">
        <v>93</v>
      </c>
      <c r="BBF11" s="3">
        <v>60</v>
      </c>
      <c r="BBG11" s="3">
        <v>67</v>
      </c>
      <c r="BBH11" s="15">
        <f t="shared" ref="BBH11:BBH15" si="338">(BBF11-BBG11)/BBG11</f>
        <v>-0.1044776119402985</v>
      </c>
      <c r="BBI11" s="3" t="s">
        <v>93</v>
      </c>
      <c r="BBJ11" s="3">
        <v>60</v>
      </c>
      <c r="BBK11" s="3">
        <v>67</v>
      </c>
      <c r="BBL11" s="15">
        <f t="shared" ref="BBL11:BBL15" si="339">(BBJ11-BBK11)/BBK11</f>
        <v>-0.1044776119402985</v>
      </c>
      <c r="BBM11" s="3" t="s">
        <v>93</v>
      </c>
      <c r="BBN11" s="3">
        <v>60</v>
      </c>
      <c r="BBO11" s="3">
        <v>67</v>
      </c>
      <c r="BBP11" s="15">
        <f t="shared" ref="BBP11:BBP15" si="340">(BBN11-BBO11)/BBO11</f>
        <v>-0.1044776119402985</v>
      </c>
      <c r="BBQ11" s="3" t="s">
        <v>93</v>
      </c>
      <c r="BBR11" s="3">
        <v>60</v>
      </c>
      <c r="BBS11" s="3">
        <v>67</v>
      </c>
      <c r="BBT11" s="15">
        <f t="shared" ref="BBT11:BBT15" si="341">(BBR11-BBS11)/BBS11</f>
        <v>-0.1044776119402985</v>
      </c>
      <c r="BBU11" s="3" t="s">
        <v>93</v>
      </c>
      <c r="BBV11" s="3">
        <v>60</v>
      </c>
      <c r="BBW11" s="3">
        <v>67</v>
      </c>
      <c r="BBX11" s="15">
        <f t="shared" ref="BBX11:BBX15" si="342">(BBV11-BBW11)/BBW11</f>
        <v>-0.1044776119402985</v>
      </c>
      <c r="BBY11" s="3" t="s">
        <v>93</v>
      </c>
      <c r="BBZ11" s="3">
        <v>60</v>
      </c>
      <c r="BCA11" s="3">
        <v>67</v>
      </c>
      <c r="BCB11" s="15">
        <f t="shared" ref="BCB11:BCB15" si="343">(BBZ11-BCA11)/BCA11</f>
        <v>-0.1044776119402985</v>
      </c>
      <c r="BCC11" s="3" t="s">
        <v>93</v>
      </c>
      <c r="BCD11" s="3">
        <v>60</v>
      </c>
      <c r="BCE11" s="3">
        <v>67</v>
      </c>
      <c r="BCF11" s="15">
        <f t="shared" ref="BCF11:BCF15" si="344">(BCD11-BCE11)/BCE11</f>
        <v>-0.1044776119402985</v>
      </c>
      <c r="BCG11" s="3" t="s">
        <v>93</v>
      </c>
      <c r="BCH11" s="3">
        <v>60</v>
      </c>
      <c r="BCI11" s="3">
        <v>67</v>
      </c>
      <c r="BCJ11" s="15">
        <f t="shared" ref="BCJ11:BCJ15" si="345">(BCH11-BCI11)/BCI11</f>
        <v>-0.1044776119402985</v>
      </c>
      <c r="BCK11" s="3" t="s">
        <v>93</v>
      </c>
      <c r="BCL11" s="3">
        <v>60</v>
      </c>
      <c r="BCM11" s="3">
        <v>67</v>
      </c>
      <c r="BCN11" s="15">
        <f t="shared" ref="BCN11:BCN15" si="346">(BCL11-BCM11)/BCM11</f>
        <v>-0.1044776119402985</v>
      </c>
      <c r="BCO11" s="3" t="s">
        <v>93</v>
      </c>
      <c r="BCP11" s="3">
        <v>60</v>
      </c>
      <c r="BCQ11" s="3">
        <v>67</v>
      </c>
      <c r="BCR11" s="15">
        <f t="shared" ref="BCR11:BCR15" si="347">(BCP11-BCQ11)/BCQ11</f>
        <v>-0.1044776119402985</v>
      </c>
      <c r="BCS11" s="3" t="s">
        <v>93</v>
      </c>
      <c r="BCT11" s="3">
        <v>60</v>
      </c>
      <c r="BCU11" s="3">
        <v>67</v>
      </c>
      <c r="BCV11" s="15">
        <f t="shared" ref="BCV11:BCV15" si="348">(BCT11-BCU11)/BCU11</f>
        <v>-0.1044776119402985</v>
      </c>
      <c r="BCW11" s="3" t="s">
        <v>93</v>
      </c>
      <c r="BCX11" s="3">
        <v>60</v>
      </c>
      <c r="BCY11" s="3">
        <v>67</v>
      </c>
      <c r="BCZ11" s="15">
        <f t="shared" ref="BCZ11:BCZ15" si="349">(BCX11-BCY11)/BCY11</f>
        <v>-0.1044776119402985</v>
      </c>
      <c r="BDA11" s="3" t="s">
        <v>93</v>
      </c>
      <c r="BDB11" s="3">
        <v>60</v>
      </c>
      <c r="BDC11" s="3">
        <v>67</v>
      </c>
      <c r="BDD11" s="15">
        <f t="shared" ref="BDD11:BDD15" si="350">(BDB11-BDC11)/BDC11</f>
        <v>-0.1044776119402985</v>
      </c>
      <c r="BDE11" s="3" t="s">
        <v>93</v>
      </c>
      <c r="BDF11" s="3">
        <v>60</v>
      </c>
      <c r="BDG11" s="3">
        <v>67</v>
      </c>
      <c r="BDH11" s="15">
        <f t="shared" ref="BDH11:BDH15" si="351">(BDF11-BDG11)/BDG11</f>
        <v>-0.1044776119402985</v>
      </c>
      <c r="BDI11" s="3" t="s">
        <v>93</v>
      </c>
      <c r="BDJ11" s="3">
        <v>60</v>
      </c>
      <c r="BDK11" s="3">
        <v>67</v>
      </c>
      <c r="BDL11" s="15">
        <f t="shared" ref="BDL11:BDL15" si="352">(BDJ11-BDK11)/BDK11</f>
        <v>-0.1044776119402985</v>
      </c>
      <c r="BDM11" s="3" t="s">
        <v>93</v>
      </c>
      <c r="BDN11" s="3">
        <v>60</v>
      </c>
      <c r="BDO11" s="3">
        <v>67</v>
      </c>
      <c r="BDP11" s="15">
        <f t="shared" ref="BDP11:BDP15" si="353">(BDN11-BDO11)/BDO11</f>
        <v>-0.1044776119402985</v>
      </c>
      <c r="BDQ11" s="3" t="s">
        <v>93</v>
      </c>
      <c r="BDR11" s="3">
        <v>60</v>
      </c>
      <c r="BDS11" s="3">
        <v>67</v>
      </c>
      <c r="BDT11" s="15">
        <f t="shared" ref="BDT11:BDT15" si="354">(BDR11-BDS11)/BDS11</f>
        <v>-0.1044776119402985</v>
      </c>
      <c r="BDU11" s="3" t="s">
        <v>93</v>
      </c>
      <c r="BDV11" s="3">
        <v>60</v>
      </c>
      <c r="BDW11" s="3">
        <v>67</v>
      </c>
      <c r="BDX11" s="15">
        <f t="shared" ref="BDX11:BDX15" si="355">(BDV11-BDW11)/BDW11</f>
        <v>-0.1044776119402985</v>
      </c>
      <c r="BDY11" s="3" t="s">
        <v>93</v>
      </c>
      <c r="BDZ11" s="3">
        <v>60</v>
      </c>
      <c r="BEA11" s="3">
        <v>67</v>
      </c>
      <c r="BEB11" s="15">
        <f t="shared" ref="BEB11:BEB15" si="356">(BDZ11-BEA11)/BEA11</f>
        <v>-0.1044776119402985</v>
      </c>
      <c r="BEC11" s="3" t="s">
        <v>93</v>
      </c>
      <c r="BED11" s="3">
        <v>60</v>
      </c>
      <c r="BEE11" s="3">
        <v>67</v>
      </c>
      <c r="BEF11" s="15">
        <f t="shared" ref="BEF11:BEF15" si="357">(BED11-BEE11)/BEE11</f>
        <v>-0.1044776119402985</v>
      </c>
      <c r="BEG11" s="3" t="s">
        <v>93</v>
      </c>
      <c r="BEH11" s="3">
        <v>60</v>
      </c>
      <c r="BEI11" s="3">
        <v>67</v>
      </c>
      <c r="BEJ11" s="15">
        <f t="shared" ref="BEJ11:BEJ15" si="358">(BEH11-BEI11)/BEI11</f>
        <v>-0.1044776119402985</v>
      </c>
      <c r="BEK11" s="3" t="s">
        <v>93</v>
      </c>
      <c r="BEL11" s="3">
        <v>60</v>
      </c>
      <c r="BEM11" s="3">
        <v>67</v>
      </c>
      <c r="BEN11" s="15">
        <f t="shared" ref="BEN11:BEN15" si="359">(BEL11-BEM11)/BEM11</f>
        <v>-0.1044776119402985</v>
      </c>
      <c r="BEO11" s="3" t="s">
        <v>93</v>
      </c>
      <c r="BEP11" s="3">
        <v>60</v>
      </c>
      <c r="BEQ11" s="3">
        <v>67</v>
      </c>
      <c r="BER11" s="15">
        <f t="shared" ref="BER11:BER15" si="360">(BEP11-BEQ11)/BEQ11</f>
        <v>-0.1044776119402985</v>
      </c>
      <c r="BES11" s="3" t="s">
        <v>93</v>
      </c>
      <c r="BET11" s="3">
        <v>60</v>
      </c>
      <c r="BEU11" s="3">
        <v>67</v>
      </c>
      <c r="BEV11" s="15">
        <f t="shared" ref="BEV11:BEV15" si="361">(BET11-BEU11)/BEU11</f>
        <v>-0.1044776119402985</v>
      </c>
      <c r="BEW11" s="3" t="s">
        <v>93</v>
      </c>
      <c r="BEX11" s="3">
        <v>60</v>
      </c>
      <c r="BEY11" s="3">
        <v>67</v>
      </c>
      <c r="BEZ11" s="15">
        <f t="shared" ref="BEZ11:BEZ15" si="362">(BEX11-BEY11)/BEY11</f>
        <v>-0.1044776119402985</v>
      </c>
      <c r="BFA11" s="3" t="s">
        <v>93</v>
      </c>
      <c r="BFB11" s="3">
        <v>60</v>
      </c>
      <c r="BFC11" s="3">
        <v>67</v>
      </c>
      <c r="BFD11" s="15">
        <f t="shared" ref="BFD11:BFD15" si="363">(BFB11-BFC11)/BFC11</f>
        <v>-0.1044776119402985</v>
      </c>
      <c r="BFE11" s="3" t="s">
        <v>93</v>
      </c>
      <c r="BFF11" s="3">
        <v>60</v>
      </c>
      <c r="BFG11" s="3">
        <v>67</v>
      </c>
      <c r="BFH11" s="15">
        <f t="shared" ref="BFH11:BFH15" si="364">(BFF11-BFG11)/BFG11</f>
        <v>-0.1044776119402985</v>
      </c>
      <c r="BFI11" s="3" t="s">
        <v>93</v>
      </c>
      <c r="BFJ11" s="3">
        <v>60</v>
      </c>
      <c r="BFK11" s="3">
        <v>67</v>
      </c>
      <c r="BFL11" s="15">
        <f t="shared" ref="BFL11:BFL15" si="365">(BFJ11-BFK11)/BFK11</f>
        <v>-0.1044776119402985</v>
      </c>
      <c r="BFM11" s="3" t="s">
        <v>93</v>
      </c>
      <c r="BFN11" s="3">
        <v>60</v>
      </c>
      <c r="BFO11" s="3">
        <v>67</v>
      </c>
      <c r="BFP11" s="15">
        <f t="shared" ref="BFP11:BFP15" si="366">(BFN11-BFO11)/BFO11</f>
        <v>-0.1044776119402985</v>
      </c>
      <c r="BFQ11" s="3" t="s">
        <v>93</v>
      </c>
      <c r="BFR11" s="3">
        <v>60</v>
      </c>
      <c r="BFS11" s="3">
        <v>67</v>
      </c>
      <c r="BFT11" s="15">
        <f t="shared" ref="BFT11:BFT15" si="367">(BFR11-BFS11)/BFS11</f>
        <v>-0.1044776119402985</v>
      </c>
      <c r="BFU11" s="3" t="s">
        <v>93</v>
      </c>
      <c r="BFV11" s="3">
        <v>60</v>
      </c>
      <c r="BFW11" s="3">
        <v>67</v>
      </c>
      <c r="BFX11" s="15">
        <f t="shared" ref="BFX11:BFX15" si="368">(BFV11-BFW11)/BFW11</f>
        <v>-0.1044776119402985</v>
      </c>
      <c r="BFY11" s="3" t="s">
        <v>93</v>
      </c>
      <c r="BFZ11" s="3">
        <v>60</v>
      </c>
      <c r="BGA11" s="3">
        <v>67</v>
      </c>
      <c r="BGB11" s="15">
        <f t="shared" ref="BGB11:BGB15" si="369">(BFZ11-BGA11)/BGA11</f>
        <v>-0.1044776119402985</v>
      </c>
      <c r="BGC11" s="3" t="s">
        <v>93</v>
      </c>
      <c r="BGD11" s="3">
        <v>60</v>
      </c>
      <c r="BGE11" s="3">
        <v>67</v>
      </c>
      <c r="BGF11" s="15">
        <f t="shared" ref="BGF11:BGF15" si="370">(BGD11-BGE11)/BGE11</f>
        <v>-0.1044776119402985</v>
      </c>
      <c r="BGG11" s="3" t="s">
        <v>93</v>
      </c>
      <c r="BGH11" s="3">
        <v>60</v>
      </c>
      <c r="BGI11" s="3">
        <v>67</v>
      </c>
      <c r="BGJ11" s="15">
        <f t="shared" ref="BGJ11:BGJ15" si="371">(BGH11-BGI11)/BGI11</f>
        <v>-0.1044776119402985</v>
      </c>
      <c r="BGK11" s="3" t="s">
        <v>93</v>
      </c>
      <c r="BGL11" s="3">
        <v>60</v>
      </c>
      <c r="BGM11" s="3">
        <v>67</v>
      </c>
      <c r="BGN11" s="15">
        <f t="shared" ref="BGN11:BGN15" si="372">(BGL11-BGM11)/BGM11</f>
        <v>-0.1044776119402985</v>
      </c>
      <c r="BGO11" s="3" t="s">
        <v>93</v>
      </c>
      <c r="BGP11" s="3">
        <v>60</v>
      </c>
      <c r="BGQ11" s="3">
        <v>67</v>
      </c>
      <c r="BGR11" s="15">
        <f t="shared" ref="BGR11:BGR15" si="373">(BGP11-BGQ11)/BGQ11</f>
        <v>-0.1044776119402985</v>
      </c>
      <c r="BGS11" s="3" t="s">
        <v>93</v>
      </c>
      <c r="BGT11" s="3">
        <v>60</v>
      </c>
      <c r="BGU11" s="3">
        <v>67</v>
      </c>
      <c r="BGV11" s="15">
        <f t="shared" ref="BGV11:BGV15" si="374">(BGT11-BGU11)/BGU11</f>
        <v>-0.1044776119402985</v>
      </c>
      <c r="BGW11" s="3" t="s">
        <v>93</v>
      </c>
      <c r="BGX11" s="3">
        <v>60</v>
      </c>
      <c r="BGY11" s="3">
        <v>67</v>
      </c>
      <c r="BGZ11" s="15">
        <f t="shared" ref="BGZ11:BGZ15" si="375">(BGX11-BGY11)/BGY11</f>
        <v>-0.1044776119402985</v>
      </c>
      <c r="BHA11" s="3" t="s">
        <v>93</v>
      </c>
      <c r="BHB11" s="3">
        <v>60</v>
      </c>
      <c r="BHC11" s="3">
        <v>67</v>
      </c>
      <c r="BHD11" s="15">
        <f t="shared" ref="BHD11:BHD15" si="376">(BHB11-BHC11)/BHC11</f>
        <v>-0.1044776119402985</v>
      </c>
      <c r="BHE11" s="3" t="s">
        <v>93</v>
      </c>
      <c r="BHF11" s="3">
        <v>60</v>
      </c>
      <c r="BHG11" s="3">
        <v>67</v>
      </c>
      <c r="BHH11" s="15">
        <f t="shared" ref="BHH11:BHH15" si="377">(BHF11-BHG11)/BHG11</f>
        <v>-0.1044776119402985</v>
      </c>
      <c r="BHI11" s="3" t="s">
        <v>93</v>
      </c>
      <c r="BHJ11" s="3">
        <v>60</v>
      </c>
      <c r="BHK11" s="3">
        <v>67</v>
      </c>
      <c r="BHL11" s="15">
        <f t="shared" ref="BHL11:BHL15" si="378">(BHJ11-BHK11)/BHK11</f>
        <v>-0.1044776119402985</v>
      </c>
      <c r="BHM11" s="3" t="s">
        <v>93</v>
      </c>
      <c r="BHN11" s="3">
        <v>60</v>
      </c>
      <c r="BHO11" s="3">
        <v>67</v>
      </c>
      <c r="BHP11" s="15">
        <f t="shared" ref="BHP11:BHP15" si="379">(BHN11-BHO11)/BHO11</f>
        <v>-0.1044776119402985</v>
      </c>
      <c r="BHQ11" s="3" t="s">
        <v>93</v>
      </c>
      <c r="BHR11" s="3">
        <v>60</v>
      </c>
      <c r="BHS11" s="3">
        <v>67</v>
      </c>
      <c r="BHT11" s="15">
        <f t="shared" ref="BHT11:BHT15" si="380">(BHR11-BHS11)/BHS11</f>
        <v>-0.1044776119402985</v>
      </c>
      <c r="BHU11" s="3" t="s">
        <v>93</v>
      </c>
      <c r="BHV11" s="3">
        <v>60</v>
      </c>
      <c r="BHW11" s="3">
        <v>67</v>
      </c>
      <c r="BHX11" s="15">
        <f t="shared" ref="BHX11:BHX15" si="381">(BHV11-BHW11)/BHW11</f>
        <v>-0.1044776119402985</v>
      </c>
      <c r="BHY11" s="3" t="s">
        <v>93</v>
      </c>
      <c r="BHZ11" s="3">
        <v>60</v>
      </c>
      <c r="BIA11" s="3">
        <v>67</v>
      </c>
      <c r="BIB11" s="15">
        <f t="shared" ref="BIB11:BIB15" si="382">(BHZ11-BIA11)/BIA11</f>
        <v>-0.1044776119402985</v>
      </c>
      <c r="BIC11" s="3" t="s">
        <v>93</v>
      </c>
      <c r="BID11" s="3">
        <v>60</v>
      </c>
      <c r="BIE11" s="3">
        <v>67</v>
      </c>
      <c r="BIF11" s="15">
        <f t="shared" ref="BIF11:BIF15" si="383">(BID11-BIE11)/BIE11</f>
        <v>-0.1044776119402985</v>
      </c>
      <c r="BIG11" s="3" t="s">
        <v>93</v>
      </c>
      <c r="BIH11" s="3">
        <v>60</v>
      </c>
      <c r="BII11" s="3">
        <v>67</v>
      </c>
      <c r="BIJ11" s="15">
        <f t="shared" ref="BIJ11:BIJ15" si="384">(BIH11-BII11)/BII11</f>
        <v>-0.1044776119402985</v>
      </c>
      <c r="BIK11" s="3" t="s">
        <v>93</v>
      </c>
      <c r="BIL11" s="3">
        <v>60</v>
      </c>
      <c r="BIM11" s="3">
        <v>67</v>
      </c>
      <c r="BIN11" s="15">
        <f t="shared" ref="BIN11:BIN15" si="385">(BIL11-BIM11)/BIM11</f>
        <v>-0.1044776119402985</v>
      </c>
      <c r="BIO11" s="3" t="s">
        <v>93</v>
      </c>
      <c r="BIP11" s="3">
        <v>60</v>
      </c>
      <c r="BIQ11" s="3">
        <v>67</v>
      </c>
      <c r="BIR11" s="15">
        <f t="shared" ref="BIR11:BIR15" si="386">(BIP11-BIQ11)/BIQ11</f>
        <v>-0.1044776119402985</v>
      </c>
      <c r="BIS11" s="3" t="s">
        <v>93</v>
      </c>
      <c r="BIT11" s="3">
        <v>60</v>
      </c>
      <c r="BIU11" s="3">
        <v>67</v>
      </c>
      <c r="BIV11" s="15">
        <f t="shared" ref="BIV11:BIV15" si="387">(BIT11-BIU11)/BIU11</f>
        <v>-0.1044776119402985</v>
      </c>
      <c r="BIW11" s="3" t="s">
        <v>93</v>
      </c>
      <c r="BIX11" s="3">
        <v>60</v>
      </c>
      <c r="BIY11" s="3">
        <v>67</v>
      </c>
      <c r="BIZ11" s="15">
        <f t="shared" ref="BIZ11:BIZ15" si="388">(BIX11-BIY11)/BIY11</f>
        <v>-0.1044776119402985</v>
      </c>
      <c r="BJA11" s="3" t="s">
        <v>93</v>
      </c>
      <c r="BJB11" s="3">
        <v>60</v>
      </c>
      <c r="BJC11" s="3">
        <v>67</v>
      </c>
      <c r="BJD11" s="15">
        <f t="shared" ref="BJD11:BJD15" si="389">(BJB11-BJC11)/BJC11</f>
        <v>-0.1044776119402985</v>
      </c>
      <c r="BJE11" s="3" t="s">
        <v>93</v>
      </c>
      <c r="BJF11" s="3">
        <v>60</v>
      </c>
      <c r="BJG11" s="3">
        <v>67</v>
      </c>
      <c r="BJH11" s="15">
        <f t="shared" ref="BJH11:BJH15" si="390">(BJF11-BJG11)/BJG11</f>
        <v>-0.1044776119402985</v>
      </c>
      <c r="BJI11" s="3" t="s">
        <v>93</v>
      </c>
      <c r="BJJ11" s="3">
        <v>60</v>
      </c>
      <c r="BJK11" s="3">
        <v>67</v>
      </c>
      <c r="BJL11" s="15">
        <f t="shared" ref="BJL11:BJL15" si="391">(BJJ11-BJK11)/BJK11</f>
        <v>-0.1044776119402985</v>
      </c>
      <c r="BJM11" s="3" t="s">
        <v>93</v>
      </c>
      <c r="BJN11" s="3">
        <v>60</v>
      </c>
      <c r="BJO11" s="3">
        <v>67</v>
      </c>
      <c r="BJP11" s="15">
        <f t="shared" ref="BJP11:BJP15" si="392">(BJN11-BJO11)/BJO11</f>
        <v>-0.1044776119402985</v>
      </c>
      <c r="BJQ11" s="3" t="s">
        <v>93</v>
      </c>
      <c r="BJR11" s="3">
        <v>60</v>
      </c>
      <c r="BJS11" s="3">
        <v>67</v>
      </c>
      <c r="BJT11" s="15">
        <f t="shared" ref="BJT11:BJT15" si="393">(BJR11-BJS11)/BJS11</f>
        <v>-0.1044776119402985</v>
      </c>
      <c r="BJU11" s="3" t="s">
        <v>93</v>
      </c>
      <c r="BJV11" s="3">
        <v>60</v>
      </c>
      <c r="BJW11" s="3">
        <v>67</v>
      </c>
      <c r="BJX11" s="15">
        <f t="shared" ref="BJX11:BJX15" si="394">(BJV11-BJW11)/BJW11</f>
        <v>-0.1044776119402985</v>
      </c>
      <c r="BJY11" s="3" t="s">
        <v>93</v>
      </c>
      <c r="BJZ11" s="3">
        <v>60</v>
      </c>
      <c r="BKA11" s="3">
        <v>67</v>
      </c>
      <c r="BKB11" s="15">
        <f t="shared" ref="BKB11:BKB15" si="395">(BJZ11-BKA11)/BKA11</f>
        <v>-0.1044776119402985</v>
      </c>
      <c r="BKC11" s="3" t="s">
        <v>93</v>
      </c>
      <c r="BKD11" s="3">
        <v>60</v>
      </c>
      <c r="BKE11" s="3">
        <v>67</v>
      </c>
      <c r="BKF11" s="15">
        <f t="shared" ref="BKF11:BKF15" si="396">(BKD11-BKE11)/BKE11</f>
        <v>-0.1044776119402985</v>
      </c>
      <c r="BKG11" s="3" t="s">
        <v>93</v>
      </c>
      <c r="BKH11" s="3">
        <v>60</v>
      </c>
      <c r="BKI11" s="3">
        <v>67</v>
      </c>
      <c r="BKJ11" s="15">
        <f t="shared" ref="BKJ11:BKJ15" si="397">(BKH11-BKI11)/BKI11</f>
        <v>-0.1044776119402985</v>
      </c>
      <c r="BKK11" s="3" t="s">
        <v>93</v>
      </c>
      <c r="BKL11" s="3">
        <v>60</v>
      </c>
      <c r="BKM11" s="3">
        <v>67</v>
      </c>
      <c r="BKN11" s="15">
        <f t="shared" ref="BKN11:BKN15" si="398">(BKL11-BKM11)/BKM11</f>
        <v>-0.1044776119402985</v>
      </c>
      <c r="BKO11" s="3" t="s">
        <v>93</v>
      </c>
      <c r="BKP11" s="3">
        <v>60</v>
      </c>
      <c r="BKQ11" s="3">
        <v>67</v>
      </c>
      <c r="BKR11" s="15">
        <f t="shared" ref="BKR11:BKR15" si="399">(BKP11-BKQ11)/BKQ11</f>
        <v>-0.1044776119402985</v>
      </c>
      <c r="BKS11" s="3" t="s">
        <v>93</v>
      </c>
      <c r="BKT11" s="3">
        <v>60</v>
      </c>
      <c r="BKU11" s="3">
        <v>67</v>
      </c>
      <c r="BKV11" s="15">
        <f t="shared" ref="BKV11:BKV15" si="400">(BKT11-BKU11)/BKU11</f>
        <v>-0.1044776119402985</v>
      </c>
      <c r="BKW11" s="3" t="s">
        <v>93</v>
      </c>
      <c r="BKX11" s="3">
        <v>60</v>
      </c>
      <c r="BKY11" s="3">
        <v>67</v>
      </c>
      <c r="BKZ11" s="15">
        <f t="shared" ref="BKZ11:BKZ15" si="401">(BKX11-BKY11)/BKY11</f>
        <v>-0.1044776119402985</v>
      </c>
      <c r="BLA11" s="3" t="s">
        <v>93</v>
      </c>
      <c r="BLB11" s="3">
        <v>60</v>
      </c>
      <c r="BLC11" s="3">
        <v>67</v>
      </c>
      <c r="BLD11" s="15">
        <f t="shared" ref="BLD11:BLD15" si="402">(BLB11-BLC11)/BLC11</f>
        <v>-0.1044776119402985</v>
      </c>
      <c r="BLE11" s="3" t="s">
        <v>93</v>
      </c>
      <c r="BLF11" s="3">
        <v>60</v>
      </c>
      <c r="BLG11" s="3">
        <v>67</v>
      </c>
      <c r="BLH11" s="15">
        <f t="shared" ref="BLH11:BLH15" si="403">(BLF11-BLG11)/BLG11</f>
        <v>-0.1044776119402985</v>
      </c>
      <c r="BLI11" s="3" t="s">
        <v>93</v>
      </c>
      <c r="BLJ11" s="3">
        <v>60</v>
      </c>
      <c r="BLK11" s="3">
        <v>67</v>
      </c>
      <c r="BLL11" s="15">
        <f t="shared" ref="BLL11:BLL15" si="404">(BLJ11-BLK11)/BLK11</f>
        <v>-0.1044776119402985</v>
      </c>
      <c r="BLM11" s="3" t="s">
        <v>93</v>
      </c>
      <c r="BLN11" s="3">
        <v>60</v>
      </c>
      <c r="BLO11" s="3">
        <v>67</v>
      </c>
      <c r="BLP11" s="15">
        <f t="shared" ref="BLP11:BLP15" si="405">(BLN11-BLO11)/BLO11</f>
        <v>-0.1044776119402985</v>
      </c>
      <c r="BLQ11" s="3" t="s">
        <v>93</v>
      </c>
      <c r="BLR11" s="3">
        <v>60</v>
      </c>
      <c r="BLS11" s="3">
        <v>67</v>
      </c>
      <c r="BLT11" s="15">
        <f t="shared" ref="BLT11:BLT15" si="406">(BLR11-BLS11)/BLS11</f>
        <v>-0.1044776119402985</v>
      </c>
      <c r="BLU11" s="3" t="s">
        <v>93</v>
      </c>
      <c r="BLV11" s="3">
        <v>60</v>
      </c>
      <c r="BLW11" s="3">
        <v>67</v>
      </c>
      <c r="BLX11" s="15">
        <f t="shared" ref="BLX11:BLX15" si="407">(BLV11-BLW11)/BLW11</f>
        <v>-0.1044776119402985</v>
      </c>
      <c r="BLY11" s="3" t="s">
        <v>93</v>
      </c>
      <c r="BLZ11" s="3">
        <v>60</v>
      </c>
      <c r="BMA11" s="3">
        <v>67</v>
      </c>
      <c r="BMB11" s="15">
        <f t="shared" ref="BMB11:BMB15" si="408">(BLZ11-BMA11)/BMA11</f>
        <v>-0.1044776119402985</v>
      </c>
      <c r="BMC11" s="3" t="s">
        <v>93</v>
      </c>
      <c r="BMD11" s="3">
        <v>60</v>
      </c>
      <c r="BME11" s="3">
        <v>67</v>
      </c>
      <c r="BMF11" s="15">
        <f t="shared" ref="BMF11:BMF15" si="409">(BMD11-BME11)/BME11</f>
        <v>-0.1044776119402985</v>
      </c>
      <c r="BMG11" s="3" t="s">
        <v>93</v>
      </c>
      <c r="BMH11" s="3">
        <v>60</v>
      </c>
      <c r="BMI11" s="3">
        <v>67</v>
      </c>
      <c r="BMJ11" s="15">
        <f t="shared" ref="BMJ11:BMJ15" si="410">(BMH11-BMI11)/BMI11</f>
        <v>-0.1044776119402985</v>
      </c>
      <c r="BMK11" s="3" t="s">
        <v>93</v>
      </c>
      <c r="BML11" s="3">
        <v>60</v>
      </c>
      <c r="BMM11" s="3">
        <v>67</v>
      </c>
      <c r="BMN11" s="15">
        <f t="shared" ref="BMN11:BMN15" si="411">(BML11-BMM11)/BMM11</f>
        <v>-0.1044776119402985</v>
      </c>
      <c r="BMO11" s="3" t="s">
        <v>93</v>
      </c>
      <c r="BMP11" s="3">
        <v>60</v>
      </c>
      <c r="BMQ11" s="3">
        <v>67</v>
      </c>
      <c r="BMR11" s="15">
        <f t="shared" ref="BMR11:BMR15" si="412">(BMP11-BMQ11)/BMQ11</f>
        <v>-0.1044776119402985</v>
      </c>
      <c r="BMS11" s="3" t="s">
        <v>93</v>
      </c>
      <c r="BMT11" s="3">
        <v>60</v>
      </c>
      <c r="BMU11" s="3">
        <v>67</v>
      </c>
      <c r="BMV11" s="15">
        <f t="shared" ref="BMV11:BMV15" si="413">(BMT11-BMU11)/BMU11</f>
        <v>-0.1044776119402985</v>
      </c>
      <c r="BMW11" s="3" t="s">
        <v>93</v>
      </c>
      <c r="BMX11" s="3">
        <v>60</v>
      </c>
      <c r="BMY11" s="3">
        <v>67</v>
      </c>
      <c r="BMZ11" s="15">
        <f t="shared" ref="BMZ11:BMZ15" si="414">(BMX11-BMY11)/BMY11</f>
        <v>-0.1044776119402985</v>
      </c>
      <c r="BNA11" s="3" t="s">
        <v>93</v>
      </c>
      <c r="BNB11" s="3">
        <v>60</v>
      </c>
      <c r="BNC11" s="3">
        <v>67</v>
      </c>
      <c r="BND11" s="15">
        <f t="shared" ref="BND11:BND15" si="415">(BNB11-BNC11)/BNC11</f>
        <v>-0.1044776119402985</v>
      </c>
      <c r="BNE11" s="3" t="s">
        <v>93</v>
      </c>
      <c r="BNF11" s="3">
        <v>60</v>
      </c>
      <c r="BNG11" s="3">
        <v>67</v>
      </c>
      <c r="BNH11" s="15">
        <f t="shared" ref="BNH11:BNH15" si="416">(BNF11-BNG11)/BNG11</f>
        <v>-0.1044776119402985</v>
      </c>
      <c r="BNI11" s="3" t="s">
        <v>93</v>
      </c>
      <c r="BNJ11" s="3">
        <v>60</v>
      </c>
      <c r="BNK11" s="3">
        <v>67</v>
      </c>
      <c r="BNL11" s="15">
        <f t="shared" ref="BNL11:BNL15" si="417">(BNJ11-BNK11)/BNK11</f>
        <v>-0.1044776119402985</v>
      </c>
      <c r="BNM11" s="3" t="s">
        <v>93</v>
      </c>
      <c r="BNN11" s="3">
        <v>60</v>
      </c>
      <c r="BNO11" s="3">
        <v>67</v>
      </c>
      <c r="BNP11" s="15">
        <f t="shared" ref="BNP11:BNP15" si="418">(BNN11-BNO11)/BNO11</f>
        <v>-0.1044776119402985</v>
      </c>
      <c r="BNQ11" s="3" t="s">
        <v>93</v>
      </c>
      <c r="BNR11" s="3">
        <v>60</v>
      </c>
      <c r="BNS11" s="3">
        <v>67</v>
      </c>
      <c r="BNT11" s="15">
        <f t="shared" ref="BNT11:BNT15" si="419">(BNR11-BNS11)/BNS11</f>
        <v>-0.1044776119402985</v>
      </c>
      <c r="BNU11" s="3" t="s">
        <v>93</v>
      </c>
      <c r="BNV11" s="3">
        <v>60</v>
      </c>
      <c r="BNW11" s="3">
        <v>67</v>
      </c>
      <c r="BNX11" s="15">
        <f t="shared" ref="BNX11:BNX15" si="420">(BNV11-BNW11)/BNW11</f>
        <v>-0.1044776119402985</v>
      </c>
      <c r="BNY11" s="3" t="s">
        <v>93</v>
      </c>
      <c r="BNZ11" s="3">
        <v>60</v>
      </c>
      <c r="BOA11" s="3">
        <v>67</v>
      </c>
      <c r="BOB11" s="15">
        <f t="shared" ref="BOB11:BOB15" si="421">(BNZ11-BOA11)/BOA11</f>
        <v>-0.1044776119402985</v>
      </c>
      <c r="BOC11" s="3" t="s">
        <v>93</v>
      </c>
      <c r="BOD11" s="3">
        <v>60</v>
      </c>
      <c r="BOE11" s="3">
        <v>67</v>
      </c>
      <c r="BOF11" s="15">
        <f t="shared" ref="BOF11:BOF15" si="422">(BOD11-BOE11)/BOE11</f>
        <v>-0.1044776119402985</v>
      </c>
      <c r="BOG11" s="3" t="s">
        <v>93</v>
      </c>
      <c r="BOH11" s="3">
        <v>60</v>
      </c>
      <c r="BOI11" s="3">
        <v>67</v>
      </c>
      <c r="BOJ11" s="15">
        <f t="shared" ref="BOJ11:BOJ15" si="423">(BOH11-BOI11)/BOI11</f>
        <v>-0.1044776119402985</v>
      </c>
      <c r="BOK11" s="3" t="s">
        <v>93</v>
      </c>
      <c r="BOL11" s="3">
        <v>60</v>
      </c>
      <c r="BOM11" s="3">
        <v>67</v>
      </c>
      <c r="BON11" s="15">
        <f t="shared" ref="BON11:BON15" si="424">(BOL11-BOM11)/BOM11</f>
        <v>-0.1044776119402985</v>
      </c>
      <c r="BOO11" s="3" t="s">
        <v>93</v>
      </c>
      <c r="BOP11" s="3">
        <v>60</v>
      </c>
      <c r="BOQ11" s="3">
        <v>67</v>
      </c>
      <c r="BOR11" s="15">
        <f t="shared" ref="BOR11:BOR15" si="425">(BOP11-BOQ11)/BOQ11</f>
        <v>-0.1044776119402985</v>
      </c>
      <c r="BOS11" s="3" t="s">
        <v>93</v>
      </c>
      <c r="BOT11" s="3">
        <v>60</v>
      </c>
      <c r="BOU11" s="3">
        <v>67</v>
      </c>
      <c r="BOV11" s="15">
        <f t="shared" ref="BOV11:BOV15" si="426">(BOT11-BOU11)/BOU11</f>
        <v>-0.1044776119402985</v>
      </c>
      <c r="BOW11" s="3" t="s">
        <v>93</v>
      </c>
      <c r="BOX11" s="3">
        <v>60</v>
      </c>
      <c r="BOY11" s="3">
        <v>67</v>
      </c>
      <c r="BOZ11" s="15">
        <f t="shared" ref="BOZ11:BOZ15" si="427">(BOX11-BOY11)/BOY11</f>
        <v>-0.1044776119402985</v>
      </c>
      <c r="BPA11" s="3" t="s">
        <v>93</v>
      </c>
      <c r="BPB11" s="3">
        <v>60</v>
      </c>
      <c r="BPC11" s="3">
        <v>67</v>
      </c>
      <c r="BPD11" s="15">
        <f t="shared" ref="BPD11:BPD15" si="428">(BPB11-BPC11)/BPC11</f>
        <v>-0.1044776119402985</v>
      </c>
      <c r="BPE11" s="3" t="s">
        <v>93</v>
      </c>
      <c r="BPF11" s="3">
        <v>60</v>
      </c>
      <c r="BPG11" s="3">
        <v>67</v>
      </c>
      <c r="BPH11" s="15">
        <f t="shared" ref="BPH11:BPH15" si="429">(BPF11-BPG11)/BPG11</f>
        <v>-0.1044776119402985</v>
      </c>
      <c r="BPI11" s="3" t="s">
        <v>93</v>
      </c>
      <c r="BPJ11" s="3">
        <v>60</v>
      </c>
      <c r="BPK11" s="3">
        <v>67</v>
      </c>
      <c r="BPL11" s="15">
        <f t="shared" ref="BPL11:BPL15" si="430">(BPJ11-BPK11)/BPK11</f>
        <v>-0.1044776119402985</v>
      </c>
      <c r="BPM11" s="3" t="s">
        <v>93</v>
      </c>
      <c r="BPN11" s="3">
        <v>60</v>
      </c>
      <c r="BPO11" s="3">
        <v>67</v>
      </c>
      <c r="BPP11" s="15">
        <f t="shared" ref="BPP11:BPP15" si="431">(BPN11-BPO11)/BPO11</f>
        <v>-0.1044776119402985</v>
      </c>
      <c r="BPQ11" s="3" t="s">
        <v>93</v>
      </c>
      <c r="BPR11" s="3">
        <v>60</v>
      </c>
      <c r="BPS11" s="3">
        <v>67</v>
      </c>
      <c r="BPT11" s="15">
        <f t="shared" ref="BPT11:BPT15" si="432">(BPR11-BPS11)/BPS11</f>
        <v>-0.1044776119402985</v>
      </c>
      <c r="BPU11" s="3" t="s">
        <v>93</v>
      </c>
      <c r="BPV11" s="3">
        <v>60</v>
      </c>
      <c r="BPW11" s="3">
        <v>67</v>
      </c>
      <c r="BPX11" s="15">
        <f t="shared" ref="BPX11:BPX15" si="433">(BPV11-BPW11)/BPW11</f>
        <v>-0.1044776119402985</v>
      </c>
      <c r="BPY11" s="3" t="s">
        <v>93</v>
      </c>
      <c r="BPZ11" s="3">
        <v>60</v>
      </c>
      <c r="BQA11" s="3">
        <v>67</v>
      </c>
      <c r="BQB11" s="15">
        <f t="shared" ref="BQB11:BQB15" si="434">(BPZ11-BQA11)/BQA11</f>
        <v>-0.1044776119402985</v>
      </c>
      <c r="BQC11" s="3" t="s">
        <v>93</v>
      </c>
      <c r="BQD11" s="3">
        <v>60</v>
      </c>
      <c r="BQE11" s="3">
        <v>67</v>
      </c>
      <c r="BQF11" s="15">
        <f t="shared" ref="BQF11:BQF15" si="435">(BQD11-BQE11)/BQE11</f>
        <v>-0.1044776119402985</v>
      </c>
      <c r="BQG11" s="3" t="s">
        <v>93</v>
      </c>
      <c r="BQH11" s="3">
        <v>60</v>
      </c>
      <c r="BQI11" s="3">
        <v>67</v>
      </c>
      <c r="BQJ11" s="15">
        <f t="shared" ref="BQJ11:BQJ15" si="436">(BQH11-BQI11)/BQI11</f>
        <v>-0.1044776119402985</v>
      </c>
      <c r="BQK11" s="3" t="s">
        <v>93</v>
      </c>
      <c r="BQL11" s="3">
        <v>60</v>
      </c>
      <c r="BQM11" s="3">
        <v>67</v>
      </c>
      <c r="BQN11" s="15">
        <f t="shared" ref="BQN11:BQN15" si="437">(BQL11-BQM11)/BQM11</f>
        <v>-0.1044776119402985</v>
      </c>
      <c r="BQO11" s="3" t="s">
        <v>93</v>
      </c>
      <c r="BQP11" s="3">
        <v>60</v>
      </c>
      <c r="BQQ11" s="3">
        <v>67</v>
      </c>
      <c r="BQR11" s="15">
        <f t="shared" ref="BQR11:BQR15" si="438">(BQP11-BQQ11)/BQQ11</f>
        <v>-0.1044776119402985</v>
      </c>
      <c r="BQS11" s="3" t="s">
        <v>93</v>
      </c>
      <c r="BQT11" s="3">
        <v>60</v>
      </c>
      <c r="BQU11" s="3">
        <v>67</v>
      </c>
      <c r="BQV11" s="15">
        <f t="shared" ref="BQV11:BQV15" si="439">(BQT11-BQU11)/BQU11</f>
        <v>-0.1044776119402985</v>
      </c>
      <c r="BQW11" s="3" t="s">
        <v>93</v>
      </c>
      <c r="BQX11" s="3">
        <v>60</v>
      </c>
      <c r="BQY11" s="3">
        <v>67</v>
      </c>
      <c r="BQZ11" s="15">
        <f t="shared" ref="BQZ11:BQZ15" si="440">(BQX11-BQY11)/BQY11</f>
        <v>-0.1044776119402985</v>
      </c>
      <c r="BRA11" s="3" t="s">
        <v>93</v>
      </c>
      <c r="BRB11" s="3">
        <v>60</v>
      </c>
      <c r="BRC11" s="3">
        <v>67</v>
      </c>
      <c r="BRD11" s="15">
        <f t="shared" ref="BRD11:BRD15" si="441">(BRB11-BRC11)/BRC11</f>
        <v>-0.1044776119402985</v>
      </c>
      <c r="BRE11" s="3" t="s">
        <v>93</v>
      </c>
      <c r="BRF11" s="3">
        <v>60</v>
      </c>
      <c r="BRG11" s="3">
        <v>67</v>
      </c>
      <c r="BRH11" s="15">
        <f t="shared" ref="BRH11:BRH15" si="442">(BRF11-BRG11)/BRG11</f>
        <v>-0.1044776119402985</v>
      </c>
      <c r="BRI11" s="3" t="s">
        <v>93</v>
      </c>
      <c r="BRJ11" s="3">
        <v>60</v>
      </c>
      <c r="BRK11" s="3">
        <v>67</v>
      </c>
      <c r="BRL11" s="15">
        <f t="shared" ref="BRL11:BRL15" si="443">(BRJ11-BRK11)/BRK11</f>
        <v>-0.1044776119402985</v>
      </c>
      <c r="BRM11" s="3" t="s">
        <v>93</v>
      </c>
      <c r="BRN11" s="3">
        <v>60</v>
      </c>
      <c r="BRO11" s="3">
        <v>67</v>
      </c>
      <c r="BRP11" s="15">
        <f t="shared" ref="BRP11:BRP15" si="444">(BRN11-BRO11)/BRO11</f>
        <v>-0.1044776119402985</v>
      </c>
      <c r="BRQ11" s="3" t="s">
        <v>93</v>
      </c>
      <c r="BRR11" s="3">
        <v>60</v>
      </c>
      <c r="BRS11" s="3">
        <v>67</v>
      </c>
      <c r="BRT11" s="15">
        <f t="shared" ref="BRT11:BRT15" si="445">(BRR11-BRS11)/BRS11</f>
        <v>-0.1044776119402985</v>
      </c>
      <c r="BRU11" s="3" t="s">
        <v>93</v>
      </c>
      <c r="BRV11" s="3">
        <v>60</v>
      </c>
      <c r="BRW11" s="3">
        <v>67</v>
      </c>
      <c r="BRX11" s="15">
        <f t="shared" ref="BRX11:BRX15" si="446">(BRV11-BRW11)/BRW11</f>
        <v>-0.1044776119402985</v>
      </c>
      <c r="BRY11" s="3" t="s">
        <v>93</v>
      </c>
      <c r="BRZ11" s="3">
        <v>60</v>
      </c>
      <c r="BSA11" s="3">
        <v>67</v>
      </c>
      <c r="BSB11" s="15">
        <f t="shared" ref="BSB11:BSB15" si="447">(BRZ11-BSA11)/BSA11</f>
        <v>-0.1044776119402985</v>
      </c>
      <c r="BSC11" s="3" t="s">
        <v>93</v>
      </c>
      <c r="BSD11" s="3">
        <v>60</v>
      </c>
      <c r="BSE11" s="3">
        <v>67</v>
      </c>
      <c r="BSF11" s="15">
        <f t="shared" ref="BSF11:BSF15" si="448">(BSD11-BSE11)/BSE11</f>
        <v>-0.1044776119402985</v>
      </c>
      <c r="BSG11" s="3" t="s">
        <v>93</v>
      </c>
      <c r="BSH11" s="3">
        <v>60</v>
      </c>
      <c r="BSI11" s="3">
        <v>67</v>
      </c>
      <c r="BSJ11" s="15">
        <f t="shared" ref="BSJ11:BSJ15" si="449">(BSH11-BSI11)/BSI11</f>
        <v>-0.1044776119402985</v>
      </c>
      <c r="BSK11" s="3" t="s">
        <v>93</v>
      </c>
      <c r="BSL11" s="3">
        <v>60</v>
      </c>
      <c r="BSM11" s="3">
        <v>67</v>
      </c>
      <c r="BSN11" s="15">
        <f t="shared" ref="BSN11:BSN15" si="450">(BSL11-BSM11)/BSM11</f>
        <v>-0.1044776119402985</v>
      </c>
      <c r="BSO11" s="3" t="s">
        <v>93</v>
      </c>
      <c r="BSP11" s="3">
        <v>60</v>
      </c>
      <c r="BSQ11" s="3">
        <v>67</v>
      </c>
      <c r="BSR11" s="15">
        <f t="shared" ref="BSR11:BSR15" si="451">(BSP11-BSQ11)/BSQ11</f>
        <v>-0.1044776119402985</v>
      </c>
      <c r="BSS11" s="3" t="s">
        <v>93</v>
      </c>
      <c r="BST11" s="3">
        <v>60</v>
      </c>
      <c r="BSU11" s="3">
        <v>67</v>
      </c>
      <c r="BSV11" s="15">
        <f t="shared" ref="BSV11:BSV15" si="452">(BST11-BSU11)/BSU11</f>
        <v>-0.1044776119402985</v>
      </c>
      <c r="BSW11" s="3" t="s">
        <v>93</v>
      </c>
      <c r="BSX11" s="3">
        <v>60</v>
      </c>
      <c r="BSY11" s="3">
        <v>67</v>
      </c>
      <c r="BSZ11" s="15">
        <f t="shared" ref="BSZ11:BSZ15" si="453">(BSX11-BSY11)/BSY11</f>
        <v>-0.1044776119402985</v>
      </c>
      <c r="BTA11" s="3" t="s">
        <v>93</v>
      </c>
      <c r="BTB11" s="3">
        <v>60</v>
      </c>
      <c r="BTC11" s="3">
        <v>67</v>
      </c>
      <c r="BTD11" s="15">
        <f t="shared" ref="BTD11:BTD15" si="454">(BTB11-BTC11)/BTC11</f>
        <v>-0.1044776119402985</v>
      </c>
      <c r="BTE11" s="3" t="s">
        <v>93</v>
      </c>
      <c r="BTF11" s="3">
        <v>60</v>
      </c>
      <c r="BTG11" s="3">
        <v>67</v>
      </c>
      <c r="BTH11" s="15">
        <f t="shared" ref="BTH11:BTH15" si="455">(BTF11-BTG11)/BTG11</f>
        <v>-0.1044776119402985</v>
      </c>
      <c r="BTI11" s="3" t="s">
        <v>93</v>
      </c>
      <c r="BTJ11" s="3">
        <v>60</v>
      </c>
      <c r="BTK11" s="3">
        <v>67</v>
      </c>
      <c r="BTL11" s="15">
        <f t="shared" ref="BTL11:BTL15" si="456">(BTJ11-BTK11)/BTK11</f>
        <v>-0.1044776119402985</v>
      </c>
      <c r="BTM11" s="3" t="s">
        <v>93</v>
      </c>
      <c r="BTN11" s="3">
        <v>60</v>
      </c>
      <c r="BTO11" s="3">
        <v>67</v>
      </c>
      <c r="BTP11" s="15">
        <f t="shared" ref="BTP11:BTP15" si="457">(BTN11-BTO11)/BTO11</f>
        <v>-0.1044776119402985</v>
      </c>
      <c r="BTQ11" s="3" t="s">
        <v>93</v>
      </c>
      <c r="BTR11" s="3">
        <v>60</v>
      </c>
      <c r="BTS11" s="3">
        <v>67</v>
      </c>
      <c r="BTT11" s="15">
        <f t="shared" ref="BTT11:BTT15" si="458">(BTR11-BTS11)/BTS11</f>
        <v>-0.1044776119402985</v>
      </c>
      <c r="BTU11" s="3" t="s">
        <v>93</v>
      </c>
      <c r="BTV11" s="3">
        <v>60</v>
      </c>
      <c r="BTW11" s="3">
        <v>67</v>
      </c>
      <c r="BTX11" s="15">
        <f t="shared" ref="BTX11:BTX15" si="459">(BTV11-BTW11)/BTW11</f>
        <v>-0.1044776119402985</v>
      </c>
      <c r="BTY11" s="3" t="s">
        <v>93</v>
      </c>
      <c r="BTZ11" s="3">
        <v>60</v>
      </c>
      <c r="BUA11" s="3">
        <v>67</v>
      </c>
      <c r="BUB11" s="15">
        <f t="shared" ref="BUB11:BUB15" si="460">(BTZ11-BUA11)/BUA11</f>
        <v>-0.1044776119402985</v>
      </c>
      <c r="BUC11" s="3" t="s">
        <v>93</v>
      </c>
      <c r="BUD11" s="3">
        <v>60</v>
      </c>
      <c r="BUE11" s="3">
        <v>67</v>
      </c>
      <c r="BUF11" s="15">
        <f t="shared" ref="BUF11:BUF15" si="461">(BUD11-BUE11)/BUE11</f>
        <v>-0.1044776119402985</v>
      </c>
      <c r="BUG11" s="3" t="s">
        <v>93</v>
      </c>
      <c r="BUH11" s="3">
        <v>60</v>
      </c>
      <c r="BUI11" s="3">
        <v>67</v>
      </c>
      <c r="BUJ11" s="15">
        <f t="shared" ref="BUJ11:BUJ15" si="462">(BUH11-BUI11)/BUI11</f>
        <v>-0.1044776119402985</v>
      </c>
      <c r="BUK11" s="3" t="s">
        <v>93</v>
      </c>
      <c r="BUL11" s="3">
        <v>60</v>
      </c>
      <c r="BUM11" s="3">
        <v>67</v>
      </c>
      <c r="BUN11" s="15">
        <f t="shared" ref="BUN11:BUN15" si="463">(BUL11-BUM11)/BUM11</f>
        <v>-0.1044776119402985</v>
      </c>
      <c r="BUO11" s="3" t="s">
        <v>93</v>
      </c>
      <c r="BUP11" s="3">
        <v>60</v>
      </c>
      <c r="BUQ11" s="3">
        <v>67</v>
      </c>
      <c r="BUR11" s="15">
        <f t="shared" ref="BUR11:BUR15" si="464">(BUP11-BUQ11)/BUQ11</f>
        <v>-0.1044776119402985</v>
      </c>
      <c r="BUS11" s="3" t="s">
        <v>93</v>
      </c>
      <c r="BUT11" s="3">
        <v>60</v>
      </c>
      <c r="BUU11" s="3">
        <v>67</v>
      </c>
      <c r="BUV11" s="15">
        <f t="shared" ref="BUV11:BUV15" si="465">(BUT11-BUU11)/BUU11</f>
        <v>-0.1044776119402985</v>
      </c>
      <c r="BUW11" s="3" t="s">
        <v>93</v>
      </c>
      <c r="BUX11" s="3">
        <v>60</v>
      </c>
      <c r="BUY11" s="3">
        <v>67</v>
      </c>
      <c r="BUZ11" s="15">
        <f t="shared" ref="BUZ11:BUZ15" si="466">(BUX11-BUY11)/BUY11</f>
        <v>-0.1044776119402985</v>
      </c>
      <c r="BVA11" s="3" t="s">
        <v>93</v>
      </c>
      <c r="BVB11" s="3">
        <v>60</v>
      </c>
      <c r="BVC11" s="3">
        <v>67</v>
      </c>
      <c r="BVD11" s="15">
        <f t="shared" ref="BVD11:BVD15" si="467">(BVB11-BVC11)/BVC11</f>
        <v>-0.1044776119402985</v>
      </c>
      <c r="BVE11" s="3" t="s">
        <v>93</v>
      </c>
      <c r="BVF11" s="3">
        <v>60</v>
      </c>
      <c r="BVG11" s="3">
        <v>67</v>
      </c>
      <c r="BVH11" s="15">
        <f t="shared" ref="BVH11:BVH15" si="468">(BVF11-BVG11)/BVG11</f>
        <v>-0.1044776119402985</v>
      </c>
      <c r="BVI11" s="3" t="s">
        <v>93</v>
      </c>
      <c r="BVJ11" s="3">
        <v>60</v>
      </c>
      <c r="BVK11" s="3">
        <v>67</v>
      </c>
      <c r="BVL11" s="15">
        <f t="shared" ref="BVL11:BVL15" si="469">(BVJ11-BVK11)/BVK11</f>
        <v>-0.1044776119402985</v>
      </c>
      <c r="BVM11" s="3" t="s">
        <v>93</v>
      </c>
      <c r="BVN11" s="3">
        <v>60</v>
      </c>
      <c r="BVO11" s="3">
        <v>67</v>
      </c>
      <c r="BVP11" s="15">
        <f t="shared" ref="BVP11:BVP15" si="470">(BVN11-BVO11)/BVO11</f>
        <v>-0.1044776119402985</v>
      </c>
      <c r="BVQ11" s="3" t="s">
        <v>93</v>
      </c>
      <c r="BVR11" s="3">
        <v>60</v>
      </c>
      <c r="BVS11" s="3">
        <v>67</v>
      </c>
      <c r="BVT11" s="15">
        <f t="shared" ref="BVT11:BVT15" si="471">(BVR11-BVS11)/BVS11</f>
        <v>-0.1044776119402985</v>
      </c>
      <c r="BVU11" s="3" t="s">
        <v>93</v>
      </c>
      <c r="BVV11" s="3">
        <v>60</v>
      </c>
      <c r="BVW11" s="3">
        <v>67</v>
      </c>
      <c r="BVX11" s="15">
        <f t="shared" ref="BVX11:BVX15" si="472">(BVV11-BVW11)/BVW11</f>
        <v>-0.1044776119402985</v>
      </c>
      <c r="BVY11" s="3" t="s">
        <v>93</v>
      </c>
      <c r="BVZ11" s="3">
        <v>60</v>
      </c>
      <c r="BWA11" s="3">
        <v>67</v>
      </c>
      <c r="BWB11" s="15">
        <f t="shared" ref="BWB11:BWB15" si="473">(BVZ11-BWA11)/BWA11</f>
        <v>-0.1044776119402985</v>
      </c>
      <c r="BWC11" s="3" t="s">
        <v>93</v>
      </c>
      <c r="BWD11" s="3">
        <v>60</v>
      </c>
      <c r="BWE11" s="3">
        <v>67</v>
      </c>
      <c r="BWF11" s="15">
        <f t="shared" ref="BWF11:BWF15" si="474">(BWD11-BWE11)/BWE11</f>
        <v>-0.1044776119402985</v>
      </c>
      <c r="BWG11" s="3" t="s">
        <v>93</v>
      </c>
      <c r="BWH11" s="3">
        <v>60</v>
      </c>
      <c r="BWI11" s="3">
        <v>67</v>
      </c>
      <c r="BWJ11" s="15">
        <f t="shared" ref="BWJ11:BWJ15" si="475">(BWH11-BWI11)/BWI11</f>
        <v>-0.1044776119402985</v>
      </c>
      <c r="BWK11" s="3" t="s">
        <v>93</v>
      </c>
      <c r="BWL11" s="3">
        <v>60</v>
      </c>
      <c r="BWM11" s="3">
        <v>67</v>
      </c>
      <c r="BWN11" s="15">
        <f t="shared" ref="BWN11:BWN15" si="476">(BWL11-BWM11)/BWM11</f>
        <v>-0.1044776119402985</v>
      </c>
      <c r="BWO11" s="3" t="s">
        <v>93</v>
      </c>
      <c r="BWP11" s="3">
        <v>60</v>
      </c>
      <c r="BWQ11" s="3">
        <v>67</v>
      </c>
      <c r="BWR11" s="15">
        <f t="shared" ref="BWR11:BWR15" si="477">(BWP11-BWQ11)/BWQ11</f>
        <v>-0.1044776119402985</v>
      </c>
      <c r="BWS11" s="3" t="s">
        <v>93</v>
      </c>
      <c r="BWT11" s="3">
        <v>60</v>
      </c>
      <c r="BWU11" s="3">
        <v>67</v>
      </c>
      <c r="BWV11" s="15">
        <f t="shared" ref="BWV11:BWV15" si="478">(BWT11-BWU11)/BWU11</f>
        <v>-0.1044776119402985</v>
      </c>
      <c r="BWW11" s="3" t="s">
        <v>93</v>
      </c>
      <c r="BWX11" s="3">
        <v>60</v>
      </c>
      <c r="BWY11" s="3">
        <v>67</v>
      </c>
      <c r="BWZ11" s="15">
        <f t="shared" ref="BWZ11:BWZ15" si="479">(BWX11-BWY11)/BWY11</f>
        <v>-0.1044776119402985</v>
      </c>
      <c r="BXA11" s="3" t="s">
        <v>93</v>
      </c>
      <c r="BXB11" s="3">
        <v>60</v>
      </c>
      <c r="BXC11" s="3">
        <v>67</v>
      </c>
      <c r="BXD11" s="15">
        <f t="shared" ref="BXD11:BXD15" si="480">(BXB11-BXC11)/BXC11</f>
        <v>-0.1044776119402985</v>
      </c>
      <c r="BXE11" s="3" t="s">
        <v>93</v>
      </c>
      <c r="BXF11" s="3">
        <v>60</v>
      </c>
      <c r="BXG11" s="3">
        <v>67</v>
      </c>
      <c r="BXH11" s="15">
        <f t="shared" ref="BXH11:BXH15" si="481">(BXF11-BXG11)/BXG11</f>
        <v>-0.1044776119402985</v>
      </c>
      <c r="BXI11" s="3" t="s">
        <v>93</v>
      </c>
      <c r="BXJ11" s="3">
        <v>60</v>
      </c>
      <c r="BXK11" s="3">
        <v>67</v>
      </c>
      <c r="BXL11" s="15">
        <f t="shared" ref="BXL11:BXL15" si="482">(BXJ11-BXK11)/BXK11</f>
        <v>-0.1044776119402985</v>
      </c>
      <c r="BXM11" s="3" t="s">
        <v>93</v>
      </c>
      <c r="BXN11" s="3">
        <v>60</v>
      </c>
      <c r="BXO11" s="3">
        <v>67</v>
      </c>
      <c r="BXP11" s="15">
        <f t="shared" ref="BXP11:BXP15" si="483">(BXN11-BXO11)/BXO11</f>
        <v>-0.1044776119402985</v>
      </c>
      <c r="BXQ11" s="3" t="s">
        <v>93</v>
      </c>
      <c r="BXR11" s="3">
        <v>60</v>
      </c>
      <c r="BXS11" s="3">
        <v>67</v>
      </c>
      <c r="BXT11" s="15">
        <f t="shared" ref="BXT11:BXT15" si="484">(BXR11-BXS11)/BXS11</f>
        <v>-0.1044776119402985</v>
      </c>
      <c r="BXU11" s="3" t="s">
        <v>93</v>
      </c>
      <c r="BXV11" s="3">
        <v>60</v>
      </c>
      <c r="BXW11" s="3">
        <v>67</v>
      </c>
      <c r="BXX11" s="15">
        <f t="shared" ref="BXX11:BXX15" si="485">(BXV11-BXW11)/BXW11</f>
        <v>-0.1044776119402985</v>
      </c>
      <c r="BXY11" s="3" t="s">
        <v>93</v>
      </c>
      <c r="BXZ11" s="3">
        <v>60</v>
      </c>
      <c r="BYA11" s="3">
        <v>67</v>
      </c>
      <c r="BYB11" s="15">
        <f t="shared" ref="BYB11:BYB15" si="486">(BXZ11-BYA11)/BYA11</f>
        <v>-0.1044776119402985</v>
      </c>
      <c r="BYC11" s="3" t="s">
        <v>93</v>
      </c>
      <c r="BYD11" s="3">
        <v>60</v>
      </c>
      <c r="BYE11" s="3">
        <v>67</v>
      </c>
      <c r="BYF11" s="15">
        <f t="shared" ref="BYF11:BYF15" si="487">(BYD11-BYE11)/BYE11</f>
        <v>-0.1044776119402985</v>
      </c>
      <c r="BYG11" s="3" t="s">
        <v>93</v>
      </c>
      <c r="BYH11" s="3">
        <v>60</v>
      </c>
      <c r="BYI11" s="3">
        <v>67</v>
      </c>
      <c r="BYJ11" s="15">
        <f t="shared" ref="BYJ11:BYJ15" si="488">(BYH11-BYI11)/BYI11</f>
        <v>-0.1044776119402985</v>
      </c>
      <c r="BYK11" s="3" t="s">
        <v>93</v>
      </c>
      <c r="BYL11" s="3">
        <v>60</v>
      </c>
      <c r="BYM11" s="3">
        <v>67</v>
      </c>
      <c r="BYN11" s="15">
        <f t="shared" ref="BYN11:BYN15" si="489">(BYL11-BYM11)/BYM11</f>
        <v>-0.1044776119402985</v>
      </c>
      <c r="BYO11" s="3" t="s">
        <v>93</v>
      </c>
      <c r="BYP11" s="3">
        <v>60</v>
      </c>
      <c r="BYQ11" s="3">
        <v>67</v>
      </c>
      <c r="BYR11" s="15">
        <f t="shared" ref="BYR11:BYR15" si="490">(BYP11-BYQ11)/BYQ11</f>
        <v>-0.1044776119402985</v>
      </c>
      <c r="BYS11" s="3" t="s">
        <v>93</v>
      </c>
      <c r="BYT11" s="3">
        <v>60</v>
      </c>
      <c r="BYU11" s="3">
        <v>67</v>
      </c>
      <c r="BYV11" s="15">
        <f t="shared" ref="BYV11:BYV15" si="491">(BYT11-BYU11)/BYU11</f>
        <v>-0.1044776119402985</v>
      </c>
      <c r="BYW11" s="3" t="s">
        <v>93</v>
      </c>
      <c r="BYX11" s="3">
        <v>60</v>
      </c>
      <c r="BYY11" s="3">
        <v>67</v>
      </c>
      <c r="BYZ11" s="15">
        <f t="shared" ref="BYZ11:BYZ15" si="492">(BYX11-BYY11)/BYY11</f>
        <v>-0.1044776119402985</v>
      </c>
      <c r="BZA11" s="3" t="s">
        <v>93</v>
      </c>
      <c r="BZB11" s="3">
        <v>60</v>
      </c>
      <c r="BZC11" s="3">
        <v>67</v>
      </c>
      <c r="BZD11" s="15">
        <f t="shared" ref="BZD11:BZD15" si="493">(BZB11-BZC11)/BZC11</f>
        <v>-0.1044776119402985</v>
      </c>
      <c r="BZE11" s="3" t="s">
        <v>93</v>
      </c>
      <c r="BZF11" s="3">
        <v>60</v>
      </c>
      <c r="BZG11" s="3">
        <v>67</v>
      </c>
      <c r="BZH11" s="15">
        <f t="shared" ref="BZH11:BZH15" si="494">(BZF11-BZG11)/BZG11</f>
        <v>-0.1044776119402985</v>
      </c>
      <c r="BZI11" s="3" t="s">
        <v>93</v>
      </c>
      <c r="BZJ11" s="3">
        <v>60</v>
      </c>
      <c r="BZK11" s="3">
        <v>67</v>
      </c>
      <c r="BZL11" s="15">
        <f t="shared" ref="BZL11:BZL15" si="495">(BZJ11-BZK11)/BZK11</f>
        <v>-0.1044776119402985</v>
      </c>
      <c r="BZM11" s="3" t="s">
        <v>93</v>
      </c>
      <c r="BZN11" s="3">
        <v>60</v>
      </c>
      <c r="BZO11" s="3">
        <v>67</v>
      </c>
      <c r="BZP11" s="15">
        <f t="shared" ref="BZP11:BZP15" si="496">(BZN11-BZO11)/BZO11</f>
        <v>-0.1044776119402985</v>
      </c>
      <c r="BZQ11" s="3" t="s">
        <v>93</v>
      </c>
      <c r="BZR11" s="3">
        <v>60</v>
      </c>
      <c r="BZS11" s="3">
        <v>67</v>
      </c>
      <c r="BZT11" s="15">
        <f t="shared" ref="BZT11:BZT15" si="497">(BZR11-BZS11)/BZS11</f>
        <v>-0.1044776119402985</v>
      </c>
      <c r="BZU11" s="3" t="s">
        <v>93</v>
      </c>
      <c r="BZV11" s="3">
        <v>60</v>
      </c>
      <c r="BZW11" s="3">
        <v>67</v>
      </c>
      <c r="BZX11" s="15">
        <f t="shared" ref="BZX11:BZX15" si="498">(BZV11-BZW11)/BZW11</f>
        <v>-0.1044776119402985</v>
      </c>
      <c r="BZY11" s="3" t="s">
        <v>93</v>
      </c>
      <c r="BZZ11" s="3">
        <v>60</v>
      </c>
      <c r="CAA11" s="3">
        <v>67</v>
      </c>
      <c r="CAB11" s="15">
        <f t="shared" ref="CAB11:CAB15" si="499">(BZZ11-CAA11)/CAA11</f>
        <v>-0.1044776119402985</v>
      </c>
      <c r="CAC11" s="3" t="s">
        <v>93</v>
      </c>
      <c r="CAD11" s="3">
        <v>60</v>
      </c>
      <c r="CAE11" s="3">
        <v>67</v>
      </c>
      <c r="CAF11" s="15">
        <f t="shared" ref="CAF11:CAF15" si="500">(CAD11-CAE11)/CAE11</f>
        <v>-0.1044776119402985</v>
      </c>
      <c r="CAG11" s="3" t="s">
        <v>93</v>
      </c>
      <c r="CAH11" s="3">
        <v>60</v>
      </c>
      <c r="CAI11" s="3">
        <v>67</v>
      </c>
      <c r="CAJ11" s="15">
        <f t="shared" ref="CAJ11:CAJ15" si="501">(CAH11-CAI11)/CAI11</f>
        <v>-0.1044776119402985</v>
      </c>
      <c r="CAK11" s="3" t="s">
        <v>93</v>
      </c>
      <c r="CAL11" s="3">
        <v>60</v>
      </c>
      <c r="CAM11" s="3">
        <v>67</v>
      </c>
      <c r="CAN11" s="15">
        <f t="shared" ref="CAN11:CAN15" si="502">(CAL11-CAM11)/CAM11</f>
        <v>-0.1044776119402985</v>
      </c>
      <c r="CAO11" s="3" t="s">
        <v>93</v>
      </c>
      <c r="CAP11" s="3">
        <v>60</v>
      </c>
      <c r="CAQ11" s="3">
        <v>67</v>
      </c>
      <c r="CAR11" s="15">
        <f t="shared" ref="CAR11:CAR15" si="503">(CAP11-CAQ11)/CAQ11</f>
        <v>-0.1044776119402985</v>
      </c>
      <c r="CAS11" s="3" t="s">
        <v>93</v>
      </c>
      <c r="CAT11" s="3">
        <v>60</v>
      </c>
      <c r="CAU11" s="3">
        <v>67</v>
      </c>
      <c r="CAV11" s="15">
        <f t="shared" ref="CAV11:CAV15" si="504">(CAT11-CAU11)/CAU11</f>
        <v>-0.1044776119402985</v>
      </c>
      <c r="CAW11" s="3" t="s">
        <v>93</v>
      </c>
      <c r="CAX11" s="3">
        <v>60</v>
      </c>
      <c r="CAY11" s="3">
        <v>67</v>
      </c>
      <c r="CAZ11" s="15">
        <f t="shared" ref="CAZ11:CAZ15" si="505">(CAX11-CAY11)/CAY11</f>
        <v>-0.1044776119402985</v>
      </c>
      <c r="CBA11" s="3" t="s">
        <v>93</v>
      </c>
      <c r="CBB11" s="3">
        <v>60</v>
      </c>
      <c r="CBC11" s="3">
        <v>67</v>
      </c>
      <c r="CBD11" s="15">
        <f t="shared" ref="CBD11:CBD15" si="506">(CBB11-CBC11)/CBC11</f>
        <v>-0.1044776119402985</v>
      </c>
      <c r="CBE11" s="3" t="s">
        <v>93</v>
      </c>
      <c r="CBF11" s="3">
        <v>60</v>
      </c>
      <c r="CBG11" s="3">
        <v>67</v>
      </c>
      <c r="CBH11" s="15">
        <f t="shared" ref="CBH11:CBH15" si="507">(CBF11-CBG11)/CBG11</f>
        <v>-0.1044776119402985</v>
      </c>
      <c r="CBI11" s="3" t="s">
        <v>93</v>
      </c>
      <c r="CBJ11" s="3">
        <v>60</v>
      </c>
      <c r="CBK11" s="3">
        <v>67</v>
      </c>
      <c r="CBL11" s="15">
        <f t="shared" ref="CBL11:CBL15" si="508">(CBJ11-CBK11)/CBK11</f>
        <v>-0.1044776119402985</v>
      </c>
      <c r="CBM11" s="3" t="s">
        <v>93</v>
      </c>
      <c r="CBN11" s="3">
        <v>60</v>
      </c>
      <c r="CBO11" s="3">
        <v>67</v>
      </c>
      <c r="CBP11" s="15">
        <f t="shared" ref="CBP11:CBP15" si="509">(CBN11-CBO11)/CBO11</f>
        <v>-0.1044776119402985</v>
      </c>
      <c r="CBQ11" s="3" t="s">
        <v>93</v>
      </c>
      <c r="CBR11" s="3">
        <v>60</v>
      </c>
      <c r="CBS11" s="3">
        <v>67</v>
      </c>
      <c r="CBT11" s="15">
        <f t="shared" ref="CBT11:CBT15" si="510">(CBR11-CBS11)/CBS11</f>
        <v>-0.1044776119402985</v>
      </c>
      <c r="CBU11" s="3" t="s">
        <v>93</v>
      </c>
      <c r="CBV11" s="3">
        <v>60</v>
      </c>
      <c r="CBW11" s="3">
        <v>67</v>
      </c>
      <c r="CBX11" s="15">
        <f t="shared" ref="CBX11:CBX15" si="511">(CBV11-CBW11)/CBW11</f>
        <v>-0.1044776119402985</v>
      </c>
      <c r="CBY11" s="3" t="s">
        <v>93</v>
      </c>
      <c r="CBZ11" s="3">
        <v>60</v>
      </c>
      <c r="CCA11" s="3">
        <v>67</v>
      </c>
      <c r="CCB11" s="15">
        <f t="shared" ref="CCB11:CCB15" si="512">(CBZ11-CCA11)/CCA11</f>
        <v>-0.1044776119402985</v>
      </c>
      <c r="CCC11" s="3" t="s">
        <v>93</v>
      </c>
      <c r="CCD11" s="3">
        <v>60</v>
      </c>
      <c r="CCE11" s="3">
        <v>67</v>
      </c>
      <c r="CCF11" s="15">
        <f t="shared" ref="CCF11:CCF15" si="513">(CCD11-CCE11)/CCE11</f>
        <v>-0.1044776119402985</v>
      </c>
      <c r="CCG11" s="3" t="s">
        <v>93</v>
      </c>
      <c r="CCH11" s="3">
        <v>60</v>
      </c>
      <c r="CCI11" s="3">
        <v>67</v>
      </c>
      <c r="CCJ11" s="15">
        <f t="shared" ref="CCJ11:CCJ15" si="514">(CCH11-CCI11)/CCI11</f>
        <v>-0.1044776119402985</v>
      </c>
      <c r="CCK11" s="3" t="s">
        <v>93</v>
      </c>
      <c r="CCL11" s="3">
        <v>60</v>
      </c>
      <c r="CCM11" s="3">
        <v>67</v>
      </c>
      <c r="CCN11" s="15">
        <f t="shared" ref="CCN11:CCN15" si="515">(CCL11-CCM11)/CCM11</f>
        <v>-0.1044776119402985</v>
      </c>
      <c r="CCO11" s="3" t="s">
        <v>93</v>
      </c>
      <c r="CCP11" s="3">
        <v>60</v>
      </c>
      <c r="CCQ11" s="3">
        <v>67</v>
      </c>
      <c r="CCR11" s="15">
        <f t="shared" ref="CCR11:CCR15" si="516">(CCP11-CCQ11)/CCQ11</f>
        <v>-0.1044776119402985</v>
      </c>
      <c r="CCS11" s="3" t="s">
        <v>93</v>
      </c>
      <c r="CCT11" s="3">
        <v>60</v>
      </c>
      <c r="CCU11" s="3">
        <v>67</v>
      </c>
      <c r="CCV11" s="15">
        <f t="shared" ref="CCV11:CCV15" si="517">(CCT11-CCU11)/CCU11</f>
        <v>-0.1044776119402985</v>
      </c>
      <c r="CCW11" s="3" t="s">
        <v>93</v>
      </c>
      <c r="CCX11" s="3">
        <v>60</v>
      </c>
      <c r="CCY11" s="3">
        <v>67</v>
      </c>
      <c r="CCZ11" s="15">
        <f t="shared" ref="CCZ11:CCZ15" si="518">(CCX11-CCY11)/CCY11</f>
        <v>-0.1044776119402985</v>
      </c>
      <c r="CDA11" s="3" t="s">
        <v>93</v>
      </c>
      <c r="CDB11" s="3">
        <v>60</v>
      </c>
      <c r="CDC11" s="3">
        <v>67</v>
      </c>
      <c r="CDD11" s="15">
        <f t="shared" ref="CDD11:CDD15" si="519">(CDB11-CDC11)/CDC11</f>
        <v>-0.1044776119402985</v>
      </c>
      <c r="CDE11" s="3" t="s">
        <v>93</v>
      </c>
      <c r="CDF11" s="3">
        <v>60</v>
      </c>
      <c r="CDG11" s="3">
        <v>67</v>
      </c>
      <c r="CDH11" s="15">
        <f t="shared" ref="CDH11:CDH15" si="520">(CDF11-CDG11)/CDG11</f>
        <v>-0.1044776119402985</v>
      </c>
      <c r="CDI11" s="3" t="s">
        <v>93</v>
      </c>
      <c r="CDJ11" s="3">
        <v>60</v>
      </c>
      <c r="CDK11" s="3">
        <v>67</v>
      </c>
      <c r="CDL11" s="15">
        <f t="shared" ref="CDL11:CDL15" si="521">(CDJ11-CDK11)/CDK11</f>
        <v>-0.1044776119402985</v>
      </c>
      <c r="CDM11" s="3" t="s">
        <v>93</v>
      </c>
      <c r="CDN11" s="3">
        <v>60</v>
      </c>
      <c r="CDO11" s="3">
        <v>67</v>
      </c>
      <c r="CDP11" s="15">
        <f t="shared" ref="CDP11:CDP15" si="522">(CDN11-CDO11)/CDO11</f>
        <v>-0.1044776119402985</v>
      </c>
      <c r="CDQ11" s="3" t="s">
        <v>93</v>
      </c>
      <c r="CDR11" s="3">
        <v>60</v>
      </c>
      <c r="CDS11" s="3">
        <v>67</v>
      </c>
      <c r="CDT11" s="15">
        <f t="shared" ref="CDT11:CDT15" si="523">(CDR11-CDS11)/CDS11</f>
        <v>-0.1044776119402985</v>
      </c>
      <c r="CDU11" s="3" t="s">
        <v>93</v>
      </c>
      <c r="CDV11" s="3">
        <v>60</v>
      </c>
      <c r="CDW11" s="3">
        <v>67</v>
      </c>
      <c r="CDX11" s="15">
        <f t="shared" ref="CDX11:CDX15" si="524">(CDV11-CDW11)/CDW11</f>
        <v>-0.1044776119402985</v>
      </c>
      <c r="CDY11" s="3" t="s">
        <v>93</v>
      </c>
      <c r="CDZ11" s="3">
        <v>60</v>
      </c>
      <c r="CEA11" s="3">
        <v>67</v>
      </c>
      <c r="CEB11" s="15">
        <f t="shared" ref="CEB11:CEB15" si="525">(CDZ11-CEA11)/CEA11</f>
        <v>-0.1044776119402985</v>
      </c>
      <c r="CEC11" s="3" t="s">
        <v>93</v>
      </c>
      <c r="CED11" s="3">
        <v>60</v>
      </c>
      <c r="CEE11" s="3">
        <v>67</v>
      </c>
      <c r="CEF11" s="15">
        <f t="shared" ref="CEF11:CEF15" si="526">(CED11-CEE11)/CEE11</f>
        <v>-0.1044776119402985</v>
      </c>
      <c r="CEG11" s="3" t="s">
        <v>93</v>
      </c>
      <c r="CEH11" s="3">
        <v>60</v>
      </c>
      <c r="CEI11" s="3">
        <v>67</v>
      </c>
      <c r="CEJ11" s="15">
        <f t="shared" ref="CEJ11:CEJ15" si="527">(CEH11-CEI11)/CEI11</f>
        <v>-0.1044776119402985</v>
      </c>
      <c r="CEK11" s="3" t="s">
        <v>93</v>
      </c>
      <c r="CEL11" s="3">
        <v>60</v>
      </c>
      <c r="CEM11" s="3">
        <v>67</v>
      </c>
      <c r="CEN11" s="15">
        <f t="shared" ref="CEN11:CEN15" si="528">(CEL11-CEM11)/CEM11</f>
        <v>-0.1044776119402985</v>
      </c>
      <c r="CEO11" s="3" t="s">
        <v>93</v>
      </c>
      <c r="CEP11" s="3">
        <v>60</v>
      </c>
      <c r="CEQ11" s="3">
        <v>67</v>
      </c>
      <c r="CER11" s="15">
        <f t="shared" ref="CER11:CER15" si="529">(CEP11-CEQ11)/CEQ11</f>
        <v>-0.1044776119402985</v>
      </c>
      <c r="CES11" s="3" t="s">
        <v>93</v>
      </c>
      <c r="CET11" s="3">
        <v>60</v>
      </c>
      <c r="CEU11" s="3">
        <v>67</v>
      </c>
      <c r="CEV11" s="15">
        <f t="shared" ref="CEV11:CEV15" si="530">(CET11-CEU11)/CEU11</f>
        <v>-0.1044776119402985</v>
      </c>
      <c r="CEW11" s="3" t="s">
        <v>93</v>
      </c>
      <c r="CEX11" s="3">
        <v>60</v>
      </c>
      <c r="CEY11" s="3">
        <v>67</v>
      </c>
      <c r="CEZ11" s="15">
        <f t="shared" ref="CEZ11:CEZ15" si="531">(CEX11-CEY11)/CEY11</f>
        <v>-0.1044776119402985</v>
      </c>
      <c r="CFA11" s="3" t="s">
        <v>93</v>
      </c>
      <c r="CFB11" s="3">
        <v>60</v>
      </c>
      <c r="CFC11" s="3">
        <v>67</v>
      </c>
      <c r="CFD11" s="15">
        <f t="shared" ref="CFD11:CFD15" si="532">(CFB11-CFC11)/CFC11</f>
        <v>-0.1044776119402985</v>
      </c>
      <c r="CFE11" s="3" t="s">
        <v>93</v>
      </c>
      <c r="CFF11" s="3">
        <v>60</v>
      </c>
      <c r="CFG11" s="3">
        <v>67</v>
      </c>
      <c r="CFH11" s="15">
        <f t="shared" ref="CFH11:CFH15" si="533">(CFF11-CFG11)/CFG11</f>
        <v>-0.1044776119402985</v>
      </c>
      <c r="CFI11" s="3" t="s">
        <v>93</v>
      </c>
      <c r="CFJ11" s="3">
        <v>60</v>
      </c>
      <c r="CFK11" s="3">
        <v>67</v>
      </c>
      <c r="CFL11" s="15">
        <f t="shared" ref="CFL11:CFL15" si="534">(CFJ11-CFK11)/CFK11</f>
        <v>-0.1044776119402985</v>
      </c>
      <c r="CFM11" s="3" t="s">
        <v>93</v>
      </c>
      <c r="CFN11" s="3">
        <v>60</v>
      </c>
      <c r="CFO11" s="3">
        <v>67</v>
      </c>
      <c r="CFP11" s="15">
        <f t="shared" ref="CFP11:CFP15" si="535">(CFN11-CFO11)/CFO11</f>
        <v>-0.1044776119402985</v>
      </c>
      <c r="CFQ11" s="3" t="s">
        <v>93</v>
      </c>
      <c r="CFR11" s="3">
        <v>60</v>
      </c>
      <c r="CFS11" s="3">
        <v>67</v>
      </c>
      <c r="CFT11" s="15">
        <f t="shared" ref="CFT11:CFT15" si="536">(CFR11-CFS11)/CFS11</f>
        <v>-0.1044776119402985</v>
      </c>
      <c r="CFU11" s="3" t="s">
        <v>93</v>
      </c>
      <c r="CFV11" s="3">
        <v>60</v>
      </c>
      <c r="CFW11" s="3">
        <v>67</v>
      </c>
      <c r="CFX11" s="15">
        <f t="shared" ref="CFX11:CFX15" si="537">(CFV11-CFW11)/CFW11</f>
        <v>-0.1044776119402985</v>
      </c>
      <c r="CFY11" s="3" t="s">
        <v>93</v>
      </c>
      <c r="CFZ11" s="3">
        <v>60</v>
      </c>
      <c r="CGA11" s="3">
        <v>67</v>
      </c>
      <c r="CGB11" s="15">
        <f t="shared" ref="CGB11:CGB15" si="538">(CFZ11-CGA11)/CGA11</f>
        <v>-0.1044776119402985</v>
      </c>
      <c r="CGC11" s="3" t="s">
        <v>93</v>
      </c>
      <c r="CGD11" s="3">
        <v>60</v>
      </c>
      <c r="CGE11" s="3">
        <v>67</v>
      </c>
      <c r="CGF11" s="15">
        <f t="shared" ref="CGF11:CGF15" si="539">(CGD11-CGE11)/CGE11</f>
        <v>-0.1044776119402985</v>
      </c>
      <c r="CGG11" s="3" t="s">
        <v>93</v>
      </c>
      <c r="CGH11" s="3">
        <v>60</v>
      </c>
      <c r="CGI11" s="3">
        <v>67</v>
      </c>
      <c r="CGJ11" s="15">
        <f t="shared" ref="CGJ11:CGJ15" si="540">(CGH11-CGI11)/CGI11</f>
        <v>-0.1044776119402985</v>
      </c>
      <c r="CGK11" s="3" t="s">
        <v>93</v>
      </c>
      <c r="CGL11" s="3">
        <v>60</v>
      </c>
      <c r="CGM11" s="3">
        <v>67</v>
      </c>
      <c r="CGN11" s="15">
        <f t="shared" ref="CGN11:CGN15" si="541">(CGL11-CGM11)/CGM11</f>
        <v>-0.1044776119402985</v>
      </c>
      <c r="CGO11" s="3" t="s">
        <v>93</v>
      </c>
      <c r="CGP11" s="3">
        <v>60</v>
      </c>
      <c r="CGQ11" s="3">
        <v>67</v>
      </c>
      <c r="CGR11" s="15">
        <f t="shared" ref="CGR11:CGR15" si="542">(CGP11-CGQ11)/CGQ11</f>
        <v>-0.1044776119402985</v>
      </c>
      <c r="CGS11" s="3" t="s">
        <v>93</v>
      </c>
      <c r="CGT11" s="3">
        <v>60</v>
      </c>
      <c r="CGU11" s="3">
        <v>67</v>
      </c>
      <c r="CGV11" s="15">
        <f t="shared" ref="CGV11:CGV15" si="543">(CGT11-CGU11)/CGU11</f>
        <v>-0.1044776119402985</v>
      </c>
      <c r="CGW11" s="3" t="s">
        <v>93</v>
      </c>
      <c r="CGX11" s="3">
        <v>60</v>
      </c>
      <c r="CGY11" s="3">
        <v>67</v>
      </c>
      <c r="CGZ11" s="15">
        <f t="shared" ref="CGZ11:CGZ15" si="544">(CGX11-CGY11)/CGY11</f>
        <v>-0.1044776119402985</v>
      </c>
      <c r="CHA11" s="3" t="s">
        <v>93</v>
      </c>
      <c r="CHB11" s="3">
        <v>60</v>
      </c>
      <c r="CHC11" s="3">
        <v>67</v>
      </c>
      <c r="CHD11" s="15">
        <f t="shared" ref="CHD11:CHD15" si="545">(CHB11-CHC11)/CHC11</f>
        <v>-0.1044776119402985</v>
      </c>
      <c r="CHE11" s="3" t="s">
        <v>93</v>
      </c>
      <c r="CHF11" s="3">
        <v>60</v>
      </c>
      <c r="CHG11" s="3">
        <v>67</v>
      </c>
      <c r="CHH11" s="15">
        <f t="shared" ref="CHH11:CHH15" si="546">(CHF11-CHG11)/CHG11</f>
        <v>-0.1044776119402985</v>
      </c>
      <c r="CHI11" s="3" t="s">
        <v>93</v>
      </c>
      <c r="CHJ11" s="3">
        <v>60</v>
      </c>
      <c r="CHK11" s="3">
        <v>67</v>
      </c>
      <c r="CHL11" s="15">
        <f t="shared" ref="CHL11:CHL15" si="547">(CHJ11-CHK11)/CHK11</f>
        <v>-0.1044776119402985</v>
      </c>
      <c r="CHM11" s="3" t="s">
        <v>93</v>
      </c>
      <c r="CHN11" s="3">
        <v>60</v>
      </c>
      <c r="CHO11" s="3">
        <v>67</v>
      </c>
      <c r="CHP11" s="15">
        <f t="shared" ref="CHP11:CHP15" si="548">(CHN11-CHO11)/CHO11</f>
        <v>-0.1044776119402985</v>
      </c>
      <c r="CHQ11" s="3" t="s">
        <v>93</v>
      </c>
      <c r="CHR11" s="3">
        <v>60</v>
      </c>
      <c r="CHS11" s="3">
        <v>67</v>
      </c>
      <c r="CHT11" s="15">
        <f t="shared" ref="CHT11:CHT15" si="549">(CHR11-CHS11)/CHS11</f>
        <v>-0.1044776119402985</v>
      </c>
      <c r="CHU11" s="3" t="s">
        <v>93</v>
      </c>
      <c r="CHV11" s="3">
        <v>60</v>
      </c>
      <c r="CHW11" s="3">
        <v>67</v>
      </c>
      <c r="CHX11" s="15">
        <f t="shared" ref="CHX11:CHX15" si="550">(CHV11-CHW11)/CHW11</f>
        <v>-0.1044776119402985</v>
      </c>
      <c r="CHY11" s="3" t="s">
        <v>93</v>
      </c>
      <c r="CHZ11" s="3">
        <v>60</v>
      </c>
      <c r="CIA11" s="3">
        <v>67</v>
      </c>
      <c r="CIB11" s="15">
        <f t="shared" ref="CIB11:CIB15" si="551">(CHZ11-CIA11)/CIA11</f>
        <v>-0.1044776119402985</v>
      </c>
      <c r="CIC11" s="3" t="s">
        <v>93</v>
      </c>
      <c r="CID11" s="3">
        <v>60</v>
      </c>
      <c r="CIE11" s="3">
        <v>67</v>
      </c>
      <c r="CIF11" s="15">
        <f t="shared" ref="CIF11:CIF15" si="552">(CID11-CIE11)/CIE11</f>
        <v>-0.1044776119402985</v>
      </c>
      <c r="CIG11" s="3" t="s">
        <v>93</v>
      </c>
      <c r="CIH11" s="3">
        <v>60</v>
      </c>
      <c r="CII11" s="3">
        <v>67</v>
      </c>
      <c r="CIJ11" s="15">
        <f t="shared" ref="CIJ11:CIJ15" si="553">(CIH11-CII11)/CII11</f>
        <v>-0.1044776119402985</v>
      </c>
      <c r="CIK11" s="3" t="s">
        <v>93</v>
      </c>
      <c r="CIL11" s="3">
        <v>60</v>
      </c>
      <c r="CIM11" s="3">
        <v>67</v>
      </c>
      <c r="CIN11" s="15">
        <f t="shared" ref="CIN11:CIN15" si="554">(CIL11-CIM11)/CIM11</f>
        <v>-0.1044776119402985</v>
      </c>
      <c r="CIO11" s="3" t="s">
        <v>93</v>
      </c>
      <c r="CIP11" s="3">
        <v>60</v>
      </c>
      <c r="CIQ11" s="3">
        <v>67</v>
      </c>
      <c r="CIR11" s="15">
        <f t="shared" ref="CIR11:CIR15" si="555">(CIP11-CIQ11)/CIQ11</f>
        <v>-0.1044776119402985</v>
      </c>
      <c r="CIS11" s="3" t="s">
        <v>93</v>
      </c>
      <c r="CIT11" s="3">
        <v>60</v>
      </c>
      <c r="CIU11" s="3">
        <v>67</v>
      </c>
      <c r="CIV11" s="15">
        <f t="shared" ref="CIV11:CIV15" si="556">(CIT11-CIU11)/CIU11</f>
        <v>-0.1044776119402985</v>
      </c>
      <c r="CIW11" s="3" t="s">
        <v>93</v>
      </c>
      <c r="CIX11" s="3">
        <v>60</v>
      </c>
      <c r="CIY11" s="3">
        <v>67</v>
      </c>
      <c r="CIZ11" s="15">
        <f t="shared" ref="CIZ11:CIZ15" si="557">(CIX11-CIY11)/CIY11</f>
        <v>-0.1044776119402985</v>
      </c>
      <c r="CJA11" s="3" t="s">
        <v>93</v>
      </c>
      <c r="CJB11" s="3">
        <v>60</v>
      </c>
      <c r="CJC11" s="3">
        <v>67</v>
      </c>
      <c r="CJD11" s="15">
        <f t="shared" ref="CJD11:CJD15" si="558">(CJB11-CJC11)/CJC11</f>
        <v>-0.1044776119402985</v>
      </c>
      <c r="CJE11" s="3" t="s">
        <v>93</v>
      </c>
      <c r="CJF11" s="3">
        <v>60</v>
      </c>
      <c r="CJG11" s="3">
        <v>67</v>
      </c>
      <c r="CJH11" s="15">
        <f t="shared" ref="CJH11:CJH15" si="559">(CJF11-CJG11)/CJG11</f>
        <v>-0.1044776119402985</v>
      </c>
      <c r="CJI11" s="3" t="s">
        <v>93</v>
      </c>
      <c r="CJJ11" s="3">
        <v>60</v>
      </c>
      <c r="CJK11" s="3">
        <v>67</v>
      </c>
      <c r="CJL11" s="15">
        <f t="shared" ref="CJL11:CJL15" si="560">(CJJ11-CJK11)/CJK11</f>
        <v>-0.1044776119402985</v>
      </c>
      <c r="CJM11" s="3" t="s">
        <v>93</v>
      </c>
      <c r="CJN11" s="3">
        <v>60</v>
      </c>
      <c r="CJO11" s="3">
        <v>67</v>
      </c>
      <c r="CJP11" s="15">
        <f t="shared" ref="CJP11:CJP15" si="561">(CJN11-CJO11)/CJO11</f>
        <v>-0.1044776119402985</v>
      </c>
      <c r="CJQ11" s="3" t="s">
        <v>93</v>
      </c>
      <c r="CJR11" s="3">
        <v>60</v>
      </c>
      <c r="CJS11" s="3">
        <v>67</v>
      </c>
      <c r="CJT11" s="15">
        <f t="shared" ref="CJT11:CJT15" si="562">(CJR11-CJS11)/CJS11</f>
        <v>-0.1044776119402985</v>
      </c>
      <c r="CJU11" s="3" t="s">
        <v>93</v>
      </c>
      <c r="CJV11" s="3">
        <v>60</v>
      </c>
      <c r="CJW11" s="3">
        <v>67</v>
      </c>
      <c r="CJX11" s="15">
        <f t="shared" ref="CJX11:CJX15" si="563">(CJV11-CJW11)/CJW11</f>
        <v>-0.1044776119402985</v>
      </c>
      <c r="CJY11" s="3" t="s">
        <v>93</v>
      </c>
      <c r="CJZ11" s="3">
        <v>60</v>
      </c>
      <c r="CKA11" s="3">
        <v>67</v>
      </c>
      <c r="CKB11" s="15">
        <f t="shared" ref="CKB11:CKB15" si="564">(CJZ11-CKA11)/CKA11</f>
        <v>-0.1044776119402985</v>
      </c>
      <c r="CKC11" s="3" t="s">
        <v>93</v>
      </c>
      <c r="CKD11" s="3">
        <v>60</v>
      </c>
      <c r="CKE11" s="3">
        <v>67</v>
      </c>
      <c r="CKF11" s="15">
        <f t="shared" ref="CKF11:CKF15" si="565">(CKD11-CKE11)/CKE11</f>
        <v>-0.1044776119402985</v>
      </c>
      <c r="CKG11" s="3" t="s">
        <v>93</v>
      </c>
      <c r="CKH11" s="3">
        <v>60</v>
      </c>
      <c r="CKI11" s="3">
        <v>67</v>
      </c>
      <c r="CKJ11" s="15">
        <f t="shared" ref="CKJ11:CKJ15" si="566">(CKH11-CKI11)/CKI11</f>
        <v>-0.1044776119402985</v>
      </c>
      <c r="CKK11" s="3" t="s">
        <v>93</v>
      </c>
      <c r="CKL11" s="3">
        <v>60</v>
      </c>
      <c r="CKM11" s="3">
        <v>67</v>
      </c>
      <c r="CKN11" s="15">
        <f t="shared" ref="CKN11:CKN15" si="567">(CKL11-CKM11)/CKM11</f>
        <v>-0.1044776119402985</v>
      </c>
      <c r="CKO11" s="3" t="s">
        <v>93</v>
      </c>
      <c r="CKP11" s="3">
        <v>60</v>
      </c>
      <c r="CKQ11" s="3">
        <v>67</v>
      </c>
      <c r="CKR11" s="15">
        <f t="shared" ref="CKR11:CKR15" si="568">(CKP11-CKQ11)/CKQ11</f>
        <v>-0.1044776119402985</v>
      </c>
      <c r="CKS11" s="3" t="s">
        <v>93</v>
      </c>
      <c r="CKT11" s="3">
        <v>60</v>
      </c>
      <c r="CKU11" s="3">
        <v>67</v>
      </c>
      <c r="CKV11" s="15">
        <f t="shared" ref="CKV11:CKV15" si="569">(CKT11-CKU11)/CKU11</f>
        <v>-0.1044776119402985</v>
      </c>
      <c r="CKW11" s="3" t="s">
        <v>93</v>
      </c>
      <c r="CKX11" s="3">
        <v>60</v>
      </c>
      <c r="CKY11" s="3">
        <v>67</v>
      </c>
      <c r="CKZ11" s="15">
        <f t="shared" ref="CKZ11:CKZ15" si="570">(CKX11-CKY11)/CKY11</f>
        <v>-0.1044776119402985</v>
      </c>
      <c r="CLA11" s="3" t="s">
        <v>93</v>
      </c>
      <c r="CLB11" s="3">
        <v>60</v>
      </c>
      <c r="CLC11" s="3">
        <v>67</v>
      </c>
      <c r="CLD11" s="15">
        <f t="shared" ref="CLD11:CLD15" si="571">(CLB11-CLC11)/CLC11</f>
        <v>-0.1044776119402985</v>
      </c>
      <c r="CLE11" s="3" t="s">
        <v>93</v>
      </c>
      <c r="CLF11" s="3">
        <v>60</v>
      </c>
      <c r="CLG11" s="3">
        <v>67</v>
      </c>
      <c r="CLH11" s="15">
        <f t="shared" ref="CLH11:CLH15" si="572">(CLF11-CLG11)/CLG11</f>
        <v>-0.1044776119402985</v>
      </c>
      <c r="CLI11" s="3" t="s">
        <v>93</v>
      </c>
      <c r="CLJ11" s="3">
        <v>60</v>
      </c>
      <c r="CLK11" s="3">
        <v>67</v>
      </c>
      <c r="CLL11" s="15">
        <f t="shared" ref="CLL11:CLL15" si="573">(CLJ11-CLK11)/CLK11</f>
        <v>-0.1044776119402985</v>
      </c>
      <c r="CLM11" s="3" t="s">
        <v>93</v>
      </c>
      <c r="CLN11" s="3">
        <v>60</v>
      </c>
      <c r="CLO11" s="3">
        <v>67</v>
      </c>
      <c r="CLP11" s="15">
        <f t="shared" ref="CLP11:CLP15" si="574">(CLN11-CLO11)/CLO11</f>
        <v>-0.1044776119402985</v>
      </c>
      <c r="CLQ11" s="3" t="s">
        <v>93</v>
      </c>
      <c r="CLR11" s="3">
        <v>60</v>
      </c>
      <c r="CLS11" s="3">
        <v>67</v>
      </c>
      <c r="CLT11" s="15">
        <f t="shared" ref="CLT11:CLT15" si="575">(CLR11-CLS11)/CLS11</f>
        <v>-0.1044776119402985</v>
      </c>
      <c r="CLU11" s="3" t="s">
        <v>93</v>
      </c>
      <c r="CLV11" s="3">
        <v>60</v>
      </c>
      <c r="CLW11" s="3">
        <v>67</v>
      </c>
      <c r="CLX11" s="15">
        <f t="shared" ref="CLX11:CLX15" si="576">(CLV11-CLW11)/CLW11</f>
        <v>-0.1044776119402985</v>
      </c>
      <c r="CLY11" s="3" t="s">
        <v>93</v>
      </c>
      <c r="CLZ11" s="3">
        <v>60</v>
      </c>
      <c r="CMA11" s="3">
        <v>67</v>
      </c>
      <c r="CMB11" s="15">
        <f t="shared" ref="CMB11:CMB15" si="577">(CLZ11-CMA11)/CMA11</f>
        <v>-0.1044776119402985</v>
      </c>
      <c r="CMC11" s="3" t="s">
        <v>93</v>
      </c>
      <c r="CMD11" s="3">
        <v>60</v>
      </c>
      <c r="CME11" s="3">
        <v>67</v>
      </c>
      <c r="CMF11" s="15">
        <f t="shared" ref="CMF11:CMF15" si="578">(CMD11-CME11)/CME11</f>
        <v>-0.1044776119402985</v>
      </c>
      <c r="CMG11" s="3" t="s">
        <v>93</v>
      </c>
      <c r="CMH11" s="3">
        <v>60</v>
      </c>
      <c r="CMI11" s="3">
        <v>67</v>
      </c>
      <c r="CMJ11" s="15">
        <f t="shared" ref="CMJ11:CMJ15" si="579">(CMH11-CMI11)/CMI11</f>
        <v>-0.1044776119402985</v>
      </c>
      <c r="CMK11" s="3" t="s">
        <v>93</v>
      </c>
      <c r="CML11" s="3">
        <v>60</v>
      </c>
      <c r="CMM11" s="3">
        <v>67</v>
      </c>
      <c r="CMN11" s="15">
        <f t="shared" ref="CMN11:CMN15" si="580">(CML11-CMM11)/CMM11</f>
        <v>-0.1044776119402985</v>
      </c>
      <c r="CMO11" s="3" t="s">
        <v>93</v>
      </c>
      <c r="CMP11" s="3">
        <v>60</v>
      </c>
      <c r="CMQ11" s="3">
        <v>67</v>
      </c>
      <c r="CMR11" s="15">
        <f t="shared" ref="CMR11:CMR15" si="581">(CMP11-CMQ11)/CMQ11</f>
        <v>-0.1044776119402985</v>
      </c>
      <c r="CMS11" s="3" t="s">
        <v>93</v>
      </c>
      <c r="CMT11" s="3">
        <v>60</v>
      </c>
      <c r="CMU11" s="3">
        <v>67</v>
      </c>
      <c r="CMV11" s="15">
        <f t="shared" ref="CMV11:CMV15" si="582">(CMT11-CMU11)/CMU11</f>
        <v>-0.1044776119402985</v>
      </c>
      <c r="CMW11" s="3" t="s">
        <v>93</v>
      </c>
      <c r="CMX11" s="3">
        <v>60</v>
      </c>
      <c r="CMY11" s="3">
        <v>67</v>
      </c>
      <c r="CMZ11" s="15">
        <f t="shared" ref="CMZ11:CMZ15" si="583">(CMX11-CMY11)/CMY11</f>
        <v>-0.1044776119402985</v>
      </c>
      <c r="CNA11" s="3" t="s">
        <v>93</v>
      </c>
      <c r="CNB11" s="3">
        <v>60</v>
      </c>
      <c r="CNC11" s="3">
        <v>67</v>
      </c>
      <c r="CND11" s="15">
        <f t="shared" ref="CND11:CND15" si="584">(CNB11-CNC11)/CNC11</f>
        <v>-0.1044776119402985</v>
      </c>
      <c r="CNE11" s="3" t="s">
        <v>93</v>
      </c>
      <c r="CNF11" s="3">
        <v>60</v>
      </c>
      <c r="CNG11" s="3">
        <v>67</v>
      </c>
      <c r="CNH11" s="15">
        <f t="shared" ref="CNH11:CNH15" si="585">(CNF11-CNG11)/CNG11</f>
        <v>-0.1044776119402985</v>
      </c>
      <c r="CNI11" s="3" t="s">
        <v>93</v>
      </c>
      <c r="CNJ11" s="3">
        <v>60</v>
      </c>
      <c r="CNK11" s="3">
        <v>67</v>
      </c>
      <c r="CNL11" s="15">
        <f t="shared" ref="CNL11:CNL15" si="586">(CNJ11-CNK11)/CNK11</f>
        <v>-0.1044776119402985</v>
      </c>
      <c r="CNM11" s="3" t="s">
        <v>93</v>
      </c>
      <c r="CNN11" s="3">
        <v>60</v>
      </c>
      <c r="CNO11" s="3">
        <v>67</v>
      </c>
      <c r="CNP11" s="15">
        <f t="shared" ref="CNP11:CNP15" si="587">(CNN11-CNO11)/CNO11</f>
        <v>-0.1044776119402985</v>
      </c>
      <c r="CNQ11" s="3" t="s">
        <v>93</v>
      </c>
      <c r="CNR11" s="3">
        <v>60</v>
      </c>
      <c r="CNS11" s="3">
        <v>67</v>
      </c>
      <c r="CNT11" s="15">
        <f t="shared" ref="CNT11:CNT15" si="588">(CNR11-CNS11)/CNS11</f>
        <v>-0.1044776119402985</v>
      </c>
      <c r="CNU11" s="3" t="s">
        <v>93</v>
      </c>
      <c r="CNV11" s="3">
        <v>60</v>
      </c>
      <c r="CNW11" s="3">
        <v>67</v>
      </c>
      <c r="CNX11" s="15">
        <f t="shared" ref="CNX11:CNX15" si="589">(CNV11-CNW11)/CNW11</f>
        <v>-0.1044776119402985</v>
      </c>
      <c r="CNY11" s="3" t="s">
        <v>93</v>
      </c>
      <c r="CNZ11" s="3">
        <v>60</v>
      </c>
      <c r="COA11" s="3">
        <v>67</v>
      </c>
      <c r="COB11" s="15">
        <f t="shared" ref="COB11:COB15" si="590">(CNZ11-COA11)/COA11</f>
        <v>-0.1044776119402985</v>
      </c>
      <c r="COC11" s="3" t="s">
        <v>93</v>
      </c>
      <c r="COD11" s="3">
        <v>60</v>
      </c>
      <c r="COE11" s="3">
        <v>67</v>
      </c>
      <c r="COF11" s="15">
        <f t="shared" ref="COF11:COF15" si="591">(COD11-COE11)/COE11</f>
        <v>-0.1044776119402985</v>
      </c>
      <c r="COG11" s="3" t="s">
        <v>93</v>
      </c>
      <c r="COH11" s="3">
        <v>60</v>
      </c>
      <c r="COI11" s="3">
        <v>67</v>
      </c>
      <c r="COJ11" s="15">
        <f t="shared" ref="COJ11:COJ15" si="592">(COH11-COI11)/COI11</f>
        <v>-0.1044776119402985</v>
      </c>
      <c r="COK11" s="3" t="s">
        <v>93</v>
      </c>
      <c r="COL11" s="3">
        <v>60</v>
      </c>
      <c r="COM11" s="3">
        <v>67</v>
      </c>
      <c r="CON11" s="15">
        <f t="shared" ref="CON11:CON15" si="593">(COL11-COM11)/COM11</f>
        <v>-0.1044776119402985</v>
      </c>
      <c r="COO11" s="3" t="s">
        <v>93</v>
      </c>
      <c r="COP11" s="3">
        <v>60</v>
      </c>
      <c r="COQ11" s="3">
        <v>67</v>
      </c>
      <c r="COR11" s="15">
        <f t="shared" ref="COR11:COR15" si="594">(COP11-COQ11)/COQ11</f>
        <v>-0.1044776119402985</v>
      </c>
      <c r="COS11" s="3" t="s">
        <v>93</v>
      </c>
      <c r="COT11" s="3">
        <v>60</v>
      </c>
      <c r="COU11" s="3">
        <v>67</v>
      </c>
      <c r="COV11" s="15">
        <f t="shared" ref="COV11:COV15" si="595">(COT11-COU11)/COU11</f>
        <v>-0.1044776119402985</v>
      </c>
      <c r="COW11" s="3" t="s">
        <v>93</v>
      </c>
      <c r="COX11" s="3">
        <v>60</v>
      </c>
      <c r="COY11" s="3">
        <v>67</v>
      </c>
      <c r="COZ11" s="15">
        <f t="shared" ref="COZ11:COZ15" si="596">(COX11-COY11)/COY11</f>
        <v>-0.1044776119402985</v>
      </c>
      <c r="CPA11" s="3" t="s">
        <v>93</v>
      </c>
      <c r="CPB11" s="3">
        <v>60</v>
      </c>
      <c r="CPC11" s="3">
        <v>67</v>
      </c>
      <c r="CPD11" s="15">
        <f t="shared" ref="CPD11:CPD15" si="597">(CPB11-CPC11)/CPC11</f>
        <v>-0.1044776119402985</v>
      </c>
      <c r="CPE11" s="3" t="s">
        <v>93</v>
      </c>
      <c r="CPF11" s="3">
        <v>60</v>
      </c>
      <c r="CPG11" s="3">
        <v>67</v>
      </c>
      <c r="CPH11" s="15">
        <f t="shared" ref="CPH11:CPH15" si="598">(CPF11-CPG11)/CPG11</f>
        <v>-0.1044776119402985</v>
      </c>
      <c r="CPI11" s="3" t="s">
        <v>93</v>
      </c>
      <c r="CPJ11" s="3">
        <v>60</v>
      </c>
      <c r="CPK11" s="3">
        <v>67</v>
      </c>
      <c r="CPL11" s="15">
        <f t="shared" ref="CPL11:CPL15" si="599">(CPJ11-CPK11)/CPK11</f>
        <v>-0.1044776119402985</v>
      </c>
      <c r="CPM11" s="3" t="s">
        <v>93</v>
      </c>
      <c r="CPN11" s="3">
        <v>60</v>
      </c>
      <c r="CPO11" s="3">
        <v>67</v>
      </c>
      <c r="CPP11" s="15">
        <f t="shared" ref="CPP11:CPP15" si="600">(CPN11-CPO11)/CPO11</f>
        <v>-0.1044776119402985</v>
      </c>
      <c r="CPQ11" s="3" t="s">
        <v>93</v>
      </c>
      <c r="CPR11" s="3">
        <v>60</v>
      </c>
      <c r="CPS11" s="3">
        <v>67</v>
      </c>
      <c r="CPT11" s="15">
        <f t="shared" ref="CPT11:CPT15" si="601">(CPR11-CPS11)/CPS11</f>
        <v>-0.1044776119402985</v>
      </c>
      <c r="CPU11" s="3" t="s">
        <v>93</v>
      </c>
      <c r="CPV11" s="3">
        <v>60</v>
      </c>
      <c r="CPW11" s="3">
        <v>67</v>
      </c>
      <c r="CPX11" s="15">
        <f t="shared" ref="CPX11:CPX15" si="602">(CPV11-CPW11)/CPW11</f>
        <v>-0.1044776119402985</v>
      </c>
      <c r="CPY11" s="3" t="s">
        <v>93</v>
      </c>
      <c r="CPZ11" s="3">
        <v>60</v>
      </c>
      <c r="CQA11" s="3">
        <v>67</v>
      </c>
      <c r="CQB11" s="15">
        <f t="shared" ref="CQB11:CQB15" si="603">(CPZ11-CQA11)/CQA11</f>
        <v>-0.1044776119402985</v>
      </c>
      <c r="CQC11" s="3" t="s">
        <v>93</v>
      </c>
      <c r="CQD11" s="3">
        <v>60</v>
      </c>
      <c r="CQE11" s="3">
        <v>67</v>
      </c>
      <c r="CQF11" s="15">
        <f t="shared" ref="CQF11:CQF15" si="604">(CQD11-CQE11)/CQE11</f>
        <v>-0.1044776119402985</v>
      </c>
      <c r="CQG11" s="3" t="s">
        <v>93</v>
      </c>
      <c r="CQH11" s="3">
        <v>60</v>
      </c>
      <c r="CQI11" s="3">
        <v>67</v>
      </c>
      <c r="CQJ11" s="15">
        <f t="shared" ref="CQJ11:CQJ15" si="605">(CQH11-CQI11)/CQI11</f>
        <v>-0.1044776119402985</v>
      </c>
      <c r="CQK11" s="3" t="s">
        <v>93</v>
      </c>
      <c r="CQL11" s="3">
        <v>60</v>
      </c>
      <c r="CQM11" s="3">
        <v>67</v>
      </c>
      <c r="CQN11" s="15">
        <f t="shared" ref="CQN11:CQN15" si="606">(CQL11-CQM11)/CQM11</f>
        <v>-0.1044776119402985</v>
      </c>
      <c r="CQO11" s="3" t="s">
        <v>93</v>
      </c>
      <c r="CQP11" s="3">
        <v>60</v>
      </c>
      <c r="CQQ11" s="3">
        <v>67</v>
      </c>
      <c r="CQR11" s="15">
        <f t="shared" ref="CQR11:CQR15" si="607">(CQP11-CQQ11)/CQQ11</f>
        <v>-0.1044776119402985</v>
      </c>
      <c r="CQS11" s="3" t="s">
        <v>93</v>
      </c>
      <c r="CQT11" s="3">
        <v>60</v>
      </c>
      <c r="CQU11" s="3">
        <v>67</v>
      </c>
      <c r="CQV11" s="15">
        <f t="shared" ref="CQV11:CQV15" si="608">(CQT11-CQU11)/CQU11</f>
        <v>-0.1044776119402985</v>
      </c>
      <c r="CQW11" s="3" t="s">
        <v>93</v>
      </c>
      <c r="CQX11" s="3">
        <v>60</v>
      </c>
      <c r="CQY11" s="3">
        <v>67</v>
      </c>
      <c r="CQZ11" s="15">
        <f t="shared" ref="CQZ11:CQZ15" si="609">(CQX11-CQY11)/CQY11</f>
        <v>-0.1044776119402985</v>
      </c>
      <c r="CRA11" s="3" t="s">
        <v>93</v>
      </c>
      <c r="CRB11" s="3">
        <v>60</v>
      </c>
      <c r="CRC11" s="3">
        <v>67</v>
      </c>
      <c r="CRD11" s="15">
        <f t="shared" ref="CRD11:CRD15" si="610">(CRB11-CRC11)/CRC11</f>
        <v>-0.1044776119402985</v>
      </c>
      <c r="CRE11" s="3" t="s">
        <v>93</v>
      </c>
      <c r="CRF11" s="3">
        <v>60</v>
      </c>
      <c r="CRG11" s="3">
        <v>67</v>
      </c>
      <c r="CRH11" s="15">
        <f t="shared" ref="CRH11:CRH15" si="611">(CRF11-CRG11)/CRG11</f>
        <v>-0.1044776119402985</v>
      </c>
      <c r="CRI11" s="3" t="s">
        <v>93</v>
      </c>
      <c r="CRJ11" s="3">
        <v>60</v>
      </c>
      <c r="CRK11" s="3">
        <v>67</v>
      </c>
      <c r="CRL11" s="15">
        <f t="shared" ref="CRL11:CRL15" si="612">(CRJ11-CRK11)/CRK11</f>
        <v>-0.1044776119402985</v>
      </c>
      <c r="CRM11" s="3" t="s">
        <v>93</v>
      </c>
      <c r="CRN11" s="3">
        <v>60</v>
      </c>
      <c r="CRO11" s="3">
        <v>67</v>
      </c>
      <c r="CRP11" s="15">
        <f t="shared" ref="CRP11:CRP15" si="613">(CRN11-CRO11)/CRO11</f>
        <v>-0.1044776119402985</v>
      </c>
      <c r="CRQ11" s="3" t="s">
        <v>93</v>
      </c>
      <c r="CRR11" s="3">
        <v>60</v>
      </c>
      <c r="CRS11" s="3">
        <v>67</v>
      </c>
      <c r="CRT11" s="15">
        <f t="shared" ref="CRT11:CRT15" si="614">(CRR11-CRS11)/CRS11</f>
        <v>-0.1044776119402985</v>
      </c>
      <c r="CRU11" s="3" t="s">
        <v>93</v>
      </c>
      <c r="CRV11" s="3">
        <v>60</v>
      </c>
      <c r="CRW11" s="3">
        <v>67</v>
      </c>
      <c r="CRX11" s="15">
        <f t="shared" ref="CRX11:CRX15" si="615">(CRV11-CRW11)/CRW11</f>
        <v>-0.1044776119402985</v>
      </c>
      <c r="CRY11" s="3" t="s">
        <v>93</v>
      </c>
      <c r="CRZ11" s="3">
        <v>60</v>
      </c>
      <c r="CSA11" s="3">
        <v>67</v>
      </c>
      <c r="CSB11" s="15">
        <f t="shared" ref="CSB11:CSB15" si="616">(CRZ11-CSA11)/CSA11</f>
        <v>-0.1044776119402985</v>
      </c>
      <c r="CSC11" s="3" t="s">
        <v>93</v>
      </c>
      <c r="CSD11" s="3">
        <v>60</v>
      </c>
      <c r="CSE11" s="3">
        <v>67</v>
      </c>
      <c r="CSF11" s="15">
        <f t="shared" ref="CSF11:CSF15" si="617">(CSD11-CSE11)/CSE11</f>
        <v>-0.1044776119402985</v>
      </c>
      <c r="CSG11" s="3" t="s">
        <v>93</v>
      </c>
      <c r="CSH11" s="3">
        <v>60</v>
      </c>
      <c r="CSI11" s="3">
        <v>67</v>
      </c>
      <c r="CSJ11" s="15">
        <f t="shared" ref="CSJ11:CSJ15" si="618">(CSH11-CSI11)/CSI11</f>
        <v>-0.1044776119402985</v>
      </c>
      <c r="CSK11" s="3" t="s">
        <v>93</v>
      </c>
      <c r="CSL11" s="3">
        <v>60</v>
      </c>
      <c r="CSM11" s="3">
        <v>67</v>
      </c>
      <c r="CSN11" s="15">
        <f t="shared" ref="CSN11:CSN15" si="619">(CSL11-CSM11)/CSM11</f>
        <v>-0.1044776119402985</v>
      </c>
      <c r="CSO11" s="3" t="s">
        <v>93</v>
      </c>
      <c r="CSP11" s="3">
        <v>60</v>
      </c>
      <c r="CSQ11" s="3">
        <v>67</v>
      </c>
      <c r="CSR11" s="15">
        <f t="shared" ref="CSR11:CSR15" si="620">(CSP11-CSQ11)/CSQ11</f>
        <v>-0.1044776119402985</v>
      </c>
      <c r="CSS11" s="3" t="s">
        <v>93</v>
      </c>
      <c r="CST11" s="3">
        <v>60</v>
      </c>
      <c r="CSU11" s="3">
        <v>67</v>
      </c>
      <c r="CSV11" s="15">
        <f t="shared" ref="CSV11:CSV15" si="621">(CST11-CSU11)/CSU11</f>
        <v>-0.1044776119402985</v>
      </c>
      <c r="CSW11" s="3" t="s">
        <v>93</v>
      </c>
      <c r="CSX11" s="3">
        <v>60</v>
      </c>
      <c r="CSY11" s="3">
        <v>67</v>
      </c>
      <c r="CSZ11" s="15">
        <f t="shared" ref="CSZ11:CSZ15" si="622">(CSX11-CSY11)/CSY11</f>
        <v>-0.1044776119402985</v>
      </c>
      <c r="CTA11" s="3" t="s">
        <v>93</v>
      </c>
      <c r="CTB11" s="3">
        <v>60</v>
      </c>
      <c r="CTC11" s="3">
        <v>67</v>
      </c>
      <c r="CTD11" s="15">
        <f t="shared" ref="CTD11:CTD15" si="623">(CTB11-CTC11)/CTC11</f>
        <v>-0.1044776119402985</v>
      </c>
      <c r="CTE11" s="3" t="s">
        <v>93</v>
      </c>
      <c r="CTF11" s="3">
        <v>60</v>
      </c>
      <c r="CTG11" s="3">
        <v>67</v>
      </c>
      <c r="CTH11" s="15">
        <f t="shared" ref="CTH11:CTH15" si="624">(CTF11-CTG11)/CTG11</f>
        <v>-0.1044776119402985</v>
      </c>
      <c r="CTI11" s="3" t="s">
        <v>93</v>
      </c>
      <c r="CTJ11" s="3">
        <v>60</v>
      </c>
      <c r="CTK11" s="3">
        <v>67</v>
      </c>
      <c r="CTL11" s="15">
        <f t="shared" ref="CTL11:CTL15" si="625">(CTJ11-CTK11)/CTK11</f>
        <v>-0.1044776119402985</v>
      </c>
      <c r="CTM11" s="3" t="s">
        <v>93</v>
      </c>
      <c r="CTN11" s="3">
        <v>60</v>
      </c>
      <c r="CTO11" s="3">
        <v>67</v>
      </c>
      <c r="CTP11" s="15">
        <f t="shared" ref="CTP11:CTP15" si="626">(CTN11-CTO11)/CTO11</f>
        <v>-0.1044776119402985</v>
      </c>
      <c r="CTQ11" s="3" t="s">
        <v>93</v>
      </c>
      <c r="CTR11" s="3">
        <v>60</v>
      </c>
      <c r="CTS11" s="3">
        <v>67</v>
      </c>
      <c r="CTT11" s="15">
        <f t="shared" ref="CTT11:CTT15" si="627">(CTR11-CTS11)/CTS11</f>
        <v>-0.1044776119402985</v>
      </c>
      <c r="CTU11" s="3" t="s">
        <v>93</v>
      </c>
      <c r="CTV11" s="3">
        <v>60</v>
      </c>
      <c r="CTW11" s="3">
        <v>67</v>
      </c>
      <c r="CTX11" s="15">
        <f t="shared" ref="CTX11:CTX15" si="628">(CTV11-CTW11)/CTW11</f>
        <v>-0.1044776119402985</v>
      </c>
      <c r="CTY11" s="3" t="s">
        <v>93</v>
      </c>
      <c r="CTZ11" s="3">
        <v>60</v>
      </c>
      <c r="CUA11" s="3">
        <v>67</v>
      </c>
      <c r="CUB11" s="15">
        <f t="shared" ref="CUB11:CUB15" si="629">(CTZ11-CUA11)/CUA11</f>
        <v>-0.1044776119402985</v>
      </c>
      <c r="CUC11" s="3" t="s">
        <v>93</v>
      </c>
      <c r="CUD11" s="3">
        <v>60</v>
      </c>
      <c r="CUE11" s="3">
        <v>67</v>
      </c>
      <c r="CUF11" s="15">
        <f t="shared" ref="CUF11:CUF15" si="630">(CUD11-CUE11)/CUE11</f>
        <v>-0.1044776119402985</v>
      </c>
      <c r="CUG11" s="3" t="s">
        <v>93</v>
      </c>
      <c r="CUH11" s="3">
        <v>60</v>
      </c>
      <c r="CUI11" s="3">
        <v>67</v>
      </c>
      <c r="CUJ11" s="15">
        <f t="shared" ref="CUJ11:CUJ15" si="631">(CUH11-CUI11)/CUI11</f>
        <v>-0.1044776119402985</v>
      </c>
      <c r="CUK11" s="3" t="s">
        <v>93</v>
      </c>
      <c r="CUL11" s="3">
        <v>60</v>
      </c>
      <c r="CUM11" s="3">
        <v>67</v>
      </c>
      <c r="CUN11" s="15">
        <f t="shared" ref="CUN11:CUN15" si="632">(CUL11-CUM11)/CUM11</f>
        <v>-0.1044776119402985</v>
      </c>
      <c r="CUO11" s="3" t="s">
        <v>93</v>
      </c>
      <c r="CUP11" s="3">
        <v>60</v>
      </c>
      <c r="CUQ11" s="3">
        <v>67</v>
      </c>
      <c r="CUR11" s="15">
        <f t="shared" ref="CUR11:CUR15" si="633">(CUP11-CUQ11)/CUQ11</f>
        <v>-0.1044776119402985</v>
      </c>
      <c r="CUS11" s="3" t="s">
        <v>93</v>
      </c>
      <c r="CUT11" s="3">
        <v>60</v>
      </c>
      <c r="CUU11" s="3">
        <v>67</v>
      </c>
      <c r="CUV11" s="15">
        <f t="shared" ref="CUV11:CUV15" si="634">(CUT11-CUU11)/CUU11</f>
        <v>-0.1044776119402985</v>
      </c>
      <c r="CUW11" s="3" t="s">
        <v>93</v>
      </c>
      <c r="CUX11" s="3">
        <v>60</v>
      </c>
      <c r="CUY11" s="3">
        <v>67</v>
      </c>
      <c r="CUZ11" s="15">
        <f t="shared" ref="CUZ11:CUZ15" si="635">(CUX11-CUY11)/CUY11</f>
        <v>-0.1044776119402985</v>
      </c>
      <c r="CVA11" s="3" t="s">
        <v>93</v>
      </c>
      <c r="CVB11" s="3">
        <v>60</v>
      </c>
      <c r="CVC11" s="3">
        <v>67</v>
      </c>
      <c r="CVD11" s="15">
        <f t="shared" ref="CVD11:CVD15" si="636">(CVB11-CVC11)/CVC11</f>
        <v>-0.1044776119402985</v>
      </c>
      <c r="CVE11" s="3" t="s">
        <v>93</v>
      </c>
      <c r="CVF11" s="3">
        <v>60</v>
      </c>
      <c r="CVG11" s="3">
        <v>67</v>
      </c>
      <c r="CVH11" s="15">
        <f t="shared" ref="CVH11:CVH15" si="637">(CVF11-CVG11)/CVG11</f>
        <v>-0.1044776119402985</v>
      </c>
      <c r="CVI11" s="3" t="s">
        <v>93</v>
      </c>
      <c r="CVJ11" s="3">
        <v>60</v>
      </c>
      <c r="CVK11" s="3">
        <v>67</v>
      </c>
      <c r="CVL11" s="15">
        <f t="shared" ref="CVL11:CVL15" si="638">(CVJ11-CVK11)/CVK11</f>
        <v>-0.1044776119402985</v>
      </c>
      <c r="CVM11" s="3" t="s">
        <v>93</v>
      </c>
      <c r="CVN11" s="3">
        <v>60</v>
      </c>
      <c r="CVO11" s="3">
        <v>67</v>
      </c>
      <c r="CVP11" s="15">
        <f t="shared" ref="CVP11:CVP15" si="639">(CVN11-CVO11)/CVO11</f>
        <v>-0.1044776119402985</v>
      </c>
      <c r="CVQ11" s="3" t="s">
        <v>93</v>
      </c>
      <c r="CVR11" s="3">
        <v>60</v>
      </c>
      <c r="CVS11" s="3">
        <v>67</v>
      </c>
      <c r="CVT11" s="15">
        <f t="shared" ref="CVT11:CVT15" si="640">(CVR11-CVS11)/CVS11</f>
        <v>-0.1044776119402985</v>
      </c>
      <c r="CVU11" s="3" t="s">
        <v>93</v>
      </c>
      <c r="CVV11" s="3">
        <v>60</v>
      </c>
      <c r="CVW11" s="3">
        <v>67</v>
      </c>
      <c r="CVX11" s="15">
        <f t="shared" ref="CVX11:CVX15" si="641">(CVV11-CVW11)/CVW11</f>
        <v>-0.1044776119402985</v>
      </c>
      <c r="CVY11" s="3" t="s">
        <v>93</v>
      </c>
      <c r="CVZ11" s="3">
        <v>60</v>
      </c>
      <c r="CWA11" s="3">
        <v>67</v>
      </c>
      <c r="CWB11" s="15">
        <f t="shared" ref="CWB11:CWB15" si="642">(CVZ11-CWA11)/CWA11</f>
        <v>-0.1044776119402985</v>
      </c>
      <c r="CWC11" s="3" t="s">
        <v>93</v>
      </c>
      <c r="CWD11" s="3">
        <v>60</v>
      </c>
      <c r="CWE11" s="3">
        <v>67</v>
      </c>
      <c r="CWF11" s="15">
        <f t="shared" ref="CWF11:CWF15" si="643">(CWD11-CWE11)/CWE11</f>
        <v>-0.1044776119402985</v>
      </c>
      <c r="CWG11" s="3" t="s">
        <v>93</v>
      </c>
      <c r="CWH11" s="3">
        <v>60</v>
      </c>
      <c r="CWI11" s="3">
        <v>67</v>
      </c>
      <c r="CWJ11" s="15">
        <f t="shared" ref="CWJ11:CWJ15" si="644">(CWH11-CWI11)/CWI11</f>
        <v>-0.1044776119402985</v>
      </c>
      <c r="CWK11" s="3" t="s">
        <v>93</v>
      </c>
      <c r="CWL11" s="3">
        <v>60</v>
      </c>
      <c r="CWM11" s="3">
        <v>67</v>
      </c>
      <c r="CWN11" s="15">
        <f t="shared" ref="CWN11:CWN15" si="645">(CWL11-CWM11)/CWM11</f>
        <v>-0.1044776119402985</v>
      </c>
      <c r="CWO11" s="3" t="s">
        <v>93</v>
      </c>
      <c r="CWP11" s="3">
        <v>60</v>
      </c>
      <c r="CWQ11" s="3">
        <v>67</v>
      </c>
      <c r="CWR11" s="15">
        <f t="shared" ref="CWR11:CWR15" si="646">(CWP11-CWQ11)/CWQ11</f>
        <v>-0.1044776119402985</v>
      </c>
      <c r="CWS11" s="3" t="s">
        <v>93</v>
      </c>
      <c r="CWT11" s="3">
        <v>60</v>
      </c>
      <c r="CWU11" s="3">
        <v>67</v>
      </c>
      <c r="CWV11" s="15">
        <f t="shared" ref="CWV11:CWV15" si="647">(CWT11-CWU11)/CWU11</f>
        <v>-0.1044776119402985</v>
      </c>
      <c r="CWW11" s="3" t="s">
        <v>93</v>
      </c>
      <c r="CWX11" s="3">
        <v>60</v>
      </c>
      <c r="CWY11" s="3">
        <v>67</v>
      </c>
      <c r="CWZ11" s="15">
        <f t="shared" ref="CWZ11:CWZ15" si="648">(CWX11-CWY11)/CWY11</f>
        <v>-0.1044776119402985</v>
      </c>
      <c r="CXA11" s="3" t="s">
        <v>93</v>
      </c>
      <c r="CXB11" s="3">
        <v>60</v>
      </c>
      <c r="CXC11" s="3">
        <v>67</v>
      </c>
      <c r="CXD11" s="15">
        <f t="shared" ref="CXD11:CXD15" si="649">(CXB11-CXC11)/CXC11</f>
        <v>-0.1044776119402985</v>
      </c>
      <c r="CXE11" s="3" t="s">
        <v>93</v>
      </c>
      <c r="CXF11" s="3">
        <v>60</v>
      </c>
      <c r="CXG11" s="3">
        <v>67</v>
      </c>
      <c r="CXH11" s="15">
        <f t="shared" ref="CXH11:CXH15" si="650">(CXF11-CXG11)/CXG11</f>
        <v>-0.1044776119402985</v>
      </c>
      <c r="CXI11" s="3" t="s">
        <v>93</v>
      </c>
      <c r="CXJ11" s="3">
        <v>60</v>
      </c>
      <c r="CXK11" s="3">
        <v>67</v>
      </c>
      <c r="CXL11" s="15">
        <f t="shared" ref="CXL11:CXL15" si="651">(CXJ11-CXK11)/CXK11</f>
        <v>-0.1044776119402985</v>
      </c>
      <c r="CXM11" s="3" t="s">
        <v>93</v>
      </c>
      <c r="CXN11" s="3">
        <v>60</v>
      </c>
      <c r="CXO11" s="3">
        <v>67</v>
      </c>
      <c r="CXP11" s="15">
        <f t="shared" ref="CXP11:CXP15" si="652">(CXN11-CXO11)/CXO11</f>
        <v>-0.1044776119402985</v>
      </c>
      <c r="CXQ11" s="3" t="s">
        <v>93</v>
      </c>
      <c r="CXR11" s="3">
        <v>60</v>
      </c>
      <c r="CXS11" s="3">
        <v>67</v>
      </c>
      <c r="CXT11" s="15">
        <f t="shared" ref="CXT11:CXT15" si="653">(CXR11-CXS11)/CXS11</f>
        <v>-0.1044776119402985</v>
      </c>
      <c r="CXU11" s="3" t="s">
        <v>93</v>
      </c>
      <c r="CXV11" s="3">
        <v>60</v>
      </c>
      <c r="CXW11" s="3">
        <v>67</v>
      </c>
      <c r="CXX11" s="15">
        <f t="shared" ref="CXX11:CXX15" si="654">(CXV11-CXW11)/CXW11</f>
        <v>-0.1044776119402985</v>
      </c>
      <c r="CXY11" s="3" t="s">
        <v>93</v>
      </c>
      <c r="CXZ11" s="3">
        <v>60</v>
      </c>
      <c r="CYA11" s="3">
        <v>67</v>
      </c>
      <c r="CYB11" s="15">
        <f t="shared" ref="CYB11:CYB15" si="655">(CXZ11-CYA11)/CYA11</f>
        <v>-0.1044776119402985</v>
      </c>
      <c r="CYC11" s="3" t="s">
        <v>93</v>
      </c>
      <c r="CYD11" s="3">
        <v>60</v>
      </c>
      <c r="CYE11" s="3">
        <v>67</v>
      </c>
      <c r="CYF11" s="15">
        <f t="shared" ref="CYF11:CYF15" si="656">(CYD11-CYE11)/CYE11</f>
        <v>-0.1044776119402985</v>
      </c>
      <c r="CYG11" s="3" t="s">
        <v>93</v>
      </c>
      <c r="CYH11" s="3">
        <v>60</v>
      </c>
      <c r="CYI11" s="3">
        <v>67</v>
      </c>
      <c r="CYJ11" s="15">
        <f t="shared" ref="CYJ11:CYJ15" si="657">(CYH11-CYI11)/CYI11</f>
        <v>-0.1044776119402985</v>
      </c>
      <c r="CYK11" s="3" t="s">
        <v>93</v>
      </c>
      <c r="CYL11" s="3">
        <v>60</v>
      </c>
      <c r="CYM11" s="3">
        <v>67</v>
      </c>
      <c r="CYN11" s="15">
        <f t="shared" ref="CYN11:CYN15" si="658">(CYL11-CYM11)/CYM11</f>
        <v>-0.1044776119402985</v>
      </c>
      <c r="CYO11" s="3" t="s">
        <v>93</v>
      </c>
      <c r="CYP11" s="3">
        <v>60</v>
      </c>
      <c r="CYQ11" s="3">
        <v>67</v>
      </c>
      <c r="CYR11" s="15">
        <f t="shared" ref="CYR11:CYR15" si="659">(CYP11-CYQ11)/CYQ11</f>
        <v>-0.1044776119402985</v>
      </c>
      <c r="CYS11" s="3" t="s">
        <v>93</v>
      </c>
      <c r="CYT11" s="3">
        <v>60</v>
      </c>
      <c r="CYU11" s="3">
        <v>67</v>
      </c>
      <c r="CYV11" s="15">
        <f t="shared" ref="CYV11:CYV15" si="660">(CYT11-CYU11)/CYU11</f>
        <v>-0.1044776119402985</v>
      </c>
      <c r="CYW11" s="3" t="s">
        <v>93</v>
      </c>
      <c r="CYX11" s="3">
        <v>60</v>
      </c>
      <c r="CYY11" s="3">
        <v>67</v>
      </c>
      <c r="CYZ11" s="15">
        <f t="shared" ref="CYZ11:CYZ15" si="661">(CYX11-CYY11)/CYY11</f>
        <v>-0.1044776119402985</v>
      </c>
      <c r="CZA11" s="3" t="s">
        <v>93</v>
      </c>
      <c r="CZB11" s="3">
        <v>60</v>
      </c>
      <c r="CZC11" s="3">
        <v>67</v>
      </c>
      <c r="CZD11" s="15">
        <f t="shared" ref="CZD11:CZD15" si="662">(CZB11-CZC11)/CZC11</f>
        <v>-0.1044776119402985</v>
      </c>
      <c r="CZE11" s="3" t="s">
        <v>93</v>
      </c>
      <c r="CZF11" s="3">
        <v>60</v>
      </c>
      <c r="CZG11" s="3">
        <v>67</v>
      </c>
      <c r="CZH11" s="15">
        <f t="shared" ref="CZH11:CZH15" si="663">(CZF11-CZG11)/CZG11</f>
        <v>-0.1044776119402985</v>
      </c>
      <c r="CZI11" s="3" t="s">
        <v>93</v>
      </c>
      <c r="CZJ11" s="3">
        <v>60</v>
      </c>
      <c r="CZK11" s="3">
        <v>67</v>
      </c>
      <c r="CZL11" s="15">
        <f t="shared" ref="CZL11:CZL15" si="664">(CZJ11-CZK11)/CZK11</f>
        <v>-0.1044776119402985</v>
      </c>
      <c r="CZM11" s="3" t="s">
        <v>93</v>
      </c>
      <c r="CZN11" s="3">
        <v>60</v>
      </c>
      <c r="CZO11" s="3">
        <v>67</v>
      </c>
      <c r="CZP11" s="15">
        <f t="shared" ref="CZP11:CZP15" si="665">(CZN11-CZO11)/CZO11</f>
        <v>-0.1044776119402985</v>
      </c>
      <c r="CZQ11" s="3" t="s">
        <v>93</v>
      </c>
      <c r="CZR11" s="3">
        <v>60</v>
      </c>
      <c r="CZS11" s="3">
        <v>67</v>
      </c>
      <c r="CZT11" s="15">
        <f t="shared" ref="CZT11:CZT15" si="666">(CZR11-CZS11)/CZS11</f>
        <v>-0.1044776119402985</v>
      </c>
      <c r="CZU11" s="3" t="s">
        <v>93</v>
      </c>
      <c r="CZV11" s="3">
        <v>60</v>
      </c>
      <c r="CZW11" s="3">
        <v>67</v>
      </c>
      <c r="CZX11" s="15">
        <f t="shared" ref="CZX11:CZX15" si="667">(CZV11-CZW11)/CZW11</f>
        <v>-0.1044776119402985</v>
      </c>
      <c r="CZY11" s="3" t="s">
        <v>93</v>
      </c>
      <c r="CZZ11" s="3">
        <v>60</v>
      </c>
      <c r="DAA11" s="3">
        <v>67</v>
      </c>
      <c r="DAB11" s="15">
        <f t="shared" ref="DAB11:DAB15" si="668">(CZZ11-DAA11)/DAA11</f>
        <v>-0.1044776119402985</v>
      </c>
      <c r="DAC11" s="3" t="s">
        <v>93</v>
      </c>
      <c r="DAD11" s="3">
        <v>60</v>
      </c>
      <c r="DAE11" s="3">
        <v>67</v>
      </c>
      <c r="DAF11" s="15">
        <f t="shared" ref="DAF11:DAF15" si="669">(DAD11-DAE11)/DAE11</f>
        <v>-0.1044776119402985</v>
      </c>
      <c r="DAG11" s="3" t="s">
        <v>93</v>
      </c>
      <c r="DAH11" s="3">
        <v>60</v>
      </c>
      <c r="DAI11" s="3">
        <v>67</v>
      </c>
      <c r="DAJ11" s="15">
        <f t="shared" ref="DAJ11:DAJ15" si="670">(DAH11-DAI11)/DAI11</f>
        <v>-0.1044776119402985</v>
      </c>
      <c r="DAK11" s="3" t="s">
        <v>93</v>
      </c>
      <c r="DAL11" s="3">
        <v>60</v>
      </c>
      <c r="DAM11" s="3">
        <v>67</v>
      </c>
      <c r="DAN11" s="15">
        <f t="shared" ref="DAN11:DAN15" si="671">(DAL11-DAM11)/DAM11</f>
        <v>-0.1044776119402985</v>
      </c>
      <c r="DAO11" s="3" t="s">
        <v>93</v>
      </c>
      <c r="DAP11" s="3">
        <v>60</v>
      </c>
      <c r="DAQ11" s="3">
        <v>67</v>
      </c>
      <c r="DAR11" s="15">
        <f t="shared" ref="DAR11:DAR15" si="672">(DAP11-DAQ11)/DAQ11</f>
        <v>-0.1044776119402985</v>
      </c>
      <c r="DAS11" s="3" t="s">
        <v>93</v>
      </c>
      <c r="DAT11" s="3">
        <v>60</v>
      </c>
      <c r="DAU11" s="3">
        <v>67</v>
      </c>
      <c r="DAV11" s="15">
        <f t="shared" ref="DAV11:DAV15" si="673">(DAT11-DAU11)/DAU11</f>
        <v>-0.1044776119402985</v>
      </c>
      <c r="DAW11" s="3" t="s">
        <v>93</v>
      </c>
      <c r="DAX11" s="3">
        <v>60</v>
      </c>
      <c r="DAY11" s="3">
        <v>67</v>
      </c>
      <c r="DAZ11" s="15">
        <f t="shared" ref="DAZ11:DAZ15" si="674">(DAX11-DAY11)/DAY11</f>
        <v>-0.1044776119402985</v>
      </c>
      <c r="DBA11" s="3" t="s">
        <v>93</v>
      </c>
      <c r="DBB11" s="3">
        <v>60</v>
      </c>
      <c r="DBC11" s="3">
        <v>67</v>
      </c>
      <c r="DBD11" s="15">
        <f t="shared" ref="DBD11:DBD15" si="675">(DBB11-DBC11)/DBC11</f>
        <v>-0.1044776119402985</v>
      </c>
      <c r="DBE11" s="3" t="s">
        <v>93</v>
      </c>
      <c r="DBF11" s="3">
        <v>60</v>
      </c>
      <c r="DBG11" s="3">
        <v>67</v>
      </c>
      <c r="DBH11" s="15">
        <f t="shared" ref="DBH11:DBH15" si="676">(DBF11-DBG11)/DBG11</f>
        <v>-0.1044776119402985</v>
      </c>
      <c r="DBI11" s="3" t="s">
        <v>93</v>
      </c>
      <c r="DBJ11" s="3">
        <v>60</v>
      </c>
      <c r="DBK11" s="3">
        <v>67</v>
      </c>
      <c r="DBL11" s="15">
        <f t="shared" ref="DBL11:DBL15" si="677">(DBJ11-DBK11)/DBK11</f>
        <v>-0.1044776119402985</v>
      </c>
      <c r="DBM11" s="3" t="s">
        <v>93</v>
      </c>
      <c r="DBN11" s="3">
        <v>60</v>
      </c>
      <c r="DBO11" s="3">
        <v>67</v>
      </c>
      <c r="DBP11" s="15">
        <f t="shared" ref="DBP11:DBP15" si="678">(DBN11-DBO11)/DBO11</f>
        <v>-0.1044776119402985</v>
      </c>
      <c r="DBQ11" s="3" t="s">
        <v>93</v>
      </c>
      <c r="DBR11" s="3">
        <v>60</v>
      </c>
      <c r="DBS11" s="3">
        <v>67</v>
      </c>
      <c r="DBT11" s="15">
        <f t="shared" ref="DBT11:DBT15" si="679">(DBR11-DBS11)/DBS11</f>
        <v>-0.1044776119402985</v>
      </c>
      <c r="DBU11" s="3" t="s">
        <v>93</v>
      </c>
      <c r="DBV11" s="3">
        <v>60</v>
      </c>
      <c r="DBW11" s="3">
        <v>67</v>
      </c>
      <c r="DBX11" s="15">
        <f t="shared" ref="DBX11:DBX15" si="680">(DBV11-DBW11)/DBW11</f>
        <v>-0.1044776119402985</v>
      </c>
      <c r="DBY11" s="3" t="s">
        <v>93</v>
      </c>
      <c r="DBZ11" s="3">
        <v>60</v>
      </c>
      <c r="DCA11" s="3">
        <v>67</v>
      </c>
      <c r="DCB11" s="15">
        <f t="shared" ref="DCB11:DCB15" si="681">(DBZ11-DCA11)/DCA11</f>
        <v>-0.1044776119402985</v>
      </c>
      <c r="DCC11" s="3" t="s">
        <v>93</v>
      </c>
      <c r="DCD11" s="3">
        <v>60</v>
      </c>
      <c r="DCE11" s="3">
        <v>67</v>
      </c>
      <c r="DCF11" s="15">
        <f t="shared" ref="DCF11:DCF15" si="682">(DCD11-DCE11)/DCE11</f>
        <v>-0.1044776119402985</v>
      </c>
      <c r="DCG11" s="3" t="s">
        <v>93</v>
      </c>
      <c r="DCH11" s="3">
        <v>60</v>
      </c>
      <c r="DCI11" s="3">
        <v>67</v>
      </c>
      <c r="DCJ11" s="15">
        <f t="shared" ref="DCJ11:DCJ15" si="683">(DCH11-DCI11)/DCI11</f>
        <v>-0.1044776119402985</v>
      </c>
      <c r="DCK11" s="3" t="s">
        <v>93</v>
      </c>
      <c r="DCL11" s="3">
        <v>60</v>
      </c>
      <c r="DCM11" s="3">
        <v>67</v>
      </c>
      <c r="DCN11" s="15">
        <f t="shared" ref="DCN11:DCN15" si="684">(DCL11-DCM11)/DCM11</f>
        <v>-0.1044776119402985</v>
      </c>
      <c r="DCO11" s="3" t="s">
        <v>93</v>
      </c>
      <c r="DCP11" s="3">
        <v>60</v>
      </c>
      <c r="DCQ11" s="3">
        <v>67</v>
      </c>
      <c r="DCR11" s="15">
        <f t="shared" ref="DCR11:DCR15" si="685">(DCP11-DCQ11)/DCQ11</f>
        <v>-0.1044776119402985</v>
      </c>
      <c r="DCS11" s="3" t="s">
        <v>93</v>
      </c>
      <c r="DCT11" s="3">
        <v>60</v>
      </c>
      <c r="DCU11" s="3">
        <v>67</v>
      </c>
      <c r="DCV11" s="15">
        <f t="shared" ref="DCV11:DCV15" si="686">(DCT11-DCU11)/DCU11</f>
        <v>-0.1044776119402985</v>
      </c>
      <c r="DCW11" s="3" t="s">
        <v>93</v>
      </c>
      <c r="DCX11" s="3">
        <v>60</v>
      </c>
      <c r="DCY11" s="3">
        <v>67</v>
      </c>
      <c r="DCZ11" s="15">
        <f t="shared" ref="DCZ11:DCZ15" si="687">(DCX11-DCY11)/DCY11</f>
        <v>-0.1044776119402985</v>
      </c>
      <c r="DDA11" s="3" t="s">
        <v>93</v>
      </c>
      <c r="DDB11" s="3">
        <v>60</v>
      </c>
      <c r="DDC11" s="3">
        <v>67</v>
      </c>
      <c r="DDD11" s="15">
        <f t="shared" ref="DDD11:DDD15" si="688">(DDB11-DDC11)/DDC11</f>
        <v>-0.1044776119402985</v>
      </c>
      <c r="DDE11" s="3" t="s">
        <v>93</v>
      </c>
      <c r="DDF11" s="3">
        <v>60</v>
      </c>
      <c r="DDG11" s="3">
        <v>67</v>
      </c>
      <c r="DDH11" s="15">
        <f t="shared" ref="DDH11:DDH15" si="689">(DDF11-DDG11)/DDG11</f>
        <v>-0.1044776119402985</v>
      </c>
      <c r="DDI11" s="3" t="s">
        <v>93</v>
      </c>
      <c r="DDJ11" s="3">
        <v>60</v>
      </c>
      <c r="DDK11" s="3">
        <v>67</v>
      </c>
      <c r="DDL11" s="15">
        <f t="shared" ref="DDL11:DDL15" si="690">(DDJ11-DDK11)/DDK11</f>
        <v>-0.1044776119402985</v>
      </c>
      <c r="DDM11" s="3" t="s">
        <v>93</v>
      </c>
      <c r="DDN11" s="3">
        <v>60</v>
      </c>
      <c r="DDO11" s="3">
        <v>67</v>
      </c>
      <c r="DDP11" s="15">
        <f t="shared" ref="DDP11:DDP15" si="691">(DDN11-DDO11)/DDO11</f>
        <v>-0.1044776119402985</v>
      </c>
      <c r="DDQ11" s="3" t="s">
        <v>93</v>
      </c>
      <c r="DDR11" s="3">
        <v>60</v>
      </c>
      <c r="DDS11" s="3">
        <v>67</v>
      </c>
      <c r="DDT11" s="15">
        <f t="shared" ref="DDT11:DDT15" si="692">(DDR11-DDS11)/DDS11</f>
        <v>-0.1044776119402985</v>
      </c>
      <c r="DDU11" s="3" t="s">
        <v>93</v>
      </c>
      <c r="DDV11" s="3">
        <v>60</v>
      </c>
      <c r="DDW11" s="3">
        <v>67</v>
      </c>
      <c r="DDX11" s="15">
        <f t="shared" ref="DDX11:DDX15" si="693">(DDV11-DDW11)/DDW11</f>
        <v>-0.1044776119402985</v>
      </c>
      <c r="DDY11" s="3" t="s">
        <v>93</v>
      </c>
      <c r="DDZ11" s="3">
        <v>60</v>
      </c>
      <c r="DEA11" s="3">
        <v>67</v>
      </c>
      <c r="DEB11" s="15">
        <f t="shared" ref="DEB11:DEB15" si="694">(DDZ11-DEA11)/DEA11</f>
        <v>-0.1044776119402985</v>
      </c>
      <c r="DEC11" s="3" t="s">
        <v>93</v>
      </c>
      <c r="DED11" s="3">
        <v>60</v>
      </c>
      <c r="DEE11" s="3">
        <v>67</v>
      </c>
      <c r="DEF11" s="15">
        <f t="shared" ref="DEF11:DEF15" si="695">(DED11-DEE11)/DEE11</f>
        <v>-0.1044776119402985</v>
      </c>
      <c r="DEG11" s="3" t="s">
        <v>93</v>
      </c>
      <c r="DEH11" s="3">
        <v>60</v>
      </c>
      <c r="DEI11" s="3">
        <v>67</v>
      </c>
      <c r="DEJ11" s="15">
        <f t="shared" ref="DEJ11:DEJ15" si="696">(DEH11-DEI11)/DEI11</f>
        <v>-0.1044776119402985</v>
      </c>
      <c r="DEK11" s="3" t="s">
        <v>93</v>
      </c>
      <c r="DEL11" s="3">
        <v>60</v>
      </c>
      <c r="DEM11" s="3">
        <v>67</v>
      </c>
      <c r="DEN11" s="15">
        <f t="shared" ref="DEN11:DEN15" si="697">(DEL11-DEM11)/DEM11</f>
        <v>-0.1044776119402985</v>
      </c>
      <c r="DEO11" s="3" t="s">
        <v>93</v>
      </c>
      <c r="DEP11" s="3">
        <v>60</v>
      </c>
      <c r="DEQ11" s="3">
        <v>67</v>
      </c>
      <c r="DER11" s="15">
        <f t="shared" ref="DER11:DER15" si="698">(DEP11-DEQ11)/DEQ11</f>
        <v>-0.1044776119402985</v>
      </c>
      <c r="DES11" s="3" t="s">
        <v>93</v>
      </c>
      <c r="DET11" s="3">
        <v>60</v>
      </c>
      <c r="DEU11" s="3">
        <v>67</v>
      </c>
      <c r="DEV11" s="15">
        <f t="shared" ref="DEV11:DEV15" si="699">(DET11-DEU11)/DEU11</f>
        <v>-0.1044776119402985</v>
      </c>
      <c r="DEW11" s="3" t="s">
        <v>93</v>
      </c>
      <c r="DEX11" s="3">
        <v>60</v>
      </c>
      <c r="DEY11" s="3">
        <v>67</v>
      </c>
      <c r="DEZ11" s="15">
        <f t="shared" ref="DEZ11:DEZ15" si="700">(DEX11-DEY11)/DEY11</f>
        <v>-0.1044776119402985</v>
      </c>
      <c r="DFA11" s="3" t="s">
        <v>93</v>
      </c>
      <c r="DFB11" s="3">
        <v>60</v>
      </c>
      <c r="DFC11" s="3">
        <v>67</v>
      </c>
      <c r="DFD11" s="15">
        <f t="shared" ref="DFD11:DFD15" si="701">(DFB11-DFC11)/DFC11</f>
        <v>-0.1044776119402985</v>
      </c>
      <c r="DFE11" s="3" t="s">
        <v>93</v>
      </c>
      <c r="DFF11" s="3">
        <v>60</v>
      </c>
      <c r="DFG11" s="3">
        <v>67</v>
      </c>
      <c r="DFH11" s="15">
        <f t="shared" ref="DFH11:DFH15" si="702">(DFF11-DFG11)/DFG11</f>
        <v>-0.1044776119402985</v>
      </c>
      <c r="DFI11" s="3" t="s">
        <v>93</v>
      </c>
      <c r="DFJ11" s="3">
        <v>60</v>
      </c>
      <c r="DFK11" s="3">
        <v>67</v>
      </c>
      <c r="DFL11" s="15">
        <f t="shared" ref="DFL11:DFL15" si="703">(DFJ11-DFK11)/DFK11</f>
        <v>-0.1044776119402985</v>
      </c>
      <c r="DFM11" s="3" t="s">
        <v>93</v>
      </c>
      <c r="DFN11" s="3">
        <v>60</v>
      </c>
      <c r="DFO11" s="3">
        <v>67</v>
      </c>
      <c r="DFP11" s="15">
        <f t="shared" ref="DFP11:DFP15" si="704">(DFN11-DFO11)/DFO11</f>
        <v>-0.1044776119402985</v>
      </c>
      <c r="DFQ11" s="3" t="s">
        <v>93</v>
      </c>
      <c r="DFR11" s="3">
        <v>60</v>
      </c>
      <c r="DFS11" s="3">
        <v>67</v>
      </c>
      <c r="DFT11" s="15">
        <f t="shared" ref="DFT11:DFT15" si="705">(DFR11-DFS11)/DFS11</f>
        <v>-0.1044776119402985</v>
      </c>
      <c r="DFU11" s="3" t="s">
        <v>93</v>
      </c>
      <c r="DFV11" s="3">
        <v>60</v>
      </c>
      <c r="DFW11" s="3">
        <v>67</v>
      </c>
      <c r="DFX11" s="15">
        <f t="shared" ref="DFX11:DFX15" si="706">(DFV11-DFW11)/DFW11</f>
        <v>-0.1044776119402985</v>
      </c>
      <c r="DFY11" s="3" t="s">
        <v>93</v>
      </c>
      <c r="DFZ11" s="3">
        <v>60</v>
      </c>
      <c r="DGA11" s="3">
        <v>67</v>
      </c>
      <c r="DGB11" s="15">
        <f t="shared" ref="DGB11:DGB15" si="707">(DFZ11-DGA11)/DGA11</f>
        <v>-0.1044776119402985</v>
      </c>
      <c r="DGC11" s="3" t="s">
        <v>93</v>
      </c>
      <c r="DGD11" s="3">
        <v>60</v>
      </c>
      <c r="DGE11" s="3">
        <v>67</v>
      </c>
      <c r="DGF11" s="15">
        <f t="shared" ref="DGF11:DGF15" si="708">(DGD11-DGE11)/DGE11</f>
        <v>-0.1044776119402985</v>
      </c>
      <c r="DGG11" s="3" t="s">
        <v>93</v>
      </c>
      <c r="DGH11" s="3">
        <v>60</v>
      </c>
      <c r="DGI11" s="3">
        <v>67</v>
      </c>
      <c r="DGJ11" s="15">
        <f t="shared" ref="DGJ11:DGJ15" si="709">(DGH11-DGI11)/DGI11</f>
        <v>-0.1044776119402985</v>
      </c>
      <c r="DGK11" s="3" t="s">
        <v>93</v>
      </c>
      <c r="DGL11" s="3">
        <v>60</v>
      </c>
      <c r="DGM11" s="3">
        <v>67</v>
      </c>
      <c r="DGN11" s="15">
        <f t="shared" ref="DGN11:DGN15" si="710">(DGL11-DGM11)/DGM11</f>
        <v>-0.1044776119402985</v>
      </c>
      <c r="DGO11" s="3" t="s">
        <v>93</v>
      </c>
      <c r="DGP11" s="3">
        <v>60</v>
      </c>
      <c r="DGQ11" s="3">
        <v>67</v>
      </c>
      <c r="DGR11" s="15">
        <f t="shared" ref="DGR11:DGR15" si="711">(DGP11-DGQ11)/DGQ11</f>
        <v>-0.1044776119402985</v>
      </c>
      <c r="DGS11" s="3" t="s">
        <v>93</v>
      </c>
      <c r="DGT11" s="3">
        <v>60</v>
      </c>
      <c r="DGU11" s="3">
        <v>67</v>
      </c>
      <c r="DGV11" s="15">
        <f t="shared" ref="DGV11:DGV15" si="712">(DGT11-DGU11)/DGU11</f>
        <v>-0.1044776119402985</v>
      </c>
      <c r="DGW11" s="3" t="s">
        <v>93</v>
      </c>
      <c r="DGX11" s="3">
        <v>60</v>
      </c>
      <c r="DGY11" s="3">
        <v>67</v>
      </c>
      <c r="DGZ11" s="15">
        <f t="shared" ref="DGZ11:DGZ15" si="713">(DGX11-DGY11)/DGY11</f>
        <v>-0.1044776119402985</v>
      </c>
      <c r="DHA11" s="3" t="s">
        <v>93</v>
      </c>
      <c r="DHB11" s="3">
        <v>60</v>
      </c>
      <c r="DHC11" s="3">
        <v>67</v>
      </c>
      <c r="DHD11" s="15">
        <f t="shared" ref="DHD11:DHD15" si="714">(DHB11-DHC11)/DHC11</f>
        <v>-0.1044776119402985</v>
      </c>
      <c r="DHE11" s="3" t="s">
        <v>93</v>
      </c>
      <c r="DHF11" s="3">
        <v>60</v>
      </c>
      <c r="DHG11" s="3">
        <v>67</v>
      </c>
      <c r="DHH11" s="15">
        <f t="shared" ref="DHH11:DHH15" si="715">(DHF11-DHG11)/DHG11</f>
        <v>-0.1044776119402985</v>
      </c>
      <c r="DHI11" s="3" t="s">
        <v>93</v>
      </c>
      <c r="DHJ11" s="3">
        <v>60</v>
      </c>
      <c r="DHK11" s="3">
        <v>67</v>
      </c>
      <c r="DHL11" s="15">
        <f t="shared" ref="DHL11:DHL15" si="716">(DHJ11-DHK11)/DHK11</f>
        <v>-0.1044776119402985</v>
      </c>
      <c r="DHM11" s="3" t="s">
        <v>93</v>
      </c>
      <c r="DHN11" s="3">
        <v>60</v>
      </c>
      <c r="DHO11" s="3">
        <v>67</v>
      </c>
      <c r="DHP11" s="15">
        <f t="shared" ref="DHP11:DHP15" si="717">(DHN11-DHO11)/DHO11</f>
        <v>-0.1044776119402985</v>
      </c>
      <c r="DHQ11" s="3" t="s">
        <v>93</v>
      </c>
      <c r="DHR11" s="3">
        <v>60</v>
      </c>
      <c r="DHS11" s="3">
        <v>67</v>
      </c>
      <c r="DHT11" s="15">
        <f t="shared" ref="DHT11:DHT15" si="718">(DHR11-DHS11)/DHS11</f>
        <v>-0.1044776119402985</v>
      </c>
      <c r="DHU11" s="3" t="s">
        <v>93</v>
      </c>
      <c r="DHV11" s="3">
        <v>60</v>
      </c>
      <c r="DHW11" s="3">
        <v>67</v>
      </c>
      <c r="DHX11" s="15">
        <f t="shared" ref="DHX11:DHX15" si="719">(DHV11-DHW11)/DHW11</f>
        <v>-0.1044776119402985</v>
      </c>
      <c r="DHY11" s="3" t="s">
        <v>93</v>
      </c>
      <c r="DHZ11" s="3">
        <v>60</v>
      </c>
      <c r="DIA11" s="3">
        <v>67</v>
      </c>
      <c r="DIB11" s="15">
        <f t="shared" ref="DIB11:DIB15" si="720">(DHZ11-DIA11)/DIA11</f>
        <v>-0.1044776119402985</v>
      </c>
      <c r="DIC11" s="3" t="s">
        <v>93</v>
      </c>
      <c r="DID11" s="3">
        <v>60</v>
      </c>
      <c r="DIE11" s="3">
        <v>67</v>
      </c>
      <c r="DIF11" s="15">
        <f t="shared" ref="DIF11:DIF15" si="721">(DID11-DIE11)/DIE11</f>
        <v>-0.1044776119402985</v>
      </c>
      <c r="DIG11" s="3" t="s">
        <v>93</v>
      </c>
      <c r="DIH11" s="3">
        <v>60</v>
      </c>
      <c r="DII11" s="3">
        <v>67</v>
      </c>
      <c r="DIJ11" s="15">
        <f t="shared" ref="DIJ11:DIJ15" si="722">(DIH11-DII11)/DII11</f>
        <v>-0.1044776119402985</v>
      </c>
      <c r="DIK11" s="3" t="s">
        <v>93</v>
      </c>
      <c r="DIL11" s="3">
        <v>60</v>
      </c>
      <c r="DIM11" s="3">
        <v>67</v>
      </c>
      <c r="DIN11" s="15">
        <f t="shared" ref="DIN11:DIN15" si="723">(DIL11-DIM11)/DIM11</f>
        <v>-0.1044776119402985</v>
      </c>
      <c r="DIO11" s="3" t="s">
        <v>93</v>
      </c>
      <c r="DIP11" s="3">
        <v>60</v>
      </c>
      <c r="DIQ11" s="3">
        <v>67</v>
      </c>
      <c r="DIR11" s="15">
        <f t="shared" ref="DIR11:DIR15" si="724">(DIP11-DIQ11)/DIQ11</f>
        <v>-0.1044776119402985</v>
      </c>
      <c r="DIS11" s="3" t="s">
        <v>93</v>
      </c>
      <c r="DIT11" s="3">
        <v>60</v>
      </c>
      <c r="DIU11" s="3">
        <v>67</v>
      </c>
      <c r="DIV11" s="15">
        <f t="shared" ref="DIV11:DIV15" si="725">(DIT11-DIU11)/DIU11</f>
        <v>-0.1044776119402985</v>
      </c>
      <c r="DIW11" s="3" t="s">
        <v>93</v>
      </c>
      <c r="DIX11" s="3">
        <v>60</v>
      </c>
      <c r="DIY11" s="3">
        <v>67</v>
      </c>
      <c r="DIZ11" s="15">
        <f t="shared" ref="DIZ11:DIZ15" si="726">(DIX11-DIY11)/DIY11</f>
        <v>-0.1044776119402985</v>
      </c>
      <c r="DJA11" s="3" t="s">
        <v>93</v>
      </c>
      <c r="DJB11" s="3">
        <v>60</v>
      </c>
      <c r="DJC11" s="3">
        <v>67</v>
      </c>
      <c r="DJD11" s="15">
        <f t="shared" ref="DJD11:DJD15" si="727">(DJB11-DJC11)/DJC11</f>
        <v>-0.1044776119402985</v>
      </c>
      <c r="DJE11" s="3" t="s">
        <v>93</v>
      </c>
      <c r="DJF11" s="3">
        <v>60</v>
      </c>
      <c r="DJG11" s="3">
        <v>67</v>
      </c>
      <c r="DJH11" s="15">
        <f t="shared" ref="DJH11:DJH15" si="728">(DJF11-DJG11)/DJG11</f>
        <v>-0.1044776119402985</v>
      </c>
      <c r="DJI11" s="3" t="s">
        <v>93</v>
      </c>
      <c r="DJJ11" s="3">
        <v>60</v>
      </c>
      <c r="DJK11" s="3">
        <v>67</v>
      </c>
      <c r="DJL11" s="15">
        <f t="shared" ref="DJL11:DJL15" si="729">(DJJ11-DJK11)/DJK11</f>
        <v>-0.1044776119402985</v>
      </c>
      <c r="DJM11" s="3" t="s">
        <v>93</v>
      </c>
      <c r="DJN11" s="3">
        <v>60</v>
      </c>
      <c r="DJO11" s="3">
        <v>67</v>
      </c>
      <c r="DJP11" s="15">
        <f t="shared" ref="DJP11:DJP15" si="730">(DJN11-DJO11)/DJO11</f>
        <v>-0.1044776119402985</v>
      </c>
      <c r="DJQ11" s="3" t="s">
        <v>93</v>
      </c>
      <c r="DJR11" s="3">
        <v>60</v>
      </c>
      <c r="DJS11" s="3">
        <v>67</v>
      </c>
      <c r="DJT11" s="15">
        <f t="shared" ref="DJT11:DJT15" si="731">(DJR11-DJS11)/DJS11</f>
        <v>-0.1044776119402985</v>
      </c>
      <c r="DJU11" s="3" t="s">
        <v>93</v>
      </c>
      <c r="DJV11" s="3">
        <v>60</v>
      </c>
      <c r="DJW11" s="3">
        <v>67</v>
      </c>
      <c r="DJX11" s="15">
        <f t="shared" ref="DJX11:DJX15" si="732">(DJV11-DJW11)/DJW11</f>
        <v>-0.1044776119402985</v>
      </c>
      <c r="DJY11" s="3" t="s">
        <v>93</v>
      </c>
      <c r="DJZ11" s="3">
        <v>60</v>
      </c>
      <c r="DKA11" s="3">
        <v>67</v>
      </c>
      <c r="DKB11" s="15">
        <f t="shared" ref="DKB11:DKB15" si="733">(DJZ11-DKA11)/DKA11</f>
        <v>-0.1044776119402985</v>
      </c>
      <c r="DKC11" s="3" t="s">
        <v>93</v>
      </c>
      <c r="DKD11" s="3">
        <v>60</v>
      </c>
      <c r="DKE11" s="3">
        <v>67</v>
      </c>
      <c r="DKF11" s="15">
        <f t="shared" ref="DKF11:DKF15" si="734">(DKD11-DKE11)/DKE11</f>
        <v>-0.1044776119402985</v>
      </c>
      <c r="DKG11" s="3" t="s">
        <v>93</v>
      </c>
      <c r="DKH11" s="3">
        <v>60</v>
      </c>
      <c r="DKI11" s="3">
        <v>67</v>
      </c>
      <c r="DKJ11" s="15">
        <f t="shared" ref="DKJ11:DKJ15" si="735">(DKH11-DKI11)/DKI11</f>
        <v>-0.1044776119402985</v>
      </c>
      <c r="DKK11" s="3" t="s">
        <v>93</v>
      </c>
      <c r="DKL11" s="3">
        <v>60</v>
      </c>
      <c r="DKM11" s="3">
        <v>67</v>
      </c>
      <c r="DKN11" s="15">
        <f t="shared" ref="DKN11:DKN15" si="736">(DKL11-DKM11)/DKM11</f>
        <v>-0.1044776119402985</v>
      </c>
      <c r="DKO11" s="3" t="s">
        <v>93</v>
      </c>
      <c r="DKP11" s="3">
        <v>60</v>
      </c>
      <c r="DKQ11" s="3">
        <v>67</v>
      </c>
      <c r="DKR11" s="15">
        <f t="shared" ref="DKR11:DKR15" si="737">(DKP11-DKQ11)/DKQ11</f>
        <v>-0.1044776119402985</v>
      </c>
      <c r="DKS11" s="3" t="s">
        <v>93</v>
      </c>
      <c r="DKT11" s="3">
        <v>60</v>
      </c>
      <c r="DKU11" s="3">
        <v>67</v>
      </c>
      <c r="DKV11" s="15">
        <f t="shared" ref="DKV11:DKV15" si="738">(DKT11-DKU11)/DKU11</f>
        <v>-0.1044776119402985</v>
      </c>
      <c r="DKW11" s="3" t="s">
        <v>93</v>
      </c>
      <c r="DKX11" s="3">
        <v>60</v>
      </c>
      <c r="DKY11" s="3">
        <v>67</v>
      </c>
      <c r="DKZ11" s="15">
        <f t="shared" ref="DKZ11:DKZ15" si="739">(DKX11-DKY11)/DKY11</f>
        <v>-0.1044776119402985</v>
      </c>
      <c r="DLA11" s="3" t="s">
        <v>93</v>
      </c>
      <c r="DLB11" s="3">
        <v>60</v>
      </c>
      <c r="DLC11" s="3">
        <v>67</v>
      </c>
      <c r="DLD11" s="15">
        <f t="shared" ref="DLD11:DLD15" si="740">(DLB11-DLC11)/DLC11</f>
        <v>-0.1044776119402985</v>
      </c>
      <c r="DLE11" s="3" t="s">
        <v>93</v>
      </c>
      <c r="DLF11" s="3">
        <v>60</v>
      </c>
      <c r="DLG11" s="3">
        <v>67</v>
      </c>
      <c r="DLH11" s="15">
        <f t="shared" ref="DLH11:DLH15" si="741">(DLF11-DLG11)/DLG11</f>
        <v>-0.1044776119402985</v>
      </c>
      <c r="DLI11" s="3" t="s">
        <v>93</v>
      </c>
      <c r="DLJ11" s="3">
        <v>60</v>
      </c>
      <c r="DLK11" s="3">
        <v>67</v>
      </c>
      <c r="DLL11" s="15">
        <f t="shared" ref="DLL11:DLL15" si="742">(DLJ11-DLK11)/DLK11</f>
        <v>-0.1044776119402985</v>
      </c>
      <c r="DLM11" s="3" t="s">
        <v>93</v>
      </c>
      <c r="DLN11" s="3">
        <v>60</v>
      </c>
      <c r="DLO11" s="3">
        <v>67</v>
      </c>
      <c r="DLP11" s="15">
        <f t="shared" ref="DLP11:DLP15" si="743">(DLN11-DLO11)/DLO11</f>
        <v>-0.1044776119402985</v>
      </c>
      <c r="DLQ11" s="3" t="s">
        <v>93</v>
      </c>
      <c r="DLR11" s="3">
        <v>60</v>
      </c>
      <c r="DLS11" s="3">
        <v>67</v>
      </c>
      <c r="DLT11" s="15">
        <f t="shared" ref="DLT11:DLT15" si="744">(DLR11-DLS11)/DLS11</f>
        <v>-0.1044776119402985</v>
      </c>
      <c r="DLU11" s="3" t="s">
        <v>93</v>
      </c>
      <c r="DLV11" s="3">
        <v>60</v>
      </c>
      <c r="DLW11" s="3">
        <v>67</v>
      </c>
      <c r="DLX11" s="15">
        <f t="shared" ref="DLX11:DLX15" si="745">(DLV11-DLW11)/DLW11</f>
        <v>-0.1044776119402985</v>
      </c>
      <c r="DLY11" s="3" t="s">
        <v>93</v>
      </c>
      <c r="DLZ11" s="3">
        <v>60</v>
      </c>
      <c r="DMA11" s="3">
        <v>67</v>
      </c>
      <c r="DMB11" s="15">
        <f t="shared" ref="DMB11:DMB15" si="746">(DLZ11-DMA11)/DMA11</f>
        <v>-0.1044776119402985</v>
      </c>
      <c r="DMC11" s="3" t="s">
        <v>93</v>
      </c>
      <c r="DMD11" s="3">
        <v>60</v>
      </c>
      <c r="DME11" s="3">
        <v>67</v>
      </c>
      <c r="DMF11" s="15">
        <f t="shared" ref="DMF11:DMF15" si="747">(DMD11-DME11)/DME11</f>
        <v>-0.1044776119402985</v>
      </c>
      <c r="DMG11" s="3" t="s">
        <v>93</v>
      </c>
      <c r="DMH11" s="3">
        <v>60</v>
      </c>
      <c r="DMI11" s="3">
        <v>67</v>
      </c>
      <c r="DMJ11" s="15">
        <f t="shared" ref="DMJ11:DMJ15" si="748">(DMH11-DMI11)/DMI11</f>
        <v>-0.1044776119402985</v>
      </c>
      <c r="DMK11" s="3" t="s">
        <v>93</v>
      </c>
      <c r="DML11" s="3">
        <v>60</v>
      </c>
      <c r="DMM11" s="3">
        <v>67</v>
      </c>
      <c r="DMN11" s="15">
        <f t="shared" ref="DMN11:DMN15" si="749">(DML11-DMM11)/DMM11</f>
        <v>-0.1044776119402985</v>
      </c>
      <c r="DMO11" s="3" t="s">
        <v>93</v>
      </c>
      <c r="DMP11" s="3">
        <v>60</v>
      </c>
      <c r="DMQ11" s="3">
        <v>67</v>
      </c>
      <c r="DMR11" s="15">
        <f t="shared" ref="DMR11:DMR15" si="750">(DMP11-DMQ11)/DMQ11</f>
        <v>-0.1044776119402985</v>
      </c>
      <c r="DMS11" s="3" t="s">
        <v>93</v>
      </c>
      <c r="DMT11" s="3">
        <v>60</v>
      </c>
      <c r="DMU11" s="3">
        <v>67</v>
      </c>
      <c r="DMV11" s="15">
        <f t="shared" ref="DMV11:DMV15" si="751">(DMT11-DMU11)/DMU11</f>
        <v>-0.1044776119402985</v>
      </c>
      <c r="DMW11" s="3" t="s">
        <v>93</v>
      </c>
      <c r="DMX11" s="3">
        <v>60</v>
      </c>
      <c r="DMY11" s="3">
        <v>67</v>
      </c>
      <c r="DMZ11" s="15">
        <f t="shared" ref="DMZ11:DMZ15" si="752">(DMX11-DMY11)/DMY11</f>
        <v>-0.1044776119402985</v>
      </c>
      <c r="DNA11" s="3" t="s">
        <v>93</v>
      </c>
      <c r="DNB11" s="3">
        <v>60</v>
      </c>
      <c r="DNC11" s="3">
        <v>67</v>
      </c>
      <c r="DND11" s="15">
        <f t="shared" ref="DND11:DND15" si="753">(DNB11-DNC11)/DNC11</f>
        <v>-0.1044776119402985</v>
      </c>
      <c r="DNE11" s="3" t="s">
        <v>93</v>
      </c>
      <c r="DNF11" s="3">
        <v>60</v>
      </c>
      <c r="DNG11" s="3">
        <v>67</v>
      </c>
      <c r="DNH11" s="15">
        <f t="shared" ref="DNH11:DNH15" si="754">(DNF11-DNG11)/DNG11</f>
        <v>-0.1044776119402985</v>
      </c>
      <c r="DNI11" s="3" t="s">
        <v>93</v>
      </c>
      <c r="DNJ11" s="3">
        <v>60</v>
      </c>
      <c r="DNK11" s="3">
        <v>67</v>
      </c>
      <c r="DNL11" s="15">
        <f t="shared" ref="DNL11:DNL15" si="755">(DNJ11-DNK11)/DNK11</f>
        <v>-0.1044776119402985</v>
      </c>
      <c r="DNM11" s="3" t="s">
        <v>93</v>
      </c>
      <c r="DNN11" s="3">
        <v>60</v>
      </c>
      <c r="DNO11" s="3">
        <v>67</v>
      </c>
      <c r="DNP11" s="15">
        <f t="shared" ref="DNP11:DNP15" si="756">(DNN11-DNO11)/DNO11</f>
        <v>-0.1044776119402985</v>
      </c>
      <c r="DNQ11" s="3" t="s">
        <v>93</v>
      </c>
      <c r="DNR11" s="3">
        <v>60</v>
      </c>
      <c r="DNS11" s="3">
        <v>67</v>
      </c>
      <c r="DNT11" s="15">
        <f t="shared" ref="DNT11:DNT15" si="757">(DNR11-DNS11)/DNS11</f>
        <v>-0.1044776119402985</v>
      </c>
      <c r="DNU11" s="3" t="s">
        <v>93</v>
      </c>
      <c r="DNV11" s="3">
        <v>60</v>
      </c>
      <c r="DNW11" s="3">
        <v>67</v>
      </c>
      <c r="DNX11" s="15">
        <f t="shared" ref="DNX11:DNX15" si="758">(DNV11-DNW11)/DNW11</f>
        <v>-0.1044776119402985</v>
      </c>
      <c r="DNY11" s="3" t="s">
        <v>93</v>
      </c>
      <c r="DNZ11" s="3">
        <v>60</v>
      </c>
      <c r="DOA11" s="3">
        <v>67</v>
      </c>
      <c r="DOB11" s="15">
        <f t="shared" ref="DOB11:DOB15" si="759">(DNZ11-DOA11)/DOA11</f>
        <v>-0.1044776119402985</v>
      </c>
      <c r="DOC11" s="3" t="s">
        <v>93</v>
      </c>
      <c r="DOD11" s="3">
        <v>60</v>
      </c>
      <c r="DOE11" s="3">
        <v>67</v>
      </c>
      <c r="DOF11" s="15">
        <f t="shared" ref="DOF11:DOF15" si="760">(DOD11-DOE11)/DOE11</f>
        <v>-0.1044776119402985</v>
      </c>
      <c r="DOG11" s="3" t="s">
        <v>93</v>
      </c>
      <c r="DOH11" s="3">
        <v>60</v>
      </c>
      <c r="DOI11" s="3">
        <v>67</v>
      </c>
      <c r="DOJ11" s="15">
        <f t="shared" ref="DOJ11:DOJ15" si="761">(DOH11-DOI11)/DOI11</f>
        <v>-0.1044776119402985</v>
      </c>
      <c r="DOK11" s="3" t="s">
        <v>93</v>
      </c>
      <c r="DOL11" s="3">
        <v>60</v>
      </c>
      <c r="DOM11" s="3">
        <v>67</v>
      </c>
      <c r="DON11" s="15">
        <f t="shared" ref="DON11:DON15" si="762">(DOL11-DOM11)/DOM11</f>
        <v>-0.1044776119402985</v>
      </c>
      <c r="DOO11" s="3" t="s">
        <v>93</v>
      </c>
      <c r="DOP11" s="3">
        <v>60</v>
      </c>
      <c r="DOQ11" s="3">
        <v>67</v>
      </c>
      <c r="DOR11" s="15">
        <f t="shared" ref="DOR11:DOR15" si="763">(DOP11-DOQ11)/DOQ11</f>
        <v>-0.1044776119402985</v>
      </c>
      <c r="DOS11" s="3" t="s">
        <v>93</v>
      </c>
      <c r="DOT11" s="3">
        <v>60</v>
      </c>
      <c r="DOU11" s="3">
        <v>67</v>
      </c>
      <c r="DOV11" s="15">
        <f t="shared" ref="DOV11:DOV15" si="764">(DOT11-DOU11)/DOU11</f>
        <v>-0.1044776119402985</v>
      </c>
      <c r="DOW11" s="3" t="s">
        <v>93</v>
      </c>
      <c r="DOX11" s="3">
        <v>60</v>
      </c>
      <c r="DOY11" s="3">
        <v>67</v>
      </c>
      <c r="DOZ11" s="15">
        <f t="shared" ref="DOZ11:DOZ15" si="765">(DOX11-DOY11)/DOY11</f>
        <v>-0.1044776119402985</v>
      </c>
      <c r="DPA11" s="3" t="s">
        <v>93</v>
      </c>
      <c r="DPB11" s="3">
        <v>60</v>
      </c>
      <c r="DPC11" s="3">
        <v>67</v>
      </c>
      <c r="DPD11" s="15">
        <f t="shared" ref="DPD11:DPD15" si="766">(DPB11-DPC11)/DPC11</f>
        <v>-0.1044776119402985</v>
      </c>
      <c r="DPE11" s="3" t="s">
        <v>93</v>
      </c>
      <c r="DPF11" s="3">
        <v>60</v>
      </c>
      <c r="DPG11" s="3">
        <v>67</v>
      </c>
      <c r="DPH11" s="15">
        <f t="shared" ref="DPH11:DPH15" si="767">(DPF11-DPG11)/DPG11</f>
        <v>-0.1044776119402985</v>
      </c>
      <c r="DPI11" s="3" t="s">
        <v>93</v>
      </c>
      <c r="DPJ11" s="3">
        <v>60</v>
      </c>
      <c r="DPK11" s="3">
        <v>67</v>
      </c>
      <c r="DPL11" s="15">
        <f t="shared" ref="DPL11:DPL15" si="768">(DPJ11-DPK11)/DPK11</f>
        <v>-0.1044776119402985</v>
      </c>
      <c r="DPM11" s="3" t="s">
        <v>93</v>
      </c>
      <c r="DPN11" s="3">
        <v>60</v>
      </c>
      <c r="DPO11" s="3">
        <v>67</v>
      </c>
      <c r="DPP11" s="15">
        <f t="shared" ref="DPP11:DPP15" si="769">(DPN11-DPO11)/DPO11</f>
        <v>-0.1044776119402985</v>
      </c>
      <c r="DPQ11" s="3" t="s">
        <v>93</v>
      </c>
      <c r="DPR11" s="3">
        <v>60</v>
      </c>
      <c r="DPS11" s="3">
        <v>67</v>
      </c>
      <c r="DPT11" s="15">
        <f t="shared" ref="DPT11:DPT15" si="770">(DPR11-DPS11)/DPS11</f>
        <v>-0.1044776119402985</v>
      </c>
      <c r="DPU11" s="3" t="s">
        <v>93</v>
      </c>
      <c r="DPV11" s="3">
        <v>60</v>
      </c>
      <c r="DPW11" s="3">
        <v>67</v>
      </c>
      <c r="DPX11" s="15">
        <f t="shared" ref="DPX11:DPX15" si="771">(DPV11-DPW11)/DPW11</f>
        <v>-0.1044776119402985</v>
      </c>
      <c r="DPY11" s="3" t="s">
        <v>93</v>
      </c>
      <c r="DPZ11" s="3">
        <v>60</v>
      </c>
      <c r="DQA11" s="3">
        <v>67</v>
      </c>
      <c r="DQB11" s="15">
        <f t="shared" ref="DQB11:DQB15" si="772">(DPZ11-DQA11)/DQA11</f>
        <v>-0.1044776119402985</v>
      </c>
      <c r="DQC11" s="3" t="s">
        <v>93</v>
      </c>
      <c r="DQD11" s="3">
        <v>60</v>
      </c>
      <c r="DQE11" s="3">
        <v>67</v>
      </c>
      <c r="DQF11" s="15">
        <f t="shared" ref="DQF11:DQF15" si="773">(DQD11-DQE11)/DQE11</f>
        <v>-0.1044776119402985</v>
      </c>
      <c r="DQG11" s="3" t="s">
        <v>93</v>
      </c>
      <c r="DQH11" s="3">
        <v>60</v>
      </c>
      <c r="DQI11" s="3">
        <v>67</v>
      </c>
      <c r="DQJ11" s="15">
        <f t="shared" ref="DQJ11:DQJ15" si="774">(DQH11-DQI11)/DQI11</f>
        <v>-0.1044776119402985</v>
      </c>
      <c r="DQK11" s="3" t="s">
        <v>93</v>
      </c>
      <c r="DQL11" s="3">
        <v>60</v>
      </c>
      <c r="DQM11" s="3">
        <v>67</v>
      </c>
      <c r="DQN11" s="15">
        <f t="shared" ref="DQN11:DQN15" si="775">(DQL11-DQM11)/DQM11</f>
        <v>-0.1044776119402985</v>
      </c>
      <c r="DQO11" s="3" t="s">
        <v>93</v>
      </c>
      <c r="DQP11" s="3">
        <v>60</v>
      </c>
      <c r="DQQ11" s="3">
        <v>67</v>
      </c>
      <c r="DQR11" s="15">
        <f t="shared" ref="DQR11:DQR15" si="776">(DQP11-DQQ11)/DQQ11</f>
        <v>-0.1044776119402985</v>
      </c>
      <c r="DQS11" s="3" t="s">
        <v>93</v>
      </c>
      <c r="DQT11" s="3">
        <v>60</v>
      </c>
      <c r="DQU11" s="3">
        <v>67</v>
      </c>
      <c r="DQV11" s="15">
        <f t="shared" ref="DQV11:DQV15" si="777">(DQT11-DQU11)/DQU11</f>
        <v>-0.1044776119402985</v>
      </c>
      <c r="DQW11" s="3" t="s">
        <v>93</v>
      </c>
      <c r="DQX11" s="3">
        <v>60</v>
      </c>
      <c r="DQY11" s="3">
        <v>67</v>
      </c>
      <c r="DQZ11" s="15">
        <f t="shared" ref="DQZ11:DQZ15" si="778">(DQX11-DQY11)/DQY11</f>
        <v>-0.1044776119402985</v>
      </c>
      <c r="DRA11" s="3" t="s">
        <v>93</v>
      </c>
      <c r="DRB11" s="3">
        <v>60</v>
      </c>
      <c r="DRC11" s="3">
        <v>67</v>
      </c>
      <c r="DRD11" s="15">
        <f t="shared" ref="DRD11:DRD15" si="779">(DRB11-DRC11)/DRC11</f>
        <v>-0.1044776119402985</v>
      </c>
      <c r="DRE11" s="3" t="s">
        <v>93</v>
      </c>
      <c r="DRF11" s="3">
        <v>60</v>
      </c>
      <c r="DRG11" s="3">
        <v>67</v>
      </c>
      <c r="DRH11" s="15">
        <f t="shared" ref="DRH11:DRH15" si="780">(DRF11-DRG11)/DRG11</f>
        <v>-0.1044776119402985</v>
      </c>
      <c r="DRI11" s="3" t="s">
        <v>93</v>
      </c>
      <c r="DRJ11" s="3">
        <v>60</v>
      </c>
      <c r="DRK11" s="3">
        <v>67</v>
      </c>
      <c r="DRL11" s="15">
        <f t="shared" ref="DRL11:DRL15" si="781">(DRJ11-DRK11)/DRK11</f>
        <v>-0.1044776119402985</v>
      </c>
      <c r="DRM11" s="3" t="s">
        <v>93</v>
      </c>
      <c r="DRN11" s="3">
        <v>60</v>
      </c>
      <c r="DRO11" s="3">
        <v>67</v>
      </c>
      <c r="DRP11" s="15">
        <f t="shared" ref="DRP11:DRP15" si="782">(DRN11-DRO11)/DRO11</f>
        <v>-0.1044776119402985</v>
      </c>
      <c r="DRQ11" s="3" t="s">
        <v>93</v>
      </c>
      <c r="DRR11" s="3">
        <v>60</v>
      </c>
      <c r="DRS11" s="3">
        <v>67</v>
      </c>
      <c r="DRT11" s="15">
        <f t="shared" ref="DRT11:DRT15" si="783">(DRR11-DRS11)/DRS11</f>
        <v>-0.1044776119402985</v>
      </c>
      <c r="DRU11" s="3" t="s">
        <v>93</v>
      </c>
      <c r="DRV11" s="3">
        <v>60</v>
      </c>
      <c r="DRW11" s="3">
        <v>67</v>
      </c>
      <c r="DRX11" s="15">
        <f t="shared" ref="DRX11:DRX15" si="784">(DRV11-DRW11)/DRW11</f>
        <v>-0.1044776119402985</v>
      </c>
      <c r="DRY11" s="3" t="s">
        <v>93</v>
      </c>
      <c r="DRZ11" s="3">
        <v>60</v>
      </c>
      <c r="DSA11" s="3">
        <v>67</v>
      </c>
      <c r="DSB11" s="15">
        <f t="shared" ref="DSB11:DSB15" si="785">(DRZ11-DSA11)/DSA11</f>
        <v>-0.1044776119402985</v>
      </c>
      <c r="DSC11" s="3" t="s">
        <v>93</v>
      </c>
      <c r="DSD11" s="3">
        <v>60</v>
      </c>
      <c r="DSE11" s="3">
        <v>67</v>
      </c>
      <c r="DSF11" s="15">
        <f t="shared" ref="DSF11:DSF15" si="786">(DSD11-DSE11)/DSE11</f>
        <v>-0.1044776119402985</v>
      </c>
      <c r="DSG11" s="3" t="s">
        <v>93</v>
      </c>
      <c r="DSH11" s="3">
        <v>60</v>
      </c>
      <c r="DSI11" s="3">
        <v>67</v>
      </c>
      <c r="DSJ11" s="15">
        <f t="shared" ref="DSJ11:DSJ15" si="787">(DSH11-DSI11)/DSI11</f>
        <v>-0.1044776119402985</v>
      </c>
      <c r="DSK11" s="3" t="s">
        <v>93</v>
      </c>
      <c r="DSL11" s="3">
        <v>60</v>
      </c>
      <c r="DSM11" s="3">
        <v>67</v>
      </c>
      <c r="DSN11" s="15">
        <f t="shared" ref="DSN11:DSN15" si="788">(DSL11-DSM11)/DSM11</f>
        <v>-0.1044776119402985</v>
      </c>
      <c r="DSO11" s="3" t="s">
        <v>93</v>
      </c>
      <c r="DSP11" s="3">
        <v>60</v>
      </c>
      <c r="DSQ11" s="3">
        <v>67</v>
      </c>
      <c r="DSR11" s="15">
        <f t="shared" ref="DSR11:DSR15" si="789">(DSP11-DSQ11)/DSQ11</f>
        <v>-0.1044776119402985</v>
      </c>
      <c r="DSS11" s="3" t="s">
        <v>93</v>
      </c>
      <c r="DST11" s="3">
        <v>60</v>
      </c>
      <c r="DSU11" s="3">
        <v>67</v>
      </c>
      <c r="DSV11" s="15">
        <f t="shared" ref="DSV11:DSV15" si="790">(DST11-DSU11)/DSU11</f>
        <v>-0.1044776119402985</v>
      </c>
      <c r="DSW11" s="3" t="s">
        <v>93</v>
      </c>
      <c r="DSX11" s="3">
        <v>60</v>
      </c>
      <c r="DSY11" s="3">
        <v>67</v>
      </c>
      <c r="DSZ11" s="15">
        <f t="shared" ref="DSZ11:DSZ15" si="791">(DSX11-DSY11)/DSY11</f>
        <v>-0.1044776119402985</v>
      </c>
      <c r="DTA11" s="3" t="s">
        <v>93</v>
      </c>
      <c r="DTB11" s="3">
        <v>60</v>
      </c>
      <c r="DTC11" s="3">
        <v>67</v>
      </c>
      <c r="DTD11" s="15">
        <f t="shared" ref="DTD11:DTD15" si="792">(DTB11-DTC11)/DTC11</f>
        <v>-0.1044776119402985</v>
      </c>
      <c r="DTE11" s="3" t="s">
        <v>93</v>
      </c>
      <c r="DTF11" s="3">
        <v>60</v>
      </c>
      <c r="DTG11" s="3">
        <v>67</v>
      </c>
      <c r="DTH11" s="15">
        <f t="shared" ref="DTH11:DTH15" si="793">(DTF11-DTG11)/DTG11</f>
        <v>-0.1044776119402985</v>
      </c>
      <c r="DTI11" s="3" t="s">
        <v>93</v>
      </c>
      <c r="DTJ11" s="3">
        <v>60</v>
      </c>
      <c r="DTK11" s="3">
        <v>67</v>
      </c>
      <c r="DTL11" s="15">
        <f t="shared" ref="DTL11:DTL15" si="794">(DTJ11-DTK11)/DTK11</f>
        <v>-0.1044776119402985</v>
      </c>
      <c r="DTM11" s="3" t="s">
        <v>93</v>
      </c>
      <c r="DTN11" s="3">
        <v>60</v>
      </c>
      <c r="DTO11" s="3">
        <v>67</v>
      </c>
      <c r="DTP11" s="15">
        <f t="shared" ref="DTP11:DTP15" si="795">(DTN11-DTO11)/DTO11</f>
        <v>-0.1044776119402985</v>
      </c>
      <c r="DTQ11" s="3" t="s">
        <v>93</v>
      </c>
      <c r="DTR11" s="3">
        <v>60</v>
      </c>
      <c r="DTS11" s="3">
        <v>67</v>
      </c>
      <c r="DTT11" s="15">
        <f t="shared" ref="DTT11:DTT15" si="796">(DTR11-DTS11)/DTS11</f>
        <v>-0.1044776119402985</v>
      </c>
      <c r="DTU11" s="3" t="s">
        <v>93</v>
      </c>
      <c r="DTV11" s="3">
        <v>60</v>
      </c>
      <c r="DTW11" s="3">
        <v>67</v>
      </c>
      <c r="DTX11" s="15">
        <f t="shared" ref="DTX11:DTX15" si="797">(DTV11-DTW11)/DTW11</f>
        <v>-0.1044776119402985</v>
      </c>
      <c r="DTY11" s="3" t="s">
        <v>93</v>
      </c>
      <c r="DTZ11" s="3">
        <v>60</v>
      </c>
      <c r="DUA11" s="3">
        <v>67</v>
      </c>
      <c r="DUB11" s="15">
        <f t="shared" ref="DUB11:DUB15" si="798">(DTZ11-DUA11)/DUA11</f>
        <v>-0.1044776119402985</v>
      </c>
      <c r="DUC11" s="3" t="s">
        <v>93</v>
      </c>
      <c r="DUD11" s="3">
        <v>60</v>
      </c>
      <c r="DUE11" s="3">
        <v>67</v>
      </c>
      <c r="DUF11" s="15">
        <f t="shared" ref="DUF11:DUF15" si="799">(DUD11-DUE11)/DUE11</f>
        <v>-0.1044776119402985</v>
      </c>
      <c r="DUG11" s="3" t="s">
        <v>93</v>
      </c>
      <c r="DUH11" s="3">
        <v>60</v>
      </c>
      <c r="DUI11" s="3">
        <v>67</v>
      </c>
      <c r="DUJ11" s="15">
        <f t="shared" ref="DUJ11:DUJ15" si="800">(DUH11-DUI11)/DUI11</f>
        <v>-0.1044776119402985</v>
      </c>
      <c r="DUK11" s="3" t="s">
        <v>93</v>
      </c>
      <c r="DUL11" s="3">
        <v>60</v>
      </c>
      <c r="DUM11" s="3">
        <v>67</v>
      </c>
      <c r="DUN11" s="15">
        <f t="shared" ref="DUN11:DUN15" si="801">(DUL11-DUM11)/DUM11</f>
        <v>-0.1044776119402985</v>
      </c>
      <c r="DUO11" s="3" t="s">
        <v>93</v>
      </c>
      <c r="DUP11" s="3">
        <v>60</v>
      </c>
      <c r="DUQ11" s="3">
        <v>67</v>
      </c>
      <c r="DUR11" s="15">
        <f t="shared" ref="DUR11:DUR15" si="802">(DUP11-DUQ11)/DUQ11</f>
        <v>-0.1044776119402985</v>
      </c>
      <c r="DUS11" s="3" t="s">
        <v>93</v>
      </c>
      <c r="DUT11" s="3">
        <v>60</v>
      </c>
      <c r="DUU11" s="3">
        <v>67</v>
      </c>
      <c r="DUV11" s="15">
        <f t="shared" ref="DUV11:DUV15" si="803">(DUT11-DUU11)/DUU11</f>
        <v>-0.1044776119402985</v>
      </c>
      <c r="DUW11" s="3" t="s">
        <v>93</v>
      </c>
      <c r="DUX11" s="3">
        <v>60</v>
      </c>
      <c r="DUY11" s="3">
        <v>67</v>
      </c>
      <c r="DUZ11" s="15">
        <f t="shared" ref="DUZ11:DUZ15" si="804">(DUX11-DUY11)/DUY11</f>
        <v>-0.1044776119402985</v>
      </c>
      <c r="DVA11" s="3" t="s">
        <v>93</v>
      </c>
      <c r="DVB11" s="3">
        <v>60</v>
      </c>
      <c r="DVC11" s="3">
        <v>67</v>
      </c>
      <c r="DVD11" s="15">
        <f t="shared" ref="DVD11:DVD15" si="805">(DVB11-DVC11)/DVC11</f>
        <v>-0.1044776119402985</v>
      </c>
      <c r="DVE11" s="3" t="s">
        <v>93</v>
      </c>
      <c r="DVF11" s="3">
        <v>60</v>
      </c>
      <c r="DVG11" s="3">
        <v>67</v>
      </c>
      <c r="DVH11" s="15">
        <f t="shared" ref="DVH11:DVH15" si="806">(DVF11-DVG11)/DVG11</f>
        <v>-0.1044776119402985</v>
      </c>
      <c r="DVI11" s="3" t="s">
        <v>93</v>
      </c>
      <c r="DVJ11" s="3">
        <v>60</v>
      </c>
      <c r="DVK11" s="3">
        <v>67</v>
      </c>
      <c r="DVL11" s="15">
        <f t="shared" ref="DVL11:DVL15" si="807">(DVJ11-DVK11)/DVK11</f>
        <v>-0.1044776119402985</v>
      </c>
      <c r="DVM11" s="3" t="s">
        <v>93</v>
      </c>
      <c r="DVN11" s="3">
        <v>60</v>
      </c>
      <c r="DVO11" s="3">
        <v>67</v>
      </c>
      <c r="DVP11" s="15">
        <f t="shared" ref="DVP11:DVP15" si="808">(DVN11-DVO11)/DVO11</f>
        <v>-0.1044776119402985</v>
      </c>
      <c r="DVQ11" s="3" t="s">
        <v>93</v>
      </c>
      <c r="DVR11" s="3">
        <v>60</v>
      </c>
      <c r="DVS11" s="3">
        <v>67</v>
      </c>
      <c r="DVT11" s="15">
        <f t="shared" ref="DVT11:DVT15" si="809">(DVR11-DVS11)/DVS11</f>
        <v>-0.1044776119402985</v>
      </c>
      <c r="DVU11" s="3" t="s">
        <v>93</v>
      </c>
      <c r="DVV11" s="3">
        <v>60</v>
      </c>
      <c r="DVW11" s="3">
        <v>67</v>
      </c>
      <c r="DVX11" s="15">
        <f t="shared" ref="DVX11:DVX15" si="810">(DVV11-DVW11)/DVW11</f>
        <v>-0.1044776119402985</v>
      </c>
      <c r="DVY11" s="3" t="s">
        <v>93</v>
      </c>
      <c r="DVZ11" s="3">
        <v>60</v>
      </c>
      <c r="DWA11" s="3">
        <v>67</v>
      </c>
      <c r="DWB11" s="15">
        <f t="shared" ref="DWB11:DWB15" si="811">(DVZ11-DWA11)/DWA11</f>
        <v>-0.1044776119402985</v>
      </c>
      <c r="DWC11" s="3" t="s">
        <v>93</v>
      </c>
      <c r="DWD11" s="3">
        <v>60</v>
      </c>
      <c r="DWE11" s="3">
        <v>67</v>
      </c>
      <c r="DWF11" s="15">
        <f t="shared" ref="DWF11:DWF15" si="812">(DWD11-DWE11)/DWE11</f>
        <v>-0.1044776119402985</v>
      </c>
      <c r="DWG11" s="3" t="s">
        <v>93</v>
      </c>
      <c r="DWH11" s="3">
        <v>60</v>
      </c>
      <c r="DWI11" s="3">
        <v>67</v>
      </c>
      <c r="DWJ11" s="15">
        <f t="shared" ref="DWJ11:DWJ15" si="813">(DWH11-DWI11)/DWI11</f>
        <v>-0.1044776119402985</v>
      </c>
      <c r="DWK11" s="3" t="s">
        <v>93</v>
      </c>
      <c r="DWL11" s="3">
        <v>60</v>
      </c>
      <c r="DWM11" s="3">
        <v>67</v>
      </c>
      <c r="DWN11" s="15">
        <f t="shared" ref="DWN11:DWN15" si="814">(DWL11-DWM11)/DWM11</f>
        <v>-0.1044776119402985</v>
      </c>
      <c r="DWO11" s="3" t="s">
        <v>93</v>
      </c>
      <c r="DWP11" s="3">
        <v>60</v>
      </c>
      <c r="DWQ11" s="3">
        <v>67</v>
      </c>
      <c r="DWR11" s="15">
        <f t="shared" ref="DWR11:DWR15" si="815">(DWP11-DWQ11)/DWQ11</f>
        <v>-0.1044776119402985</v>
      </c>
      <c r="DWS11" s="3" t="s">
        <v>93</v>
      </c>
      <c r="DWT11" s="3">
        <v>60</v>
      </c>
      <c r="DWU11" s="3">
        <v>67</v>
      </c>
      <c r="DWV11" s="15">
        <f t="shared" ref="DWV11:DWV15" si="816">(DWT11-DWU11)/DWU11</f>
        <v>-0.1044776119402985</v>
      </c>
      <c r="DWW11" s="3" t="s">
        <v>93</v>
      </c>
      <c r="DWX11" s="3">
        <v>60</v>
      </c>
      <c r="DWY11" s="3">
        <v>67</v>
      </c>
      <c r="DWZ11" s="15">
        <f t="shared" ref="DWZ11:DWZ15" si="817">(DWX11-DWY11)/DWY11</f>
        <v>-0.1044776119402985</v>
      </c>
      <c r="DXA11" s="3" t="s">
        <v>93</v>
      </c>
      <c r="DXB11" s="3">
        <v>60</v>
      </c>
      <c r="DXC11" s="3">
        <v>67</v>
      </c>
      <c r="DXD11" s="15">
        <f t="shared" ref="DXD11:DXD15" si="818">(DXB11-DXC11)/DXC11</f>
        <v>-0.1044776119402985</v>
      </c>
      <c r="DXE11" s="3" t="s">
        <v>93</v>
      </c>
      <c r="DXF11" s="3">
        <v>60</v>
      </c>
      <c r="DXG11" s="3">
        <v>67</v>
      </c>
      <c r="DXH11" s="15">
        <f t="shared" ref="DXH11:DXH15" si="819">(DXF11-DXG11)/DXG11</f>
        <v>-0.1044776119402985</v>
      </c>
      <c r="DXI11" s="3" t="s">
        <v>93</v>
      </c>
      <c r="DXJ11" s="3">
        <v>60</v>
      </c>
      <c r="DXK11" s="3">
        <v>67</v>
      </c>
      <c r="DXL11" s="15">
        <f t="shared" ref="DXL11:DXL15" si="820">(DXJ11-DXK11)/DXK11</f>
        <v>-0.1044776119402985</v>
      </c>
      <c r="DXM11" s="3" t="s">
        <v>93</v>
      </c>
      <c r="DXN11" s="3">
        <v>60</v>
      </c>
      <c r="DXO11" s="3">
        <v>67</v>
      </c>
      <c r="DXP11" s="15">
        <f t="shared" ref="DXP11:DXP15" si="821">(DXN11-DXO11)/DXO11</f>
        <v>-0.1044776119402985</v>
      </c>
      <c r="DXQ11" s="3" t="s">
        <v>93</v>
      </c>
      <c r="DXR11" s="3">
        <v>60</v>
      </c>
      <c r="DXS11" s="3">
        <v>67</v>
      </c>
      <c r="DXT11" s="15">
        <f t="shared" ref="DXT11:DXT15" si="822">(DXR11-DXS11)/DXS11</f>
        <v>-0.1044776119402985</v>
      </c>
      <c r="DXU11" s="3" t="s">
        <v>93</v>
      </c>
      <c r="DXV11" s="3">
        <v>60</v>
      </c>
      <c r="DXW11" s="3">
        <v>67</v>
      </c>
      <c r="DXX11" s="15">
        <f t="shared" ref="DXX11:DXX15" si="823">(DXV11-DXW11)/DXW11</f>
        <v>-0.1044776119402985</v>
      </c>
      <c r="DXY11" s="3" t="s">
        <v>93</v>
      </c>
      <c r="DXZ11" s="3">
        <v>60</v>
      </c>
      <c r="DYA11" s="3">
        <v>67</v>
      </c>
      <c r="DYB11" s="15">
        <f t="shared" ref="DYB11:DYB15" si="824">(DXZ11-DYA11)/DYA11</f>
        <v>-0.1044776119402985</v>
      </c>
      <c r="DYC11" s="3" t="s">
        <v>93</v>
      </c>
      <c r="DYD11" s="3">
        <v>60</v>
      </c>
      <c r="DYE11" s="3">
        <v>67</v>
      </c>
      <c r="DYF11" s="15">
        <f t="shared" ref="DYF11:DYF15" si="825">(DYD11-DYE11)/DYE11</f>
        <v>-0.1044776119402985</v>
      </c>
      <c r="DYG11" s="3" t="s">
        <v>93</v>
      </c>
      <c r="DYH11" s="3">
        <v>60</v>
      </c>
      <c r="DYI11" s="3">
        <v>67</v>
      </c>
      <c r="DYJ11" s="15">
        <f t="shared" ref="DYJ11:DYJ15" si="826">(DYH11-DYI11)/DYI11</f>
        <v>-0.1044776119402985</v>
      </c>
      <c r="DYK11" s="3" t="s">
        <v>93</v>
      </c>
      <c r="DYL11" s="3">
        <v>60</v>
      </c>
      <c r="DYM11" s="3">
        <v>67</v>
      </c>
      <c r="DYN11" s="15">
        <f t="shared" ref="DYN11:DYN15" si="827">(DYL11-DYM11)/DYM11</f>
        <v>-0.1044776119402985</v>
      </c>
      <c r="DYO11" s="3" t="s">
        <v>93</v>
      </c>
      <c r="DYP11" s="3">
        <v>60</v>
      </c>
      <c r="DYQ11" s="3">
        <v>67</v>
      </c>
      <c r="DYR11" s="15">
        <f t="shared" ref="DYR11:DYR15" si="828">(DYP11-DYQ11)/DYQ11</f>
        <v>-0.1044776119402985</v>
      </c>
      <c r="DYS11" s="3" t="s">
        <v>93</v>
      </c>
      <c r="DYT11" s="3">
        <v>60</v>
      </c>
      <c r="DYU11" s="3">
        <v>67</v>
      </c>
      <c r="DYV11" s="15">
        <f t="shared" ref="DYV11:DYV15" si="829">(DYT11-DYU11)/DYU11</f>
        <v>-0.1044776119402985</v>
      </c>
      <c r="DYW11" s="3" t="s">
        <v>93</v>
      </c>
      <c r="DYX11" s="3">
        <v>60</v>
      </c>
      <c r="DYY11" s="3">
        <v>67</v>
      </c>
      <c r="DYZ11" s="15">
        <f t="shared" ref="DYZ11:DYZ15" si="830">(DYX11-DYY11)/DYY11</f>
        <v>-0.1044776119402985</v>
      </c>
      <c r="DZA11" s="3" t="s">
        <v>93</v>
      </c>
      <c r="DZB11" s="3">
        <v>60</v>
      </c>
      <c r="DZC11" s="3">
        <v>67</v>
      </c>
      <c r="DZD11" s="15">
        <f t="shared" ref="DZD11:DZD15" si="831">(DZB11-DZC11)/DZC11</f>
        <v>-0.1044776119402985</v>
      </c>
      <c r="DZE11" s="3" t="s">
        <v>93</v>
      </c>
      <c r="DZF11" s="3">
        <v>60</v>
      </c>
      <c r="DZG11" s="3">
        <v>67</v>
      </c>
      <c r="DZH11" s="15">
        <f t="shared" ref="DZH11:DZH15" si="832">(DZF11-DZG11)/DZG11</f>
        <v>-0.1044776119402985</v>
      </c>
      <c r="DZI11" s="3" t="s">
        <v>93</v>
      </c>
      <c r="DZJ11" s="3">
        <v>60</v>
      </c>
      <c r="DZK11" s="3">
        <v>67</v>
      </c>
      <c r="DZL11" s="15">
        <f t="shared" ref="DZL11:DZL15" si="833">(DZJ11-DZK11)/DZK11</f>
        <v>-0.1044776119402985</v>
      </c>
      <c r="DZM11" s="3" t="s">
        <v>93</v>
      </c>
      <c r="DZN11" s="3">
        <v>60</v>
      </c>
      <c r="DZO11" s="3">
        <v>67</v>
      </c>
      <c r="DZP11" s="15">
        <f t="shared" ref="DZP11:DZP15" si="834">(DZN11-DZO11)/DZO11</f>
        <v>-0.1044776119402985</v>
      </c>
      <c r="DZQ11" s="3" t="s">
        <v>93</v>
      </c>
      <c r="DZR11" s="3">
        <v>60</v>
      </c>
      <c r="DZS11" s="3">
        <v>67</v>
      </c>
      <c r="DZT11" s="15">
        <f t="shared" ref="DZT11:DZT15" si="835">(DZR11-DZS11)/DZS11</f>
        <v>-0.1044776119402985</v>
      </c>
      <c r="DZU11" s="3" t="s">
        <v>93</v>
      </c>
      <c r="DZV11" s="3">
        <v>60</v>
      </c>
      <c r="DZW11" s="3">
        <v>67</v>
      </c>
      <c r="DZX11" s="15">
        <f t="shared" ref="DZX11:DZX15" si="836">(DZV11-DZW11)/DZW11</f>
        <v>-0.1044776119402985</v>
      </c>
      <c r="DZY11" s="3" t="s">
        <v>93</v>
      </c>
      <c r="DZZ11" s="3">
        <v>60</v>
      </c>
      <c r="EAA11" s="3">
        <v>67</v>
      </c>
      <c r="EAB11" s="15">
        <f t="shared" ref="EAB11:EAB15" si="837">(DZZ11-EAA11)/EAA11</f>
        <v>-0.1044776119402985</v>
      </c>
      <c r="EAC11" s="3" t="s">
        <v>93</v>
      </c>
      <c r="EAD11" s="3">
        <v>60</v>
      </c>
      <c r="EAE11" s="3">
        <v>67</v>
      </c>
      <c r="EAF11" s="15">
        <f t="shared" ref="EAF11:EAF15" si="838">(EAD11-EAE11)/EAE11</f>
        <v>-0.1044776119402985</v>
      </c>
      <c r="EAG11" s="3" t="s">
        <v>93</v>
      </c>
      <c r="EAH11" s="3">
        <v>60</v>
      </c>
      <c r="EAI11" s="3">
        <v>67</v>
      </c>
      <c r="EAJ11" s="15">
        <f t="shared" ref="EAJ11:EAJ15" si="839">(EAH11-EAI11)/EAI11</f>
        <v>-0.1044776119402985</v>
      </c>
      <c r="EAK11" s="3" t="s">
        <v>93</v>
      </c>
      <c r="EAL11" s="3">
        <v>60</v>
      </c>
      <c r="EAM11" s="3">
        <v>67</v>
      </c>
      <c r="EAN11" s="15">
        <f t="shared" ref="EAN11:EAN15" si="840">(EAL11-EAM11)/EAM11</f>
        <v>-0.1044776119402985</v>
      </c>
      <c r="EAO11" s="3" t="s">
        <v>93</v>
      </c>
      <c r="EAP11" s="3">
        <v>60</v>
      </c>
      <c r="EAQ11" s="3">
        <v>67</v>
      </c>
      <c r="EAR11" s="15">
        <f t="shared" ref="EAR11:EAR15" si="841">(EAP11-EAQ11)/EAQ11</f>
        <v>-0.1044776119402985</v>
      </c>
      <c r="EAS11" s="3" t="s">
        <v>93</v>
      </c>
      <c r="EAT11" s="3">
        <v>60</v>
      </c>
      <c r="EAU11" s="3">
        <v>67</v>
      </c>
      <c r="EAV11" s="15">
        <f t="shared" ref="EAV11:EAV15" si="842">(EAT11-EAU11)/EAU11</f>
        <v>-0.1044776119402985</v>
      </c>
      <c r="EAW11" s="3" t="s">
        <v>93</v>
      </c>
      <c r="EAX11" s="3">
        <v>60</v>
      </c>
      <c r="EAY11" s="3">
        <v>67</v>
      </c>
      <c r="EAZ11" s="15">
        <f t="shared" ref="EAZ11:EAZ15" si="843">(EAX11-EAY11)/EAY11</f>
        <v>-0.1044776119402985</v>
      </c>
      <c r="EBA11" s="3" t="s">
        <v>93</v>
      </c>
      <c r="EBB11" s="3">
        <v>60</v>
      </c>
      <c r="EBC11" s="3">
        <v>67</v>
      </c>
      <c r="EBD11" s="15">
        <f t="shared" ref="EBD11:EBD15" si="844">(EBB11-EBC11)/EBC11</f>
        <v>-0.1044776119402985</v>
      </c>
      <c r="EBE11" s="3" t="s">
        <v>93</v>
      </c>
      <c r="EBF11" s="3">
        <v>60</v>
      </c>
      <c r="EBG11" s="3">
        <v>67</v>
      </c>
      <c r="EBH11" s="15">
        <f t="shared" ref="EBH11:EBH15" si="845">(EBF11-EBG11)/EBG11</f>
        <v>-0.1044776119402985</v>
      </c>
      <c r="EBI11" s="3" t="s">
        <v>93</v>
      </c>
      <c r="EBJ11" s="3">
        <v>60</v>
      </c>
      <c r="EBK11" s="3">
        <v>67</v>
      </c>
      <c r="EBL11" s="15">
        <f t="shared" ref="EBL11:EBL15" si="846">(EBJ11-EBK11)/EBK11</f>
        <v>-0.1044776119402985</v>
      </c>
      <c r="EBM11" s="3" t="s">
        <v>93</v>
      </c>
      <c r="EBN11" s="3">
        <v>60</v>
      </c>
      <c r="EBO11" s="3">
        <v>67</v>
      </c>
      <c r="EBP11" s="15">
        <f t="shared" ref="EBP11:EBP15" si="847">(EBN11-EBO11)/EBO11</f>
        <v>-0.1044776119402985</v>
      </c>
      <c r="EBQ11" s="3" t="s">
        <v>93</v>
      </c>
      <c r="EBR11" s="3">
        <v>60</v>
      </c>
      <c r="EBS11" s="3">
        <v>67</v>
      </c>
      <c r="EBT11" s="15">
        <f t="shared" ref="EBT11:EBT15" si="848">(EBR11-EBS11)/EBS11</f>
        <v>-0.1044776119402985</v>
      </c>
      <c r="EBU11" s="3" t="s">
        <v>93</v>
      </c>
      <c r="EBV11" s="3">
        <v>60</v>
      </c>
      <c r="EBW11" s="3">
        <v>67</v>
      </c>
      <c r="EBX11" s="15">
        <f t="shared" ref="EBX11:EBX15" si="849">(EBV11-EBW11)/EBW11</f>
        <v>-0.1044776119402985</v>
      </c>
      <c r="EBY11" s="3" t="s">
        <v>93</v>
      </c>
      <c r="EBZ11" s="3">
        <v>60</v>
      </c>
      <c r="ECA11" s="3">
        <v>67</v>
      </c>
      <c r="ECB11" s="15">
        <f t="shared" ref="ECB11:ECB15" si="850">(EBZ11-ECA11)/ECA11</f>
        <v>-0.1044776119402985</v>
      </c>
      <c r="ECC11" s="3" t="s">
        <v>93</v>
      </c>
      <c r="ECD11" s="3">
        <v>60</v>
      </c>
      <c r="ECE11" s="3">
        <v>67</v>
      </c>
      <c r="ECF11" s="15">
        <f t="shared" ref="ECF11:ECF15" si="851">(ECD11-ECE11)/ECE11</f>
        <v>-0.1044776119402985</v>
      </c>
      <c r="ECG11" s="3" t="s">
        <v>93</v>
      </c>
      <c r="ECH11" s="3">
        <v>60</v>
      </c>
      <c r="ECI11" s="3">
        <v>67</v>
      </c>
      <c r="ECJ11" s="15">
        <f t="shared" ref="ECJ11:ECJ15" si="852">(ECH11-ECI11)/ECI11</f>
        <v>-0.1044776119402985</v>
      </c>
      <c r="ECK11" s="3" t="s">
        <v>93</v>
      </c>
      <c r="ECL11" s="3">
        <v>60</v>
      </c>
      <c r="ECM11" s="3">
        <v>67</v>
      </c>
      <c r="ECN11" s="15">
        <f t="shared" ref="ECN11:ECN15" si="853">(ECL11-ECM11)/ECM11</f>
        <v>-0.1044776119402985</v>
      </c>
      <c r="ECO11" s="3" t="s">
        <v>93</v>
      </c>
      <c r="ECP11" s="3">
        <v>60</v>
      </c>
      <c r="ECQ11" s="3">
        <v>67</v>
      </c>
      <c r="ECR11" s="15">
        <f t="shared" ref="ECR11:ECR15" si="854">(ECP11-ECQ11)/ECQ11</f>
        <v>-0.1044776119402985</v>
      </c>
      <c r="ECS11" s="3" t="s">
        <v>93</v>
      </c>
      <c r="ECT11" s="3">
        <v>60</v>
      </c>
      <c r="ECU11" s="3">
        <v>67</v>
      </c>
      <c r="ECV11" s="15">
        <f t="shared" ref="ECV11:ECV15" si="855">(ECT11-ECU11)/ECU11</f>
        <v>-0.1044776119402985</v>
      </c>
      <c r="ECW11" s="3" t="s">
        <v>93</v>
      </c>
      <c r="ECX11" s="3">
        <v>60</v>
      </c>
      <c r="ECY11" s="3">
        <v>67</v>
      </c>
      <c r="ECZ11" s="15">
        <f t="shared" ref="ECZ11:ECZ15" si="856">(ECX11-ECY11)/ECY11</f>
        <v>-0.1044776119402985</v>
      </c>
      <c r="EDA11" s="3" t="s">
        <v>93</v>
      </c>
      <c r="EDB11" s="3">
        <v>60</v>
      </c>
      <c r="EDC11" s="3">
        <v>67</v>
      </c>
      <c r="EDD11" s="15">
        <f t="shared" ref="EDD11:EDD15" si="857">(EDB11-EDC11)/EDC11</f>
        <v>-0.1044776119402985</v>
      </c>
      <c r="EDE11" s="3" t="s">
        <v>93</v>
      </c>
      <c r="EDF11" s="3">
        <v>60</v>
      </c>
      <c r="EDG11" s="3">
        <v>67</v>
      </c>
      <c r="EDH11" s="15">
        <f t="shared" ref="EDH11:EDH15" si="858">(EDF11-EDG11)/EDG11</f>
        <v>-0.1044776119402985</v>
      </c>
      <c r="EDI11" s="3" t="s">
        <v>93</v>
      </c>
      <c r="EDJ11" s="3">
        <v>60</v>
      </c>
      <c r="EDK11" s="3">
        <v>67</v>
      </c>
      <c r="EDL11" s="15">
        <f t="shared" ref="EDL11:EDL15" si="859">(EDJ11-EDK11)/EDK11</f>
        <v>-0.1044776119402985</v>
      </c>
      <c r="EDM11" s="3" t="s">
        <v>93</v>
      </c>
      <c r="EDN11" s="3">
        <v>60</v>
      </c>
      <c r="EDO11" s="3">
        <v>67</v>
      </c>
      <c r="EDP11" s="15">
        <f t="shared" ref="EDP11:EDP15" si="860">(EDN11-EDO11)/EDO11</f>
        <v>-0.1044776119402985</v>
      </c>
      <c r="EDQ11" s="3" t="s">
        <v>93</v>
      </c>
      <c r="EDR11" s="3">
        <v>60</v>
      </c>
      <c r="EDS11" s="3">
        <v>67</v>
      </c>
      <c r="EDT11" s="15">
        <f t="shared" ref="EDT11:EDT15" si="861">(EDR11-EDS11)/EDS11</f>
        <v>-0.1044776119402985</v>
      </c>
      <c r="EDU11" s="3" t="s">
        <v>93</v>
      </c>
      <c r="EDV11" s="3">
        <v>60</v>
      </c>
      <c r="EDW11" s="3">
        <v>67</v>
      </c>
      <c r="EDX11" s="15">
        <f t="shared" ref="EDX11:EDX15" si="862">(EDV11-EDW11)/EDW11</f>
        <v>-0.1044776119402985</v>
      </c>
      <c r="EDY11" s="3" t="s">
        <v>93</v>
      </c>
      <c r="EDZ11" s="3">
        <v>60</v>
      </c>
      <c r="EEA11" s="3">
        <v>67</v>
      </c>
      <c r="EEB11" s="15">
        <f t="shared" ref="EEB11:EEB15" si="863">(EDZ11-EEA11)/EEA11</f>
        <v>-0.1044776119402985</v>
      </c>
      <c r="EEC11" s="3" t="s">
        <v>93</v>
      </c>
      <c r="EED11" s="3">
        <v>60</v>
      </c>
      <c r="EEE11" s="3">
        <v>67</v>
      </c>
      <c r="EEF11" s="15">
        <f t="shared" ref="EEF11:EEF15" si="864">(EED11-EEE11)/EEE11</f>
        <v>-0.1044776119402985</v>
      </c>
      <c r="EEG11" s="3" t="s">
        <v>93</v>
      </c>
      <c r="EEH11" s="3">
        <v>60</v>
      </c>
      <c r="EEI11" s="3">
        <v>67</v>
      </c>
      <c r="EEJ11" s="15">
        <f t="shared" ref="EEJ11:EEJ15" si="865">(EEH11-EEI11)/EEI11</f>
        <v>-0.1044776119402985</v>
      </c>
      <c r="EEK11" s="3" t="s">
        <v>93</v>
      </c>
      <c r="EEL11" s="3">
        <v>60</v>
      </c>
      <c r="EEM11" s="3">
        <v>67</v>
      </c>
      <c r="EEN11" s="15">
        <f t="shared" ref="EEN11:EEN15" si="866">(EEL11-EEM11)/EEM11</f>
        <v>-0.1044776119402985</v>
      </c>
      <c r="EEO11" s="3" t="s">
        <v>93</v>
      </c>
      <c r="EEP11" s="3">
        <v>60</v>
      </c>
      <c r="EEQ11" s="3">
        <v>67</v>
      </c>
      <c r="EER11" s="15">
        <f t="shared" ref="EER11:EER15" si="867">(EEP11-EEQ11)/EEQ11</f>
        <v>-0.1044776119402985</v>
      </c>
      <c r="EES11" s="3" t="s">
        <v>93</v>
      </c>
      <c r="EET11" s="3">
        <v>60</v>
      </c>
      <c r="EEU11" s="3">
        <v>67</v>
      </c>
      <c r="EEV11" s="15">
        <f t="shared" ref="EEV11:EEV15" si="868">(EET11-EEU11)/EEU11</f>
        <v>-0.1044776119402985</v>
      </c>
      <c r="EEW11" s="3" t="s">
        <v>93</v>
      </c>
      <c r="EEX11" s="3">
        <v>60</v>
      </c>
      <c r="EEY11" s="3">
        <v>67</v>
      </c>
      <c r="EEZ11" s="15">
        <f t="shared" ref="EEZ11:EEZ15" si="869">(EEX11-EEY11)/EEY11</f>
        <v>-0.1044776119402985</v>
      </c>
      <c r="EFA11" s="3" t="s">
        <v>93</v>
      </c>
      <c r="EFB11" s="3">
        <v>60</v>
      </c>
      <c r="EFC11" s="3">
        <v>67</v>
      </c>
      <c r="EFD11" s="15">
        <f t="shared" ref="EFD11:EFD15" si="870">(EFB11-EFC11)/EFC11</f>
        <v>-0.1044776119402985</v>
      </c>
      <c r="EFE11" s="3" t="s">
        <v>93</v>
      </c>
      <c r="EFF11" s="3">
        <v>60</v>
      </c>
      <c r="EFG11" s="3">
        <v>67</v>
      </c>
      <c r="EFH11" s="15">
        <f t="shared" ref="EFH11:EFH15" si="871">(EFF11-EFG11)/EFG11</f>
        <v>-0.1044776119402985</v>
      </c>
      <c r="EFI11" s="3" t="s">
        <v>93</v>
      </c>
      <c r="EFJ11" s="3">
        <v>60</v>
      </c>
      <c r="EFK11" s="3">
        <v>67</v>
      </c>
      <c r="EFL11" s="15">
        <f t="shared" ref="EFL11:EFL15" si="872">(EFJ11-EFK11)/EFK11</f>
        <v>-0.1044776119402985</v>
      </c>
      <c r="EFM11" s="3" t="s">
        <v>93</v>
      </c>
      <c r="EFN11" s="3">
        <v>60</v>
      </c>
      <c r="EFO11" s="3">
        <v>67</v>
      </c>
      <c r="EFP11" s="15">
        <f t="shared" ref="EFP11:EFP15" si="873">(EFN11-EFO11)/EFO11</f>
        <v>-0.1044776119402985</v>
      </c>
      <c r="EFQ11" s="3" t="s">
        <v>93</v>
      </c>
      <c r="EFR11" s="3">
        <v>60</v>
      </c>
      <c r="EFS11" s="3">
        <v>67</v>
      </c>
      <c r="EFT11" s="15">
        <f t="shared" ref="EFT11:EFT15" si="874">(EFR11-EFS11)/EFS11</f>
        <v>-0.1044776119402985</v>
      </c>
      <c r="EFU11" s="3" t="s">
        <v>93</v>
      </c>
      <c r="EFV11" s="3">
        <v>60</v>
      </c>
      <c r="EFW11" s="3">
        <v>67</v>
      </c>
      <c r="EFX11" s="15">
        <f t="shared" ref="EFX11:EFX15" si="875">(EFV11-EFW11)/EFW11</f>
        <v>-0.1044776119402985</v>
      </c>
      <c r="EFY11" s="3" t="s">
        <v>93</v>
      </c>
      <c r="EFZ11" s="3">
        <v>60</v>
      </c>
      <c r="EGA11" s="3">
        <v>67</v>
      </c>
      <c r="EGB11" s="15">
        <f t="shared" ref="EGB11:EGB15" si="876">(EFZ11-EGA11)/EGA11</f>
        <v>-0.1044776119402985</v>
      </c>
      <c r="EGC11" s="3" t="s">
        <v>93</v>
      </c>
      <c r="EGD11" s="3">
        <v>60</v>
      </c>
      <c r="EGE11" s="3">
        <v>67</v>
      </c>
      <c r="EGF11" s="15">
        <f t="shared" ref="EGF11:EGF15" si="877">(EGD11-EGE11)/EGE11</f>
        <v>-0.1044776119402985</v>
      </c>
      <c r="EGG11" s="3" t="s">
        <v>93</v>
      </c>
      <c r="EGH11" s="3">
        <v>60</v>
      </c>
      <c r="EGI11" s="3">
        <v>67</v>
      </c>
      <c r="EGJ11" s="15">
        <f t="shared" ref="EGJ11:EGJ15" si="878">(EGH11-EGI11)/EGI11</f>
        <v>-0.1044776119402985</v>
      </c>
      <c r="EGK11" s="3" t="s">
        <v>93</v>
      </c>
      <c r="EGL11" s="3">
        <v>60</v>
      </c>
      <c r="EGM11" s="3">
        <v>67</v>
      </c>
      <c r="EGN11" s="15">
        <f t="shared" ref="EGN11:EGN15" si="879">(EGL11-EGM11)/EGM11</f>
        <v>-0.1044776119402985</v>
      </c>
      <c r="EGO11" s="3" t="s">
        <v>93</v>
      </c>
      <c r="EGP11" s="3">
        <v>60</v>
      </c>
      <c r="EGQ11" s="3">
        <v>67</v>
      </c>
      <c r="EGR11" s="15">
        <f t="shared" ref="EGR11:EGR15" si="880">(EGP11-EGQ11)/EGQ11</f>
        <v>-0.1044776119402985</v>
      </c>
      <c r="EGS11" s="3" t="s">
        <v>93</v>
      </c>
      <c r="EGT11" s="3">
        <v>60</v>
      </c>
      <c r="EGU11" s="3">
        <v>67</v>
      </c>
      <c r="EGV11" s="15">
        <f t="shared" ref="EGV11:EGV15" si="881">(EGT11-EGU11)/EGU11</f>
        <v>-0.1044776119402985</v>
      </c>
      <c r="EGW11" s="3" t="s">
        <v>93</v>
      </c>
      <c r="EGX11" s="3">
        <v>60</v>
      </c>
      <c r="EGY11" s="3">
        <v>67</v>
      </c>
      <c r="EGZ11" s="15">
        <f t="shared" ref="EGZ11:EGZ15" si="882">(EGX11-EGY11)/EGY11</f>
        <v>-0.1044776119402985</v>
      </c>
      <c r="EHA11" s="3" t="s">
        <v>93</v>
      </c>
      <c r="EHB11" s="3">
        <v>60</v>
      </c>
      <c r="EHC11" s="3">
        <v>67</v>
      </c>
      <c r="EHD11" s="15">
        <f t="shared" ref="EHD11:EHD15" si="883">(EHB11-EHC11)/EHC11</f>
        <v>-0.1044776119402985</v>
      </c>
      <c r="EHE11" s="3" t="s">
        <v>93</v>
      </c>
      <c r="EHF11" s="3">
        <v>60</v>
      </c>
      <c r="EHG11" s="3">
        <v>67</v>
      </c>
      <c r="EHH11" s="15">
        <f t="shared" ref="EHH11:EHH15" si="884">(EHF11-EHG11)/EHG11</f>
        <v>-0.1044776119402985</v>
      </c>
      <c r="EHI11" s="3" t="s">
        <v>93</v>
      </c>
      <c r="EHJ11" s="3">
        <v>60</v>
      </c>
      <c r="EHK11" s="3">
        <v>67</v>
      </c>
      <c r="EHL11" s="15">
        <f t="shared" ref="EHL11:EHL15" si="885">(EHJ11-EHK11)/EHK11</f>
        <v>-0.1044776119402985</v>
      </c>
      <c r="EHM11" s="3" t="s">
        <v>93</v>
      </c>
      <c r="EHN11" s="3">
        <v>60</v>
      </c>
      <c r="EHO11" s="3">
        <v>67</v>
      </c>
      <c r="EHP11" s="15">
        <f t="shared" ref="EHP11:EHP15" si="886">(EHN11-EHO11)/EHO11</f>
        <v>-0.1044776119402985</v>
      </c>
      <c r="EHQ11" s="3" t="s">
        <v>93</v>
      </c>
      <c r="EHR11" s="3">
        <v>60</v>
      </c>
      <c r="EHS11" s="3">
        <v>67</v>
      </c>
      <c r="EHT11" s="15">
        <f t="shared" ref="EHT11:EHT15" si="887">(EHR11-EHS11)/EHS11</f>
        <v>-0.1044776119402985</v>
      </c>
      <c r="EHU11" s="3" t="s">
        <v>93</v>
      </c>
      <c r="EHV11" s="3">
        <v>60</v>
      </c>
      <c r="EHW11" s="3">
        <v>67</v>
      </c>
      <c r="EHX11" s="15">
        <f t="shared" ref="EHX11:EHX15" si="888">(EHV11-EHW11)/EHW11</f>
        <v>-0.1044776119402985</v>
      </c>
      <c r="EHY11" s="3" t="s">
        <v>93</v>
      </c>
      <c r="EHZ11" s="3">
        <v>60</v>
      </c>
      <c r="EIA11" s="3">
        <v>67</v>
      </c>
      <c r="EIB11" s="15">
        <f t="shared" ref="EIB11:EIB15" si="889">(EHZ11-EIA11)/EIA11</f>
        <v>-0.1044776119402985</v>
      </c>
      <c r="EIC11" s="3" t="s">
        <v>93</v>
      </c>
      <c r="EID11" s="3">
        <v>60</v>
      </c>
      <c r="EIE11" s="3">
        <v>67</v>
      </c>
      <c r="EIF11" s="15">
        <f t="shared" ref="EIF11:EIF15" si="890">(EID11-EIE11)/EIE11</f>
        <v>-0.1044776119402985</v>
      </c>
      <c r="EIG11" s="3" t="s">
        <v>93</v>
      </c>
      <c r="EIH11" s="3">
        <v>60</v>
      </c>
      <c r="EII11" s="3">
        <v>67</v>
      </c>
      <c r="EIJ11" s="15">
        <f t="shared" ref="EIJ11:EIJ15" si="891">(EIH11-EII11)/EII11</f>
        <v>-0.1044776119402985</v>
      </c>
      <c r="EIK11" s="3" t="s">
        <v>93</v>
      </c>
      <c r="EIL11" s="3">
        <v>60</v>
      </c>
      <c r="EIM11" s="3">
        <v>67</v>
      </c>
      <c r="EIN11" s="15">
        <f t="shared" ref="EIN11:EIN15" si="892">(EIL11-EIM11)/EIM11</f>
        <v>-0.1044776119402985</v>
      </c>
      <c r="EIO11" s="3" t="s">
        <v>93</v>
      </c>
      <c r="EIP11" s="3">
        <v>60</v>
      </c>
      <c r="EIQ11" s="3">
        <v>67</v>
      </c>
      <c r="EIR11" s="15">
        <f t="shared" ref="EIR11:EIR15" si="893">(EIP11-EIQ11)/EIQ11</f>
        <v>-0.1044776119402985</v>
      </c>
      <c r="EIS11" s="3" t="s">
        <v>93</v>
      </c>
      <c r="EIT11" s="3">
        <v>60</v>
      </c>
      <c r="EIU11" s="3">
        <v>67</v>
      </c>
      <c r="EIV11" s="15">
        <f t="shared" ref="EIV11:EIV15" si="894">(EIT11-EIU11)/EIU11</f>
        <v>-0.1044776119402985</v>
      </c>
      <c r="EIW11" s="3" t="s">
        <v>93</v>
      </c>
      <c r="EIX11" s="3">
        <v>60</v>
      </c>
      <c r="EIY11" s="3">
        <v>67</v>
      </c>
      <c r="EIZ11" s="15">
        <f t="shared" ref="EIZ11:EIZ15" si="895">(EIX11-EIY11)/EIY11</f>
        <v>-0.1044776119402985</v>
      </c>
      <c r="EJA11" s="3" t="s">
        <v>93</v>
      </c>
      <c r="EJB11" s="3">
        <v>60</v>
      </c>
      <c r="EJC11" s="3">
        <v>67</v>
      </c>
      <c r="EJD11" s="15">
        <f t="shared" ref="EJD11:EJD15" si="896">(EJB11-EJC11)/EJC11</f>
        <v>-0.1044776119402985</v>
      </c>
      <c r="EJE11" s="3" t="s">
        <v>93</v>
      </c>
      <c r="EJF11" s="3">
        <v>60</v>
      </c>
      <c r="EJG11" s="3">
        <v>67</v>
      </c>
      <c r="EJH11" s="15">
        <f t="shared" ref="EJH11:EJH15" si="897">(EJF11-EJG11)/EJG11</f>
        <v>-0.1044776119402985</v>
      </c>
      <c r="EJI11" s="3" t="s">
        <v>93</v>
      </c>
      <c r="EJJ11" s="3">
        <v>60</v>
      </c>
      <c r="EJK11" s="3">
        <v>67</v>
      </c>
      <c r="EJL11" s="15">
        <f t="shared" ref="EJL11:EJL15" si="898">(EJJ11-EJK11)/EJK11</f>
        <v>-0.1044776119402985</v>
      </c>
      <c r="EJM11" s="3" t="s">
        <v>93</v>
      </c>
      <c r="EJN11" s="3">
        <v>60</v>
      </c>
      <c r="EJO11" s="3">
        <v>67</v>
      </c>
      <c r="EJP11" s="15">
        <f t="shared" ref="EJP11:EJP15" si="899">(EJN11-EJO11)/EJO11</f>
        <v>-0.1044776119402985</v>
      </c>
      <c r="EJQ11" s="3" t="s">
        <v>93</v>
      </c>
      <c r="EJR11" s="3">
        <v>60</v>
      </c>
      <c r="EJS11" s="3">
        <v>67</v>
      </c>
      <c r="EJT11" s="15">
        <f t="shared" ref="EJT11:EJT15" si="900">(EJR11-EJS11)/EJS11</f>
        <v>-0.1044776119402985</v>
      </c>
      <c r="EJU11" s="3" t="s">
        <v>93</v>
      </c>
      <c r="EJV11" s="3">
        <v>60</v>
      </c>
      <c r="EJW11" s="3">
        <v>67</v>
      </c>
      <c r="EJX11" s="15">
        <f t="shared" ref="EJX11:EJX15" si="901">(EJV11-EJW11)/EJW11</f>
        <v>-0.1044776119402985</v>
      </c>
      <c r="EJY11" s="3" t="s">
        <v>93</v>
      </c>
      <c r="EJZ11" s="3">
        <v>60</v>
      </c>
      <c r="EKA11" s="3">
        <v>67</v>
      </c>
      <c r="EKB11" s="15">
        <f t="shared" ref="EKB11:EKB15" si="902">(EJZ11-EKA11)/EKA11</f>
        <v>-0.1044776119402985</v>
      </c>
      <c r="EKC11" s="3" t="s">
        <v>93</v>
      </c>
      <c r="EKD11" s="3">
        <v>60</v>
      </c>
      <c r="EKE11" s="3">
        <v>67</v>
      </c>
      <c r="EKF11" s="15">
        <f t="shared" ref="EKF11:EKF15" si="903">(EKD11-EKE11)/EKE11</f>
        <v>-0.1044776119402985</v>
      </c>
      <c r="EKG11" s="3" t="s">
        <v>93</v>
      </c>
      <c r="EKH11" s="3">
        <v>60</v>
      </c>
      <c r="EKI11" s="3">
        <v>67</v>
      </c>
      <c r="EKJ11" s="15">
        <f t="shared" ref="EKJ11:EKJ15" si="904">(EKH11-EKI11)/EKI11</f>
        <v>-0.1044776119402985</v>
      </c>
      <c r="EKK11" s="3" t="s">
        <v>93</v>
      </c>
      <c r="EKL11" s="3">
        <v>60</v>
      </c>
      <c r="EKM11" s="3">
        <v>67</v>
      </c>
      <c r="EKN11" s="15">
        <f t="shared" ref="EKN11:EKN15" si="905">(EKL11-EKM11)/EKM11</f>
        <v>-0.1044776119402985</v>
      </c>
      <c r="EKO11" s="3" t="s">
        <v>93</v>
      </c>
      <c r="EKP11" s="3">
        <v>60</v>
      </c>
      <c r="EKQ11" s="3">
        <v>67</v>
      </c>
      <c r="EKR11" s="15">
        <f t="shared" ref="EKR11:EKR15" si="906">(EKP11-EKQ11)/EKQ11</f>
        <v>-0.1044776119402985</v>
      </c>
      <c r="EKS11" s="3" t="s">
        <v>93</v>
      </c>
      <c r="EKT11" s="3">
        <v>60</v>
      </c>
      <c r="EKU11" s="3">
        <v>67</v>
      </c>
      <c r="EKV11" s="15">
        <f t="shared" ref="EKV11:EKV15" si="907">(EKT11-EKU11)/EKU11</f>
        <v>-0.1044776119402985</v>
      </c>
      <c r="EKW11" s="3" t="s">
        <v>93</v>
      </c>
      <c r="EKX11" s="3">
        <v>60</v>
      </c>
      <c r="EKY11" s="3">
        <v>67</v>
      </c>
      <c r="EKZ11" s="15">
        <f t="shared" ref="EKZ11:EKZ15" si="908">(EKX11-EKY11)/EKY11</f>
        <v>-0.1044776119402985</v>
      </c>
      <c r="ELA11" s="3" t="s">
        <v>93</v>
      </c>
      <c r="ELB11" s="3">
        <v>60</v>
      </c>
      <c r="ELC11" s="3">
        <v>67</v>
      </c>
      <c r="ELD11" s="15">
        <f t="shared" ref="ELD11:ELD15" si="909">(ELB11-ELC11)/ELC11</f>
        <v>-0.1044776119402985</v>
      </c>
      <c r="ELE11" s="3" t="s">
        <v>93</v>
      </c>
      <c r="ELF11" s="3">
        <v>60</v>
      </c>
      <c r="ELG11" s="3">
        <v>67</v>
      </c>
      <c r="ELH11" s="15">
        <f t="shared" ref="ELH11:ELH15" si="910">(ELF11-ELG11)/ELG11</f>
        <v>-0.1044776119402985</v>
      </c>
      <c r="ELI11" s="3" t="s">
        <v>93</v>
      </c>
      <c r="ELJ11" s="3">
        <v>60</v>
      </c>
      <c r="ELK11" s="3">
        <v>67</v>
      </c>
      <c r="ELL11" s="15">
        <f t="shared" ref="ELL11:ELL15" si="911">(ELJ11-ELK11)/ELK11</f>
        <v>-0.1044776119402985</v>
      </c>
      <c r="ELM11" s="3" t="s">
        <v>93</v>
      </c>
      <c r="ELN11" s="3">
        <v>60</v>
      </c>
      <c r="ELO11" s="3">
        <v>67</v>
      </c>
      <c r="ELP11" s="15">
        <f t="shared" ref="ELP11:ELP15" si="912">(ELN11-ELO11)/ELO11</f>
        <v>-0.1044776119402985</v>
      </c>
      <c r="ELQ11" s="3" t="s">
        <v>93</v>
      </c>
      <c r="ELR11" s="3">
        <v>60</v>
      </c>
      <c r="ELS11" s="3">
        <v>67</v>
      </c>
      <c r="ELT11" s="15">
        <f t="shared" ref="ELT11:ELT15" si="913">(ELR11-ELS11)/ELS11</f>
        <v>-0.1044776119402985</v>
      </c>
      <c r="ELU11" s="3" t="s">
        <v>93</v>
      </c>
      <c r="ELV11" s="3">
        <v>60</v>
      </c>
      <c r="ELW11" s="3">
        <v>67</v>
      </c>
      <c r="ELX11" s="15">
        <f t="shared" ref="ELX11:ELX15" si="914">(ELV11-ELW11)/ELW11</f>
        <v>-0.1044776119402985</v>
      </c>
      <c r="ELY11" s="3" t="s">
        <v>93</v>
      </c>
      <c r="ELZ11" s="3">
        <v>60</v>
      </c>
      <c r="EMA11" s="3">
        <v>67</v>
      </c>
      <c r="EMB11" s="15">
        <f t="shared" ref="EMB11:EMB15" si="915">(ELZ11-EMA11)/EMA11</f>
        <v>-0.1044776119402985</v>
      </c>
      <c r="EMC11" s="3" t="s">
        <v>93</v>
      </c>
      <c r="EMD11" s="3">
        <v>60</v>
      </c>
      <c r="EME11" s="3">
        <v>67</v>
      </c>
      <c r="EMF11" s="15">
        <f t="shared" ref="EMF11:EMF15" si="916">(EMD11-EME11)/EME11</f>
        <v>-0.1044776119402985</v>
      </c>
      <c r="EMG11" s="3" t="s">
        <v>93</v>
      </c>
      <c r="EMH11" s="3">
        <v>60</v>
      </c>
      <c r="EMI11" s="3">
        <v>67</v>
      </c>
      <c r="EMJ11" s="15">
        <f t="shared" ref="EMJ11:EMJ15" si="917">(EMH11-EMI11)/EMI11</f>
        <v>-0.1044776119402985</v>
      </c>
      <c r="EMK11" s="3" t="s">
        <v>93</v>
      </c>
      <c r="EML11" s="3">
        <v>60</v>
      </c>
      <c r="EMM11" s="3">
        <v>67</v>
      </c>
      <c r="EMN11" s="15">
        <f t="shared" ref="EMN11:EMN15" si="918">(EML11-EMM11)/EMM11</f>
        <v>-0.1044776119402985</v>
      </c>
      <c r="EMO11" s="3" t="s">
        <v>93</v>
      </c>
      <c r="EMP11" s="3">
        <v>60</v>
      </c>
      <c r="EMQ11" s="3">
        <v>67</v>
      </c>
      <c r="EMR11" s="15">
        <f t="shared" ref="EMR11:EMR15" si="919">(EMP11-EMQ11)/EMQ11</f>
        <v>-0.1044776119402985</v>
      </c>
      <c r="EMS11" s="3" t="s">
        <v>93</v>
      </c>
      <c r="EMT11" s="3">
        <v>60</v>
      </c>
      <c r="EMU11" s="3">
        <v>67</v>
      </c>
      <c r="EMV11" s="15">
        <f t="shared" ref="EMV11:EMV15" si="920">(EMT11-EMU11)/EMU11</f>
        <v>-0.1044776119402985</v>
      </c>
      <c r="EMW11" s="3" t="s">
        <v>93</v>
      </c>
      <c r="EMX11" s="3">
        <v>60</v>
      </c>
      <c r="EMY11" s="3">
        <v>67</v>
      </c>
      <c r="EMZ11" s="15">
        <f t="shared" ref="EMZ11:EMZ15" si="921">(EMX11-EMY11)/EMY11</f>
        <v>-0.1044776119402985</v>
      </c>
      <c r="ENA11" s="3" t="s">
        <v>93</v>
      </c>
      <c r="ENB11" s="3">
        <v>60</v>
      </c>
      <c r="ENC11" s="3">
        <v>67</v>
      </c>
      <c r="END11" s="15">
        <f t="shared" ref="END11:END15" si="922">(ENB11-ENC11)/ENC11</f>
        <v>-0.1044776119402985</v>
      </c>
      <c r="ENE11" s="3" t="s">
        <v>93</v>
      </c>
      <c r="ENF11" s="3">
        <v>60</v>
      </c>
      <c r="ENG11" s="3">
        <v>67</v>
      </c>
      <c r="ENH11" s="15">
        <f t="shared" ref="ENH11:ENH15" si="923">(ENF11-ENG11)/ENG11</f>
        <v>-0.1044776119402985</v>
      </c>
      <c r="ENI11" s="3" t="s">
        <v>93</v>
      </c>
      <c r="ENJ11" s="3">
        <v>60</v>
      </c>
      <c r="ENK11" s="3">
        <v>67</v>
      </c>
      <c r="ENL11" s="15">
        <f t="shared" ref="ENL11:ENL15" si="924">(ENJ11-ENK11)/ENK11</f>
        <v>-0.1044776119402985</v>
      </c>
      <c r="ENM11" s="3" t="s">
        <v>93</v>
      </c>
      <c r="ENN11" s="3">
        <v>60</v>
      </c>
      <c r="ENO11" s="3">
        <v>67</v>
      </c>
      <c r="ENP11" s="15">
        <f t="shared" ref="ENP11:ENP15" si="925">(ENN11-ENO11)/ENO11</f>
        <v>-0.1044776119402985</v>
      </c>
      <c r="ENQ11" s="3" t="s">
        <v>93</v>
      </c>
      <c r="ENR11" s="3">
        <v>60</v>
      </c>
      <c r="ENS11" s="3">
        <v>67</v>
      </c>
      <c r="ENT11" s="15">
        <f t="shared" ref="ENT11:ENT15" si="926">(ENR11-ENS11)/ENS11</f>
        <v>-0.1044776119402985</v>
      </c>
      <c r="ENU11" s="3" t="s">
        <v>93</v>
      </c>
      <c r="ENV11" s="3">
        <v>60</v>
      </c>
      <c r="ENW11" s="3">
        <v>67</v>
      </c>
      <c r="ENX11" s="15">
        <f t="shared" ref="ENX11:ENX15" si="927">(ENV11-ENW11)/ENW11</f>
        <v>-0.1044776119402985</v>
      </c>
      <c r="ENY11" s="3" t="s">
        <v>93</v>
      </c>
      <c r="ENZ11" s="3">
        <v>60</v>
      </c>
      <c r="EOA11" s="3">
        <v>67</v>
      </c>
      <c r="EOB11" s="15">
        <f t="shared" ref="EOB11:EOB15" si="928">(ENZ11-EOA11)/EOA11</f>
        <v>-0.1044776119402985</v>
      </c>
      <c r="EOC11" s="3" t="s">
        <v>93</v>
      </c>
      <c r="EOD11" s="3">
        <v>60</v>
      </c>
      <c r="EOE11" s="3">
        <v>67</v>
      </c>
      <c r="EOF11" s="15">
        <f t="shared" ref="EOF11:EOF15" si="929">(EOD11-EOE11)/EOE11</f>
        <v>-0.1044776119402985</v>
      </c>
      <c r="EOG11" s="3" t="s">
        <v>93</v>
      </c>
      <c r="EOH11" s="3">
        <v>60</v>
      </c>
      <c r="EOI11" s="3">
        <v>67</v>
      </c>
      <c r="EOJ11" s="15">
        <f t="shared" ref="EOJ11:EOJ15" si="930">(EOH11-EOI11)/EOI11</f>
        <v>-0.1044776119402985</v>
      </c>
      <c r="EOK11" s="3" t="s">
        <v>93</v>
      </c>
      <c r="EOL11" s="3">
        <v>60</v>
      </c>
      <c r="EOM11" s="3">
        <v>67</v>
      </c>
      <c r="EON11" s="15">
        <f t="shared" ref="EON11:EON15" si="931">(EOL11-EOM11)/EOM11</f>
        <v>-0.1044776119402985</v>
      </c>
      <c r="EOO11" s="3" t="s">
        <v>93</v>
      </c>
      <c r="EOP11" s="3">
        <v>60</v>
      </c>
      <c r="EOQ11" s="3">
        <v>67</v>
      </c>
      <c r="EOR11" s="15">
        <f t="shared" ref="EOR11:EOR15" si="932">(EOP11-EOQ11)/EOQ11</f>
        <v>-0.1044776119402985</v>
      </c>
      <c r="EOS11" s="3" t="s">
        <v>93</v>
      </c>
      <c r="EOT11" s="3">
        <v>60</v>
      </c>
      <c r="EOU11" s="3">
        <v>67</v>
      </c>
      <c r="EOV11" s="15">
        <f t="shared" ref="EOV11:EOV15" si="933">(EOT11-EOU11)/EOU11</f>
        <v>-0.1044776119402985</v>
      </c>
      <c r="EOW11" s="3" t="s">
        <v>93</v>
      </c>
      <c r="EOX11" s="3">
        <v>60</v>
      </c>
      <c r="EOY11" s="3">
        <v>67</v>
      </c>
      <c r="EOZ11" s="15">
        <f t="shared" ref="EOZ11:EOZ15" si="934">(EOX11-EOY11)/EOY11</f>
        <v>-0.1044776119402985</v>
      </c>
      <c r="EPA11" s="3" t="s">
        <v>93</v>
      </c>
      <c r="EPB11" s="3">
        <v>60</v>
      </c>
      <c r="EPC11" s="3">
        <v>67</v>
      </c>
      <c r="EPD11" s="15">
        <f t="shared" ref="EPD11:EPD15" si="935">(EPB11-EPC11)/EPC11</f>
        <v>-0.1044776119402985</v>
      </c>
      <c r="EPE11" s="3" t="s">
        <v>93</v>
      </c>
      <c r="EPF11" s="3">
        <v>60</v>
      </c>
      <c r="EPG11" s="3">
        <v>67</v>
      </c>
      <c r="EPH11" s="15">
        <f t="shared" ref="EPH11:EPH15" si="936">(EPF11-EPG11)/EPG11</f>
        <v>-0.1044776119402985</v>
      </c>
      <c r="EPI11" s="3" t="s">
        <v>93</v>
      </c>
      <c r="EPJ11" s="3">
        <v>60</v>
      </c>
      <c r="EPK11" s="3">
        <v>67</v>
      </c>
      <c r="EPL11" s="15">
        <f t="shared" ref="EPL11:EPL15" si="937">(EPJ11-EPK11)/EPK11</f>
        <v>-0.1044776119402985</v>
      </c>
      <c r="EPM11" s="3" t="s">
        <v>93</v>
      </c>
      <c r="EPN11" s="3">
        <v>60</v>
      </c>
      <c r="EPO11" s="3">
        <v>67</v>
      </c>
      <c r="EPP11" s="15">
        <f t="shared" ref="EPP11:EPP15" si="938">(EPN11-EPO11)/EPO11</f>
        <v>-0.1044776119402985</v>
      </c>
      <c r="EPQ11" s="3" t="s">
        <v>93</v>
      </c>
      <c r="EPR11" s="3">
        <v>60</v>
      </c>
      <c r="EPS11" s="3">
        <v>67</v>
      </c>
      <c r="EPT11" s="15">
        <f t="shared" ref="EPT11:EPT15" si="939">(EPR11-EPS11)/EPS11</f>
        <v>-0.1044776119402985</v>
      </c>
      <c r="EPU11" s="3" t="s">
        <v>93</v>
      </c>
      <c r="EPV11" s="3">
        <v>60</v>
      </c>
      <c r="EPW11" s="3">
        <v>67</v>
      </c>
      <c r="EPX11" s="15">
        <f t="shared" ref="EPX11:EPX15" si="940">(EPV11-EPW11)/EPW11</f>
        <v>-0.1044776119402985</v>
      </c>
      <c r="EPY11" s="3" t="s">
        <v>93</v>
      </c>
      <c r="EPZ11" s="3">
        <v>60</v>
      </c>
      <c r="EQA11" s="3">
        <v>67</v>
      </c>
      <c r="EQB11" s="15">
        <f t="shared" ref="EQB11:EQB15" si="941">(EPZ11-EQA11)/EQA11</f>
        <v>-0.1044776119402985</v>
      </c>
      <c r="EQC11" s="3" t="s">
        <v>93</v>
      </c>
      <c r="EQD11" s="3">
        <v>60</v>
      </c>
      <c r="EQE11" s="3">
        <v>67</v>
      </c>
      <c r="EQF11" s="15">
        <f t="shared" ref="EQF11:EQF15" si="942">(EQD11-EQE11)/EQE11</f>
        <v>-0.1044776119402985</v>
      </c>
      <c r="EQG11" s="3" t="s">
        <v>93</v>
      </c>
      <c r="EQH11" s="3">
        <v>60</v>
      </c>
      <c r="EQI11" s="3">
        <v>67</v>
      </c>
      <c r="EQJ11" s="15">
        <f t="shared" ref="EQJ11:EQJ15" si="943">(EQH11-EQI11)/EQI11</f>
        <v>-0.1044776119402985</v>
      </c>
      <c r="EQK11" s="3" t="s">
        <v>93</v>
      </c>
      <c r="EQL11" s="3">
        <v>60</v>
      </c>
      <c r="EQM11" s="3">
        <v>67</v>
      </c>
      <c r="EQN11" s="15">
        <f t="shared" ref="EQN11:EQN15" si="944">(EQL11-EQM11)/EQM11</f>
        <v>-0.1044776119402985</v>
      </c>
      <c r="EQO11" s="3" t="s">
        <v>93</v>
      </c>
      <c r="EQP11" s="3">
        <v>60</v>
      </c>
      <c r="EQQ11" s="3">
        <v>67</v>
      </c>
      <c r="EQR11" s="15">
        <f t="shared" ref="EQR11:EQR15" si="945">(EQP11-EQQ11)/EQQ11</f>
        <v>-0.1044776119402985</v>
      </c>
      <c r="EQS11" s="3" t="s">
        <v>93</v>
      </c>
      <c r="EQT11" s="3">
        <v>60</v>
      </c>
      <c r="EQU11" s="3">
        <v>67</v>
      </c>
      <c r="EQV11" s="15">
        <f t="shared" ref="EQV11:EQV15" si="946">(EQT11-EQU11)/EQU11</f>
        <v>-0.1044776119402985</v>
      </c>
      <c r="EQW11" s="3" t="s">
        <v>93</v>
      </c>
      <c r="EQX11" s="3">
        <v>60</v>
      </c>
      <c r="EQY11" s="3">
        <v>67</v>
      </c>
      <c r="EQZ11" s="15">
        <f t="shared" ref="EQZ11:EQZ15" si="947">(EQX11-EQY11)/EQY11</f>
        <v>-0.1044776119402985</v>
      </c>
      <c r="ERA11" s="3" t="s">
        <v>93</v>
      </c>
      <c r="ERB11" s="3">
        <v>60</v>
      </c>
      <c r="ERC11" s="3">
        <v>67</v>
      </c>
      <c r="ERD11" s="15">
        <f t="shared" ref="ERD11:ERD15" si="948">(ERB11-ERC11)/ERC11</f>
        <v>-0.1044776119402985</v>
      </c>
      <c r="ERE11" s="3" t="s">
        <v>93</v>
      </c>
      <c r="ERF11" s="3">
        <v>60</v>
      </c>
      <c r="ERG11" s="3">
        <v>67</v>
      </c>
      <c r="ERH11" s="15">
        <f t="shared" ref="ERH11:ERH15" si="949">(ERF11-ERG11)/ERG11</f>
        <v>-0.1044776119402985</v>
      </c>
      <c r="ERI11" s="3" t="s">
        <v>93</v>
      </c>
      <c r="ERJ11" s="3">
        <v>60</v>
      </c>
      <c r="ERK11" s="3">
        <v>67</v>
      </c>
      <c r="ERL11" s="15">
        <f t="shared" ref="ERL11:ERL15" si="950">(ERJ11-ERK11)/ERK11</f>
        <v>-0.1044776119402985</v>
      </c>
      <c r="ERM11" s="3" t="s">
        <v>93</v>
      </c>
      <c r="ERN11" s="3">
        <v>60</v>
      </c>
      <c r="ERO11" s="3">
        <v>67</v>
      </c>
      <c r="ERP11" s="15">
        <f t="shared" ref="ERP11:ERP15" si="951">(ERN11-ERO11)/ERO11</f>
        <v>-0.1044776119402985</v>
      </c>
      <c r="ERQ11" s="3" t="s">
        <v>93</v>
      </c>
      <c r="ERR11" s="3">
        <v>60</v>
      </c>
      <c r="ERS11" s="3">
        <v>67</v>
      </c>
      <c r="ERT11" s="15">
        <f t="shared" ref="ERT11:ERT15" si="952">(ERR11-ERS11)/ERS11</f>
        <v>-0.1044776119402985</v>
      </c>
      <c r="ERU11" s="3" t="s">
        <v>93</v>
      </c>
      <c r="ERV11" s="3">
        <v>60</v>
      </c>
      <c r="ERW11" s="3">
        <v>67</v>
      </c>
      <c r="ERX11" s="15">
        <f t="shared" ref="ERX11:ERX15" si="953">(ERV11-ERW11)/ERW11</f>
        <v>-0.1044776119402985</v>
      </c>
      <c r="ERY11" s="3" t="s">
        <v>93</v>
      </c>
      <c r="ERZ11" s="3">
        <v>60</v>
      </c>
      <c r="ESA11" s="3">
        <v>67</v>
      </c>
      <c r="ESB11" s="15">
        <f t="shared" ref="ESB11:ESB15" si="954">(ERZ11-ESA11)/ESA11</f>
        <v>-0.1044776119402985</v>
      </c>
      <c r="ESC11" s="3" t="s">
        <v>93</v>
      </c>
      <c r="ESD11" s="3">
        <v>60</v>
      </c>
      <c r="ESE11" s="3">
        <v>67</v>
      </c>
      <c r="ESF11" s="15">
        <f t="shared" ref="ESF11:ESF15" si="955">(ESD11-ESE11)/ESE11</f>
        <v>-0.1044776119402985</v>
      </c>
      <c r="ESG11" s="3" t="s">
        <v>93</v>
      </c>
      <c r="ESH11" s="3">
        <v>60</v>
      </c>
      <c r="ESI11" s="3">
        <v>67</v>
      </c>
      <c r="ESJ11" s="15">
        <f t="shared" ref="ESJ11:ESJ15" si="956">(ESH11-ESI11)/ESI11</f>
        <v>-0.1044776119402985</v>
      </c>
      <c r="ESK11" s="3" t="s">
        <v>93</v>
      </c>
      <c r="ESL11" s="3">
        <v>60</v>
      </c>
      <c r="ESM11" s="3">
        <v>67</v>
      </c>
      <c r="ESN11" s="15">
        <f t="shared" ref="ESN11:ESN15" si="957">(ESL11-ESM11)/ESM11</f>
        <v>-0.1044776119402985</v>
      </c>
      <c r="ESO11" s="3" t="s">
        <v>93</v>
      </c>
      <c r="ESP11" s="3">
        <v>60</v>
      </c>
      <c r="ESQ11" s="3">
        <v>67</v>
      </c>
      <c r="ESR11" s="15">
        <f t="shared" ref="ESR11:ESR15" si="958">(ESP11-ESQ11)/ESQ11</f>
        <v>-0.1044776119402985</v>
      </c>
      <c r="ESS11" s="3" t="s">
        <v>93</v>
      </c>
      <c r="EST11" s="3">
        <v>60</v>
      </c>
      <c r="ESU11" s="3">
        <v>67</v>
      </c>
      <c r="ESV11" s="15">
        <f t="shared" ref="ESV11:ESV15" si="959">(EST11-ESU11)/ESU11</f>
        <v>-0.1044776119402985</v>
      </c>
      <c r="ESW11" s="3" t="s">
        <v>93</v>
      </c>
      <c r="ESX11" s="3">
        <v>60</v>
      </c>
      <c r="ESY11" s="3">
        <v>67</v>
      </c>
      <c r="ESZ11" s="15">
        <f t="shared" ref="ESZ11:ESZ15" si="960">(ESX11-ESY11)/ESY11</f>
        <v>-0.1044776119402985</v>
      </c>
      <c r="ETA11" s="3" t="s">
        <v>93</v>
      </c>
      <c r="ETB11" s="3">
        <v>60</v>
      </c>
      <c r="ETC11" s="3">
        <v>67</v>
      </c>
      <c r="ETD11" s="15">
        <f t="shared" ref="ETD11:ETD15" si="961">(ETB11-ETC11)/ETC11</f>
        <v>-0.1044776119402985</v>
      </c>
      <c r="ETE11" s="3" t="s">
        <v>93</v>
      </c>
      <c r="ETF11" s="3">
        <v>60</v>
      </c>
      <c r="ETG11" s="3">
        <v>67</v>
      </c>
      <c r="ETH11" s="15">
        <f t="shared" ref="ETH11:ETH15" si="962">(ETF11-ETG11)/ETG11</f>
        <v>-0.1044776119402985</v>
      </c>
      <c r="ETI11" s="3" t="s">
        <v>93</v>
      </c>
      <c r="ETJ11" s="3">
        <v>60</v>
      </c>
      <c r="ETK11" s="3">
        <v>67</v>
      </c>
      <c r="ETL11" s="15">
        <f t="shared" ref="ETL11:ETL15" si="963">(ETJ11-ETK11)/ETK11</f>
        <v>-0.1044776119402985</v>
      </c>
      <c r="ETM11" s="3" t="s">
        <v>93</v>
      </c>
      <c r="ETN11" s="3">
        <v>60</v>
      </c>
      <c r="ETO11" s="3">
        <v>67</v>
      </c>
      <c r="ETP11" s="15">
        <f t="shared" ref="ETP11:ETP15" si="964">(ETN11-ETO11)/ETO11</f>
        <v>-0.1044776119402985</v>
      </c>
      <c r="ETQ11" s="3" t="s">
        <v>93</v>
      </c>
      <c r="ETR11" s="3">
        <v>60</v>
      </c>
      <c r="ETS11" s="3">
        <v>67</v>
      </c>
      <c r="ETT11" s="15">
        <f t="shared" ref="ETT11:ETT15" si="965">(ETR11-ETS11)/ETS11</f>
        <v>-0.1044776119402985</v>
      </c>
      <c r="ETU11" s="3" t="s">
        <v>93</v>
      </c>
      <c r="ETV11" s="3">
        <v>60</v>
      </c>
      <c r="ETW11" s="3">
        <v>67</v>
      </c>
      <c r="ETX11" s="15">
        <f t="shared" ref="ETX11:ETX15" si="966">(ETV11-ETW11)/ETW11</f>
        <v>-0.1044776119402985</v>
      </c>
      <c r="ETY11" s="3" t="s">
        <v>93</v>
      </c>
      <c r="ETZ11" s="3">
        <v>60</v>
      </c>
      <c r="EUA11" s="3">
        <v>67</v>
      </c>
      <c r="EUB11" s="15">
        <f t="shared" ref="EUB11:EUB15" si="967">(ETZ11-EUA11)/EUA11</f>
        <v>-0.1044776119402985</v>
      </c>
      <c r="EUC11" s="3" t="s">
        <v>93</v>
      </c>
      <c r="EUD11" s="3">
        <v>60</v>
      </c>
      <c r="EUE11" s="3">
        <v>67</v>
      </c>
      <c r="EUF11" s="15">
        <f t="shared" ref="EUF11:EUF15" si="968">(EUD11-EUE11)/EUE11</f>
        <v>-0.1044776119402985</v>
      </c>
      <c r="EUG11" s="3" t="s">
        <v>93</v>
      </c>
      <c r="EUH11" s="3">
        <v>60</v>
      </c>
      <c r="EUI11" s="3">
        <v>67</v>
      </c>
      <c r="EUJ11" s="15">
        <f t="shared" ref="EUJ11:EUJ15" si="969">(EUH11-EUI11)/EUI11</f>
        <v>-0.1044776119402985</v>
      </c>
      <c r="EUK11" s="3" t="s">
        <v>93</v>
      </c>
      <c r="EUL11" s="3">
        <v>60</v>
      </c>
      <c r="EUM11" s="3">
        <v>67</v>
      </c>
      <c r="EUN11" s="15">
        <f t="shared" ref="EUN11:EUN15" si="970">(EUL11-EUM11)/EUM11</f>
        <v>-0.1044776119402985</v>
      </c>
      <c r="EUO11" s="3" t="s">
        <v>93</v>
      </c>
      <c r="EUP11" s="3">
        <v>60</v>
      </c>
      <c r="EUQ11" s="3">
        <v>67</v>
      </c>
      <c r="EUR11" s="15">
        <f t="shared" ref="EUR11:EUR15" si="971">(EUP11-EUQ11)/EUQ11</f>
        <v>-0.1044776119402985</v>
      </c>
      <c r="EUS11" s="3" t="s">
        <v>93</v>
      </c>
      <c r="EUT11" s="3">
        <v>60</v>
      </c>
      <c r="EUU11" s="3">
        <v>67</v>
      </c>
      <c r="EUV11" s="15">
        <f t="shared" ref="EUV11:EUV15" si="972">(EUT11-EUU11)/EUU11</f>
        <v>-0.1044776119402985</v>
      </c>
      <c r="EUW11" s="3" t="s">
        <v>93</v>
      </c>
      <c r="EUX11" s="3">
        <v>60</v>
      </c>
      <c r="EUY11" s="3">
        <v>67</v>
      </c>
      <c r="EUZ11" s="15">
        <f t="shared" ref="EUZ11:EUZ15" si="973">(EUX11-EUY11)/EUY11</f>
        <v>-0.1044776119402985</v>
      </c>
      <c r="EVA11" s="3" t="s">
        <v>93</v>
      </c>
      <c r="EVB11" s="3">
        <v>60</v>
      </c>
      <c r="EVC11" s="3">
        <v>67</v>
      </c>
      <c r="EVD11" s="15">
        <f t="shared" ref="EVD11:EVD15" si="974">(EVB11-EVC11)/EVC11</f>
        <v>-0.1044776119402985</v>
      </c>
      <c r="EVE11" s="3" t="s">
        <v>93</v>
      </c>
      <c r="EVF11" s="3">
        <v>60</v>
      </c>
      <c r="EVG11" s="3">
        <v>67</v>
      </c>
      <c r="EVH11" s="15">
        <f t="shared" ref="EVH11:EVH15" si="975">(EVF11-EVG11)/EVG11</f>
        <v>-0.1044776119402985</v>
      </c>
      <c r="EVI11" s="3" t="s">
        <v>93</v>
      </c>
      <c r="EVJ11" s="3">
        <v>60</v>
      </c>
      <c r="EVK11" s="3">
        <v>67</v>
      </c>
      <c r="EVL11" s="15">
        <f t="shared" ref="EVL11:EVL15" si="976">(EVJ11-EVK11)/EVK11</f>
        <v>-0.1044776119402985</v>
      </c>
      <c r="EVM11" s="3" t="s">
        <v>93</v>
      </c>
      <c r="EVN11" s="3">
        <v>60</v>
      </c>
      <c r="EVO11" s="3">
        <v>67</v>
      </c>
      <c r="EVP11" s="15">
        <f t="shared" ref="EVP11:EVP15" si="977">(EVN11-EVO11)/EVO11</f>
        <v>-0.1044776119402985</v>
      </c>
      <c r="EVQ11" s="3" t="s">
        <v>93</v>
      </c>
      <c r="EVR11" s="3">
        <v>60</v>
      </c>
      <c r="EVS11" s="3">
        <v>67</v>
      </c>
      <c r="EVT11" s="15">
        <f t="shared" ref="EVT11:EVT15" si="978">(EVR11-EVS11)/EVS11</f>
        <v>-0.1044776119402985</v>
      </c>
      <c r="EVU11" s="3" t="s">
        <v>93</v>
      </c>
      <c r="EVV11" s="3">
        <v>60</v>
      </c>
      <c r="EVW11" s="3">
        <v>67</v>
      </c>
      <c r="EVX11" s="15">
        <f t="shared" ref="EVX11:EVX15" si="979">(EVV11-EVW11)/EVW11</f>
        <v>-0.1044776119402985</v>
      </c>
      <c r="EVY11" s="3" t="s">
        <v>93</v>
      </c>
      <c r="EVZ11" s="3">
        <v>60</v>
      </c>
      <c r="EWA11" s="3">
        <v>67</v>
      </c>
      <c r="EWB11" s="15">
        <f t="shared" ref="EWB11:EWB15" si="980">(EVZ11-EWA11)/EWA11</f>
        <v>-0.1044776119402985</v>
      </c>
      <c r="EWC11" s="3" t="s">
        <v>93</v>
      </c>
      <c r="EWD11" s="3">
        <v>60</v>
      </c>
      <c r="EWE11" s="3">
        <v>67</v>
      </c>
      <c r="EWF11" s="15">
        <f t="shared" ref="EWF11:EWF15" si="981">(EWD11-EWE11)/EWE11</f>
        <v>-0.1044776119402985</v>
      </c>
      <c r="EWG11" s="3" t="s">
        <v>93</v>
      </c>
      <c r="EWH11" s="3">
        <v>60</v>
      </c>
      <c r="EWI11" s="3">
        <v>67</v>
      </c>
      <c r="EWJ11" s="15">
        <f t="shared" ref="EWJ11:EWJ15" si="982">(EWH11-EWI11)/EWI11</f>
        <v>-0.1044776119402985</v>
      </c>
      <c r="EWK11" s="3" t="s">
        <v>93</v>
      </c>
      <c r="EWL11" s="3">
        <v>60</v>
      </c>
      <c r="EWM11" s="3">
        <v>67</v>
      </c>
      <c r="EWN11" s="15">
        <f t="shared" ref="EWN11:EWN15" si="983">(EWL11-EWM11)/EWM11</f>
        <v>-0.1044776119402985</v>
      </c>
      <c r="EWO11" s="3" t="s">
        <v>93</v>
      </c>
      <c r="EWP11" s="3">
        <v>60</v>
      </c>
      <c r="EWQ11" s="3">
        <v>67</v>
      </c>
      <c r="EWR11" s="15">
        <f t="shared" ref="EWR11:EWR15" si="984">(EWP11-EWQ11)/EWQ11</f>
        <v>-0.1044776119402985</v>
      </c>
      <c r="EWS11" s="3" t="s">
        <v>93</v>
      </c>
      <c r="EWT11" s="3">
        <v>60</v>
      </c>
      <c r="EWU11" s="3">
        <v>67</v>
      </c>
      <c r="EWV11" s="15">
        <f t="shared" ref="EWV11:EWV15" si="985">(EWT11-EWU11)/EWU11</f>
        <v>-0.1044776119402985</v>
      </c>
      <c r="EWW11" s="3" t="s">
        <v>93</v>
      </c>
      <c r="EWX11" s="3">
        <v>60</v>
      </c>
      <c r="EWY11" s="3">
        <v>67</v>
      </c>
      <c r="EWZ11" s="15">
        <f t="shared" ref="EWZ11:EWZ15" si="986">(EWX11-EWY11)/EWY11</f>
        <v>-0.1044776119402985</v>
      </c>
      <c r="EXA11" s="3" t="s">
        <v>93</v>
      </c>
      <c r="EXB11" s="3">
        <v>60</v>
      </c>
      <c r="EXC11" s="3">
        <v>67</v>
      </c>
      <c r="EXD11" s="15">
        <f t="shared" ref="EXD11:EXD15" si="987">(EXB11-EXC11)/EXC11</f>
        <v>-0.1044776119402985</v>
      </c>
      <c r="EXE11" s="3" t="s">
        <v>93</v>
      </c>
      <c r="EXF11" s="3">
        <v>60</v>
      </c>
      <c r="EXG11" s="3">
        <v>67</v>
      </c>
      <c r="EXH11" s="15">
        <f t="shared" ref="EXH11:EXH15" si="988">(EXF11-EXG11)/EXG11</f>
        <v>-0.1044776119402985</v>
      </c>
      <c r="EXI11" s="3" t="s">
        <v>93</v>
      </c>
      <c r="EXJ11" s="3">
        <v>60</v>
      </c>
      <c r="EXK11" s="3">
        <v>67</v>
      </c>
      <c r="EXL11" s="15">
        <f t="shared" ref="EXL11:EXL15" si="989">(EXJ11-EXK11)/EXK11</f>
        <v>-0.1044776119402985</v>
      </c>
      <c r="EXM11" s="3" t="s">
        <v>93</v>
      </c>
      <c r="EXN11" s="3">
        <v>60</v>
      </c>
      <c r="EXO11" s="3">
        <v>67</v>
      </c>
      <c r="EXP11" s="15">
        <f t="shared" ref="EXP11:EXP15" si="990">(EXN11-EXO11)/EXO11</f>
        <v>-0.1044776119402985</v>
      </c>
      <c r="EXQ11" s="3" t="s">
        <v>93</v>
      </c>
      <c r="EXR11" s="3">
        <v>60</v>
      </c>
      <c r="EXS11" s="3">
        <v>67</v>
      </c>
      <c r="EXT11" s="15">
        <f t="shared" ref="EXT11:EXT15" si="991">(EXR11-EXS11)/EXS11</f>
        <v>-0.1044776119402985</v>
      </c>
      <c r="EXU11" s="3" t="s">
        <v>93</v>
      </c>
      <c r="EXV11" s="3">
        <v>60</v>
      </c>
      <c r="EXW11" s="3">
        <v>67</v>
      </c>
      <c r="EXX11" s="15">
        <f t="shared" ref="EXX11:EXX15" si="992">(EXV11-EXW11)/EXW11</f>
        <v>-0.1044776119402985</v>
      </c>
      <c r="EXY11" s="3" t="s">
        <v>93</v>
      </c>
      <c r="EXZ11" s="3">
        <v>60</v>
      </c>
      <c r="EYA11" s="3">
        <v>67</v>
      </c>
      <c r="EYB11" s="15">
        <f t="shared" ref="EYB11:EYB15" si="993">(EXZ11-EYA11)/EYA11</f>
        <v>-0.1044776119402985</v>
      </c>
      <c r="EYC11" s="3" t="s">
        <v>93</v>
      </c>
      <c r="EYD11" s="3">
        <v>60</v>
      </c>
      <c r="EYE11" s="3">
        <v>67</v>
      </c>
      <c r="EYF11" s="15">
        <f t="shared" ref="EYF11:EYF15" si="994">(EYD11-EYE11)/EYE11</f>
        <v>-0.1044776119402985</v>
      </c>
      <c r="EYG11" s="3" t="s">
        <v>93</v>
      </c>
      <c r="EYH11" s="3">
        <v>60</v>
      </c>
      <c r="EYI11" s="3">
        <v>67</v>
      </c>
      <c r="EYJ11" s="15">
        <f t="shared" ref="EYJ11:EYJ15" si="995">(EYH11-EYI11)/EYI11</f>
        <v>-0.1044776119402985</v>
      </c>
      <c r="EYK11" s="3" t="s">
        <v>93</v>
      </c>
      <c r="EYL11" s="3">
        <v>60</v>
      </c>
      <c r="EYM11" s="3">
        <v>67</v>
      </c>
      <c r="EYN11" s="15">
        <f t="shared" ref="EYN11:EYN15" si="996">(EYL11-EYM11)/EYM11</f>
        <v>-0.1044776119402985</v>
      </c>
      <c r="EYO11" s="3" t="s">
        <v>93</v>
      </c>
      <c r="EYP11" s="3">
        <v>60</v>
      </c>
      <c r="EYQ11" s="3">
        <v>67</v>
      </c>
      <c r="EYR11" s="15">
        <f t="shared" ref="EYR11:EYR15" si="997">(EYP11-EYQ11)/EYQ11</f>
        <v>-0.1044776119402985</v>
      </c>
      <c r="EYS11" s="3" t="s">
        <v>93</v>
      </c>
      <c r="EYT11" s="3">
        <v>60</v>
      </c>
      <c r="EYU11" s="3">
        <v>67</v>
      </c>
      <c r="EYV11" s="15">
        <f t="shared" ref="EYV11:EYV15" si="998">(EYT11-EYU11)/EYU11</f>
        <v>-0.1044776119402985</v>
      </c>
      <c r="EYW11" s="3" t="s">
        <v>93</v>
      </c>
      <c r="EYX11" s="3">
        <v>60</v>
      </c>
      <c r="EYY11" s="3">
        <v>67</v>
      </c>
      <c r="EYZ11" s="15">
        <f t="shared" ref="EYZ11:EYZ15" si="999">(EYX11-EYY11)/EYY11</f>
        <v>-0.1044776119402985</v>
      </c>
      <c r="EZA11" s="3" t="s">
        <v>93</v>
      </c>
      <c r="EZB11" s="3">
        <v>60</v>
      </c>
      <c r="EZC11" s="3">
        <v>67</v>
      </c>
      <c r="EZD11" s="15">
        <f t="shared" ref="EZD11:EZD15" si="1000">(EZB11-EZC11)/EZC11</f>
        <v>-0.1044776119402985</v>
      </c>
      <c r="EZE11" s="3" t="s">
        <v>93</v>
      </c>
      <c r="EZF11" s="3">
        <v>60</v>
      </c>
      <c r="EZG11" s="3">
        <v>67</v>
      </c>
      <c r="EZH11" s="15">
        <f t="shared" ref="EZH11:EZH15" si="1001">(EZF11-EZG11)/EZG11</f>
        <v>-0.1044776119402985</v>
      </c>
      <c r="EZI11" s="3" t="s">
        <v>93</v>
      </c>
      <c r="EZJ11" s="3">
        <v>60</v>
      </c>
      <c r="EZK11" s="3">
        <v>67</v>
      </c>
      <c r="EZL11" s="15">
        <f t="shared" ref="EZL11:EZL15" si="1002">(EZJ11-EZK11)/EZK11</f>
        <v>-0.1044776119402985</v>
      </c>
      <c r="EZM11" s="3" t="s">
        <v>93</v>
      </c>
      <c r="EZN11" s="3">
        <v>60</v>
      </c>
      <c r="EZO11" s="3">
        <v>67</v>
      </c>
      <c r="EZP11" s="15">
        <f t="shared" ref="EZP11:EZP15" si="1003">(EZN11-EZO11)/EZO11</f>
        <v>-0.1044776119402985</v>
      </c>
      <c r="EZQ11" s="3" t="s">
        <v>93</v>
      </c>
      <c r="EZR11" s="3">
        <v>60</v>
      </c>
      <c r="EZS11" s="3">
        <v>67</v>
      </c>
      <c r="EZT11" s="15">
        <f t="shared" ref="EZT11:EZT15" si="1004">(EZR11-EZS11)/EZS11</f>
        <v>-0.1044776119402985</v>
      </c>
      <c r="EZU11" s="3" t="s">
        <v>93</v>
      </c>
      <c r="EZV11" s="3">
        <v>60</v>
      </c>
      <c r="EZW11" s="3">
        <v>67</v>
      </c>
      <c r="EZX11" s="15">
        <f t="shared" ref="EZX11:EZX15" si="1005">(EZV11-EZW11)/EZW11</f>
        <v>-0.1044776119402985</v>
      </c>
      <c r="EZY11" s="3" t="s">
        <v>93</v>
      </c>
      <c r="EZZ11" s="3">
        <v>60</v>
      </c>
      <c r="FAA11" s="3">
        <v>67</v>
      </c>
      <c r="FAB11" s="15">
        <f t="shared" ref="FAB11:FAB15" si="1006">(EZZ11-FAA11)/FAA11</f>
        <v>-0.1044776119402985</v>
      </c>
      <c r="FAC11" s="3" t="s">
        <v>93</v>
      </c>
      <c r="FAD11" s="3">
        <v>60</v>
      </c>
      <c r="FAE11" s="3">
        <v>67</v>
      </c>
      <c r="FAF11" s="15">
        <f t="shared" ref="FAF11:FAF15" si="1007">(FAD11-FAE11)/FAE11</f>
        <v>-0.1044776119402985</v>
      </c>
      <c r="FAG11" s="3" t="s">
        <v>93</v>
      </c>
      <c r="FAH11" s="3">
        <v>60</v>
      </c>
      <c r="FAI11" s="3">
        <v>67</v>
      </c>
      <c r="FAJ11" s="15">
        <f t="shared" ref="FAJ11:FAJ15" si="1008">(FAH11-FAI11)/FAI11</f>
        <v>-0.1044776119402985</v>
      </c>
      <c r="FAK11" s="3" t="s">
        <v>93</v>
      </c>
      <c r="FAL11" s="3">
        <v>60</v>
      </c>
      <c r="FAM11" s="3">
        <v>67</v>
      </c>
      <c r="FAN11" s="15">
        <f t="shared" ref="FAN11:FAN15" si="1009">(FAL11-FAM11)/FAM11</f>
        <v>-0.1044776119402985</v>
      </c>
      <c r="FAO11" s="3" t="s">
        <v>93</v>
      </c>
      <c r="FAP11" s="3">
        <v>60</v>
      </c>
      <c r="FAQ11" s="3">
        <v>67</v>
      </c>
      <c r="FAR11" s="15">
        <f t="shared" ref="FAR11:FAR15" si="1010">(FAP11-FAQ11)/FAQ11</f>
        <v>-0.1044776119402985</v>
      </c>
      <c r="FAS11" s="3" t="s">
        <v>93</v>
      </c>
      <c r="FAT11" s="3">
        <v>60</v>
      </c>
      <c r="FAU11" s="3">
        <v>67</v>
      </c>
      <c r="FAV11" s="15">
        <f t="shared" ref="FAV11:FAV15" si="1011">(FAT11-FAU11)/FAU11</f>
        <v>-0.1044776119402985</v>
      </c>
      <c r="FAW11" s="3" t="s">
        <v>93</v>
      </c>
      <c r="FAX11" s="3">
        <v>60</v>
      </c>
      <c r="FAY11" s="3">
        <v>67</v>
      </c>
      <c r="FAZ11" s="15">
        <f t="shared" ref="FAZ11:FAZ15" si="1012">(FAX11-FAY11)/FAY11</f>
        <v>-0.1044776119402985</v>
      </c>
      <c r="FBA11" s="3" t="s">
        <v>93</v>
      </c>
      <c r="FBB11" s="3">
        <v>60</v>
      </c>
      <c r="FBC11" s="3">
        <v>67</v>
      </c>
      <c r="FBD11" s="15">
        <f t="shared" ref="FBD11:FBD15" si="1013">(FBB11-FBC11)/FBC11</f>
        <v>-0.1044776119402985</v>
      </c>
      <c r="FBE11" s="3" t="s">
        <v>93</v>
      </c>
      <c r="FBF11" s="3">
        <v>60</v>
      </c>
      <c r="FBG11" s="3">
        <v>67</v>
      </c>
      <c r="FBH11" s="15">
        <f t="shared" ref="FBH11:FBH15" si="1014">(FBF11-FBG11)/FBG11</f>
        <v>-0.1044776119402985</v>
      </c>
      <c r="FBI11" s="3" t="s">
        <v>93</v>
      </c>
      <c r="FBJ11" s="3">
        <v>60</v>
      </c>
      <c r="FBK11" s="3">
        <v>67</v>
      </c>
      <c r="FBL11" s="15">
        <f t="shared" ref="FBL11:FBL15" si="1015">(FBJ11-FBK11)/FBK11</f>
        <v>-0.1044776119402985</v>
      </c>
      <c r="FBM11" s="3" t="s">
        <v>93</v>
      </c>
      <c r="FBN11" s="3">
        <v>60</v>
      </c>
      <c r="FBO11" s="3">
        <v>67</v>
      </c>
      <c r="FBP11" s="15">
        <f t="shared" ref="FBP11:FBP15" si="1016">(FBN11-FBO11)/FBO11</f>
        <v>-0.1044776119402985</v>
      </c>
      <c r="FBQ11" s="3" t="s">
        <v>93</v>
      </c>
      <c r="FBR11" s="3">
        <v>60</v>
      </c>
      <c r="FBS11" s="3">
        <v>67</v>
      </c>
      <c r="FBT11" s="15">
        <f t="shared" ref="FBT11:FBT15" si="1017">(FBR11-FBS11)/FBS11</f>
        <v>-0.1044776119402985</v>
      </c>
      <c r="FBU11" s="3" t="s">
        <v>93</v>
      </c>
      <c r="FBV11" s="3">
        <v>60</v>
      </c>
      <c r="FBW11" s="3">
        <v>67</v>
      </c>
      <c r="FBX11" s="15">
        <f t="shared" ref="FBX11:FBX15" si="1018">(FBV11-FBW11)/FBW11</f>
        <v>-0.1044776119402985</v>
      </c>
      <c r="FBY11" s="3" t="s">
        <v>93</v>
      </c>
      <c r="FBZ11" s="3">
        <v>60</v>
      </c>
      <c r="FCA11" s="3">
        <v>67</v>
      </c>
      <c r="FCB11" s="15">
        <f t="shared" ref="FCB11:FCB15" si="1019">(FBZ11-FCA11)/FCA11</f>
        <v>-0.1044776119402985</v>
      </c>
      <c r="FCC11" s="3" t="s">
        <v>93</v>
      </c>
      <c r="FCD11" s="3">
        <v>60</v>
      </c>
      <c r="FCE11" s="3">
        <v>67</v>
      </c>
      <c r="FCF11" s="15">
        <f t="shared" ref="FCF11:FCF15" si="1020">(FCD11-FCE11)/FCE11</f>
        <v>-0.1044776119402985</v>
      </c>
      <c r="FCG11" s="3" t="s">
        <v>93</v>
      </c>
      <c r="FCH11" s="3">
        <v>60</v>
      </c>
      <c r="FCI11" s="3">
        <v>67</v>
      </c>
      <c r="FCJ11" s="15">
        <f t="shared" ref="FCJ11:FCJ15" si="1021">(FCH11-FCI11)/FCI11</f>
        <v>-0.1044776119402985</v>
      </c>
      <c r="FCK11" s="3" t="s">
        <v>93</v>
      </c>
      <c r="FCL11" s="3">
        <v>60</v>
      </c>
      <c r="FCM11" s="3">
        <v>67</v>
      </c>
      <c r="FCN11" s="15">
        <f t="shared" ref="FCN11:FCN15" si="1022">(FCL11-FCM11)/FCM11</f>
        <v>-0.1044776119402985</v>
      </c>
      <c r="FCO11" s="3" t="s">
        <v>93</v>
      </c>
      <c r="FCP11" s="3">
        <v>60</v>
      </c>
      <c r="FCQ11" s="3">
        <v>67</v>
      </c>
      <c r="FCR11" s="15">
        <f t="shared" ref="FCR11:FCR15" si="1023">(FCP11-FCQ11)/FCQ11</f>
        <v>-0.1044776119402985</v>
      </c>
      <c r="FCS11" s="3" t="s">
        <v>93</v>
      </c>
      <c r="FCT11" s="3">
        <v>60</v>
      </c>
      <c r="FCU11" s="3">
        <v>67</v>
      </c>
      <c r="FCV11" s="15">
        <f t="shared" ref="FCV11:FCV15" si="1024">(FCT11-FCU11)/FCU11</f>
        <v>-0.1044776119402985</v>
      </c>
      <c r="FCW11" s="3" t="s">
        <v>93</v>
      </c>
      <c r="FCX11" s="3">
        <v>60</v>
      </c>
      <c r="FCY11" s="3">
        <v>67</v>
      </c>
      <c r="FCZ11" s="15">
        <f t="shared" ref="FCZ11:FCZ15" si="1025">(FCX11-FCY11)/FCY11</f>
        <v>-0.1044776119402985</v>
      </c>
      <c r="FDA11" s="3" t="s">
        <v>93</v>
      </c>
      <c r="FDB11" s="3">
        <v>60</v>
      </c>
      <c r="FDC11" s="3">
        <v>67</v>
      </c>
      <c r="FDD11" s="15">
        <f t="shared" ref="FDD11:FDD15" si="1026">(FDB11-FDC11)/FDC11</f>
        <v>-0.1044776119402985</v>
      </c>
      <c r="FDE11" s="3" t="s">
        <v>93</v>
      </c>
      <c r="FDF11" s="3">
        <v>60</v>
      </c>
      <c r="FDG11" s="3">
        <v>67</v>
      </c>
      <c r="FDH11" s="15">
        <f t="shared" ref="FDH11:FDH15" si="1027">(FDF11-FDG11)/FDG11</f>
        <v>-0.1044776119402985</v>
      </c>
      <c r="FDI11" s="3" t="s">
        <v>93</v>
      </c>
      <c r="FDJ11" s="3">
        <v>60</v>
      </c>
      <c r="FDK11" s="3">
        <v>67</v>
      </c>
      <c r="FDL11" s="15">
        <f t="shared" ref="FDL11:FDL15" si="1028">(FDJ11-FDK11)/FDK11</f>
        <v>-0.1044776119402985</v>
      </c>
      <c r="FDM11" s="3" t="s">
        <v>93</v>
      </c>
      <c r="FDN11" s="3">
        <v>60</v>
      </c>
      <c r="FDO11" s="3">
        <v>67</v>
      </c>
      <c r="FDP11" s="15">
        <f t="shared" ref="FDP11:FDP15" si="1029">(FDN11-FDO11)/FDO11</f>
        <v>-0.1044776119402985</v>
      </c>
      <c r="FDQ11" s="3" t="s">
        <v>93</v>
      </c>
      <c r="FDR11" s="3">
        <v>60</v>
      </c>
      <c r="FDS11" s="3">
        <v>67</v>
      </c>
      <c r="FDT11" s="15">
        <f t="shared" ref="FDT11:FDT15" si="1030">(FDR11-FDS11)/FDS11</f>
        <v>-0.1044776119402985</v>
      </c>
      <c r="FDU11" s="3" t="s">
        <v>93</v>
      </c>
      <c r="FDV11" s="3">
        <v>60</v>
      </c>
      <c r="FDW11" s="3">
        <v>67</v>
      </c>
      <c r="FDX11" s="15">
        <f t="shared" ref="FDX11:FDX15" si="1031">(FDV11-FDW11)/FDW11</f>
        <v>-0.1044776119402985</v>
      </c>
      <c r="FDY11" s="3" t="s">
        <v>93</v>
      </c>
      <c r="FDZ11" s="3">
        <v>60</v>
      </c>
      <c r="FEA11" s="3">
        <v>67</v>
      </c>
      <c r="FEB11" s="15">
        <f t="shared" ref="FEB11:FEB15" si="1032">(FDZ11-FEA11)/FEA11</f>
        <v>-0.1044776119402985</v>
      </c>
      <c r="FEC11" s="3" t="s">
        <v>93</v>
      </c>
      <c r="FED11" s="3">
        <v>60</v>
      </c>
      <c r="FEE11" s="3">
        <v>67</v>
      </c>
      <c r="FEF11" s="15">
        <f t="shared" ref="FEF11:FEF15" si="1033">(FED11-FEE11)/FEE11</f>
        <v>-0.1044776119402985</v>
      </c>
      <c r="FEG11" s="3" t="s">
        <v>93</v>
      </c>
      <c r="FEH11" s="3">
        <v>60</v>
      </c>
      <c r="FEI11" s="3">
        <v>67</v>
      </c>
      <c r="FEJ11" s="15">
        <f t="shared" ref="FEJ11:FEJ15" si="1034">(FEH11-FEI11)/FEI11</f>
        <v>-0.1044776119402985</v>
      </c>
      <c r="FEK11" s="3" t="s">
        <v>93</v>
      </c>
      <c r="FEL11" s="3">
        <v>60</v>
      </c>
      <c r="FEM11" s="3">
        <v>67</v>
      </c>
      <c r="FEN11" s="15">
        <f t="shared" ref="FEN11:FEN15" si="1035">(FEL11-FEM11)/FEM11</f>
        <v>-0.1044776119402985</v>
      </c>
      <c r="FEO11" s="3" t="s">
        <v>93</v>
      </c>
      <c r="FEP11" s="3">
        <v>60</v>
      </c>
      <c r="FEQ11" s="3">
        <v>67</v>
      </c>
      <c r="FER11" s="15">
        <f t="shared" ref="FER11:FER15" si="1036">(FEP11-FEQ11)/FEQ11</f>
        <v>-0.1044776119402985</v>
      </c>
      <c r="FES11" s="3" t="s">
        <v>93</v>
      </c>
      <c r="FET11" s="3">
        <v>60</v>
      </c>
      <c r="FEU11" s="3">
        <v>67</v>
      </c>
      <c r="FEV11" s="15">
        <f t="shared" ref="FEV11:FEV15" si="1037">(FET11-FEU11)/FEU11</f>
        <v>-0.1044776119402985</v>
      </c>
      <c r="FEW11" s="3" t="s">
        <v>93</v>
      </c>
      <c r="FEX11" s="3">
        <v>60</v>
      </c>
      <c r="FEY11" s="3">
        <v>67</v>
      </c>
      <c r="FEZ11" s="15">
        <f t="shared" ref="FEZ11:FEZ15" si="1038">(FEX11-FEY11)/FEY11</f>
        <v>-0.1044776119402985</v>
      </c>
      <c r="FFA11" s="3" t="s">
        <v>93</v>
      </c>
      <c r="FFB11" s="3">
        <v>60</v>
      </c>
      <c r="FFC11" s="3">
        <v>67</v>
      </c>
      <c r="FFD11" s="15">
        <f t="shared" ref="FFD11:FFD15" si="1039">(FFB11-FFC11)/FFC11</f>
        <v>-0.1044776119402985</v>
      </c>
      <c r="FFE11" s="3" t="s">
        <v>93</v>
      </c>
      <c r="FFF11" s="3">
        <v>60</v>
      </c>
      <c r="FFG11" s="3">
        <v>67</v>
      </c>
      <c r="FFH11" s="15">
        <f t="shared" ref="FFH11:FFH15" si="1040">(FFF11-FFG11)/FFG11</f>
        <v>-0.1044776119402985</v>
      </c>
      <c r="FFI11" s="3" t="s">
        <v>93</v>
      </c>
      <c r="FFJ11" s="3">
        <v>60</v>
      </c>
      <c r="FFK11" s="3">
        <v>67</v>
      </c>
      <c r="FFL11" s="15">
        <f t="shared" ref="FFL11:FFL15" si="1041">(FFJ11-FFK11)/FFK11</f>
        <v>-0.1044776119402985</v>
      </c>
      <c r="FFM11" s="3" t="s">
        <v>93</v>
      </c>
      <c r="FFN11" s="3">
        <v>60</v>
      </c>
      <c r="FFO11" s="3">
        <v>67</v>
      </c>
      <c r="FFP11" s="15">
        <f t="shared" ref="FFP11:FFP15" si="1042">(FFN11-FFO11)/FFO11</f>
        <v>-0.1044776119402985</v>
      </c>
      <c r="FFQ11" s="3" t="s">
        <v>93</v>
      </c>
      <c r="FFR11" s="3">
        <v>60</v>
      </c>
      <c r="FFS11" s="3">
        <v>67</v>
      </c>
      <c r="FFT11" s="15">
        <f t="shared" ref="FFT11:FFT15" si="1043">(FFR11-FFS11)/FFS11</f>
        <v>-0.1044776119402985</v>
      </c>
      <c r="FFU11" s="3" t="s">
        <v>93</v>
      </c>
      <c r="FFV11" s="3">
        <v>60</v>
      </c>
      <c r="FFW11" s="3">
        <v>67</v>
      </c>
      <c r="FFX11" s="15">
        <f t="shared" ref="FFX11:FFX15" si="1044">(FFV11-FFW11)/FFW11</f>
        <v>-0.1044776119402985</v>
      </c>
      <c r="FFY11" s="3" t="s">
        <v>93</v>
      </c>
      <c r="FFZ11" s="3">
        <v>60</v>
      </c>
      <c r="FGA11" s="3">
        <v>67</v>
      </c>
      <c r="FGB11" s="15">
        <f t="shared" ref="FGB11:FGB15" si="1045">(FFZ11-FGA11)/FGA11</f>
        <v>-0.1044776119402985</v>
      </c>
      <c r="FGC11" s="3" t="s">
        <v>93</v>
      </c>
      <c r="FGD11" s="3">
        <v>60</v>
      </c>
      <c r="FGE11" s="3">
        <v>67</v>
      </c>
      <c r="FGF11" s="15">
        <f t="shared" ref="FGF11:FGF15" si="1046">(FGD11-FGE11)/FGE11</f>
        <v>-0.1044776119402985</v>
      </c>
      <c r="FGG11" s="3" t="s">
        <v>93</v>
      </c>
      <c r="FGH11" s="3">
        <v>60</v>
      </c>
      <c r="FGI11" s="3">
        <v>67</v>
      </c>
      <c r="FGJ11" s="15">
        <f t="shared" ref="FGJ11:FGJ15" si="1047">(FGH11-FGI11)/FGI11</f>
        <v>-0.1044776119402985</v>
      </c>
      <c r="FGK11" s="3" t="s">
        <v>93</v>
      </c>
      <c r="FGL11" s="3">
        <v>60</v>
      </c>
      <c r="FGM11" s="3">
        <v>67</v>
      </c>
      <c r="FGN11" s="15">
        <f t="shared" ref="FGN11:FGN15" si="1048">(FGL11-FGM11)/FGM11</f>
        <v>-0.1044776119402985</v>
      </c>
      <c r="FGO11" s="3" t="s">
        <v>93</v>
      </c>
      <c r="FGP11" s="3">
        <v>60</v>
      </c>
      <c r="FGQ11" s="3">
        <v>67</v>
      </c>
      <c r="FGR11" s="15">
        <f t="shared" ref="FGR11:FGR15" si="1049">(FGP11-FGQ11)/FGQ11</f>
        <v>-0.1044776119402985</v>
      </c>
      <c r="FGS11" s="3" t="s">
        <v>93</v>
      </c>
      <c r="FGT11" s="3">
        <v>60</v>
      </c>
      <c r="FGU11" s="3">
        <v>67</v>
      </c>
      <c r="FGV11" s="15">
        <f t="shared" ref="FGV11:FGV15" si="1050">(FGT11-FGU11)/FGU11</f>
        <v>-0.1044776119402985</v>
      </c>
      <c r="FGW11" s="3" t="s">
        <v>93</v>
      </c>
      <c r="FGX11" s="3">
        <v>60</v>
      </c>
      <c r="FGY11" s="3">
        <v>67</v>
      </c>
      <c r="FGZ11" s="15">
        <f t="shared" ref="FGZ11:FGZ15" si="1051">(FGX11-FGY11)/FGY11</f>
        <v>-0.1044776119402985</v>
      </c>
      <c r="FHA11" s="3" t="s">
        <v>93</v>
      </c>
      <c r="FHB11" s="3">
        <v>60</v>
      </c>
      <c r="FHC11" s="3">
        <v>67</v>
      </c>
      <c r="FHD11" s="15">
        <f t="shared" ref="FHD11:FHD15" si="1052">(FHB11-FHC11)/FHC11</f>
        <v>-0.1044776119402985</v>
      </c>
      <c r="FHE11" s="3" t="s">
        <v>93</v>
      </c>
      <c r="FHF11" s="3">
        <v>60</v>
      </c>
      <c r="FHG11" s="3">
        <v>67</v>
      </c>
      <c r="FHH11" s="15">
        <f t="shared" ref="FHH11:FHH15" si="1053">(FHF11-FHG11)/FHG11</f>
        <v>-0.1044776119402985</v>
      </c>
      <c r="FHI11" s="3" t="s">
        <v>93</v>
      </c>
      <c r="FHJ11" s="3">
        <v>60</v>
      </c>
      <c r="FHK11" s="3">
        <v>67</v>
      </c>
      <c r="FHL11" s="15">
        <f t="shared" ref="FHL11:FHL15" si="1054">(FHJ11-FHK11)/FHK11</f>
        <v>-0.1044776119402985</v>
      </c>
      <c r="FHM11" s="3" t="s">
        <v>93</v>
      </c>
      <c r="FHN11" s="3">
        <v>60</v>
      </c>
      <c r="FHO11" s="3">
        <v>67</v>
      </c>
      <c r="FHP11" s="15">
        <f t="shared" ref="FHP11:FHP15" si="1055">(FHN11-FHO11)/FHO11</f>
        <v>-0.1044776119402985</v>
      </c>
      <c r="FHQ11" s="3" t="s">
        <v>93</v>
      </c>
      <c r="FHR11" s="3">
        <v>60</v>
      </c>
      <c r="FHS11" s="3">
        <v>67</v>
      </c>
      <c r="FHT11" s="15">
        <f t="shared" ref="FHT11:FHT15" si="1056">(FHR11-FHS11)/FHS11</f>
        <v>-0.1044776119402985</v>
      </c>
      <c r="FHU11" s="3" t="s">
        <v>93</v>
      </c>
      <c r="FHV11" s="3">
        <v>60</v>
      </c>
      <c r="FHW11" s="3">
        <v>67</v>
      </c>
      <c r="FHX11" s="15">
        <f t="shared" ref="FHX11:FHX15" si="1057">(FHV11-FHW11)/FHW11</f>
        <v>-0.1044776119402985</v>
      </c>
      <c r="FHY11" s="3" t="s">
        <v>93</v>
      </c>
      <c r="FHZ11" s="3">
        <v>60</v>
      </c>
      <c r="FIA11" s="3">
        <v>67</v>
      </c>
      <c r="FIB11" s="15">
        <f t="shared" ref="FIB11:FIB15" si="1058">(FHZ11-FIA11)/FIA11</f>
        <v>-0.1044776119402985</v>
      </c>
      <c r="FIC11" s="3" t="s">
        <v>93</v>
      </c>
      <c r="FID11" s="3">
        <v>60</v>
      </c>
      <c r="FIE11" s="3">
        <v>67</v>
      </c>
      <c r="FIF11" s="15">
        <f t="shared" ref="FIF11:FIF15" si="1059">(FID11-FIE11)/FIE11</f>
        <v>-0.1044776119402985</v>
      </c>
      <c r="FIG11" s="3" t="s">
        <v>93</v>
      </c>
      <c r="FIH11" s="3">
        <v>60</v>
      </c>
      <c r="FII11" s="3">
        <v>67</v>
      </c>
      <c r="FIJ11" s="15">
        <f t="shared" ref="FIJ11:FIJ15" si="1060">(FIH11-FII11)/FII11</f>
        <v>-0.1044776119402985</v>
      </c>
      <c r="FIK11" s="3" t="s">
        <v>93</v>
      </c>
      <c r="FIL11" s="3">
        <v>60</v>
      </c>
      <c r="FIM11" s="3">
        <v>67</v>
      </c>
      <c r="FIN11" s="15">
        <f t="shared" ref="FIN11:FIN15" si="1061">(FIL11-FIM11)/FIM11</f>
        <v>-0.1044776119402985</v>
      </c>
      <c r="FIO11" s="3" t="s">
        <v>93</v>
      </c>
      <c r="FIP11" s="3">
        <v>60</v>
      </c>
      <c r="FIQ11" s="3">
        <v>67</v>
      </c>
      <c r="FIR11" s="15">
        <f t="shared" ref="FIR11:FIR15" si="1062">(FIP11-FIQ11)/FIQ11</f>
        <v>-0.1044776119402985</v>
      </c>
      <c r="FIS11" s="3" t="s">
        <v>93</v>
      </c>
      <c r="FIT11" s="3">
        <v>60</v>
      </c>
      <c r="FIU11" s="3">
        <v>67</v>
      </c>
      <c r="FIV11" s="15">
        <f t="shared" ref="FIV11:FIV15" si="1063">(FIT11-FIU11)/FIU11</f>
        <v>-0.1044776119402985</v>
      </c>
      <c r="FIW11" s="3" t="s">
        <v>93</v>
      </c>
      <c r="FIX11" s="3">
        <v>60</v>
      </c>
      <c r="FIY11" s="3">
        <v>67</v>
      </c>
      <c r="FIZ11" s="15">
        <f t="shared" ref="FIZ11:FIZ15" si="1064">(FIX11-FIY11)/FIY11</f>
        <v>-0.1044776119402985</v>
      </c>
      <c r="FJA11" s="3" t="s">
        <v>93</v>
      </c>
      <c r="FJB11" s="3">
        <v>60</v>
      </c>
      <c r="FJC11" s="3">
        <v>67</v>
      </c>
      <c r="FJD11" s="15">
        <f t="shared" ref="FJD11:FJD15" si="1065">(FJB11-FJC11)/FJC11</f>
        <v>-0.1044776119402985</v>
      </c>
      <c r="FJE11" s="3" t="s">
        <v>93</v>
      </c>
      <c r="FJF11" s="3">
        <v>60</v>
      </c>
      <c r="FJG11" s="3">
        <v>67</v>
      </c>
      <c r="FJH11" s="15">
        <f t="shared" ref="FJH11:FJH15" si="1066">(FJF11-FJG11)/FJG11</f>
        <v>-0.1044776119402985</v>
      </c>
      <c r="FJI11" s="3" t="s">
        <v>93</v>
      </c>
      <c r="FJJ11" s="3">
        <v>60</v>
      </c>
      <c r="FJK11" s="3">
        <v>67</v>
      </c>
      <c r="FJL11" s="15">
        <f t="shared" ref="FJL11:FJL15" si="1067">(FJJ11-FJK11)/FJK11</f>
        <v>-0.1044776119402985</v>
      </c>
      <c r="FJM11" s="3" t="s">
        <v>93</v>
      </c>
      <c r="FJN11" s="3">
        <v>60</v>
      </c>
      <c r="FJO11" s="3">
        <v>67</v>
      </c>
      <c r="FJP11" s="15">
        <f t="shared" ref="FJP11:FJP15" si="1068">(FJN11-FJO11)/FJO11</f>
        <v>-0.1044776119402985</v>
      </c>
      <c r="FJQ11" s="3" t="s">
        <v>93</v>
      </c>
      <c r="FJR11" s="3">
        <v>60</v>
      </c>
      <c r="FJS11" s="3">
        <v>67</v>
      </c>
      <c r="FJT11" s="15">
        <f t="shared" ref="FJT11:FJT15" si="1069">(FJR11-FJS11)/FJS11</f>
        <v>-0.1044776119402985</v>
      </c>
      <c r="FJU11" s="3" t="s">
        <v>93</v>
      </c>
      <c r="FJV11" s="3">
        <v>60</v>
      </c>
      <c r="FJW11" s="3">
        <v>67</v>
      </c>
      <c r="FJX11" s="15">
        <f t="shared" ref="FJX11:FJX15" si="1070">(FJV11-FJW11)/FJW11</f>
        <v>-0.1044776119402985</v>
      </c>
      <c r="FJY11" s="3" t="s">
        <v>93</v>
      </c>
      <c r="FJZ11" s="3">
        <v>60</v>
      </c>
      <c r="FKA11" s="3">
        <v>67</v>
      </c>
      <c r="FKB11" s="15">
        <f t="shared" ref="FKB11:FKB15" si="1071">(FJZ11-FKA11)/FKA11</f>
        <v>-0.1044776119402985</v>
      </c>
      <c r="FKC11" s="3" t="s">
        <v>93</v>
      </c>
      <c r="FKD11" s="3">
        <v>60</v>
      </c>
      <c r="FKE11" s="3">
        <v>67</v>
      </c>
      <c r="FKF11" s="15">
        <f t="shared" ref="FKF11:FKF15" si="1072">(FKD11-FKE11)/FKE11</f>
        <v>-0.1044776119402985</v>
      </c>
      <c r="FKG11" s="3" t="s">
        <v>93</v>
      </c>
      <c r="FKH11" s="3">
        <v>60</v>
      </c>
      <c r="FKI11" s="3">
        <v>67</v>
      </c>
      <c r="FKJ11" s="15">
        <f t="shared" ref="FKJ11:FKJ15" si="1073">(FKH11-FKI11)/FKI11</f>
        <v>-0.1044776119402985</v>
      </c>
      <c r="FKK11" s="3" t="s">
        <v>93</v>
      </c>
      <c r="FKL11" s="3">
        <v>60</v>
      </c>
      <c r="FKM11" s="3">
        <v>67</v>
      </c>
      <c r="FKN11" s="15">
        <f t="shared" ref="FKN11:FKN15" si="1074">(FKL11-FKM11)/FKM11</f>
        <v>-0.1044776119402985</v>
      </c>
      <c r="FKO11" s="3" t="s">
        <v>93</v>
      </c>
      <c r="FKP11" s="3">
        <v>60</v>
      </c>
      <c r="FKQ11" s="3">
        <v>67</v>
      </c>
      <c r="FKR11" s="15">
        <f t="shared" ref="FKR11:FKR15" si="1075">(FKP11-FKQ11)/FKQ11</f>
        <v>-0.1044776119402985</v>
      </c>
      <c r="FKS11" s="3" t="s">
        <v>93</v>
      </c>
      <c r="FKT11" s="3">
        <v>60</v>
      </c>
      <c r="FKU11" s="3">
        <v>67</v>
      </c>
      <c r="FKV11" s="15">
        <f t="shared" ref="FKV11:FKV15" si="1076">(FKT11-FKU11)/FKU11</f>
        <v>-0.1044776119402985</v>
      </c>
      <c r="FKW11" s="3" t="s">
        <v>93</v>
      </c>
      <c r="FKX11" s="3">
        <v>60</v>
      </c>
      <c r="FKY11" s="3">
        <v>67</v>
      </c>
      <c r="FKZ11" s="15">
        <f t="shared" ref="FKZ11:FKZ15" si="1077">(FKX11-FKY11)/FKY11</f>
        <v>-0.1044776119402985</v>
      </c>
      <c r="FLA11" s="3" t="s">
        <v>93</v>
      </c>
      <c r="FLB11" s="3">
        <v>60</v>
      </c>
      <c r="FLC11" s="3">
        <v>67</v>
      </c>
      <c r="FLD11" s="15">
        <f t="shared" ref="FLD11:FLD15" si="1078">(FLB11-FLC11)/FLC11</f>
        <v>-0.1044776119402985</v>
      </c>
      <c r="FLE11" s="3" t="s">
        <v>93</v>
      </c>
      <c r="FLF11" s="3">
        <v>60</v>
      </c>
      <c r="FLG11" s="3">
        <v>67</v>
      </c>
      <c r="FLH11" s="15">
        <f t="shared" ref="FLH11:FLH15" si="1079">(FLF11-FLG11)/FLG11</f>
        <v>-0.1044776119402985</v>
      </c>
      <c r="FLI11" s="3" t="s">
        <v>93</v>
      </c>
      <c r="FLJ11" s="3">
        <v>60</v>
      </c>
      <c r="FLK11" s="3">
        <v>67</v>
      </c>
      <c r="FLL11" s="15">
        <f t="shared" ref="FLL11:FLL15" si="1080">(FLJ11-FLK11)/FLK11</f>
        <v>-0.1044776119402985</v>
      </c>
      <c r="FLM11" s="3" t="s">
        <v>93</v>
      </c>
      <c r="FLN11" s="3">
        <v>60</v>
      </c>
      <c r="FLO11" s="3">
        <v>67</v>
      </c>
      <c r="FLP11" s="15">
        <f t="shared" ref="FLP11:FLP15" si="1081">(FLN11-FLO11)/FLO11</f>
        <v>-0.1044776119402985</v>
      </c>
      <c r="FLQ11" s="3" t="s">
        <v>93</v>
      </c>
      <c r="FLR11" s="3">
        <v>60</v>
      </c>
      <c r="FLS11" s="3">
        <v>67</v>
      </c>
      <c r="FLT11" s="15">
        <f t="shared" ref="FLT11:FLT15" si="1082">(FLR11-FLS11)/FLS11</f>
        <v>-0.1044776119402985</v>
      </c>
      <c r="FLU11" s="3" t="s">
        <v>93</v>
      </c>
      <c r="FLV11" s="3">
        <v>60</v>
      </c>
      <c r="FLW11" s="3">
        <v>67</v>
      </c>
      <c r="FLX11" s="15">
        <f t="shared" ref="FLX11:FLX15" si="1083">(FLV11-FLW11)/FLW11</f>
        <v>-0.1044776119402985</v>
      </c>
      <c r="FLY11" s="3" t="s">
        <v>93</v>
      </c>
      <c r="FLZ11" s="3">
        <v>60</v>
      </c>
      <c r="FMA11" s="3">
        <v>67</v>
      </c>
      <c r="FMB11" s="15">
        <f t="shared" ref="FMB11:FMB15" si="1084">(FLZ11-FMA11)/FMA11</f>
        <v>-0.1044776119402985</v>
      </c>
      <c r="FMC11" s="3" t="s">
        <v>93</v>
      </c>
      <c r="FMD11" s="3">
        <v>60</v>
      </c>
      <c r="FME11" s="3">
        <v>67</v>
      </c>
      <c r="FMF11" s="15">
        <f t="shared" ref="FMF11:FMF15" si="1085">(FMD11-FME11)/FME11</f>
        <v>-0.1044776119402985</v>
      </c>
      <c r="FMG11" s="3" t="s">
        <v>93</v>
      </c>
      <c r="FMH11" s="3">
        <v>60</v>
      </c>
      <c r="FMI11" s="3">
        <v>67</v>
      </c>
      <c r="FMJ11" s="15">
        <f t="shared" ref="FMJ11:FMJ15" si="1086">(FMH11-FMI11)/FMI11</f>
        <v>-0.1044776119402985</v>
      </c>
      <c r="FMK11" s="3" t="s">
        <v>93</v>
      </c>
      <c r="FML11" s="3">
        <v>60</v>
      </c>
      <c r="FMM11" s="3">
        <v>67</v>
      </c>
      <c r="FMN11" s="15">
        <f t="shared" ref="FMN11:FMN15" si="1087">(FML11-FMM11)/FMM11</f>
        <v>-0.1044776119402985</v>
      </c>
      <c r="FMO11" s="3" t="s">
        <v>93</v>
      </c>
      <c r="FMP11" s="3">
        <v>60</v>
      </c>
      <c r="FMQ11" s="3">
        <v>67</v>
      </c>
      <c r="FMR11" s="15">
        <f t="shared" ref="FMR11:FMR15" si="1088">(FMP11-FMQ11)/FMQ11</f>
        <v>-0.1044776119402985</v>
      </c>
      <c r="FMS11" s="3" t="s">
        <v>93</v>
      </c>
      <c r="FMT11" s="3">
        <v>60</v>
      </c>
      <c r="FMU11" s="3">
        <v>67</v>
      </c>
      <c r="FMV11" s="15">
        <f t="shared" ref="FMV11:FMV15" si="1089">(FMT11-FMU11)/FMU11</f>
        <v>-0.1044776119402985</v>
      </c>
      <c r="FMW11" s="3" t="s">
        <v>93</v>
      </c>
      <c r="FMX11" s="3">
        <v>60</v>
      </c>
      <c r="FMY11" s="3">
        <v>67</v>
      </c>
      <c r="FMZ11" s="15">
        <f t="shared" ref="FMZ11:FMZ15" si="1090">(FMX11-FMY11)/FMY11</f>
        <v>-0.1044776119402985</v>
      </c>
      <c r="FNA11" s="3" t="s">
        <v>93</v>
      </c>
      <c r="FNB11" s="3">
        <v>60</v>
      </c>
      <c r="FNC11" s="3">
        <v>67</v>
      </c>
      <c r="FND11" s="15">
        <f t="shared" ref="FND11:FND15" si="1091">(FNB11-FNC11)/FNC11</f>
        <v>-0.1044776119402985</v>
      </c>
      <c r="FNE11" s="3" t="s">
        <v>93</v>
      </c>
      <c r="FNF11" s="3">
        <v>60</v>
      </c>
      <c r="FNG11" s="3">
        <v>67</v>
      </c>
      <c r="FNH11" s="15">
        <f t="shared" ref="FNH11:FNH15" si="1092">(FNF11-FNG11)/FNG11</f>
        <v>-0.1044776119402985</v>
      </c>
      <c r="FNI11" s="3" t="s">
        <v>93</v>
      </c>
      <c r="FNJ11" s="3">
        <v>60</v>
      </c>
      <c r="FNK11" s="3">
        <v>67</v>
      </c>
      <c r="FNL11" s="15">
        <f t="shared" ref="FNL11:FNL15" si="1093">(FNJ11-FNK11)/FNK11</f>
        <v>-0.1044776119402985</v>
      </c>
      <c r="FNM11" s="3" t="s">
        <v>93</v>
      </c>
      <c r="FNN11" s="3">
        <v>60</v>
      </c>
      <c r="FNO11" s="3">
        <v>67</v>
      </c>
      <c r="FNP11" s="15">
        <f t="shared" ref="FNP11:FNP15" si="1094">(FNN11-FNO11)/FNO11</f>
        <v>-0.1044776119402985</v>
      </c>
      <c r="FNQ11" s="3" t="s">
        <v>93</v>
      </c>
      <c r="FNR11" s="3">
        <v>60</v>
      </c>
      <c r="FNS11" s="3">
        <v>67</v>
      </c>
      <c r="FNT11" s="15">
        <f t="shared" ref="FNT11:FNT15" si="1095">(FNR11-FNS11)/FNS11</f>
        <v>-0.1044776119402985</v>
      </c>
      <c r="FNU11" s="3" t="s">
        <v>93</v>
      </c>
      <c r="FNV11" s="3">
        <v>60</v>
      </c>
      <c r="FNW11" s="3">
        <v>67</v>
      </c>
      <c r="FNX11" s="15">
        <f t="shared" ref="FNX11:FNX15" si="1096">(FNV11-FNW11)/FNW11</f>
        <v>-0.1044776119402985</v>
      </c>
      <c r="FNY11" s="3" t="s">
        <v>93</v>
      </c>
      <c r="FNZ11" s="3">
        <v>60</v>
      </c>
      <c r="FOA11" s="3">
        <v>67</v>
      </c>
      <c r="FOB11" s="15">
        <f t="shared" ref="FOB11:FOB15" si="1097">(FNZ11-FOA11)/FOA11</f>
        <v>-0.1044776119402985</v>
      </c>
      <c r="FOC11" s="3" t="s">
        <v>93</v>
      </c>
      <c r="FOD11" s="3">
        <v>60</v>
      </c>
      <c r="FOE11" s="3">
        <v>67</v>
      </c>
      <c r="FOF11" s="15">
        <f t="shared" ref="FOF11:FOF15" si="1098">(FOD11-FOE11)/FOE11</f>
        <v>-0.1044776119402985</v>
      </c>
      <c r="FOG11" s="3" t="s">
        <v>93</v>
      </c>
      <c r="FOH11" s="3">
        <v>60</v>
      </c>
      <c r="FOI11" s="3">
        <v>67</v>
      </c>
      <c r="FOJ11" s="15">
        <f t="shared" ref="FOJ11:FOJ15" si="1099">(FOH11-FOI11)/FOI11</f>
        <v>-0.1044776119402985</v>
      </c>
      <c r="FOK11" s="3" t="s">
        <v>93</v>
      </c>
      <c r="FOL11" s="3">
        <v>60</v>
      </c>
      <c r="FOM11" s="3">
        <v>67</v>
      </c>
      <c r="FON11" s="15">
        <f t="shared" ref="FON11:FON15" si="1100">(FOL11-FOM11)/FOM11</f>
        <v>-0.1044776119402985</v>
      </c>
      <c r="FOO11" s="3" t="s">
        <v>93</v>
      </c>
      <c r="FOP11" s="3">
        <v>60</v>
      </c>
      <c r="FOQ11" s="3">
        <v>67</v>
      </c>
      <c r="FOR11" s="15">
        <f t="shared" ref="FOR11:FOR15" si="1101">(FOP11-FOQ11)/FOQ11</f>
        <v>-0.1044776119402985</v>
      </c>
      <c r="FOS11" s="3" t="s">
        <v>93</v>
      </c>
      <c r="FOT11" s="3">
        <v>60</v>
      </c>
      <c r="FOU11" s="3">
        <v>67</v>
      </c>
      <c r="FOV11" s="15">
        <f t="shared" ref="FOV11:FOV15" si="1102">(FOT11-FOU11)/FOU11</f>
        <v>-0.1044776119402985</v>
      </c>
      <c r="FOW11" s="3" t="s">
        <v>93</v>
      </c>
      <c r="FOX11" s="3">
        <v>60</v>
      </c>
      <c r="FOY11" s="3">
        <v>67</v>
      </c>
      <c r="FOZ11" s="15">
        <f t="shared" ref="FOZ11:FOZ15" si="1103">(FOX11-FOY11)/FOY11</f>
        <v>-0.1044776119402985</v>
      </c>
      <c r="FPA11" s="3" t="s">
        <v>93</v>
      </c>
      <c r="FPB11" s="3">
        <v>60</v>
      </c>
      <c r="FPC11" s="3">
        <v>67</v>
      </c>
      <c r="FPD11" s="15">
        <f t="shared" ref="FPD11:FPD15" si="1104">(FPB11-FPC11)/FPC11</f>
        <v>-0.1044776119402985</v>
      </c>
      <c r="FPE11" s="3" t="s">
        <v>93</v>
      </c>
      <c r="FPF11" s="3">
        <v>60</v>
      </c>
      <c r="FPG11" s="3">
        <v>67</v>
      </c>
      <c r="FPH11" s="15">
        <f t="shared" ref="FPH11:FPH15" si="1105">(FPF11-FPG11)/FPG11</f>
        <v>-0.1044776119402985</v>
      </c>
      <c r="FPI11" s="3" t="s">
        <v>93</v>
      </c>
      <c r="FPJ11" s="3">
        <v>60</v>
      </c>
      <c r="FPK11" s="3">
        <v>67</v>
      </c>
      <c r="FPL11" s="15">
        <f t="shared" ref="FPL11:FPL15" si="1106">(FPJ11-FPK11)/FPK11</f>
        <v>-0.1044776119402985</v>
      </c>
      <c r="FPM11" s="3" t="s">
        <v>93</v>
      </c>
      <c r="FPN11" s="3">
        <v>60</v>
      </c>
      <c r="FPO11" s="3">
        <v>67</v>
      </c>
      <c r="FPP11" s="15">
        <f t="shared" ref="FPP11:FPP15" si="1107">(FPN11-FPO11)/FPO11</f>
        <v>-0.1044776119402985</v>
      </c>
      <c r="FPQ11" s="3" t="s">
        <v>93</v>
      </c>
      <c r="FPR11" s="3">
        <v>60</v>
      </c>
      <c r="FPS11" s="3">
        <v>67</v>
      </c>
      <c r="FPT11" s="15">
        <f t="shared" ref="FPT11:FPT15" si="1108">(FPR11-FPS11)/FPS11</f>
        <v>-0.1044776119402985</v>
      </c>
      <c r="FPU11" s="3" t="s">
        <v>93</v>
      </c>
      <c r="FPV11" s="3">
        <v>60</v>
      </c>
      <c r="FPW11" s="3">
        <v>67</v>
      </c>
      <c r="FPX11" s="15">
        <f t="shared" ref="FPX11:FPX15" si="1109">(FPV11-FPW11)/FPW11</f>
        <v>-0.1044776119402985</v>
      </c>
      <c r="FPY11" s="3" t="s">
        <v>93</v>
      </c>
      <c r="FPZ11" s="3">
        <v>60</v>
      </c>
      <c r="FQA11" s="3">
        <v>67</v>
      </c>
      <c r="FQB11" s="15">
        <f t="shared" ref="FQB11:FQB15" si="1110">(FPZ11-FQA11)/FQA11</f>
        <v>-0.1044776119402985</v>
      </c>
      <c r="FQC11" s="3" t="s">
        <v>93</v>
      </c>
      <c r="FQD11" s="3">
        <v>60</v>
      </c>
      <c r="FQE11" s="3">
        <v>67</v>
      </c>
      <c r="FQF11" s="15">
        <f t="shared" ref="FQF11:FQF15" si="1111">(FQD11-FQE11)/FQE11</f>
        <v>-0.1044776119402985</v>
      </c>
      <c r="FQG11" s="3" t="s">
        <v>93</v>
      </c>
      <c r="FQH11" s="3">
        <v>60</v>
      </c>
      <c r="FQI11" s="3">
        <v>67</v>
      </c>
      <c r="FQJ11" s="15">
        <f t="shared" ref="FQJ11:FQJ15" si="1112">(FQH11-FQI11)/FQI11</f>
        <v>-0.1044776119402985</v>
      </c>
      <c r="FQK11" s="3" t="s">
        <v>93</v>
      </c>
      <c r="FQL11" s="3">
        <v>60</v>
      </c>
      <c r="FQM11" s="3">
        <v>67</v>
      </c>
      <c r="FQN11" s="15">
        <f t="shared" ref="FQN11:FQN15" si="1113">(FQL11-FQM11)/FQM11</f>
        <v>-0.1044776119402985</v>
      </c>
      <c r="FQO11" s="3" t="s">
        <v>93</v>
      </c>
      <c r="FQP11" s="3">
        <v>60</v>
      </c>
      <c r="FQQ11" s="3">
        <v>67</v>
      </c>
      <c r="FQR11" s="15">
        <f t="shared" ref="FQR11:FQR15" si="1114">(FQP11-FQQ11)/FQQ11</f>
        <v>-0.1044776119402985</v>
      </c>
      <c r="FQS11" s="3" t="s">
        <v>93</v>
      </c>
      <c r="FQT11" s="3">
        <v>60</v>
      </c>
      <c r="FQU11" s="3">
        <v>67</v>
      </c>
      <c r="FQV11" s="15">
        <f t="shared" ref="FQV11:FQV15" si="1115">(FQT11-FQU11)/FQU11</f>
        <v>-0.1044776119402985</v>
      </c>
      <c r="FQW11" s="3" t="s">
        <v>93</v>
      </c>
      <c r="FQX11" s="3">
        <v>60</v>
      </c>
      <c r="FQY11" s="3">
        <v>67</v>
      </c>
      <c r="FQZ11" s="15">
        <f t="shared" ref="FQZ11:FQZ15" si="1116">(FQX11-FQY11)/FQY11</f>
        <v>-0.1044776119402985</v>
      </c>
      <c r="FRA11" s="3" t="s">
        <v>93</v>
      </c>
      <c r="FRB11" s="3">
        <v>60</v>
      </c>
      <c r="FRC11" s="3">
        <v>67</v>
      </c>
      <c r="FRD11" s="15">
        <f t="shared" ref="FRD11:FRD15" si="1117">(FRB11-FRC11)/FRC11</f>
        <v>-0.1044776119402985</v>
      </c>
      <c r="FRE11" s="3" t="s">
        <v>93</v>
      </c>
      <c r="FRF11" s="3">
        <v>60</v>
      </c>
      <c r="FRG11" s="3">
        <v>67</v>
      </c>
      <c r="FRH11" s="15">
        <f t="shared" ref="FRH11:FRH15" si="1118">(FRF11-FRG11)/FRG11</f>
        <v>-0.1044776119402985</v>
      </c>
      <c r="FRI11" s="3" t="s">
        <v>93</v>
      </c>
      <c r="FRJ11" s="3">
        <v>60</v>
      </c>
      <c r="FRK11" s="3">
        <v>67</v>
      </c>
      <c r="FRL11" s="15">
        <f t="shared" ref="FRL11:FRL15" si="1119">(FRJ11-FRK11)/FRK11</f>
        <v>-0.1044776119402985</v>
      </c>
      <c r="FRM11" s="3" t="s">
        <v>93</v>
      </c>
      <c r="FRN11" s="3">
        <v>60</v>
      </c>
      <c r="FRO11" s="3">
        <v>67</v>
      </c>
      <c r="FRP11" s="15">
        <f t="shared" ref="FRP11:FRP15" si="1120">(FRN11-FRO11)/FRO11</f>
        <v>-0.1044776119402985</v>
      </c>
      <c r="FRQ11" s="3" t="s">
        <v>93</v>
      </c>
      <c r="FRR11" s="3">
        <v>60</v>
      </c>
      <c r="FRS11" s="3">
        <v>67</v>
      </c>
      <c r="FRT11" s="15">
        <f t="shared" ref="FRT11:FRT15" si="1121">(FRR11-FRS11)/FRS11</f>
        <v>-0.1044776119402985</v>
      </c>
      <c r="FRU11" s="3" t="s">
        <v>93</v>
      </c>
      <c r="FRV11" s="3">
        <v>60</v>
      </c>
      <c r="FRW11" s="3">
        <v>67</v>
      </c>
      <c r="FRX11" s="15">
        <f t="shared" ref="FRX11:FRX15" si="1122">(FRV11-FRW11)/FRW11</f>
        <v>-0.1044776119402985</v>
      </c>
      <c r="FRY11" s="3" t="s">
        <v>93</v>
      </c>
      <c r="FRZ11" s="3">
        <v>60</v>
      </c>
      <c r="FSA11" s="3">
        <v>67</v>
      </c>
      <c r="FSB11" s="15">
        <f t="shared" ref="FSB11:FSB15" si="1123">(FRZ11-FSA11)/FSA11</f>
        <v>-0.1044776119402985</v>
      </c>
      <c r="FSC11" s="3" t="s">
        <v>93</v>
      </c>
      <c r="FSD11" s="3">
        <v>60</v>
      </c>
      <c r="FSE11" s="3">
        <v>67</v>
      </c>
      <c r="FSF11" s="15">
        <f t="shared" ref="FSF11:FSF15" si="1124">(FSD11-FSE11)/FSE11</f>
        <v>-0.1044776119402985</v>
      </c>
      <c r="FSG11" s="3" t="s">
        <v>93</v>
      </c>
      <c r="FSH11" s="3">
        <v>60</v>
      </c>
      <c r="FSI11" s="3">
        <v>67</v>
      </c>
      <c r="FSJ11" s="15">
        <f t="shared" ref="FSJ11:FSJ15" si="1125">(FSH11-FSI11)/FSI11</f>
        <v>-0.1044776119402985</v>
      </c>
      <c r="FSK11" s="3" t="s">
        <v>93</v>
      </c>
      <c r="FSL11" s="3">
        <v>60</v>
      </c>
      <c r="FSM11" s="3">
        <v>67</v>
      </c>
      <c r="FSN11" s="15">
        <f t="shared" ref="FSN11:FSN15" si="1126">(FSL11-FSM11)/FSM11</f>
        <v>-0.1044776119402985</v>
      </c>
      <c r="FSO11" s="3" t="s">
        <v>93</v>
      </c>
      <c r="FSP11" s="3">
        <v>60</v>
      </c>
      <c r="FSQ11" s="3">
        <v>67</v>
      </c>
      <c r="FSR11" s="15">
        <f t="shared" ref="FSR11:FSR15" si="1127">(FSP11-FSQ11)/FSQ11</f>
        <v>-0.1044776119402985</v>
      </c>
      <c r="FSS11" s="3" t="s">
        <v>93</v>
      </c>
      <c r="FST11" s="3">
        <v>60</v>
      </c>
      <c r="FSU11" s="3">
        <v>67</v>
      </c>
      <c r="FSV11" s="15">
        <f t="shared" ref="FSV11:FSV15" si="1128">(FST11-FSU11)/FSU11</f>
        <v>-0.1044776119402985</v>
      </c>
      <c r="FSW11" s="3" t="s">
        <v>93</v>
      </c>
      <c r="FSX11" s="3">
        <v>60</v>
      </c>
      <c r="FSY11" s="3">
        <v>67</v>
      </c>
      <c r="FSZ11" s="15">
        <f t="shared" ref="FSZ11:FSZ15" si="1129">(FSX11-FSY11)/FSY11</f>
        <v>-0.1044776119402985</v>
      </c>
      <c r="FTA11" s="3" t="s">
        <v>93</v>
      </c>
      <c r="FTB11" s="3">
        <v>60</v>
      </c>
      <c r="FTC11" s="3">
        <v>67</v>
      </c>
      <c r="FTD11" s="15">
        <f t="shared" ref="FTD11:FTD15" si="1130">(FTB11-FTC11)/FTC11</f>
        <v>-0.1044776119402985</v>
      </c>
      <c r="FTE11" s="3" t="s">
        <v>93</v>
      </c>
      <c r="FTF11" s="3">
        <v>60</v>
      </c>
      <c r="FTG11" s="3">
        <v>67</v>
      </c>
      <c r="FTH11" s="15">
        <f t="shared" ref="FTH11:FTH15" si="1131">(FTF11-FTG11)/FTG11</f>
        <v>-0.1044776119402985</v>
      </c>
      <c r="FTI11" s="3" t="s">
        <v>93</v>
      </c>
      <c r="FTJ11" s="3">
        <v>60</v>
      </c>
      <c r="FTK11" s="3">
        <v>67</v>
      </c>
      <c r="FTL11" s="15">
        <f t="shared" ref="FTL11:FTL15" si="1132">(FTJ11-FTK11)/FTK11</f>
        <v>-0.1044776119402985</v>
      </c>
      <c r="FTM11" s="3" t="s">
        <v>93</v>
      </c>
      <c r="FTN11" s="3">
        <v>60</v>
      </c>
      <c r="FTO11" s="3">
        <v>67</v>
      </c>
      <c r="FTP11" s="15">
        <f t="shared" ref="FTP11:FTP15" si="1133">(FTN11-FTO11)/FTO11</f>
        <v>-0.1044776119402985</v>
      </c>
      <c r="FTQ11" s="3" t="s">
        <v>93</v>
      </c>
      <c r="FTR11" s="3">
        <v>60</v>
      </c>
      <c r="FTS11" s="3">
        <v>67</v>
      </c>
      <c r="FTT11" s="15">
        <f t="shared" ref="FTT11:FTT15" si="1134">(FTR11-FTS11)/FTS11</f>
        <v>-0.1044776119402985</v>
      </c>
      <c r="FTU11" s="3" t="s">
        <v>93</v>
      </c>
      <c r="FTV11" s="3">
        <v>60</v>
      </c>
      <c r="FTW11" s="3">
        <v>67</v>
      </c>
      <c r="FTX11" s="15">
        <f t="shared" ref="FTX11:FTX15" si="1135">(FTV11-FTW11)/FTW11</f>
        <v>-0.1044776119402985</v>
      </c>
      <c r="FTY11" s="3" t="s">
        <v>93</v>
      </c>
      <c r="FTZ11" s="3">
        <v>60</v>
      </c>
      <c r="FUA11" s="3">
        <v>67</v>
      </c>
      <c r="FUB11" s="15">
        <f t="shared" ref="FUB11:FUB15" si="1136">(FTZ11-FUA11)/FUA11</f>
        <v>-0.1044776119402985</v>
      </c>
      <c r="FUC11" s="3" t="s">
        <v>93</v>
      </c>
      <c r="FUD11" s="3">
        <v>60</v>
      </c>
      <c r="FUE11" s="3">
        <v>67</v>
      </c>
      <c r="FUF11" s="15">
        <f t="shared" ref="FUF11:FUF15" si="1137">(FUD11-FUE11)/FUE11</f>
        <v>-0.1044776119402985</v>
      </c>
      <c r="FUG11" s="3" t="s">
        <v>93</v>
      </c>
      <c r="FUH11" s="3">
        <v>60</v>
      </c>
      <c r="FUI11" s="3">
        <v>67</v>
      </c>
      <c r="FUJ11" s="15">
        <f t="shared" ref="FUJ11:FUJ15" si="1138">(FUH11-FUI11)/FUI11</f>
        <v>-0.1044776119402985</v>
      </c>
      <c r="FUK11" s="3" t="s">
        <v>93</v>
      </c>
      <c r="FUL11" s="3">
        <v>60</v>
      </c>
      <c r="FUM11" s="3">
        <v>67</v>
      </c>
      <c r="FUN11" s="15">
        <f t="shared" ref="FUN11:FUN15" si="1139">(FUL11-FUM11)/FUM11</f>
        <v>-0.1044776119402985</v>
      </c>
      <c r="FUO11" s="3" t="s">
        <v>93</v>
      </c>
      <c r="FUP11" s="3">
        <v>60</v>
      </c>
      <c r="FUQ11" s="3">
        <v>67</v>
      </c>
      <c r="FUR11" s="15">
        <f t="shared" ref="FUR11:FUR15" si="1140">(FUP11-FUQ11)/FUQ11</f>
        <v>-0.1044776119402985</v>
      </c>
      <c r="FUS11" s="3" t="s">
        <v>93</v>
      </c>
      <c r="FUT11" s="3">
        <v>60</v>
      </c>
      <c r="FUU11" s="3">
        <v>67</v>
      </c>
      <c r="FUV11" s="15">
        <f t="shared" ref="FUV11:FUV15" si="1141">(FUT11-FUU11)/FUU11</f>
        <v>-0.1044776119402985</v>
      </c>
      <c r="FUW11" s="3" t="s">
        <v>93</v>
      </c>
      <c r="FUX11" s="3">
        <v>60</v>
      </c>
      <c r="FUY11" s="3">
        <v>67</v>
      </c>
      <c r="FUZ11" s="15">
        <f t="shared" ref="FUZ11:FUZ15" si="1142">(FUX11-FUY11)/FUY11</f>
        <v>-0.1044776119402985</v>
      </c>
      <c r="FVA11" s="3" t="s">
        <v>93</v>
      </c>
      <c r="FVB11" s="3">
        <v>60</v>
      </c>
      <c r="FVC11" s="3">
        <v>67</v>
      </c>
      <c r="FVD11" s="15">
        <f t="shared" ref="FVD11:FVD15" si="1143">(FVB11-FVC11)/FVC11</f>
        <v>-0.1044776119402985</v>
      </c>
      <c r="FVE11" s="3" t="s">
        <v>93</v>
      </c>
      <c r="FVF11" s="3">
        <v>60</v>
      </c>
      <c r="FVG11" s="3">
        <v>67</v>
      </c>
      <c r="FVH11" s="15">
        <f t="shared" ref="FVH11:FVH15" si="1144">(FVF11-FVG11)/FVG11</f>
        <v>-0.1044776119402985</v>
      </c>
      <c r="FVI11" s="3" t="s">
        <v>93</v>
      </c>
      <c r="FVJ11" s="3">
        <v>60</v>
      </c>
      <c r="FVK11" s="3">
        <v>67</v>
      </c>
      <c r="FVL11" s="15">
        <f t="shared" ref="FVL11:FVL15" si="1145">(FVJ11-FVK11)/FVK11</f>
        <v>-0.1044776119402985</v>
      </c>
      <c r="FVM11" s="3" t="s">
        <v>93</v>
      </c>
      <c r="FVN11" s="3">
        <v>60</v>
      </c>
      <c r="FVO11" s="3">
        <v>67</v>
      </c>
      <c r="FVP11" s="15">
        <f t="shared" ref="FVP11:FVP15" si="1146">(FVN11-FVO11)/FVO11</f>
        <v>-0.1044776119402985</v>
      </c>
      <c r="FVQ11" s="3" t="s">
        <v>93</v>
      </c>
      <c r="FVR11" s="3">
        <v>60</v>
      </c>
      <c r="FVS11" s="3">
        <v>67</v>
      </c>
      <c r="FVT11" s="15">
        <f t="shared" ref="FVT11:FVT15" si="1147">(FVR11-FVS11)/FVS11</f>
        <v>-0.1044776119402985</v>
      </c>
      <c r="FVU11" s="3" t="s">
        <v>93</v>
      </c>
      <c r="FVV11" s="3">
        <v>60</v>
      </c>
      <c r="FVW11" s="3">
        <v>67</v>
      </c>
      <c r="FVX11" s="15">
        <f t="shared" ref="FVX11:FVX15" si="1148">(FVV11-FVW11)/FVW11</f>
        <v>-0.1044776119402985</v>
      </c>
      <c r="FVY11" s="3" t="s">
        <v>93</v>
      </c>
      <c r="FVZ11" s="3">
        <v>60</v>
      </c>
      <c r="FWA11" s="3">
        <v>67</v>
      </c>
      <c r="FWB11" s="15">
        <f t="shared" ref="FWB11:FWB15" si="1149">(FVZ11-FWA11)/FWA11</f>
        <v>-0.1044776119402985</v>
      </c>
      <c r="FWC11" s="3" t="s">
        <v>93</v>
      </c>
      <c r="FWD11" s="3">
        <v>60</v>
      </c>
      <c r="FWE11" s="3">
        <v>67</v>
      </c>
      <c r="FWF11" s="15">
        <f t="shared" ref="FWF11:FWF15" si="1150">(FWD11-FWE11)/FWE11</f>
        <v>-0.1044776119402985</v>
      </c>
      <c r="FWG11" s="3" t="s">
        <v>93</v>
      </c>
      <c r="FWH11" s="3">
        <v>60</v>
      </c>
      <c r="FWI11" s="3">
        <v>67</v>
      </c>
      <c r="FWJ11" s="15">
        <f t="shared" ref="FWJ11:FWJ15" si="1151">(FWH11-FWI11)/FWI11</f>
        <v>-0.1044776119402985</v>
      </c>
      <c r="FWK11" s="3" t="s">
        <v>93</v>
      </c>
      <c r="FWL11" s="3">
        <v>60</v>
      </c>
      <c r="FWM11" s="3">
        <v>67</v>
      </c>
      <c r="FWN11" s="15">
        <f t="shared" ref="FWN11:FWN15" si="1152">(FWL11-FWM11)/FWM11</f>
        <v>-0.1044776119402985</v>
      </c>
      <c r="FWO11" s="3" t="s">
        <v>93</v>
      </c>
      <c r="FWP11" s="3">
        <v>60</v>
      </c>
      <c r="FWQ11" s="3">
        <v>67</v>
      </c>
      <c r="FWR11" s="15">
        <f t="shared" ref="FWR11:FWR15" si="1153">(FWP11-FWQ11)/FWQ11</f>
        <v>-0.1044776119402985</v>
      </c>
      <c r="FWS11" s="3" t="s">
        <v>93</v>
      </c>
      <c r="FWT11" s="3">
        <v>60</v>
      </c>
      <c r="FWU11" s="3">
        <v>67</v>
      </c>
      <c r="FWV11" s="15">
        <f t="shared" ref="FWV11:FWV15" si="1154">(FWT11-FWU11)/FWU11</f>
        <v>-0.1044776119402985</v>
      </c>
      <c r="FWW11" s="3" t="s">
        <v>93</v>
      </c>
      <c r="FWX11" s="3">
        <v>60</v>
      </c>
      <c r="FWY11" s="3">
        <v>67</v>
      </c>
      <c r="FWZ11" s="15">
        <f t="shared" ref="FWZ11:FWZ15" si="1155">(FWX11-FWY11)/FWY11</f>
        <v>-0.1044776119402985</v>
      </c>
      <c r="FXA11" s="3" t="s">
        <v>93</v>
      </c>
      <c r="FXB11" s="3">
        <v>60</v>
      </c>
      <c r="FXC11" s="3">
        <v>67</v>
      </c>
      <c r="FXD11" s="15">
        <f t="shared" ref="FXD11:FXD15" si="1156">(FXB11-FXC11)/FXC11</f>
        <v>-0.1044776119402985</v>
      </c>
      <c r="FXE11" s="3" t="s">
        <v>93</v>
      </c>
      <c r="FXF11" s="3">
        <v>60</v>
      </c>
      <c r="FXG11" s="3">
        <v>67</v>
      </c>
      <c r="FXH11" s="15">
        <f t="shared" ref="FXH11:FXH15" si="1157">(FXF11-FXG11)/FXG11</f>
        <v>-0.1044776119402985</v>
      </c>
      <c r="FXI11" s="3" t="s">
        <v>93</v>
      </c>
      <c r="FXJ11" s="3">
        <v>60</v>
      </c>
      <c r="FXK11" s="3">
        <v>67</v>
      </c>
      <c r="FXL11" s="15">
        <f t="shared" ref="FXL11:FXL15" si="1158">(FXJ11-FXK11)/FXK11</f>
        <v>-0.1044776119402985</v>
      </c>
      <c r="FXM11" s="3" t="s">
        <v>93</v>
      </c>
      <c r="FXN11" s="3">
        <v>60</v>
      </c>
      <c r="FXO11" s="3">
        <v>67</v>
      </c>
      <c r="FXP11" s="15">
        <f t="shared" ref="FXP11:FXP15" si="1159">(FXN11-FXO11)/FXO11</f>
        <v>-0.1044776119402985</v>
      </c>
      <c r="FXQ11" s="3" t="s">
        <v>93</v>
      </c>
      <c r="FXR11" s="3">
        <v>60</v>
      </c>
      <c r="FXS11" s="3">
        <v>67</v>
      </c>
      <c r="FXT11" s="15">
        <f t="shared" ref="FXT11:FXT15" si="1160">(FXR11-FXS11)/FXS11</f>
        <v>-0.1044776119402985</v>
      </c>
      <c r="FXU11" s="3" t="s">
        <v>93</v>
      </c>
      <c r="FXV11" s="3">
        <v>60</v>
      </c>
      <c r="FXW11" s="3">
        <v>67</v>
      </c>
      <c r="FXX11" s="15">
        <f t="shared" ref="FXX11:FXX15" si="1161">(FXV11-FXW11)/FXW11</f>
        <v>-0.1044776119402985</v>
      </c>
      <c r="FXY11" s="3" t="s">
        <v>93</v>
      </c>
      <c r="FXZ11" s="3">
        <v>60</v>
      </c>
      <c r="FYA11" s="3">
        <v>67</v>
      </c>
      <c r="FYB11" s="15">
        <f t="shared" ref="FYB11:FYB15" si="1162">(FXZ11-FYA11)/FYA11</f>
        <v>-0.1044776119402985</v>
      </c>
      <c r="FYC11" s="3" t="s">
        <v>93</v>
      </c>
      <c r="FYD11" s="3">
        <v>60</v>
      </c>
      <c r="FYE11" s="3">
        <v>67</v>
      </c>
      <c r="FYF11" s="15">
        <f t="shared" ref="FYF11:FYF15" si="1163">(FYD11-FYE11)/FYE11</f>
        <v>-0.1044776119402985</v>
      </c>
      <c r="FYG11" s="3" t="s">
        <v>93</v>
      </c>
      <c r="FYH11" s="3">
        <v>60</v>
      </c>
      <c r="FYI11" s="3">
        <v>67</v>
      </c>
      <c r="FYJ11" s="15">
        <f t="shared" ref="FYJ11:FYJ15" si="1164">(FYH11-FYI11)/FYI11</f>
        <v>-0.1044776119402985</v>
      </c>
      <c r="FYK11" s="3" t="s">
        <v>93</v>
      </c>
      <c r="FYL11" s="3">
        <v>60</v>
      </c>
      <c r="FYM11" s="3">
        <v>67</v>
      </c>
      <c r="FYN11" s="15">
        <f t="shared" ref="FYN11:FYN15" si="1165">(FYL11-FYM11)/FYM11</f>
        <v>-0.1044776119402985</v>
      </c>
      <c r="FYO11" s="3" t="s">
        <v>93</v>
      </c>
      <c r="FYP11" s="3">
        <v>60</v>
      </c>
      <c r="FYQ11" s="3">
        <v>67</v>
      </c>
      <c r="FYR11" s="15">
        <f t="shared" ref="FYR11:FYR15" si="1166">(FYP11-FYQ11)/FYQ11</f>
        <v>-0.1044776119402985</v>
      </c>
      <c r="FYS11" s="3" t="s">
        <v>93</v>
      </c>
      <c r="FYT11" s="3">
        <v>60</v>
      </c>
      <c r="FYU11" s="3">
        <v>67</v>
      </c>
      <c r="FYV11" s="15">
        <f t="shared" ref="FYV11:FYV15" si="1167">(FYT11-FYU11)/FYU11</f>
        <v>-0.1044776119402985</v>
      </c>
      <c r="FYW11" s="3" t="s">
        <v>93</v>
      </c>
      <c r="FYX11" s="3">
        <v>60</v>
      </c>
      <c r="FYY11" s="3">
        <v>67</v>
      </c>
      <c r="FYZ11" s="15">
        <f t="shared" ref="FYZ11:FYZ15" si="1168">(FYX11-FYY11)/FYY11</f>
        <v>-0.1044776119402985</v>
      </c>
      <c r="FZA11" s="3" t="s">
        <v>93</v>
      </c>
      <c r="FZB11" s="3">
        <v>60</v>
      </c>
      <c r="FZC11" s="3">
        <v>67</v>
      </c>
      <c r="FZD11" s="15">
        <f t="shared" ref="FZD11:FZD15" si="1169">(FZB11-FZC11)/FZC11</f>
        <v>-0.1044776119402985</v>
      </c>
      <c r="FZE11" s="3" t="s">
        <v>93</v>
      </c>
      <c r="FZF11" s="3">
        <v>60</v>
      </c>
      <c r="FZG11" s="3">
        <v>67</v>
      </c>
      <c r="FZH11" s="15">
        <f t="shared" ref="FZH11:FZH15" si="1170">(FZF11-FZG11)/FZG11</f>
        <v>-0.1044776119402985</v>
      </c>
      <c r="FZI11" s="3" t="s">
        <v>93</v>
      </c>
      <c r="FZJ11" s="3">
        <v>60</v>
      </c>
      <c r="FZK11" s="3">
        <v>67</v>
      </c>
      <c r="FZL11" s="15">
        <f t="shared" ref="FZL11:FZL15" si="1171">(FZJ11-FZK11)/FZK11</f>
        <v>-0.1044776119402985</v>
      </c>
      <c r="FZM11" s="3" t="s">
        <v>93</v>
      </c>
      <c r="FZN11" s="3">
        <v>60</v>
      </c>
      <c r="FZO11" s="3">
        <v>67</v>
      </c>
      <c r="FZP11" s="15">
        <f t="shared" ref="FZP11:FZP15" si="1172">(FZN11-FZO11)/FZO11</f>
        <v>-0.1044776119402985</v>
      </c>
      <c r="FZQ11" s="3" t="s">
        <v>93</v>
      </c>
      <c r="FZR11" s="3">
        <v>60</v>
      </c>
      <c r="FZS11" s="3">
        <v>67</v>
      </c>
      <c r="FZT11" s="15">
        <f t="shared" ref="FZT11:FZT15" si="1173">(FZR11-FZS11)/FZS11</f>
        <v>-0.1044776119402985</v>
      </c>
      <c r="FZU11" s="3" t="s">
        <v>93</v>
      </c>
      <c r="FZV11" s="3">
        <v>60</v>
      </c>
      <c r="FZW11" s="3">
        <v>67</v>
      </c>
      <c r="FZX11" s="15">
        <f t="shared" ref="FZX11:FZX15" si="1174">(FZV11-FZW11)/FZW11</f>
        <v>-0.1044776119402985</v>
      </c>
      <c r="FZY11" s="3" t="s">
        <v>93</v>
      </c>
      <c r="FZZ11" s="3">
        <v>60</v>
      </c>
      <c r="GAA11" s="3">
        <v>67</v>
      </c>
      <c r="GAB11" s="15">
        <f t="shared" ref="GAB11:GAB15" si="1175">(FZZ11-GAA11)/GAA11</f>
        <v>-0.1044776119402985</v>
      </c>
      <c r="GAC11" s="3" t="s">
        <v>93</v>
      </c>
      <c r="GAD11" s="3">
        <v>60</v>
      </c>
      <c r="GAE11" s="3">
        <v>67</v>
      </c>
      <c r="GAF11" s="15">
        <f t="shared" ref="GAF11:GAF15" si="1176">(GAD11-GAE11)/GAE11</f>
        <v>-0.1044776119402985</v>
      </c>
      <c r="GAG11" s="3" t="s">
        <v>93</v>
      </c>
      <c r="GAH11" s="3">
        <v>60</v>
      </c>
      <c r="GAI11" s="3">
        <v>67</v>
      </c>
      <c r="GAJ11" s="15">
        <f t="shared" ref="GAJ11:GAJ15" si="1177">(GAH11-GAI11)/GAI11</f>
        <v>-0.1044776119402985</v>
      </c>
      <c r="GAK11" s="3" t="s">
        <v>93</v>
      </c>
      <c r="GAL11" s="3">
        <v>60</v>
      </c>
      <c r="GAM11" s="3">
        <v>67</v>
      </c>
      <c r="GAN11" s="15">
        <f t="shared" ref="GAN11:GAN15" si="1178">(GAL11-GAM11)/GAM11</f>
        <v>-0.1044776119402985</v>
      </c>
      <c r="GAO11" s="3" t="s">
        <v>93</v>
      </c>
      <c r="GAP11" s="3">
        <v>60</v>
      </c>
      <c r="GAQ11" s="3">
        <v>67</v>
      </c>
      <c r="GAR11" s="15">
        <f t="shared" ref="GAR11:GAR15" si="1179">(GAP11-GAQ11)/GAQ11</f>
        <v>-0.1044776119402985</v>
      </c>
      <c r="GAS11" s="3" t="s">
        <v>93</v>
      </c>
      <c r="GAT11" s="3">
        <v>60</v>
      </c>
      <c r="GAU11" s="3">
        <v>67</v>
      </c>
      <c r="GAV11" s="15">
        <f t="shared" ref="GAV11:GAV15" si="1180">(GAT11-GAU11)/GAU11</f>
        <v>-0.1044776119402985</v>
      </c>
      <c r="GAW11" s="3" t="s">
        <v>93</v>
      </c>
      <c r="GAX11" s="3">
        <v>60</v>
      </c>
      <c r="GAY11" s="3">
        <v>67</v>
      </c>
      <c r="GAZ11" s="15">
        <f t="shared" ref="GAZ11:GAZ15" si="1181">(GAX11-GAY11)/GAY11</f>
        <v>-0.1044776119402985</v>
      </c>
      <c r="GBA11" s="3" t="s">
        <v>93</v>
      </c>
      <c r="GBB11" s="3">
        <v>60</v>
      </c>
      <c r="GBC11" s="3">
        <v>67</v>
      </c>
      <c r="GBD11" s="15">
        <f t="shared" ref="GBD11:GBD15" si="1182">(GBB11-GBC11)/GBC11</f>
        <v>-0.1044776119402985</v>
      </c>
      <c r="GBE11" s="3" t="s">
        <v>93</v>
      </c>
      <c r="GBF11" s="3">
        <v>60</v>
      </c>
      <c r="GBG11" s="3">
        <v>67</v>
      </c>
      <c r="GBH11" s="15">
        <f t="shared" ref="GBH11:GBH15" si="1183">(GBF11-GBG11)/GBG11</f>
        <v>-0.1044776119402985</v>
      </c>
      <c r="GBI11" s="3" t="s">
        <v>93</v>
      </c>
      <c r="GBJ11" s="3">
        <v>60</v>
      </c>
      <c r="GBK11" s="3">
        <v>67</v>
      </c>
      <c r="GBL11" s="15">
        <f t="shared" ref="GBL11:GBL15" si="1184">(GBJ11-GBK11)/GBK11</f>
        <v>-0.1044776119402985</v>
      </c>
      <c r="GBM11" s="3" t="s">
        <v>93</v>
      </c>
      <c r="GBN11" s="3">
        <v>60</v>
      </c>
      <c r="GBO11" s="3">
        <v>67</v>
      </c>
      <c r="GBP11" s="15">
        <f t="shared" ref="GBP11:GBP15" si="1185">(GBN11-GBO11)/GBO11</f>
        <v>-0.1044776119402985</v>
      </c>
      <c r="GBQ11" s="3" t="s">
        <v>93</v>
      </c>
      <c r="GBR11" s="3">
        <v>60</v>
      </c>
      <c r="GBS11" s="3">
        <v>67</v>
      </c>
      <c r="GBT11" s="15">
        <f t="shared" ref="GBT11:GBT15" si="1186">(GBR11-GBS11)/GBS11</f>
        <v>-0.1044776119402985</v>
      </c>
      <c r="GBU11" s="3" t="s">
        <v>93</v>
      </c>
      <c r="GBV11" s="3">
        <v>60</v>
      </c>
      <c r="GBW11" s="3">
        <v>67</v>
      </c>
      <c r="GBX11" s="15">
        <f t="shared" ref="GBX11:GBX15" si="1187">(GBV11-GBW11)/GBW11</f>
        <v>-0.1044776119402985</v>
      </c>
      <c r="GBY11" s="3" t="s">
        <v>93</v>
      </c>
      <c r="GBZ11" s="3">
        <v>60</v>
      </c>
      <c r="GCA11" s="3">
        <v>67</v>
      </c>
      <c r="GCB11" s="15">
        <f t="shared" ref="GCB11:GCB15" si="1188">(GBZ11-GCA11)/GCA11</f>
        <v>-0.1044776119402985</v>
      </c>
      <c r="GCC11" s="3" t="s">
        <v>93</v>
      </c>
      <c r="GCD11" s="3">
        <v>60</v>
      </c>
      <c r="GCE11" s="3">
        <v>67</v>
      </c>
      <c r="GCF11" s="15">
        <f t="shared" ref="GCF11:GCF15" si="1189">(GCD11-GCE11)/GCE11</f>
        <v>-0.1044776119402985</v>
      </c>
      <c r="GCG11" s="3" t="s">
        <v>93</v>
      </c>
      <c r="GCH11" s="3">
        <v>60</v>
      </c>
      <c r="GCI11" s="3">
        <v>67</v>
      </c>
      <c r="GCJ11" s="15">
        <f t="shared" ref="GCJ11:GCJ15" si="1190">(GCH11-GCI11)/GCI11</f>
        <v>-0.1044776119402985</v>
      </c>
      <c r="GCK11" s="3" t="s">
        <v>93</v>
      </c>
      <c r="GCL11" s="3">
        <v>60</v>
      </c>
      <c r="GCM11" s="3">
        <v>67</v>
      </c>
      <c r="GCN11" s="15">
        <f t="shared" ref="GCN11:GCN15" si="1191">(GCL11-GCM11)/GCM11</f>
        <v>-0.1044776119402985</v>
      </c>
      <c r="GCO11" s="3" t="s">
        <v>93</v>
      </c>
      <c r="GCP11" s="3">
        <v>60</v>
      </c>
      <c r="GCQ11" s="3">
        <v>67</v>
      </c>
      <c r="GCR11" s="15">
        <f t="shared" ref="GCR11:GCR15" si="1192">(GCP11-GCQ11)/GCQ11</f>
        <v>-0.1044776119402985</v>
      </c>
      <c r="GCS11" s="3" t="s">
        <v>93</v>
      </c>
      <c r="GCT11" s="3">
        <v>60</v>
      </c>
      <c r="GCU11" s="3">
        <v>67</v>
      </c>
      <c r="GCV11" s="15">
        <f t="shared" ref="GCV11:GCV15" si="1193">(GCT11-GCU11)/GCU11</f>
        <v>-0.1044776119402985</v>
      </c>
      <c r="GCW11" s="3" t="s">
        <v>93</v>
      </c>
      <c r="GCX11" s="3">
        <v>60</v>
      </c>
      <c r="GCY11" s="3">
        <v>67</v>
      </c>
      <c r="GCZ11" s="15">
        <f t="shared" ref="GCZ11:GCZ15" si="1194">(GCX11-GCY11)/GCY11</f>
        <v>-0.1044776119402985</v>
      </c>
      <c r="GDA11" s="3" t="s">
        <v>93</v>
      </c>
      <c r="GDB11" s="3">
        <v>60</v>
      </c>
      <c r="GDC11" s="3">
        <v>67</v>
      </c>
      <c r="GDD11" s="15">
        <f t="shared" ref="GDD11:GDD15" si="1195">(GDB11-GDC11)/GDC11</f>
        <v>-0.1044776119402985</v>
      </c>
      <c r="GDE11" s="3" t="s">
        <v>93</v>
      </c>
      <c r="GDF11" s="3">
        <v>60</v>
      </c>
      <c r="GDG11" s="3">
        <v>67</v>
      </c>
      <c r="GDH11" s="15">
        <f t="shared" ref="GDH11:GDH15" si="1196">(GDF11-GDG11)/GDG11</f>
        <v>-0.1044776119402985</v>
      </c>
      <c r="GDI11" s="3" t="s">
        <v>93</v>
      </c>
      <c r="GDJ11" s="3">
        <v>60</v>
      </c>
      <c r="GDK11" s="3">
        <v>67</v>
      </c>
      <c r="GDL11" s="15">
        <f t="shared" ref="GDL11:GDL15" si="1197">(GDJ11-GDK11)/GDK11</f>
        <v>-0.1044776119402985</v>
      </c>
      <c r="GDM11" s="3" t="s">
        <v>93</v>
      </c>
      <c r="GDN11" s="3">
        <v>60</v>
      </c>
      <c r="GDO11" s="3">
        <v>67</v>
      </c>
      <c r="GDP11" s="15">
        <f t="shared" ref="GDP11:GDP15" si="1198">(GDN11-GDO11)/GDO11</f>
        <v>-0.1044776119402985</v>
      </c>
      <c r="GDQ11" s="3" t="s">
        <v>93</v>
      </c>
      <c r="GDR11" s="3">
        <v>60</v>
      </c>
      <c r="GDS11" s="3">
        <v>67</v>
      </c>
      <c r="GDT11" s="15">
        <f t="shared" ref="GDT11:GDT15" si="1199">(GDR11-GDS11)/GDS11</f>
        <v>-0.1044776119402985</v>
      </c>
      <c r="GDU11" s="3" t="s">
        <v>93</v>
      </c>
      <c r="GDV11" s="3">
        <v>60</v>
      </c>
      <c r="GDW11" s="3">
        <v>67</v>
      </c>
      <c r="GDX11" s="15">
        <f t="shared" ref="GDX11:GDX15" si="1200">(GDV11-GDW11)/GDW11</f>
        <v>-0.1044776119402985</v>
      </c>
      <c r="GDY11" s="3" t="s">
        <v>93</v>
      </c>
      <c r="GDZ11" s="3">
        <v>60</v>
      </c>
      <c r="GEA11" s="3">
        <v>67</v>
      </c>
      <c r="GEB11" s="15">
        <f t="shared" ref="GEB11:GEB15" si="1201">(GDZ11-GEA11)/GEA11</f>
        <v>-0.1044776119402985</v>
      </c>
      <c r="GEC11" s="3" t="s">
        <v>93</v>
      </c>
      <c r="GED11" s="3">
        <v>60</v>
      </c>
      <c r="GEE11" s="3">
        <v>67</v>
      </c>
      <c r="GEF11" s="15">
        <f t="shared" ref="GEF11:GEF15" si="1202">(GED11-GEE11)/GEE11</f>
        <v>-0.1044776119402985</v>
      </c>
      <c r="GEG11" s="3" t="s">
        <v>93</v>
      </c>
      <c r="GEH11" s="3">
        <v>60</v>
      </c>
      <c r="GEI11" s="3">
        <v>67</v>
      </c>
      <c r="GEJ11" s="15">
        <f t="shared" ref="GEJ11:GEJ15" si="1203">(GEH11-GEI11)/GEI11</f>
        <v>-0.1044776119402985</v>
      </c>
      <c r="GEK11" s="3" t="s">
        <v>93</v>
      </c>
      <c r="GEL11" s="3">
        <v>60</v>
      </c>
      <c r="GEM11" s="3">
        <v>67</v>
      </c>
      <c r="GEN11" s="15">
        <f t="shared" ref="GEN11:GEN15" si="1204">(GEL11-GEM11)/GEM11</f>
        <v>-0.1044776119402985</v>
      </c>
      <c r="GEO11" s="3" t="s">
        <v>93</v>
      </c>
      <c r="GEP11" s="3">
        <v>60</v>
      </c>
      <c r="GEQ11" s="3">
        <v>67</v>
      </c>
      <c r="GER11" s="15">
        <f t="shared" ref="GER11:GER15" si="1205">(GEP11-GEQ11)/GEQ11</f>
        <v>-0.1044776119402985</v>
      </c>
      <c r="GES11" s="3" t="s">
        <v>93</v>
      </c>
      <c r="GET11" s="3">
        <v>60</v>
      </c>
      <c r="GEU11" s="3">
        <v>67</v>
      </c>
      <c r="GEV11" s="15">
        <f t="shared" ref="GEV11:GEV15" si="1206">(GET11-GEU11)/GEU11</f>
        <v>-0.1044776119402985</v>
      </c>
      <c r="GEW11" s="3" t="s">
        <v>93</v>
      </c>
      <c r="GEX11" s="3">
        <v>60</v>
      </c>
      <c r="GEY11" s="3">
        <v>67</v>
      </c>
      <c r="GEZ11" s="15">
        <f t="shared" ref="GEZ11:GEZ15" si="1207">(GEX11-GEY11)/GEY11</f>
        <v>-0.1044776119402985</v>
      </c>
      <c r="GFA11" s="3" t="s">
        <v>93</v>
      </c>
      <c r="GFB11" s="3">
        <v>60</v>
      </c>
      <c r="GFC11" s="3">
        <v>67</v>
      </c>
      <c r="GFD11" s="15">
        <f t="shared" ref="GFD11:GFD15" si="1208">(GFB11-GFC11)/GFC11</f>
        <v>-0.1044776119402985</v>
      </c>
      <c r="GFE11" s="3" t="s">
        <v>93</v>
      </c>
      <c r="GFF11" s="3">
        <v>60</v>
      </c>
      <c r="GFG11" s="3">
        <v>67</v>
      </c>
      <c r="GFH11" s="15">
        <f t="shared" ref="GFH11:GFH15" si="1209">(GFF11-GFG11)/GFG11</f>
        <v>-0.1044776119402985</v>
      </c>
      <c r="GFI11" s="3" t="s">
        <v>93</v>
      </c>
      <c r="GFJ11" s="3">
        <v>60</v>
      </c>
      <c r="GFK11" s="3">
        <v>67</v>
      </c>
      <c r="GFL11" s="15">
        <f t="shared" ref="GFL11:GFL15" si="1210">(GFJ11-GFK11)/GFK11</f>
        <v>-0.1044776119402985</v>
      </c>
      <c r="GFM11" s="3" t="s">
        <v>93</v>
      </c>
      <c r="GFN11" s="3">
        <v>60</v>
      </c>
      <c r="GFO11" s="3">
        <v>67</v>
      </c>
      <c r="GFP11" s="15">
        <f t="shared" ref="GFP11:GFP15" si="1211">(GFN11-GFO11)/GFO11</f>
        <v>-0.1044776119402985</v>
      </c>
      <c r="GFQ11" s="3" t="s">
        <v>93</v>
      </c>
      <c r="GFR11" s="3">
        <v>60</v>
      </c>
      <c r="GFS11" s="3">
        <v>67</v>
      </c>
      <c r="GFT11" s="15">
        <f t="shared" ref="GFT11:GFT15" si="1212">(GFR11-GFS11)/GFS11</f>
        <v>-0.1044776119402985</v>
      </c>
      <c r="GFU11" s="3" t="s">
        <v>93</v>
      </c>
      <c r="GFV11" s="3">
        <v>60</v>
      </c>
      <c r="GFW11" s="3">
        <v>67</v>
      </c>
      <c r="GFX11" s="15">
        <f t="shared" ref="GFX11:GFX15" si="1213">(GFV11-GFW11)/GFW11</f>
        <v>-0.1044776119402985</v>
      </c>
      <c r="GFY11" s="3" t="s">
        <v>93</v>
      </c>
      <c r="GFZ11" s="3">
        <v>60</v>
      </c>
      <c r="GGA11" s="3">
        <v>67</v>
      </c>
      <c r="GGB11" s="15">
        <f t="shared" ref="GGB11:GGB15" si="1214">(GFZ11-GGA11)/GGA11</f>
        <v>-0.1044776119402985</v>
      </c>
      <c r="GGC11" s="3" t="s">
        <v>93</v>
      </c>
      <c r="GGD11" s="3">
        <v>60</v>
      </c>
      <c r="GGE11" s="3">
        <v>67</v>
      </c>
      <c r="GGF11" s="15">
        <f t="shared" ref="GGF11:GGF15" si="1215">(GGD11-GGE11)/GGE11</f>
        <v>-0.1044776119402985</v>
      </c>
      <c r="GGG11" s="3" t="s">
        <v>93</v>
      </c>
      <c r="GGH11" s="3">
        <v>60</v>
      </c>
      <c r="GGI11" s="3">
        <v>67</v>
      </c>
      <c r="GGJ11" s="15">
        <f t="shared" ref="GGJ11:GGJ15" si="1216">(GGH11-GGI11)/GGI11</f>
        <v>-0.1044776119402985</v>
      </c>
      <c r="GGK11" s="3" t="s">
        <v>93</v>
      </c>
      <c r="GGL11" s="3">
        <v>60</v>
      </c>
      <c r="GGM11" s="3">
        <v>67</v>
      </c>
      <c r="GGN11" s="15">
        <f t="shared" ref="GGN11:GGN15" si="1217">(GGL11-GGM11)/GGM11</f>
        <v>-0.1044776119402985</v>
      </c>
      <c r="GGO11" s="3" t="s">
        <v>93</v>
      </c>
      <c r="GGP11" s="3">
        <v>60</v>
      </c>
      <c r="GGQ11" s="3">
        <v>67</v>
      </c>
      <c r="GGR11" s="15">
        <f t="shared" ref="GGR11:GGR15" si="1218">(GGP11-GGQ11)/GGQ11</f>
        <v>-0.1044776119402985</v>
      </c>
      <c r="GGS11" s="3" t="s">
        <v>93</v>
      </c>
      <c r="GGT11" s="3">
        <v>60</v>
      </c>
      <c r="GGU11" s="3">
        <v>67</v>
      </c>
      <c r="GGV11" s="15">
        <f t="shared" ref="GGV11:GGV15" si="1219">(GGT11-GGU11)/GGU11</f>
        <v>-0.1044776119402985</v>
      </c>
      <c r="GGW11" s="3" t="s">
        <v>93</v>
      </c>
      <c r="GGX11" s="3">
        <v>60</v>
      </c>
      <c r="GGY11" s="3">
        <v>67</v>
      </c>
      <c r="GGZ11" s="15">
        <f t="shared" ref="GGZ11:GGZ15" si="1220">(GGX11-GGY11)/GGY11</f>
        <v>-0.1044776119402985</v>
      </c>
      <c r="GHA11" s="3" t="s">
        <v>93</v>
      </c>
      <c r="GHB11" s="3">
        <v>60</v>
      </c>
      <c r="GHC11" s="3">
        <v>67</v>
      </c>
      <c r="GHD11" s="15">
        <f t="shared" ref="GHD11:GHD15" si="1221">(GHB11-GHC11)/GHC11</f>
        <v>-0.1044776119402985</v>
      </c>
      <c r="GHE11" s="3" t="s">
        <v>93</v>
      </c>
      <c r="GHF11" s="3">
        <v>60</v>
      </c>
      <c r="GHG11" s="3">
        <v>67</v>
      </c>
      <c r="GHH11" s="15">
        <f t="shared" ref="GHH11:GHH15" si="1222">(GHF11-GHG11)/GHG11</f>
        <v>-0.1044776119402985</v>
      </c>
      <c r="GHI11" s="3" t="s">
        <v>93</v>
      </c>
      <c r="GHJ11" s="3">
        <v>60</v>
      </c>
      <c r="GHK11" s="3">
        <v>67</v>
      </c>
      <c r="GHL11" s="15">
        <f t="shared" ref="GHL11:GHL15" si="1223">(GHJ11-GHK11)/GHK11</f>
        <v>-0.1044776119402985</v>
      </c>
      <c r="GHM11" s="3" t="s">
        <v>93</v>
      </c>
      <c r="GHN11" s="3">
        <v>60</v>
      </c>
      <c r="GHO11" s="3">
        <v>67</v>
      </c>
      <c r="GHP11" s="15">
        <f t="shared" ref="GHP11:GHP15" si="1224">(GHN11-GHO11)/GHO11</f>
        <v>-0.1044776119402985</v>
      </c>
      <c r="GHQ11" s="3" t="s">
        <v>93</v>
      </c>
      <c r="GHR11" s="3">
        <v>60</v>
      </c>
      <c r="GHS11" s="3">
        <v>67</v>
      </c>
      <c r="GHT11" s="15">
        <f t="shared" ref="GHT11:GHT15" si="1225">(GHR11-GHS11)/GHS11</f>
        <v>-0.1044776119402985</v>
      </c>
      <c r="GHU11" s="3" t="s">
        <v>93</v>
      </c>
      <c r="GHV11" s="3">
        <v>60</v>
      </c>
      <c r="GHW11" s="3">
        <v>67</v>
      </c>
      <c r="GHX11" s="15">
        <f t="shared" ref="GHX11:GHX15" si="1226">(GHV11-GHW11)/GHW11</f>
        <v>-0.1044776119402985</v>
      </c>
      <c r="GHY11" s="3" t="s">
        <v>93</v>
      </c>
      <c r="GHZ11" s="3">
        <v>60</v>
      </c>
      <c r="GIA11" s="3">
        <v>67</v>
      </c>
      <c r="GIB11" s="15">
        <f t="shared" ref="GIB11:GIB15" si="1227">(GHZ11-GIA11)/GIA11</f>
        <v>-0.1044776119402985</v>
      </c>
      <c r="GIC11" s="3" t="s">
        <v>93</v>
      </c>
      <c r="GID11" s="3">
        <v>60</v>
      </c>
      <c r="GIE11" s="3">
        <v>67</v>
      </c>
      <c r="GIF11" s="15">
        <f t="shared" ref="GIF11:GIF15" si="1228">(GID11-GIE11)/GIE11</f>
        <v>-0.1044776119402985</v>
      </c>
      <c r="GIG11" s="3" t="s">
        <v>93</v>
      </c>
      <c r="GIH11" s="3">
        <v>60</v>
      </c>
      <c r="GII11" s="3">
        <v>67</v>
      </c>
      <c r="GIJ11" s="15">
        <f t="shared" ref="GIJ11:GIJ15" si="1229">(GIH11-GII11)/GII11</f>
        <v>-0.1044776119402985</v>
      </c>
      <c r="GIK11" s="3" t="s">
        <v>93</v>
      </c>
      <c r="GIL11" s="3">
        <v>60</v>
      </c>
      <c r="GIM11" s="3">
        <v>67</v>
      </c>
      <c r="GIN11" s="15">
        <f t="shared" ref="GIN11:GIN15" si="1230">(GIL11-GIM11)/GIM11</f>
        <v>-0.1044776119402985</v>
      </c>
      <c r="GIO11" s="3" t="s">
        <v>93</v>
      </c>
      <c r="GIP11" s="3">
        <v>60</v>
      </c>
      <c r="GIQ11" s="3">
        <v>67</v>
      </c>
      <c r="GIR11" s="15">
        <f t="shared" ref="GIR11:GIR15" si="1231">(GIP11-GIQ11)/GIQ11</f>
        <v>-0.1044776119402985</v>
      </c>
      <c r="GIS11" s="3" t="s">
        <v>93</v>
      </c>
      <c r="GIT11" s="3">
        <v>60</v>
      </c>
      <c r="GIU11" s="3">
        <v>67</v>
      </c>
      <c r="GIV11" s="15">
        <f t="shared" ref="GIV11:GIV15" si="1232">(GIT11-GIU11)/GIU11</f>
        <v>-0.1044776119402985</v>
      </c>
      <c r="GIW11" s="3" t="s">
        <v>93</v>
      </c>
      <c r="GIX11" s="3">
        <v>60</v>
      </c>
      <c r="GIY11" s="3">
        <v>67</v>
      </c>
      <c r="GIZ11" s="15">
        <f t="shared" ref="GIZ11:GIZ15" si="1233">(GIX11-GIY11)/GIY11</f>
        <v>-0.1044776119402985</v>
      </c>
      <c r="GJA11" s="3" t="s">
        <v>93</v>
      </c>
      <c r="GJB11" s="3">
        <v>60</v>
      </c>
      <c r="GJC11" s="3">
        <v>67</v>
      </c>
      <c r="GJD11" s="15">
        <f t="shared" ref="GJD11:GJD15" si="1234">(GJB11-GJC11)/GJC11</f>
        <v>-0.1044776119402985</v>
      </c>
      <c r="GJE11" s="3" t="s">
        <v>93</v>
      </c>
      <c r="GJF11" s="3">
        <v>60</v>
      </c>
      <c r="GJG11" s="3">
        <v>67</v>
      </c>
      <c r="GJH11" s="15">
        <f t="shared" ref="GJH11:GJH15" si="1235">(GJF11-GJG11)/GJG11</f>
        <v>-0.1044776119402985</v>
      </c>
      <c r="GJI11" s="3" t="s">
        <v>93</v>
      </c>
      <c r="GJJ11" s="3">
        <v>60</v>
      </c>
      <c r="GJK11" s="3">
        <v>67</v>
      </c>
      <c r="GJL11" s="15">
        <f t="shared" ref="GJL11:GJL15" si="1236">(GJJ11-GJK11)/GJK11</f>
        <v>-0.1044776119402985</v>
      </c>
      <c r="GJM11" s="3" t="s">
        <v>93</v>
      </c>
      <c r="GJN11" s="3">
        <v>60</v>
      </c>
      <c r="GJO11" s="3">
        <v>67</v>
      </c>
      <c r="GJP11" s="15">
        <f t="shared" ref="GJP11:GJP15" si="1237">(GJN11-GJO11)/GJO11</f>
        <v>-0.1044776119402985</v>
      </c>
      <c r="GJQ11" s="3" t="s">
        <v>93</v>
      </c>
      <c r="GJR11" s="3">
        <v>60</v>
      </c>
      <c r="GJS11" s="3">
        <v>67</v>
      </c>
      <c r="GJT11" s="15">
        <f t="shared" ref="GJT11:GJT15" si="1238">(GJR11-GJS11)/GJS11</f>
        <v>-0.1044776119402985</v>
      </c>
      <c r="GJU11" s="3" t="s">
        <v>93</v>
      </c>
      <c r="GJV11" s="3">
        <v>60</v>
      </c>
      <c r="GJW11" s="3">
        <v>67</v>
      </c>
      <c r="GJX11" s="15">
        <f t="shared" ref="GJX11:GJX15" si="1239">(GJV11-GJW11)/GJW11</f>
        <v>-0.1044776119402985</v>
      </c>
      <c r="GJY11" s="3" t="s">
        <v>93</v>
      </c>
      <c r="GJZ11" s="3">
        <v>60</v>
      </c>
      <c r="GKA11" s="3">
        <v>67</v>
      </c>
      <c r="GKB11" s="15">
        <f t="shared" ref="GKB11:GKB15" si="1240">(GJZ11-GKA11)/GKA11</f>
        <v>-0.1044776119402985</v>
      </c>
      <c r="GKC11" s="3" t="s">
        <v>93</v>
      </c>
      <c r="GKD11" s="3">
        <v>60</v>
      </c>
      <c r="GKE11" s="3">
        <v>67</v>
      </c>
      <c r="GKF11" s="15">
        <f t="shared" ref="GKF11:GKF15" si="1241">(GKD11-GKE11)/GKE11</f>
        <v>-0.1044776119402985</v>
      </c>
      <c r="GKG11" s="3" t="s">
        <v>93</v>
      </c>
      <c r="GKH11" s="3">
        <v>60</v>
      </c>
      <c r="GKI11" s="3">
        <v>67</v>
      </c>
      <c r="GKJ11" s="15">
        <f t="shared" ref="GKJ11:GKJ15" si="1242">(GKH11-GKI11)/GKI11</f>
        <v>-0.1044776119402985</v>
      </c>
      <c r="GKK11" s="3" t="s">
        <v>93</v>
      </c>
      <c r="GKL11" s="3">
        <v>60</v>
      </c>
      <c r="GKM11" s="3">
        <v>67</v>
      </c>
      <c r="GKN11" s="15">
        <f t="shared" ref="GKN11:GKN15" si="1243">(GKL11-GKM11)/GKM11</f>
        <v>-0.1044776119402985</v>
      </c>
      <c r="GKO11" s="3" t="s">
        <v>93</v>
      </c>
      <c r="GKP11" s="3">
        <v>60</v>
      </c>
      <c r="GKQ11" s="3">
        <v>67</v>
      </c>
      <c r="GKR11" s="15">
        <f t="shared" ref="GKR11:GKR15" si="1244">(GKP11-GKQ11)/GKQ11</f>
        <v>-0.1044776119402985</v>
      </c>
      <c r="GKS11" s="3" t="s">
        <v>93</v>
      </c>
      <c r="GKT11" s="3">
        <v>60</v>
      </c>
      <c r="GKU11" s="3">
        <v>67</v>
      </c>
      <c r="GKV11" s="15">
        <f t="shared" ref="GKV11:GKV15" si="1245">(GKT11-GKU11)/GKU11</f>
        <v>-0.1044776119402985</v>
      </c>
      <c r="GKW11" s="3" t="s">
        <v>93</v>
      </c>
      <c r="GKX11" s="3">
        <v>60</v>
      </c>
      <c r="GKY11" s="3">
        <v>67</v>
      </c>
      <c r="GKZ11" s="15">
        <f t="shared" ref="GKZ11:GKZ15" si="1246">(GKX11-GKY11)/GKY11</f>
        <v>-0.1044776119402985</v>
      </c>
      <c r="GLA11" s="3" t="s">
        <v>93</v>
      </c>
      <c r="GLB11" s="3">
        <v>60</v>
      </c>
      <c r="GLC11" s="3">
        <v>67</v>
      </c>
      <c r="GLD11" s="15">
        <f t="shared" ref="GLD11:GLD15" si="1247">(GLB11-GLC11)/GLC11</f>
        <v>-0.1044776119402985</v>
      </c>
      <c r="GLE11" s="3" t="s">
        <v>93</v>
      </c>
      <c r="GLF11" s="3">
        <v>60</v>
      </c>
      <c r="GLG11" s="3">
        <v>67</v>
      </c>
      <c r="GLH11" s="15">
        <f t="shared" ref="GLH11:GLH15" si="1248">(GLF11-GLG11)/GLG11</f>
        <v>-0.1044776119402985</v>
      </c>
      <c r="GLI11" s="3" t="s">
        <v>93</v>
      </c>
      <c r="GLJ11" s="3">
        <v>60</v>
      </c>
      <c r="GLK11" s="3">
        <v>67</v>
      </c>
      <c r="GLL11" s="15">
        <f t="shared" ref="GLL11:GLL15" si="1249">(GLJ11-GLK11)/GLK11</f>
        <v>-0.1044776119402985</v>
      </c>
      <c r="GLM11" s="3" t="s">
        <v>93</v>
      </c>
      <c r="GLN11" s="3">
        <v>60</v>
      </c>
      <c r="GLO11" s="3">
        <v>67</v>
      </c>
      <c r="GLP11" s="15">
        <f t="shared" ref="GLP11:GLP15" si="1250">(GLN11-GLO11)/GLO11</f>
        <v>-0.1044776119402985</v>
      </c>
      <c r="GLQ11" s="3" t="s">
        <v>93</v>
      </c>
      <c r="GLR11" s="3">
        <v>60</v>
      </c>
      <c r="GLS11" s="3">
        <v>67</v>
      </c>
      <c r="GLT11" s="15">
        <f t="shared" ref="GLT11:GLT15" si="1251">(GLR11-GLS11)/GLS11</f>
        <v>-0.1044776119402985</v>
      </c>
      <c r="GLU11" s="3" t="s">
        <v>93</v>
      </c>
      <c r="GLV11" s="3">
        <v>60</v>
      </c>
      <c r="GLW11" s="3">
        <v>67</v>
      </c>
      <c r="GLX11" s="15">
        <f t="shared" ref="GLX11:GLX15" si="1252">(GLV11-GLW11)/GLW11</f>
        <v>-0.1044776119402985</v>
      </c>
      <c r="GLY11" s="3" t="s">
        <v>93</v>
      </c>
      <c r="GLZ11" s="3">
        <v>60</v>
      </c>
      <c r="GMA11" s="3">
        <v>67</v>
      </c>
      <c r="GMB11" s="15">
        <f t="shared" ref="GMB11:GMB15" si="1253">(GLZ11-GMA11)/GMA11</f>
        <v>-0.1044776119402985</v>
      </c>
      <c r="GMC11" s="3" t="s">
        <v>93</v>
      </c>
      <c r="GMD11" s="3">
        <v>60</v>
      </c>
      <c r="GME11" s="3">
        <v>67</v>
      </c>
      <c r="GMF11" s="15">
        <f t="shared" ref="GMF11:GMF15" si="1254">(GMD11-GME11)/GME11</f>
        <v>-0.1044776119402985</v>
      </c>
      <c r="GMG11" s="3" t="s">
        <v>93</v>
      </c>
      <c r="GMH11" s="3">
        <v>60</v>
      </c>
      <c r="GMI11" s="3">
        <v>67</v>
      </c>
      <c r="GMJ11" s="15">
        <f t="shared" ref="GMJ11:GMJ15" si="1255">(GMH11-GMI11)/GMI11</f>
        <v>-0.1044776119402985</v>
      </c>
      <c r="GMK11" s="3" t="s">
        <v>93</v>
      </c>
      <c r="GML11" s="3">
        <v>60</v>
      </c>
      <c r="GMM11" s="3">
        <v>67</v>
      </c>
      <c r="GMN11" s="15">
        <f t="shared" ref="GMN11:GMN15" si="1256">(GML11-GMM11)/GMM11</f>
        <v>-0.1044776119402985</v>
      </c>
      <c r="GMO11" s="3" t="s">
        <v>93</v>
      </c>
      <c r="GMP11" s="3">
        <v>60</v>
      </c>
      <c r="GMQ11" s="3">
        <v>67</v>
      </c>
      <c r="GMR11" s="15">
        <f t="shared" ref="GMR11:GMR15" si="1257">(GMP11-GMQ11)/GMQ11</f>
        <v>-0.1044776119402985</v>
      </c>
      <c r="GMS11" s="3" t="s">
        <v>93</v>
      </c>
      <c r="GMT11" s="3">
        <v>60</v>
      </c>
      <c r="GMU11" s="3">
        <v>67</v>
      </c>
      <c r="GMV11" s="15">
        <f t="shared" ref="GMV11:GMV15" si="1258">(GMT11-GMU11)/GMU11</f>
        <v>-0.1044776119402985</v>
      </c>
      <c r="GMW11" s="3" t="s">
        <v>93</v>
      </c>
      <c r="GMX11" s="3">
        <v>60</v>
      </c>
      <c r="GMY11" s="3">
        <v>67</v>
      </c>
      <c r="GMZ11" s="15">
        <f t="shared" ref="GMZ11:GMZ15" si="1259">(GMX11-GMY11)/GMY11</f>
        <v>-0.1044776119402985</v>
      </c>
      <c r="GNA11" s="3" t="s">
        <v>93</v>
      </c>
      <c r="GNB11" s="3">
        <v>60</v>
      </c>
      <c r="GNC11" s="3">
        <v>67</v>
      </c>
      <c r="GND11" s="15">
        <f t="shared" ref="GND11:GND15" si="1260">(GNB11-GNC11)/GNC11</f>
        <v>-0.1044776119402985</v>
      </c>
      <c r="GNE11" s="3" t="s">
        <v>93</v>
      </c>
      <c r="GNF11" s="3">
        <v>60</v>
      </c>
      <c r="GNG11" s="3">
        <v>67</v>
      </c>
      <c r="GNH11" s="15">
        <f t="shared" ref="GNH11:GNH15" si="1261">(GNF11-GNG11)/GNG11</f>
        <v>-0.1044776119402985</v>
      </c>
      <c r="GNI11" s="3" t="s">
        <v>93</v>
      </c>
      <c r="GNJ11" s="3">
        <v>60</v>
      </c>
      <c r="GNK11" s="3">
        <v>67</v>
      </c>
      <c r="GNL11" s="15">
        <f t="shared" ref="GNL11:GNL15" si="1262">(GNJ11-GNK11)/GNK11</f>
        <v>-0.1044776119402985</v>
      </c>
      <c r="GNM11" s="3" t="s">
        <v>93</v>
      </c>
      <c r="GNN11" s="3">
        <v>60</v>
      </c>
      <c r="GNO11" s="3">
        <v>67</v>
      </c>
      <c r="GNP11" s="15">
        <f t="shared" ref="GNP11:GNP15" si="1263">(GNN11-GNO11)/GNO11</f>
        <v>-0.1044776119402985</v>
      </c>
      <c r="GNQ11" s="3" t="s">
        <v>93</v>
      </c>
      <c r="GNR11" s="3">
        <v>60</v>
      </c>
      <c r="GNS11" s="3">
        <v>67</v>
      </c>
      <c r="GNT11" s="15">
        <f t="shared" ref="GNT11:GNT15" si="1264">(GNR11-GNS11)/GNS11</f>
        <v>-0.1044776119402985</v>
      </c>
      <c r="GNU11" s="3" t="s">
        <v>93</v>
      </c>
      <c r="GNV11" s="3">
        <v>60</v>
      </c>
      <c r="GNW11" s="3">
        <v>67</v>
      </c>
      <c r="GNX11" s="15">
        <f t="shared" ref="GNX11:GNX15" si="1265">(GNV11-GNW11)/GNW11</f>
        <v>-0.1044776119402985</v>
      </c>
      <c r="GNY11" s="3" t="s">
        <v>93</v>
      </c>
      <c r="GNZ11" s="3">
        <v>60</v>
      </c>
      <c r="GOA11" s="3">
        <v>67</v>
      </c>
      <c r="GOB11" s="15">
        <f t="shared" ref="GOB11:GOB15" si="1266">(GNZ11-GOA11)/GOA11</f>
        <v>-0.1044776119402985</v>
      </c>
      <c r="GOC11" s="3" t="s">
        <v>93</v>
      </c>
      <c r="GOD11" s="3">
        <v>60</v>
      </c>
      <c r="GOE11" s="3">
        <v>67</v>
      </c>
      <c r="GOF11" s="15">
        <f t="shared" ref="GOF11:GOF15" si="1267">(GOD11-GOE11)/GOE11</f>
        <v>-0.1044776119402985</v>
      </c>
      <c r="GOG11" s="3" t="s">
        <v>93</v>
      </c>
      <c r="GOH11" s="3">
        <v>60</v>
      </c>
      <c r="GOI11" s="3">
        <v>67</v>
      </c>
      <c r="GOJ11" s="15">
        <f t="shared" ref="GOJ11:GOJ15" si="1268">(GOH11-GOI11)/GOI11</f>
        <v>-0.1044776119402985</v>
      </c>
      <c r="GOK11" s="3" t="s">
        <v>93</v>
      </c>
      <c r="GOL11" s="3">
        <v>60</v>
      </c>
      <c r="GOM11" s="3">
        <v>67</v>
      </c>
      <c r="GON11" s="15">
        <f t="shared" ref="GON11:GON15" si="1269">(GOL11-GOM11)/GOM11</f>
        <v>-0.1044776119402985</v>
      </c>
      <c r="GOO11" s="3" t="s">
        <v>93</v>
      </c>
      <c r="GOP11" s="3">
        <v>60</v>
      </c>
      <c r="GOQ11" s="3">
        <v>67</v>
      </c>
      <c r="GOR11" s="15">
        <f t="shared" ref="GOR11:GOR15" si="1270">(GOP11-GOQ11)/GOQ11</f>
        <v>-0.1044776119402985</v>
      </c>
      <c r="GOS11" s="3" t="s">
        <v>93</v>
      </c>
      <c r="GOT11" s="3">
        <v>60</v>
      </c>
      <c r="GOU11" s="3">
        <v>67</v>
      </c>
      <c r="GOV11" s="15">
        <f t="shared" ref="GOV11:GOV15" si="1271">(GOT11-GOU11)/GOU11</f>
        <v>-0.1044776119402985</v>
      </c>
      <c r="GOW11" s="3" t="s">
        <v>93</v>
      </c>
      <c r="GOX11" s="3">
        <v>60</v>
      </c>
      <c r="GOY11" s="3">
        <v>67</v>
      </c>
      <c r="GOZ11" s="15">
        <f t="shared" ref="GOZ11:GOZ15" si="1272">(GOX11-GOY11)/GOY11</f>
        <v>-0.1044776119402985</v>
      </c>
      <c r="GPA11" s="3" t="s">
        <v>93</v>
      </c>
      <c r="GPB11" s="3">
        <v>60</v>
      </c>
      <c r="GPC11" s="3">
        <v>67</v>
      </c>
      <c r="GPD11" s="15">
        <f t="shared" ref="GPD11:GPD15" si="1273">(GPB11-GPC11)/GPC11</f>
        <v>-0.1044776119402985</v>
      </c>
      <c r="GPE11" s="3" t="s">
        <v>93</v>
      </c>
      <c r="GPF11" s="3">
        <v>60</v>
      </c>
      <c r="GPG11" s="3">
        <v>67</v>
      </c>
      <c r="GPH11" s="15">
        <f t="shared" ref="GPH11:GPH15" si="1274">(GPF11-GPG11)/GPG11</f>
        <v>-0.1044776119402985</v>
      </c>
      <c r="GPI11" s="3" t="s">
        <v>93</v>
      </c>
      <c r="GPJ11" s="3">
        <v>60</v>
      </c>
      <c r="GPK11" s="3">
        <v>67</v>
      </c>
      <c r="GPL11" s="15">
        <f t="shared" ref="GPL11:GPL15" si="1275">(GPJ11-GPK11)/GPK11</f>
        <v>-0.1044776119402985</v>
      </c>
      <c r="GPM11" s="3" t="s">
        <v>93</v>
      </c>
      <c r="GPN11" s="3">
        <v>60</v>
      </c>
      <c r="GPO11" s="3">
        <v>67</v>
      </c>
      <c r="GPP11" s="15">
        <f t="shared" ref="GPP11:GPP15" si="1276">(GPN11-GPO11)/GPO11</f>
        <v>-0.1044776119402985</v>
      </c>
      <c r="GPQ11" s="3" t="s">
        <v>93</v>
      </c>
      <c r="GPR11" s="3">
        <v>60</v>
      </c>
      <c r="GPS11" s="3">
        <v>67</v>
      </c>
      <c r="GPT11" s="15">
        <f t="shared" ref="GPT11:GPT15" si="1277">(GPR11-GPS11)/GPS11</f>
        <v>-0.1044776119402985</v>
      </c>
      <c r="GPU11" s="3" t="s">
        <v>93</v>
      </c>
      <c r="GPV11" s="3">
        <v>60</v>
      </c>
      <c r="GPW11" s="3">
        <v>67</v>
      </c>
      <c r="GPX11" s="15">
        <f t="shared" ref="GPX11:GPX15" si="1278">(GPV11-GPW11)/GPW11</f>
        <v>-0.1044776119402985</v>
      </c>
      <c r="GPY11" s="3" t="s">
        <v>93</v>
      </c>
      <c r="GPZ11" s="3">
        <v>60</v>
      </c>
      <c r="GQA11" s="3">
        <v>67</v>
      </c>
      <c r="GQB11" s="15">
        <f t="shared" ref="GQB11:GQB15" si="1279">(GPZ11-GQA11)/GQA11</f>
        <v>-0.1044776119402985</v>
      </c>
      <c r="GQC11" s="3" t="s">
        <v>93</v>
      </c>
      <c r="GQD11" s="3">
        <v>60</v>
      </c>
      <c r="GQE11" s="3">
        <v>67</v>
      </c>
      <c r="GQF11" s="15">
        <f t="shared" ref="GQF11:GQF15" si="1280">(GQD11-GQE11)/GQE11</f>
        <v>-0.1044776119402985</v>
      </c>
      <c r="GQG11" s="3" t="s">
        <v>93</v>
      </c>
      <c r="GQH11" s="3">
        <v>60</v>
      </c>
      <c r="GQI11" s="3">
        <v>67</v>
      </c>
      <c r="GQJ11" s="15">
        <f t="shared" ref="GQJ11:GQJ15" si="1281">(GQH11-GQI11)/GQI11</f>
        <v>-0.1044776119402985</v>
      </c>
      <c r="GQK11" s="3" t="s">
        <v>93</v>
      </c>
      <c r="GQL11" s="3">
        <v>60</v>
      </c>
      <c r="GQM11" s="3">
        <v>67</v>
      </c>
      <c r="GQN11" s="15">
        <f t="shared" ref="GQN11:GQN15" si="1282">(GQL11-GQM11)/GQM11</f>
        <v>-0.1044776119402985</v>
      </c>
      <c r="GQO11" s="3" t="s">
        <v>93</v>
      </c>
      <c r="GQP11" s="3">
        <v>60</v>
      </c>
      <c r="GQQ11" s="3">
        <v>67</v>
      </c>
      <c r="GQR11" s="15">
        <f t="shared" ref="GQR11:GQR15" si="1283">(GQP11-GQQ11)/GQQ11</f>
        <v>-0.1044776119402985</v>
      </c>
      <c r="GQS11" s="3" t="s">
        <v>93</v>
      </c>
      <c r="GQT11" s="3">
        <v>60</v>
      </c>
      <c r="GQU11" s="3">
        <v>67</v>
      </c>
      <c r="GQV11" s="15">
        <f t="shared" ref="GQV11:GQV15" si="1284">(GQT11-GQU11)/GQU11</f>
        <v>-0.1044776119402985</v>
      </c>
      <c r="GQW11" s="3" t="s">
        <v>93</v>
      </c>
      <c r="GQX11" s="3">
        <v>60</v>
      </c>
      <c r="GQY11" s="3">
        <v>67</v>
      </c>
      <c r="GQZ11" s="15">
        <f t="shared" ref="GQZ11:GQZ15" si="1285">(GQX11-GQY11)/GQY11</f>
        <v>-0.1044776119402985</v>
      </c>
      <c r="GRA11" s="3" t="s">
        <v>93</v>
      </c>
      <c r="GRB11" s="3">
        <v>60</v>
      </c>
      <c r="GRC11" s="3">
        <v>67</v>
      </c>
      <c r="GRD11" s="15">
        <f t="shared" ref="GRD11:GRD15" si="1286">(GRB11-GRC11)/GRC11</f>
        <v>-0.1044776119402985</v>
      </c>
      <c r="GRE11" s="3" t="s">
        <v>93</v>
      </c>
      <c r="GRF11" s="3">
        <v>60</v>
      </c>
      <c r="GRG11" s="3">
        <v>67</v>
      </c>
      <c r="GRH11" s="15">
        <f t="shared" ref="GRH11:GRH15" si="1287">(GRF11-GRG11)/GRG11</f>
        <v>-0.1044776119402985</v>
      </c>
      <c r="GRI11" s="3" t="s">
        <v>93</v>
      </c>
      <c r="GRJ11" s="3">
        <v>60</v>
      </c>
      <c r="GRK11" s="3">
        <v>67</v>
      </c>
      <c r="GRL11" s="15">
        <f t="shared" ref="GRL11:GRL15" si="1288">(GRJ11-GRK11)/GRK11</f>
        <v>-0.1044776119402985</v>
      </c>
      <c r="GRM11" s="3" t="s">
        <v>93</v>
      </c>
      <c r="GRN11" s="3">
        <v>60</v>
      </c>
      <c r="GRO11" s="3">
        <v>67</v>
      </c>
      <c r="GRP11" s="15">
        <f t="shared" ref="GRP11:GRP15" si="1289">(GRN11-GRO11)/GRO11</f>
        <v>-0.1044776119402985</v>
      </c>
      <c r="GRQ11" s="3" t="s">
        <v>93</v>
      </c>
      <c r="GRR11" s="3">
        <v>60</v>
      </c>
      <c r="GRS11" s="3">
        <v>67</v>
      </c>
      <c r="GRT11" s="15">
        <f t="shared" ref="GRT11:GRT15" si="1290">(GRR11-GRS11)/GRS11</f>
        <v>-0.1044776119402985</v>
      </c>
      <c r="GRU11" s="3" t="s">
        <v>93</v>
      </c>
      <c r="GRV11" s="3">
        <v>60</v>
      </c>
      <c r="GRW11" s="3">
        <v>67</v>
      </c>
      <c r="GRX11" s="15">
        <f t="shared" ref="GRX11:GRX15" si="1291">(GRV11-GRW11)/GRW11</f>
        <v>-0.1044776119402985</v>
      </c>
      <c r="GRY11" s="3" t="s">
        <v>93</v>
      </c>
      <c r="GRZ11" s="3">
        <v>60</v>
      </c>
      <c r="GSA11" s="3">
        <v>67</v>
      </c>
      <c r="GSB11" s="15">
        <f t="shared" ref="GSB11:GSB15" si="1292">(GRZ11-GSA11)/GSA11</f>
        <v>-0.1044776119402985</v>
      </c>
      <c r="GSC11" s="3" t="s">
        <v>93</v>
      </c>
      <c r="GSD11" s="3">
        <v>60</v>
      </c>
      <c r="GSE11" s="3">
        <v>67</v>
      </c>
      <c r="GSF11" s="15">
        <f t="shared" ref="GSF11:GSF15" si="1293">(GSD11-GSE11)/GSE11</f>
        <v>-0.1044776119402985</v>
      </c>
      <c r="GSG11" s="3" t="s">
        <v>93</v>
      </c>
      <c r="GSH11" s="3">
        <v>60</v>
      </c>
      <c r="GSI11" s="3">
        <v>67</v>
      </c>
      <c r="GSJ11" s="15">
        <f t="shared" ref="GSJ11:GSJ15" si="1294">(GSH11-GSI11)/GSI11</f>
        <v>-0.1044776119402985</v>
      </c>
      <c r="GSK11" s="3" t="s">
        <v>93</v>
      </c>
      <c r="GSL11" s="3">
        <v>60</v>
      </c>
      <c r="GSM11" s="3">
        <v>67</v>
      </c>
      <c r="GSN11" s="15">
        <f t="shared" ref="GSN11:GSN15" si="1295">(GSL11-GSM11)/GSM11</f>
        <v>-0.1044776119402985</v>
      </c>
      <c r="GSO11" s="3" t="s">
        <v>93</v>
      </c>
      <c r="GSP11" s="3">
        <v>60</v>
      </c>
      <c r="GSQ11" s="3">
        <v>67</v>
      </c>
      <c r="GSR11" s="15">
        <f t="shared" ref="GSR11:GSR15" si="1296">(GSP11-GSQ11)/GSQ11</f>
        <v>-0.1044776119402985</v>
      </c>
      <c r="GSS11" s="3" t="s">
        <v>93</v>
      </c>
      <c r="GST11" s="3">
        <v>60</v>
      </c>
      <c r="GSU11" s="3">
        <v>67</v>
      </c>
      <c r="GSV11" s="15">
        <f t="shared" ref="GSV11:GSV15" si="1297">(GST11-GSU11)/GSU11</f>
        <v>-0.1044776119402985</v>
      </c>
      <c r="GSW11" s="3" t="s">
        <v>93</v>
      </c>
      <c r="GSX11" s="3">
        <v>60</v>
      </c>
      <c r="GSY11" s="3">
        <v>67</v>
      </c>
      <c r="GSZ11" s="15">
        <f t="shared" ref="GSZ11:GSZ15" si="1298">(GSX11-GSY11)/GSY11</f>
        <v>-0.1044776119402985</v>
      </c>
      <c r="GTA11" s="3" t="s">
        <v>93</v>
      </c>
      <c r="GTB11" s="3">
        <v>60</v>
      </c>
      <c r="GTC11" s="3">
        <v>67</v>
      </c>
      <c r="GTD11" s="15">
        <f t="shared" ref="GTD11:GTD15" si="1299">(GTB11-GTC11)/GTC11</f>
        <v>-0.1044776119402985</v>
      </c>
      <c r="GTE11" s="3" t="s">
        <v>93</v>
      </c>
      <c r="GTF11" s="3">
        <v>60</v>
      </c>
      <c r="GTG11" s="3">
        <v>67</v>
      </c>
      <c r="GTH11" s="15">
        <f t="shared" ref="GTH11:GTH15" si="1300">(GTF11-GTG11)/GTG11</f>
        <v>-0.1044776119402985</v>
      </c>
      <c r="GTI11" s="3" t="s">
        <v>93</v>
      </c>
      <c r="GTJ11" s="3">
        <v>60</v>
      </c>
      <c r="GTK11" s="3">
        <v>67</v>
      </c>
      <c r="GTL11" s="15">
        <f t="shared" ref="GTL11:GTL15" si="1301">(GTJ11-GTK11)/GTK11</f>
        <v>-0.1044776119402985</v>
      </c>
      <c r="GTM11" s="3" t="s">
        <v>93</v>
      </c>
      <c r="GTN11" s="3">
        <v>60</v>
      </c>
      <c r="GTO11" s="3">
        <v>67</v>
      </c>
      <c r="GTP11" s="15">
        <f t="shared" ref="GTP11:GTP15" si="1302">(GTN11-GTO11)/GTO11</f>
        <v>-0.1044776119402985</v>
      </c>
      <c r="GTQ11" s="3" t="s">
        <v>93</v>
      </c>
      <c r="GTR11" s="3">
        <v>60</v>
      </c>
      <c r="GTS11" s="3">
        <v>67</v>
      </c>
      <c r="GTT11" s="15">
        <f t="shared" ref="GTT11:GTT15" si="1303">(GTR11-GTS11)/GTS11</f>
        <v>-0.1044776119402985</v>
      </c>
      <c r="GTU11" s="3" t="s">
        <v>93</v>
      </c>
      <c r="GTV11" s="3">
        <v>60</v>
      </c>
      <c r="GTW11" s="3">
        <v>67</v>
      </c>
      <c r="GTX11" s="15">
        <f t="shared" ref="GTX11:GTX15" si="1304">(GTV11-GTW11)/GTW11</f>
        <v>-0.1044776119402985</v>
      </c>
      <c r="GTY11" s="3" t="s">
        <v>93</v>
      </c>
      <c r="GTZ11" s="3">
        <v>60</v>
      </c>
      <c r="GUA11" s="3">
        <v>67</v>
      </c>
      <c r="GUB11" s="15">
        <f t="shared" ref="GUB11:GUB15" si="1305">(GTZ11-GUA11)/GUA11</f>
        <v>-0.1044776119402985</v>
      </c>
      <c r="GUC11" s="3" t="s">
        <v>93</v>
      </c>
      <c r="GUD11" s="3">
        <v>60</v>
      </c>
      <c r="GUE11" s="3">
        <v>67</v>
      </c>
      <c r="GUF11" s="15">
        <f t="shared" ref="GUF11:GUF15" si="1306">(GUD11-GUE11)/GUE11</f>
        <v>-0.1044776119402985</v>
      </c>
      <c r="GUG11" s="3" t="s">
        <v>93</v>
      </c>
      <c r="GUH11" s="3">
        <v>60</v>
      </c>
      <c r="GUI11" s="3">
        <v>67</v>
      </c>
      <c r="GUJ11" s="15">
        <f t="shared" ref="GUJ11:GUJ15" si="1307">(GUH11-GUI11)/GUI11</f>
        <v>-0.1044776119402985</v>
      </c>
      <c r="GUK11" s="3" t="s">
        <v>93</v>
      </c>
      <c r="GUL11" s="3">
        <v>60</v>
      </c>
      <c r="GUM11" s="3">
        <v>67</v>
      </c>
      <c r="GUN11" s="15">
        <f t="shared" ref="GUN11:GUN15" si="1308">(GUL11-GUM11)/GUM11</f>
        <v>-0.1044776119402985</v>
      </c>
      <c r="GUO11" s="3" t="s">
        <v>93</v>
      </c>
      <c r="GUP11" s="3">
        <v>60</v>
      </c>
      <c r="GUQ11" s="3">
        <v>67</v>
      </c>
      <c r="GUR11" s="15">
        <f t="shared" ref="GUR11:GUR15" si="1309">(GUP11-GUQ11)/GUQ11</f>
        <v>-0.1044776119402985</v>
      </c>
      <c r="GUS11" s="3" t="s">
        <v>93</v>
      </c>
      <c r="GUT11" s="3">
        <v>60</v>
      </c>
      <c r="GUU11" s="3">
        <v>67</v>
      </c>
      <c r="GUV11" s="15">
        <f t="shared" ref="GUV11:GUV15" si="1310">(GUT11-GUU11)/GUU11</f>
        <v>-0.1044776119402985</v>
      </c>
      <c r="GUW11" s="3" t="s">
        <v>93</v>
      </c>
      <c r="GUX11" s="3">
        <v>60</v>
      </c>
      <c r="GUY11" s="3">
        <v>67</v>
      </c>
      <c r="GUZ11" s="15">
        <f t="shared" ref="GUZ11:GUZ15" si="1311">(GUX11-GUY11)/GUY11</f>
        <v>-0.1044776119402985</v>
      </c>
      <c r="GVA11" s="3" t="s">
        <v>93</v>
      </c>
      <c r="GVB11" s="3">
        <v>60</v>
      </c>
      <c r="GVC11" s="3">
        <v>67</v>
      </c>
      <c r="GVD11" s="15">
        <f t="shared" ref="GVD11:GVD15" si="1312">(GVB11-GVC11)/GVC11</f>
        <v>-0.1044776119402985</v>
      </c>
      <c r="GVE11" s="3" t="s">
        <v>93</v>
      </c>
      <c r="GVF11" s="3">
        <v>60</v>
      </c>
      <c r="GVG11" s="3">
        <v>67</v>
      </c>
      <c r="GVH11" s="15">
        <f t="shared" ref="GVH11:GVH15" si="1313">(GVF11-GVG11)/GVG11</f>
        <v>-0.1044776119402985</v>
      </c>
      <c r="GVI11" s="3" t="s">
        <v>93</v>
      </c>
      <c r="GVJ11" s="3">
        <v>60</v>
      </c>
      <c r="GVK11" s="3">
        <v>67</v>
      </c>
      <c r="GVL11" s="15">
        <f t="shared" ref="GVL11:GVL15" si="1314">(GVJ11-GVK11)/GVK11</f>
        <v>-0.1044776119402985</v>
      </c>
      <c r="GVM11" s="3" t="s">
        <v>93</v>
      </c>
      <c r="GVN11" s="3">
        <v>60</v>
      </c>
      <c r="GVO11" s="3">
        <v>67</v>
      </c>
      <c r="GVP11" s="15">
        <f t="shared" ref="GVP11:GVP15" si="1315">(GVN11-GVO11)/GVO11</f>
        <v>-0.1044776119402985</v>
      </c>
      <c r="GVQ11" s="3" t="s">
        <v>93</v>
      </c>
      <c r="GVR11" s="3">
        <v>60</v>
      </c>
      <c r="GVS11" s="3">
        <v>67</v>
      </c>
      <c r="GVT11" s="15">
        <f t="shared" ref="GVT11:GVT15" si="1316">(GVR11-GVS11)/GVS11</f>
        <v>-0.1044776119402985</v>
      </c>
      <c r="GVU11" s="3" t="s">
        <v>93</v>
      </c>
      <c r="GVV11" s="3">
        <v>60</v>
      </c>
      <c r="GVW11" s="3">
        <v>67</v>
      </c>
      <c r="GVX11" s="15">
        <f t="shared" ref="GVX11:GVX15" si="1317">(GVV11-GVW11)/GVW11</f>
        <v>-0.1044776119402985</v>
      </c>
      <c r="GVY11" s="3" t="s">
        <v>93</v>
      </c>
      <c r="GVZ11" s="3">
        <v>60</v>
      </c>
      <c r="GWA11" s="3">
        <v>67</v>
      </c>
      <c r="GWB11" s="15">
        <f t="shared" ref="GWB11:GWB15" si="1318">(GVZ11-GWA11)/GWA11</f>
        <v>-0.1044776119402985</v>
      </c>
      <c r="GWC11" s="3" t="s">
        <v>93</v>
      </c>
      <c r="GWD11" s="3">
        <v>60</v>
      </c>
      <c r="GWE11" s="3">
        <v>67</v>
      </c>
      <c r="GWF11" s="15">
        <f t="shared" ref="GWF11:GWF15" si="1319">(GWD11-GWE11)/GWE11</f>
        <v>-0.1044776119402985</v>
      </c>
      <c r="GWG11" s="3" t="s">
        <v>93</v>
      </c>
      <c r="GWH11" s="3">
        <v>60</v>
      </c>
      <c r="GWI11" s="3">
        <v>67</v>
      </c>
      <c r="GWJ11" s="15">
        <f t="shared" ref="GWJ11:GWJ15" si="1320">(GWH11-GWI11)/GWI11</f>
        <v>-0.1044776119402985</v>
      </c>
      <c r="GWK11" s="3" t="s">
        <v>93</v>
      </c>
      <c r="GWL11" s="3">
        <v>60</v>
      </c>
      <c r="GWM11" s="3">
        <v>67</v>
      </c>
      <c r="GWN11" s="15">
        <f t="shared" ref="GWN11:GWN15" si="1321">(GWL11-GWM11)/GWM11</f>
        <v>-0.1044776119402985</v>
      </c>
      <c r="GWO11" s="3" t="s">
        <v>93</v>
      </c>
      <c r="GWP11" s="3">
        <v>60</v>
      </c>
      <c r="GWQ11" s="3">
        <v>67</v>
      </c>
      <c r="GWR11" s="15">
        <f t="shared" ref="GWR11:GWR15" si="1322">(GWP11-GWQ11)/GWQ11</f>
        <v>-0.1044776119402985</v>
      </c>
      <c r="GWS11" s="3" t="s">
        <v>93</v>
      </c>
      <c r="GWT11" s="3">
        <v>60</v>
      </c>
      <c r="GWU11" s="3">
        <v>67</v>
      </c>
      <c r="GWV11" s="15">
        <f t="shared" ref="GWV11:GWV15" si="1323">(GWT11-GWU11)/GWU11</f>
        <v>-0.1044776119402985</v>
      </c>
      <c r="GWW11" s="3" t="s">
        <v>93</v>
      </c>
      <c r="GWX11" s="3">
        <v>60</v>
      </c>
      <c r="GWY11" s="3">
        <v>67</v>
      </c>
      <c r="GWZ11" s="15">
        <f t="shared" ref="GWZ11:GWZ15" si="1324">(GWX11-GWY11)/GWY11</f>
        <v>-0.1044776119402985</v>
      </c>
      <c r="GXA11" s="3" t="s">
        <v>93</v>
      </c>
      <c r="GXB11" s="3">
        <v>60</v>
      </c>
      <c r="GXC11" s="3">
        <v>67</v>
      </c>
      <c r="GXD11" s="15">
        <f t="shared" ref="GXD11:GXD15" si="1325">(GXB11-GXC11)/GXC11</f>
        <v>-0.1044776119402985</v>
      </c>
      <c r="GXE11" s="3" t="s">
        <v>93</v>
      </c>
      <c r="GXF11" s="3">
        <v>60</v>
      </c>
      <c r="GXG11" s="3">
        <v>67</v>
      </c>
      <c r="GXH11" s="15">
        <f t="shared" ref="GXH11:GXH15" si="1326">(GXF11-GXG11)/GXG11</f>
        <v>-0.1044776119402985</v>
      </c>
      <c r="GXI11" s="3" t="s">
        <v>93</v>
      </c>
      <c r="GXJ11" s="3">
        <v>60</v>
      </c>
      <c r="GXK11" s="3">
        <v>67</v>
      </c>
      <c r="GXL11" s="15">
        <f t="shared" ref="GXL11:GXL15" si="1327">(GXJ11-GXK11)/GXK11</f>
        <v>-0.1044776119402985</v>
      </c>
      <c r="GXM11" s="3" t="s">
        <v>93</v>
      </c>
      <c r="GXN11" s="3">
        <v>60</v>
      </c>
      <c r="GXO11" s="3">
        <v>67</v>
      </c>
      <c r="GXP11" s="15">
        <f t="shared" ref="GXP11:GXP15" si="1328">(GXN11-GXO11)/GXO11</f>
        <v>-0.1044776119402985</v>
      </c>
      <c r="GXQ11" s="3" t="s">
        <v>93</v>
      </c>
      <c r="GXR11" s="3">
        <v>60</v>
      </c>
      <c r="GXS11" s="3">
        <v>67</v>
      </c>
      <c r="GXT11" s="15">
        <f t="shared" ref="GXT11:GXT15" si="1329">(GXR11-GXS11)/GXS11</f>
        <v>-0.1044776119402985</v>
      </c>
      <c r="GXU11" s="3" t="s">
        <v>93</v>
      </c>
      <c r="GXV11" s="3">
        <v>60</v>
      </c>
      <c r="GXW11" s="3">
        <v>67</v>
      </c>
      <c r="GXX11" s="15">
        <f t="shared" ref="GXX11:GXX15" si="1330">(GXV11-GXW11)/GXW11</f>
        <v>-0.1044776119402985</v>
      </c>
      <c r="GXY11" s="3" t="s">
        <v>93</v>
      </c>
      <c r="GXZ11" s="3">
        <v>60</v>
      </c>
      <c r="GYA11" s="3">
        <v>67</v>
      </c>
      <c r="GYB11" s="15">
        <f t="shared" ref="GYB11:GYB15" si="1331">(GXZ11-GYA11)/GYA11</f>
        <v>-0.1044776119402985</v>
      </c>
      <c r="GYC11" s="3" t="s">
        <v>93</v>
      </c>
      <c r="GYD11" s="3">
        <v>60</v>
      </c>
      <c r="GYE11" s="3">
        <v>67</v>
      </c>
      <c r="GYF11" s="15">
        <f t="shared" ref="GYF11:GYF15" si="1332">(GYD11-GYE11)/GYE11</f>
        <v>-0.1044776119402985</v>
      </c>
      <c r="GYG11" s="3" t="s">
        <v>93</v>
      </c>
      <c r="GYH11" s="3">
        <v>60</v>
      </c>
      <c r="GYI11" s="3">
        <v>67</v>
      </c>
      <c r="GYJ11" s="15">
        <f t="shared" ref="GYJ11:GYJ15" si="1333">(GYH11-GYI11)/GYI11</f>
        <v>-0.1044776119402985</v>
      </c>
      <c r="GYK11" s="3" t="s">
        <v>93</v>
      </c>
      <c r="GYL11" s="3">
        <v>60</v>
      </c>
      <c r="GYM11" s="3">
        <v>67</v>
      </c>
      <c r="GYN11" s="15">
        <f t="shared" ref="GYN11:GYN15" si="1334">(GYL11-GYM11)/GYM11</f>
        <v>-0.1044776119402985</v>
      </c>
      <c r="GYO11" s="3" t="s">
        <v>93</v>
      </c>
      <c r="GYP11" s="3">
        <v>60</v>
      </c>
      <c r="GYQ11" s="3">
        <v>67</v>
      </c>
      <c r="GYR11" s="15">
        <f t="shared" ref="GYR11:GYR15" si="1335">(GYP11-GYQ11)/GYQ11</f>
        <v>-0.1044776119402985</v>
      </c>
      <c r="GYS11" s="3" t="s">
        <v>93</v>
      </c>
      <c r="GYT11" s="3">
        <v>60</v>
      </c>
      <c r="GYU11" s="3">
        <v>67</v>
      </c>
      <c r="GYV11" s="15">
        <f t="shared" ref="GYV11:GYV15" si="1336">(GYT11-GYU11)/GYU11</f>
        <v>-0.1044776119402985</v>
      </c>
      <c r="GYW11" s="3" t="s">
        <v>93</v>
      </c>
      <c r="GYX11" s="3">
        <v>60</v>
      </c>
      <c r="GYY11" s="3">
        <v>67</v>
      </c>
      <c r="GYZ11" s="15">
        <f t="shared" ref="GYZ11:GYZ15" si="1337">(GYX11-GYY11)/GYY11</f>
        <v>-0.1044776119402985</v>
      </c>
      <c r="GZA11" s="3" t="s">
        <v>93</v>
      </c>
      <c r="GZB11" s="3">
        <v>60</v>
      </c>
      <c r="GZC11" s="3">
        <v>67</v>
      </c>
      <c r="GZD11" s="15">
        <f t="shared" ref="GZD11:GZD15" si="1338">(GZB11-GZC11)/GZC11</f>
        <v>-0.1044776119402985</v>
      </c>
      <c r="GZE11" s="3" t="s">
        <v>93</v>
      </c>
      <c r="GZF11" s="3">
        <v>60</v>
      </c>
      <c r="GZG11" s="3">
        <v>67</v>
      </c>
      <c r="GZH11" s="15">
        <f t="shared" ref="GZH11:GZH15" si="1339">(GZF11-GZG11)/GZG11</f>
        <v>-0.1044776119402985</v>
      </c>
      <c r="GZI11" s="3" t="s">
        <v>93</v>
      </c>
      <c r="GZJ11" s="3">
        <v>60</v>
      </c>
      <c r="GZK11" s="3">
        <v>67</v>
      </c>
      <c r="GZL11" s="15">
        <f t="shared" ref="GZL11:GZL15" si="1340">(GZJ11-GZK11)/GZK11</f>
        <v>-0.1044776119402985</v>
      </c>
      <c r="GZM11" s="3" t="s">
        <v>93</v>
      </c>
      <c r="GZN11" s="3">
        <v>60</v>
      </c>
      <c r="GZO11" s="3">
        <v>67</v>
      </c>
      <c r="GZP11" s="15">
        <f t="shared" ref="GZP11:GZP15" si="1341">(GZN11-GZO11)/GZO11</f>
        <v>-0.1044776119402985</v>
      </c>
      <c r="GZQ11" s="3" t="s">
        <v>93</v>
      </c>
      <c r="GZR11" s="3">
        <v>60</v>
      </c>
      <c r="GZS11" s="3">
        <v>67</v>
      </c>
      <c r="GZT11" s="15">
        <f t="shared" ref="GZT11:GZT15" si="1342">(GZR11-GZS11)/GZS11</f>
        <v>-0.1044776119402985</v>
      </c>
      <c r="GZU11" s="3" t="s">
        <v>93</v>
      </c>
      <c r="GZV11" s="3">
        <v>60</v>
      </c>
      <c r="GZW11" s="3">
        <v>67</v>
      </c>
      <c r="GZX11" s="15">
        <f t="shared" ref="GZX11:GZX15" si="1343">(GZV11-GZW11)/GZW11</f>
        <v>-0.1044776119402985</v>
      </c>
      <c r="GZY11" s="3" t="s">
        <v>93</v>
      </c>
      <c r="GZZ11" s="3">
        <v>60</v>
      </c>
      <c r="HAA11" s="3">
        <v>67</v>
      </c>
      <c r="HAB11" s="15">
        <f t="shared" ref="HAB11:HAB15" si="1344">(GZZ11-HAA11)/HAA11</f>
        <v>-0.1044776119402985</v>
      </c>
      <c r="HAC11" s="3" t="s">
        <v>93</v>
      </c>
      <c r="HAD11" s="3">
        <v>60</v>
      </c>
      <c r="HAE11" s="3">
        <v>67</v>
      </c>
      <c r="HAF11" s="15">
        <f t="shared" ref="HAF11:HAF15" si="1345">(HAD11-HAE11)/HAE11</f>
        <v>-0.1044776119402985</v>
      </c>
      <c r="HAG11" s="3" t="s">
        <v>93</v>
      </c>
      <c r="HAH11" s="3">
        <v>60</v>
      </c>
      <c r="HAI11" s="3">
        <v>67</v>
      </c>
      <c r="HAJ11" s="15">
        <f t="shared" ref="HAJ11:HAJ15" si="1346">(HAH11-HAI11)/HAI11</f>
        <v>-0.1044776119402985</v>
      </c>
      <c r="HAK11" s="3" t="s">
        <v>93</v>
      </c>
      <c r="HAL11" s="3">
        <v>60</v>
      </c>
      <c r="HAM11" s="3">
        <v>67</v>
      </c>
      <c r="HAN11" s="15">
        <f t="shared" ref="HAN11:HAN15" si="1347">(HAL11-HAM11)/HAM11</f>
        <v>-0.1044776119402985</v>
      </c>
      <c r="HAO11" s="3" t="s">
        <v>93</v>
      </c>
      <c r="HAP11" s="3">
        <v>60</v>
      </c>
      <c r="HAQ11" s="3">
        <v>67</v>
      </c>
      <c r="HAR11" s="15">
        <f t="shared" ref="HAR11:HAR15" si="1348">(HAP11-HAQ11)/HAQ11</f>
        <v>-0.1044776119402985</v>
      </c>
      <c r="HAS11" s="3" t="s">
        <v>93</v>
      </c>
      <c r="HAT11" s="3">
        <v>60</v>
      </c>
      <c r="HAU11" s="3">
        <v>67</v>
      </c>
      <c r="HAV11" s="15">
        <f t="shared" ref="HAV11:HAV15" si="1349">(HAT11-HAU11)/HAU11</f>
        <v>-0.1044776119402985</v>
      </c>
      <c r="HAW11" s="3" t="s">
        <v>93</v>
      </c>
      <c r="HAX11" s="3">
        <v>60</v>
      </c>
      <c r="HAY11" s="3">
        <v>67</v>
      </c>
      <c r="HAZ11" s="15">
        <f t="shared" ref="HAZ11:HAZ15" si="1350">(HAX11-HAY11)/HAY11</f>
        <v>-0.1044776119402985</v>
      </c>
      <c r="HBA11" s="3" t="s">
        <v>93</v>
      </c>
      <c r="HBB11" s="3">
        <v>60</v>
      </c>
      <c r="HBC11" s="3">
        <v>67</v>
      </c>
      <c r="HBD11" s="15">
        <f t="shared" ref="HBD11:HBD15" si="1351">(HBB11-HBC11)/HBC11</f>
        <v>-0.1044776119402985</v>
      </c>
      <c r="HBE11" s="3" t="s">
        <v>93</v>
      </c>
      <c r="HBF11" s="3">
        <v>60</v>
      </c>
      <c r="HBG11" s="3">
        <v>67</v>
      </c>
      <c r="HBH11" s="15">
        <f t="shared" ref="HBH11:HBH15" si="1352">(HBF11-HBG11)/HBG11</f>
        <v>-0.1044776119402985</v>
      </c>
      <c r="HBI11" s="3" t="s">
        <v>93</v>
      </c>
      <c r="HBJ11" s="3">
        <v>60</v>
      </c>
      <c r="HBK11" s="3">
        <v>67</v>
      </c>
      <c r="HBL11" s="15">
        <f t="shared" ref="HBL11:HBL15" si="1353">(HBJ11-HBK11)/HBK11</f>
        <v>-0.1044776119402985</v>
      </c>
      <c r="HBM11" s="3" t="s">
        <v>93</v>
      </c>
      <c r="HBN11" s="3">
        <v>60</v>
      </c>
      <c r="HBO11" s="3">
        <v>67</v>
      </c>
      <c r="HBP11" s="15">
        <f t="shared" ref="HBP11:HBP15" si="1354">(HBN11-HBO11)/HBO11</f>
        <v>-0.1044776119402985</v>
      </c>
      <c r="HBQ11" s="3" t="s">
        <v>93</v>
      </c>
      <c r="HBR11" s="3">
        <v>60</v>
      </c>
      <c r="HBS11" s="3">
        <v>67</v>
      </c>
      <c r="HBT11" s="15">
        <f t="shared" ref="HBT11:HBT15" si="1355">(HBR11-HBS11)/HBS11</f>
        <v>-0.1044776119402985</v>
      </c>
      <c r="HBU11" s="3" t="s">
        <v>93</v>
      </c>
      <c r="HBV11" s="3">
        <v>60</v>
      </c>
      <c r="HBW11" s="3">
        <v>67</v>
      </c>
      <c r="HBX11" s="15">
        <f t="shared" ref="HBX11:HBX15" si="1356">(HBV11-HBW11)/HBW11</f>
        <v>-0.1044776119402985</v>
      </c>
      <c r="HBY11" s="3" t="s">
        <v>93</v>
      </c>
      <c r="HBZ11" s="3">
        <v>60</v>
      </c>
      <c r="HCA11" s="3">
        <v>67</v>
      </c>
      <c r="HCB11" s="15">
        <f t="shared" ref="HCB11:HCB15" si="1357">(HBZ11-HCA11)/HCA11</f>
        <v>-0.1044776119402985</v>
      </c>
      <c r="HCC11" s="3" t="s">
        <v>93</v>
      </c>
      <c r="HCD11" s="3">
        <v>60</v>
      </c>
      <c r="HCE11" s="3">
        <v>67</v>
      </c>
      <c r="HCF11" s="15">
        <f t="shared" ref="HCF11:HCF15" si="1358">(HCD11-HCE11)/HCE11</f>
        <v>-0.1044776119402985</v>
      </c>
      <c r="HCG11" s="3" t="s">
        <v>93</v>
      </c>
      <c r="HCH11" s="3">
        <v>60</v>
      </c>
      <c r="HCI11" s="3">
        <v>67</v>
      </c>
      <c r="HCJ11" s="15">
        <f t="shared" ref="HCJ11:HCJ15" si="1359">(HCH11-HCI11)/HCI11</f>
        <v>-0.1044776119402985</v>
      </c>
      <c r="HCK11" s="3" t="s">
        <v>93</v>
      </c>
      <c r="HCL11" s="3">
        <v>60</v>
      </c>
      <c r="HCM11" s="3">
        <v>67</v>
      </c>
      <c r="HCN11" s="15">
        <f t="shared" ref="HCN11:HCN15" si="1360">(HCL11-HCM11)/HCM11</f>
        <v>-0.1044776119402985</v>
      </c>
      <c r="HCO11" s="3" t="s">
        <v>93</v>
      </c>
      <c r="HCP11" s="3">
        <v>60</v>
      </c>
      <c r="HCQ11" s="3">
        <v>67</v>
      </c>
      <c r="HCR11" s="15">
        <f t="shared" ref="HCR11:HCR15" si="1361">(HCP11-HCQ11)/HCQ11</f>
        <v>-0.1044776119402985</v>
      </c>
      <c r="HCS11" s="3" t="s">
        <v>93</v>
      </c>
      <c r="HCT11" s="3">
        <v>60</v>
      </c>
      <c r="HCU11" s="3">
        <v>67</v>
      </c>
      <c r="HCV11" s="15">
        <f t="shared" ref="HCV11:HCV15" si="1362">(HCT11-HCU11)/HCU11</f>
        <v>-0.1044776119402985</v>
      </c>
      <c r="HCW11" s="3" t="s">
        <v>93</v>
      </c>
      <c r="HCX11" s="3">
        <v>60</v>
      </c>
      <c r="HCY11" s="3">
        <v>67</v>
      </c>
      <c r="HCZ11" s="15">
        <f t="shared" ref="HCZ11:HCZ15" si="1363">(HCX11-HCY11)/HCY11</f>
        <v>-0.1044776119402985</v>
      </c>
      <c r="HDA11" s="3" t="s">
        <v>93</v>
      </c>
      <c r="HDB11" s="3">
        <v>60</v>
      </c>
      <c r="HDC11" s="3">
        <v>67</v>
      </c>
      <c r="HDD11" s="15">
        <f t="shared" ref="HDD11:HDD15" si="1364">(HDB11-HDC11)/HDC11</f>
        <v>-0.1044776119402985</v>
      </c>
      <c r="HDE11" s="3" t="s">
        <v>93</v>
      </c>
      <c r="HDF11" s="3">
        <v>60</v>
      </c>
      <c r="HDG11" s="3">
        <v>67</v>
      </c>
      <c r="HDH11" s="15">
        <f t="shared" ref="HDH11:HDH15" si="1365">(HDF11-HDG11)/HDG11</f>
        <v>-0.1044776119402985</v>
      </c>
      <c r="HDI11" s="3" t="s">
        <v>93</v>
      </c>
      <c r="HDJ11" s="3">
        <v>60</v>
      </c>
      <c r="HDK11" s="3">
        <v>67</v>
      </c>
      <c r="HDL11" s="15">
        <f t="shared" ref="HDL11:HDL15" si="1366">(HDJ11-HDK11)/HDK11</f>
        <v>-0.1044776119402985</v>
      </c>
      <c r="HDM11" s="3" t="s">
        <v>93</v>
      </c>
      <c r="HDN11" s="3">
        <v>60</v>
      </c>
      <c r="HDO11" s="3">
        <v>67</v>
      </c>
      <c r="HDP11" s="15">
        <f t="shared" ref="HDP11:HDP15" si="1367">(HDN11-HDO11)/HDO11</f>
        <v>-0.1044776119402985</v>
      </c>
      <c r="HDQ11" s="3" t="s">
        <v>93</v>
      </c>
      <c r="HDR11" s="3">
        <v>60</v>
      </c>
      <c r="HDS11" s="3">
        <v>67</v>
      </c>
      <c r="HDT11" s="15">
        <f t="shared" ref="HDT11:HDT15" si="1368">(HDR11-HDS11)/HDS11</f>
        <v>-0.1044776119402985</v>
      </c>
      <c r="HDU11" s="3" t="s">
        <v>93</v>
      </c>
      <c r="HDV11" s="3">
        <v>60</v>
      </c>
      <c r="HDW11" s="3">
        <v>67</v>
      </c>
      <c r="HDX11" s="15">
        <f t="shared" ref="HDX11:HDX15" si="1369">(HDV11-HDW11)/HDW11</f>
        <v>-0.1044776119402985</v>
      </c>
      <c r="HDY11" s="3" t="s">
        <v>93</v>
      </c>
      <c r="HDZ11" s="3">
        <v>60</v>
      </c>
      <c r="HEA11" s="3">
        <v>67</v>
      </c>
      <c r="HEB11" s="15">
        <f t="shared" ref="HEB11:HEB15" si="1370">(HDZ11-HEA11)/HEA11</f>
        <v>-0.1044776119402985</v>
      </c>
      <c r="HEC11" s="3" t="s">
        <v>93</v>
      </c>
      <c r="HED11" s="3">
        <v>60</v>
      </c>
      <c r="HEE11" s="3">
        <v>67</v>
      </c>
      <c r="HEF11" s="15">
        <f t="shared" ref="HEF11:HEF15" si="1371">(HED11-HEE11)/HEE11</f>
        <v>-0.1044776119402985</v>
      </c>
      <c r="HEG11" s="3" t="s">
        <v>93</v>
      </c>
      <c r="HEH11" s="3">
        <v>60</v>
      </c>
      <c r="HEI11" s="3">
        <v>67</v>
      </c>
      <c r="HEJ11" s="15">
        <f t="shared" ref="HEJ11:HEJ15" si="1372">(HEH11-HEI11)/HEI11</f>
        <v>-0.1044776119402985</v>
      </c>
      <c r="HEK11" s="3" t="s">
        <v>93</v>
      </c>
      <c r="HEL11" s="3">
        <v>60</v>
      </c>
      <c r="HEM11" s="3">
        <v>67</v>
      </c>
      <c r="HEN11" s="15">
        <f t="shared" ref="HEN11:HEN15" si="1373">(HEL11-HEM11)/HEM11</f>
        <v>-0.1044776119402985</v>
      </c>
      <c r="HEO11" s="3" t="s">
        <v>93</v>
      </c>
      <c r="HEP11" s="3">
        <v>60</v>
      </c>
      <c r="HEQ11" s="3">
        <v>67</v>
      </c>
      <c r="HER11" s="15">
        <f t="shared" ref="HER11:HER15" si="1374">(HEP11-HEQ11)/HEQ11</f>
        <v>-0.1044776119402985</v>
      </c>
      <c r="HES11" s="3" t="s">
        <v>93</v>
      </c>
      <c r="HET11" s="3">
        <v>60</v>
      </c>
      <c r="HEU11" s="3">
        <v>67</v>
      </c>
      <c r="HEV11" s="15">
        <f t="shared" ref="HEV11:HEV15" si="1375">(HET11-HEU11)/HEU11</f>
        <v>-0.1044776119402985</v>
      </c>
      <c r="HEW11" s="3" t="s">
        <v>93</v>
      </c>
      <c r="HEX11" s="3">
        <v>60</v>
      </c>
      <c r="HEY11" s="3">
        <v>67</v>
      </c>
      <c r="HEZ11" s="15">
        <f t="shared" ref="HEZ11:HEZ15" si="1376">(HEX11-HEY11)/HEY11</f>
        <v>-0.1044776119402985</v>
      </c>
      <c r="HFA11" s="3" t="s">
        <v>93</v>
      </c>
      <c r="HFB11" s="3">
        <v>60</v>
      </c>
      <c r="HFC11" s="3">
        <v>67</v>
      </c>
      <c r="HFD11" s="15">
        <f t="shared" ref="HFD11:HFD15" si="1377">(HFB11-HFC11)/HFC11</f>
        <v>-0.1044776119402985</v>
      </c>
      <c r="HFE11" s="3" t="s">
        <v>93</v>
      </c>
      <c r="HFF11" s="3">
        <v>60</v>
      </c>
      <c r="HFG11" s="3">
        <v>67</v>
      </c>
      <c r="HFH11" s="15">
        <f t="shared" ref="HFH11:HFH15" si="1378">(HFF11-HFG11)/HFG11</f>
        <v>-0.1044776119402985</v>
      </c>
      <c r="HFI11" s="3" t="s">
        <v>93</v>
      </c>
      <c r="HFJ11" s="3">
        <v>60</v>
      </c>
      <c r="HFK11" s="3">
        <v>67</v>
      </c>
      <c r="HFL11" s="15">
        <f t="shared" ref="HFL11:HFL15" si="1379">(HFJ11-HFK11)/HFK11</f>
        <v>-0.1044776119402985</v>
      </c>
      <c r="HFM11" s="3" t="s">
        <v>93</v>
      </c>
      <c r="HFN11" s="3">
        <v>60</v>
      </c>
      <c r="HFO11" s="3">
        <v>67</v>
      </c>
      <c r="HFP11" s="15">
        <f t="shared" ref="HFP11:HFP15" si="1380">(HFN11-HFO11)/HFO11</f>
        <v>-0.1044776119402985</v>
      </c>
      <c r="HFQ11" s="3" t="s">
        <v>93</v>
      </c>
      <c r="HFR11" s="3">
        <v>60</v>
      </c>
      <c r="HFS11" s="3">
        <v>67</v>
      </c>
      <c r="HFT11" s="15">
        <f t="shared" ref="HFT11:HFT15" si="1381">(HFR11-HFS11)/HFS11</f>
        <v>-0.1044776119402985</v>
      </c>
      <c r="HFU11" s="3" t="s">
        <v>93</v>
      </c>
      <c r="HFV11" s="3">
        <v>60</v>
      </c>
      <c r="HFW11" s="3">
        <v>67</v>
      </c>
      <c r="HFX11" s="15">
        <f t="shared" ref="HFX11:HFX15" si="1382">(HFV11-HFW11)/HFW11</f>
        <v>-0.1044776119402985</v>
      </c>
      <c r="HFY11" s="3" t="s">
        <v>93</v>
      </c>
      <c r="HFZ11" s="3">
        <v>60</v>
      </c>
      <c r="HGA11" s="3">
        <v>67</v>
      </c>
      <c r="HGB11" s="15">
        <f t="shared" ref="HGB11:HGB15" si="1383">(HFZ11-HGA11)/HGA11</f>
        <v>-0.1044776119402985</v>
      </c>
      <c r="HGC11" s="3" t="s">
        <v>93</v>
      </c>
      <c r="HGD11" s="3">
        <v>60</v>
      </c>
      <c r="HGE11" s="3">
        <v>67</v>
      </c>
      <c r="HGF11" s="15">
        <f t="shared" ref="HGF11:HGF15" si="1384">(HGD11-HGE11)/HGE11</f>
        <v>-0.1044776119402985</v>
      </c>
      <c r="HGG11" s="3" t="s">
        <v>93</v>
      </c>
      <c r="HGH11" s="3">
        <v>60</v>
      </c>
      <c r="HGI11" s="3">
        <v>67</v>
      </c>
      <c r="HGJ11" s="15">
        <f t="shared" ref="HGJ11:HGJ15" si="1385">(HGH11-HGI11)/HGI11</f>
        <v>-0.1044776119402985</v>
      </c>
      <c r="HGK11" s="3" t="s">
        <v>93</v>
      </c>
      <c r="HGL11" s="3">
        <v>60</v>
      </c>
      <c r="HGM11" s="3">
        <v>67</v>
      </c>
      <c r="HGN11" s="15">
        <f t="shared" ref="HGN11:HGN15" si="1386">(HGL11-HGM11)/HGM11</f>
        <v>-0.1044776119402985</v>
      </c>
      <c r="HGO11" s="3" t="s">
        <v>93</v>
      </c>
      <c r="HGP11" s="3">
        <v>60</v>
      </c>
      <c r="HGQ11" s="3">
        <v>67</v>
      </c>
      <c r="HGR11" s="15">
        <f t="shared" ref="HGR11:HGR15" si="1387">(HGP11-HGQ11)/HGQ11</f>
        <v>-0.1044776119402985</v>
      </c>
      <c r="HGS11" s="3" t="s">
        <v>93</v>
      </c>
      <c r="HGT11" s="3">
        <v>60</v>
      </c>
      <c r="HGU11" s="3">
        <v>67</v>
      </c>
      <c r="HGV11" s="15">
        <f t="shared" ref="HGV11:HGV15" si="1388">(HGT11-HGU11)/HGU11</f>
        <v>-0.1044776119402985</v>
      </c>
      <c r="HGW11" s="3" t="s">
        <v>93</v>
      </c>
      <c r="HGX11" s="3">
        <v>60</v>
      </c>
      <c r="HGY11" s="3">
        <v>67</v>
      </c>
      <c r="HGZ11" s="15">
        <f t="shared" ref="HGZ11:HGZ15" si="1389">(HGX11-HGY11)/HGY11</f>
        <v>-0.1044776119402985</v>
      </c>
      <c r="HHA11" s="3" t="s">
        <v>93</v>
      </c>
      <c r="HHB11" s="3">
        <v>60</v>
      </c>
      <c r="HHC11" s="3">
        <v>67</v>
      </c>
      <c r="HHD11" s="15">
        <f t="shared" ref="HHD11:HHD15" si="1390">(HHB11-HHC11)/HHC11</f>
        <v>-0.1044776119402985</v>
      </c>
      <c r="HHE11" s="3" t="s">
        <v>93</v>
      </c>
      <c r="HHF11" s="3">
        <v>60</v>
      </c>
      <c r="HHG11" s="3">
        <v>67</v>
      </c>
      <c r="HHH11" s="15">
        <f t="shared" ref="HHH11:HHH15" si="1391">(HHF11-HHG11)/HHG11</f>
        <v>-0.1044776119402985</v>
      </c>
      <c r="HHI11" s="3" t="s">
        <v>93</v>
      </c>
      <c r="HHJ11" s="3">
        <v>60</v>
      </c>
      <c r="HHK11" s="3">
        <v>67</v>
      </c>
      <c r="HHL11" s="15">
        <f t="shared" ref="HHL11:HHL15" si="1392">(HHJ11-HHK11)/HHK11</f>
        <v>-0.1044776119402985</v>
      </c>
      <c r="HHM11" s="3" t="s">
        <v>93</v>
      </c>
      <c r="HHN11" s="3">
        <v>60</v>
      </c>
      <c r="HHO11" s="3">
        <v>67</v>
      </c>
      <c r="HHP11" s="15">
        <f t="shared" ref="HHP11:HHP15" si="1393">(HHN11-HHO11)/HHO11</f>
        <v>-0.1044776119402985</v>
      </c>
      <c r="HHQ11" s="3" t="s">
        <v>93</v>
      </c>
      <c r="HHR11" s="3">
        <v>60</v>
      </c>
      <c r="HHS11" s="3">
        <v>67</v>
      </c>
      <c r="HHT11" s="15">
        <f t="shared" ref="HHT11:HHT15" si="1394">(HHR11-HHS11)/HHS11</f>
        <v>-0.1044776119402985</v>
      </c>
      <c r="HHU11" s="3" t="s">
        <v>93</v>
      </c>
      <c r="HHV11" s="3">
        <v>60</v>
      </c>
      <c r="HHW11" s="3">
        <v>67</v>
      </c>
      <c r="HHX11" s="15">
        <f t="shared" ref="HHX11:HHX15" si="1395">(HHV11-HHW11)/HHW11</f>
        <v>-0.1044776119402985</v>
      </c>
      <c r="HHY11" s="3" t="s">
        <v>93</v>
      </c>
      <c r="HHZ11" s="3">
        <v>60</v>
      </c>
      <c r="HIA11" s="3">
        <v>67</v>
      </c>
      <c r="HIB11" s="15">
        <f t="shared" ref="HIB11:HIB15" si="1396">(HHZ11-HIA11)/HIA11</f>
        <v>-0.1044776119402985</v>
      </c>
      <c r="HIC11" s="3" t="s">
        <v>93</v>
      </c>
      <c r="HID11" s="3">
        <v>60</v>
      </c>
      <c r="HIE11" s="3">
        <v>67</v>
      </c>
      <c r="HIF11" s="15">
        <f t="shared" ref="HIF11:HIF15" si="1397">(HID11-HIE11)/HIE11</f>
        <v>-0.1044776119402985</v>
      </c>
      <c r="HIG11" s="3" t="s">
        <v>93</v>
      </c>
      <c r="HIH11" s="3">
        <v>60</v>
      </c>
      <c r="HII11" s="3">
        <v>67</v>
      </c>
      <c r="HIJ11" s="15">
        <f t="shared" ref="HIJ11:HIJ15" si="1398">(HIH11-HII11)/HII11</f>
        <v>-0.1044776119402985</v>
      </c>
      <c r="HIK11" s="3" t="s">
        <v>93</v>
      </c>
      <c r="HIL11" s="3">
        <v>60</v>
      </c>
      <c r="HIM11" s="3">
        <v>67</v>
      </c>
      <c r="HIN11" s="15">
        <f t="shared" ref="HIN11:HIN15" si="1399">(HIL11-HIM11)/HIM11</f>
        <v>-0.1044776119402985</v>
      </c>
      <c r="HIO11" s="3" t="s">
        <v>93</v>
      </c>
      <c r="HIP11" s="3">
        <v>60</v>
      </c>
      <c r="HIQ11" s="3">
        <v>67</v>
      </c>
      <c r="HIR11" s="15">
        <f t="shared" ref="HIR11:HIR15" si="1400">(HIP11-HIQ11)/HIQ11</f>
        <v>-0.1044776119402985</v>
      </c>
      <c r="HIS11" s="3" t="s">
        <v>93</v>
      </c>
      <c r="HIT11" s="3">
        <v>60</v>
      </c>
      <c r="HIU11" s="3">
        <v>67</v>
      </c>
      <c r="HIV11" s="15">
        <f t="shared" ref="HIV11:HIV15" si="1401">(HIT11-HIU11)/HIU11</f>
        <v>-0.1044776119402985</v>
      </c>
      <c r="HIW11" s="3" t="s">
        <v>93</v>
      </c>
      <c r="HIX11" s="3">
        <v>60</v>
      </c>
      <c r="HIY11" s="3">
        <v>67</v>
      </c>
      <c r="HIZ11" s="15">
        <f t="shared" ref="HIZ11:HIZ15" si="1402">(HIX11-HIY11)/HIY11</f>
        <v>-0.1044776119402985</v>
      </c>
      <c r="HJA11" s="3" t="s">
        <v>93</v>
      </c>
      <c r="HJB11" s="3">
        <v>60</v>
      </c>
      <c r="HJC11" s="3">
        <v>67</v>
      </c>
      <c r="HJD11" s="15">
        <f t="shared" ref="HJD11:HJD15" si="1403">(HJB11-HJC11)/HJC11</f>
        <v>-0.1044776119402985</v>
      </c>
      <c r="HJE11" s="3" t="s">
        <v>93</v>
      </c>
      <c r="HJF11" s="3">
        <v>60</v>
      </c>
      <c r="HJG11" s="3">
        <v>67</v>
      </c>
      <c r="HJH11" s="15">
        <f t="shared" ref="HJH11:HJH15" si="1404">(HJF11-HJG11)/HJG11</f>
        <v>-0.1044776119402985</v>
      </c>
      <c r="HJI11" s="3" t="s">
        <v>93</v>
      </c>
      <c r="HJJ11" s="3">
        <v>60</v>
      </c>
      <c r="HJK11" s="3">
        <v>67</v>
      </c>
      <c r="HJL11" s="15">
        <f t="shared" ref="HJL11:HJL15" si="1405">(HJJ11-HJK11)/HJK11</f>
        <v>-0.1044776119402985</v>
      </c>
      <c r="HJM11" s="3" t="s">
        <v>93</v>
      </c>
      <c r="HJN11" s="3">
        <v>60</v>
      </c>
      <c r="HJO11" s="3">
        <v>67</v>
      </c>
      <c r="HJP11" s="15">
        <f t="shared" ref="HJP11:HJP15" si="1406">(HJN11-HJO11)/HJO11</f>
        <v>-0.1044776119402985</v>
      </c>
      <c r="HJQ11" s="3" t="s">
        <v>93</v>
      </c>
      <c r="HJR11" s="3">
        <v>60</v>
      </c>
      <c r="HJS11" s="3">
        <v>67</v>
      </c>
      <c r="HJT11" s="15">
        <f t="shared" ref="HJT11:HJT15" si="1407">(HJR11-HJS11)/HJS11</f>
        <v>-0.1044776119402985</v>
      </c>
      <c r="HJU11" s="3" t="s">
        <v>93</v>
      </c>
      <c r="HJV11" s="3">
        <v>60</v>
      </c>
      <c r="HJW11" s="3">
        <v>67</v>
      </c>
      <c r="HJX11" s="15">
        <f t="shared" ref="HJX11:HJX15" si="1408">(HJV11-HJW11)/HJW11</f>
        <v>-0.1044776119402985</v>
      </c>
      <c r="HJY11" s="3" t="s">
        <v>93</v>
      </c>
      <c r="HJZ11" s="3">
        <v>60</v>
      </c>
      <c r="HKA11" s="3">
        <v>67</v>
      </c>
      <c r="HKB11" s="15">
        <f t="shared" ref="HKB11:HKB15" si="1409">(HJZ11-HKA11)/HKA11</f>
        <v>-0.1044776119402985</v>
      </c>
      <c r="HKC11" s="3" t="s">
        <v>93</v>
      </c>
      <c r="HKD11" s="3">
        <v>60</v>
      </c>
      <c r="HKE11" s="3">
        <v>67</v>
      </c>
      <c r="HKF11" s="15">
        <f t="shared" ref="HKF11:HKF15" si="1410">(HKD11-HKE11)/HKE11</f>
        <v>-0.1044776119402985</v>
      </c>
      <c r="HKG11" s="3" t="s">
        <v>93</v>
      </c>
      <c r="HKH11" s="3">
        <v>60</v>
      </c>
      <c r="HKI11" s="3">
        <v>67</v>
      </c>
      <c r="HKJ11" s="15">
        <f t="shared" ref="HKJ11:HKJ15" si="1411">(HKH11-HKI11)/HKI11</f>
        <v>-0.1044776119402985</v>
      </c>
      <c r="HKK11" s="3" t="s">
        <v>93</v>
      </c>
      <c r="HKL11" s="3">
        <v>60</v>
      </c>
      <c r="HKM11" s="3">
        <v>67</v>
      </c>
      <c r="HKN11" s="15">
        <f t="shared" ref="HKN11:HKN15" si="1412">(HKL11-HKM11)/HKM11</f>
        <v>-0.1044776119402985</v>
      </c>
      <c r="HKO11" s="3" t="s">
        <v>93</v>
      </c>
      <c r="HKP11" s="3">
        <v>60</v>
      </c>
      <c r="HKQ11" s="3">
        <v>67</v>
      </c>
      <c r="HKR11" s="15">
        <f t="shared" ref="HKR11:HKR15" si="1413">(HKP11-HKQ11)/HKQ11</f>
        <v>-0.1044776119402985</v>
      </c>
      <c r="HKS11" s="3" t="s">
        <v>93</v>
      </c>
      <c r="HKT11" s="3">
        <v>60</v>
      </c>
      <c r="HKU11" s="3">
        <v>67</v>
      </c>
      <c r="HKV11" s="15">
        <f t="shared" ref="HKV11:HKV15" si="1414">(HKT11-HKU11)/HKU11</f>
        <v>-0.1044776119402985</v>
      </c>
      <c r="HKW11" s="3" t="s">
        <v>93</v>
      </c>
      <c r="HKX11" s="3">
        <v>60</v>
      </c>
      <c r="HKY11" s="3">
        <v>67</v>
      </c>
      <c r="HKZ11" s="15">
        <f t="shared" ref="HKZ11:HKZ15" si="1415">(HKX11-HKY11)/HKY11</f>
        <v>-0.1044776119402985</v>
      </c>
      <c r="HLA11" s="3" t="s">
        <v>93</v>
      </c>
      <c r="HLB11" s="3">
        <v>60</v>
      </c>
      <c r="HLC11" s="3">
        <v>67</v>
      </c>
      <c r="HLD11" s="15">
        <f t="shared" ref="HLD11:HLD15" si="1416">(HLB11-HLC11)/HLC11</f>
        <v>-0.1044776119402985</v>
      </c>
      <c r="HLE11" s="3" t="s">
        <v>93</v>
      </c>
      <c r="HLF11" s="3">
        <v>60</v>
      </c>
      <c r="HLG11" s="3">
        <v>67</v>
      </c>
      <c r="HLH11" s="15">
        <f t="shared" ref="HLH11:HLH15" si="1417">(HLF11-HLG11)/HLG11</f>
        <v>-0.1044776119402985</v>
      </c>
      <c r="HLI11" s="3" t="s">
        <v>93</v>
      </c>
      <c r="HLJ11" s="3">
        <v>60</v>
      </c>
      <c r="HLK11" s="3">
        <v>67</v>
      </c>
      <c r="HLL11" s="15">
        <f t="shared" ref="HLL11:HLL15" si="1418">(HLJ11-HLK11)/HLK11</f>
        <v>-0.1044776119402985</v>
      </c>
      <c r="HLM11" s="3" t="s">
        <v>93</v>
      </c>
      <c r="HLN11" s="3">
        <v>60</v>
      </c>
      <c r="HLO11" s="3">
        <v>67</v>
      </c>
      <c r="HLP11" s="15">
        <f t="shared" ref="HLP11:HLP15" si="1419">(HLN11-HLO11)/HLO11</f>
        <v>-0.1044776119402985</v>
      </c>
      <c r="HLQ11" s="3" t="s">
        <v>93</v>
      </c>
      <c r="HLR11" s="3">
        <v>60</v>
      </c>
      <c r="HLS11" s="3">
        <v>67</v>
      </c>
      <c r="HLT11" s="15">
        <f t="shared" ref="HLT11:HLT15" si="1420">(HLR11-HLS11)/HLS11</f>
        <v>-0.1044776119402985</v>
      </c>
      <c r="HLU11" s="3" t="s">
        <v>93</v>
      </c>
      <c r="HLV11" s="3">
        <v>60</v>
      </c>
      <c r="HLW11" s="3">
        <v>67</v>
      </c>
      <c r="HLX11" s="15">
        <f t="shared" ref="HLX11:HLX15" si="1421">(HLV11-HLW11)/HLW11</f>
        <v>-0.1044776119402985</v>
      </c>
      <c r="HLY11" s="3" t="s">
        <v>93</v>
      </c>
      <c r="HLZ11" s="3">
        <v>60</v>
      </c>
      <c r="HMA11" s="3">
        <v>67</v>
      </c>
      <c r="HMB11" s="15">
        <f t="shared" ref="HMB11:HMB15" si="1422">(HLZ11-HMA11)/HMA11</f>
        <v>-0.1044776119402985</v>
      </c>
      <c r="HMC11" s="3" t="s">
        <v>93</v>
      </c>
      <c r="HMD11" s="3">
        <v>60</v>
      </c>
      <c r="HME11" s="3">
        <v>67</v>
      </c>
      <c r="HMF11" s="15">
        <f t="shared" ref="HMF11:HMF15" si="1423">(HMD11-HME11)/HME11</f>
        <v>-0.1044776119402985</v>
      </c>
      <c r="HMG11" s="3" t="s">
        <v>93</v>
      </c>
      <c r="HMH11" s="3">
        <v>60</v>
      </c>
      <c r="HMI11" s="3">
        <v>67</v>
      </c>
      <c r="HMJ11" s="15">
        <f t="shared" ref="HMJ11:HMJ15" si="1424">(HMH11-HMI11)/HMI11</f>
        <v>-0.1044776119402985</v>
      </c>
      <c r="HMK11" s="3" t="s">
        <v>93</v>
      </c>
      <c r="HML11" s="3">
        <v>60</v>
      </c>
      <c r="HMM11" s="3">
        <v>67</v>
      </c>
      <c r="HMN11" s="15">
        <f t="shared" ref="HMN11:HMN15" si="1425">(HML11-HMM11)/HMM11</f>
        <v>-0.1044776119402985</v>
      </c>
      <c r="HMO11" s="3" t="s">
        <v>93</v>
      </c>
      <c r="HMP11" s="3">
        <v>60</v>
      </c>
      <c r="HMQ11" s="3">
        <v>67</v>
      </c>
      <c r="HMR11" s="15">
        <f t="shared" ref="HMR11:HMR15" si="1426">(HMP11-HMQ11)/HMQ11</f>
        <v>-0.1044776119402985</v>
      </c>
      <c r="HMS11" s="3" t="s">
        <v>93</v>
      </c>
      <c r="HMT11" s="3">
        <v>60</v>
      </c>
      <c r="HMU11" s="3">
        <v>67</v>
      </c>
      <c r="HMV11" s="15">
        <f t="shared" ref="HMV11:HMV15" si="1427">(HMT11-HMU11)/HMU11</f>
        <v>-0.1044776119402985</v>
      </c>
      <c r="HMW11" s="3" t="s">
        <v>93</v>
      </c>
      <c r="HMX11" s="3">
        <v>60</v>
      </c>
      <c r="HMY11" s="3">
        <v>67</v>
      </c>
      <c r="HMZ11" s="15">
        <f t="shared" ref="HMZ11:HMZ15" si="1428">(HMX11-HMY11)/HMY11</f>
        <v>-0.1044776119402985</v>
      </c>
      <c r="HNA11" s="3" t="s">
        <v>93</v>
      </c>
      <c r="HNB11" s="3">
        <v>60</v>
      </c>
      <c r="HNC11" s="3">
        <v>67</v>
      </c>
      <c r="HND11" s="15">
        <f t="shared" ref="HND11:HND15" si="1429">(HNB11-HNC11)/HNC11</f>
        <v>-0.1044776119402985</v>
      </c>
      <c r="HNE11" s="3" t="s">
        <v>93</v>
      </c>
      <c r="HNF11" s="3">
        <v>60</v>
      </c>
      <c r="HNG11" s="3">
        <v>67</v>
      </c>
      <c r="HNH11" s="15">
        <f t="shared" ref="HNH11:HNH15" si="1430">(HNF11-HNG11)/HNG11</f>
        <v>-0.1044776119402985</v>
      </c>
      <c r="HNI11" s="3" t="s">
        <v>93</v>
      </c>
      <c r="HNJ11" s="3">
        <v>60</v>
      </c>
      <c r="HNK11" s="3">
        <v>67</v>
      </c>
      <c r="HNL11" s="15">
        <f t="shared" ref="HNL11:HNL15" si="1431">(HNJ11-HNK11)/HNK11</f>
        <v>-0.1044776119402985</v>
      </c>
      <c r="HNM11" s="3" t="s">
        <v>93</v>
      </c>
      <c r="HNN11" s="3">
        <v>60</v>
      </c>
      <c r="HNO11" s="3">
        <v>67</v>
      </c>
      <c r="HNP11" s="15">
        <f t="shared" ref="HNP11:HNP15" si="1432">(HNN11-HNO11)/HNO11</f>
        <v>-0.1044776119402985</v>
      </c>
      <c r="HNQ11" s="3" t="s">
        <v>93</v>
      </c>
      <c r="HNR11" s="3">
        <v>60</v>
      </c>
      <c r="HNS11" s="3">
        <v>67</v>
      </c>
      <c r="HNT11" s="15">
        <f t="shared" ref="HNT11:HNT15" si="1433">(HNR11-HNS11)/HNS11</f>
        <v>-0.1044776119402985</v>
      </c>
      <c r="HNU11" s="3" t="s">
        <v>93</v>
      </c>
      <c r="HNV11" s="3">
        <v>60</v>
      </c>
      <c r="HNW11" s="3">
        <v>67</v>
      </c>
      <c r="HNX11" s="15">
        <f t="shared" ref="HNX11:HNX15" si="1434">(HNV11-HNW11)/HNW11</f>
        <v>-0.1044776119402985</v>
      </c>
      <c r="HNY11" s="3" t="s">
        <v>93</v>
      </c>
      <c r="HNZ11" s="3">
        <v>60</v>
      </c>
      <c r="HOA11" s="3">
        <v>67</v>
      </c>
      <c r="HOB11" s="15">
        <f t="shared" ref="HOB11:HOB15" si="1435">(HNZ11-HOA11)/HOA11</f>
        <v>-0.1044776119402985</v>
      </c>
      <c r="HOC11" s="3" t="s">
        <v>93</v>
      </c>
      <c r="HOD11" s="3">
        <v>60</v>
      </c>
      <c r="HOE11" s="3">
        <v>67</v>
      </c>
      <c r="HOF11" s="15">
        <f t="shared" ref="HOF11:HOF15" si="1436">(HOD11-HOE11)/HOE11</f>
        <v>-0.1044776119402985</v>
      </c>
      <c r="HOG11" s="3" t="s">
        <v>93</v>
      </c>
      <c r="HOH11" s="3">
        <v>60</v>
      </c>
      <c r="HOI11" s="3">
        <v>67</v>
      </c>
      <c r="HOJ11" s="15">
        <f t="shared" ref="HOJ11:HOJ15" si="1437">(HOH11-HOI11)/HOI11</f>
        <v>-0.1044776119402985</v>
      </c>
      <c r="HOK11" s="3" t="s">
        <v>93</v>
      </c>
      <c r="HOL11" s="3">
        <v>60</v>
      </c>
      <c r="HOM11" s="3">
        <v>67</v>
      </c>
      <c r="HON11" s="15">
        <f t="shared" ref="HON11:HON15" si="1438">(HOL11-HOM11)/HOM11</f>
        <v>-0.1044776119402985</v>
      </c>
      <c r="HOO11" s="3" t="s">
        <v>93</v>
      </c>
      <c r="HOP11" s="3">
        <v>60</v>
      </c>
      <c r="HOQ11" s="3">
        <v>67</v>
      </c>
      <c r="HOR11" s="15">
        <f t="shared" ref="HOR11:HOR15" si="1439">(HOP11-HOQ11)/HOQ11</f>
        <v>-0.1044776119402985</v>
      </c>
      <c r="HOS11" s="3" t="s">
        <v>93</v>
      </c>
      <c r="HOT11" s="3">
        <v>60</v>
      </c>
      <c r="HOU11" s="3">
        <v>67</v>
      </c>
      <c r="HOV11" s="15">
        <f t="shared" ref="HOV11:HOV15" si="1440">(HOT11-HOU11)/HOU11</f>
        <v>-0.1044776119402985</v>
      </c>
      <c r="HOW11" s="3" t="s">
        <v>93</v>
      </c>
      <c r="HOX11" s="3">
        <v>60</v>
      </c>
      <c r="HOY11" s="3">
        <v>67</v>
      </c>
      <c r="HOZ11" s="15">
        <f t="shared" ref="HOZ11:HOZ15" si="1441">(HOX11-HOY11)/HOY11</f>
        <v>-0.1044776119402985</v>
      </c>
      <c r="HPA11" s="3" t="s">
        <v>93</v>
      </c>
      <c r="HPB11" s="3">
        <v>60</v>
      </c>
      <c r="HPC11" s="3">
        <v>67</v>
      </c>
      <c r="HPD11" s="15">
        <f t="shared" ref="HPD11:HPD15" si="1442">(HPB11-HPC11)/HPC11</f>
        <v>-0.1044776119402985</v>
      </c>
      <c r="HPE11" s="3" t="s">
        <v>93</v>
      </c>
      <c r="HPF11" s="3">
        <v>60</v>
      </c>
      <c r="HPG11" s="3">
        <v>67</v>
      </c>
      <c r="HPH11" s="15">
        <f t="shared" ref="HPH11:HPH15" si="1443">(HPF11-HPG11)/HPG11</f>
        <v>-0.1044776119402985</v>
      </c>
      <c r="HPI11" s="3" t="s">
        <v>93</v>
      </c>
      <c r="HPJ11" s="3">
        <v>60</v>
      </c>
      <c r="HPK11" s="3">
        <v>67</v>
      </c>
      <c r="HPL11" s="15">
        <f t="shared" ref="HPL11:HPL15" si="1444">(HPJ11-HPK11)/HPK11</f>
        <v>-0.1044776119402985</v>
      </c>
      <c r="HPM11" s="3" t="s">
        <v>93</v>
      </c>
      <c r="HPN11" s="3">
        <v>60</v>
      </c>
      <c r="HPO11" s="3">
        <v>67</v>
      </c>
      <c r="HPP11" s="15">
        <f t="shared" ref="HPP11:HPP15" si="1445">(HPN11-HPO11)/HPO11</f>
        <v>-0.1044776119402985</v>
      </c>
      <c r="HPQ11" s="3" t="s">
        <v>93</v>
      </c>
      <c r="HPR11" s="3">
        <v>60</v>
      </c>
      <c r="HPS11" s="3">
        <v>67</v>
      </c>
      <c r="HPT11" s="15">
        <f t="shared" ref="HPT11:HPT15" si="1446">(HPR11-HPS11)/HPS11</f>
        <v>-0.1044776119402985</v>
      </c>
      <c r="HPU11" s="3" t="s">
        <v>93</v>
      </c>
      <c r="HPV11" s="3">
        <v>60</v>
      </c>
      <c r="HPW11" s="3">
        <v>67</v>
      </c>
      <c r="HPX11" s="15">
        <f t="shared" ref="HPX11:HPX15" si="1447">(HPV11-HPW11)/HPW11</f>
        <v>-0.1044776119402985</v>
      </c>
      <c r="HPY11" s="3" t="s">
        <v>93</v>
      </c>
      <c r="HPZ11" s="3">
        <v>60</v>
      </c>
      <c r="HQA11" s="3">
        <v>67</v>
      </c>
      <c r="HQB11" s="15">
        <f t="shared" ref="HQB11:HQB15" si="1448">(HPZ11-HQA11)/HQA11</f>
        <v>-0.1044776119402985</v>
      </c>
      <c r="HQC11" s="3" t="s">
        <v>93</v>
      </c>
      <c r="HQD11" s="3">
        <v>60</v>
      </c>
      <c r="HQE11" s="3">
        <v>67</v>
      </c>
      <c r="HQF11" s="15">
        <f t="shared" ref="HQF11:HQF15" si="1449">(HQD11-HQE11)/HQE11</f>
        <v>-0.1044776119402985</v>
      </c>
      <c r="HQG11" s="3" t="s">
        <v>93</v>
      </c>
      <c r="HQH11" s="3">
        <v>60</v>
      </c>
      <c r="HQI11" s="3">
        <v>67</v>
      </c>
      <c r="HQJ11" s="15">
        <f t="shared" ref="HQJ11:HQJ15" si="1450">(HQH11-HQI11)/HQI11</f>
        <v>-0.1044776119402985</v>
      </c>
      <c r="HQK11" s="3" t="s">
        <v>93</v>
      </c>
      <c r="HQL11" s="3">
        <v>60</v>
      </c>
      <c r="HQM11" s="3">
        <v>67</v>
      </c>
      <c r="HQN11" s="15">
        <f t="shared" ref="HQN11:HQN15" si="1451">(HQL11-HQM11)/HQM11</f>
        <v>-0.1044776119402985</v>
      </c>
      <c r="HQO11" s="3" t="s">
        <v>93</v>
      </c>
      <c r="HQP11" s="3">
        <v>60</v>
      </c>
      <c r="HQQ11" s="3">
        <v>67</v>
      </c>
      <c r="HQR11" s="15">
        <f t="shared" ref="HQR11:HQR15" si="1452">(HQP11-HQQ11)/HQQ11</f>
        <v>-0.1044776119402985</v>
      </c>
      <c r="HQS11" s="3" t="s">
        <v>93</v>
      </c>
      <c r="HQT11" s="3">
        <v>60</v>
      </c>
      <c r="HQU11" s="3">
        <v>67</v>
      </c>
      <c r="HQV11" s="15">
        <f t="shared" ref="HQV11:HQV15" si="1453">(HQT11-HQU11)/HQU11</f>
        <v>-0.1044776119402985</v>
      </c>
      <c r="HQW11" s="3" t="s">
        <v>93</v>
      </c>
      <c r="HQX11" s="3">
        <v>60</v>
      </c>
      <c r="HQY11" s="3">
        <v>67</v>
      </c>
      <c r="HQZ11" s="15">
        <f t="shared" ref="HQZ11:HQZ15" si="1454">(HQX11-HQY11)/HQY11</f>
        <v>-0.1044776119402985</v>
      </c>
      <c r="HRA11" s="3" t="s">
        <v>93</v>
      </c>
      <c r="HRB11" s="3">
        <v>60</v>
      </c>
      <c r="HRC11" s="3">
        <v>67</v>
      </c>
      <c r="HRD11" s="15">
        <f t="shared" ref="HRD11:HRD15" si="1455">(HRB11-HRC11)/HRC11</f>
        <v>-0.1044776119402985</v>
      </c>
      <c r="HRE11" s="3" t="s">
        <v>93</v>
      </c>
      <c r="HRF11" s="3">
        <v>60</v>
      </c>
      <c r="HRG11" s="3">
        <v>67</v>
      </c>
      <c r="HRH11" s="15">
        <f t="shared" ref="HRH11:HRH15" si="1456">(HRF11-HRG11)/HRG11</f>
        <v>-0.1044776119402985</v>
      </c>
      <c r="HRI11" s="3" t="s">
        <v>93</v>
      </c>
      <c r="HRJ11" s="3">
        <v>60</v>
      </c>
      <c r="HRK11" s="3">
        <v>67</v>
      </c>
      <c r="HRL11" s="15">
        <f t="shared" ref="HRL11:HRL15" si="1457">(HRJ11-HRK11)/HRK11</f>
        <v>-0.1044776119402985</v>
      </c>
      <c r="HRM11" s="3" t="s">
        <v>93</v>
      </c>
      <c r="HRN11" s="3">
        <v>60</v>
      </c>
      <c r="HRO11" s="3">
        <v>67</v>
      </c>
      <c r="HRP11" s="15">
        <f t="shared" ref="HRP11:HRP15" si="1458">(HRN11-HRO11)/HRO11</f>
        <v>-0.1044776119402985</v>
      </c>
      <c r="HRQ11" s="3" t="s">
        <v>93</v>
      </c>
      <c r="HRR11" s="3">
        <v>60</v>
      </c>
      <c r="HRS11" s="3">
        <v>67</v>
      </c>
      <c r="HRT11" s="15">
        <f t="shared" ref="HRT11:HRT15" si="1459">(HRR11-HRS11)/HRS11</f>
        <v>-0.1044776119402985</v>
      </c>
      <c r="HRU11" s="3" t="s">
        <v>93</v>
      </c>
      <c r="HRV11" s="3">
        <v>60</v>
      </c>
      <c r="HRW11" s="3">
        <v>67</v>
      </c>
      <c r="HRX11" s="15">
        <f t="shared" ref="HRX11:HRX15" si="1460">(HRV11-HRW11)/HRW11</f>
        <v>-0.1044776119402985</v>
      </c>
      <c r="HRY11" s="3" t="s">
        <v>93</v>
      </c>
      <c r="HRZ11" s="3">
        <v>60</v>
      </c>
      <c r="HSA11" s="3">
        <v>67</v>
      </c>
      <c r="HSB11" s="15">
        <f t="shared" ref="HSB11:HSB15" si="1461">(HRZ11-HSA11)/HSA11</f>
        <v>-0.1044776119402985</v>
      </c>
      <c r="HSC11" s="3" t="s">
        <v>93</v>
      </c>
      <c r="HSD11" s="3">
        <v>60</v>
      </c>
      <c r="HSE11" s="3">
        <v>67</v>
      </c>
      <c r="HSF11" s="15">
        <f t="shared" ref="HSF11:HSF15" si="1462">(HSD11-HSE11)/HSE11</f>
        <v>-0.1044776119402985</v>
      </c>
      <c r="HSG11" s="3" t="s">
        <v>93</v>
      </c>
      <c r="HSH11" s="3">
        <v>60</v>
      </c>
      <c r="HSI11" s="3">
        <v>67</v>
      </c>
      <c r="HSJ11" s="15">
        <f t="shared" ref="HSJ11:HSJ15" si="1463">(HSH11-HSI11)/HSI11</f>
        <v>-0.1044776119402985</v>
      </c>
      <c r="HSK11" s="3" t="s">
        <v>93</v>
      </c>
      <c r="HSL11" s="3">
        <v>60</v>
      </c>
      <c r="HSM11" s="3">
        <v>67</v>
      </c>
      <c r="HSN11" s="15">
        <f t="shared" ref="HSN11:HSN15" si="1464">(HSL11-HSM11)/HSM11</f>
        <v>-0.1044776119402985</v>
      </c>
      <c r="HSO11" s="3" t="s">
        <v>93</v>
      </c>
      <c r="HSP11" s="3">
        <v>60</v>
      </c>
      <c r="HSQ11" s="3">
        <v>67</v>
      </c>
      <c r="HSR11" s="15">
        <f t="shared" ref="HSR11:HSR15" si="1465">(HSP11-HSQ11)/HSQ11</f>
        <v>-0.1044776119402985</v>
      </c>
      <c r="HSS11" s="3" t="s">
        <v>93</v>
      </c>
      <c r="HST11" s="3">
        <v>60</v>
      </c>
      <c r="HSU11" s="3">
        <v>67</v>
      </c>
      <c r="HSV11" s="15">
        <f t="shared" ref="HSV11:HSV15" si="1466">(HST11-HSU11)/HSU11</f>
        <v>-0.1044776119402985</v>
      </c>
      <c r="HSW11" s="3" t="s">
        <v>93</v>
      </c>
      <c r="HSX11" s="3">
        <v>60</v>
      </c>
      <c r="HSY11" s="3">
        <v>67</v>
      </c>
      <c r="HSZ11" s="15">
        <f t="shared" ref="HSZ11:HSZ15" si="1467">(HSX11-HSY11)/HSY11</f>
        <v>-0.1044776119402985</v>
      </c>
      <c r="HTA11" s="3" t="s">
        <v>93</v>
      </c>
      <c r="HTB11" s="3">
        <v>60</v>
      </c>
      <c r="HTC11" s="3">
        <v>67</v>
      </c>
      <c r="HTD11" s="15">
        <f t="shared" ref="HTD11:HTD15" si="1468">(HTB11-HTC11)/HTC11</f>
        <v>-0.1044776119402985</v>
      </c>
      <c r="HTE11" s="3" t="s">
        <v>93</v>
      </c>
      <c r="HTF11" s="3">
        <v>60</v>
      </c>
      <c r="HTG11" s="3">
        <v>67</v>
      </c>
      <c r="HTH11" s="15">
        <f t="shared" ref="HTH11:HTH15" si="1469">(HTF11-HTG11)/HTG11</f>
        <v>-0.1044776119402985</v>
      </c>
      <c r="HTI11" s="3" t="s">
        <v>93</v>
      </c>
      <c r="HTJ11" s="3">
        <v>60</v>
      </c>
      <c r="HTK11" s="3">
        <v>67</v>
      </c>
      <c r="HTL11" s="15">
        <f t="shared" ref="HTL11:HTL15" si="1470">(HTJ11-HTK11)/HTK11</f>
        <v>-0.1044776119402985</v>
      </c>
      <c r="HTM11" s="3" t="s">
        <v>93</v>
      </c>
      <c r="HTN11" s="3">
        <v>60</v>
      </c>
      <c r="HTO11" s="3">
        <v>67</v>
      </c>
      <c r="HTP11" s="15">
        <f t="shared" ref="HTP11:HTP15" si="1471">(HTN11-HTO11)/HTO11</f>
        <v>-0.1044776119402985</v>
      </c>
      <c r="HTQ11" s="3" t="s">
        <v>93</v>
      </c>
      <c r="HTR11" s="3">
        <v>60</v>
      </c>
      <c r="HTS11" s="3">
        <v>67</v>
      </c>
      <c r="HTT11" s="15">
        <f t="shared" ref="HTT11:HTT15" si="1472">(HTR11-HTS11)/HTS11</f>
        <v>-0.1044776119402985</v>
      </c>
      <c r="HTU11" s="3" t="s">
        <v>93</v>
      </c>
      <c r="HTV11" s="3">
        <v>60</v>
      </c>
      <c r="HTW11" s="3">
        <v>67</v>
      </c>
      <c r="HTX11" s="15">
        <f t="shared" ref="HTX11:HTX15" si="1473">(HTV11-HTW11)/HTW11</f>
        <v>-0.1044776119402985</v>
      </c>
      <c r="HTY11" s="3" t="s">
        <v>93</v>
      </c>
      <c r="HTZ11" s="3">
        <v>60</v>
      </c>
      <c r="HUA11" s="3">
        <v>67</v>
      </c>
      <c r="HUB11" s="15">
        <f t="shared" ref="HUB11:HUB15" si="1474">(HTZ11-HUA11)/HUA11</f>
        <v>-0.1044776119402985</v>
      </c>
      <c r="HUC11" s="3" t="s">
        <v>93</v>
      </c>
      <c r="HUD11" s="3">
        <v>60</v>
      </c>
      <c r="HUE11" s="3">
        <v>67</v>
      </c>
      <c r="HUF11" s="15">
        <f t="shared" ref="HUF11:HUF15" si="1475">(HUD11-HUE11)/HUE11</f>
        <v>-0.1044776119402985</v>
      </c>
      <c r="HUG11" s="3" t="s">
        <v>93</v>
      </c>
      <c r="HUH11" s="3">
        <v>60</v>
      </c>
      <c r="HUI11" s="3">
        <v>67</v>
      </c>
      <c r="HUJ11" s="15">
        <f t="shared" ref="HUJ11:HUJ15" si="1476">(HUH11-HUI11)/HUI11</f>
        <v>-0.1044776119402985</v>
      </c>
      <c r="HUK11" s="3" t="s">
        <v>93</v>
      </c>
      <c r="HUL11" s="3">
        <v>60</v>
      </c>
      <c r="HUM11" s="3">
        <v>67</v>
      </c>
      <c r="HUN11" s="15">
        <f t="shared" ref="HUN11:HUN15" si="1477">(HUL11-HUM11)/HUM11</f>
        <v>-0.1044776119402985</v>
      </c>
      <c r="HUO11" s="3" t="s">
        <v>93</v>
      </c>
      <c r="HUP11" s="3">
        <v>60</v>
      </c>
      <c r="HUQ11" s="3">
        <v>67</v>
      </c>
      <c r="HUR11" s="15">
        <f t="shared" ref="HUR11:HUR15" si="1478">(HUP11-HUQ11)/HUQ11</f>
        <v>-0.1044776119402985</v>
      </c>
      <c r="HUS11" s="3" t="s">
        <v>93</v>
      </c>
      <c r="HUT11" s="3">
        <v>60</v>
      </c>
      <c r="HUU11" s="3">
        <v>67</v>
      </c>
      <c r="HUV11" s="15">
        <f t="shared" ref="HUV11:HUV15" si="1479">(HUT11-HUU11)/HUU11</f>
        <v>-0.1044776119402985</v>
      </c>
      <c r="HUW11" s="3" t="s">
        <v>93</v>
      </c>
      <c r="HUX11" s="3">
        <v>60</v>
      </c>
      <c r="HUY11" s="3">
        <v>67</v>
      </c>
      <c r="HUZ11" s="15">
        <f t="shared" ref="HUZ11:HUZ15" si="1480">(HUX11-HUY11)/HUY11</f>
        <v>-0.1044776119402985</v>
      </c>
      <c r="HVA11" s="3" t="s">
        <v>93</v>
      </c>
      <c r="HVB11" s="3">
        <v>60</v>
      </c>
      <c r="HVC11" s="3">
        <v>67</v>
      </c>
      <c r="HVD11" s="15">
        <f t="shared" ref="HVD11:HVD15" si="1481">(HVB11-HVC11)/HVC11</f>
        <v>-0.1044776119402985</v>
      </c>
      <c r="HVE11" s="3" t="s">
        <v>93</v>
      </c>
      <c r="HVF11" s="3">
        <v>60</v>
      </c>
      <c r="HVG11" s="3">
        <v>67</v>
      </c>
      <c r="HVH11" s="15">
        <f t="shared" ref="HVH11:HVH15" si="1482">(HVF11-HVG11)/HVG11</f>
        <v>-0.1044776119402985</v>
      </c>
      <c r="HVI11" s="3" t="s">
        <v>93</v>
      </c>
      <c r="HVJ11" s="3">
        <v>60</v>
      </c>
      <c r="HVK11" s="3">
        <v>67</v>
      </c>
      <c r="HVL11" s="15">
        <f t="shared" ref="HVL11:HVL15" si="1483">(HVJ11-HVK11)/HVK11</f>
        <v>-0.1044776119402985</v>
      </c>
      <c r="HVM11" s="3" t="s">
        <v>93</v>
      </c>
      <c r="HVN11" s="3">
        <v>60</v>
      </c>
      <c r="HVO11" s="3">
        <v>67</v>
      </c>
      <c r="HVP11" s="15">
        <f t="shared" ref="HVP11:HVP15" si="1484">(HVN11-HVO11)/HVO11</f>
        <v>-0.1044776119402985</v>
      </c>
      <c r="HVQ11" s="3" t="s">
        <v>93</v>
      </c>
      <c r="HVR11" s="3">
        <v>60</v>
      </c>
      <c r="HVS11" s="3">
        <v>67</v>
      </c>
      <c r="HVT11" s="15">
        <f t="shared" ref="HVT11:HVT15" si="1485">(HVR11-HVS11)/HVS11</f>
        <v>-0.1044776119402985</v>
      </c>
      <c r="HVU11" s="3" t="s">
        <v>93</v>
      </c>
      <c r="HVV11" s="3">
        <v>60</v>
      </c>
      <c r="HVW11" s="3">
        <v>67</v>
      </c>
      <c r="HVX11" s="15">
        <f t="shared" ref="HVX11:HVX15" si="1486">(HVV11-HVW11)/HVW11</f>
        <v>-0.1044776119402985</v>
      </c>
      <c r="HVY11" s="3" t="s">
        <v>93</v>
      </c>
      <c r="HVZ11" s="3">
        <v>60</v>
      </c>
      <c r="HWA11" s="3">
        <v>67</v>
      </c>
      <c r="HWB11" s="15">
        <f t="shared" ref="HWB11:HWB15" si="1487">(HVZ11-HWA11)/HWA11</f>
        <v>-0.1044776119402985</v>
      </c>
      <c r="HWC11" s="3" t="s">
        <v>93</v>
      </c>
      <c r="HWD11" s="3">
        <v>60</v>
      </c>
      <c r="HWE11" s="3">
        <v>67</v>
      </c>
      <c r="HWF11" s="15">
        <f t="shared" ref="HWF11:HWF15" si="1488">(HWD11-HWE11)/HWE11</f>
        <v>-0.1044776119402985</v>
      </c>
      <c r="HWG11" s="3" t="s">
        <v>93</v>
      </c>
      <c r="HWH11" s="3">
        <v>60</v>
      </c>
      <c r="HWI11" s="3">
        <v>67</v>
      </c>
      <c r="HWJ11" s="15">
        <f t="shared" ref="HWJ11:HWJ15" si="1489">(HWH11-HWI11)/HWI11</f>
        <v>-0.1044776119402985</v>
      </c>
      <c r="HWK11" s="3" t="s">
        <v>93</v>
      </c>
      <c r="HWL11" s="3">
        <v>60</v>
      </c>
      <c r="HWM11" s="3">
        <v>67</v>
      </c>
      <c r="HWN11" s="15">
        <f t="shared" ref="HWN11:HWN15" si="1490">(HWL11-HWM11)/HWM11</f>
        <v>-0.1044776119402985</v>
      </c>
      <c r="HWO11" s="3" t="s">
        <v>93</v>
      </c>
      <c r="HWP11" s="3">
        <v>60</v>
      </c>
      <c r="HWQ11" s="3">
        <v>67</v>
      </c>
      <c r="HWR11" s="15">
        <f t="shared" ref="HWR11:HWR15" si="1491">(HWP11-HWQ11)/HWQ11</f>
        <v>-0.1044776119402985</v>
      </c>
      <c r="HWS11" s="3" t="s">
        <v>93</v>
      </c>
      <c r="HWT11" s="3">
        <v>60</v>
      </c>
      <c r="HWU11" s="3">
        <v>67</v>
      </c>
      <c r="HWV11" s="15">
        <f t="shared" ref="HWV11:HWV15" si="1492">(HWT11-HWU11)/HWU11</f>
        <v>-0.1044776119402985</v>
      </c>
      <c r="HWW11" s="3" t="s">
        <v>93</v>
      </c>
      <c r="HWX11" s="3">
        <v>60</v>
      </c>
      <c r="HWY11" s="3">
        <v>67</v>
      </c>
      <c r="HWZ11" s="15">
        <f t="shared" ref="HWZ11:HWZ15" si="1493">(HWX11-HWY11)/HWY11</f>
        <v>-0.1044776119402985</v>
      </c>
      <c r="HXA11" s="3" t="s">
        <v>93</v>
      </c>
      <c r="HXB11" s="3">
        <v>60</v>
      </c>
      <c r="HXC11" s="3">
        <v>67</v>
      </c>
      <c r="HXD11" s="15">
        <f t="shared" ref="HXD11:HXD15" si="1494">(HXB11-HXC11)/HXC11</f>
        <v>-0.1044776119402985</v>
      </c>
      <c r="HXE11" s="3" t="s">
        <v>93</v>
      </c>
      <c r="HXF11" s="3">
        <v>60</v>
      </c>
      <c r="HXG11" s="3">
        <v>67</v>
      </c>
      <c r="HXH11" s="15">
        <f t="shared" ref="HXH11:HXH15" si="1495">(HXF11-HXG11)/HXG11</f>
        <v>-0.1044776119402985</v>
      </c>
      <c r="HXI11" s="3" t="s">
        <v>93</v>
      </c>
      <c r="HXJ11" s="3">
        <v>60</v>
      </c>
      <c r="HXK11" s="3">
        <v>67</v>
      </c>
      <c r="HXL11" s="15">
        <f t="shared" ref="HXL11:HXL15" si="1496">(HXJ11-HXK11)/HXK11</f>
        <v>-0.1044776119402985</v>
      </c>
      <c r="HXM11" s="3" t="s">
        <v>93</v>
      </c>
      <c r="HXN11" s="3">
        <v>60</v>
      </c>
      <c r="HXO11" s="3">
        <v>67</v>
      </c>
      <c r="HXP11" s="15">
        <f t="shared" ref="HXP11:HXP15" si="1497">(HXN11-HXO11)/HXO11</f>
        <v>-0.1044776119402985</v>
      </c>
      <c r="HXQ11" s="3" t="s">
        <v>93</v>
      </c>
      <c r="HXR11" s="3">
        <v>60</v>
      </c>
      <c r="HXS11" s="3">
        <v>67</v>
      </c>
      <c r="HXT11" s="15">
        <f t="shared" ref="HXT11:HXT15" si="1498">(HXR11-HXS11)/HXS11</f>
        <v>-0.1044776119402985</v>
      </c>
      <c r="HXU11" s="3" t="s">
        <v>93</v>
      </c>
      <c r="HXV11" s="3">
        <v>60</v>
      </c>
      <c r="HXW11" s="3">
        <v>67</v>
      </c>
      <c r="HXX11" s="15">
        <f t="shared" ref="HXX11:HXX15" si="1499">(HXV11-HXW11)/HXW11</f>
        <v>-0.1044776119402985</v>
      </c>
      <c r="HXY11" s="3" t="s">
        <v>93</v>
      </c>
      <c r="HXZ11" s="3">
        <v>60</v>
      </c>
      <c r="HYA11" s="3">
        <v>67</v>
      </c>
      <c r="HYB11" s="15">
        <f t="shared" ref="HYB11:HYB15" si="1500">(HXZ11-HYA11)/HYA11</f>
        <v>-0.1044776119402985</v>
      </c>
      <c r="HYC11" s="3" t="s">
        <v>93</v>
      </c>
      <c r="HYD11" s="3">
        <v>60</v>
      </c>
      <c r="HYE11" s="3">
        <v>67</v>
      </c>
      <c r="HYF11" s="15">
        <f t="shared" ref="HYF11:HYF15" si="1501">(HYD11-HYE11)/HYE11</f>
        <v>-0.1044776119402985</v>
      </c>
      <c r="HYG11" s="3" t="s">
        <v>93</v>
      </c>
      <c r="HYH11" s="3">
        <v>60</v>
      </c>
      <c r="HYI11" s="3">
        <v>67</v>
      </c>
      <c r="HYJ11" s="15">
        <f t="shared" ref="HYJ11:HYJ15" si="1502">(HYH11-HYI11)/HYI11</f>
        <v>-0.1044776119402985</v>
      </c>
      <c r="HYK11" s="3" t="s">
        <v>93</v>
      </c>
      <c r="HYL11" s="3">
        <v>60</v>
      </c>
      <c r="HYM11" s="3">
        <v>67</v>
      </c>
      <c r="HYN11" s="15">
        <f t="shared" ref="HYN11:HYN15" si="1503">(HYL11-HYM11)/HYM11</f>
        <v>-0.1044776119402985</v>
      </c>
      <c r="HYO11" s="3" t="s">
        <v>93</v>
      </c>
      <c r="HYP11" s="3">
        <v>60</v>
      </c>
      <c r="HYQ11" s="3">
        <v>67</v>
      </c>
      <c r="HYR11" s="15">
        <f t="shared" ref="HYR11:HYR15" si="1504">(HYP11-HYQ11)/HYQ11</f>
        <v>-0.1044776119402985</v>
      </c>
      <c r="HYS11" s="3" t="s">
        <v>93</v>
      </c>
      <c r="HYT11" s="3">
        <v>60</v>
      </c>
      <c r="HYU11" s="3">
        <v>67</v>
      </c>
      <c r="HYV11" s="15">
        <f t="shared" ref="HYV11:HYV15" si="1505">(HYT11-HYU11)/HYU11</f>
        <v>-0.1044776119402985</v>
      </c>
      <c r="HYW11" s="3" t="s">
        <v>93</v>
      </c>
      <c r="HYX11" s="3">
        <v>60</v>
      </c>
      <c r="HYY11" s="3">
        <v>67</v>
      </c>
      <c r="HYZ11" s="15">
        <f t="shared" ref="HYZ11:HYZ15" si="1506">(HYX11-HYY11)/HYY11</f>
        <v>-0.1044776119402985</v>
      </c>
      <c r="HZA11" s="3" t="s">
        <v>93</v>
      </c>
      <c r="HZB11" s="3">
        <v>60</v>
      </c>
      <c r="HZC11" s="3">
        <v>67</v>
      </c>
      <c r="HZD11" s="15">
        <f t="shared" ref="HZD11:HZD15" si="1507">(HZB11-HZC11)/HZC11</f>
        <v>-0.1044776119402985</v>
      </c>
      <c r="HZE11" s="3" t="s">
        <v>93</v>
      </c>
      <c r="HZF11" s="3">
        <v>60</v>
      </c>
      <c r="HZG11" s="3">
        <v>67</v>
      </c>
      <c r="HZH11" s="15">
        <f t="shared" ref="HZH11:HZH15" si="1508">(HZF11-HZG11)/HZG11</f>
        <v>-0.1044776119402985</v>
      </c>
      <c r="HZI11" s="3" t="s">
        <v>93</v>
      </c>
      <c r="HZJ11" s="3">
        <v>60</v>
      </c>
      <c r="HZK11" s="3">
        <v>67</v>
      </c>
      <c r="HZL11" s="15">
        <f t="shared" ref="HZL11:HZL15" si="1509">(HZJ11-HZK11)/HZK11</f>
        <v>-0.1044776119402985</v>
      </c>
      <c r="HZM11" s="3" t="s">
        <v>93</v>
      </c>
      <c r="HZN11" s="3">
        <v>60</v>
      </c>
      <c r="HZO11" s="3">
        <v>67</v>
      </c>
      <c r="HZP11" s="15">
        <f t="shared" ref="HZP11:HZP15" si="1510">(HZN11-HZO11)/HZO11</f>
        <v>-0.1044776119402985</v>
      </c>
      <c r="HZQ11" s="3" t="s">
        <v>93</v>
      </c>
      <c r="HZR11" s="3">
        <v>60</v>
      </c>
      <c r="HZS11" s="3">
        <v>67</v>
      </c>
      <c r="HZT11" s="15">
        <f t="shared" ref="HZT11:HZT15" si="1511">(HZR11-HZS11)/HZS11</f>
        <v>-0.1044776119402985</v>
      </c>
      <c r="HZU11" s="3" t="s">
        <v>93</v>
      </c>
      <c r="HZV11" s="3">
        <v>60</v>
      </c>
      <c r="HZW11" s="3">
        <v>67</v>
      </c>
      <c r="HZX11" s="15">
        <f t="shared" ref="HZX11:HZX15" si="1512">(HZV11-HZW11)/HZW11</f>
        <v>-0.1044776119402985</v>
      </c>
      <c r="HZY11" s="3" t="s">
        <v>93</v>
      </c>
      <c r="HZZ11" s="3">
        <v>60</v>
      </c>
      <c r="IAA11" s="3">
        <v>67</v>
      </c>
      <c r="IAB11" s="15">
        <f t="shared" ref="IAB11:IAB15" si="1513">(HZZ11-IAA11)/IAA11</f>
        <v>-0.1044776119402985</v>
      </c>
      <c r="IAC11" s="3" t="s">
        <v>93</v>
      </c>
      <c r="IAD11" s="3">
        <v>60</v>
      </c>
      <c r="IAE11" s="3">
        <v>67</v>
      </c>
      <c r="IAF11" s="15">
        <f t="shared" ref="IAF11:IAF15" si="1514">(IAD11-IAE11)/IAE11</f>
        <v>-0.1044776119402985</v>
      </c>
      <c r="IAG11" s="3" t="s">
        <v>93</v>
      </c>
      <c r="IAH11" s="3">
        <v>60</v>
      </c>
      <c r="IAI11" s="3">
        <v>67</v>
      </c>
      <c r="IAJ11" s="15">
        <f t="shared" ref="IAJ11:IAJ15" si="1515">(IAH11-IAI11)/IAI11</f>
        <v>-0.1044776119402985</v>
      </c>
      <c r="IAK11" s="3" t="s">
        <v>93</v>
      </c>
      <c r="IAL11" s="3">
        <v>60</v>
      </c>
      <c r="IAM11" s="3">
        <v>67</v>
      </c>
      <c r="IAN11" s="15">
        <f t="shared" ref="IAN11:IAN15" si="1516">(IAL11-IAM11)/IAM11</f>
        <v>-0.1044776119402985</v>
      </c>
      <c r="IAO11" s="3" t="s">
        <v>93</v>
      </c>
      <c r="IAP11" s="3">
        <v>60</v>
      </c>
      <c r="IAQ11" s="3">
        <v>67</v>
      </c>
      <c r="IAR11" s="15">
        <f t="shared" ref="IAR11:IAR15" si="1517">(IAP11-IAQ11)/IAQ11</f>
        <v>-0.1044776119402985</v>
      </c>
      <c r="IAS11" s="3" t="s">
        <v>93</v>
      </c>
      <c r="IAT11" s="3">
        <v>60</v>
      </c>
      <c r="IAU11" s="3">
        <v>67</v>
      </c>
      <c r="IAV11" s="15">
        <f t="shared" ref="IAV11:IAV15" si="1518">(IAT11-IAU11)/IAU11</f>
        <v>-0.1044776119402985</v>
      </c>
      <c r="IAW11" s="3" t="s">
        <v>93</v>
      </c>
      <c r="IAX11" s="3">
        <v>60</v>
      </c>
      <c r="IAY11" s="3">
        <v>67</v>
      </c>
      <c r="IAZ11" s="15">
        <f t="shared" ref="IAZ11:IAZ15" si="1519">(IAX11-IAY11)/IAY11</f>
        <v>-0.1044776119402985</v>
      </c>
      <c r="IBA11" s="3" t="s">
        <v>93</v>
      </c>
      <c r="IBB11" s="3">
        <v>60</v>
      </c>
      <c r="IBC11" s="3">
        <v>67</v>
      </c>
      <c r="IBD11" s="15">
        <f t="shared" ref="IBD11:IBD15" si="1520">(IBB11-IBC11)/IBC11</f>
        <v>-0.1044776119402985</v>
      </c>
      <c r="IBE11" s="3" t="s">
        <v>93</v>
      </c>
      <c r="IBF11" s="3">
        <v>60</v>
      </c>
      <c r="IBG11" s="3">
        <v>67</v>
      </c>
      <c r="IBH11" s="15">
        <f t="shared" ref="IBH11:IBH15" si="1521">(IBF11-IBG11)/IBG11</f>
        <v>-0.1044776119402985</v>
      </c>
      <c r="IBI11" s="3" t="s">
        <v>93</v>
      </c>
      <c r="IBJ11" s="3">
        <v>60</v>
      </c>
      <c r="IBK11" s="3">
        <v>67</v>
      </c>
      <c r="IBL11" s="15">
        <f t="shared" ref="IBL11:IBL15" si="1522">(IBJ11-IBK11)/IBK11</f>
        <v>-0.1044776119402985</v>
      </c>
      <c r="IBM11" s="3" t="s">
        <v>93</v>
      </c>
      <c r="IBN11" s="3">
        <v>60</v>
      </c>
      <c r="IBO11" s="3">
        <v>67</v>
      </c>
      <c r="IBP11" s="15">
        <f t="shared" ref="IBP11:IBP15" si="1523">(IBN11-IBO11)/IBO11</f>
        <v>-0.1044776119402985</v>
      </c>
      <c r="IBQ11" s="3" t="s">
        <v>93</v>
      </c>
      <c r="IBR11" s="3">
        <v>60</v>
      </c>
      <c r="IBS11" s="3">
        <v>67</v>
      </c>
      <c r="IBT11" s="15">
        <f t="shared" ref="IBT11:IBT15" si="1524">(IBR11-IBS11)/IBS11</f>
        <v>-0.1044776119402985</v>
      </c>
      <c r="IBU11" s="3" t="s">
        <v>93</v>
      </c>
      <c r="IBV11" s="3">
        <v>60</v>
      </c>
      <c r="IBW11" s="3">
        <v>67</v>
      </c>
      <c r="IBX11" s="15">
        <f t="shared" ref="IBX11:IBX15" si="1525">(IBV11-IBW11)/IBW11</f>
        <v>-0.1044776119402985</v>
      </c>
      <c r="IBY11" s="3" t="s">
        <v>93</v>
      </c>
      <c r="IBZ11" s="3">
        <v>60</v>
      </c>
      <c r="ICA11" s="3">
        <v>67</v>
      </c>
      <c r="ICB11" s="15">
        <f t="shared" ref="ICB11:ICB15" si="1526">(IBZ11-ICA11)/ICA11</f>
        <v>-0.1044776119402985</v>
      </c>
      <c r="ICC11" s="3" t="s">
        <v>93</v>
      </c>
      <c r="ICD11" s="3">
        <v>60</v>
      </c>
      <c r="ICE11" s="3">
        <v>67</v>
      </c>
      <c r="ICF11" s="15">
        <f t="shared" ref="ICF11:ICF15" si="1527">(ICD11-ICE11)/ICE11</f>
        <v>-0.1044776119402985</v>
      </c>
      <c r="ICG11" s="3" t="s">
        <v>93</v>
      </c>
      <c r="ICH11" s="3">
        <v>60</v>
      </c>
      <c r="ICI11" s="3">
        <v>67</v>
      </c>
      <c r="ICJ11" s="15">
        <f t="shared" ref="ICJ11:ICJ15" si="1528">(ICH11-ICI11)/ICI11</f>
        <v>-0.1044776119402985</v>
      </c>
      <c r="ICK11" s="3" t="s">
        <v>93</v>
      </c>
      <c r="ICL11" s="3">
        <v>60</v>
      </c>
      <c r="ICM11" s="3">
        <v>67</v>
      </c>
      <c r="ICN11" s="15">
        <f t="shared" ref="ICN11:ICN15" si="1529">(ICL11-ICM11)/ICM11</f>
        <v>-0.1044776119402985</v>
      </c>
      <c r="ICO11" s="3" t="s">
        <v>93</v>
      </c>
      <c r="ICP11" s="3">
        <v>60</v>
      </c>
      <c r="ICQ11" s="3">
        <v>67</v>
      </c>
      <c r="ICR11" s="15">
        <f t="shared" ref="ICR11:ICR15" si="1530">(ICP11-ICQ11)/ICQ11</f>
        <v>-0.1044776119402985</v>
      </c>
      <c r="ICS11" s="3" t="s">
        <v>93</v>
      </c>
      <c r="ICT11" s="3">
        <v>60</v>
      </c>
      <c r="ICU11" s="3">
        <v>67</v>
      </c>
      <c r="ICV11" s="15">
        <f t="shared" ref="ICV11:ICV15" si="1531">(ICT11-ICU11)/ICU11</f>
        <v>-0.1044776119402985</v>
      </c>
      <c r="ICW11" s="3" t="s">
        <v>93</v>
      </c>
      <c r="ICX11" s="3">
        <v>60</v>
      </c>
      <c r="ICY11" s="3">
        <v>67</v>
      </c>
      <c r="ICZ11" s="15">
        <f t="shared" ref="ICZ11:ICZ15" si="1532">(ICX11-ICY11)/ICY11</f>
        <v>-0.1044776119402985</v>
      </c>
      <c r="IDA11" s="3" t="s">
        <v>93</v>
      </c>
      <c r="IDB11" s="3">
        <v>60</v>
      </c>
      <c r="IDC11" s="3">
        <v>67</v>
      </c>
      <c r="IDD11" s="15">
        <f t="shared" ref="IDD11:IDD15" si="1533">(IDB11-IDC11)/IDC11</f>
        <v>-0.1044776119402985</v>
      </c>
      <c r="IDE11" s="3" t="s">
        <v>93</v>
      </c>
      <c r="IDF11" s="3">
        <v>60</v>
      </c>
      <c r="IDG11" s="3">
        <v>67</v>
      </c>
      <c r="IDH11" s="15">
        <f t="shared" ref="IDH11:IDH15" si="1534">(IDF11-IDG11)/IDG11</f>
        <v>-0.1044776119402985</v>
      </c>
      <c r="IDI11" s="3" t="s">
        <v>93</v>
      </c>
      <c r="IDJ11" s="3">
        <v>60</v>
      </c>
      <c r="IDK11" s="3">
        <v>67</v>
      </c>
      <c r="IDL11" s="15">
        <f t="shared" ref="IDL11:IDL15" si="1535">(IDJ11-IDK11)/IDK11</f>
        <v>-0.1044776119402985</v>
      </c>
      <c r="IDM11" s="3" t="s">
        <v>93</v>
      </c>
      <c r="IDN11" s="3">
        <v>60</v>
      </c>
      <c r="IDO11" s="3">
        <v>67</v>
      </c>
      <c r="IDP11" s="15">
        <f t="shared" ref="IDP11:IDP15" si="1536">(IDN11-IDO11)/IDO11</f>
        <v>-0.1044776119402985</v>
      </c>
      <c r="IDQ11" s="3" t="s">
        <v>93</v>
      </c>
      <c r="IDR11" s="3">
        <v>60</v>
      </c>
      <c r="IDS11" s="3">
        <v>67</v>
      </c>
      <c r="IDT11" s="15">
        <f t="shared" ref="IDT11:IDT15" si="1537">(IDR11-IDS11)/IDS11</f>
        <v>-0.1044776119402985</v>
      </c>
      <c r="IDU11" s="3" t="s">
        <v>93</v>
      </c>
      <c r="IDV11" s="3">
        <v>60</v>
      </c>
      <c r="IDW11" s="3">
        <v>67</v>
      </c>
      <c r="IDX11" s="15">
        <f t="shared" ref="IDX11:IDX15" si="1538">(IDV11-IDW11)/IDW11</f>
        <v>-0.1044776119402985</v>
      </c>
      <c r="IDY11" s="3" t="s">
        <v>93</v>
      </c>
      <c r="IDZ11" s="3">
        <v>60</v>
      </c>
      <c r="IEA11" s="3">
        <v>67</v>
      </c>
      <c r="IEB11" s="15">
        <f t="shared" ref="IEB11:IEB15" si="1539">(IDZ11-IEA11)/IEA11</f>
        <v>-0.1044776119402985</v>
      </c>
      <c r="IEC11" s="3" t="s">
        <v>93</v>
      </c>
      <c r="IED11" s="3">
        <v>60</v>
      </c>
      <c r="IEE11" s="3">
        <v>67</v>
      </c>
      <c r="IEF11" s="15">
        <f t="shared" ref="IEF11:IEF15" si="1540">(IED11-IEE11)/IEE11</f>
        <v>-0.1044776119402985</v>
      </c>
      <c r="IEG11" s="3" t="s">
        <v>93</v>
      </c>
      <c r="IEH11" s="3">
        <v>60</v>
      </c>
      <c r="IEI11" s="3">
        <v>67</v>
      </c>
      <c r="IEJ11" s="15">
        <f t="shared" ref="IEJ11:IEJ15" si="1541">(IEH11-IEI11)/IEI11</f>
        <v>-0.1044776119402985</v>
      </c>
      <c r="IEK11" s="3" t="s">
        <v>93</v>
      </c>
      <c r="IEL11" s="3">
        <v>60</v>
      </c>
      <c r="IEM11" s="3">
        <v>67</v>
      </c>
      <c r="IEN11" s="15">
        <f t="shared" ref="IEN11:IEN15" si="1542">(IEL11-IEM11)/IEM11</f>
        <v>-0.1044776119402985</v>
      </c>
      <c r="IEO11" s="3" t="s">
        <v>93</v>
      </c>
      <c r="IEP11" s="3">
        <v>60</v>
      </c>
      <c r="IEQ11" s="3">
        <v>67</v>
      </c>
      <c r="IER11" s="15">
        <f t="shared" ref="IER11:IER15" si="1543">(IEP11-IEQ11)/IEQ11</f>
        <v>-0.1044776119402985</v>
      </c>
      <c r="IES11" s="3" t="s">
        <v>93</v>
      </c>
      <c r="IET11" s="3">
        <v>60</v>
      </c>
      <c r="IEU11" s="3">
        <v>67</v>
      </c>
      <c r="IEV11" s="15">
        <f t="shared" ref="IEV11:IEV15" si="1544">(IET11-IEU11)/IEU11</f>
        <v>-0.1044776119402985</v>
      </c>
      <c r="IEW11" s="3" t="s">
        <v>93</v>
      </c>
      <c r="IEX11" s="3">
        <v>60</v>
      </c>
      <c r="IEY11" s="3">
        <v>67</v>
      </c>
      <c r="IEZ11" s="15">
        <f t="shared" ref="IEZ11:IEZ15" si="1545">(IEX11-IEY11)/IEY11</f>
        <v>-0.1044776119402985</v>
      </c>
      <c r="IFA11" s="3" t="s">
        <v>93</v>
      </c>
      <c r="IFB11" s="3">
        <v>60</v>
      </c>
      <c r="IFC11" s="3">
        <v>67</v>
      </c>
      <c r="IFD11" s="15">
        <f t="shared" ref="IFD11:IFD15" si="1546">(IFB11-IFC11)/IFC11</f>
        <v>-0.1044776119402985</v>
      </c>
      <c r="IFE11" s="3" t="s">
        <v>93</v>
      </c>
      <c r="IFF11" s="3">
        <v>60</v>
      </c>
      <c r="IFG11" s="3">
        <v>67</v>
      </c>
      <c r="IFH11" s="15">
        <f t="shared" ref="IFH11:IFH15" si="1547">(IFF11-IFG11)/IFG11</f>
        <v>-0.1044776119402985</v>
      </c>
      <c r="IFI11" s="3" t="s">
        <v>93</v>
      </c>
      <c r="IFJ11" s="3">
        <v>60</v>
      </c>
      <c r="IFK11" s="3">
        <v>67</v>
      </c>
      <c r="IFL11" s="15">
        <f t="shared" ref="IFL11:IFL15" si="1548">(IFJ11-IFK11)/IFK11</f>
        <v>-0.1044776119402985</v>
      </c>
      <c r="IFM11" s="3" t="s">
        <v>93</v>
      </c>
      <c r="IFN11" s="3">
        <v>60</v>
      </c>
      <c r="IFO11" s="3">
        <v>67</v>
      </c>
      <c r="IFP11" s="15">
        <f t="shared" ref="IFP11:IFP15" si="1549">(IFN11-IFO11)/IFO11</f>
        <v>-0.1044776119402985</v>
      </c>
      <c r="IFQ11" s="3" t="s">
        <v>93</v>
      </c>
      <c r="IFR11" s="3">
        <v>60</v>
      </c>
      <c r="IFS11" s="3">
        <v>67</v>
      </c>
      <c r="IFT11" s="15">
        <f t="shared" ref="IFT11:IFT15" si="1550">(IFR11-IFS11)/IFS11</f>
        <v>-0.1044776119402985</v>
      </c>
      <c r="IFU11" s="3" t="s">
        <v>93</v>
      </c>
      <c r="IFV11" s="3">
        <v>60</v>
      </c>
      <c r="IFW11" s="3">
        <v>67</v>
      </c>
      <c r="IFX11" s="15">
        <f t="shared" ref="IFX11:IFX15" si="1551">(IFV11-IFW11)/IFW11</f>
        <v>-0.1044776119402985</v>
      </c>
      <c r="IFY11" s="3" t="s">
        <v>93</v>
      </c>
      <c r="IFZ11" s="3">
        <v>60</v>
      </c>
      <c r="IGA11" s="3">
        <v>67</v>
      </c>
      <c r="IGB11" s="15">
        <f t="shared" ref="IGB11:IGB15" si="1552">(IFZ11-IGA11)/IGA11</f>
        <v>-0.1044776119402985</v>
      </c>
      <c r="IGC11" s="3" t="s">
        <v>93</v>
      </c>
      <c r="IGD11" s="3">
        <v>60</v>
      </c>
      <c r="IGE11" s="3">
        <v>67</v>
      </c>
      <c r="IGF11" s="15">
        <f t="shared" ref="IGF11:IGF15" si="1553">(IGD11-IGE11)/IGE11</f>
        <v>-0.1044776119402985</v>
      </c>
      <c r="IGG11" s="3" t="s">
        <v>93</v>
      </c>
      <c r="IGH11" s="3">
        <v>60</v>
      </c>
      <c r="IGI11" s="3">
        <v>67</v>
      </c>
      <c r="IGJ11" s="15">
        <f t="shared" ref="IGJ11:IGJ15" si="1554">(IGH11-IGI11)/IGI11</f>
        <v>-0.1044776119402985</v>
      </c>
      <c r="IGK11" s="3" t="s">
        <v>93</v>
      </c>
      <c r="IGL11" s="3">
        <v>60</v>
      </c>
      <c r="IGM11" s="3">
        <v>67</v>
      </c>
      <c r="IGN11" s="15">
        <f t="shared" ref="IGN11:IGN15" si="1555">(IGL11-IGM11)/IGM11</f>
        <v>-0.1044776119402985</v>
      </c>
      <c r="IGO11" s="3" t="s">
        <v>93</v>
      </c>
      <c r="IGP11" s="3">
        <v>60</v>
      </c>
      <c r="IGQ11" s="3">
        <v>67</v>
      </c>
      <c r="IGR11" s="15">
        <f t="shared" ref="IGR11:IGR15" si="1556">(IGP11-IGQ11)/IGQ11</f>
        <v>-0.1044776119402985</v>
      </c>
      <c r="IGS11" s="3" t="s">
        <v>93</v>
      </c>
      <c r="IGT11" s="3">
        <v>60</v>
      </c>
      <c r="IGU11" s="3">
        <v>67</v>
      </c>
      <c r="IGV11" s="15">
        <f t="shared" ref="IGV11:IGV15" si="1557">(IGT11-IGU11)/IGU11</f>
        <v>-0.1044776119402985</v>
      </c>
      <c r="IGW11" s="3" t="s">
        <v>93</v>
      </c>
      <c r="IGX11" s="3">
        <v>60</v>
      </c>
      <c r="IGY11" s="3">
        <v>67</v>
      </c>
      <c r="IGZ11" s="15">
        <f t="shared" ref="IGZ11:IGZ15" si="1558">(IGX11-IGY11)/IGY11</f>
        <v>-0.1044776119402985</v>
      </c>
      <c r="IHA11" s="3" t="s">
        <v>93</v>
      </c>
      <c r="IHB11" s="3">
        <v>60</v>
      </c>
      <c r="IHC11" s="3">
        <v>67</v>
      </c>
      <c r="IHD11" s="15">
        <f t="shared" ref="IHD11:IHD15" si="1559">(IHB11-IHC11)/IHC11</f>
        <v>-0.1044776119402985</v>
      </c>
      <c r="IHE11" s="3" t="s">
        <v>93</v>
      </c>
      <c r="IHF11" s="3">
        <v>60</v>
      </c>
      <c r="IHG11" s="3">
        <v>67</v>
      </c>
      <c r="IHH11" s="15">
        <f t="shared" ref="IHH11:IHH15" si="1560">(IHF11-IHG11)/IHG11</f>
        <v>-0.1044776119402985</v>
      </c>
      <c r="IHI11" s="3" t="s">
        <v>93</v>
      </c>
      <c r="IHJ11" s="3">
        <v>60</v>
      </c>
      <c r="IHK11" s="3">
        <v>67</v>
      </c>
      <c r="IHL11" s="15">
        <f t="shared" ref="IHL11:IHL15" si="1561">(IHJ11-IHK11)/IHK11</f>
        <v>-0.1044776119402985</v>
      </c>
      <c r="IHM11" s="3" t="s">
        <v>93</v>
      </c>
      <c r="IHN11" s="3">
        <v>60</v>
      </c>
      <c r="IHO11" s="3">
        <v>67</v>
      </c>
      <c r="IHP11" s="15">
        <f t="shared" ref="IHP11:IHP15" si="1562">(IHN11-IHO11)/IHO11</f>
        <v>-0.1044776119402985</v>
      </c>
      <c r="IHQ11" s="3" t="s">
        <v>93</v>
      </c>
      <c r="IHR11" s="3">
        <v>60</v>
      </c>
      <c r="IHS11" s="3">
        <v>67</v>
      </c>
      <c r="IHT11" s="15">
        <f t="shared" ref="IHT11:IHT15" si="1563">(IHR11-IHS11)/IHS11</f>
        <v>-0.1044776119402985</v>
      </c>
      <c r="IHU11" s="3" t="s">
        <v>93</v>
      </c>
      <c r="IHV11" s="3">
        <v>60</v>
      </c>
      <c r="IHW11" s="3">
        <v>67</v>
      </c>
      <c r="IHX11" s="15">
        <f t="shared" ref="IHX11:IHX15" si="1564">(IHV11-IHW11)/IHW11</f>
        <v>-0.1044776119402985</v>
      </c>
      <c r="IHY11" s="3" t="s">
        <v>93</v>
      </c>
      <c r="IHZ11" s="3">
        <v>60</v>
      </c>
      <c r="IIA11" s="3">
        <v>67</v>
      </c>
      <c r="IIB11" s="15">
        <f t="shared" ref="IIB11:IIB15" si="1565">(IHZ11-IIA11)/IIA11</f>
        <v>-0.1044776119402985</v>
      </c>
      <c r="IIC11" s="3" t="s">
        <v>93</v>
      </c>
      <c r="IID11" s="3">
        <v>60</v>
      </c>
      <c r="IIE11" s="3">
        <v>67</v>
      </c>
      <c r="IIF11" s="15">
        <f t="shared" ref="IIF11:IIF15" si="1566">(IID11-IIE11)/IIE11</f>
        <v>-0.1044776119402985</v>
      </c>
      <c r="IIG11" s="3" t="s">
        <v>93</v>
      </c>
      <c r="IIH11" s="3">
        <v>60</v>
      </c>
      <c r="III11" s="3">
        <v>67</v>
      </c>
      <c r="IIJ11" s="15">
        <f t="shared" ref="IIJ11:IIJ15" si="1567">(IIH11-III11)/III11</f>
        <v>-0.1044776119402985</v>
      </c>
      <c r="IIK11" s="3" t="s">
        <v>93</v>
      </c>
      <c r="IIL11" s="3">
        <v>60</v>
      </c>
      <c r="IIM11" s="3">
        <v>67</v>
      </c>
      <c r="IIN11" s="15">
        <f t="shared" ref="IIN11:IIN15" si="1568">(IIL11-IIM11)/IIM11</f>
        <v>-0.1044776119402985</v>
      </c>
      <c r="IIO11" s="3" t="s">
        <v>93</v>
      </c>
      <c r="IIP11" s="3">
        <v>60</v>
      </c>
      <c r="IIQ11" s="3">
        <v>67</v>
      </c>
      <c r="IIR11" s="15">
        <f t="shared" ref="IIR11:IIR15" si="1569">(IIP11-IIQ11)/IIQ11</f>
        <v>-0.1044776119402985</v>
      </c>
      <c r="IIS11" s="3" t="s">
        <v>93</v>
      </c>
      <c r="IIT11" s="3">
        <v>60</v>
      </c>
      <c r="IIU11" s="3">
        <v>67</v>
      </c>
      <c r="IIV11" s="15">
        <f t="shared" ref="IIV11:IIV15" si="1570">(IIT11-IIU11)/IIU11</f>
        <v>-0.1044776119402985</v>
      </c>
      <c r="IIW11" s="3" t="s">
        <v>93</v>
      </c>
      <c r="IIX11" s="3">
        <v>60</v>
      </c>
      <c r="IIY11" s="3">
        <v>67</v>
      </c>
      <c r="IIZ11" s="15">
        <f t="shared" ref="IIZ11:IIZ15" si="1571">(IIX11-IIY11)/IIY11</f>
        <v>-0.1044776119402985</v>
      </c>
      <c r="IJA11" s="3" t="s">
        <v>93</v>
      </c>
      <c r="IJB11" s="3">
        <v>60</v>
      </c>
      <c r="IJC11" s="3">
        <v>67</v>
      </c>
      <c r="IJD11" s="15">
        <f t="shared" ref="IJD11:IJD15" si="1572">(IJB11-IJC11)/IJC11</f>
        <v>-0.1044776119402985</v>
      </c>
      <c r="IJE11" s="3" t="s">
        <v>93</v>
      </c>
      <c r="IJF11" s="3">
        <v>60</v>
      </c>
      <c r="IJG11" s="3">
        <v>67</v>
      </c>
      <c r="IJH11" s="15">
        <f t="shared" ref="IJH11:IJH15" si="1573">(IJF11-IJG11)/IJG11</f>
        <v>-0.1044776119402985</v>
      </c>
      <c r="IJI11" s="3" t="s">
        <v>93</v>
      </c>
      <c r="IJJ11" s="3">
        <v>60</v>
      </c>
      <c r="IJK11" s="3">
        <v>67</v>
      </c>
      <c r="IJL11" s="15">
        <f t="shared" ref="IJL11:IJL15" si="1574">(IJJ11-IJK11)/IJK11</f>
        <v>-0.1044776119402985</v>
      </c>
      <c r="IJM11" s="3" t="s">
        <v>93</v>
      </c>
      <c r="IJN11" s="3">
        <v>60</v>
      </c>
      <c r="IJO11" s="3">
        <v>67</v>
      </c>
      <c r="IJP11" s="15">
        <f t="shared" ref="IJP11:IJP15" si="1575">(IJN11-IJO11)/IJO11</f>
        <v>-0.1044776119402985</v>
      </c>
      <c r="IJQ11" s="3" t="s">
        <v>93</v>
      </c>
      <c r="IJR11" s="3">
        <v>60</v>
      </c>
      <c r="IJS11" s="3">
        <v>67</v>
      </c>
      <c r="IJT11" s="15">
        <f t="shared" ref="IJT11:IJT15" si="1576">(IJR11-IJS11)/IJS11</f>
        <v>-0.1044776119402985</v>
      </c>
      <c r="IJU11" s="3" t="s">
        <v>93</v>
      </c>
      <c r="IJV11" s="3">
        <v>60</v>
      </c>
      <c r="IJW11" s="3">
        <v>67</v>
      </c>
      <c r="IJX11" s="15">
        <f t="shared" ref="IJX11:IJX15" si="1577">(IJV11-IJW11)/IJW11</f>
        <v>-0.1044776119402985</v>
      </c>
      <c r="IJY11" s="3" t="s">
        <v>93</v>
      </c>
      <c r="IJZ11" s="3">
        <v>60</v>
      </c>
      <c r="IKA11" s="3">
        <v>67</v>
      </c>
      <c r="IKB11" s="15">
        <f t="shared" ref="IKB11:IKB15" si="1578">(IJZ11-IKA11)/IKA11</f>
        <v>-0.1044776119402985</v>
      </c>
      <c r="IKC11" s="3" t="s">
        <v>93</v>
      </c>
      <c r="IKD11" s="3">
        <v>60</v>
      </c>
      <c r="IKE11" s="3">
        <v>67</v>
      </c>
      <c r="IKF11" s="15">
        <f t="shared" ref="IKF11:IKF15" si="1579">(IKD11-IKE11)/IKE11</f>
        <v>-0.1044776119402985</v>
      </c>
      <c r="IKG11" s="3" t="s">
        <v>93</v>
      </c>
      <c r="IKH11" s="3">
        <v>60</v>
      </c>
      <c r="IKI11" s="3">
        <v>67</v>
      </c>
      <c r="IKJ11" s="15">
        <f t="shared" ref="IKJ11:IKJ15" si="1580">(IKH11-IKI11)/IKI11</f>
        <v>-0.1044776119402985</v>
      </c>
      <c r="IKK11" s="3" t="s">
        <v>93</v>
      </c>
      <c r="IKL11" s="3">
        <v>60</v>
      </c>
      <c r="IKM11" s="3">
        <v>67</v>
      </c>
      <c r="IKN11" s="15">
        <f t="shared" ref="IKN11:IKN15" si="1581">(IKL11-IKM11)/IKM11</f>
        <v>-0.1044776119402985</v>
      </c>
      <c r="IKO11" s="3" t="s">
        <v>93</v>
      </c>
      <c r="IKP11" s="3">
        <v>60</v>
      </c>
      <c r="IKQ11" s="3">
        <v>67</v>
      </c>
      <c r="IKR11" s="15">
        <f t="shared" ref="IKR11:IKR15" si="1582">(IKP11-IKQ11)/IKQ11</f>
        <v>-0.1044776119402985</v>
      </c>
      <c r="IKS11" s="3" t="s">
        <v>93</v>
      </c>
      <c r="IKT11" s="3">
        <v>60</v>
      </c>
      <c r="IKU11" s="3">
        <v>67</v>
      </c>
      <c r="IKV11" s="15">
        <f t="shared" ref="IKV11:IKV15" si="1583">(IKT11-IKU11)/IKU11</f>
        <v>-0.1044776119402985</v>
      </c>
      <c r="IKW11" s="3" t="s">
        <v>93</v>
      </c>
      <c r="IKX11" s="3">
        <v>60</v>
      </c>
      <c r="IKY11" s="3">
        <v>67</v>
      </c>
      <c r="IKZ11" s="15">
        <f t="shared" ref="IKZ11:IKZ15" si="1584">(IKX11-IKY11)/IKY11</f>
        <v>-0.1044776119402985</v>
      </c>
      <c r="ILA11" s="3" t="s">
        <v>93</v>
      </c>
      <c r="ILB11" s="3">
        <v>60</v>
      </c>
      <c r="ILC11" s="3">
        <v>67</v>
      </c>
      <c r="ILD11" s="15">
        <f t="shared" ref="ILD11:ILD15" si="1585">(ILB11-ILC11)/ILC11</f>
        <v>-0.1044776119402985</v>
      </c>
      <c r="ILE11" s="3" t="s">
        <v>93</v>
      </c>
      <c r="ILF11" s="3">
        <v>60</v>
      </c>
      <c r="ILG11" s="3">
        <v>67</v>
      </c>
      <c r="ILH11" s="15">
        <f t="shared" ref="ILH11:ILH15" si="1586">(ILF11-ILG11)/ILG11</f>
        <v>-0.1044776119402985</v>
      </c>
      <c r="ILI11" s="3" t="s">
        <v>93</v>
      </c>
      <c r="ILJ11" s="3">
        <v>60</v>
      </c>
      <c r="ILK11" s="3">
        <v>67</v>
      </c>
      <c r="ILL11" s="15">
        <f t="shared" ref="ILL11:ILL15" si="1587">(ILJ11-ILK11)/ILK11</f>
        <v>-0.1044776119402985</v>
      </c>
      <c r="ILM11" s="3" t="s">
        <v>93</v>
      </c>
      <c r="ILN11" s="3">
        <v>60</v>
      </c>
      <c r="ILO11" s="3">
        <v>67</v>
      </c>
      <c r="ILP11" s="15">
        <f t="shared" ref="ILP11:ILP15" si="1588">(ILN11-ILO11)/ILO11</f>
        <v>-0.1044776119402985</v>
      </c>
      <c r="ILQ11" s="3" t="s">
        <v>93</v>
      </c>
      <c r="ILR11" s="3">
        <v>60</v>
      </c>
      <c r="ILS11" s="3">
        <v>67</v>
      </c>
      <c r="ILT11" s="15">
        <f t="shared" ref="ILT11:ILT15" si="1589">(ILR11-ILS11)/ILS11</f>
        <v>-0.1044776119402985</v>
      </c>
      <c r="ILU11" s="3" t="s">
        <v>93</v>
      </c>
      <c r="ILV11" s="3">
        <v>60</v>
      </c>
      <c r="ILW11" s="3">
        <v>67</v>
      </c>
      <c r="ILX11" s="15">
        <f t="shared" ref="ILX11:ILX15" si="1590">(ILV11-ILW11)/ILW11</f>
        <v>-0.1044776119402985</v>
      </c>
      <c r="ILY11" s="3" t="s">
        <v>93</v>
      </c>
      <c r="ILZ11" s="3">
        <v>60</v>
      </c>
      <c r="IMA11" s="3">
        <v>67</v>
      </c>
      <c r="IMB11" s="15">
        <f t="shared" ref="IMB11:IMB15" si="1591">(ILZ11-IMA11)/IMA11</f>
        <v>-0.1044776119402985</v>
      </c>
      <c r="IMC11" s="3" t="s">
        <v>93</v>
      </c>
      <c r="IMD11" s="3">
        <v>60</v>
      </c>
      <c r="IME11" s="3">
        <v>67</v>
      </c>
      <c r="IMF11" s="15">
        <f t="shared" ref="IMF11:IMF15" si="1592">(IMD11-IME11)/IME11</f>
        <v>-0.1044776119402985</v>
      </c>
      <c r="IMG11" s="3" t="s">
        <v>93</v>
      </c>
      <c r="IMH11" s="3">
        <v>60</v>
      </c>
      <c r="IMI11" s="3">
        <v>67</v>
      </c>
      <c r="IMJ11" s="15">
        <f t="shared" ref="IMJ11:IMJ15" si="1593">(IMH11-IMI11)/IMI11</f>
        <v>-0.1044776119402985</v>
      </c>
      <c r="IMK11" s="3" t="s">
        <v>93</v>
      </c>
      <c r="IML11" s="3">
        <v>60</v>
      </c>
      <c r="IMM11" s="3">
        <v>67</v>
      </c>
      <c r="IMN11" s="15">
        <f t="shared" ref="IMN11:IMN15" si="1594">(IML11-IMM11)/IMM11</f>
        <v>-0.1044776119402985</v>
      </c>
      <c r="IMO11" s="3" t="s">
        <v>93</v>
      </c>
      <c r="IMP11" s="3">
        <v>60</v>
      </c>
      <c r="IMQ11" s="3">
        <v>67</v>
      </c>
      <c r="IMR11" s="15">
        <f t="shared" ref="IMR11:IMR15" si="1595">(IMP11-IMQ11)/IMQ11</f>
        <v>-0.1044776119402985</v>
      </c>
      <c r="IMS11" s="3" t="s">
        <v>93</v>
      </c>
      <c r="IMT11" s="3">
        <v>60</v>
      </c>
      <c r="IMU11" s="3">
        <v>67</v>
      </c>
      <c r="IMV11" s="15">
        <f t="shared" ref="IMV11:IMV15" si="1596">(IMT11-IMU11)/IMU11</f>
        <v>-0.1044776119402985</v>
      </c>
      <c r="IMW11" s="3" t="s">
        <v>93</v>
      </c>
      <c r="IMX11" s="3">
        <v>60</v>
      </c>
      <c r="IMY11" s="3">
        <v>67</v>
      </c>
      <c r="IMZ11" s="15">
        <f t="shared" ref="IMZ11:IMZ15" si="1597">(IMX11-IMY11)/IMY11</f>
        <v>-0.1044776119402985</v>
      </c>
      <c r="INA11" s="3" t="s">
        <v>93</v>
      </c>
      <c r="INB11" s="3">
        <v>60</v>
      </c>
      <c r="INC11" s="3">
        <v>67</v>
      </c>
      <c r="IND11" s="15">
        <f t="shared" ref="IND11:IND15" si="1598">(INB11-INC11)/INC11</f>
        <v>-0.1044776119402985</v>
      </c>
      <c r="INE11" s="3" t="s">
        <v>93</v>
      </c>
      <c r="INF11" s="3">
        <v>60</v>
      </c>
      <c r="ING11" s="3">
        <v>67</v>
      </c>
      <c r="INH11" s="15">
        <f t="shared" ref="INH11:INH15" si="1599">(INF11-ING11)/ING11</f>
        <v>-0.1044776119402985</v>
      </c>
      <c r="INI11" s="3" t="s">
        <v>93</v>
      </c>
      <c r="INJ11" s="3">
        <v>60</v>
      </c>
      <c r="INK11" s="3">
        <v>67</v>
      </c>
      <c r="INL11" s="15">
        <f t="shared" ref="INL11:INL15" si="1600">(INJ11-INK11)/INK11</f>
        <v>-0.1044776119402985</v>
      </c>
      <c r="INM11" s="3" t="s">
        <v>93</v>
      </c>
      <c r="INN11" s="3">
        <v>60</v>
      </c>
      <c r="INO11" s="3">
        <v>67</v>
      </c>
      <c r="INP11" s="15">
        <f t="shared" ref="INP11:INP15" si="1601">(INN11-INO11)/INO11</f>
        <v>-0.1044776119402985</v>
      </c>
      <c r="INQ11" s="3" t="s">
        <v>93</v>
      </c>
      <c r="INR11" s="3">
        <v>60</v>
      </c>
      <c r="INS11" s="3">
        <v>67</v>
      </c>
      <c r="INT11" s="15">
        <f t="shared" ref="INT11:INT15" si="1602">(INR11-INS11)/INS11</f>
        <v>-0.1044776119402985</v>
      </c>
      <c r="INU11" s="3" t="s">
        <v>93</v>
      </c>
      <c r="INV11" s="3">
        <v>60</v>
      </c>
      <c r="INW11" s="3">
        <v>67</v>
      </c>
      <c r="INX11" s="15">
        <f t="shared" ref="INX11:INX15" si="1603">(INV11-INW11)/INW11</f>
        <v>-0.1044776119402985</v>
      </c>
      <c r="INY11" s="3" t="s">
        <v>93</v>
      </c>
      <c r="INZ11" s="3">
        <v>60</v>
      </c>
      <c r="IOA11" s="3">
        <v>67</v>
      </c>
      <c r="IOB11" s="15">
        <f t="shared" ref="IOB11:IOB15" si="1604">(INZ11-IOA11)/IOA11</f>
        <v>-0.1044776119402985</v>
      </c>
      <c r="IOC11" s="3" t="s">
        <v>93</v>
      </c>
      <c r="IOD11" s="3">
        <v>60</v>
      </c>
      <c r="IOE11" s="3">
        <v>67</v>
      </c>
      <c r="IOF11" s="15">
        <f t="shared" ref="IOF11:IOF15" si="1605">(IOD11-IOE11)/IOE11</f>
        <v>-0.1044776119402985</v>
      </c>
      <c r="IOG11" s="3" t="s">
        <v>93</v>
      </c>
      <c r="IOH11" s="3">
        <v>60</v>
      </c>
      <c r="IOI11" s="3">
        <v>67</v>
      </c>
      <c r="IOJ11" s="15">
        <f t="shared" ref="IOJ11:IOJ15" si="1606">(IOH11-IOI11)/IOI11</f>
        <v>-0.1044776119402985</v>
      </c>
      <c r="IOK11" s="3" t="s">
        <v>93</v>
      </c>
      <c r="IOL11" s="3">
        <v>60</v>
      </c>
      <c r="IOM11" s="3">
        <v>67</v>
      </c>
      <c r="ION11" s="15">
        <f t="shared" ref="ION11:ION15" si="1607">(IOL11-IOM11)/IOM11</f>
        <v>-0.1044776119402985</v>
      </c>
      <c r="IOO11" s="3" t="s">
        <v>93</v>
      </c>
      <c r="IOP11" s="3">
        <v>60</v>
      </c>
      <c r="IOQ11" s="3">
        <v>67</v>
      </c>
      <c r="IOR11" s="15">
        <f t="shared" ref="IOR11:IOR15" si="1608">(IOP11-IOQ11)/IOQ11</f>
        <v>-0.1044776119402985</v>
      </c>
      <c r="IOS11" s="3" t="s">
        <v>93</v>
      </c>
      <c r="IOT11" s="3">
        <v>60</v>
      </c>
      <c r="IOU11" s="3">
        <v>67</v>
      </c>
      <c r="IOV11" s="15">
        <f t="shared" ref="IOV11:IOV15" si="1609">(IOT11-IOU11)/IOU11</f>
        <v>-0.1044776119402985</v>
      </c>
      <c r="IOW11" s="3" t="s">
        <v>93</v>
      </c>
      <c r="IOX11" s="3">
        <v>60</v>
      </c>
      <c r="IOY11" s="3">
        <v>67</v>
      </c>
      <c r="IOZ11" s="15">
        <f t="shared" ref="IOZ11:IOZ15" si="1610">(IOX11-IOY11)/IOY11</f>
        <v>-0.1044776119402985</v>
      </c>
      <c r="IPA11" s="3" t="s">
        <v>93</v>
      </c>
      <c r="IPB11" s="3">
        <v>60</v>
      </c>
      <c r="IPC11" s="3">
        <v>67</v>
      </c>
      <c r="IPD11" s="15">
        <f t="shared" ref="IPD11:IPD15" si="1611">(IPB11-IPC11)/IPC11</f>
        <v>-0.1044776119402985</v>
      </c>
      <c r="IPE11" s="3" t="s">
        <v>93</v>
      </c>
      <c r="IPF11" s="3">
        <v>60</v>
      </c>
      <c r="IPG11" s="3">
        <v>67</v>
      </c>
      <c r="IPH11" s="15">
        <f t="shared" ref="IPH11:IPH15" si="1612">(IPF11-IPG11)/IPG11</f>
        <v>-0.1044776119402985</v>
      </c>
      <c r="IPI11" s="3" t="s">
        <v>93</v>
      </c>
      <c r="IPJ11" s="3">
        <v>60</v>
      </c>
      <c r="IPK11" s="3">
        <v>67</v>
      </c>
      <c r="IPL11" s="15">
        <f t="shared" ref="IPL11:IPL15" si="1613">(IPJ11-IPK11)/IPK11</f>
        <v>-0.1044776119402985</v>
      </c>
      <c r="IPM11" s="3" t="s">
        <v>93</v>
      </c>
      <c r="IPN11" s="3">
        <v>60</v>
      </c>
      <c r="IPO11" s="3">
        <v>67</v>
      </c>
      <c r="IPP11" s="15">
        <f t="shared" ref="IPP11:IPP15" si="1614">(IPN11-IPO11)/IPO11</f>
        <v>-0.1044776119402985</v>
      </c>
      <c r="IPQ11" s="3" t="s">
        <v>93</v>
      </c>
      <c r="IPR11" s="3">
        <v>60</v>
      </c>
      <c r="IPS11" s="3">
        <v>67</v>
      </c>
      <c r="IPT11" s="15">
        <f t="shared" ref="IPT11:IPT15" si="1615">(IPR11-IPS11)/IPS11</f>
        <v>-0.1044776119402985</v>
      </c>
      <c r="IPU11" s="3" t="s">
        <v>93</v>
      </c>
      <c r="IPV11" s="3">
        <v>60</v>
      </c>
      <c r="IPW11" s="3">
        <v>67</v>
      </c>
      <c r="IPX11" s="15">
        <f t="shared" ref="IPX11:IPX15" si="1616">(IPV11-IPW11)/IPW11</f>
        <v>-0.1044776119402985</v>
      </c>
      <c r="IPY11" s="3" t="s">
        <v>93</v>
      </c>
      <c r="IPZ11" s="3">
        <v>60</v>
      </c>
      <c r="IQA11" s="3">
        <v>67</v>
      </c>
      <c r="IQB11" s="15">
        <f t="shared" ref="IQB11:IQB15" si="1617">(IPZ11-IQA11)/IQA11</f>
        <v>-0.1044776119402985</v>
      </c>
      <c r="IQC11" s="3" t="s">
        <v>93</v>
      </c>
      <c r="IQD11" s="3">
        <v>60</v>
      </c>
      <c r="IQE11" s="3">
        <v>67</v>
      </c>
      <c r="IQF11" s="15">
        <f t="shared" ref="IQF11:IQF15" si="1618">(IQD11-IQE11)/IQE11</f>
        <v>-0.1044776119402985</v>
      </c>
      <c r="IQG11" s="3" t="s">
        <v>93</v>
      </c>
      <c r="IQH11" s="3">
        <v>60</v>
      </c>
      <c r="IQI11" s="3">
        <v>67</v>
      </c>
      <c r="IQJ11" s="15">
        <f t="shared" ref="IQJ11:IQJ15" si="1619">(IQH11-IQI11)/IQI11</f>
        <v>-0.1044776119402985</v>
      </c>
      <c r="IQK11" s="3" t="s">
        <v>93</v>
      </c>
      <c r="IQL11" s="3">
        <v>60</v>
      </c>
      <c r="IQM11" s="3">
        <v>67</v>
      </c>
      <c r="IQN11" s="15">
        <f t="shared" ref="IQN11:IQN15" si="1620">(IQL11-IQM11)/IQM11</f>
        <v>-0.1044776119402985</v>
      </c>
      <c r="IQO11" s="3" t="s">
        <v>93</v>
      </c>
      <c r="IQP11" s="3">
        <v>60</v>
      </c>
      <c r="IQQ11" s="3">
        <v>67</v>
      </c>
      <c r="IQR11" s="15">
        <f t="shared" ref="IQR11:IQR15" si="1621">(IQP11-IQQ11)/IQQ11</f>
        <v>-0.1044776119402985</v>
      </c>
      <c r="IQS11" s="3" t="s">
        <v>93</v>
      </c>
      <c r="IQT11" s="3">
        <v>60</v>
      </c>
      <c r="IQU11" s="3">
        <v>67</v>
      </c>
      <c r="IQV11" s="15">
        <f t="shared" ref="IQV11:IQV15" si="1622">(IQT11-IQU11)/IQU11</f>
        <v>-0.1044776119402985</v>
      </c>
      <c r="IQW11" s="3" t="s">
        <v>93</v>
      </c>
      <c r="IQX11" s="3">
        <v>60</v>
      </c>
      <c r="IQY11" s="3">
        <v>67</v>
      </c>
      <c r="IQZ11" s="15">
        <f t="shared" ref="IQZ11:IQZ15" si="1623">(IQX11-IQY11)/IQY11</f>
        <v>-0.1044776119402985</v>
      </c>
      <c r="IRA11" s="3" t="s">
        <v>93</v>
      </c>
      <c r="IRB11" s="3">
        <v>60</v>
      </c>
      <c r="IRC11" s="3">
        <v>67</v>
      </c>
      <c r="IRD11" s="15">
        <f t="shared" ref="IRD11:IRD15" si="1624">(IRB11-IRC11)/IRC11</f>
        <v>-0.1044776119402985</v>
      </c>
      <c r="IRE11" s="3" t="s">
        <v>93</v>
      </c>
      <c r="IRF11" s="3">
        <v>60</v>
      </c>
      <c r="IRG11" s="3">
        <v>67</v>
      </c>
      <c r="IRH11" s="15">
        <f t="shared" ref="IRH11:IRH15" si="1625">(IRF11-IRG11)/IRG11</f>
        <v>-0.1044776119402985</v>
      </c>
      <c r="IRI11" s="3" t="s">
        <v>93</v>
      </c>
      <c r="IRJ11" s="3">
        <v>60</v>
      </c>
      <c r="IRK11" s="3">
        <v>67</v>
      </c>
      <c r="IRL11" s="15">
        <f t="shared" ref="IRL11:IRL15" si="1626">(IRJ11-IRK11)/IRK11</f>
        <v>-0.1044776119402985</v>
      </c>
      <c r="IRM11" s="3" t="s">
        <v>93</v>
      </c>
      <c r="IRN11" s="3">
        <v>60</v>
      </c>
      <c r="IRO11" s="3">
        <v>67</v>
      </c>
      <c r="IRP11" s="15">
        <f t="shared" ref="IRP11:IRP15" si="1627">(IRN11-IRO11)/IRO11</f>
        <v>-0.1044776119402985</v>
      </c>
      <c r="IRQ11" s="3" t="s">
        <v>93</v>
      </c>
      <c r="IRR11" s="3">
        <v>60</v>
      </c>
      <c r="IRS11" s="3">
        <v>67</v>
      </c>
      <c r="IRT11" s="15">
        <f t="shared" ref="IRT11:IRT15" si="1628">(IRR11-IRS11)/IRS11</f>
        <v>-0.1044776119402985</v>
      </c>
      <c r="IRU11" s="3" t="s">
        <v>93</v>
      </c>
      <c r="IRV11" s="3">
        <v>60</v>
      </c>
      <c r="IRW11" s="3">
        <v>67</v>
      </c>
      <c r="IRX11" s="15">
        <f t="shared" ref="IRX11:IRX15" si="1629">(IRV11-IRW11)/IRW11</f>
        <v>-0.1044776119402985</v>
      </c>
      <c r="IRY11" s="3" t="s">
        <v>93</v>
      </c>
      <c r="IRZ11" s="3">
        <v>60</v>
      </c>
      <c r="ISA11" s="3">
        <v>67</v>
      </c>
      <c r="ISB11" s="15">
        <f t="shared" ref="ISB11:ISB15" si="1630">(IRZ11-ISA11)/ISA11</f>
        <v>-0.1044776119402985</v>
      </c>
      <c r="ISC11" s="3" t="s">
        <v>93</v>
      </c>
      <c r="ISD11" s="3">
        <v>60</v>
      </c>
      <c r="ISE11" s="3">
        <v>67</v>
      </c>
      <c r="ISF11" s="15">
        <f t="shared" ref="ISF11:ISF15" si="1631">(ISD11-ISE11)/ISE11</f>
        <v>-0.1044776119402985</v>
      </c>
      <c r="ISG11" s="3" t="s">
        <v>93</v>
      </c>
      <c r="ISH11" s="3">
        <v>60</v>
      </c>
      <c r="ISI11" s="3">
        <v>67</v>
      </c>
      <c r="ISJ11" s="15">
        <f t="shared" ref="ISJ11:ISJ15" si="1632">(ISH11-ISI11)/ISI11</f>
        <v>-0.1044776119402985</v>
      </c>
      <c r="ISK11" s="3" t="s">
        <v>93</v>
      </c>
      <c r="ISL11" s="3">
        <v>60</v>
      </c>
      <c r="ISM11" s="3">
        <v>67</v>
      </c>
      <c r="ISN11" s="15">
        <f t="shared" ref="ISN11:ISN15" si="1633">(ISL11-ISM11)/ISM11</f>
        <v>-0.1044776119402985</v>
      </c>
      <c r="ISO11" s="3" t="s">
        <v>93</v>
      </c>
      <c r="ISP11" s="3">
        <v>60</v>
      </c>
      <c r="ISQ11" s="3">
        <v>67</v>
      </c>
      <c r="ISR11" s="15">
        <f t="shared" ref="ISR11:ISR15" si="1634">(ISP11-ISQ11)/ISQ11</f>
        <v>-0.1044776119402985</v>
      </c>
      <c r="ISS11" s="3" t="s">
        <v>93</v>
      </c>
      <c r="IST11" s="3">
        <v>60</v>
      </c>
      <c r="ISU11" s="3">
        <v>67</v>
      </c>
      <c r="ISV11" s="15">
        <f t="shared" ref="ISV11:ISV15" si="1635">(IST11-ISU11)/ISU11</f>
        <v>-0.1044776119402985</v>
      </c>
      <c r="ISW11" s="3" t="s">
        <v>93</v>
      </c>
      <c r="ISX11" s="3">
        <v>60</v>
      </c>
      <c r="ISY11" s="3">
        <v>67</v>
      </c>
      <c r="ISZ11" s="15">
        <f t="shared" ref="ISZ11:ISZ15" si="1636">(ISX11-ISY11)/ISY11</f>
        <v>-0.1044776119402985</v>
      </c>
      <c r="ITA11" s="3" t="s">
        <v>93</v>
      </c>
      <c r="ITB11" s="3">
        <v>60</v>
      </c>
      <c r="ITC11" s="3">
        <v>67</v>
      </c>
      <c r="ITD11" s="15">
        <f t="shared" ref="ITD11:ITD15" si="1637">(ITB11-ITC11)/ITC11</f>
        <v>-0.1044776119402985</v>
      </c>
      <c r="ITE11" s="3" t="s">
        <v>93</v>
      </c>
      <c r="ITF11" s="3">
        <v>60</v>
      </c>
      <c r="ITG11" s="3">
        <v>67</v>
      </c>
      <c r="ITH11" s="15">
        <f t="shared" ref="ITH11:ITH15" si="1638">(ITF11-ITG11)/ITG11</f>
        <v>-0.1044776119402985</v>
      </c>
      <c r="ITI11" s="3" t="s">
        <v>93</v>
      </c>
      <c r="ITJ11" s="3">
        <v>60</v>
      </c>
      <c r="ITK11" s="3">
        <v>67</v>
      </c>
      <c r="ITL11" s="15">
        <f t="shared" ref="ITL11:ITL15" si="1639">(ITJ11-ITK11)/ITK11</f>
        <v>-0.1044776119402985</v>
      </c>
      <c r="ITM11" s="3" t="s">
        <v>93</v>
      </c>
      <c r="ITN11" s="3">
        <v>60</v>
      </c>
      <c r="ITO11" s="3">
        <v>67</v>
      </c>
      <c r="ITP11" s="15">
        <f t="shared" ref="ITP11:ITP15" si="1640">(ITN11-ITO11)/ITO11</f>
        <v>-0.1044776119402985</v>
      </c>
      <c r="ITQ11" s="3" t="s">
        <v>93</v>
      </c>
      <c r="ITR11" s="3">
        <v>60</v>
      </c>
      <c r="ITS11" s="3">
        <v>67</v>
      </c>
      <c r="ITT11" s="15">
        <f t="shared" ref="ITT11:ITT15" si="1641">(ITR11-ITS11)/ITS11</f>
        <v>-0.1044776119402985</v>
      </c>
      <c r="ITU11" s="3" t="s">
        <v>93</v>
      </c>
      <c r="ITV11" s="3">
        <v>60</v>
      </c>
      <c r="ITW11" s="3">
        <v>67</v>
      </c>
      <c r="ITX11" s="15">
        <f t="shared" ref="ITX11:ITX15" si="1642">(ITV11-ITW11)/ITW11</f>
        <v>-0.1044776119402985</v>
      </c>
      <c r="ITY11" s="3" t="s">
        <v>93</v>
      </c>
      <c r="ITZ11" s="3">
        <v>60</v>
      </c>
      <c r="IUA11" s="3">
        <v>67</v>
      </c>
      <c r="IUB11" s="15">
        <f t="shared" ref="IUB11:IUB15" si="1643">(ITZ11-IUA11)/IUA11</f>
        <v>-0.1044776119402985</v>
      </c>
      <c r="IUC11" s="3" t="s">
        <v>93</v>
      </c>
      <c r="IUD11" s="3">
        <v>60</v>
      </c>
      <c r="IUE11" s="3">
        <v>67</v>
      </c>
      <c r="IUF11" s="15">
        <f t="shared" ref="IUF11:IUF15" si="1644">(IUD11-IUE11)/IUE11</f>
        <v>-0.1044776119402985</v>
      </c>
      <c r="IUG11" s="3" t="s">
        <v>93</v>
      </c>
      <c r="IUH11" s="3">
        <v>60</v>
      </c>
      <c r="IUI11" s="3">
        <v>67</v>
      </c>
      <c r="IUJ11" s="15">
        <f t="shared" ref="IUJ11:IUJ15" si="1645">(IUH11-IUI11)/IUI11</f>
        <v>-0.1044776119402985</v>
      </c>
      <c r="IUK11" s="3" t="s">
        <v>93</v>
      </c>
      <c r="IUL11" s="3">
        <v>60</v>
      </c>
      <c r="IUM11" s="3">
        <v>67</v>
      </c>
      <c r="IUN11" s="15">
        <f t="shared" ref="IUN11:IUN15" si="1646">(IUL11-IUM11)/IUM11</f>
        <v>-0.1044776119402985</v>
      </c>
      <c r="IUO11" s="3" t="s">
        <v>93</v>
      </c>
      <c r="IUP11" s="3">
        <v>60</v>
      </c>
      <c r="IUQ11" s="3">
        <v>67</v>
      </c>
      <c r="IUR11" s="15">
        <f t="shared" ref="IUR11:IUR15" si="1647">(IUP11-IUQ11)/IUQ11</f>
        <v>-0.1044776119402985</v>
      </c>
      <c r="IUS11" s="3" t="s">
        <v>93</v>
      </c>
      <c r="IUT11" s="3">
        <v>60</v>
      </c>
      <c r="IUU11" s="3">
        <v>67</v>
      </c>
      <c r="IUV11" s="15">
        <f t="shared" ref="IUV11:IUV15" si="1648">(IUT11-IUU11)/IUU11</f>
        <v>-0.1044776119402985</v>
      </c>
      <c r="IUW11" s="3" t="s">
        <v>93</v>
      </c>
      <c r="IUX11" s="3">
        <v>60</v>
      </c>
      <c r="IUY11" s="3">
        <v>67</v>
      </c>
      <c r="IUZ11" s="15">
        <f t="shared" ref="IUZ11:IUZ15" si="1649">(IUX11-IUY11)/IUY11</f>
        <v>-0.1044776119402985</v>
      </c>
      <c r="IVA11" s="3" t="s">
        <v>93</v>
      </c>
      <c r="IVB11" s="3">
        <v>60</v>
      </c>
      <c r="IVC11" s="3">
        <v>67</v>
      </c>
      <c r="IVD11" s="15">
        <f t="shared" ref="IVD11:IVD15" si="1650">(IVB11-IVC11)/IVC11</f>
        <v>-0.1044776119402985</v>
      </c>
      <c r="IVE11" s="3" t="s">
        <v>93</v>
      </c>
      <c r="IVF11" s="3">
        <v>60</v>
      </c>
      <c r="IVG11" s="3">
        <v>67</v>
      </c>
      <c r="IVH11" s="15">
        <f t="shared" ref="IVH11:IVH15" si="1651">(IVF11-IVG11)/IVG11</f>
        <v>-0.1044776119402985</v>
      </c>
      <c r="IVI11" s="3" t="s">
        <v>93</v>
      </c>
      <c r="IVJ11" s="3">
        <v>60</v>
      </c>
      <c r="IVK11" s="3">
        <v>67</v>
      </c>
      <c r="IVL11" s="15">
        <f t="shared" ref="IVL11:IVL15" si="1652">(IVJ11-IVK11)/IVK11</f>
        <v>-0.1044776119402985</v>
      </c>
      <c r="IVM11" s="3" t="s">
        <v>93</v>
      </c>
      <c r="IVN11" s="3">
        <v>60</v>
      </c>
      <c r="IVO11" s="3">
        <v>67</v>
      </c>
      <c r="IVP11" s="15">
        <f t="shared" ref="IVP11:IVP15" si="1653">(IVN11-IVO11)/IVO11</f>
        <v>-0.1044776119402985</v>
      </c>
      <c r="IVQ11" s="3" t="s">
        <v>93</v>
      </c>
      <c r="IVR11" s="3">
        <v>60</v>
      </c>
      <c r="IVS11" s="3">
        <v>67</v>
      </c>
      <c r="IVT11" s="15">
        <f t="shared" ref="IVT11:IVT15" si="1654">(IVR11-IVS11)/IVS11</f>
        <v>-0.1044776119402985</v>
      </c>
      <c r="IVU11" s="3" t="s">
        <v>93</v>
      </c>
      <c r="IVV11" s="3">
        <v>60</v>
      </c>
      <c r="IVW11" s="3">
        <v>67</v>
      </c>
      <c r="IVX11" s="15">
        <f t="shared" ref="IVX11:IVX15" si="1655">(IVV11-IVW11)/IVW11</f>
        <v>-0.1044776119402985</v>
      </c>
      <c r="IVY11" s="3" t="s">
        <v>93</v>
      </c>
      <c r="IVZ11" s="3">
        <v>60</v>
      </c>
      <c r="IWA11" s="3">
        <v>67</v>
      </c>
      <c r="IWB11" s="15">
        <f t="shared" ref="IWB11:IWB15" si="1656">(IVZ11-IWA11)/IWA11</f>
        <v>-0.1044776119402985</v>
      </c>
      <c r="IWC11" s="3" t="s">
        <v>93</v>
      </c>
      <c r="IWD11" s="3">
        <v>60</v>
      </c>
      <c r="IWE11" s="3">
        <v>67</v>
      </c>
      <c r="IWF11" s="15">
        <f t="shared" ref="IWF11:IWF15" si="1657">(IWD11-IWE11)/IWE11</f>
        <v>-0.1044776119402985</v>
      </c>
      <c r="IWG11" s="3" t="s">
        <v>93</v>
      </c>
      <c r="IWH11" s="3">
        <v>60</v>
      </c>
      <c r="IWI11" s="3">
        <v>67</v>
      </c>
      <c r="IWJ11" s="15">
        <f t="shared" ref="IWJ11:IWJ15" si="1658">(IWH11-IWI11)/IWI11</f>
        <v>-0.1044776119402985</v>
      </c>
      <c r="IWK11" s="3" t="s">
        <v>93</v>
      </c>
      <c r="IWL11" s="3">
        <v>60</v>
      </c>
      <c r="IWM11" s="3">
        <v>67</v>
      </c>
      <c r="IWN11" s="15">
        <f t="shared" ref="IWN11:IWN15" si="1659">(IWL11-IWM11)/IWM11</f>
        <v>-0.1044776119402985</v>
      </c>
      <c r="IWO11" s="3" t="s">
        <v>93</v>
      </c>
      <c r="IWP11" s="3">
        <v>60</v>
      </c>
      <c r="IWQ11" s="3">
        <v>67</v>
      </c>
      <c r="IWR11" s="15">
        <f t="shared" ref="IWR11:IWR15" si="1660">(IWP11-IWQ11)/IWQ11</f>
        <v>-0.1044776119402985</v>
      </c>
      <c r="IWS11" s="3" t="s">
        <v>93</v>
      </c>
      <c r="IWT11" s="3">
        <v>60</v>
      </c>
      <c r="IWU11" s="3">
        <v>67</v>
      </c>
      <c r="IWV11" s="15">
        <f t="shared" ref="IWV11:IWV15" si="1661">(IWT11-IWU11)/IWU11</f>
        <v>-0.1044776119402985</v>
      </c>
      <c r="IWW11" s="3" t="s">
        <v>93</v>
      </c>
      <c r="IWX11" s="3">
        <v>60</v>
      </c>
      <c r="IWY11" s="3">
        <v>67</v>
      </c>
      <c r="IWZ11" s="15">
        <f t="shared" ref="IWZ11:IWZ15" si="1662">(IWX11-IWY11)/IWY11</f>
        <v>-0.1044776119402985</v>
      </c>
      <c r="IXA11" s="3" t="s">
        <v>93</v>
      </c>
      <c r="IXB11" s="3">
        <v>60</v>
      </c>
      <c r="IXC11" s="3">
        <v>67</v>
      </c>
      <c r="IXD11" s="15">
        <f t="shared" ref="IXD11:IXD15" si="1663">(IXB11-IXC11)/IXC11</f>
        <v>-0.1044776119402985</v>
      </c>
      <c r="IXE11" s="3" t="s">
        <v>93</v>
      </c>
      <c r="IXF11" s="3">
        <v>60</v>
      </c>
      <c r="IXG11" s="3">
        <v>67</v>
      </c>
      <c r="IXH11" s="15">
        <f t="shared" ref="IXH11:IXH15" si="1664">(IXF11-IXG11)/IXG11</f>
        <v>-0.1044776119402985</v>
      </c>
      <c r="IXI11" s="3" t="s">
        <v>93</v>
      </c>
      <c r="IXJ11" s="3">
        <v>60</v>
      </c>
      <c r="IXK11" s="3">
        <v>67</v>
      </c>
      <c r="IXL11" s="15">
        <f t="shared" ref="IXL11:IXL15" si="1665">(IXJ11-IXK11)/IXK11</f>
        <v>-0.1044776119402985</v>
      </c>
      <c r="IXM11" s="3" t="s">
        <v>93</v>
      </c>
      <c r="IXN11" s="3">
        <v>60</v>
      </c>
      <c r="IXO11" s="3">
        <v>67</v>
      </c>
      <c r="IXP11" s="15">
        <f t="shared" ref="IXP11:IXP15" si="1666">(IXN11-IXO11)/IXO11</f>
        <v>-0.1044776119402985</v>
      </c>
      <c r="IXQ11" s="3" t="s">
        <v>93</v>
      </c>
      <c r="IXR11" s="3">
        <v>60</v>
      </c>
      <c r="IXS11" s="3">
        <v>67</v>
      </c>
      <c r="IXT11" s="15">
        <f t="shared" ref="IXT11:IXT15" si="1667">(IXR11-IXS11)/IXS11</f>
        <v>-0.1044776119402985</v>
      </c>
      <c r="IXU11" s="3" t="s">
        <v>93</v>
      </c>
      <c r="IXV11" s="3">
        <v>60</v>
      </c>
      <c r="IXW11" s="3">
        <v>67</v>
      </c>
      <c r="IXX11" s="15">
        <f t="shared" ref="IXX11:IXX15" si="1668">(IXV11-IXW11)/IXW11</f>
        <v>-0.1044776119402985</v>
      </c>
      <c r="IXY11" s="3" t="s">
        <v>93</v>
      </c>
      <c r="IXZ11" s="3">
        <v>60</v>
      </c>
      <c r="IYA11" s="3">
        <v>67</v>
      </c>
      <c r="IYB11" s="15">
        <f t="shared" ref="IYB11:IYB15" si="1669">(IXZ11-IYA11)/IYA11</f>
        <v>-0.1044776119402985</v>
      </c>
      <c r="IYC11" s="3" t="s">
        <v>93</v>
      </c>
      <c r="IYD11" s="3">
        <v>60</v>
      </c>
      <c r="IYE11" s="3">
        <v>67</v>
      </c>
      <c r="IYF11" s="15">
        <f t="shared" ref="IYF11:IYF15" si="1670">(IYD11-IYE11)/IYE11</f>
        <v>-0.1044776119402985</v>
      </c>
      <c r="IYG11" s="3" t="s">
        <v>93</v>
      </c>
      <c r="IYH11" s="3">
        <v>60</v>
      </c>
      <c r="IYI11" s="3">
        <v>67</v>
      </c>
      <c r="IYJ11" s="15">
        <f t="shared" ref="IYJ11:IYJ15" si="1671">(IYH11-IYI11)/IYI11</f>
        <v>-0.1044776119402985</v>
      </c>
      <c r="IYK11" s="3" t="s">
        <v>93</v>
      </c>
      <c r="IYL11" s="3">
        <v>60</v>
      </c>
      <c r="IYM11" s="3">
        <v>67</v>
      </c>
      <c r="IYN11" s="15">
        <f t="shared" ref="IYN11:IYN15" si="1672">(IYL11-IYM11)/IYM11</f>
        <v>-0.1044776119402985</v>
      </c>
      <c r="IYO11" s="3" t="s">
        <v>93</v>
      </c>
      <c r="IYP11" s="3">
        <v>60</v>
      </c>
      <c r="IYQ11" s="3">
        <v>67</v>
      </c>
      <c r="IYR11" s="15">
        <f t="shared" ref="IYR11:IYR15" si="1673">(IYP11-IYQ11)/IYQ11</f>
        <v>-0.1044776119402985</v>
      </c>
      <c r="IYS11" s="3" t="s">
        <v>93</v>
      </c>
      <c r="IYT11" s="3">
        <v>60</v>
      </c>
      <c r="IYU11" s="3">
        <v>67</v>
      </c>
      <c r="IYV11" s="15">
        <f t="shared" ref="IYV11:IYV15" si="1674">(IYT11-IYU11)/IYU11</f>
        <v>-0.1044776119402985</v>
      </c>
      <c r="IYW11" s="3" t="s">
        <v>93</v>
      </c>
      <c r="IYX11" s="3">
        <v>60</v>
      </c>
      <c r="IYY11" s="3">
        <v>67</v>
      </c>
      <c r="IYZ11" s="15">
        <f t="shared" ref="IYZ11:IYZ15" si="1675">(IYX11-IYY11)/IYY11</f>
        <v>-0.1044776119402985</v>
      </c>
      <c r="IZA11" s="3" t="s">
        <v>93</v>
      </c>
      <c r="IZB11" s="3">
        <v>60</v>
      </c>
      <c r="IZC11" s="3">
        <v>67</v>
      </c>
      <c r="IZD11" s="15">
        <f t="shared" ref="IZD11:IZD15" si="1676">(IZB11-IZC11)/IZC11</f>
        <v>-0.1044776119402985</v>
      </c>
      <c r="IZE11" s="3" t="s">
        <v>93</v>
      </c>
      <c r="IZF11" s="3">
        <v>60</v>
      </c>
      <c r="IZG11" s="3">
        <v>67</v>
      </c>
      <c r="IZH11" s="15">
        <f t="shared" ref="IZH11:IZH15" si="1677">(IZF11-IZG11)/IZG11</f>
        <v>-0.1044776119402985</v>
      </c>
      <c r="IZI11" s="3" t="s">
        <v>93</v>
      </c>
      <c r="IZJ11" s="3">
        <v>60</v>
      </c>
      <c r="IZK11" s="3">
        <v>67</v>
      </c>
      <c r="IZL11" s="15">
        <f t="shared" ref="IZL11:IZL15" si="1678">(IZJ11-IZK11)/IZK11</f>
        <v>-0.1044776119402985</v>
      </c>
      <c r="IZM11" s="3" t="s">
        <v>93</v>
      </c>
      <c r="IZN11" s="3">
        <v>60</v>
      </c>
      <c r="IZO11" s="3">
        <v>67</v>
      </c>
      <c r="IZP11" s="15">
        <f t="shared" ref="IZP11:IZP15" si="1679">(IZN11-IZO11)/IZO11</f>
        <v>-0.1044776119402985</v>
      </c>
      <c r="IZQ11" s="3" t="s">
        <v>93</v>
      </c>
      <c r="IZR11" s="3">
        <v>60</v>
      </c>
      <c r="IZS11" s="3">
        <v>67</v>
      </c>
      <c r="IZT11" s="15">
        <f t="shared" ref="IZT11:IZT15" si="1680">(IZR11-IZS11)/IZS11</f>
        <v>-0.1044776119402985</v>
      </c>
      <c r="IZU11" s="3" t="s">
        <v>93</v>
      </c>
      <c r="IZV11" s="3">
        <v>60</v>
      </c>
      <c r="IZW11" s="3">
        <v>67</v>
      </c>
      <c r="IZX11" s="15">
        <f t="shared" ref="IZX11:IZX15" si="1681">(IZV11-IZW11)/IZW11</f>
        <v>-0.1044776119402985</v>
      </c>
      <c r="IZY11" s="3" t="s">
        <v>93</v>
      </c>
      <c r="IZZ11" s="3">
        <v>60</v>
      </c>
      <c r="JAA11" s="3">
        <v>67</v>
      </c>
      <c r="JAB11" s="15">
        <f t="shared" ref="JAB11:JAB15" si="1682">(IZZ11-JAA11)/JAA11</f>
        <v>-0.1044776119402985</v>
      </c>
      <c r="JAC11" s="3" t="s">
        <v>93</v>
      </c>
      <c r="JAD11" s="3">
        <v>60</v>
      </c>
      <c r="JAE11" s="3">
        <v>67</v>
      </c>
      <c r="JAF11" s="15">
        <f t="shared" ref="JAF11:JAF15" si="1683">(JAD11-JAE11)/JAE11</f>
        <v>-0.1044776119402985</v>
      </c>
      <c r="JAG11" s="3" t="s">
        <v>93</v>
      </c>
      <c r="JAH11" s="3">
        <v>60</v>
      </c>
      <c r="JAI11" s="3">
        <v>67</v>
      </c>
      <c r="JAJ11" s="15">
        <f t="shared" ref="JAJ11:JAJ15" si="1684">(JAH11-JAI11)/JAI11</f>
        <v>-0.1044776119402985</v>
      </c>
      <c r="JAK11" s="3" t="s">
        <v>93</v>
      </c>
      <c r="JAL11" s="3">
        <v>60</v>
      </c>
      <c r="JAM11" s="3">
        <v>67</v>
      </c>
      <c r="JAN11" s="15">
        <f t="shared" ref="JAN11:JAN15" si="1685">(JAL11-JAM11)/JAM11</f>
        <v>-0.1044776119402985</v>
      </c>
      <c r="JAO11" s="3" t="s">
        <v>93</v>
      </c>
      <c r="JAP11" s="3">
        <v>60</v>
      </c>
      <c r="JAQ11" s="3">
        <v>67</v>
      </c>
      <c r="JAR11" s="15">
        <f t="shared" ref="JAR11:JAR15" si="1686">(JAP11-JAQ11)/JAQ11</f>
        <v>-0.1044776119402985</v>
      </c>
      <c r="JAS11" s="3" t="s">
        <v>93</v>
      </c>
      <c r="JAT11" s="3">
        <v>60</v>
      </c>
      <c r="JAU11" s="3">
        <v>67</v>
      </c>
      <c r="JAV11" s="15">
        <f t="shared" ref="JAV11:JAV15" si="1687">(JAT11-JAU11)/JAU11</f>
        <v>-0.1044776119402985</v>
      </c>
      <c r="JAW11" s="3" t="s">
        <v>93</v>
      </c>
      <c r="JAX11" s="3">
        <v>60</v>
      </c>
      <c r="JAY11" s="3">
        <v>67</v>
      </c>
      <c r="JAZ11" s="15">
        <f t="shared" ref="JAZ11:JAZ15" si="1688">(JAX11-JAY11)/JAY11</f>
        <v>-0.1044776119402985</v>
      </c>
      <c r="JBA11" s="3" t="s">
        <v>93</v>
      </c>
      <c r="JBB11" s="3">
        <v>60</v>
      </c>
      <c r="JBC11" s="3">
        <v>67</v>
      </c>
      <c r="JBD11" s="15">
        <f t="shared" ref="JBD11:JBD15" si="1689">(JBB11-JBC11)/JBC11</f>
        <v>-0.1044776119402985</v>
      </c>
      <c r="JBE11" s="3" t="s">
        <v>93</v>
      </c>
      <c r="JBF11" s="3">
        <v>60</v>
      </c>
      <c r="JBG11" s="3">
        <v>67</v>
      </c>
      <c r="JBH11" s="15">
        <f t="shared" ref="JBH11:JBH15" si="1690">(JBF11-JBG11)/JBG11</f>
        <v>-0.1044776119402985</v>
      </c>
      <c r="JBI11" s="3" t="s">
        <v>93</v>
      </c>
      <c r="JBJ11" s="3">
        <v>60</v>
      </c>
      <c r="JBK11" s="3">
        <v>67</v>
      </c>
      <c r="JBL11" s="15">
        <f t="shared" ref="JBL11:JBL15" si="1691">(JBJ11-JBK11)/JBK11</f>
        <v>-0.1044776119402985</v>
      </c>
      <c r="JBM11" s="3" t="s">
        <v>93</v>
      </c>
      <c r="JBN11" s="3">
        <v>60</v>
      </c>
      <c r="JBO11" s="3">
        <v>67</v>
      </c>
      <c r="JBP11" s="15">
        <f t="shared" ref="JBP11:JBP15" si="1692">(JBN11-JBO11)/JBO11</f>
        <v>-0.1044776119402985</v>
      </c>
      <c r="JBQ11" s="3" t="s">
        <v>93</v>
      </c>
      <c r="JBR11" s="3">
        <v>60</v>
      </c>
      <c r="JBS11" s="3">
        <v>67</v>
      </c>
      <c r="JBT11" s="15">
        <f t="shared" ref="JBT11:JBT15" si="1693">(JBR11-JBS11)/JBS11</f>
        <v>-0.1044776119402985</v>
      </c>
      <c r="JBU11" s="3" t="s">
        <v>93</v>
      </c>
      <c r="JBV11" s="3">
        <v>60</v>
      </c>
      <c r="JBW11" s="3">
        <v>67</v>
      </c>
      <c r="JBX11" s="15">
        <f t="shared" ref="JBX11:JBX15" si="1694">(JBV11-JBW11)/JBW11</f>
        <v>-0.1044776119402985</v>
      </c>
      <c r="JBY11" s="3" t="s">
        <v>93</v>
      </c>
      <c r="JBZ11" s="3">
        <v>60</v>
      </c>
      <c r="JCA11" s="3">
        <v>67</v>
      </c>
      <c r="JCB11" s="15">
        <f t="shared" ref="JCB11:JCB15" si="1695">(JBZ11-JCA11)/JCA11</f>
        <v>-0.1044776119402985</v>
      </c>
      <c r="JCC11" s="3" t="s">
        <v>93</v>
      </c>
      <c r="JCD11" s="3">
        <v>60</v>
      </c>
      <c r="JCE11" s="3">
        <v>67</v>
      </c>
      <c r="JCF11" s="15">
        <f t="shared" ref="JCF11:JCF15" si="1696">(JCD11-JCE11)/JCE11</f>
        <v>-0.1044776119402985</v>
      </c>
      <c r="JCG11" s="3" t="s">
        <v>93</v>
      </c>
      <c r="JCH11" s="3">
        <v>60</v>
      </c>
      <c r="JCI11" s="3">
        <v>67</v>
      </c>
      <c r="JCJ11" s="15">
        <f t="shared" ref="JCJ11:JCJ15" si="1697">(JCH11-JCI11)/JCI11</f>
        <v>-0.1044776119402985</v>
      </c>
      <c r="JCK11" s="3" t="s">
        <v>93</v>
      </c>
      <c r="JCL11" s="3">
        <v>60</v>
      </c>
      <c r="JCM11" s="3">
        <v>67</v>
      </c>
      <c r="JCN11" s="15">
        <f t="shared" ref="JCN11:JCN15" si="1698">(JCL11-JCM11)/JCM11</f>
        <v>-0.1044776119402985</v>
      </c>
      <c r="JCO11" s="3" t="s">
        <v>93</v>
      </c>
      <c r="JCP11" s="3">
        <v>60</v>
      </c>
      <c r="JCQ11" s="3">
        <v>67</v>
      </c>
      <c r="JCR11" s="15">
        <f t="shared" ref="JCR11:JCR15" si="1699">(JCP11-JCQ11)/JCQ11</f>
        <v>-0.1044776119402985</v>
      </c>
      <c r="JCS11" s="3" t="s">
        <v>93</v>
      </c>
      <c r="JCT11" s="3">
        <v>60</v>
      </c>
      <c r="JCU11" s="3">
        <v>67</v>
      </c>
      <c r="JCV11" s="15">
        <f t="shared" ref="JCV11:JCV15" si="1700">(JCT11-JCU11)/JCU11</f>
        <v>-0.1044776119402985</v>
      </c>
      <c r="JCW11" s="3" t="s">
        <v>93</v>
      </c>
      <c r="JCX11" s="3">
        <v>60</v>
      </c>
      <c r="JCY11" s="3">
        <v>67</v>
      </c>
      <c r="JCZ11" s="15">
        <f t="shared" ref="JCZ11:JCZ15" si="1701">(JCX11-JCY11)/JCY11</f>
        <v>-0.1044776119402985</v>
      </c>
      <c r="JDA11" s="3" t="s">
        <v>93</v>
      </c>
      <c r="JDB11" s="3">
        <v>60</v>
      </c>
      <c r="JDC11" s="3">
        <v>67</v>
      </c>
      <c r="JDD11" s="15">
        <f t="shared" ref="JDD11:JDD15" si="1702">(JDB11-JDC11)/JDC11</f>
        <v>-0.1044776119402985</v>
      </c>
      <c r="JDE11" s="3" t="s">
        <v>93</v>
      </c>
      <c r="JDF11" s="3">
        <v>60</v>
      </c>
      <c r="JDG11" s="3">
        <v>67</v>
      </c>
      <c r="JDH11" s="15">
        <f t="shared" ref="JDH11:JDH15" si="1703">(JDF11-JDG11)/JDG11</f>
        <v>-0.1044776119402985</v>
      </c>
      <c r="JDI11" s="3" t="s">
        <v>93</v>
      </c>
      <c r="JDJ11" s="3">
        <v>60</v>
      </c>
      <c r="JDK11" s="3">
        <v>67</v>
      </c>
      <c r="JDL11" s="15">
        <f t="shared" ref="JDL11:JDL15" si="1704">(JDJ11-JDK11)/JDK11</f>
        <v>-0.1044776119402985</v>
      </c>
      <c r="JDM11" s="3" t="s">
        <v>93</v>
      </c>
      <c r="JDN11" s="3">
        <v>60</v>
      </c>
      <c r="JDO11" s="3">
        <v>67</v>
      </c>
      <c r="JDP11" s="15">
        <f t="shared" ref="JDP11:JDP15" si="1705">(JDN11-JDO11)/JDO11</f>
        <v>-0.1044776119402985</v>
      </c>
      <c r="JDQ11" s="3" t="s">
        <v>93</v>
      </c>
      <c r="JDR11" s="3">
        <v>60</v>
      </c>
      <c r="JDS11" s="3">
        <v>67</v>
      </c>
      <c r="JDT11" s="15">
        <f t="shared" ref="JDT11:JDT15" si="1706">(JDR11-JDS11)/JDS11</f>
        <v>-0.1044776119402985</v>
      </c>
      <c r="JDU11" s="3" t="s">
        <v>93</v>
      </c>
      <c r="JDV11" s="3">
        <v>60</v>
      </c>
      <c r="JDW11" s="3">
        <v>67</v>
      </c>
      <c r="JDX11" s="15">
        <f t="shared" ref="JDX11:JDX15" si="1707">(JDV11-JDW11)/JDW11</f>
        <v>-0.1044776119402985</v>
      </c>
      <c r="JDY11" s="3" t="s">
        <v>93</v>
      </c>
      <c r="JDZ11" s="3">
        <v>60</v>
      </c>
      <c r="JEA11" s="3">
        <v>67</v>
      </c>
      <c r="JEB11" s="15">
        <f t="shared" ref="JEB11:JEB15" si="1708">(JDZ11-JEA11)/JEA11</f>
        <v>-0.1044776119402985</v>
      </c>
      <c r="JEC11" s="3" t="s">
        <v>93</v>
      </c>
      <c r="JED11" s="3">
        <v>60</v>
      </c>
      <c r="JEE11" s="3">
        <v>67</v>
      </c>
      <c r="JEF11" s="15">
        <f t="shared" ref="JEF11:JEF15" si="1709">(JED11-JEE11)/JEE11</f>
        <v>-0.1044776119402985</v>
      </c>
      <c r="JEG11" s="3" t="s">
        <v>93</v>
      </c>
      <c r="JEH11" s="3">
        <v>60</v>
      </c>
      <c r="JEI11" s="3">
        <v>67</v>
      </c>
      <c r="JEJ11" s="15">
        <f t="shared" ref="JEJ11:JEJ15" si="1710">(JEH11-JEI11)/JEI11</f>
        <v>-0.1044776119402985</v>
      </c>
      <c r="JEK11" s="3" t="s">
        <v>93</v>
      </c>
      <c r="JEL11" s="3">
        <v>60</v>
      </c>
      <c r="JEM11" s="3">
        <v>67</v>
      </c>
      <c r="JEN11" s="15">
        <f t="shared" ref="JEN11:JEN15" si="1711">(JEL11-JEM11)/JEM11</f>
        <v>-0.1044776119402985</v>
      </c>
      <c r="JEO11" s="3" t="s">
        <v>93</v>
      </c>
      <c r="JEP11" s="3">
        <v>60</v>
      </c>
      <c r="JEQ11" s="3">
        <v>67</v>
      </c>
      <c r="JER11" s="15">
        <f t="shared" ref="JER11:JER15" si="1712">(JEP11-JEQ11)/JEQ11</f>
        <v>-0.1044776119402985</v>
      </c>
      <c r="JES11" s="3" t="s">
        <v>93</v>
      </c>
      <c r="JET11" s="3">
        <v>60</v>
      </c>
      <c r="JEU11" s="3">
        <v>67</v>
      </c>
      <c r="JEV11" s="15">
        <f t="shared" ref="JEV11:JEV15" si="1713">(JET11-JEU11)/JEU11</f>
        <v>-0.1044776119402985</v>
      </c>
      <c r="JEW11" s="3" t="s">
        <v>93</v>
      </c>
      <c r="JEX11" s="3">
        <v>60</v>
      </c>
      <c r="JEY11" s="3">
        <v>67</v>
      </c>
      <c r="JEZ11" s="15">
        <f t="shared" ref="JEZ11:JEZ15" si="1714">(JEX11-JEY11)/JEY11</f>
        <v>-0.1044776119402985</v>
      </c>
      <c r="JFA11" s="3" t="s">
        <v>93</v>
      </c>
      <c r="JFB11" s="3">
        <v>60</v>
      </c>
      <c r="JFC11" s="3">
        <v>67</v>
      </c>
      <c r="JFD11" s="15">
        <f t="shared" ref="JFD11:JFD15" si="1715">(JFB11-JFC11)/JFC11</f>
        <v>-0.1044776119402985</v>
      </c>
      <c r="JFE11" s="3" t="s">
        <v>93</v>
      </c>
      <c r="JFF11" s="3">
        <v>60</v>
      </c>
      <c r="JFG11" s="3">
        <v>67</v>
      </c>
      <c r="JFH11" s="15">
        <f t="shared" ref="JFH11:JFH15" si="1716">(JFF11-JFG11)/JFG11</f>
        <v>-0.1044776119402985</v>
      </c>
      <c r="JFI11" s="3" t="s">
        <v>93</v>
      </c>
      <c r="JFJ11" s="3">
        <v>60</v>
      </c>
      <c r="JFK11" s="3">
        <v>67</v>
      </c>
      <c r="JFL11" s="15">
        <f t="shared" ref="JFL11:JFL15" si="1717">(JFJ11-JFK11)/JFK11</f>
        <v>-0.1044776119402985</v>
      </c>
      <c r="JFM11" s="3" t="s">
        <v>93</v>
      </c>
      <c r="JFN11" s="3">
        <v>60</v>
      </c>
      <c r="JFO11" s="3">
        <v>67</v>
      </c>
      <c r="JFP11" s="15">
        <f t="shared" ref="JFP11:JFP15" si="1718">(JFN11-JFO11)/JFO11</f>
        <v>-0.1044776119402985</v>
      </c>
      <c r="JFQ11" s="3" t="s">
        <v>93</v>
      </c>
      <c r="JFR11" s="3">
        <v>60</v>
      </c>
      <c r="JFS11" s="3">
        <v>67</v>
      </c>
      <c r="JFT11" s="15">
        <f t="shared" ref="JFT11:JFT15" si="1719">(JFR11-JFS11)/JFS11</f>
        <v>-0.1044776119402985</v>
      </c>
      <c r="JFU11" s="3" t="s">
        <v>93</v>
      </c>
      <c r="JFV11" s="3">
        <v>60</v>
      </c>
      <c r="JFW11" s="3">
        <v>67</v>
      </c>
      <c r="JFX11" s="15">
        <f t="shared" ref="JFX11:JFX15" si="1720">(JFV11-JFW11)/JFW11</f>
        <v>-0.1044776119402985</v>
      </c>
      <c r="JFY11" s="3" t="s">
        <v>93</v>
      </c>
      <c r="JFZ11" s="3">
        <v>60</v>
      </c>
      <c r="JGA11" s="3">
        <v>67</v>
      </c>
      <c r="JGB11" s="15">
        <f t="shared" ref="JGB11:JGB15" si="1721">(JFZ11-JGA11)/JGA11</f>
        <v>-0.1044776119402985</v>
      </c>
      <c r="JGC11" s="3" t="s">
        <v>93</v>
      </c>
      <c r="JGD11" s="3">
        <v>60</v>
      </c>
      <c r="JGE11" s="3">
        <v>67</v>
      </c>
      <c r="JGF11" s="15">
        <f t="shared" ref="JGF11:JGF15" si="1722">(JGD11-JGE11)/JGE11</f>
        <v>-0.1044776119402985</v>
      </c>
      <c r="JGG11" s="3" t="s">
        <v>93</v>
      </c>
      <c r="JGH11" s="3">
        <v>60</v>
      </c>
      <c r="JGI11" s="3">
        <v>67</v>
      </c>
      <c r="JGJ11" s="15">
        <f t="shared" ref="JGJ11:JGJ15" si="1723">(JGH11-JGI11)/JGI11</f>
        <v>-0.1044776119402985</v>
      </c>
      <c r="JGK11" s="3" t="s">
        <v>93</v>
      </c>
      <c r="JGL11" s="3">
        <v>60</v>
      </c>
      <c r="JGM11" s="3">
        <v>67</v>
      </c>
      <c r="JGN11" s="15">
        <f t="shared" ref="JGN11:JGN15" si="1724">(JGL11-JGM11)/JGM11</f>
        <v>-0.1044776119402985</v>
      </c>
      <c r="JGO11" s="3" t="s">
        <v>93</v>
      </c>
      <c r="JGP11" s="3">
        <v>60</v>
      </c>
      <c r="JGQ11" s="3">
        <v>67</v>
      </c>
      <c r="JGR11" s="15">
        <f t="shared" ref="JGR11:JGR15" si="1725">(JGP11-JGQ11)/JGQ11</f>
        <v>-0.1044776119402985</v>
      </c>
      <c r="JGS11" s="3" t="s">
        <v>93</v>
      </c>
      <c r="JGT11" s="3">
        <v>60</v>
      </c>
      <c r="JGU11" s="3">
        <v>67</v>
      </c>
      <c r="JGV11" s="15">
        <f t="shared" ref="JGV11:JGV15" si="1726">(JGT11-JGU11)/JGU11</f>
        <v>-0.1044776119402985</v>
      </c>
      <c r="JGW11" s="3" t="s">
        <v>93</v>
      </c>
      <c r="JGX11" s="3">
        <v>60</v>
      </c>
      <c r="JGY11" s="3">
        <v>67</v>
      </c>
      <c r="JGZ11" s="15">
        <f t="shared" ref="JGZ11:JGZ15" si="1727">(JGX11-JGY11)/JGY11</f>
        <v>-0.1044776119402985</v>
      </c>
      <c r="JHA11" s="3" t="s">
        <v>93</v>
      </c>
      <c r="JHB11" s="3">
        <v>60</v>
      </c>
      <c r="JHC11" s="3">
        <v>67</v>
      </c>
      <c r="JHD11" s="15">
        <f t="shared" ref="JHD11:JHD15" si="1728">(JHB11-JHC11)/JHC11</f>
        <v>-0.1044776119402985</v>
      </c>
      <c r="JHE11" s="3" t="s">
        <v>93</v>
      </c>
      <c r="JHF11" s="3">
        <v>60</v>
      </c>
      <c r="JHG11" s="3">
        <v>67</v>
      </c>
      <c r="JHH11" s="15">
        <f t="shared" ref="JHH11:JHH15" si="1729">(JHF11-JHG11)/JHG11</f>
        <v>-0.1044776119402985</v>
      </c>
      <c r="JHI11" s="3" t="s">
        <v>93</v>
      </c>
      <c r="JHJ11" s="3">
        <v>60</v>
      </c>
      <c r="JHK11" s="3">
        <v>67</v>
      </c>
      <c r="JHL11" s="15">
        <f t="shared" ref="JHL11:JHL15" si="1730">(JHJ11-JHK11)/JHK11</f>
        <v>-0.1044776119402985</v>
      </c>
      <c r="JHM11" s="3" t="s">
        <v>93</v>
      </c>
      <c r="JHN11" s="3">
        <v>60</v>
      </c>
      <c r="JHO11" s="3">
        <v>67</v>
      </c>
      <c r="JHP11" s="15">
        <f t="shared" ref="JHP11:JHP15" si="1731">(JHN11-JHO11)/JHO11</f>
        <v>-0.1044776119402985</v>
      </c>
      <c r="JHQ11" s="3" t="s">
        <v>93</v>
      </c>
      <c r="JHR11" s="3">
        <v>60</v>
      </c>
      <c r="JHS11" s="3">
        <v>67</v>
      </c>
      <c r="JHT11" s="15">
        <f t="shared" ref="JHT11:JHT15" si="1732">(JHR11-JHS11)/JHS11</f>
        <v>-0.1044776119402985</v>
      </c>
      <c r="JHU11" s="3" t="s">
        <v>93</v>
      </c>
      <c r="JHV11" s="3">
        <v>60</v>
      </c>
      <c r="JHW11" s="3">
        <v>67</v>
      </c>
      <c r="JHX11" s="15">
        <f t="shared" ref="JHX11:JHX15" si="1733">(JHV11-JHW11)/JHW11</f>
        <v>-0.1044776119402985</v>
      </c>
      <c r="JHY11" s="3" t="s">
        <v>93</v>
      </c>
      <c r="JHZ11" s="3">
        <v>60</v>
      </c>
      <c r="JIA11" s="3">
        <v>67</v>
      </c>
      <c r="JIB11" s="15">
        <f t="shared" ref="JIB11:JIB15" si="1734">(JHZ11-JIA11)/JIA11</f>
        <v>-0.1044776119402985</v>
      </c>
      <c r="JIC11" s="3" t="s">
        <v>93</v>
      </c>
      <c r="JID11" s="3">
        <v>60</v>
      </c>
      <c r="JIE11" s="3">
        <v>67</v>
      </c>
      <c r="JIF11" s="15">
        <f t="shared" ref="JIF11:JIF15" si="1735">(JID11-JIE11)/JIE11</f>
        <v>-0.1044776119402985</v>
      </c>
      <c r="JIG11" s="3" t="s">
        <v>93</v>
      </c>
      <c r="JIH11" s="3">
        <v>60</v>
      </c>
      <c r="JII11" s="3">
        <v>67</v>
      </c>
      <c r="JIJ11" s="15">
        <f t="shared" ref="JIJ11:JIJ15" si="1736">(JIH11-JII11)/JII11</f>
        <v>-0.1044776119402985</v>
      </c>
      <c r="JIK11" s="3" t="s">
        <v>93</v>
      </c>
      <c r="JIL11" s="3">
        <v>60</v>
      </c>
      <c r="JIM11" s="3">
        <v>67</v>
      </c>
      <c r="JIN11" s="15">
        <f t="shared" ref="JIN11:JIN15" si="1737">(JIL11-JIM11)/JIM11</f>
        <v>-0.1044776119402985</v>
      </c>
      <c r="JIO11" s="3" t="s">
        <v>93</v>
      </c>
      <c r="JIP11" s="3">
        <v>60</v>
      </c>
      <c r="JIQ11" s="3">
        <v>67</v>
      </c>
      <c r="JIR11" s="15">
        <f t="shared" ref="JIR11:JIR15" si="1738">(JIP11-JIQ11)/JIQ11</f>
        <v>-0.1044776119402985</v>
      </c>
      <c r="JIS11" s="3" t="s">
        <v>93</v>
      </c>
      <c r="JIT11" s="3">
        <v>60</v>
      </c>
      <c r="JIU11" s="3">
        <v>67</v>
      </c>
      <c r="JIV11" s="15">
        <f t="shared" ref="JIV11:JIV15" si="1739">(JIT11-JIU11)/JIU11</f>
        <v>-0.1044776119402985</v>
      </c>
      <c r="JIW11" s="3" t="s">
        <v>93</v>
      </c>
      <c r="JIX11" s="3">
        <v>60</v>
      </c>
      <c r="JIY11" s="3">
        <v>67</v>
      </c>
      <c r="JIZ11" s="15">
        <f t="shared" ref="JIZ11:JIZ15" si="1740">(JIX11-JIY11)/JIY11</f>
        <v>-0.1044776119402985</v>
      </c>
      <c r="JJA11" s="3" t="s">
        <v>93</v>
      </c>
      <c r="JJB11" s="3">
        <v>60</v>
      </c>
      <c r="JJC11" s="3">
        <v>67</v>
      </c>
      <c r="JJD11" s="15">
        <f t="shared" ref="JJD11:JJD15" si="1741">(JJB11-JJC11)/JJC11</f>
        <v>-0.1044776119402985</v>
      </c>
      <c r="JJE11" s="3" t="s">
        <v>93</v>
      </c>
      <c r="JJF11" s="3">
        <v>60</v>
      </c>
      <c r="JJG11" s="3">
        <v>67</v>
      </c>
      <c r="JJH11" s="15">
        <f t="shared" ref="JJH11:JJH15" si="1742">(JJF11-JJG11)/JJG11</f>
        <v>-0.1044776119402985</v>
      </c>
      <c r="JJI11" s="3" t="s">
        <v>93</v>
      </c>
      <c r="JJJ11" s="3">
        <v>60</v>
      </c>
      <c r="JJK11" s="3">
        <v>67</v>
      </c>
      <c r="JJL11" s="15">
        <f t="shared" ref="JJL11:JJL15" si="1743">(JJJ11-JJK11)/JJK11</f>
        <v>-0.1044776119402985</v>
      </c>
      <c r="JJM11" s="3" t="s">
        <v>93</v>
      </c>
      <c r="JJN11" s="3">
        <v>60</v>
      </c>
      <c r="JJO11" s="3">
        <v>67</v>
      </c>
      <c r="JJP11" s="15">
        <f t="shared" ref="JJP11:JJP15" si="1744">(JJN11-JJO11)/JJO11</f>
        <v>-0.1044776119402985</v>
      </c>
      <c r="JJQ11" s="3" t="s">
        <v>93</v>
      </c>
      <c r="JJR11" s="3">
        <v>60</v>
      </c>
      <c r="JJS11" s="3">
        <v>67</v>
      </c>
      <c r="JJT11" s="15">
        <f t="shared" ref="JJT11:JJT15" si="1745">(JJR11-JJS11)/JJS11</f>
        <v>-0.1044776119402985</v>
      </c>
      <c r="JJU11" s="3" t="s">
        <v>93</v>
      </c>
      <c r="JJV11" s="3">
        <v>60</v>
      </c>
      <c r="JJW11" s="3">
        <v>67</v>
      </c>
      <c r="JJX11" s="15">
        <f t="shared" ref="JJX11:JJX15" si="1746">(JJV11-JJW11)/JJW11</f>
        <v>-0.1044776119402985</v>
      </c>
      <c r="JJY11" s="3" t="s">
        <v>93</v>
      </c>
      <c r="JJZ11" s="3">
        <v>60</v>
      </c>
      <c r="JKA11" s="3">
        <v>67</v>
      </c>
      <c r="JKB11" s="15">
        <f t="shared" ref="JKB11:JKB15" si="1747">(JJZ11-JKA11)/JKA11</f>
        <v>-0.1044776119402985</v>
      </c>
      <c r="JKC11" s="3" t="s">
        <v>93</v>
      </c>
      <c r="JKD11" s="3">
        <v>60</v>
      </c>
      <c r="JKE11" s="3">
        <v>67</v>
      </c>
      <c r="JKF11" s="15">
        <f t="shared" ref="JKF11:JKF15" si="1748">(JKD11-JKE11)/JKE11</f>
        <v>-0.1044776119402985</v>
      </c>
      <c r="JKG11" s="3" t="s">
        <v>93</v>
      </c>
      <c r="JKH11" s="3">
        <v>60</v>
      </c>
      <c r="JKI11" s="3">
        <v>67</v>
      </c>
      <c r="JKJ11" s="15">
        <f t="shared" ref="JKJ11:JKJ15" si="1749">(JKH11-JKI11)/JKI11</f>
        <v>-0.1044776119402985</v>
      </c>
      <c r="JKK11" s="3" t="s">
        <v>93</v>
      </c>
      <c r="JKL11" s="3">
        <v>60</v>
      </c>
      <c r="JKM11" s="3">
        <v>67</v>
      </c>
      <c r="JKN11" s="15">
        <f t="shared" ref="JKN11:JKN15" si="1750">(JKL11-JKM11)/JKM11</f>
        <v>-0.1044776119402985</v>
      </c>
      <c r="JKO11" s="3" t="s">
        <v>93</v>
      </c>
      <c r="JKP11" s="3">
        <v>60</v>
      </c>
      <c r="JKQ11" s="3">
        <v>67</v>
      </c>
      <c r="JKR11" s="15">
        <f t="shared" ref="JKR11:JKR15" si="1751">(JKP11-JKQ11)/JKQ11</f>
        <v>-0.1044776119402985</v>
      </c>
      <c r="JKS11" s="3" t="s">
        <v>93</v>
      </c>
      <c r="JKT11" s="3">
        <v>60</v>
      </c>
      <c r="JKU11" s="3">
        <v>67</v>
      </c>
      <c r="JKV11" s="15">
        <f t="shared" ref="JKV11:JKV15" si="1752">(JKT11-JKU11)/JKU11</f>
        <v>-0.1044776119402985</v>
      </c>
      <c r="JKW11" s="3" t="s">
        <v>93</v>
      </c>
      <c r="JKX11" s="3">
        <v>60</v>
      </c>
      <c r="JKY11" s="3">
        <v>67</v>
      </c>
      <c r="JKZ11" s="15">
        <f t="shared" ref="JKZ11:JKZ15" si="1753">(JKX11-JKY11)/JKY11</f>
        <v>-0.1044776119402985</v>
      </c>
      <c r="JLA11" s="3" t="s">
        <v>93</v>
      </c>
      <c r="JLB11" s="3">
        <v>60</v>
      </c>
      <c r="JLC11" s="3">
        <v>67</v>
      </c>
      <c r="JLD11" s="15">
        <f t="shared" ref="JLD11:JLD15" si="1754">(JLB11-JLC11)/JLC11</f>
        <v>-0.1044776119402985</v>
      </c>
      <c r="JLE11" s="3" t="s">
        <v>93</v>
      </c>
      <c r="JLF11" s="3">
        <v>60</v>
      </c>
      <c r="JLG11" s="3">
        <v>67</v>
      </c>
      <c r="JLH11" s="15">
        <f t="shared" ref="JLH11:JLH15" si="1755">(JLF11-JLG11)/JLG11</f>
        <v>-0.1044776119402985</v>
      </c>
      <c r="JLI11" s="3" t="s">
        <v>93</v>
      </c>
      <c r="JLJ11" s="3">
        <v>60</v>
      </c>
      <c r="JLK11" s="3">
        <v>67</v>
      </c>
      <c r="JLL11" s="15">
        <f t="shared" ref="JLL11:JLL15" si="1756">(JLJ11-JLK11)/JLK11</f>
        <v>-0.1044776119402985</v>
      </c>
      <c r="JLM11" s="3" t="s">
        <v>93</v>
      </c>
      <c r="JLN11" s="3">
        <v>60</v>
      </c>
      <c r="JLO11" s="3">
        <v>67</v>
      </c>
      <c r="JLP11" s="15">
        <f t="shared" ref="JLP11:JLP15" si="1757">(JLN11-JLO11)/JLO11</f>
        <v>-0.1044776119402985</v>
      </c>
      <c r="JLQ11" s="3" t="s">
        <v>93</v>
      </c>
      <c r="JLR11" s="3">
        <v>60</v>
      </c>
      <c r="JLS11" s="3">
        <v>67</v>
      </c>
      <c r="JLT11" s="15">
        <f t="shared" ref="JLT11:JLT15" si="1758">(JLR11-JLS11)/JLS11</f>
        <v>-0.1044776119402985</v>
      </c>
      <c r="JLU11" s="3" t="s">
        <v>93</v>
      </c>
      <c r="JLV11" s="3">
        <v>60</v>
      </c>
      <c r="JLW11" s="3">
        <v>67</v>
      </c>
      <c r="JLX11" s="15">
        <f t="shared" ref="JLX11:JLX15" si="1759">(JLV11-JLW11)/JLW11</f>
        <v>-0.1044776119402985</v>
      </c>
      <c r="JLY11" s="3" t="s">
        <v>93</v>
      </c>
      <c r="JLZ11" s="3">
        <v>60</v>
      </c>
      <c r="JMA11" s="3">
        <v>67</v>
      </c>
      <c r="JMB11" s="15">
        <f t="shared" ref="JMB11:JMB15" si="1760">(JLZ11-JMA11)/JMA11</f>
        <v>-0.1044776119402985</v>
      </c>
      <c r="JMC11" s="3" t="s">
        <v>93</v>
      </c>
      <c r="JMD11" s="3">
        <v>60</v>
      </c>
      <c r="JME11" s="3">
        <v>67</v>
      </c>
      <c r="JMF11" s="15">
        <f t="shared" ref="JMF11:JMF15" si="1761">(JMD11-JME11)/JME11</f>
        <v>-0.1044776119402985</v>
      </c>
      <c r="JMG11" s="3" t="s">
        <v>93</v>
      </c>
      <c r="JMH11" s="3">
        <v>60</v>
      </c>
      <c r="JMI11" s="3">
        <v>67</v>
      </c>
      <c r="JMJ11" s="15">
        <f t="shared" ref="JMJ11:JMJ15" si="1762">(JMH11-JMI11)/JMI11</f>
        <v>-0.1044776119402985</v>
      </c>
      <c r="JMK11" s="3" t="s">
        <v>93</v>
      </c>
      <c r="JML11" s="3">
        <v>60</v>
      </c>
      <c r="JMM11" s="3">
        <v>67</v>
      </c>
      <c r="JMN11" s="15">
        <f t="shared" ref="JMN11:JMN15" si="1763">(JML11-JMM11)/JMM11</f>
        <v>-0.1044776119402985</v>
      </c>
      <c r="JMO11" s="3" t="s">
        <v>93</v>
      </c>
      <c r="JMP11" s="3">
        <v>60</v>
      </c>
      <c r="JMQ11" s="3">
        <v>67</v>
      </c>
      <c r="JMR11" s="15">
        <f t="shared" ref="JMR11:JMR15" si="1764">(JMP11-JMQ11)/JMQ11</f>
        <v>-0.1044776119402985</v>
      </c>
      <c r="JMS11" s="3" t="s">
        <v>93</v>
      </c>
      <c r="JMT11" s="3">
        <v>60</v>
      </c>
      <c r="JMU11" s="3">
        <v>67</v>
      </c>
      <c r="JMV11" s="15">
        <f t="shared" ref="JMV11:JMV15" si="1765">(JMT11-JMU11)/JMU11</f>
        <v>-0.1044776119402985</v>
      </c>
      <c r="JMW11" s="3" t="s">
        <v>93</v>
      </c>
      <c r="JMX11" s="3">
        <v>60</v>
      </c>
      <c r="JMY11" s="3">
        <v>67</v>
      </c>
      <c r="JMZ11" s="15">
        <f t="shared" ref="JMZ11:JMZ15" si="1766">(JMX11-JMY11)/JMY11</f>
        <v>-0.1044776119402985</v>
      </c>
      <c r="JNA11" s="3" t="s">
        <v>93</v>
      </c>
      <c r="JNB11" s="3">
        <v>60</v>
      </c>
      <c r="JNC11" s="3">
        <v>67</v>
      </c>
      <c r="JND11" s="15">
        <f t="shared" ref="JND11:JND15" si="1767">(JNB11-JNC11)/JNC11</f>
        <v>-0.1044776119402985</v>
      </c>
      <c r="JNE11" s="3" t="s">
        <v>93</v>
      </c>
      <c r="JNF11" s="3">
        <v>60</v>
      </c>
      <c r="JNG11" s="3">
        <v>67</v>
      </c>
      <c r="JNH11" s="15">
        <f t="shared" ref="JNH11:JNH15" si="1768">(JNF11-JNG11)/JNG11</f>
        <v>-0.1044776119402985</v>
      </c>
      <c r="JNI11" s="3" t="s">
        <v>93</v>
      </c>
      <c r="JNJ11" s="3">
        <v>60</v>
      </c>
      <c r="JNK11" s="3">
        <v>67</v>
      </c>
      <c r="JNL11" s="15">
        <f t="shared" ref="JNL11:JNL15" si="1769">(JNJ11-JNK11)/JNK11</f>
        <v>-0.1044776119402985</v>
      </c>
      <c r="JNM11" s="3" t="s">
        <v>93</v>
      </c>
      <c r="JNN11" s="3">
        <v>60</v>
      </c>
      <c r="JNO11" s="3">
        <v>67</v>
      </c>
      <c r="JNP11" s="15">
        <f t="shared" ref="JNP11:JNP15" si="1770">(JNN11-JNO11)/JNO11</f>
        <v>-0.1044776119402985</v>
      </c>
      <c r="JNQ11" s="3" t="s">
        <v>93</v>
      </c>
      <c r="JNR11" s="3">
        <v>60</v>
      </c>
      <c r="JNS11" s="3">
        <v>67</v>
      </c>
      <c r="JNT11" s="15">
        <f t="shared" ref="JNT11:JNT15" si="1771">(JNR11-JNS11)/JNS11</f>
        <v>-0.1044776119402985</v>
      </c>
      <c r="JNU11" s="3" t="s">
        <v>93</v>
      </c>
      <c r="JNV11" s="3">
        <v>60</v>
      </c>
      <c r="JNW11" s="3">
        <v>67</v>
      </c>
      <c r="JNX11" s="15">
        <f t="shared" ref="JNX11:JNX15" si="1772">(JNV11-JNW11)/JNW11</f>
        <v>-0.1044776119402985</v>
      </c>
      <c r="JNY11" s="3" t="s">
        <v>93</v>
      </c>
      <c r="JNZ11" s="3">
        <v>60</v>
      </c>
      <c r="JOA11" s="3">
        <v>67</v>
      </c>
      <c r="JOB11" s="15">
        <f t="shared" ref="JOB11:JOB15" si="1773">(JNZ11-JOA11)/JOA11</f>
        <v>-0.1044776119402985</v>
      </c>
      <c r="JOC11" s="3" t="s">
        <v>93</v>
      </c>
      <c r="JOD11" s="3">
        <v>60</v>
      </c>
      <c r="JOE11" s="3">
        <v>67</v>
      </c>
      <c r="JOF11" s="15">
        <f t="shared" ref="JOF11:JOF15" si="1774">(JOD11-JOE11)/JOE11</f>
        <v>-0.1044776119402985</v>
      </c>
      <c r="JOG11" s="3" t="s">
        <v>93</v>
      </c>
      <c r="JOH11" s="3">
        <v>60</v>
      </c>
      <c r="JOI11" s="3">
        <v>67</v>
      </c>
      <c r="JOJ11" s="15">
        <f t="shared" ref="JOJ11:JOJ15" si="1775">(JOH11-JOI11)/JOI11</f>
        <v>-0.1044776119402985</v>
      </c>
      <c r="JOK11" s="3" t="s">
        <v>93</v>
      </c>
      <c r="JOL11" s="3">
        <v>60</v>
      </c>
      <c r="JOM11" s="3">
        <v>67</v>
      </c>
      <c r="JON11" s="15">
        <f t="shared" ref="JON11:JON15" si="1776">(JOL11-JOM11)/JOM11</f>
        <v>-0.1044776119402985</v>
      </c>
      <c r="JOO11" s="3" t="s">
        <v>93</v>
      </c>
      <c r="JOP11" s="3">
        <v>60</v>
      </c>
      <c r="JOQ11" s="3">
        <v>67</v>
      </c>
      <c r="JOR11" s="15">
        <f t="shared" ref="JOR11:JOR15" si="1777">(JOP11-JOQ11)/JOQ11</f>
        <v>-0.1044776119402985</v>
      </c>
      <c r="JOS11" s="3" t="s">
        <v>93</v>
      </c>
      <c r="JOT11" s="3">
        <v>60</v>
      </c>
      <c r="JOU11" s="3">
        <v>67</v>
      </c>
      <c r="JOV11" s="15">
        <f t="shared" ref="JOV11:JOV15" si="1778">(JOT11-JOU11)/JOU11</f>
        <v>-0.1044776119402985</v>
      </c>
      <c r="JOW11" s="3" t="s">
        <v>93</v>
      </c>
      <c r="JOX11" s="3">
        <v>60</v>
      </c>
      <c r="JOY11" s="3">
        <v>67</v>
      </c>
      <c r="JOZ11" s="15">
        <f t="shared" ref="JOZ11:JOZ15" si="1779">(JOX11-JOY11)/JOY11</f>
        <v>-0.1044776119402985</v>
      </c>
      <c r="JPA11" s="3" t="s">
        <v>93</v>
      </c>
      <c r="JPB11" s="3">
        <v>60</v>
      </c>
      <c r="JPC11" s="3">
        <v>67</v>
      </c>
      <c r="JPD11" s="15">
        <f t="shared" ref="JPD11:JPD15" si="1780">(JPB11-JPC11)/JPC11</f>
        <v>-0.1044776119402985</v>
      </c>
      <c r="JPE11" s="3" t="s">
        <v>93</v>
      </c>
      <c r="JPF11" s="3">
        <v>60</v>
      </c>
      <c r="JPG11" s="3">
        <v>67</v>
      </c>
      <c r="JPH11" s="15">
        <f t="shared" ref="JPH11:JPH15" si="1781">(JPF11-JPG11)/JPG11</f>
        <v>-0.1044776119402985</v>
      </c>
      <c r="JPI11" s="3" t="s">
        <v>93</v>
      </c>
      <c r="JPJ11" s="3">
        <v>60</v>
      </c>
      <c r="JPK11" s="3">
        <v>67</v>
      </c>
      <c r="JPL11" s="15">
        <f t="shared" ref="JPL11:JPL15" si="1782">(JPJ11-JPK11)/JPK11</f>
        <v>-0.1044776119402985</v>
      </c>
      <c r="JPM11" s="3" t="s">
        <v>93</v>
      </c>
      <c r="JPN11" s="3">
        <v>60</v>
      </c>
      <c r="JPO11" s="3">
        <v>67</v>
      </c>
      <c r="JPP11" s="15">
        <f t="shared" ref="JPP11:JPP15" si="1783">(JPN11-JPO11)/JPO11</f>
        <v>-0.1044776119402985</v>
      </c>
      <c r="JPQ11" s="3" t="s">
        <v>93</v>
      </c>
      <c r="JPR11" s="3">
        <v>60</v>
      </c>
      <c r="JPS11" s="3">
        <v>67</v>
      </c>
      <c r="JPT11" s="15">
        <f t="shared" ref="JPT11:JPT15" si="1784">(JPR11-JPS11)/JPS11</f>
        <v>-0.1044776119402985</v>
      </c>
      <c r="JPU11" s="3" t="s">
        <v>93</v>
      </c>
      <c r="JPV11" s="3">
        <v>60</v>
      </c>
      <c r="JPW11" s="3">
        <v>67</v>
      </c>
      <c r="JPX11" s="15">
        <f t="shared" ref="JPX11:JPX15" si="1785">(JPV11-JPW11)/JPW11</f>
        <v>-0.1044776119402985</v>
      </c>
      <c r="JPY11" s="3" t="s">
        <v>93</v>
      </c>
      <c r="JPZ11" s="3">
        <v>60</v>
      </c>
      <c r="JQA11" s="3">
        <v>67</v>
      </c>
      <c r="JQB11" s="15">
        <f t="shared" ref="JQB11:JQB15" si="1786">(JPZ11-JQA11)/JQA11</f>
        <v>-0.1044776119402985</v>
      </c>
      <c r="JQC11" s="3" t="s">
        <v>93</v>
      </c>
      <c r="JQD11" s="3">
        <v>60</v>
      </c>
      <c r="JQE11" s="3">
        <v>67</v>
      </c>
      <c r="JQF11" s="15">
        <f t="shared" ref="JQF11:JQF15" si="1787">(JQD11-JQE11)/JQE11</f>
        <v>-0.1044776119402985</v>
      </c>
      <c r="JQG11" s="3" t="s">
        <v>93</v>
      </c>
      <c r="JQH11" s="3">
        <v>60</v>
      </c>
      <c r="JQI11" s="3">
        <v>67</v>
      </c>
      <c r="JQJ11" s="15">
        <f t="shared" ref="JQJ11:JQJ15" si="1788">(JQH11-JQI11)/JQI11</f>
        <v>-0.1044776119402985</v>
      </c>
      <c r="JQK11" s="3" t="s">
        <v>93</v>
      </c>
      <c r="JQL11" s="3">
        <v>60</v>
      </c>
      <c r="JQM11" s="3">
        <v>67</v>
      </c>
      <c r="JQN11" s="15">
        <f t="shared" ref="JQN11:JQN15" si="1789">(JQL11-JQM11)/JQM11</f>
        <v>-0.1044776119402985</v>
      </c>
      <c r="JQO11" s="3" t="s">
        <v>93</v>
      </c>
      <c r="JQP11" s="3">
        <v>60</v>
      </c>
      <c r="JQQ11" s="3">
        <v>67</v>
      </c>
      <c r="JQR11" s="15">
        <f t="shared" ref="JQR11:JQR15" si="1790">(JQP11-JQQ11)/JQQ11</f>
        <v>-0.1044776119402985</v>
      </c>
      <c r="JQS11" s="3" t="s">
        <v>93</v>
      </c>
      <c r="JQT11" s="3">
        <v>60</v>
      </c>
      <c r="JQU11" s="3">
        <v>67</v>
      </c>
      <c r="JQV11" s="15">
        <f t="shared" ref="JQV11:JQV15" si="1791">(JQT11-JQU11)/JQU11</f>
        <v>-0.1044776119402985</v>
      </c>
      <c r="JQW11" s="3" t="s">
        <v>93</v>
      </c>
      <c r="JQX11" s="3">
        <v>60</v>
      </c>
      <c r="JQY11" s="3">
        <v>67</v>
      </c>
      <c r="JQZ11" s="15">
        <f t="shared" ref="JQZ11:JQZ15" si="1792">(JQX11-JQY11)/JQY11</f>
        <v>-0.1044776119402985</v>
      </c>
      <c r="JRA11" s="3" t="s">
        <v>93</v>
      </c>
      <c r="JRB11" s="3">
        <v>60</v>
      </c>
      <c r="JRC11" s="3">
        <v>67</v>
      </c>
      <c r="JRD11" s="15">
        <f t="shared" ref="JRD11:JRD15" si="1793">(JRB11-JRC11)/JRC11</f>
        <v>-0.1044776119402985</v>
      </c>
      <c r="JRE11" s="3" t="s">
        <v>93</v>
      </c>
      <c r="JRF11" s="3">
        <v>60</v>
      </c>
      <c r="JRG11" s="3">
        <v>67</v>
      </c>
      <c r="JRH11" s="15">
        <f t="shared" ref="JRH11:JRH15" si="1794">(JRF11-JRG11)/JRG11</f>
        <v>-0.1044776119402985</v>
      </c>
      <c r="JRI11" s="3" t="s">
        <v>93</v>
      </c>
      <c r="JRJ11" s="3">
        <v>60</v>
      </c>
      <c r="JRK11" s="3">
        <v>67</v>
      </c>
      <c r="JRL11" s="15">
        <f t="shared" ref="JRL11:JRL15" si="1795">(JRJ11-JRK11)/JRK11</f>
        <v>-0.1044776119402985</v>
      </c>
      <c r="JRM11" s="3" t="s">
        <v>93</v>
      </c>
      <c r="JRN11" s="3">
        <v>60</v>
      </c>
      <c r="JRO11" s="3">
        <v>67</v>
      </c>
      <c r="JRP11" s="15">
        <f t="shared" ref="JRP11:JRP15" si="1796">(JRN11-JRO11)/JRO11</f>
        <v>-0.1044776119402985</v>
      </c>
      <c r="JRQ11" s="3" t="s">
        <v>93</v>
      </c>
      <c r="JRR11" s="3">
        <v>60</v>
      </c>
      <c r="JRS11" s="3">
        <v>67</v>
      </c>
      <c r="JRT11" s="15">
        <f t="shared" ref="JRT11:JRT15" si="1797">(JRR11-JRS11)/JRS11</f>
        <v>-0.1044776119402985</v>
      </c>
      <c r="JRU11" s="3" t="s">
        <v>93</v>
      </c>
      <c r="JRV11" s="3">
        <v>60</v>
      </c>
      <c r="JRW11" s="3">
        <v>67</v>
      </c>
      <c r="JRX11" s="15">
        <f t="shared" ref="JRX11:JRX15" si="1798">(JRV11-JRW11)/JRW11</f>
        <v>-0.1044776119402985</v>
      </c>
      <c r="JRY11" s="3" t="s">
        <v>93</v>
      </c>
      <c r="JRZ11" s="3">
        <v>60</v>
      </c>
      <c r="JSA11" s="3">
        <v>67</v>
      </c>
      <c r="JSB11" s="15">
        <f t="shared" ref="JSB11:JSB15" si="1799">(JRZ11-JSA11)/JSA11</f>
        <v>-0.1044776119402985</v>
      </c>
      <c r="JSC11" s="3" t="s">
        <v>93</v>
      </c>
      <c r="JSD11" s="3">
        <v>60</v>
      </c>
      <c r="JSE11" s="3">
        <v>67</v>
      </c>
      <c r="JSF11" s="15">
        <f t="shared" ref="JSF11:JSF15" si="1800">(JSD11-JSE11)/JSE11</f>
        <v>-0.1044776119402985</v>
      </c>
      <c r="JSG11" s="3" t="s">
        <v>93</v>
      </c>
      <c r="JSH11" s="3">
        <v>60</v>
      </c>
      <c r="JSI11" s="3">
        <v>67</v>
      </c>
      <c r="JSJ11" s="15">
        <f t="shared" ref="JSJ11:JSJ15" si="1801">(JSH11-JSI11)/JSI11</f>
        <v>-0.1044776119402985</v>
      </c>
      <c r="JSK11" s="3" t="s">
        <v>93</v>
      </c>
      <c r="JSL11" s="3">
        <v>60</v>
      </c>
      <c r="JSM11" s="3">
        <v>67</v>
      </c>
      <c r="JSN11" s="15">
        <f t="shared" ref="JSN11:JSN15" si="1802">(JSL11-JSM11)/JSM11</f>
        <v>-0.1044776119402985</v>
      </c>
      <c r="JSO11" s="3" t="s">
        <v>93</v>
      </c>
      <c r="JSP11" s="3">
        <v>60</v>
      </c>
      <c r="JSQ11" s="3">
        <v>67</v>
      </c>
      <c r="JSR11" s="15">
        <f t="shared" ref="JSR11:JSR15" si="1803">(JSP11-JSQ11)/JSQ11</f>
        <v>-0.1044776119402985</v>
      </c>
      <c r="JSS11" s="3" t="s">
        <v>93</v>
      </c>
      <c r="JST11" s="3">
        <v>60</v>
      </c>
      <c r="JSU11" s="3">
        <v>67</v>
      </c>
      <c r="JSV11" s="15">
        <f t="shared" ref="JSV11:JSV15" si="1804">(JST11-JSU11)/JSU11</f>
        <v>-0.1044776119402985</v>
      </c>
      <c r="JSW11" s="3" t="s">
        <v>93</v>
      </c>
      <c r="JSX11" s="3">
        <v>60</v>
      </c>
      <c r="JSY11" s="3">
        <v>67</v>
      </c>
      <c r="JSZ11" s="15">
        <f t="shared" ref="JSZ11:JSZ15" si="1805">(JSX11-JSY11)/JSY11</f>
        <v>-0.1044776119402985</v>
      </c>
      <c r="JTA11" s="3" t="s">
        <v>93</v>
      </c>
      <c r="JTB11" s="3">
        <v>60</v>
      </c>
      <c r="JTC11" s="3">
        <v>67</v>
      </c>
      <c r="JTD11" s="15">
        <f t="shared" ref="JTD11:JTD15" si="1806">(JTB11-JTC11)/JTC11</f>
        <v>-0.1044776119402985</v>
      </c>
      <c r="JTE11" s="3" t="s">
        <v>93</v>
      </c>
      <c r="JTF11" s="3">
        <v>60</v>
      </c>
      <c r="JTG11" s="3">
        <v>67</v>
      </c>
      <c r="JTH11" s="15">
        <f t="shared" ref="JTH11:JTH15" si="1807">(JTF11-JTG11)/JTG11</f>
        <v>-0.1044776119402985</v>
      </c>
      <c r="JTI11" s="3" t="s">
        <v>93</v>
      </c>
      <c r="JTJ11" s="3">
        <v>60</v>
      </c>
      <c r="JTK11" s="3">
        <v>67</v>
      </c>
      <c r="JTL11" s="15">
        <f t="shared" ref="JTL11:JTL15" si="1808">(JTJ11-JTK11)/JTK11</f>
        <v>-0.1044776119402985</v>
      </c>
      <c r="JTM11" s="3" t="s">
        <v>93</v>
      </c>
      <c r="JTN11" s="3">
        <v>60</v>
      </c>
      <c r="JTO11" s="3">
        <v>67</v>
      </c>
      <c r="JTP11" s="15">
        <f t="shared" ref="JTP11:JTP15" si="1809">(JTN11-JTO11)/JTO11</f>
        <v>-0.1044776119402985</v>
      </c>
      <c r="JTQ11" s="3" t="s">
        <v>93</v>
      </c>
      <c r="JTR11" s="3">
        <v>60</v>
      </c>
      <c r="JTS11" s="3">
        <v>67</v>
      </c>
      <c r="JTT11" s="15">
        <f t="shared" ref="JTT11:JTT15" si="1810">(JTR11-JTS11)/JTS11</f>
        <v>-0.1044776119402985</v>
      </c>
      <c r="JTU11" s="3" t="s">
        <v>93</v>
      </c>
      <c r="JTV11" s="3">
        <v>60</v>
      </c>
      <c r="JTW11" s="3">
        <v>67</v>
      </c>
      <c r="JTX11" s="15">
        <f t="shared" ref="JTX11:JTX15" si="1811">(JTV11-JTW11)/JTW11</f>
        <v>-0.1044776119402985</v>
      </c>
      <c r="JTY11" s="3" t="s">
        <v>93</v>
      </c>
      <c r="JTZ11" s="3">
        <v>60</v>
      </c>
      <c r="JUA11" s="3">
        <v>67</v>
      </c>
      <c r="JUB11" s="15">
        <f t="shared" ref="JUB11:JUB15" si="1812">(JTZ11-JUA11)/JUA11</f>
        <v>-0.1044776119402985</v>
      </c>
      <c r="JUC11" s="3" t="s">
        <v>93</v>
      </c>
      <c r="JUD11" s="3">
        <v>60</v>
      </c>
      <c r="JUE11" s="3">
        <v>67</v>
      </c>
      <c r="JUF11" s="15">
        <f t="shared" ref="JUF11:JUF15" si="1813">(JUD11-JUE11)/JUE11</f>
        <v>-0.1044776119402985</v>
      </c>
      <c r="JUG11" s="3" t="s">
        <v>93</v>
      </c>
      <c r="JUH11" s="3">
        <v>60</v>
      </c>
      <c r="JUI11" s="3">
        <v>67</v>
      </c>
      <c r="JUJ11" s="15">
        <f t="shared" ref="JUJ11:JUJ15" si="1814">(JUH11-JUI11)/JUI11</f>
        <v>-0.1044776119402985</v>
      </c>
      <c r="JUK11" s="3" t="s">
        <v>93</v>
      </c>
      <c r="JUL11" s="3">
        <v>60</v>
      </c>
      <c r="JUM11" s="3">
        <v>67</v>
      </c>
      <c r="JUN11" s="15">
        <f t="shared" ref="JUN11:JUN15" si="1815">(JUL11-JUM11)/JUM11</f>
        <v>-0.1044776119402985</v>
      </c>
      <c r="JUO11" s="3" t="s">
        <v>93</v>
      </c>
      <c r="JUP11" s="3">
        <v>60</v>
      </c>
      <c r="JUQ11" s="3">
        <v>67</v>
      </c>
      <c r="JUR11" s="15">
        <f t="shared" ref="JUR11:JUR15" si="1816">(JUP11-JUQ11)/JUQ11</f>
        <v>-0.1044776119402985</v>
      </c>
      <c r="JUS11" s="3" t="s">
        <v>93</v>
      </c>
      <c r="JUT11" s="3">
        <v>60</v>
      </c>
      <c r="JUU11" s="3">
        <v>67</v>
      </c>
      <c r="JUV11" s="15">
        <f t="shared" ref="JUV11:JUV15" si="1817">(JUT11-JUU11)/JUU11</f>
        <v>-0.1044776119402985</v>
      </c>
      <c r="JUW11" s="3" t="s">
        <v>93</v>
      </c>
      <c r="JUX11" s="3">
        <v>60</v>
      </c>
      <c r="JUY11" s="3">
        <v>67</v>
      </c>
      <c r="JUZ11" s="15">
        <f t="shared" ref="JUZ11:JUZ15" si="1818">(JUX11-JUY11)/JUY11</f>
        <v>-0.1044776119402985</v>
      </c>
      <c r="JVA11" s="3" t="s">
        <v>93</v>
      </c>
      <c r="JVB11" s="3">
        <v>60</v>
      </c>
      <c r="JVC11" s="3">
        <v>67</v>
      </c>
      <c r="JVD11" s="15">
        <f t="shared" ref="JVD11:JVD15" si="1819">(JVB11-JVC11)/JVC11</f>
        <v>-0.1044776119402985</v>
      </c>
      <c r="JVE11" s="3" t="s">
        <v>93</v>
      </c>
      <c r="JVF11" s="3">
        <v>60</v>
      </c>
      <c r="JVG11" s="3">
        <v>67</v>
      </c>
      <c r="JVH11" s="15">
        <f t="shared" ref="JVH11:JVH15" si="1820">(JVF11-JVG11)/JVG11</f>
        <v>-0.1044776119402985</v>
      </c>
      <c r="JVI11" s="3" t="s">
        <v>93</v>
      </c>
      <c r="JVJ11" s="3">
        <v>60</v>
      </c>
      <c r="JVK11" s="3">
        <v>67</v>
      </c>
      <c r="JVL11" s="15">
        <f t="shared" ref="JVL11:JVL15" si="1821">(JVJ11-JVK11)/JVK11</f>
        <v>-0.1044776119402985</v>
      </c>
      <c r="JVM11" s="3" t="s">
        <v>93</v>
      </c>
      <c r="JVN11" s="3">
        <v>60</v>
      </c>
      <c r="JVO11" s="3">
        <v>67</v>
      </c>
      <c r="JVP11" s="15">
        <f t="shared" ref="JVP11:JVP15" si="1822">(JVN11-JVO11)/JVO11</f>
        <v>-0.1044776119402985</v>
      </c>
      <c r="JVQ11" s="3" t="s">
        <v>93</v>
      </c>
      <c r="JVR11" s="3">
        <v>60</v>
      </c>
      <c r="JVS11" s="3">
        <v>67</v>
      </c>
      <c r="JVT11" s="15">
        <f t="shared" ref="JVT11:JVT15" si="1823">(JVR11-JVS11)/JVS11</f>
        <v>-0.1044776119402985</v>
      </c>
      <c r="JVU11" s="3" t="s">
        <v>93</v>
      </c>
      <c r="JVV11" s="3">
        <v>60</v>
      </c>
      <c r="JVW11" s="3">
        <v>67</v>
      </c>
      <c r="JVX11" s="15">
        <f t="shared" ref="JVX11:JVX15" si="1824">(JVV11-JVW11)/JVW11</f>
        <v>-0.1044776119402985</v>
      </c>
      <c r="JVY11" s="3" t="s">
        <v>93</v>
      </c>
      <c r="JVZ11" s="3">
        <v>60</v>
      </c>
      <c r="JWA11" s="3">
        <v>67</v>
      </c>
      <c r="JWB11" s="15">
        <f t="shared" ref="JWB11:JWB15" si="1825">(JVZ11-JWA11)/JWA11</f>
        <v>-0.1044776119402985</v>
      </c>
      <c r="JWC11" s="3" t="s">
        <v>93</v>
      </c>
      <c r="JWD11" s="3">
        <v>60</v>
      </c>
      <c r="JWE11" s="3">
        <v>67</v>
      </c>
      <c r="JWF11" s="15">
        <f t="shared" ref="JWF11:JWF15" si="1826">(JWD11-JWE11)/JWE11</f>
        <v>-0.1044776119402985</v>
      </c>
      <c r="JWG11" s="3" t="s">
        <v>93</v>
      </c>
      <c r="JWH11" s="3">
        <v>60</v>
      </c>
      <c r="JWI11" s="3">
        <v>67</v>
      </c>
      <c r="JWJ11" s="15">
        <f t="shared" ref="JWJ11:JWJ15" si="1827">(JWH11-JWI11)/JWI11</f>
        <v>-0.1044776119402985</v>
      </c>
      <c r="JWK11" s="3" t="s">
        <v>93</v>
      </c>
      <c r="JWL11" s="3">
        <v>60</v>
      </c>
      <c r="JWM11" s="3">
        <v>67</v>
      </c>
      <c r="JWN11" s="15">
        <f t="shared" ref="JWN11:JWN15" si="1828">(JWL11-JWM11)/JWM11</f>
        <v>-0.1044776119402985</v>
      </c>
      <c r="JWO11" s="3" t="s">
        <v>93</v>
      </c>
      <c r="JWP11" s="3">
        <v>60</v>
      </c>
      <c r="JWQ11" s="3">
        <v>67</v>
      </c>
      <c r="JWR11" s="15">
        <f t="shared" ref="JWR11:JWR15" si="1829">(JWP11-JWQ11)/JWQ11</f>
        <v>-0.1044776119402985</v>
      </c>
      <c r="JWS11" s="3" t="s">
        <v>93</v>
      </c>
      <c r="JWT11" s="3">
        <v>60</v>
      </c>
      <c r="JWU11" s="3">
        <v>67</v>
      </c>
      <c r="JWV11" s="15">
        <f t="shared" ref="JWV11:JWV15" si="1830">(JWT11-JWU11)/JWU11</f>
        <v>-0.1044776119402985</v>
      </c>
      <c r="JWW11" s="3" t="s">
        <v>93</v>
      </c>
      <c r="JWX11" s="3">
        <v>60</v>
      </c>
      <c r="JWY11" s="3">
        <v>67</v>
      </c>
      <c r="JWZ11" s="15">
        <f t="shared" ref="JWZ11:JWZ15" si="1831">(JWX11-JWY11)/JWY11</f>
        <v>-0.1044776119402985</v>
      </c>
      <c r="JXA11" s="3" t="s">
        <v>93</v>
      </c>
      <c r="JXB11" s="3">
        <v>60</v>
      </c>
      <c r="JXC11" s="3">
        <v>67</v>
      </c>
      <c r="JXD11" s="15">
        <f t="shared" ref="JXD11:JXD15" si="1832">(JXB11-JXC11)/JXC11</f>
        <v>-0.1044776119402985</v>
      </c>
      <c r="JXE11" s="3" t="s">
        <v>93</v>
      </c>
      <c r="JXF11" s="3">
        <v>60</v>
      </c>
      <c r="JXG11" s="3">
        <v>67</v>
      </c>
      <c r="JXH11" s="15">
        <f t="shared" ref="JXH11:JXH15" si="1833">(JXF11-JXG11)/JXG11</f>
        <v>-0.1044776119402985</v>
      </c>
      <c r="JXI11" s="3" t="s">
        <v>93</v>
      </c>
      <c r="JXJ11" s="3">
        <v>60</v>
      </c>
      <c r="JXK11" s="3">
        <v>67</v>
      </c>
      <c r="JXL11" s="15">
        <f t="shared" ref="JXL11:JXL15" si="1834">(JXJ11-JXK11)/JXK11</f>
        <v>-0.1044776119402985</v>
      </c>
      <c r="JXM11" s="3" t="s">
        <v>93</v>
      </c>
      <c r="JXN11" s="3">
        <v>60</v>
      </c>
      <c r="JXO11" s="3">
        <v>67</v>
      </c>
      <c r="JXP11" s="15">
        <f t="shared" ref="JXP11:JXP15" si="1835">(JXN11-JXO11)/JXO11</f>
        <v>-0.1044776119402985</v>
      </c>
      <c r="JXQ11" s="3" t="s">
        <v>93</v>
      </c>
      <c r="JXR11" s="3">
        <v>60</v>
      </c>
      <c r="JXS11" s="3">
        <v>67</v>
      </c>
      <c r="JXT11" s="15">
        <f t="shared" ref="JXT11:JXT15" si="1836">(JXR11-JXS11)/JXS11</f>
        <v>-0.1044776119402985</v>
      </c>
      <c r="JXU11" s="3" t="s">
        <v>93</v>
      </c>
      <c r="JXV11" s="3">
        <v>60</v>
      </c>
      <c r="JXW11" s="3">
        <v>67</v>
      </c>
      <c r="JXX11" s="15">
        <f t="shared" ref="JXX11:JXX15" si="1837">(JXV11-JXW11)/JXW11</f>
        <v>-0.1044776119402985</v>
      </c>
      <c r="JXY11" s="3" t="s">
        <v>93</v>
      </c>
      <c r="JXZ11" s="3">
        <v>60</v>
      </c>
      <c r="JYA11" s="3">
        <v>67</v>
      </c>
      <c r="JYB11" s="15">
        <f t="shared" ref="JYB11:JYB15" si="1838">(JXZ11-JYA11)/JYA11</f>
        <v>-0.1044776119402985</v>
      </c>
      <c r="JYC11" s="3" t="s">
        <v>93</v>
      </c>
      <c r="JYD11" s="3">
        <v>60</v>
      </c>
      <c r="JYE11" s="3">
        <v>67</v>
      </c>
      <c r="JYF11" s="15">
        <f t="shared" ref="JYF11:JYF15" si="1839">(JYD11-JYE11)/JYE11</f>
        <v>-0.1044776119402985</v>
      </c>
      <c r="JYG11" s="3" t="s">
        <v>93</v>
      </c>
      <c r="JYH11" s="3">
        <v>60</v>
      </c>
      <c r="JYI11" s="3">
        <v>67</v>
      </c>
      <c r="JYJ11" s="15">
        <f t="shared" ref="JYJ11:JYJ15" si="1840">(JYH11-JYI11)/JYI11</f>
        <v>-0.1044776119402985</v>
      </c>
      <c r="JYK11" s="3" t="s">
        <v>93</v>
      </c>
      <c r="JYL11" s="3">
        <v>60</v>
      </c>
      <c r="JYM11" s="3">
        <v>67</v>
      </c>
      <c r="JYN11" s="15">
        <f t="shared" ref="JYN11:JYN15" si="1841">(JYL11-JYM11)/JYM11</f>
        <v>-0.1044776119402985</v>
      </c>
      <c r="JYO11" s="3" t="s">
        <v>93</v>
      </c>
      <c r="JYP11" s="3">
        <v>60</v>
      </c>
      <c r="JYQ11" s="3">
        <v>67</v>
      </c>
      <c r="JYR11" s="15">
        <f t="shared" ref="JYR11:JYR15" si="1842">(JYP11-JYQ11)/JYQ11</f>
        <v>-0.1044776119402985</v>
      </c>
      <c r="JYS11" s="3" t="s">
        <v>93</v>
      </c>
      <c r="JYT11" s="3">
        <v>60</v>
      </c>
      <c r="JYU11" s="3">
        <v>67</v>
      </c>
      <c r="JYV11" s="15">
        <f t="shared" ref="JYV11:JYV15" si="1843">(JYT11-JYU11)/JYU11</f>
        <v>-0.1044776119402985</v>
      </c>
      <c r="JYW11" s="3" t="s">
        <v>93</v>
      </c>
      <c r="JYX11" s="3">
        <v>60</v>
      </c>
      <c r="JYY11" s="3">
        <v>67</v>
      </c>
      <c r="JYZ11" s="15">
        <f t="shared" ref="JYZ11:JYZ15" si="1844">(JYX11-JYY11)/JYY11</f>
        <v>-0.1044776119402985</v>
      </c>
      <c r="JZA11" s="3" t="s">
        <v>93</v>
      </c>
      <c r="JZB11" s="3">
        <v>60</v>
      </c>
      <c r="JZC11" s="3">
        <v>67</v>
      </c>
      <c r="JZD11" s="15">
        <f t="shared" ref="JZD11:JZD15" si="1845">(JZB11-JZC11)/JZC11</f>
        <v>-0.1044776119402985</v>
      </c>
      <c r="JZE11" s="3" t="s">
        <v>93</v>
      </c>
      <c r="JZF11" s="3">
        <v>60</v>
      </c>
      <c r="JZG11" s="3">
        <v>67</v>
      </c>
      <c r="JZH11" s="15">
        <f t="shared" ref="JZH11:JZH15" si="1846">(JZF11-JZG11)/JZG11</f>
        <v>-0.1044776119402985</v>
      </c>
      <c r="JZI11" s="3" t="s">
        <v>93</v>
      </c>
      <c r="JZJ11" s="3">
        <v>60</v>
      </c>
      <c r="JZK11" s="3">
        <v>67</v>
      </c>
      <c r="JZL11" s="15">
        <f t="shared" ref="JZL11:JZL15" si="1847">(JZJ11-JZK11)/JZK11</f>
        <v>-0.1044776119402985</v>
      </c>
      <c r="JZM11" s="3" t="s">
        <v>93</v>
      </c>
      <c r="JZN11" s="3">
        <v>60</v>
      </c>
      <c r="JZO11" s="3">
        <v>67</v>
      </c>
      <c r="JZP11" s="15">
        <f t="shared" ref="JZP11:JZP15" si="1848">(JZN11-JZO11)/JZO11</f>
        <v>-0.1044776119402985</v>
      </c>
      <c r="JZQ11" s="3" t="s">
        <v>93</v>
      </c>
      <c r="JZR11" s="3">
        <v>60</v>
      </c>
      <c r="JZS11" s="3">
        <v>67</v>
      </c>
      <c r="JZT11" s="15">
        <f t="shared" ref="JZT11:JZT15" si="1849">(JZR11-JZS11)/JZS11</f>
        <v>-0.1044776119402985</v>
      </c>
      <c r="JZU11" s="3" t="s">
        <v>93</v>
      </c>
      <c r="JZV11" s="3">
        <v>60</v>
      </c>
      <c r="JZW11" s="3">
        <v>67</v>
      </c>
      <c r="JZX11" s="15">
        <f t="shared" ref="JZX11:JZX15" si="1850">(JZV11-JZW11)/JZW11</f>
        <v>-0.1044776119402985</v>
      </c>
      <c r="JZY11" s="3" t="s">
        <v>93</v>
      </c>
      <c r="JZZ11" s="3">
        <v>60</v>
      </c>
      <c r="KAA11" s="3">
        <v>67</v>
      </c>
      <c r="KAB11" s="15">
        <f t="shared" ref="KAB11:KAB15" si="1851">(JZZ11-KAA11)/KAA11</f>
        <v>-0.1044776119402985</v>
      </c>
      <c r="KAC11" s="3" t="s">
        <v>93</v>
      </c>
      <c r="KAD11" s="3">
        <v>60</v>
      </c>
      <c r="KAE11" s="3">
        <v>67</v>
      </c>
      <c r="KAF11" s="15">
        <f t="shared" ref="KAF11:KAF15" si="1852">(KAD11-KAE11)/KAE11</f>
        <v>-0.1044776119402985</v>
      </c>
      <c r="KAG11" s="3" t="s">
        <v>93</v>
      </c>
      <c r="KAH11" s="3">
        <v>60</v>
      </c>
      <c r="KAI11" s="3">
        <v>67</v>
      </c>
      <c r="KAJ11" s="15">
        <f t="shared" ref="KAJ11:KAJ15" si="1853">(KAH11-KAI11)/KAI11</f>
        <v>-0.1044776119402985</v>
      </c>
      <c r="KAK11" s="3" t="s">
        <v>93</v>
      </c>
      <c r="KAL11" s="3">
        <v>60</v>
      </c>
      <c r="KAM11" s="3">
        <v>67</v>
      </c>
      <c r="KAN11" s="15">
        <f t="shared" ref="KAN11:KAN15" si="1854">(KAL11-KAM11)/KAM11</f>
        <v>-0.1044776119402985</v>
      </c>
      <c r="KAO11" s="3" t="s">
        <v>93</v>
      </c>
      <c r="KAP11" s="3">
        <v>60</v>
      </c>
      <c r="KAQ11" s="3">
        <v>67</v>
      </c>
      <c r="KAR11" s="15">
        <f t="shared" ref="KAR11:KAR15" si="1855">(KAP11-KAQ11)/KAQ11</f>
        <v>-0.1044776119402985</v>
      </c>
      <c r="KAS11" s="3" t="s">
        <v>93</v>
      </c>
      <c r="KAT11" s="3">
        <v>60</v>
      </c>
      <c r="KAU11" s="3">
        <v>67</v>
      </c>
      <c r="KAV11" s="15">
        <f t="shared" ref="KAV11:KAV15" si="1856">(KAT11-KAU11)/KAU11</f>
        <v>-0.1044776119402985</v>
      </c>
      <c r="KAW11" s="3" t="s">
        <v>93</v>
      </c>
      <c r="KAX11" s="3">
        <v>60</v>
      </c>
      <c r="KAY11" s="3">
        <v>67</v>
      </c>
      <c r="KAZ11" s="15">
        <f t="shared" ref="KAZ11:KAZ15" si="1857">(KAX11-KAY11)/KAY11</f>
        <v>-0.1044776119402985</v>
      </c>
      <c r="KBA11" s="3" t="s">
        <v>93</v>
      </c>
      <c r="KBB11" s="3">
        <v>60</v>
      </c>
      <c r="KBC11" s="3">
        <v>67</v>
      </c>
      <c r="KBD11" s="15">
        <f t="shared" ref="KBD11:KBD15" si="1858">(KBB11-KBC11)/KBC11</f>
        <v>-0.1044776119402985</v>
      </c>
      <c r="KBE11" s="3" t="s">
        <v>93</v>
      </c>
      <c r="KBF11" s="3">
        <v>60</v>
      </c>
      <c r="KBG11" s="3">
        <v>67</v>
      </c>
      <c r="KBH11" s="15">
        <f t="shared" ref="KBH11:KBH15" si="1859">(KBF11-KBG11)/KBG11</f>
        <v>-0.1044776119402985</v>
      </c>
      <c r="KBI11" s="3" t="s">
        <v>93</v>
      </c>
      <c r="KBJ11" s="3">
        <v>60</v>
      </c>
      <c r="KBK11" s="3">
        <v>67</v>
      </c>
      <c r="KBL11" s="15">
        <f t="shared" ref="KBL11:KBL15" si="1860">(KBJ11-KBK11)/KBK11</f>
        <v>-0.1044776119402985</v>
      </c>
      <c r="KBM11" s="3" t="s">
        <v>93</v>
      </c>
      <c r="KBN11" s="3">
        <v>60</v>
      </c>
      <c r="KBO11" s="3">
        <v>67</v>
      </c>
      <c r="KBP11" s="15">
        <f t="shared" ref="KBP11:KBP15" si="1861">(KBN11-KBO11)/KBO11</f>
        <v>-0.1044776119402985</v>
      </c>
      <c r="KBQ11" s="3" t="s">
        <v>93</v>
      </c>
      <c r="KBR11" s="3">
        <v>60</v>
      </c>
      <c r="KBS11" s="3">
        <v>67</v>
      </c>
      <c r="KBT11" s="15">
        <f t="shared" ref="KBT11:KBT15" si="1862">(KBR11-KBS11)/KBS11</f>
        <v>-0.1044776119402985</v>
      </c>
      <c r="KBU11" s="3" t="s">
        <v>93</v>
      </c>
      <c r="KBV11" s="3">
        <v>60</v>
      </c>
      <c r="KBW11" s="3">
        <v>67</v>
      </c>
      <c r="KBX11" s="15">
        <f t="shared" ref="KBX11:KBX15" si="1863">(KBV11-KBW11)/KBW11</f>
        <v>-0.1044776119402985</v>
      </c>
      <c r="KBY11" s="3" t="s">
        <v>93</v>
      </c>
      <c r="KBZ11" s="3">
        <v>60</v>
      </c>
      <c r="KCA11" s="3">
        <v>67</v>
      </c>
      <c r="KCB11" s="15">
        <f t="shared" ref="KCB11:KCB15" si="1864">(KBZ11-KCA11)/KCA11</f>
        <v>-0.1044776119402985</v>
      </c>
      <c r="KCC11" s="3" t="s">
        <v>93</v>
      </c>
      <c r="KCD11" s="3">
        <v>60</v>
      </c>
      <c r="KCE11" s="3">
        <v>67</v>
      </c>
      <c r="KCF11" s="15">
        <f t="shared" ref="KCF11:KCF15" si="1865">(KCD11-KCE11)/KCE11</f>
        <v>-0.1044776119402985</v>
      </c>
      <c r="KCG11" s="3" t="s">
        <v>93</v>
      </c>
      <c r="KCH11" s="3">
        <v>60</v>
      </c>
      <c r="KCI11" s="3">
        <v>67</v>
      </c>
      <c r="KCJ11" s="15">
        <f t="shared" ref="KCJ11:KCJ15" si="1866">(KCH11-KCI11)/KCI11</f>
        <v>-0.1044776119402985</v>
      </c>
      <c r="KCK11" s="3" t="s">
        <v>93</v>
      </c>
      <c r="KCL11" s="3">
        <v>60</v>
      </c>
      <c r="KCM11" s="3">
        <v>67</v>
      </c>
      <c r="KCN11" s="15">
        <f t="shared" ref="KCN11:KCN15" si="1867">(KCL11-KCM11)/KCM11</f>
        <v>-0.1044776119402985</v>
      </c>
      <c r="KCO11" s="3" t="s">
        <v>93</v>
      </c>
      <c r="KCP11" s="3">
        <v>60</v>
      </c>
      <c r="KCQ11" s="3">
        <v>67</v>
      </c>
      <c r="KCR11" s="15">
        <f t="shared" ref="KCR11:KCR15" si="1868">(KCP11-KCQ11)/KCQ11</f>
        <v>-0.1044776119402985</v>
      </c>
      <c r="KCS11" s="3" t="s">
        <v>93</v>
      </c>
      <c r="KCT11" s="3">
        <v>60</v>
      </c>
      <c r="KCU11" s="3">
        <v>67</v>
      </c>
      <c r="KCV11" s="15">
        <f t="shared" ref="KCV11:KCV15" si="1869">(KCT11-KCU11)/KCU11</f>
        <v>-0.1044776119402985</v>
      </c>
      <c r="KCW11" s="3" t="s">
        <v>93</v>
      </c>
      <c r="KCX11" s="3">
        <v>60</v>
      </c>
      <c r="KCY11" s="3">
        <v>67</v>
      </c>
      <c r="KCZ11" s="15">
        <f t="shared" ref="KCZ11:KCZ15" si="1870">(KCX11-KCY11)/KCY11</f>
        <v>-0.1044776119402985</v>
      </c>
      <c r="KDA11" s="3" t="s">
        <v>93</v>
      </c>
      <c r="KDB11" s="3">
        <v>60</v>
      </c>
      <c r="KDC11" s="3">
        <v>67</v>
      </c>
      <c r="KDD11" s="15">
        <f t="shared" ref="KDD11:KDD15" si="1871">(KDB11-KDC11)/KDC11</f>
        <v>-0.1044776119402985</v>
      </c>
      <c r="KDE11" s="3" t="s">
        <v>93</v>
      </c>
      <c r="KDF11" s="3">
        <v>60</v>
      </c>
      <c r="KDG11" s="3">
        <v>67</v>
      </c>
      <c r="KDH11" s="15">
        <f t="shared" ref="KDH11:KDH15" si="1872">(KDF11-KDG11)/KDG11</f>
        <v>-0.1044776119402985</v>
      </c>
      <c r="KDI11" s="3" t="s">
        <v>93</v>
      </c>
      <c r="KDJ11" s="3">
        <v>60</v>
      </c>
      <c r="KDK11" s="3">
        <v>67</v>
      </c>
      <c r="KDL11" s="15">
        <f t="shared" ref="KDL11:KDL15" si="1873">(KDJ11-KDK11)/KDK11</f>
        <v>-0.1044776119402985</v>
      </c>
      <c r="KDM11" s="3" t="s">
        <v>93</v>
      </c>
      <c r="KDN11" s="3">
        <v>60</v>
      </c>
      <c r="KDO11" s="3">
        <v>67</v>
      </c>
      <c r="KDP11" s="15">
        <f t="shared" ref="KDP11:KDP15" si="1874">(KDN11-KDO11)/KDO11</f>
        <v>-0.1044776119402985</v>
      </c>
      <c r="KDQ11" s="3" t="s">
        <v>93</v>
      </c>
      <c r="KDR11" s="3">
        <v>60</v>
      </c>
      <c r="KDS11" s="3">
        <v>67</v>
      </c>
      <c r="KDT11" s="15">
        <f t="shared" ref="KDT11:KDT15" si="1875">(KDR11-KDS11)/KDS11</f>
        <v>-0.1044776119402985</v>
      </c>
      <c r="KDU11" s="3" t="s">
        <v>93</v>
      </c>
      <c r="KDV11" s="3">
        <v>60</v>
      </c>
      <c r="KDW11" s="3">
        <v>67</v>
      </c>
      <c r="KDX11" s="15">
        <f t="shared" ref="KDX11:KDX15" si="1876">(KDV11-KDW11)/KDW11</f>
        <v>-0.1044776119402985</v>
      </c>
      <c r="KDY11" s="3" t="s">
        <v>93</v>
      </c>
      <c r="KDZ11" s="3">
        <v>60</v>
      </c>
      <c r="KEA11" s="3">
        <v>67</v>
      </c>
      <c r="KEB11" s="15">
        <f t="shared" ref="KEB11:KEB15" si="1877">(KDZ11-KEA11)/KEA11</f>
        <v>-0.1044776119402985</v>
      </c>
      <c r="KEC11" s="3" t="s">
        <v>93</v>
      </c>
      <c r="KED11" s="3">
        <v>60</v>
      </c>
      <c r="KEE11" s="3">
        <v>67</v>
      </c>
      <c r="KEF11" s="15">
        <f t="shared" ref="KEF11:KEF15" si="1878">(KED11-KEE11)/KEE11</f>
        <v>-0.1044776119402985</v>
      </c>
      <c r="KEG11" s="3" t="s">
        <v>93</v>
      </c>
      <c r="KEH11" s="3">
        <v>60</v>
      </c>
      <c r="KEI11" s="3">
        <v>67</v>
      </c>
      <c r="KEJ11" s="15">
        <f t="shared" ref="KEJ11:KEJ15" si="1879">(KEH11-KEI11)/KEI11</f>
        <v>-0.1044776119402985</v>
      </c>
      <c r="KEK11" s="3" t="s">
        <v>93</v>
      </c>
      <c r="KEL11" s="3">
        <v>60</v>
      </c>
      <c r="KEM11" s="3">
        <v>67</v>
      </c>
      <c r="KEN11" s="15">
        <f t="shared" ref="KEN11:KEN15" si="1880">(KEL11-KEM11)/KEM11</f>
        <v>-0.1044776119402985</v>
      </c>
      <c r="KEO11" s="3" t="s">
        <v>93</v>
      </c>
      <c r="KEP11" s="3">
        <v>60</v>
      </c>
      <c r="KEQ11" s="3">
        <v>67</v>
      </c>
      <c r="KER11" s="15">
        <f t="shared" ref="KER11:KER15" si="1881">(KEP11-KEQ11)/KEQ11</f>
        <v>-0.1044776119402985</v>
      </c>
      <c r="KES11" s="3" t="s">
        <v>93</v>
      </c>
      <c r="KET11" s="3">
        <v>60</v>
      </c>
      <c r="KEU11" s="3">
        <v>67</v>
      </c>
      <c r="KEV11" s="15">
        <f t="shared" ref="KEV11:KEV15" si="1882">(KET11-KEU11)/KEU11</f>
        <v>-0.1044776119402985</v>
      </c>
      <c r="KEW11" s="3" t="s">
        <v>93</v>
      </c>
      <c r="KEX11" s="3">
        <v>60</v>
      </c>
      <c r="KEY11" s="3">
        <v>67</v>
      </c>
      <c r="KEZ11" s="15">
        <f t="shared" ref="KEZ11:KEZ15" si="1883">(KEX11-KEY11)/KEY11</f>
        <v>-0.1044776119402985</v>
      </c>
      <c r="KFA11" s="3" t="s">
        <v>93</v>
      </c>
      <c r="KFB11" s="3">
        <v>60</v>
      </c>
      <c r="KFC11" s="3">
        <v>67</v>
      </c>
      <c r="KFD11" s="15">
        <f t="shared" ref="KFD11:KFD15" si="1884">(KFB11-KFC11)/KFC11</f>
        <v>-0.1044776119402985</v>
      </c>
      <c r="KFE11" s="3" t="s">
        <v>93</v>
      </c>
      <c r="KFF11" s="3">
        <v>60</v>
      </c>
      <c r="KFG11" s="3">
        <v>67</v>
      </c>
      <c r="KFH11" s="15">
        <f t="shared" ref="KFH11:KFH15" si="1885">(KFF11-KFG11)/KFG11</f>
        <v>-0.1044776119402985</v>
      </c>
      <c r="KFI11" s="3" t="s">
        <v>93</v>
      </c>
      <c r="KFJ11" s="3">
        <v>60</v>
      </c>
      <c r="KFK11" s="3">
        <v>67</v>
      </c>
      <c r="KFL11" s="15">
        <f t="shared" ref="KFL11:KFL15" si="1886">(KFJ11-KFK11)/KFK11</f>
        <v>-0.1044776119402985</v>
      </c>
      <c r="KFM11" s="3" t="s">
        <v>93</v>
      </c>
      <c r="KFN11" s="3">
        <v>60</v>
      </c>
      <c r="KFO11" s="3">
        <v>67</v>
      </c>
      <c r="KFP11" s="15">
        <f t="shared" ref="KFP11:KFP15" si="1887">(KFN11-KFO11)/KFO11</f>
        <v>-0.1044776119402985</v>
      </c>
      <c r="KFQ11" s="3" t="s">
        <v>93</v>
      </c>
      <c r="KFR11" s="3">
        <v>60</v>
      </c>
      <c r="KFS11" s="3">
        <v>67</v>
      </c>
      <c r="KFT11" s="15">
        <f t="shared" ref="KFT11:KFT15" si="1888">(KFR11-KFS11)/KFS11</f>
        <v>-0.1044776119402985</v>
      </c>
      <c r="KFU11" s="3" t="s">
        <v>93</v>
      </c>
      <c r="KFV11" s="3">
        <v>60</v>
      </c>
      <c r="KFW11" s="3">
        <v>67</v>
      </c>
      <c r="KFX11" s="15">
        <f t="shared" ref="KFX11:KFX15" si="1889">(KFV11-KFW11)/KFW11</f>
        <v>-0.1044776119402985</v>
      </c>
      <c r="KFY11" s="3" t="s">
        <v>93</v>
      </c>
      <c r="KFZ11" s="3">
        <v>60</v>
      </c>
      <c r="KGA11" s="3">
        <v>67</v>
      </c>
      <c r="KGB11" s="15">
        <f t="shared" ref="KGB11:KGB15" si="1890">(KFZ11-KGA11)/KGA11</f>
        <v>-0.1044776119402985</v>
      </c>
      <c r="KGC11" s="3" t="s">
        <v>93</v>
      </c>
      <c r="KGD11" s="3">
        <v>60</v>
      </c>
      <c r="KGE11" s="3">
        <v>67</v>
      </c>
      <c r="KGF11" s="15">
        <f t="shared" ref="KGF11:KGF15" si="1891">(KGD11-KGE11)/KGE11</f>
        <v>-0.1044776119402985</v>
      </c>
      <c r="KGG11" s="3" t="s">
        <v>93</v>
      </c>
      <c r="KGH11" s="3">
        <v>60</v>
      </c>
      <c r="KGI11" s="3">
        <v>67</v>
      </c>
      <c r="KGJ11" s="15">
        <f t="shared" ref="KGJ11:KGJ15" si="1892">(KGH11-KGI11)/KGI11</f>
        <v>-0.1044776119402985</v>
      </c>
      <c r="KGK11" s="3" t="s">
        <v>93</v>
      </c>
      <c r="KGL11" s="3">
        <v>60</v>
      </c>
      <c r="KGM11" s="3">
        <v>67</v>
      </c>
      <c r="KGN11" s="15">
        <f t="shared" ref="KGN11:KGN15" si="1893">(KGL11-KGM11)/KGM11</f>
        <v>-0.1044776119402985</v>
      </c>
      <c r="KGO11" s="3" t="s">
        <v>93</v>
      </c>
      <c r="KGP11" s="3">
        <v>60</v>
      </c>
      <c r="KGQ11" s="3">
        <v>67</v>
      </c>
      <c r="KGR11" s="15">
        <f t="shared" ref="KGR11:KGR15" si="1894">(KGP11-KGQ11)/KGQ11</f>
        <v>-0.1044776119402985</v>
      </c>
      <c r="KGS11" s="3" t="s">
        <v>93</v>
      </c>
      <c r="KGT11" s="3">
        <v>60</v>
      </c>
      <c r="KGU11" s="3">
        <v>67</v>
      </c>
      <c r="KGV11" s="15">
        <f t="shared" ref="KGV11:KGV15" si="1895">(KGT11-KGU11)/KGU11</f>
        <v>-0.1044776119402985</v>
      </c>
      <c r="KGW11" s="3" t="s">
        <v>93</v>
      </c>
      <c r="KGX11" s="3">
        <v>60</v>
      </c>
      <c r="KGY11" s="3">
        <v>67</v>
      </c>
      <c r="KGZ11" s="15">
        <f t="shared" ref="KGZ11:KGZ15" si="1896">(KGX11-KGY11)/KGY11</f>
        <v>-0.1044776119402985</v>
      </c>
      <c r="KHA11" s="3" t="s">
        <v>93</v>
      </c>
      <c r="KHB11" s="3">
        <v>60</v>
      </c>
      <c r="KHC11" s="3">
        <v>67</v>
      </c>
      <c r="KHD11" s="15">
        <f t="shared" ref="KHD11:KHD15" si="1897">(KHB11-KHC11)/KHC11</f>
        <v>-0.1044776119402985</v>
      </c>
      <c r="KHE11" s="3" t="s">
        <v>93</v>
      </c>
      <c r="KHF11" s="3">
        <v>60</v>
      </c>
      <c r="KHG11" s="3">
        <v>67</v>
      </c>
      <c r="KHH11" s="15">
        <f t="shared" ref="KHH11:KHH15" si="1898">(KHF11-KHG11)/KHG11</f>
        <v>-0.1044776119402985</v>
      </c>
      <c r="KHI11" s="3" t="s">
        <v>93</v>
      </c>
      <c r="KHJ11" s="3">
        <v>60</v>
      </c>
      <c r="KHK11" s="3">
        <v>67</v>
      </c>
      <c r="KHL11" s="15">
        <f t="shared" ref="KHL11:KHL15" si="1899">(KHJ11-KHK11)/KHK11</f>
        <v>-0.1044776119402985</v>
      </c>
      <c r="KHM11" s="3" t="s">
        <v>93</v>
      </c>
      <c r="KHN11" s="3">
        <v>60</v>
      </c>
      <c r="KHO11" s="3">
        <v>67</v>
      </c>
      <c r="KHP11" s="15">
        <f t="shared" ref="KHP11:KHP15" si="1900">(KHN11-KHO11)/KHO11</f>
        <v>-0.1044776119402985</v>
      </c>
      <c r="KHQ11" s="3" t="s">
        <v>93</v>
      </c>
      <c r="KHR11" s="3">
        <v>60</v>
      </c>
      <c r="KHS11" s="3">
        <v>67</v>
      </c>
      <c r="KHT11" s="15">
        <f t="shared" ref="KHT11:KHT15" si="1901">(KHR11-KHS11)/KHS11</f>
        <v>-0.1044776119402985</v>
      </c>
      <c r="KHU11" s="3" t="s">
        <v>93</v>
      </c>
      <c r="KHV11" s="3">
        <v>60</v>
      </c>
      <c r="KHW11" s="3">
        <v>67</v>
      </c>
      <c r="KHX11" s="15">
        <f t="shared" ref="KHX11:KHX15" si="1902">(KHV11-KHW11)/KHW11</f>
        <v>-0.1044776119402985</v>
      </c>
      <c r="KHY11" s="3" t="s">
        <v>93</v>
      </c>
      <c r="KHZ11" s="3">
        <v>60</v>
      </c>
      <c r="KIA11" s="3">
        <v>67</v>
      </c>
      <c r="KIB11" s="15">
        <f t="shared" ref="KIB11:KIB15" si="1903">(KHZ11-KIA11)/KIA11</f>
        <v>-0.1044776119402985</v>
      </c>
      <c r="KIC11" s="3" t="s">
        <v>93</v>
      </c>
      <c r="KID11" s="3">
        <v>60</v>
      </c>
      <c r="KIE11" s="3">
        <v>67</v>
      </c>
      <c r="KIF11" s="15">
        <f t="shared" ref="KIF11:KIF15" si="1904">(KID11-KIE11)/KIE11</f>
        <v>-0.1044776119402985</v>
      </c>
      <c r="KIG11" s="3" t="s">
        <v>93</v>
      </c>
      <c r="KIH11" s="3">
        <v>60</v>
      </c>
      <c r="KII11" s="3">
        <v>67</v>
      </c>
      <c r="KIJ11" s="15">
        <f t="shared" ref="KIJ11:KIJ15" si="1905">(KIH11-KII11)/KII11</f>
        <v>-0.1044776119402985</v>
      </c>
      <c r="KIK11" s="3" t="s">
        <v>93</v>
      </c>
      <c r="KIL11" s="3">
        <v>60</v>
      </c>
      <c r="KIM11" s="3">
        <v>67</v>
      </c>
      <c r="KIN11" s="15">
        <f t="shared" ref="KIN11:KIN15" si="1906">(KIL11-KIM11)/KIM11</f>
        <v>-0.1044776119402985</v>
      </c>
      <c r="KIO11" s="3" t="s">
        <v>93</v>
      </c>
      <c r="KIP11" s="3">
        <v>60</v>
      </c>
      <c r="KIQ11" s="3">
        <v>67</v>
      </c>
      <c r="KIR11" s="15">
        <f t="shared" ref="KIR11:KIR15" si="1907">(KIP11-KIQ11)/KIQ11</f>
        <v>-0.1044776119402985</v>
      </c>
      <c r="KIS11" s="3" t="s">
        <v>93</v>
      </c>
      <c r="KIT11" s="3">
        <v>60</v>
      </c>
      <c r="KIU11" s="3">
        <v>67</v>
      </c>
      <c r="KIV11" s="15">
        <f t="shared" ref="KIV11:KIV15" si="1908">(KIT11-KIU11)/KIU11</f>
        <v>-0.1044776119402985</v>
      </c>
      <c r="KIW11" s="3" t="s">
        <v>93</v>
      </c>
      <c r="KIX11" s="3">
        <v>60</v>
      </c>
      <c r="KIY11" s="3">
        <v>67</v>
      </c>
      <c r="KIZ11" s="15">
        <f t="shared" ref="KIZ11:KIZ15" si="1909">(KIX11-KIY11)/KIY11</f>
        <v>-0.1044776119402985</v>
      </c>
      <c r="KJA11" s="3" t="s">
        <v>93</v>
      </c>
      <c r="KJB11" s="3">
        <v>60</v>
      </c>
      <c r="KJC11" s="3">
        <v>67</v>
      </c>
      <c r="KJD11" s="15">
        <f t="shared" ref="KJD11:KJD15" si="1910">(KJB11-KJC11)/KJC11</f>
        <v>-0.1044776119402985</v>
      </c>
      <c r="KJE11" s="3" t="s">
        <v>93</v>
      </c>
      <c r="KJF11" s="3">
        <v>60</v>
      </c>
      <c r="KJG11" s="3">
        <v>67</v>
      </c>
      <c r="KJH11" s="15">
        <f t="shared" ref="KJH11:KJH15" si="1911">(KJF11-KJG11)/KJG11</f>
        <v>-0.1044776119402985</v>
      </c>
      <c r="KJI11" s="3" t="s">
        <v>93</v>
      </c>
      <c r="KJJ11" s="3">
        <v>60</v>
      </c>
      <c r="KJK11" s="3">
        <v>67</v>
      </c>
      <c r="KJL11" s="15">
        <f t="shared" ref="KJL11:KJL15" si="1912">(KJJ11-KJK11)/KJK11</f>
        <v>-0.1044776119402985</v>
      </c>
      <c r="KJM11" s="3" t="s">
        <v>93</v>
      </c>
      <c r="KJN11" s="3">
        <v>60</v>
      </c>
      <c r="KJO11" s="3">
        <v>67</v>
      </c>
      <c r="KJP11" s="15">
        <f t="shared" ref="KJP11:KJP15" si="1913">(KJN11-KJO11)/KJO11</f>
        <v>-0.1044776119402985</v>
      </c>
      <c r="KJQ11" s="3" t="s">
        <v>93</v>
      </c>
      <c r="KJR11" s="3">
        <v>60</v>
      </c>
      <c r="KJS11" s="3">
        <v>67</v>
      </c>
      <c r="KJT11" s="15">
        <f t="shared" ref="KJT11:KJT15" si="1914">(KJR11-KJS11)/KJS11</f>
        <v>-0.1044776119402985</v>
      </c>
      <c r="KJU11" s="3" t="s">
        <v>93</v>
      </c>
      <c r="KJV11" s="3">
        <v>60</v>
      </c>
      <c r="KJW11" s="3">
        <v>67</v>
      </c>
      <c r="KJX11" s="15">
        <f t="shared" ref="KJX11:KJX15" si="1915">(KJV11-KJW11)/KJW11</f>
        <v>-0.1044776119402985</v>
      </c>
      <c r="KJY11" s="3" t="s">
        <v>93</v>
      </c>
      <c r="KJZ11" s="3">
        <v>60</v>
      </c>
      <c r="KKA11" s="3">
        <v>67</v>
      </c>
      <c r="KKB11" s="15">
        <f t="shared" ref="KKB11:KKB15" si="1916">(KJZ11-KKA11)/KKA11</f>
        <v>-0.1044776119402985</v>
      </c>
      <c r="KKC11" s="3" t="s">
        <v>93</v>
      </c>
      <c r="KKD11" s="3">
        <v>60</v>
      </c>
      <c r="KKE11" s="3">
        <v>67</v>
      </c>
      <c r="KKF11" s="15">
        <f t="shared" ref="KKF11:KKF15" si="1917">(KKD11-KKE11)/KKE11</f>
        <v>-0.1044776119402985</v>
      </c>
      <c r="KKG11" s="3" t="s">
        <v>93</v>
      </c>
      <c r="KKH11" s="3">
        <v>60</v>
      </c>
      <c r="KKI11" s="3">
        <v>67</v>
      </c>
      <c r="KKJ11" s="15">
        <f t="shared" ref="KKJ11:KKJ15" si="1918">(KKH11-KKI11)/KKI11</f>
        <v>-0.1044776119402985</v>
      </c>
      <c r="KKK11" s="3" t="s">
        <v>93</v>
      </c>
      <c r="KKL11" s="3">
        <v>60</v>
      </c>
      <c r="KKM11" s="3">
        <v>67</v>
      </c>
      <c r="KKN11" s="15">
        <f t="shared" ref="KKN11:KKN15" si="1919">(KKL11-KKM11)/KKM11</f>
        <v>-0.1044776119402985</v>
      </c>
      <c r="KKO11" s="3" t="s">
        <v>93</v>
      </c>
      <c r="KKP11" s="3">
        <v>60</v>
      </c>
      <c r="KKQ11" s="3">
        <v>67</v>
      </c>
      <c r="KKR11" s="15">
        <f t="shared" ref="KKR11:KKR15" si="1920">(KKP11-KKQ11)/KKQ11</f>
        <v>-0.1044776119402985</v>
      </c>
      <c r="KKS11" s="3" t="s">
        <v>93</v>
      </c>
      <c r="KKT11" s="3">
        <v>60</v>
      </c>
      <c r="KKU11" s="3">
        <v>67</v>
      </c>
      <c r="KKV11" s="15">
        <f t="shared" ref="KKV11:KKV15" si="1921">(KKT11-KKU11)/KKU11</f>
        <v>-0.1044776119402985</v>
      </c>
      <c r="KKW11" s="3" t="s">
        <v>93</v>
      </c>
      <c r="KKX11" s="3">
        <v>60</v>
      </c>
      <c r="KKY11" s="3">
        <v>67</v>
      </c>
      <c r="KKZ11" s="15">
        <f t="shared" ref="KKZ11:KKZ15" si="1922">(KKX11-KKY11)/KKY11</f>
        <v>-0.1044776119402985</v>
      </c>
      <c r="KLA11" s="3" t="s">
        <v>93</v>
      </c>
      <c r="KLB11" s="3">
        <v>60</v>
      </c>
      <c r="KLC11" s="3">
        <v>67</v>
      </c>
      <c r="KLD11" s="15">
        <f t="shared" ref="KLD11:KLD15" si="1923">(KLB11-KLC11)/KLC11</f>
        <v>-0.1044776119402985</v>
      </c>
      <c r="KLE11" s="3" t="s">
        <v>93</v>
      </c>
      <c r="KLF11" s="3">
        <v>60</v>
      </c>
      <c r="KLG11" s="3">
        <v>67</v>
      </c>
      <c r="KLH11" s="15">
        <f t="shared" ref="KLH11:KLH15" si="1924">(KLF11-KLG11)/KLG11</f>
        <v>-0.1044776119402985</v>
      </c>
      <c r="KLI11" s="3" t="s">
        <v>93</v>
      </c>
      <c r="KLJ11" s="3">
        <v>60</v>
      </c>
      <c r="KLK11" s="3">
        <v>67</v>
      </c>
      <c r="KLL11" s="15">
        <f t="shared" ref="KLL11:KLL15" si="1925">(KLJ11-KLK11)/KLK11</f>
        <v>-0.1044776119402985</v>
      </c>
      <c r="KLM11" s="3" t="s">
        <v>93</v>
      </c>
      <c r="KLN11" s="3">
        <v>60</v>
      </c>
      <c r="KLO11" s="3">
        <v>67</v>
      </c>
      <c r="KLP11" s="15">
        <f t="shared" ref="KLP11:KLP15" si="1926">(KLN11-KLO11)/KLO11</f>
        <v>-0.1044776119402985</v>
      </c>
      <c r="KLQ11" s="3" t="s">
        <v>93</v>
      </c>
      <c r="KLR11" s="3">
        <v>60</v>
      </c>
      <c r="KLS11" s="3">
        <v>67</v>
      </c>
      <c r="KLT11" s="15">
        <f t="shared" ref="KLT11:KLT15" si="1927">(KLR11-KLS11)/KLS11</f>
        <v>-0.1044776119402985</v>
      </c>
      <c r="KLU11" s="3" t="s">
        <v>93</v>
      </c>
      <c r="KLV11" s="3">
        <v>60</v>
      </c>
      <c r="KLW11" s="3">
        <v>67</v>
      </c>
      <c r="KLX11" s="15">
        <f t="shared" ref="KLX11:KLX15" si="1928">(KLV11-KLW11)/KLW11</f>
        <v>-0.1044776119402985</v>
      </c>
      <c r="KLY11" s="3" t="s">
        <v>93</v>
      </c>
      <c r="KLZ11" s="3">
        <v>60</v>
      </c>
      <c r="KMA11" s="3">
        <v>67</v>
      </c>
      <c r="KMB11" s="15">
        <f t="shared" ref="KMB11:KMB15" si="1929">(KLZ11-KMA11)/KMA11</f>
        <v>-0.1044776119402985</v>
      </c>
      <c r="KMC11" s="3" t="s">
        <v>93</v>
      </c>
      <c r="KMD11" s="3">
        <v>60</v>
      </c>
      <c r="KME11" s="3">
        <v>67</v>
      </c>
      <c r="KMF11" s="15">
        <f t="shared" ref="KMF11:KMF15" si="1930">(KMD11-KME11)/KME11</f>
        <v>-0.1044776119402985</v>
      </c>
      <c r="KMG11" s="3" t="s">
        <v>93</v>
      </c>
      <c r="KMH11" s="3">
        <v>60</v>
      </c>
      <c r="KMI11" s="3">
        <v>67</v>
      </c>
      <c r="KMJ11" s="15">
        <f t="shared" ref="KMJ11:KMJ15" si="1931">(KMH11-KMI11)/KMI11</f>
        <v>-0.1044776119402985</v>
      </c>
      <c r="KMK11" s="3" t="s">
        <v>93</v>
      </c>
      <c r="KML11" s="3">
        <v>60</v>
      </c>
      <c r="KMM11" s="3">
        <v>67</v>
      </c>
      <c r="KMN11" s="15">
        <f t="shared" ref="KMN11:KMN15" si="1932">(KML11-KMM11)/KMM11</f>
        <v>-0.1044776119402985</v>
      </c>
      <c r="KMO11" s="3" t="s">
        <v>93</v>
      </c>
      <c r="KMP11" s="3">
        <v>60</v>
      </c>
      <c r="KMQ11" s="3">
        <v>67</v>
      </c>
      <c r="KMR11" s="15">
        <f t="shared" ref="KMR11:KMR15" si="1933">(KMP11-KMQ11)/KMQ11</f>
        <v>-0.1044776119402985</v>
      </c>
      <c r="KMS11" s="3" t="s">
        <v>93</v>
      </c>
      <c r="KMT11" s="3">
        <v>60</v>
      </c>
      <c r="KMU11" s="3">
        <v>67</v>
      </c>
      <c r="KMV11" s="15">
        <f t="shared" ref="KMV11:KMV15" si="1934">(KMT11-KMU11)/KMU11</f>
        <v>-0.1044776119402985</v>
      </c>
      <c r="KMW11" s="3" t="s">
        <v>93</v>
      </c>
      <c r="KMX11" s="3">
        <v>60</v>
      </c>
      <c r="KMY11" s="3">
        <v>67</v>
      </c>
      <c r="KMZ11" s="15">
        <f t="shared" ref="KMZ11:KMZ15" si="1935">(KMX11-KMY11)/KMY11</f>
        <v>-0.1044776119402985</v>
      </c>
      <c r="KNA11" s="3" t="s">
        <v>93</v>
      </c>
      <c r="KNB11" s="3">
        <v>60</v>
      </c>
      <c r="KNC11" s="3">
        <v>67</v>
      </c>
      <c r="KND11" s="15">
        <f t="shared" ref="KND11:KND15" si="1936">(KNB11-KNC11)/KNC11</f>
        <v>-0.1044776119402985</v>
      </c>
      <c r="KNE11" s="3" t="s">
        <v>93</v>
      </c>
      <c r="KNF11" s="3">
        <v>60</v>
      </c>
      <c r="KNG11" s="3">
        <v>67</v>
      </c>
      <c r="KNH11" s="15">
        <f t="shared" ref="KNH11:KNH15" si="1937">(KNF11-KNG11)/KNG11</f>
        <v>-0.1044776119402985</v>
      </c>
      <c r="KNI11" s="3" t="s">
        <v>93</v>
      </c>
      <c r="KNJ11" s="3">
        <v>60</v>
      </c>
      <c r="KNK11" s="3">
        <v>67</v>
      </c>
      <c r="KNL11" s="15">
        <f t="shared" ref="KNL11:KNL15" si="1938">(KNJ11-KNK11)/KNK11</f>
        <v>-0.1044776119402985</v>
      </c>
      <c r="KNM11" s="3" t="s">
        <v>93</v>
      </c>
      <c r="KNN11" s="3">
        <v>60</v>
      </c>
      <c r="KNO11" s="3">
        <v>67</v>
      </c>
      <c r="KNP11" s="15">
        <f t="shared" ref="KNP11:KNP15" si="1939">(KNN11-KNO11)/KNO11</f>
        <v>-0.1044776119402985</v>
      </c>
      <c r="KNQ11" s="3" t="s">
        <v>93</v>
      </c>
      <c r="KNR11" s="3">
        <v>60</v>
      </c>
      <c r="KNS11" s="3">
        <v>67</v>
      </c>
      <c r="KNT11" s="15">
        <f t="shared" ref="KNT11:KNT15" si="1940">(KNR11-KNS11)/KNS11</f>
        <v>-0.1044776119402985</v>
      </c>
      <c r="KNU11" s="3" t="s">
        <v>93</v>
      </c>
      <c r="KNV11" s="3">
        <v>60</v>
      </c>
      <c r="KNW11" s="3">
        <v>67</v>
      </c>
      <c r="KNX11" s="15">
        <f t="shared" ref="KNX11:KNX15" si="1941">(KNV11-KNW11)/KNW11</f>
        <v>-0.1044776119402985</v>
      </c>
      <c r="KNY11" s="3" t="s">
        <v>93</v>
      </c>
      <c r="KNZ11" s="3">
        <v>60</v>
      </c>
      <c r="KOA11" s="3">
        <v>67</v>
      </c>
      <c r="KOB11" s="15">
        <f t="shared" ref="KOB11:KOB15" si="1942">(KNZ11-KOA11)/KOA11</f>
        <v>-0.1044776119402985</v>
      </c>
      <c r="KOC11" s="3" t="s">
        <v>93</v>
      </c>
      <c r="KOD11" s="3">
        <v>60</v>
      </c>
      <c r="KOE11" s="3">
        <v>67</v>
      </c>
      <c r="KOF11" s="15">
        <f t="shared" ref="KOF11:KOF15" si="1943">(KOD11-KOE11)/KOE11</f>
        <v>-0.1044776119402985</v>
      </c>
      <c r="KOG11" s="3" t="s">
        <v>93</v>
      </c>
      <c r="KOH11" s="3">
        <v>60</v>
      </c>
      <c r="KOI11" s="3">
        <v>67</v>
      </c>
      <c r="KOJ11" s="15">
        <f t="shared" ref="KOJ11:KOJ15" si="1944">(KOH11-KOI11)/KOI11</f>
        <v>-0.1044776119402985</v>
      </c>
      <c r="KOK11" s="3" t="s">
        <v>93</v>
      </c>
      <c r="KOL11" s="3">
        <v>60</v>
      </c>
      <c r="KOM11" s="3">
        <v>67</v>
      </c>
      <c r="KON11" s="15">
        <f t="shared" ref="KON11:KON15" si="1945">(KOL11-KOM11)/KOM11</f>
        <v>-0.1044776119402985</v>
      </c>
      <c r="KOO11" s="3" t="s">
        <v>93</v>
      </c>
      <c r="KOP11" s="3">
        <v>60</v>
      </c>
      <c r="KOQ11" s="3">
        <v>67</v>
      </c>
      <c r="KOR11" s="15">
        <f t="shared" ref="KOR11:KOR15" si="1946">(KOP11-KOQ11)/KOQ11</f>
        <v>-0.1044776119402985</v>
      </c>
      <c r="KOS11" s="3" t="s">
        <v>93</v>
      </c>
      <c r="KOT11" s="3">
        <v>60</v>
      </c>
      <c r="KOU11" s="3">
        <v>67</v>
      </c>
      <c r="KOV11" s="15">
        <f t="shared" ref="KOV11:KOV15" si="1947">(KOT11-KOU11)/KOU11</f>
        <v>-0.1044776119402985</v>
      </c>
      <c r="KOW11" s="3" t="s">
        <v>93</v>
      </c>
      <c r="KOX11" s="3">
        <v>60</v>
      </c>
      <c r="KOY11" s="3">
        <v>67</v>
      </c>
      <c r="KOZ11" s="15">
        <f t="shared" ref="KOZ11:KOZ15" si="1948">(KOX11-KOY11)/KOY11</f>
        <v>-0.1044776119402985</v>
      </c>
      <c r="KPA11" s="3" t="s">
        <v>93</v>
      </c>
      <c r="KPB11" s="3">
        <v>60</v>
      </c>
      <c r="KPC11" s="3">
        <v>67</v>
      </c>
      <c r="KPD11" s="15">
        <f t="shared" ref="KPD11:KPD15" si="1949">(KPB11-KPC11)/KPC11</f>
        <v>-0.1044776119402985</v>
      </c>
      <c r="KPE11" s="3" t="s">
        <v>93</v>
      </c>
      <c r="KPF11" s="3">
        <v>60</v>
      </c>
      <c r="KPG11" s="3">
        <v>67</v>
      </c>
      <c r="KPH11" s="15">
        <f t="shared" ref="KPH11:KPH15" si="1950">(KPF11-KPG11)/KPG11</f>
        <v>-0.1044776119402985</v>
      </c>
      <c r="KPI11" s="3" t="s">
        <v>93</v>
      </c>
      <c r="KPJ11" s="3">
        <v>60</v>
      </c>
      <c r="KPK11" s="3">
        <v>67</v>
      </c>
      <c r="KPL11" s="15">
        <f t="shared" ref="KPL11:KPL15" si="1951">(KPJ11-KPK11)/KPK11</f>
        <v>-0.1044776119402985</v>
      </c>
      <c r="KPM11" s="3" t="s">
        <v>93</v>
      </c>
      <c r="KPN11" s="3">
        <v>60</v>
      </c>
      <c r="KPO11" s="3">
        <v>67</v>
      </c>
      <c r="KPP11" s="15">
        <f t="shared" ref="KPP11:KPP15" si="1952">(KPN11-KPO11)/KPO11</f>
        <v>-0.1044776119402985</v>
      </c>
      <c r="KPQ11" s="3" t="s">
        <v>93</v>
      </c>
      <c r="KPR11" s="3">
        <v>60</v>
      </c>
      <c r="KPS11" s="3">
        <v>67</v>
      </c>
      <c r="KPT11" s="15">
        <f t="shared" ref="KPT11:KPT15" si="1953">(KPR11-KPS11)/KPS11</f>
        <v>-0.1044776119402985</v>
      </c>
      <c r="KPU11" s="3" t="s">
        <v>93</v>
      </c>
      <c r="KPV11" s="3">
        <v>60</v>
      </c>
      <c r="KPW11" s="3">
        <v>67</v>
      </c>
      <c r="KPX11" s="15">
        <f t="shared" ref="KPX11:KPX15" si="1954">(KPV11-KPW11)/KPW11</f>
        <v>-0.1044776119402985</v>
      </c>
      <c r="KPY11" s="3" t="s">
        <v>93</v>
      </c>
      <c r="KPZ11" s="3">
        <v>60</v>
      </c>
      <c r="KQA11" s="3">
        <v>67</v>
      </c>
      <c r="KQB11" s="15">
        <f t="shared" ref="KQB11:KQB15" si="1955">(KPZ11-KQA11)/KQA11</f>
        <v>-0.1044776119402985</v>
      </c>
      <c r="KQC11" s="3" t="s">
        <v>93</v>
      </c>
      <c r="KQD11" s="3">
        <v>60</v>
      </c>
      <c r="KQE11" s="3">
        <v>67</v>
      </c>
      <c r="KQF11" s="15">
        <f t="shared" ref="KQF11:KQF15" si="1956">(KQD11-KQE11)/KQE11</f>
        <v>-0.1044776119402985</v>
      </c>
      <c r="KQG11" s="3" t="s">
        <v>93</v>
      </c>
      <c r="KQH11" s="3">
        <v>60</v>
      </c>
      <c r="KQI11" s="3">
        <v>67</v>
      </c>
      <c r="KQJ11" s="15">
        <f t="shared" ref="KQJ11:KQJ15" si="1957">(KQH11-KQI11)/KQI11</f>
        <v>-0.1044776119402985</v>
      </c>
      <c r="KQK11" s="3" t="s">
        <v>93</v>
      </c>
      <c r="KQL11" s="3">
        <v>60</v>
      </c>
      <c r="KQM11" s="3">
        <v>67</v>
      </c>
      <c r="KQN11" s="15">
        <f t="shared" ref="KQN11:KQN15" si="1958">(KQL11-KQM11)/KQM11</f>
        <v>-0.1044776119402985</v>
      </c>
      <c r="KQO11" s="3" t="s">
        <v>93</v>
      </c>
      <c r="KQP11" s="3">
        <v>60</v>
      </c>
      <c r="KQQ11" s="3">
        <v>67</v>
      </c>
      <c r="KQR11" s="15">
        <f t="shared" ref="KQR11:KQR15" si="1959">(KQP11-KQQ11)/KQQ11</f>
        <v>-0.1044776119402985</v>
      </c>
      <c r="KQS11" s="3" t="s">
        <v>93</v>
      </c>
      <c r="KQT11" s="3">
        <v>60</v>
      </c>
      <c r="KQU11" s="3">
        <v>67</v>
      </c>
      <c r="KQV11" s="15">
        <f t="shared" ref="KQV11:KQV15" si="1960">(KQT11-KQU11)/KQU11</f>
        <v>-0.1044776119402985</v>
      </c>
      <c r="KQW11" s="3" t="s">
        <v>93</v>
      </c>
      <c r="KQX11" s="3">
        <v>60</v>
      </c>
      <c r="KQY11" s="3">
        <v>67</v>
      </c>
      <c r="KQZ11" s="15">
        <f t="shared" ref="KQZ11:KQZ15" si="1961">(KQX11-KQY11)/KQY11</f>
        <v>-0.1044776119402985</v>
      </c>
      <c r="KRA11" s="3" t="s">
        <v>93</v>
      </c>
      <c r="KRB11" s="3">
        <v>60</v>
      </c>
      <c r="KRC11" s="3">
        <v>67</v>
      </c>
      <c r="KRD11" s="15">
        <f t="shared" ref="KRD11:KRD15" si="1962">(KRB11-KRC11)/KRC11</f>
        <v>-0.1044776119402985</v>
      </c>
      <c r="KRE11" s="3" t="s">
        <v>93</v>
      </c>
      <c r="KRF11" s="3">
        <v>60</v>
      </c>
      <c r="KRG11" s="3">
        <v>67</v>
      </c>
      <c r="KRH11" s="15">
        <f t="shared" ref="KRH11:KRH15" si="1963">(KRF11-KRG11)/KRG11</f>
        <v>-0.1044776119402985</v>
      </c>
      <c r="KRI11" s="3" t="s">
        <v>93</v>
      </c>
      <c r="KRJ11" s="3">
        <v>60</v>
      </c>
      <c r="KRK11" s="3">
        <v>67</v>
      </c>
      <c r="KRL11" s="15">
        <f t="shared" ref="KRL11:KRL15" si="1964">(KRJ11-KRK11)/KRK11</f>
        <v>-0.1044776119402985</v>
      </c>
      <c r="KRM11" s="3" t="s">
        <v>93</v>
      </c>
      <c r="KRN11" s="3">
        <v>60</v>
      </c>
      <c r="KRO11" s="3">
        <v>67</v>
      </c>
      <c r="KRP11" s="15">
        <f t="shared" ref="KRP11:KRP15" si="1965">(KRN11-KRO11)/KRO11</f>
        <v>-0.1044776119402985</v>
      </c>
      <c r="KRQ11" s="3" t="s">
        <v>93</v>
      </c>
      <c r="KRR11" s="3">
        <v>60</v>
      </c>
      <c r="KRS11" s="3">
        <v>67</v>
      </c>
      <c r="KRT11" s="15">
        <f t="shared" ref="KRT11:KRT15" si="1966">(KRR11-KRS11)/KRS11</f>
        <v>-0.1044776119402985</v>
      </c>
      <c r="KRU11" s="3" t="s">
        <v>93</v>
      </c>
      <c r="KRV11" s="3">
        <v>60</v>
      </c>
      <c r="KRW11" s="3">
        <v>67</v>
      </c>
      <c r="KRX11" s="15">
        <f t="shared" ref="KRX11:KRX15" si="1967">(KRV11-KRW11)/KRW11</f>
        <v>-0.1044776119402985</v>
      </c>
      <c r="KRY11" s="3" t="s">
        <v>93</v>
      </c>
      <c r="KRZ11" s="3">
        <v>60</v>
      </c>
      <c r="KSA11" s="3">
        <v>67</v>
      </c>
      <c r="KSB11" s="15">
        <f t="shared" ref="KSB11:KSB15" si="1968">(KRZ11-KSA11)/KSA11</f>
        <v>-0.1044776119402985</v>
      </c>
      <c r="KSC11" s="3" t="s">
        <v>93</v>
      </c>
      <c r="KSD11" s="3">
        <v>60</v>
      </c>
      <c r="KSE11" s="3">
        <v>67</v>
      </c>
      <c r="KSF11" s="15">
        <f t="shared" ref="KSF11:KSF15" si="1969">(KSD11-KSE11)/KSE11</f>
        <v>-0.1044776119402985</v>
      </c>
      <c r="KSG11" s="3" t="s">
        <v>93</v>
      </c>
      <c r="KSH11" s="3">
        <v>60</v>
      </c>
      <c r="KSI11" s="3">
        <v>67</v>
      </c>
      <c r="KSJ11" s="15">
        <f t="shared" ref="KSJ11:KSJ15" si="1970">(KSH11-KSI11)/KSI11</f>
        <v>-0.1044776119402985</v>
      </c>
      <c r="KSK11" s="3" t="s">
        <v>93</v>
      </c>
      <c r="KSL11" s="3">
        <v>60</v>
      </c>
      <c r="KSM11" s="3">
        <v>67</v>
      </c>
      <c r="KSN11" s="15">
        <f t="shared" ref="KSN11:KSN15" si="1971">(KSL11-KSM11)/KSM11</f>
        <v>-0.1044776119402985</v>
      </c>
      <c r="KSO11" s="3" t="s">
        <v>93</v>
      </c>
      <c r="KSP11" s="3">
        <v>60</v>
      </c>
      <c r="KSQ11" s="3">
        <v>67</v>
      </c>
      <c r="KSR11" s="15">
        <f t="shared" ref="KSR11:KSR15" si="1972">(KSP11-KSQ11)/KSQ11</f>
        <v>-0.1044776119402985</v>
      </c>
      <c r="KSS11" s="3" t="s">
        <v>93</v>
      </c>
      <c r="KST11" s="3">
        <v>60</v>
      </c>
      <c r="KSU11" s="3">
        <v>67</v>
      </c>
      <c r="KSV11" s="15">
        <f t="shared" ref="KSV11:KSV15" si="1973">(KST11-KSU11)/KSU11</f>
        <v>-0.1044776119402985</v>
      </c>
      <c r="KSW11" s="3" t="s">
        <v>93</v>
      </c>
      <c r="KSX11" s="3">
        <v>60</v>
      </c>
      <c r="KSY11" s="3">
        <v>67</v>
      </c>
      <c r="KSZ11" s="15">
        <f t="shared" ref="KSZ11:KSZ15" si="1974">(KSX11-KSY11)/KSY11</f>
        <v>-0.1044776119402985</v>
      </c>
      <c r="KTA11" s="3" t="s">
        <v>93</v>
      </c>
      <c r="KTB11" s="3">
        <v>60</v>
      </c>
      <c r="KTC11" s="3">
        <v>67</v>
      </c>
      <c r="KTD11" s="15">
        <f t="shared" ref="KTD11:KTD15" si="1975">(KTB11-KTC11)/KTC11</f>
        <v>-0.1044776119402985</v>
      </c>
      <c r="KTE11" s="3" t="s">
        <v>93</v>
      </c>
      <c r="KTF11" s="3">
        <v>60</v>
      </c>
      <c r="KTG11" s="3">
        <v>67</v>
      </c>
      <c r="KTH11" s="15">
        <f t="shared" ref="KTH11:KTH15" si="1976">(KTF11-KTG11)/KTG11</f>
        <v>-0.1044776119402985</v>
      </c>
      <c r="KTI11" s="3" t="s">
        <v>93</v>
      </c>
      <c r="KTJ11" s="3">
        <v>60</v>
      </c>
      <c r="KTK11" s="3">
        <v>67</v>
      </c>
      <c r="KTL11" s="15">
        <f t="shared" ref="KTL11:KTL15" si="1977">(KTJ11-KTK11)/KTK11</f>
        <v>-0.1044776119402985</v>
      </c>
      <c r="KTM11" s="3" t="s">
        <v>93</v>
      </c>
      <c r="KTN11" s="3">
        <v>60</v>
      </c>
      <c r="KTO11" s="3">
        <v>67</v>
      </c>
      <c r="KTP11" s="15">
        <f t="shared" ref="KTP11:KTP15" si="1978">(KTN11-KTO11)/KTO11</f>
        <v>-0.1044776119402985</v>
      </c>
      <c r="KTQ11" s="3" t="s">
        <v>93</v>
      </c>
      <c r="KTR11" s="3">
        <v>60</v>
      </c>
      <c r="KTS11" s="3">
        <v>67</v>
      </c>
      <c r="KTT11" s="15">
        <f t="shared" ref="KTT11:KTT15" si="1979">(KTR11-KTS11)/KTS11</f>
        <v>-0.1044776119402985</v>
      </c>
      <c r="KTU11" s="3" t="s">
        <v>93</v>
      </c>
      <c r="KTV11" s="3">
        <v>60</v>
      </c>
      <c r="KTW11" s="3">
        <v>67</v>
      </c>
      <c r="KTX11" s="15">
        <f t="shared" ref="KTX11:KTX15" si="1980">(KTV11-KTW11)/KTW11</f>
        <v>-0.1044776119402985</v>
      </c>
      <c r="KTY11" s="3" t="s">
        <v>93</v>
      </c>
      <c r="KTZ11" s="3">
        <v>60</v>
      </c>
      <c r="KUA11" s="3">
        <v>67</v>
      </c>
      <c r="KUB11" s="15">
        <f t="shared" ref="KUB11:KUB15" si="1981">(KTZ11-KUA11)/KUA11</f>
        <v>-0.1044776119402985</v>
      </c>
      <c r="KUC11" s="3" t="s">
        <v>93</v>
      </c>
      <c r="KUD11" s="3">
        <v>60</v>
      </c>
      <c r="KUE11" s="3">
        <v>67</v>
      </c>
      <c r="KUF11" s="15">
        <f t="shared" ref="KUF11:KUF15" si="1982">(KUD11-KUE11)/KUE11</f>
        <v>-0.1044776119402985</v>
      </c>
      <c r="KUG11" s="3" t="s">
        <v>93</v>
      </c>
      <c r="KUH11" s="3">
        <v>60</v>
      </c>
      <c r="KUI11" s="3">
        <v>67</v>
      </c>
      <c r="KUJ11" s="15">
        <f t="shared" ref="KUJ11:KUJ15" si="1983">(KUH11-KUI11)/KUI11</f>
        <v>-0.1044776119402985</v>
      </c>
      <c r="KUK11" s="3" t="s">
        <v>93</v>
      </c>
      <c r="KUL11" s="3">
        <v>60</v>
      </c>
      <c r="KUM11" s="3">
        <v>67</v>
      </c>
      <c r="KUN11" s="15">
        <f t="shared" ref="KUN11:KUN15" si="1984">(KUL11-KUM11)/KUM11</f>
        <v>-0.1044776119402985</v>
      </c>
      <c r="KUO11" s="3" t="s">
        <v>93</v>
      </c>
      <c r="KUP11" s="3">
        <v>60</v>
      </c>
      <c r="KUQ11" s="3">
        <v>67</v>
      </c>
      <c r="KUR11" s="15">
        <f t="shared" ref="KUR11:KUR15" si="1985">(KUP11-KUQ11)/KUQ11</f>
        <v>-0.1044776119402985</v>
      </c>
      <c r="KUS11" s="3" t="s">
        <v>93</v>
      </c>
      <c r="KUT11" s="3">
        <v>60</v>
      </c>
      <c r="KUU11" s="3">
        <v>67</v>
      </c>
      <c r="KUV11" s="15">
        <f t="shared" ref="KUV11:KUV15" si="1986">(KUT11-KUU11)/KUU11</f>
        <v>-0.1044776119402985</v>
      </c>
      <c r="KUW11" s="3" t="s">
        <v>93</v>
      </c>
      <c r="KUX11" s="3">
        <v>60</v>
      </c>
      <c r="KUY11" s="3">
        <v>67</v>
      </c>
      <c r="KUZ11" s="15">
        <f t="shared" ref="KUZ11:KUZ15" si="1987">(KUX11-KUY11)/KUY11</f>
        <v>-0.1044776119402985</v>
      </c>
      <c r="KVA11" s="3" t="s">
        <v>93</v>
      </c>
      <c r="KVB11" s="3">
        <v>60</v>
      </c>
      <c r="KVC11" s="3">
        <v>67</v>
      </c>
      <c r="KVD11" s="15">
        <f t="shared" ref="KVD11:KVD15" si="1988">(KVB11-KVC11)/KVC11</f>
        <v>-0.1044776119402985</v>
      </c>
      <c r="KVE11" s="3" t="s">
        <v>93</v>
      </c>
      <c r="KVF11" s="3">
        <v>60</v>
      </c>
      <c r="KVG11" s="3">
        <v>67</v>
      </c>
      <c r="KVH11" s="15">
        <f t="shared" ref="KVH11:KVH15" si="1989">(KVF11-KVG11)/KVG11</f>
        <v>-0.1044776119402985</v>
      </c>
      <c r="KVI11" s="3" t="s">
        <v>93</v>
      </c>
      <c r="KVJ11" s="3">
        <v>60</v>
      </c>
      <c r="KVK11" s="3">
        <v>67</v>
      </c>
      <c r="KVL11" s="15">
        <f t="shared" ref="KVL11:KVL15" si="1990">(KVJ11-KVK11)/KVK11</f>
        <v>-0.1044776119402985</v>
      </c>
      <c r="KVM11" s="3" t="s">
        <v>93</v>
      </c>
      <c r="KVN11" s="3">
        <v>60</v>
      </c>
      <c r="KVO11" s="3">
        <v>67</v>
      </c>
      <c r="KVP11" s="15">
        <f t="shared" ref="KVP11:KVP15" si="1991">(KVN11-KVO11)/KVO11</f>
        <v>-0.1044776119402985</v>
      </c>
      <c r="KVQ11" s="3" t="s">
        <v>93</v>
      </c>
      <c r="KVR11" s="3">
        <v>60</v>
      </c>
      <c r="KVS11" s="3">
        <v>67</v>
      </c>
      <c r="KVT11" s="15">
        <f t="shared" ref="KVT11:KVT15" si="1992">(KVR11-KVS11)/KVS11</f>
        <v>-0.1044776119402985</v>
      </c>
      <c r="KVU11" s="3" t="s">
        <v>93</v>
      </c>
      <c r="KVV11" s="3">
        <v>60</v>
      </c>
      <c r="KVW11" s="3">
        <v>67</v>
      </c>
      <c r="KVX11" s="15">
        <f t="shared" ref="KVX11:KVX15" si="1993">(KVV11-KVW11)/KVW11</f>
        <v>-0.1044776119402985</v>
      </c>
      <c r="KVY11" s="3" t="s">
        <v>93</v>
      </c>
      <c r="KVZ11" s="3">
        <v>60</v>
      </c>
      <c r="KWA11" s="3">
        <v>67</v>
      </c>
      <c r="KWB11" s="15">
        <f t="shared" ref="KWB11:KWB15" si="1994">(KVZ11-KWA11)/KWA11</f>
        <v>-0.1044776119402985</v>
      </c>
      <c r="KWC11" s="3" t="s">
        <v>93</v>
      </c>
      <c r="KWD11" s="3">
        <v>60</v>
      </c>
      <c r="KWE11" s="3">
        <v>67</v>
      </c>
      <c r="KWF11" s="15">
        <f t="shared" ref="KWF11:KWF15" si="1995">(KWD11-KWE11)/KWE11</f>
        <v>-0.1044776119402985</v>
      </c>
      <c r="KWG11" s="3" t="s">
        <v>93</v>
      </c>
      <c r="KWH11" s="3">
        <v>60</v>
      </c>
      <c r="KWI11" s="3">
        <v>67</v>
      </c>
      <c r="KWJ11" s="15">
        <f t="shared" ref="KWJ11:KWJ15" si="1996">(KWH11-KWI11)/KWI11</f>
        <v>-0.1044776119402985</v>
      </c>
      <c r="KWK11" s="3" t="s">
        <v>93</v>
      </c>
      <c r="KWL11" s="3">
        <v>60</v>
      </c>
      <c r="KWM11" s="3">
        <v>67</v>
      </c>
      <c r="KWN11" s="15">
        <f t="shared" ref="KWN11:KWN15" si="1997">(KWL11-KWM11)/KWM11</f>
        <v>-0.1044776119402985</v>
      </c>
      <c r="KWO11" s="3" t="s">
        <v>93</v>
      </c>
      <c r="KWP11" s="3">
        <v>60</v>
      </c>
      <c r="KWQ11" s="3">
        <v>67</v>
      </c>
      <c r="KWR11" s="15">
        <f t="shared" ref="KWR11:KWR15" si="1998">(KWP11-KWQ11)/KWQ11</f>
        <v>-0.1044776119402985</v>
      </c>
      <c r="KWS11" s="3" t="s">
        <v>93</v>
      </c>
      <c r="KWT11" s="3">
        <v>60</v>
      </c>
      <c r="KWU11" s="3">
        <v>67</v>
      </c>
      <c r="KWV11" s="15">
        <f t="shared" ref="KWV11:KWV15" si="1999">(KWT11-KWU11)/KWU11</f>
        <v>-0.1044776119402985</v>
      </c>
      <c r="KWW11" s="3" t="s">
        <v>93</v>
      </c>
      <c r="KWX11" s="3">
        <v>60</v>
      </c>
      <c r="KWY11" s="3">
        <v>67</v>
      </c>
      <c r="KWZ11" s="15">
        <f t="shared" ref="KWZ11:KWZ15" si="2000">(KWX11-KWY11)/KWY11</f>
        <v>-0.1044776119402985</v>
      </c>
      <c r="KXA11" s="3" t="s">
        <v>93</v>
      </c>
      <c r="KXB11" s="3">
        <v>60</v>
      </c>
      <c r="KXC11" s="3">
        <v>67</v>
      </c>
      <c r="KXD11" s="15">
        <f t="shared" ref="KXD11:KXD15" si="2001">(KXB11-KXC11)/KXC11</f>
        <v>-0.1044776119402985</v>
      </c>
      <c r="KXE11" s="3" t="s">
        <v>93</v>
      </c>
      <c r="KXF11" s="3">
        <v>60</v>
      </c>
      <c r="KXG11" s="3">
        <v>67</v>
      </c>
      <c r="KXH11" s="15">
        <f t="shared" ref="KXH11:KXH15" si="2002">(KXF11-KXG11)/KXG11</f>
        <v>-0.1044776119402985</v>
      </c>
      <c r="KXI11" s="3" t="s">
        <v>93</v>
      </c>
      <c r="KXJ11" s="3">
        <v>60</v>
      </c>
      <c r="KXK11" s="3">
        <v>67</v>
      </c>
      <c r="KXL11" s="15">
        <f t="shared" ref="KXL11:KXL15" si="2003">(KXJ11-KXK11)/KXK11</f>
        <v>-0.1044776119402985</v>
      </c>
      <c r="KXM11" s="3" t="s">
        <v>93</v>
      </c>
      <c r="KXN11" s="3">
        <v>60</v>
      </c>
      <c r="KXO11" s="3">
        <v>67</v>
      </c>
      <c r="KXP11" s="15">
        <f t="shared" ref="KXP11:KXP15" si="2004">(KXN11-KXO11)/KXO11</f>
        <v>-0.1044776119402985</v>
      </c>
      <c r="KXQ11" s="3" t="s">
        <v>93</v>
      </c>
      <c r="KXR11" s="3">
        <v>60</v>
      </c>
      <c r="KXS11" s="3">
        <v>67</v>
      </c>
      <c r="KXT11" s="15">
        <f t="shared" ref="KXT11:KXT15" si="2005">(KXR11-KXS11)/KXS11</f>
        <v>-0.1044776119402985</v>
      </c>
      <c r="KXU11" s="3" t="s">
        <v>93</v>
      </c>
      <c r="KXV11" s="3">
        <v>60</v>
      </c>
      <c r="KXW11" s="3">
        <v>67</v>
      </c>
      <c r="KXX11" s="15">
        <f t="shared" ref="KXX11:KXX15" si="2006">(KXV11-KXW11)/KXW11</f>
        <v>-0.1044776119402985</v>
      </c>
      <c r="KXY11" s="3" t="s">
        <v>93</v>
      </c>
      <c r="KXZ11" s="3">
        <v>60</v>
      </c>
      <c r="KYA11" s="3">
        <v>67</v>
      </c>
      <c r="KYB11" s="15">
        <f t="shared" ref="KYB11:KYB15" si="2007">(KXZ11-KYA11)/KYA11</f>
        <v>-0.1044776119402985</v>
      </c>
      <c r="KYC11" s="3" t="s">
        <v>93</v>
      </c>
      <c r="KYD11" s="3">
        <v>60</v>
      </c>
      <c r="KYE11" s="3">
        <v>67</v>
      </c>
      <c r="KYF11" s="15">
        <f t="shared" ref="KYF11:KYF15" si="2008">(KYD11-KYE11)/KYE11</f>
        <v>-0.1044776119402985</v>
      </c>
      <c r="KYG11" s="3" t="s">
        <v>93</v>
      </c>
      <c r="KYH11" s="3">
        <v>60</v>
      </c>
      <c r="KYI11" s="3">
        <v>67</v>
      </c>
      <c r="KYJ11" s="15">
        <f t="shared" ref="KYJ11:KYJ15" si="2009">(KYH11-KYI11)/KYI11</f>
        <v>-0.1044776119402985</v>
      </c>
      <c r="KYK11" s="3" t="s">
        <v>93</v>
      </c>
      <c r="KYL11" s="3">
        <v>60</v>
      </c>
      <c r="KYM11" s="3">
        <v>67</v>
      </c>
      <c r="KYN11" s="15">
        <f t="shared" ref="KYN11:KYN15" si="2010">(KYL11-KYM11)/KYM11</f>
        <v>-0.1044776119402985</v>
      </c>
      <c r="KYO11" s="3" t="s">
        <v>93</v>
      </c>
      <c r="KYP11" s="3">
        <v>60</v>
      </c>
      <c r="KYQ11" s="3">
        <v>67</v>
      </c>
      <c r="KYR11" s="15">
        <f t="shared" ref="KYR11:KYR15" si="2011">(KYP11-KYQ11)/KYQ11</f>
        <v>-0.1044776119402985</v>
      </c>
      <c r="KYS11" s="3" t="s">
        <v>93</v>
      </c>
      <c r="KYT11" s="3">
        <v>60</v>
      </c>
      <c r="KYU11" s="3">
        <v>67</v>
      </c>
      <c r="KYV11" s="15">
        <f t="shared" ref="KYV11:KYV15" si="2012">(KYT11-KYU11)/KYU11</f>
        <v>-0.1044776119402985</v>
      </c>
      <c r="KYW11" s="3" t="s">
        <v>93</v>
      </c>
      <c r="KYX11" s="3">
        <v>60</v>
      </c>
      <c r="KYY11" s="3">
        <v>67</v>
      </c>
      <c r="KYZ11" s="15">
        <f t="shared" ref="KYZ11:KYZ15" si="2013">(KYX11-KYY11)/KYY11</f>
        <v>-0.1044776119402985</v>
      </c>
      <c r="KZA11" s="3" t="s">
        <v>93</v>
      </c>
      <c r="KZB11" s="3">
        <v>60</v>
      </c>
      <c r="KZC11" s="3">
        <v>67</v>
      </c>
      <c r="KZD11" s="15">
        <f t="shared" ref="KZD11:KZD15" si="2014">(KZB11-KZC11)/KZC11</f>
        <v>-0.1044776119402985</v>
      </c>
      <c r="KZE11" s="3" t="s">
        <v>93</v>
      </c>
      <c r="KZF11" s="3">
        <v>60</v>
      </c>
      <c r="KZG11" s="3">
        <v>67</v>
      </c>
      <c r="KZH11" s="15">
        <f t="shared" ref="KZH11:KZH15" si="2015">(KZF11-KZG11)/KZG11</f>
        <v>-0.1044776119402985</v>
      </c>
      <c r="KZI11" s="3" t="s">
        <v>93</v>
      </c>
      <c r="KZJ11" s="3">
        <v>60</v>
      </c>
      <c r="KZK11" s="3">
        <v>67</v>
      </c>
      <c r="KZL11" s="15">
        <f t="shared" ref="KZL11:KZL15" si="2016">(KZJ11-KZK11)/KZK11</f>
        <v>-0.1044776119402985</v>
      </c>
      <c r="KZM11" s="3" t="s">
        <v>93</v>
      </c>
      <c r="KZN11" s="3">
        <v>60</v>
      </c>
      <c r="KZO11" s="3">
        <v>67</v>
      </c>
      <c r="KZP11" s="15">
        <f t="shared" ref="KZP11:KZP15" si="2017">(KZN11-KZO11)/KZO11</f>
        <v>-0.1044776119402985</v>
      </c>
      <c r="KZQ11" s="3" t="s">
        <v>93</v>
      </c>
      <c r="KZR11" s="3">
        <v>60</v>
      </c>
      <c r="KZS11" s="3">
        <v>67</v>
      </c>
      <c r="KZT11" s="15">
        <f t="shared" ref="KZT11:KZT15" si="2018">(KZR11-KZS11)/KZS11</f>
        <v>-0.1044776119402985</v>
      </c>
      <c r="KZU11" s="3" t="s">
        <v>93</v>
      </c>
      <c r="KZV11" s="3">
        <v>60</v>
      </c>
      <c r="KZW11" s="3">
        <v>67</v>
      </c>
      <c r="KZX11" s="15">
        <f t="shared" ref="KZX11:KZX15" si="2019">(KZV11-KZW11)/KZW11</f>
        <v>-0.1044776119402985</v>
      </c>
      <c r="KZY11" s="3" t="s">
        <v>93</v>
      </c>
      <c r="KZZ11" s="3">
        <v>60</v>
      </c>
      <c r="LAA11" s="3">
        <v>67</v>
      </c>
      <c r="LAB11" s="15">
        <f t="shared" ref="LAB11:LAB15" si="2020">(KZZ11-LAA11)/LAA11</f>
        <v>-0.1044776119402985</v>
      </c>
      <c r="LAC11" s="3" t="s">
        <v>93</v>
      </c>
      <c r="LAD11" s="3">
        <v>60</v>
      </c>
      <c r="LAE11" s="3">
        <v>67</v>
      </c>
      <c r="LAF11" s="15">
        <f t="shared" ref="LAF11:LAF15" si="2021">(LAD11-LAE11)/LAE11</f>
        <v>-0.1044776119402985</v>
      </c>
      <c r="LAG11" s="3" t="s">
        <v>93</v>
      </c>
      <c r="LAH11" s="3">
        <v>60</v>
      </c>
      <c r="LAI11" s="3">
        <v>67</v>
      </c>
      <c r="LAJ11" s="15">
        <f t="shared" ref="LAJ11:LAJ15" si="2022">(LAH11-LAI11)/LAI11</f>
        <v>-0.1044776119402985</v>
      </c>
      <c r="LAK11" s="3" t="s">
        <v>93</v>
      </c>
      <c r="LAL11" s="3">
        <v>60</v>
      </c>
      <c r="LAM11" s="3">
        <v>67</v>
      </c>
      <c r="LAN11" s="15">
        <f t="shared" ref="LAN11:LAN15" si="2023">(LAL11-LAM11)/LAM11</f>
        <v>-0.1044776119402985</v>
      </c>
      <c r="LAO11" s="3" t="s">
        <v>93</v>
      </c>
      <c r="LAP11" s="3">
        <v>60</v>
      </c>
      <c r="LAQ11" s="3">
        <v>67</v>
      </c>
      <c r="LAR11" s="15">
        <f t="shared" ref="LAR11:LAR15" si="2024">(LAP11-LAQ11)/LAQ11</f>
        <v>-0.1044776119402985</v>
      </c>
      <c r="LAS11" s="3" t="s">
        <v>93</v>
      </c>
      <c r="LAT11" s="3">
        <v>60</v>
      </c>
      <c r="LAU11" s="3">
        <v>67</v>
      </c>
      <c r="LAV11" s="15">
        <f t="shared" ref="LAV11:LAV15" si="2025">(LAT11-LAU11)/LAU11</f>
        <v>-0.1044776119402985</v>
      </c>
      <c r="LAW11" s="3" t="s">
        <v>93</v>
      </c>
      <c r="LAX11" s="3">
        <v>60</v>
      </c>
      <c r="LAY11" s="3">
        <v>67</v>
      </c>
      <c r="LAZ11" s="15">
        <f t="shared" ref="LAZ11:LAZ15" si="2026">(LAX11-LAY11)/LAY11</f>
        <v>-0.1044776119402985</v>
      </c>
      <c r="LBA11" s="3" t="s">
        <v>93</v>
      </c>
      <c r="LBB11" s="3">
        <v>60</v>
      </c>
      <c r="LBC11" s="3">
        <v>67</v>
      </c>
      <c r="LBD11" s="15">
        <f t="shared" ref="LBD11:LBD15" si="2027">(LBB11-LBC11)/LBC11</f>
        <v>-0.1044776119402985</v>
      </c>
      <c r="LBE11" s="3" t="s">
        <v>93</v>
      </c>
      <c r="LBF11" s="3">
        <v>60</v>
      </c>
      <c r="LBG11" s="3">
        <v>67</v>
      </c>
      <c r="LBH11" s="15">
        <f t="shared" ref="LBH11:LBH15" si="2028">(LBF11-LBG11)/LBG11</f>
        <v>-0.1044776119402985</v>
      </c>
      <c r="LBI11" s="3" t="s">
        <v>93</v>
      </c>
      <c r="LBJ11" s="3">
        <v>60</v>
      </c>
      <c r="LBK11" s="3">
        <v>67</v>
      </c>
      <c r="LBL11" s="15">
        <f t="shared" ref="LBL11:LBL15" si="2029">(LBJ11-LBK11)/LBK11</f>
        <v>-0.1044776119402985</v>
      </c>
      <c r="LBM11" s="3" t="s">
        <v>93</v>
      </c>
      <c r="LBN11" s="3">
        <v>60</v>
      </c>
      <c r="LBO11" s="3">
        <v>67</v>
      </c>
      <c r="LBP11" s="15">
        <f t="shared" ref="LBP11:LBP15" si="2030">(LBN11-LBO11)/LBO11</f>
        <v>-0.1044776119402985</v>
      </c>
      <c r="LBQ11" s="3" t="s">
        <v>93</v>
      </c>
      <c r="LBR11" s="3">
        <v>60</v>
      </c>
      <c r="LBS11" s="3">
        <v>67</v>
      </c>
      <c r="LBT11" s="15">
        <f t="shared" ref="LBT11:LBT15" si="2031">(LBR11-LBS11)/LBS11</f>
        <v>-0.1044776119402985</v>
      </c>
      <c r="LBU11" s="3" t="s">
        <v>93</v>
      </c>
      <c r="LBV11" s="3">
        <v>60</v>
      </c>
      <c r="LBW11" s="3">
        <v>67</v>
      </c>
      <c r="LBX11" s="15">
        <f t="shared" ref="LBX11:LBX15" si="2032">(LBV11-LBW11)/LBW11</f>
        <v>-0.1044776119402985</v>
      </c>
      <c r="LBY11" s="3" t="s">
        <v>93</v>
      </c>
      <c r="LBZ11" s="3">
        <v>60</v>
      </c>
      <c r="LCA11" s="3">
        <v>67</v>
      </c>
      <c r="LCB11" s="15">
        <f t="shared" ref="LCB11:LCB15" si="2033">(LBZ11-LCA11)/LCA11</f>
        <v>-0.1044776119402985</v>
      </c>
      <c r="LCC11" s="3" t="s">
        <v>93</v>
      </c>
      <c r="LCD11" s="3">
        <v>60</v>
      </c>
      <c r="LCE11" s="3">
        <v>67</v>
      </c>
      <c r="LCF11" s="15">
        <f t="shared" ref="LCF11:LCF15" si="2034">(LCD11-LCE11)/LCE11</f>
        <v>-0.1044776119402985</v>
      </c>
      <c r="LCG11" s="3" t="s">
        <v>93</v>
      </c>
      <c r="LCH11" s="3">
        <v>60</v>
      </c>
      <c r="LCI11" s="3">
        <v>67</v>
      </c>
      <c r="LCJ11" s="15">
        <f t="shared" ref="LCJ11:LCJ15" si="2035">(LCH11-LCI11)/LCI11</f>
        <v>-0.1044776119402985</v>
      </c>
      <c r="LCK11" s="3" t="s">
        <v>93</v>
      </c>
      <c r="LCL11" s="3">
        <v>60</v>
      </c>
      <c r="LCM11" s="3">
        <v>67</v>
      </c>
      <c r="LCN11" s="15">
        <f t="shared" ref="LCN11:LCN15" si="2036">(LCL11-LCM11)/LCM11</f>
        <v>-0.1044776119402985</v>
      </c>
      <c r="LCO11" s="3" t="s">
        <v>93</v>
      </c>
      <c r="LCP11" s="3">
        <v>60</v>
      </c>
      <c r="LCQ11" s="3">
        <v>67</v>
      </c>
      <c r="LCR11" s="15">
        <f t="shared" ref="LCR11:LCR15" si="2037">(LCP11-LCQ11)/LCQ11</f>
        <v>-0.1044776119402985</v>
      </c>
      <c r="LCS11" s="3" t="s">
        <v>93</v>
      </c>
      <c r="LCT11" s="3">
        <v>60</v>
      </c>
      <c r="LCU11" s="3">
        <v>67</v>
      </c>
      <c r="LCV11" s="15">
        <f t="shared" ref="LCV11:LCV15" si="2038">(LCT11-LCU11)/LCU11</f>
        <v>-0.1044776119402985</v>
      </c>
      <c r="LCW11" s="3" t="s">
        <v>93</v>
      </c>
      <c r="LCX11" s="3">
        <v>60</v>
      </c>
      <c r="LCY11" s="3">
        <v>67</v>
      </c>
      <c r="LCZ11" s="15">
        <f t="shared" ref="LCZ11:LCZ15" si="2039">(LCX11-LCY11)/LCY11</f>
        <v>-0.1044776119402985</v>
      </c>
      <c r="LDA11" s="3" t="s">
        <v>93</v>
      </c>
      <c r="LDB11" s="3">
        <v>60</v>
      </c>
      <c r="LDC11" s="3">
        <v>67</v>
      </c>
      <c r="LDD11" s="15">
        <f t="shared" ref="LDD11:LDD15" si="2040">(LDB11-LDC11)/LDC11</f>
        <v>-0.1044776119402985</v>
      </c>
      <c r="LDE11" s="3" t="s">
        <v>93</v>
      </c>
      <c r="LDF11" s="3">
        <v>60</v>
      </c>
      <c r="LDG11" s="3">
        <v>67</v>
      </c>
      <c r="LDH11" s="15">
        <f t="shared" ref="LDH11:LDH15" si="2041">(LDF11-LDG11)/LDG11</f>
        <v>-0.1044776119402985</v>
      </c>
      <c r="LDI11" s="3" t="s">
        <v>93</v>
      </c>
      <c r="LDJ11" s="3">
        <v>60</v>
      </c>
      <c r="LDK11" s="3">
        <v>67</v>
      </c>
      <c r="LDL11" s="15">
        <f t="shared" ref="LDL11:LDL15" si="2042">(LDJ11-LDK11)/LDK11</f>
        <v>-0.1044776119402985</v>
      </c>
      <c r="LDM11" s="3" t="s">
        <v>93</v>
      </c>
      <c r="LDN11" s="3">
        <v>60</v>
      </c>
      <c r="LDO11" s="3">
        <v>67</v>
      </c>
      <c r="LDP11" s="15">
        <f t="shared" ref="LDP11:LDP15" si="2043">(LDN11-LDO11)/LDO11</f>
        <v>-0.1044776119402985</v>
      </c>
      <c r="LDQ11" s="3" t="s">
        <v>93</v>
      </c>
      <c r="LDR11" s="3">
        <v>60</v>
      </c>
      <c r="LDS11" s="3">
        <v>67</v>
      </c>
      <c r="LDT11" s="15">
        <f t="shared" ref="LDT11:LDT15" si="2044">(LDR11-LDS11)/LDS11</f>
        <v>-0.1044776119402985</v>
      </c>
      <c r="LDU11" s="3" t="s">
        <v>93</v>
      </c>
      <c r="LDV11" s="3">
        <v>60</v>
      </c>
      <c r="LDW11" s="3">
        <v>67</v>
      </c>
      <c r="LDX11" s="15">
        <f t="shared" ref="LDX11:LDX15" si="2045">(LDV11-LDW11)/LDW11</f>
        <v>-0.1044776119402985</v>
      </c>
      <c r="LDY11" s="3" t="s">
        <v>93</v>
      </c>
      <c r="LDZ11" s="3">
        <v>60</v>
      </c>
      <c r="LEA11" s="3">
        <v>67</v>
      </c>
      <c r="LEB11" s="15">
        <f t="shared" ref="LEB11:LEB15" si="2046">(LDZ11-LEA11)/LEA11</f>
        <v>-0.1044776119402985</v>
      </c>
      <c r="LEC11" s="3" t="s">
        <v>93</v>
      </c>
      <c r="LED11" s="3">
        <v>60</v>
      </c>
      <c r="LEE11" s="3">
        <v>67</v>
      </c>
      <c r="LEF11" s="15">
        <f t="shared" ref="LEF11:LEF15" si="2047">(LED11-LEE11)/LEE11</f>
        <v>-0.1044776119402985</v>
      </c>
      <c r="LEG11" s="3" t="s">
        <v>93</v>
      </c>
      <c r="LEH11" s="3">
        <v>60</v>
      </c>
      <c r="LEI11" s="3">
        <v>67</v>
      </c>
      <c r="LEJ11" s="15">
        <f t="shared" ref="LEJ11:LEJ15" si="2048">(LEH11-LEI11)/LEI11</f>
        <v>-0.1044776119402985</v>
      </c>
      <c r="LEK11" s="3" t="s">
        <v>93</v>
      </c>
      <c r="LEL11" s="3">
        <v>60</v>
      </c>
      <c r="LEM11" s="3">
        <v>67</v>
      </c>
      <c r="LEN11" s="15">
        <f t="shared" ref="LEN11:LEN15" si="2049">(LEL11-LEM11)/LEM11</f>
        <v>-0.1044776119402985</v>
      </c>
      <c r="LEO11" s="3" t="s">
        <v>93</v>
      </c>
      <c r="LEP11" s="3">
        <v>60</v>
      </c>
      <c r="LEQ11" s="3">
        <v>67</v>
      </c>
      <c r="LER11" s="15">
        <f t="shared" ref="LER11:LER15" si="2050">(LEP11-LEQ11)/LEQ11</f>
        <v>-0.1044776119402985</v>
      </c>
      <c r="LES11" s="3" t="s">
        <v>93</v>
      </c>
      <c r="LET11" s="3">
        <v>60</v>
      </c>
      <c r="LEU11" s="3">
        <v>67</v>
      </c>
      <c r="LEV11" s="15">
        <f t="shared" ref="LEV11:LEV15" si="2051">(LET11-LEU11)/LEU11</f>
        <v>-0.1044776119402985</v>
      </c>
      <c r="LEW11" s="3" t="s">
        <v>93</v>
      </c>
      <c r="LEX11" s="3">
        <v>60</v>
      </c>
      <c r="LEY11" s="3">
        <v>67</v>
      </c>
      <c r="LEZ11" s="15">
        <f t="shared" ref="LEZ11:LEZ15" si="2052">(LEX11-LEY11)/LEY11</f>
        <v>-0.1044776119402985</v>
      </c>
      <c r="LFA11" s="3" t="s">
        <v>93</v>
      </c>
      <c r="LFB11" s="3">
        <v>60</v>
      </c>
      <c r="LFC11" s="3">
        <v>67</v>
      </c>
      <c r="LFD11" s="15">
        <f t="shared" ref="LFD11:LFD15" si="2053">(LFB11-LFC11)/LFC11</f>
        <v>-0.1044776119402985</v>
      </c>
      <c r="LFE11" s="3" t="s">
        <v>93</v>
      </c>
      <c r="LFF11" s="3">
        <v>60</v>
      </c>
      <c r="LFG11" s="3">
        <v>67</v>
      </c>
      <c r="LFH11" s="15">
        <f t="shared" ref="LFH11:LFH15" si="2054">(LFF11-LFG11)/LFG11</f>
        <v>-0.1044776119402985</v>
      </c>
      <c r="LFI11" s="3" t="s">
        <v>93</v>
      </c>
      <c r="LFJ11" s="3">
        <v>60</v>
      </c>
      <c r="LFK11" s="3">
        <v>67</v>
      </c>
      <c r="LFL11" s="15">
        <f t="shared" ref="LFL11:LFL15" si="2055">(LFJ11-LFK11)/LFK11</f>
        <v>-0.1044776119402985</v>
      </c>
      <c r="LFM11" s="3" t="s">
        <v>93</v>
      </c>
      <c r="LFN11" s="3">
        <v>60</v>
      </c>
      <c r="LFO11" s="3">
        <v>67</v>
      </c>
      <c r="LFP11" s="15">
        <f t="shared" ref="LFP11:LFP15" si="2056">(LFN11-LFO11)/LFO11</f>
        <v>-0.1044776119402985</v>
      </c>
      <c r="LFQ11" s="3" t="s">
        <v>93</v>
      </c>
      <c r="LFR11" s="3">
        <v>60</v>
      </c>
      <c r="LFS11" s="3">
        <v>67</v>
      </c>
      <c r="LFT11" s="15">
        <f t="shared" ref="LFT11:LFT15" si="2057">(LFR11-LFS11)/LFS11</f>
        <v>-0.1044776119402985</v>
      </c>
      <c r="LFU11" s="3" t="s">
        <v>93</v>
      </c>
      <c r="LFV11" s="3">
        <v>60</v>
      </c>
      <c r="LFW11" s="3">
        <v>67</v>
      </c>
      <c r="LFX11" s="15">
        <f t="shared" ref="LFX11:LFX15" si="2058">(LFV11-LFW11)/LFW11</f>
        <v>-0.1044776119402985</v>
      </c>
      <c r="LFY11" s="3" t="s">
        <v>93</v>
      </c>
      <c r="LFZ11" s="3">
        <v>60</v>
      </c>
      <c r="LGA11" s="3">
        <v>67</v>
      </c>
      <c r="LGB11" s="15">
        <f t="shared" ref="LGB11:LGB15" si="2059">(LFZ11-LGA11)/LGA11</f>
        <v>-0.1044776119402985</v>
      </c>
      <c r="LGC11" s="3" t="s">
        <v>93</v>
      </c>
      <c r="LGD11" s="3">
        <v>60</v>
      </c>
      <c r="LGE11" s="3">
        <v>67</v>
      </c>
      <c r="LGF11" s="15">
        <f t="shared" ref="LGF11:LGF15" si="2060">(LGD11-LGE11)/LGE11</f>
        <v>-0.1044776119402985</v>
      </c>
      <c r="LGG11" s="3" t="s">
        <v>93</v>
      </c>
      <c r="LGH11" s="3">
        <v>60</v>
      </c>
      <c r="LGI11" s="3">
        <v>67</v>
      </c>
      <c r="LGJ11" s="15">
        <f t="shared" ref="LGJ11:LGJ15" si="2061">(LGH11-LGI11)/LGI11</f>
        <v>-0.1044776119402985</v>
      </c>
      <c r="LGK11" s="3" t="s">
        <v>93</v>
      </c>
      <c r="LGL11" s="3">
        <v>60</v>
      </c>
      <c r="LGM11" s="3">
        <v>67</v>
      </c>
      <c r="LGN11" s="15">
        <f t="shared" ref="LGN11:LGN15" si="2062">(LGL11-LGM11)/LGM11</f>
        <v>-0.1044776119402985</v>
      </c>
      <c r="LGO11" s="3" t="s">
        <v>93</v>
      </c>
      <c r="LGP11" s="3">
        <v>60</v>
      </c>
      <c r="LGQ11" s="3">
        <v>67</v>
      </c>
      <c r="LGR11" s="15">
        <f t="shared" ref="LGR11:LGR15" si="2063">(LGP11-LGQ11)/LGQ11</f>
        <v>-0.1044776119402985</v>
      </c>
      <c r="LGS11" s="3" t="s">
        <v>93</v>
      </c>
      <c r="LGT11" s="3">
        <v>60</v>
      </c>
      <c r="LGU11" s="3">
        <v>67</v>
      </c>
      <c r="LGV11" s="15">
        <f t="shared" ref="LGV11:LGV15" si="2064">(LGT11-LGU11)/LGU11</f>
        <v>-0.1044776119402985</v>
      </c>
      <c r="LGW11" s="3" t="s">
        <v>93</v>
      </c>
      <c r="LGX11" s="3">
        <v>60</v>
      </c>
      <c r="LGY11" s="3">
        <v>67</v>
      </c>
      <c r="LGZ11" s="15">
        <f t="shared" ref="LGZ11:LGZ15" si="2065">(LGX11-LGY11)/LGY11</f>
        <v>-0.1044776119402985</v>
      </c>
      <c r="LHA11" s="3" t="s">
        <v>93</v>
      </c>
      <c r="LHB11" s="3">
        <v>60</v>
      </c>
      <c r="LHC11" s="3">
        <v>67</v>
      </c>
      <c r="LHD11" s="15">
        <f t="shared" ref="LHD11:LHD15" si="2066">(LHB11-LHC11)/LHC11</f>
        <v>-0.1044776119402985</v>
      </c>
      <c r="LHE11" s="3" t="s">
        <v>93</v>
      </c>
      <c r="LHF11" s="3">
        <v>60</v>
      </c>
      <c r="LHG11" s="3">
        <v>67</v>
      </c>
      <c r="LHH11" s="15">
        <f t="shared" ref="LHH11:LHH15" si="2067">(LHF11-LHG11)/LHG11</f>
        <v>-0.1044776119402985</v>
      </c>
      <c r="LHI11" s="3" t="s">
        <v>93</v>
      </c>
      <c r="LHJ11" s="3">
        <v>60</v>
      </c>
      <c r="LHK11" s="3">
        <v>67</v>
      </c>
      <c r="LHL11" s="15">
        <f t="shared" ref="LHL11:LHL15" si="2068">(LHJ11-LHK11)/LHK11</f>
        <v>-0.1044776119402985</v>
      </c>
      <c r="LHM11" s="3" t="s">
        <v>93</v>
      </c>
      <c r="LHN11" s="3">
        <v>60</v>
      </c>
      <c r="LHO11" s="3">
        <v>67</v>
      </c>
      <c r="LHP11" s="15">
        <f t="shared" ref="LHP11:LHP15" si="2069">(LHN11-LHO11)/LHO11</f>
        <v>-0.1044776119402985</v>
      </c>
      <c r="LHQ11" s="3" t="s">
        <v>93</v>
      </c>
      <c r="LHR11" s="3">
        <v>60</v>
      </c>
      <c r="LHS11" s="3">
        <v>67</v>
      </c>
      <c r="LHT11" s="15">
        <f t="shared" ref="LHT11:LHT15" si="2070">(LHR11-LHS11)/LHS11</f>
        <v>-0.1044776119402985</v>
      </c>
      <c r="LHU11" s="3" t="s">
        <v>93</v>
      </c>
      <c r="LHV11" s="3">
        <v>60</v>
      </c>
      <c r="LHW11" s="3">
        <v>67</v>
      </c>
      <c r="LHX11" s="15">
        <f t="shared" ref="LHX11:LHX15" si="2071">(LHV11-LHW11)/LHW11</f>
        <v>-0.1044776119402985</v>
      </c>
      <c r="LHY11" s="3" t="s">
        <v>93</v>
      </c>
      <c r="LHZ11" s="3">
        <v>60</v>
      </c>
      <c r="LIA11" s="3">
        <v>67</v>
      </c>
      <c r="LIB11" s="15">
        <f t="shared" ref="LIB11:LIB15" si="2072">(LHZ11-LIA11)/LIA11</f>
        <v>-0.1044776119402985</v>
      </c>
      <c r="LIC11" s="3" t="s">
        <v>93</v>
      </c>
      <c r="LID11" s="3">
        <v>60</v>
      </c>
      <c r="LIE11" s="3">
        <v>67</v>
      </c>
      <c r="LIF11" s="15">
        <f t="shared" ref="LIF11:LIF15" si="2073">(LID11-LIE11)/LIE11</f>
        <v>-0.1044776119402985</v>
      </c>
      <c r="LIG11" s="3" t="s">
        <v>93</v>
      </c>
      <c r="LIH11" s="3">
        <v>60</v>
      </c>
      <c r="LII11" s="3">
        <v>67</v>
      </c>
      <c r="LIJ11" s="15">
        <f t="shared" ref="LIJ11:LIJ15" si="2074">(LIH11-LII11)/LII11</f>
        <v>-0.1044776119402985</v>
      </c>
      <c r="LIK11" s="3" t="s">
        <v>93</v>
      </c>
      <c r="LIL11" s="3">
        <v>60</v>
      </c>
      <c r="LIM11" s="3">
        <v>67</v>
      </c>
      <c r="LIN11" s="15">
        <f t="shared" ref="LIN11:LIN15" si="2075">(LIL11-LIM11)/LIM11</f>
        <v>-0.1044776119402985</v>
      </c>
      <c r="LIO11" s="3" t="s">
        <v>93</v>
      </c>
      <c r="LIP11" s="3">
        <v>60</v>
      </c>
      <c r="LIQ11" s="3">
        <v>67</v>
      </c>
      <c r="LIR11" s="15">
        <f t="shared" ref="LIR11:LIR15" si="2076">(LIP11-LIQ11)/LIQ11</f>
        <v>-0.1044776119402985</v>
      </c>
      <c r="LIS11" s="3" t="s">
        <v>93</v>
      </c>
      <c r="LIT11" s="3">
        <v>60</v>
      </c>
      <c r="LIU11" s="3">
        <v>67</v>
      </c>
      <c r="LIV11" s="15">
        <f t="shared" ref="LIV11:LIV15" si="2077">(LIT11-LIU11)/LIU11</f>
        <v>-0.1044776119402985</v>
      </c>
      <c r="LIW11" s="3" t="s">
        <v>93</v>
      </c>
      <c r="LIX11" s="3">
        <v>60</v>
      </c>
      <c r="LIY11" s="3">
        <v>67</v>
      </c>
      <c r="LIZ11" s="15">
        <f t="shared" ref="LIZ11:LIZ15" si="2078">(LIX11-LIY11)/LIY11</f>
        <v>-0.1044776119402985</v>
      </c>
      <c r="LJA11" s="3" t="s">
        <v>93</v>
      </c>
      <c r="LJB11" s="3">
        <v>60</v>
      </c>
      <c r="LJC11" s="3">
        <v>67</v>
      </c>
      <c r="LJD11" s="15">
        <f t="shared" ref="LJD11:LJD15" si="2079">(LJB11-LJC11)/LJC11</f>
        <v>-0.1044776119402985</v>
      </c>
      <c r="LJE11" s="3" t="s">
        <v>93</v>
      </c>
      <c r="LJF11" s="3">
        <v>60</v>
      </c>
      <c r="LJG11" s="3">
        <v>67</v>
      </c>
      <c r="LJH11" s="15">
        <f t="shared" ref="LJH11:LJH15" si="2080">(LJF11-LJG11)/LJG11</f>
        <v>-0.1044776119402985</v>
      </c>
      <c r="LJI11" s="3" t="s">
        <v>93</v>
      </c>
      <c r="LJJ11" s="3">
        <v>60</v>
      </c>
      <c r="LJK11" s="3">
        <v>67</v>
      </c>
      <c r="LJL11" s="15">
        <f t="shared" ref="LJL11:LJL15" si="2081">(LJJ11-LJK11)/LJK11</f>
        <v>-0.1044776119402985</v>
      </c>
      <c r="LJM11" s="3" t="s">
        <v>93</v>
      </c>
      <c r="LJN11" s="3">
        <v>60</v>
      </c>
      <c r="LJO11" s="3">
        <v>67</v>
      </c>
      <c r="LJP11" s="15">
        <f t="shared" ref="LJP11:LJP15" si="2082">(LJN11-LJO11)/LJO11</f>
        <v>-0.1044776119402985</v>
      </c>
      <c r="LJQ11" s="3" t="s">
        <v>93</v>
      </c>
      <c r="LJR11" s="3">
        <v>60</v>
      </c>
      <c r="LJS11" s="3">
        <v>67</v>
      </c>
      <c r="LJT11" s="15">
        <f t="shared" ref="LJT11:LJT15" si="2083">(LJR11-LJS11)/LJS11</f>
        <v>-0.1044776119402985</v>
      </c>
      <c r="LJU11" s="3" t="s">
        <v>93</v>
      </c>
      <c r="LJV11" s="3">
        <v>60</v>
      </c>
      <c r="LJW11" s="3">
        <v>67</v>
      </c>
      <c r="LJX11" s="15">
        <f t="shared" ref="LJX11:LJX15" si="2084">(LJV11-LJW11)/LJW11</f>
        <v>-0.1044776119402985</v>
      </c>
      <c r="LJY11" s="3" t="s">
        <v>93</v>
      </c>
      <c r="LJZ11" s="3">
        <v>60</v>
      </c>
      <c r="LKA11" s="3">
        <v>67</v>
      </c>
      <c r="LKB11" s="15">
        <f t="shared" ref="LKB11:LKB15" si="2085">(LJZ11-LKA11)/LKA11</f>
        <v>-0.1044776119402985</v>
      </c>
      <c r="LKC11" s="3" t="s">
        <v>93</v>
      </c>
      <c r="LKD11" s="3">
        <v>60</v>
      </c>
      <c r="LKE11" s="3">
        <v>67</v>
      </c>
      <c r="LKF11" s="15">
        <f t="shared" ref="LKF11:LKF15" si="2086">(LKD11-LKE11)/LKE11</f>
        <v>-0.1044776119402985</v>
      </c>
      <c r="LKG11" s="3" t="s">
        <v>93</v>
      </c>
      <c r="LKH11" s="3">
        <v>60</v>
      </c>
      <c r="LKI11" s="3">
        <v>67</v>
      </c>
      <c r="LKJ11" s="15">
        <f t="shared" ref="LKJ11:LKJ15" si="2087">(LKH11-LKI11)/LKI11</f>
        <v>-0.1044776119402985</v>
      </c>
      <c r="LKK11" s="3" t="s">
        <v>93</v>
      </c>
      <c r="LKL11" s="3">
        <v>60</v>
      </c>
      <c r="LKM11" s="3">
        <v>67</v>
      </c>
      <c r="LKN11" s="15">
        <f t="shared" ref="LKN11:LKN15" si="2088">(LKL11-LKM11)/LKM11</f>
        <v>-0.1044776119402985</v>
      </c>
      <c r="LKO11" s="3" t="s">
        <v>93</v>
      </c>
      <c r="LKP11" s="3">
        <v>60</v>
      </c>
      <c r="LKQ11" s="3">
        <v>67</v>
      </c>
      <c r="LKR11" s="15">
        <f t="shared" ref="LKR11:LKR15" si="2089">(LKP11-LKQ11)/LKQ11</f>
        <v>-0.1044776119402985</v>
      </c>
      <c r="LKS11" s="3" t="s">
        <v>93</v>
      </c>
      <c r="LKT11" s="3">
        <v>60</v>
      </c>
      <c r="LKU11" s="3">
        <v>67</v>
      </c>
      <c r="LKV11" s="15">
        <f t="shared" ref="LKV11:LKV15" si="2090">(LKT11-LKU11)/LKU11</f>
        <v>-0.1044776119402985</v>
      </c>
      <c r="LKW11" s="3" t="s">
        <v>93</v>
      </c>
      <c r="LKX11" s="3">
        <v>60</v>
      </c>
      <c r="LKY11" s="3">
        <v>67</v>
      </c>
      <c r="LKZ11" s="15">
        <f t="shared" ref="LKZ11:LKZ15" si="2091">(LKX11-LKY11)/LKY11</f>
        <v>-0.1044776119402985</v>
      </c>
      <c r="LLA11" s="3" t="s">
        <v>93</v>
      </c>
      <c r="LLB11" s="3">
        <v>60</v>
      </c>
      <c r="LLC11" s="3">
        <v>67</v>
      </c>
      <c r="LLD11" s="15">
        <f t="shared" ref="LLD11:LLD15" si="2092">(LLB11-LLC11)/LLC11</f>
        <v>-0.1044776119402985</v>
      </c>
      <c r="LLE11" s="3" t="s">
        <v>93</v>
      </c>
      <c r="LLF11" s="3">
        <v>60</v>
      </c>
      <c r="LLG11" s="3">
        <v>67</v>
      </c>
      <c r="LLH11" s="15">
        <f t="shared" ref="LLH11:LLH15" si="2093">(LLF11-LLG11)/LLG11</f>
        <v>-0.1044776119402985</v>
      </c>
      <c r="LLI11" s="3" t="s">
        <v>93</v>
      </c>
      <c r="LLJ11" s="3">
        <v>60</v>
      </c>
      <c r="LLK11" s="3">
        <v>67</v>
      </c>
      <c r="LLL11" s="15">
        <f t="shared" ref="LLL11:LLL15" si="2094">(LLJ11-LLK11)/LLK11</f>
        <v>-0.1044776119402985</v>
      </c>
      <c r="LLM11" s="3" t="s">
        <v>93</v>
      </c>
      <c r="LLN11" s="3">
        <v>60</v>
      </c>
      <c r="LLO11" s="3">
        <v>67</v>
      </c>
      <c r="LLP11" s="15">
        <f t="shared" ref="LLP11:LLP15" si="2095">(LLN11-LLO11)/LLO11</f>
        <v>-0.1044776119402985</v>
      </c>
      <c r="LLQ11" s="3" t="s">
        <v>93</v>
      </c>
      <c r="LLR11" s="3">
        <v>60</v>
      </c>
      <c r="LLS11" s="3">
        <v>67</v>
      </c>
      <c r="LLT11" s="15">
        <f t="shared" ref="LLT11:LLT15" si="2096">(LLR11-LLS11)/LLS11</f>
        <v>-0.1044776119402985</v>
      </c>
      <c r="LLU11" s="3" t="s">
        <v>93</v>
      </c>
      <c r="LLV11" s="3">
        <v>60</v>
      </c>
      <c r="LLW11" s="3">
        <v>67</v>
      </c>
      <c r="LLX11" s="15">
        <f t="shared" ref="LLX11:LLX15" si="2097">(LLV11-LLW11)/LLW11</f>
        <v>-0.1044776119402985</v>
      </c>
      <c r="LLY11" s="3" t="s">
        <v>93</v>
      </c>
      <c r="LLZ11" s="3">
        <v>60</v>
      </c>
      <c r="LMA11" s="3">
        <v>67</v>
      </c>
      <c r="LMB11" s="15">
        <f t="shared" ref="LMB11:LMB15" si="2098">(LLZ11-LMA11)/LMA11</f>
        <v>-0.1044776119402985</v>
      </c>
      <c r="LMC11" s="3" t="s">
        <v>93</v>
      </c>
      <c r="LMD11" s="3">
        <v>60</v>
      </c>
      <c r="LME11" s="3">
        <v>67</v>
      </c>
      <c r="LMF11" s="15">
        <f t="shared" ref="LMF11:LMF15" si="2099">(LMD11-LME11)/LME11</f>
        <v>-0.1044776119402985</v>
      </c>
      <c r="LMG11" s="3" t="s">
        <v>93</v>
      </c>
      <c r="LMH11" s="3">
        <v>60</v>
      </c>
      <c r="LMI11" s="3">
        <v>67</v>
      </c>
      <c r="LMJ11" s="15">
        <f t="shared" ref="LMJ11:LMJ15" si="2100">(LMH11-LMI11)/LMI11</f>
        <v>-0.1044776119402985</v>
      </c>
      <c r="LMK11" s="3" t="s">
        <v>93</v>
      </c>
      <c r="LML11" s="3">
        <v>60</v>
      </c>
      <c r="LMM11" s="3">
        <v>67</v>
      </c>
      <c r="LMN11" s="15">
        <f t="shared" ref="LMN11:LMN15" si="2101">(LML11-LMM11)/LMM11</f>
        <v>-0.1044776119402985</v>
      </c>
      <c r="LMO11" s="3" t="s">
        <v>93</v>
      </c>
      <c r="LMP11" s="3">
        <v>60</v>
      </c>
      <c r="LMQ11" s="3">
        <v>67</v>
      </c>
      <c r="LMR11" s="15">
        <f t="shared" ref="LMR11:LMR15" si="2102">(LMP11-LMQ11)/LMQ11</f>
        <v>-0.1044776119402985</v>
      </c>
      <c r="LMS11" s="3" t="s">
        <v>93</v>
      </c>
      <c r="LMT11" s="3">
        <v>60</v>
      </c>
      <c r="LMU11" s="3">
        <v>67</v>
      </c>
      <c r="LMV11" s="15">
        <f t="shared" ref="LMV11:LMV15" si="2103">(LMT11-LMU11)/LMU11</f>
        <v>-0.1044776119402985</v>
      </c>
      <c r="LMW11" s="3" t="s">
        <v>93</v>
      </c>
      <c r="LMX11" s="3">
        <v>60</v>
      </c>
      <c r="LMY11" s="3">
        <v>67</v>
      </c>
      <c r="LMZ11" s="15">
        <f t="shared" ref="LMZ11:LMZ15" si="2104">(LMX11-LMY11)/LMY11</f>
        <v>-0.1044776119402985</v>
      </c>
      <c r="LNA11" s="3" t="s">
        <v>93</v>
      </c>
      <c r="LNB11" s="3">
        <v>60</v>
      </c>
      <c r="LNC11" s="3">
        <v>67</v>
      </c>
      <c r="LND11" s="15">
        <f t="shared" ref="LND11:LND15" si="2105">(LNB11-LNC11)/LNC11</f>
        <v>-0.1044776119402985</v>
      </c>
      <c r="LNE11" s="3" t="s">
        <v>93</v>
      </c>
      <c r="LNF11" s="3">
        <v>60</v>
      </c>
      <c r="LNG11" s="3">
        <v>67</v>
      </c>
      <c r="LNH11" s="15">
        <f t="shared" ref="LNH11:LNH15" si="2106">(LNF11-LNG11)/LNG11</f>
        <v>-0.1044776119402985</v>
      </c>
      <c r="LNI11" s="3" t="s">
        <v>93</v>
      </c>
      <c r="LNJ11" s="3">
        <v>60</v>
      </c>
      <c r="LNK11" s="3">
        <v>67</v>
      </c>
      <c r="LNL11" s="15">
        <f t="shared" ref="LNL11:LNL15" si="2107">(LNJ11-LNK11)/LNK11</f>
        <v>-0.1044776119402985</v>
      </c>
      <c r="LNM11" s="3" t="s">
        <v>93</v>
      </c>
      <c r="LNN11" s="3">
        <v>60</v>
      </c>
      <c r="LNO11" s="3">
        <v>67</v>
      </c>
      <c r="LNP11" s="15">
        <f t="shared" ref="LNP11:LNP15" si="2108">(LNN11-LNO11)/LNO11</f>
        <v>-0.1044776119402985</v>
      </c>
      <c r="LNQ11" s="3" t="s">
        <v>93</v>
      </c>
      <c r="LNR11" s="3">
        <v>60</v>
      </c>
      <c r="LNS11" s="3">
        <v>67</v>
      </c>
      <c r="LNT11" s="15">
        <f t="shared" ref="LNT11:LNT15" si="2109">(LNR11-LNS11)/LNS11</f>
        <v>-0.1044776119402985</v>
      </c>
      <c r="LNU11" s="3" t="s">
        <v>93</v>
      </c>
      <c r="LNV11" s="3">
        <v>60</v>
      </c>
      <c r="LNW11" s="3">
        <v>67</v>
      </c>
      <c r="LNX11" s="15">
        <f t="shared" ref="LNX11:LNX15" si="2110">(LNV11-LNW11)/LNW11</f>
        <v>-0.1044776119402985</v>
      </c>
      <c r="LNY11" s="3" t="s">
        <v>93</v>
      </c>
      <c r="LNZ11" s="3">
        <v>60</v>
      </c>
      <c r="LOA11" s="3">
        <v>67</v>
      </c>
      <c r="LOB11" s="15">
        <f t="shared" ref="LOB11:LOB15" si="2111">(LNZ11-LOA11)/LOA11</f>
        <v>-0.1044776119402985</v>
      </c>
      <c r="LOC11" s="3" t="s">
        <v>93</v>
      </c>
      <c r="LOD11" s="3">
        <v>60</v>
      </c>
      <c r="LOE11" s="3">
        <v>67</v>
      </c>
      <c r="LOF11" s="15">
        <f t="shared" ref="LOF11:LOF15" si="2112">(LOD11-LOE11)/LOE11</f>
        <v>-0.1044776119402985</v>
      </c>
      <c r="LOG11" s="3" t="s">
        <v>93</v>
      </c>
      <c r="LOH11" s="3">
        <v>60</v>
      </c>
      <c r="LOI11" s="3">
        <v>67</v>
      </c>
      <c r="LOJ11" s="15">
        <f t="shared" ref="LOJ11:LOJ15" si="2113">(LOH11-LOI11)/LOI11</f>
        <v>-0.1044776119402985</v>
      </c>
      <c r="LOK11" s="3" t="s">
        <v>93</v>
      </c>
      <c r="LOL11" s="3">
        <v>60</v>
      </c>
      <c r="LOM11" s="3">
        <v>67</v>
      </c>
      <c r="LON11" s="15">
        <f t="shared" ref="LON11:LON15" si="2114">(LOL11-LOM11)/LOM11</f>
        <v>-0.1044776119402985</v>
      </c>
      <c r="LOO11" s="3" t="s">
        <v>93</v>
      </c>
      <c r="LOP11" s="3">
        <v>60</v>
      </c>
      <c r="LOQ11" s="3">
        <v>67</v>
      </c>
      <c r="LOR11" s="15">
        <f t="shared" ref="LOR11:LOR15" si="2115">(LOP11-LOQ11)/LOQ11</f>
        <v>-0.1044776119402985</v>
      </c>
      <c r="LOS11" s="3" t="s">
        <v>93</v>
      </c>
      <c r="LOT11" s="3">
        <v>60</v>
      </c>
      <c r="LOU11" s="3">
        <v>67</v>
      </c>
      <c r="LOV11" s="15">
        <f t="shared" ref="LOV11:LOV15" si="2116">(LOT11-LOU11)/LOU11</f>
        <v>-0.1044776119402985</v>
      </c>
      <c r="LOW11" s="3" t="s">
        <v>93</v>
      </c>
      <c r="LOX11" s="3">
        <v>60</v>
      </c>
      <c r="LOY11" s="3">
        <v>67</v>
      </c>
      <c r="LOZ11" s="15">
        <f t="shared" ref="LOZ11:LOZ15" si="2117">(LOX11-LOY11)/LOY11</f>
        <v>-0.1044776119402985</v>
      </c>
      <c r="LPA11" s="3" t="s">
        <v>93</v>
      </c>
      <c r="LPB11" s="3">
        <v>60</v>
      </c>
      <c r="LPC11" s="3">
        <v>67</v>
      </c>
      <c r="LPD11" s="15">
        <f t="shared" ref="LPD11:LPD15" si="2118">(LPB11-LPC11)/LPC11</f>
        <v>-0.1044776119402985</v>
      </c>
      <c r="LPE11" s="3" t="s">
        <v>93</v>
      </c>
      <c r="LPF11" s="3">
        <v>60</v>
      </c>
      <c r="LPG11" s="3">
        <v>67</v>
      </c>
      <c r="LPH11" s="15">
        <f t="shared" ref="LPH11:LPH15" si="2119">(LPF11-LPG11)/LPG11</f>
        <v>-0.1044776119402985</v>
      </c>
      <c r="LPI11" s="3" t="s">
        <v>93</v>
      </c>
      <c r="LPJ11" s="3">
        <v>60</v>
      </c>
      <c r="LPK11" s="3">
        <v>67</v>
      </c>
      <c r="LPL11" s="15">
        <f t="shared" ref="LPL11:LPL15" si="2120">(LPJ11-LPK11)/LPK11</f>
        <v>-0.1044776119402985</v>
      </c>
      <c r="LPM11" s="3" t="s">
        <v>93</v>
      </c>
      <c r="LPN11" s="3">
        <v>60</v>
      </c>
      <c r="LPO11" s="3">
        <v>67</v>
      </c>
      <c r="LPP11" s="15">
        <f t="shared" ref="LPP11:LPP15" si="2121">(LPN11-LPO11)/LPO11</f>
        <v>-0.1044776119402985</v>
      </c>
      <c r="LPQ11" s="3" t="s">
        <v>93</v>
      </c>
      <c r="LPR11" s="3">
        <v>60</v>
      </c>
      <c r="LPS11" s="3">
        <v>67</v>
      </c>
      <c r="LPT11" s="15">
        <f t="shared" ref="LPT11:LPT15" si="2122">(LPR11-LPS11)/LPS11</f>
        <v>-0.1044776119402985</v>
      </c>
      <c r="LPU11" s="3" t="s">
        <v>93</v>
      </c>
      <c r="LPV11" s="3">
        <v>60</v>
      </c>
      <c r="LPW11" s="3">
        <v>67</v>
      </c>
      <c r="LPX11" s="15">
        <f t="shared" ref="LPX11:LPX15" si="2123">(LPV11-LPW11)/LPW11</f>
        <v>-0.1044776119402985</v>
      </c>
      <c r="LPY11" s="3" t="s">
        <v>93</v>
      </c>
      <c r="LPZ11" s="3">
        <v>60</v>
      </c>
      <c r="LQA11" s="3">
        <v>67</v>
      </c>
      <c r="LQB11" s="15">
        <f t="shared" ref="LQB11:LQB15" si="2124">(LPZ11-LQA11)/LQA11</f>
        <v>-0.1044776119402985</v>
      </c>
      <c r="LQC11" s="3" t="s">
        <v>93</v>
      </c>
      <c r="LQD11" s="3">
        <v>60</v>
      </c>
      <c r="LQE11" s="3">
        <v>67</v>
      </c>
      <c r="LQF11" s="15">
        <f t="shared" ref="LQF11:LQF15" si="2125">(LQD11-LQE11)/LQE11</f>
        <v>-0.1044776119402985</v>
      </c>
      <c r="LQG11" s="3" t="s">
        <v>93</v>
      </c>
      <c r="LQH11" s="3">
        <v>60</v>
      </c>
      <c r="LQI11" s="3">
        <v>67</v>
      </c>
      <c r="LQJ11" s="15">
        <f t="shared" ref="LQJ11:LQJ15" si="2126">(LQH11-LQI11)/LQI11</f>
        <v>-0.1044776119402985</v>
      </c>
      <c r="LQK11" s="3" t="s">
        <v>93</v>
      </c>
      <c r="LQL11" s="3">
        <v>60</v>
      </c>
      <c r="LQM11" s="3">
        <v>67</v>
      </c>
      <c r="LQN11" s="15">
        <f t="shared" ref="LQN11:LQN15" si="2127">(LQL11-LQM11)/LQM11</f>
        <v>-0.1044776119402985</v>
      </c>
      <c r="LQO11" s="3" t="s">
        <v>93</v>
      </c>
      <c r="LQP11" s="3">
        <v>60</v>
      </c>
      <c r="LQQ11" s="3">
        <v>67</v>
      </c>
      <c r="LQR11" s="15">
        <f t="shared" ref="LQR11:LQR15" si="2128">(LQP11-LQQ11)/LQQ11</f>
        <v>-0.1044776119402985</v>
      </c>
      <c r="LQS11" s="3" t="s">
        <v>93</v>
      </c>
      <c r="LQT11" s="3">
        <v>60</v>
      </c>
      <c r="LQU11" s="3">
        <v>67</v>
      </c>
      <c r="LQV11" s="15">
        <f t="shared" ref="LQV11:LQV15" si="2129">(LQT11-LQU11)/LQU11</f>
        <v>-0.1044776119402985</v>
      </c>
      <c r="LQW11" s="3" t="s">
        <v>93</v>
      </c>
      <c r="LQX11" s="3">
        <v>60</v>
      </c>
      <c r="LQY11" s="3">
        <v>67</v>
      </c>
      <c r="LQZ11" s="15">
        <f t="shared" ref="LQZ11:LQZ15" si="2130">(LQX11-LQY11)/LQY11</f>
        <v>-0.1044776119402985</v>
      </c>
      <c r="LRA11" s="3" t="s">
        <v>93</v>
      </c>
      <c r="LRB11" s="3">
        <v>60</v>
      </c>
      <c r="LRC11" s="3">
        <v>67</v>
      </c>
      <c r="LRD11" s="15">
        <f t="shared" ref="LRD11:LRD15" si="2131">(LRB11-LRC11)/LRC11</f>
        <v>-0.1044776119402985</v>
      </c>
      <c r="LRE11" s="3" t="s">
        <v>93</v>
      </c>
      <c r="LRF11" s="3">
        <v>60</v>
      </c>
      <c r="LRG11" s="3">
        <v>67</v>
      </c>
      <c r="LRH11" s="15">
        <f t="shared" ref="LRH11:LRH15" si="2132">(LRF11-LRG11)/LRG11</f>
        <v>-0.1044776119402985</v>
      </c>
      <c r="LRI11" s="3" t="s">
        <v>93</v>
      </c>
      <c r="LRJ11" s="3">
        <v>60</v>
      </c>
      <c r="LRK11" s="3">
        <v>67</v>
      </c>
      <c r="LRL11" s="15">
        <f t="shared" ref="LRL11:LRL15" si="2133">(LRJ11-LRK11)/LRK11</f>
        <v>-0.1044776119402985</v>
      </c>
      <c r="LRM11" s="3" t="s">
        <v>93</v>
      </c>
      <c r="LRN11" s="3">
        <v>60</v>
      </c>
      <c r="LRO11" s="3">
        <v>67</v>
      </c>
      <c r="LRP11" s="15">
        <f t="shared" ref="LRP11:LRP15" si="2134">(LRN11-LRO11)/LRO11</f>
        <v>-0.1044776119402985</v>
      </c>
      <c r="LRQ11" s="3" t="s">
        <v>93</v>
      </c>
      <c r="LRR11" s="3">
        <v>60</v>
      </c>
      <c r="LRS11" s="3">
        <v>67</v>
      </c>
      <c r="LRT11" s="15">
        <f t="shared" ref="LRT11:LRT15" si="2135">(LRR11-LRS11)/LRS11</f>
        <v>-0.1044776119402985</v>
      </c>
      <c r="LRU11" s="3" t="s">
        <v>93</v>
      </c>
      <c r="LRV11" s="3">
        <v>60</v>
      </c>
      <c r="LRW11" s="3">
        <v>67</v>
      </c>
      <c r="LRX11" s="15">
        <f t="shared" ref="LRX11:LRX15" si="2136">(LRV11-LRW11)/LRW11</f>
        <v>-0.1044776119402985</v>
      </c>
      <c r="LRY11" s="3" t="s">
        <v>93</v>
      </c>
      <c r="LRZ11" s="3">
        <v>60</v>
      </c>
      <c r="LSA11" s="3">
        <v>67</v>
      </c>
      <c r="LSB11" s="15">
        <f t="shared" ref="LSB11:LSB15" si="2137">(LRZ11-LSA11)/LSA11</f>
        <v>-0.1044776119402985</v>
      </c>
      <c r="LSC11" s="3" t="s">
        <v>93</v>
      </c>
      <c r="LSD11" s="3">
        <v>60</v>
      </c>
      <c r="LSE11" s="3">
        <v>67</v>
      </c>
      <c r="LSF11" s="15">
        <f t="shared" ref="LSF11:LSF15" si="2138">(LSD11-LSE11)/LSE11</f>
        <v>-0.1044776119402985</v>
      </c>
      <c r="LSG11" s="3" t="s">
        <v>93</v>
      </c>
      <c r="LSH11" s="3">
        <v>60</v>
      </c>
      <c r="LSI11" s="3">
        <v>67</v>
      </c>
      <c r="LSJ11" s="15">
        <f t="shared" ref="LSJ11:LSJ15" si="2139">(LSH11-LSI11)/LSI11</f>
        <v>-0.1044776119402985</v>
      </c>
      <c r="LSK11" s="3" t="s">
        <v>93</v>
      </c>
      <c r="LSL11" s="3">
        <v>60</v>
      </c>
      <c r="LSM11" s="3">
        <v>67</v>
      </c>
      <c r="LSN11" s="15">
        <f t="shared" ref="LSN11:LSN15" si="2140">(LSL11-LSM11)/LSM11</f>
        <v>-0.1044776119402985</v>
      </c>
      <c r="LSO11" s="3" t="s">
        <v>93</v>
      </c>
      <c r="LSP11" s="3">
        <v>60</v>
      </c>
      <c r="LSQ11" s="3">
        <v>67</v>
      </c>
      <c r="LSR11" s="15">
        <f t="shared" ref="LSR11:LSR15" si="2141">(LSP11-LSQ11)/LSQ11</f>
        <v>-0.1044776119402985</v>
      </c>
      <c r="LSS11" s="3" t="s">
        <v>93</v>
      </c>
      <c r="LST11" s="3">
        <v>60</v>
      </c>
      <c r="LSU11" s="3">
        <v>67</v>
      </c>
      <c r="LSV11" s="15">
        <f t="shared" ref="LSV11:LSV15" si="2142">(LST11-LSU11)/LSU11</f>
        <v>-0.1044776119402985</v>
      </c>
      <c r="LSW11" s="3" t="s">
        <v>93</v>
      </c>
      <c r="LSX11" s="3">
        <v>60</v>
      </c>
      <c r="LSY11" s="3">
        <v>67</v>
      </c>
      <c r="LSZ11" s="15">
        <f t="shared" ref="LSZ11:LSZ15" si="2143">(LSX11-LSY11)/LSY11</f>
        <v>-0.1044776119402985</v>
      </c>
      <c r="LTA11" s="3" t="s">
        <v>93</v>
      </c>
      <c r="LTB11" s="3">
        <v>60</v>
      </c>
      <c r="LTC11" s="3">
        <v>67</v>
      </c>
      <c r="LTD11" s="15">
        <f t="shared" ref="LTD11:LTD15" si="2144">(LTB11-LTC11)/LTC11</f>
        <v>-0.1044776119402985</v>
      </c>
      <c r="LTE11" s="3" t="s">
        <v>93</v>
      </c>
      <c r="LTF11" s="3">
        <v>60</v>
      </c>
      <c r="LTG11" s="3">
        <v>67</v>
      </c>
      <c r="LTH11" s="15">
        <f t="shared" ref="LTH11:LTH15" si="2145">(LTF11-LTG11)/LTG11</f>
        <v>-0.1044776119402985</v>
      </c>
      <c r="LTI11" s="3" t="s">
        <v>93</v>
      </c>
      <c r="LTJ11" s="3">
        <v>60</v>
      </c>
      <c r="LTK11" s="3">
        <v>67</v>
      </c>
      <c r="LTL11" s="15">
        <f t="shared" ref="LTL11:LTL15" si="2146">(LTJ11-LTK11)/LTK11</f>
        <v>-0.1044776119402985</v>
      </c>
      <c r="LTM11" s="3" t="s">
        <v>93</v>
      </c>
      <c r="LTN11" s="3">
        <v>60</v>
      </c>
      <c r="LTO11" s="3">
        <v>67</v>
      </c>
      <c r="LTP11" s="15">
        <f t="shared" ref="LTP11:LTP15" si="2147">(LTN11-LTO11)/LTO11</f>
        <v>-0.1044776119402985</v>
      </c>
      <c r="LTQ11" s="3" t="s">
        <v>93</v>
      </c>
      <c r="LTR11" s="3">
        <v>60</v>
      </c>
      <c r="LTS11" s="3">
        <v>67</v>
      </c>
      <c r="LTT11" s="15">
        <f t="shared" ref="LTT11:LTT15" si="2148">(LTR11-LTS11)/LTS11</f>
        <v>-0.1044776119402985</v>
      </c>
      <c r="LTU11" s="3" t="s">
        <v>93</v>
      </c>
      <c r="LTV11" s="3">
        <v>60</v>
      </c>
      <c r="LTW11" s="3">
        <v>67</v>
      </c>
      <c r="LTX11" s="15">
        <f t="shared" ref="LTX11:LTX15" si="2149">(LTV11-LTW11)/LTW11</f>
        <v>-0.1044776119402985</v>
      </c>
      <c r="LTY11" s="3" t="s">
        <v>93</v>
      </c>
      <c r="LTZ11" s="3">
        <v>60</v>
      </c>
      <c r="LUA11" s="3">
        <v>67</v>
      </c>
      <c r="LUB11" s="15">
        <f t="shared" ref="LUB11:LUB15" si="2150">(LTZ11-LUA11)/LUA11</f>
        <v>-0.1044776119402985</v>
      </c>
      <c r="LUC11" s="3" t="s">
        <v>93</v>
      </c>
      <c r="LUD11" s="3">
        <v>60</v>
      </c>
      <c r="LUE11" s="3">
        <v>67</v>
      </c>
      <c r="LUF11" s="15">
        <f t="shared" ref="LUF11:LUF15" si="2151">(LUD11-LUE11)/LUE11</f>
        <v>-0.1044776119402985</v>
      </c>
      <c r="LUG11" s="3" t="s">
        <v>93</v>
      </c>
      <c r="LUH11" s="3">
        <v>60</v>
      </c>
      <c r="LUI11" s="3">
        <v>67</v>
      </c>
      <c r="LUJ11" s="15">
        <f t="shared" ref="LUJ11:LUJ15" si="2152">(LUH11-LUI11)/LUI11</f>
        <v>-0.1044776119402985</v>
      </c>
      <c r="LUK11" s="3" t="s">
        <v>93</v>
      </c>
      <c r="LUL11" s="3">
        <v>60</v>
      </c>
      <c r="LUM11" s="3">
        <v>67</v>
      </c>
      <c r="LUN11" s="15">
        <f t="shared" ref="LUN11:LUN15" si="2153">(LUL11-LUM11)/LUM11</f>
        <v>-0.1044776119402985</v>
      </c>
      <c r="LUO11" s="3" t="s">
        <v>93</v>
      </c>
      <c r="LUP11" s="3">
        <v>60</v>
      </c>
      <c r="LUQ11" s="3">
        <v>67</v>
      </c>
      <c r="LUR11" s="15">
        <f t="shared" ref="LUR11:LUR15" si="2154">(LUP11-LUQ11)/LUQ11</f>
        <v>-0.1044776119402985</v>
      </c>
      <c r="LUS11" s="3" t="s">
        <v>93</v>
      </c>
      <c r="LUT11" s="3">
        <v>60</v>
      </c>
      <c r="LUU11" s="3">
        <v>67</v>
      </c>
      <c r="LUV11" s="15">
        <f t="shared" ref="LUV11:LUV15" si="2155">(LUT11-LUU11)/LUU11</f>
        <v>-0.1044776119402985</v>
      </c>
      <c r="LUW11" s="3" t="s">
        <v>93</v>
      </c>
      <c r="LUX11" s="3">
        <v>60</v>
      </c>
      <c r="LUY11" s="3">
        <v>67</v>
      </c>
      <c r="LUZ11" s="15">
        <f t="shared" ref="LUZ11:LUZ15" si="2156">(LUX11-LUY11)/LUY11</f>
        <v>-0.1044776119402985</v>
      </c>
      <c r="LVA11" s="3" t="s">
        <v>93</v>
      </c>
      <c r="LVB11" s="3">
        <v>60</v>
      </c>
      <c r="LVC11" s="3">
        <v>67</v>
      </c>
      <c r="LVD11" s="15">
        <f t="shared" ref="LVD11:LVD15" si="2157">(LVB11-LVC11)/LVC11</f>
        <v>-0.1044776119402985</v>
      </c>
      <c r="LVE11" s="3" t="s">
        <v>93</v>
      </c>
      <c r="LVF11" s="3">
        <v>60</v>
      </c>
      <c r="LVG11" s="3">
        <v>67</v>
      </c>
      <c r="LVH11" s="15">
        <f t="shared" ref="LVH11:LVH15" si="2158">(LVF11-LVG11)/LVG11</f>
        <v>-0.1044776119402985</v>
      </c>
      <c r="LVI11" s="3" t="s">
        <v>93</v>
      </c>
      <c r="LVJ11" s="3">
        <v>60</v>
      </c>
      <c r="LVK11" s="3">
        <v>67</v>
      </c>
      <c r="LVL11" s="15">
        <f t="shared" ref="LVL11:LVL15" si="2159">(LVJ11-LVK11)/LVK11</f>
        <v>-0.1044776119402985</v>
      </c>
      <c r="LVM11" s="3" t="s">
        <v>93</v>
      </c>
      <c r="LVN11" s="3">
        <v>60</v>
      </c>
      <c r="LVO11" s="3">
        <v>67</v>
      </c>
      <c r="LVP11" s="15">
        <f t="shared" ref="LVP11:LVP15" si="2160">(LVN11-LVO11)/LVO11</f>
        <v>-0.1044776119402985</v>
      </c>
      <c r="LVQ11" s="3" t="s">
        <v>93</v>
      </c>
      <c r="LVR11" s="3">
        <v>60</v>
      </c>
      <c r="LVS11" s="3">
        <v>67</v>
      </c>
      <c r="LVT11" s="15">
        <f t="shared" ref="LVT11:LVT15" si="2161">(LVR11-LVS11)/LVS11</f>
        <v>-0.1044776119402985</v>
      </c>
      <c r="LVU11" s="3" t="s">
        <v>93</v>
      </c>
      <c r="LVV11" s="3">
        <v>60</v>
      </c>
      <c r="LVW11" s="3">
        <v>67</v>
      </c>
      <c r="LVX11" s="15">
        <f t="shared" ref="LVX11:LVX15" si="2162">(LVV11-LVW11)/LVW11</f>
        <v>-0.1044776119402985</v>
      </c>
      <c r="LVY11" s="3" t="s">
        <v>93</v>
      </c>
      <c r="LVZ11" s="3">
        <v>60</v>
      </c>
      <c r="LWA11" s="3">
        <v>67</v>
      </c>
      <c r="LWB11" s="15">
        <f t="shared" ref="LWB11:LWB15" si="2163">(LVZ11-LWA11)/LWA11</f>
        <v>-0.1044776119402985</v>
      </c>
      <c r="LWC11" s="3" t="s">
        <v>93</v>
      </c>
      <c r="LWD11" s="3">
        <v>60</v>
      </c>
      <c r="LWE11" s="3">
        <v>67</v>
      </c>
      <c r="LWF11" s="15">
        <f t="shared" ref="LWF11:LWF15" si="2164">(LWD11-LWE11)/LWE11</f>
        <v>-0.1044776119402985</v>
      </c>
      <c r="LWG11" s="3" t="s">
        <v>93</v>
      </c>
      <c r="LWH11" s="3">
        <v>60</v>
      </c>
      <c r="LWI11" s="3">
        <v>67</v>
      </c>
      <c r="LWJ11" s="15">
        <f t="shared" ref="LWJ11:LWJ15" si="2165">(LWH11-LWI11)/LWI11</f>
        <v>-0.1044776119402985</v>
      </c>
      <c r="LWK11" s="3" t="s">
        <v>93</v>
      </c>
      <c r="LWL11" s="3">
        <v>60</v>
      </c>
      <c r="LWM11" s="3">
        <v>67</v>
      </c>
      <c r="LWN11" s="15">
        <f t="shared" ref="LWN11:LWN15" si="2166">(LWL11-LWM11)/LWM11</f>
        <v>-0.1044776119402985</v>
      </c>
      <c r="LWO11" s="3" t="s">
        <v>93</v>
      </c>
      <c r="LWP11" s="3">
        <v>60</v>
      </c>
      <c r="LWQ11" s="3">
        <v>67</v>
      </c>
      <c r="LWR11" s="15">
        <f t="shared" ref="LWR11:LWR15" si="2167">(LWP11-LWQ11)/LWQ11</f>
        <v>-0.1044776119402985</v>
      </c>
      <c r="LWS11" s="3" t="s">
        <v>93</v>
      </c>
      <c r="LWT11" s="3">
        <v>60</v>
      </c>
      <c r="LWU11" s="3">
        <v>67</v>
      </c>
      <c r="LWV11" s="15">
        <f t="shared" ref="LWV11:LWV15" si="2168">(LWT11-LWU11)/LWU11</f>
        <v>-0.1044776119402985</v>
      </c>
      <c r="LWW11" s="3" t="s">
        <v>93</v>
      </c>
      <c r="LWX11" s="3">
        <v>60</v>
      </c>
      <c r="LWY11" s="3">
        <v>67</v>
      </c>
      <c r="LWZ11" s="15">
        <f t="shared" ref="LWZ11:LWZ15" si="2169">(LWX11-LWY11)/LWY11</f>
        <v>-0.1044776119402985</v>
      </c>
      <c r="LXA11" s="3" t="s">
        <v>93</v>
      </c>
      <c r="LXB11" s="3">
        <v>60</v>
      </c>
      <c r="LXC11" s="3">
        <v>67</v>
      </c>
      <c r="LXD11" s="15">
        <f t="shared" ref="LXD11:LXD15" si="2170">(LXB11-LXC11)/LXC11</f>
        <v>-0.1044776119402985</v>
      </c>
      <c r="LXE11" s="3" t="s">
        <v>93</v>
      </c>
      <c r="LXF11" s="3">
        <v>60</v>
      </c>
      <c r="LXG11" s="3">
        <v>67</v>
      </c>
      <c r="LXH11" s="15">
        <f t="shared" ref="LXH11:LXH15" si="2171">(LXF11-LXG11)/LXG11</f>
        <v>-0.1044776119402985</v>
      </c>
      <c r="LXI11" s="3" t="s">
        <v>93</v>
      </c>
      <c r="LXJ11" s="3">
        <v>60</v>
      </c>
      <c r="LXK11" s="3">
        <v>67</v>
      </c>
      <c r="LXL11" s="15">
        <f t="shared" ref="LXL11:LXL15" si="2172">(LXJ11-LXK11)/LXK11</f>
        <v>-0.1044776119402985</v>
      </c>
      <c r="LXM11" s="3" t="s">
        <v>93</v>
      </c>
      <c r="LXN11" s="3">
        <v>60</v>
      </c>
      <c r="LXO11" s="3">
        <v>67</v>
      </c>
      <c r="LXP11" s="15">
        <f t="shared" ref="LXP11:LXP15" si="2173">(LXN11-LXO11)/LXO11</f>
        <v>-0.1044776119402985</v>
      </c>
      <c r="LXQ11" s="3" t="s">
        <v>93</v>
      </c>
      <c r="LXR11" s="3">
        <v>60</v>
      </c>
      <c r="LXS11" s="3">
        <v>67</v>
      </c>
      <c r="LXT11" s="15">
        <f t="shared" ref="LXT11:LXT15" si="2174">(LXR11-LXS11)/LXS11</f>
        <v>-0.1044776119402985</v>
      </c>
      <c r="LXU11" s="3" t="s">
        <v>93</v>
      </c>
      <c r="LXV11" s="3">
        <v>60</v>
      </c>
      <c r="LXW11" s="3">
        <v>67</v>
      </c>
      <c r="LXX11" s="15">
        <f t="shared" ref="LXX11:LXX15" si="2175">(LXV11-LXW11)/LXW11</f>
        <v>-0.1044776119402985</v>
      </c>
      <c r="LXY11" s="3" t="s">
        <v>93</v>
      </c>
      <c r="LXZ11" s="3">
        <v>60</v>
      </c>
      <c r="LYA11" s="3">
        <v>67</v>
      </c>
      <c r="LYB11" s="15">
        <f t="shared" ref="LYB11:LYB15" si="2176">(LXZ11-LYA11)/LYA11</f>
        <v>-0.1044776119402985</v>
      </c>
      <c r="LYC11" s="3" t="s">
        <v>93</v>
      </c>
      <c r="LYD11" s="3">
        <v>60</v>
      </c>
      <c r="LYE11" s="3">
        <v>67</v>
      </c>
      <c r="LYF11" s="15">
        <f t="shared" ref="LYF11:LYF15" si="2177">(LYD11-LYE11)/LYE11</f>
        <v>-0.1044776119402985</v>
      </c>
      <c r="LYG11" s="3" t="s">
        <v>93</v>
      </c>
      <c r="LYH11" s="3">
        <v>60</v>
      </c>
      <c r="LYI11" s="3">
        <v>67</v>
      </c>
      <c r="LYJ11" s="15">
        <f t="shared" ref="LYJ11:LYJ15" si="2178">(LYH11-LYI11)/LYI11</f>
        <v>-0.1044776119402985</v>
      </c>
      <c r="LYK11" s="3" t="s">
        <v>93</v>
      </c>
      <c r="LYL11" s="3">
        <v>60</v>
      </c>
      <c r="LYM11" s="3">
        <v>67</v>
      </c>
      <c r="LYN11" s="15">
        <f t="shared" ref="LYN11:LYN15" si="2179">(LYL11-LYM11)/LYM11</f>
        <v>-0.1044776119402985</v>
      </c>
      <c r="LYO11" s="3" t="s">
        <v>93</v>
      </c>
      <c r="LYP11" s="3">
        <v>60</v>
      </c>
      <c r="LYQ11" s="3">
        <v>67</v>
      </c>
      <c r="LYR11" s="15">
        <f t="shared" ref="LYR11:LYR15" si="2180">(LYP11-LYQ11)/LYQ11</f>
        <v>-0.1044776119402985</v>
      </c>
      <c r="LYS11" s="3" t="s">
        <v>93</v>
      </c>
      <c r="LYT11" s="3">
        <v>60</v>
      </c>
      <c r="LYU11" s="3">
        <v>67</v>
      </c>
      <c r="LYV11" s="15">
        <f t="shared" ref="LYV11:LYV15" si="2181">(LYT11-LYU11)/LYU11</f>
        <v>-0.1044776119402985</v>
      </c>
      <c r="LYW11" s="3" t="s">
        <v>93</v>
      </c>
      <c r="LYX11" s="3">
        <v>60</v>
      </c>
      <c r="LYY11" s="3">
        <v>67</v>
      </c>
      <c r="LYZ11" s="15">
        <f t="shared" ref="LYZ11:LYZ15" si="2182">(LYX11-LYY11)/LYY11</f>
        <v>-0.1044776119402985</v>
      </c>
      <c r="LZA11" s="3" t="s">
        <v>93</v>
      </c>
      <c r="LZB11" s="3">
        <v>60</v>
      </c>
      <c r="LZC11" s="3">
        <v>67</v>
      </c>
      <c r="LZD11" s="15">
        <f t="shared" ref="LZD11:LZD15" si="2183">(LZB11-LZC11)/LZC11</f>
        <v>-0.1044776119402985</v>
      </c>
      <c r="LZE11" s="3" t="s">
        <v>93</v>
      </c>
      <c r="LZF11" s="3">
        <v>60</v>
      </c>
      <c r="LZG11" s="3">
        <v>67</v>
      </c>
      <c r="LZH11" s="15">
        <f t="shared" ref="LZH11:LZH15" si="2184">(LZF11-LZG11)/LZG11</f>
        <v>-0.1044776119402985</v>
      </c>
      <c r="LZI11" s="3" t="s">
        <v>93</v>
      </c>
      <c r="LZJ11" s="3">
        <v>60</v>
      </c>
      <c r="LZK11" s="3">
        <v>67</v>
      </c>
      <c r="LZL11" s="15">
        <f t="shared" ref="LZL11:LZL15" si="2185">(LZJ11-LZK11)/LZK11</f>
        <v>-0.1044776119402985</v>
      </c>
      <c r="LZM11" s="3" t="s">
        <v>93</v>
      </c>
      <c r="LZN11" s="3">
        <v>60</v>
      </c>
      <c r="LZO11" s="3">
        <v>67</v>
      </c>
      <c r="LZP11" s="15">
        <f t="shared" ref="LZP11:LZP15" si="2186">(LZN11-LZO11)/LZO11</f>
        <v>-0.1044776119402985</v>
      </c>
      <c r="LZQ11" s="3" t="s">
        <v>93</v>
      </c>
      <c r="LZR11" s="3">
        <v>60</v>
      </c>
      <c r="LZS11" s="3">
        <v>67</v>
      </c>
      <c r="LZT11" s="15">
        <f t="shared" ref="LZT11:LZT15" si="2187">(LZR11-LZS11)/LZS11</f>
        <v>-0.1044776119402985</v>
      </c>
      <c r="LZU11" s="3" t="s">
        <v>93</v>
      </c>
      <c r="LZV11" s="3">
        <v>60</v>
      </c>
      <c r="LZW11" s="3">
        <v>67</v>
      </c>
      <c r="LZX11" s="15">
        <f t="shared" ref="LZX11:LZX15" si="2188">(LZV11-LZW11)/LZW11</f>
        <v>-0.1044776119402985</v>
      </c>
      <c r="LZY11" s="3" t="s">
        <v>93</v>
      </c>
      <c r="LZZ11" s="3">
        <v>60</v>
      </c>
      <c r="MAA11" s="3">
        <v>67</v>
      </c>
      <c r="MAB11" s="15">
        <f t="shared" ref="MAB11:MAB15" si="2189">(LZZ11-MAA11)/MAA11</f>
        <v>-0.1044776119402985</v>
      </c>
      <c r="MAC11" s="3" t="s">
        <v>93</v>
      </c>
      <c r="MAD11" s="3">
        <v>60</v>
      </c>
      <c r="MAE11" s="3">
        <v>67</v>
      </c>
      <c r="MAF11" s="15">
        <f t="shared" ref="MAF11:MAF15" si="2190">(MAD11-MAE11)/MAE11</f>
        <v>-0.1044776119402985</v>
      </c>
      <c r="MAG11" s="3" t="s">
        <v>93</v>
      </c>
      <c r="MAH11" s="3">
        <v>60</v>
      </c>
      <c r="MAI11" s="3">
        <v>67</v>
      </c>
      <c r="MAJ11" s="15">
        <f t="shared" ref="MAJ11:MAJ15" si="2191">(MAH11-MAI11)/MAI11</f>
        <v>-0.1044776119402985</v>
      </c>
      <c r="MAK11" s="3" t="s">
        <v>93</v>
      </c>
      <c r="MAL11" s="3">
        <v>60</v>
      </c>
      <c r="MAM11" s="3">
        <v>67</v>
      </c>
      <c r="MAN11" s="15">
        <f t="shared" ref="MAN11:MAN15" si="2192">(MAL11-MAM11)/MAM11</f>
        <v>-0.1044776119402985</v>
      </c>
      <c r="MAO11" s="3" t="s">
        <v>93</v>
      </c>
      <c r="MAP11" s="3">
        <v>60</v>
      </c>
      <c r="MAQ11" s="3">
        <v>67</v>
      </c>
      <c r="MAR11" s="15">
        <f t="shared" ref="MAR11:MAR15" si="2193">(MAP11-MAQ11)/MAQ11</f>
        <v>-0.1044776119402985</v>
      </c>
      <c r="MAS11" s="3" t="s">
        <v>93</v>
      </c>
      <c r="MAT11" s="3">
        <v>60</v>
      </c>
      <c r="MAU11" s="3">
        <v>67</v>
      </c>
      <c r="MAV11" s="15">
        <f t="shared" ref="MAV11:MAV15" si="2194">(MAT11-MAU11)/MAU11</f>
        <v>-0.1044776119402985</v>
      </c>
      <c r="MAW11" s="3" t="s">
        <v>93</v>
      </c>
      <c r="MAX11" s="3">
        <v>60</v>
      </c>
      <c r="MAY11" s="3">
        <v>67</v>
      </c>
      <c r="MAZ11" s="15">
        <f t="shared" ref="MAZ11:MAZ15" si="2195">(MAX11-MAY11)/MAY11</f>
        <v>-0.1044776119402985</v>
      </c>
      <c r="MBA11" s="3" t="s">
        <v>93</v>
      </c>
      <c r="MBB11" s="3">
        <v>60</v>
      </c>
      <c r="MBC11" s="3">
        <v>67</v>
      </c>
      <c r="MBD11" s="15">
        <f t="shared" ref="MBD11:MBD15" si="2196">(MBB11-MBC11)/MBC11</f>
        <v>-0.1044776119402985</v>
      </c>
      <c r="MBE11" s="3" t="s">
        <v>93</v>
      </c>
      <c r="MBF11" s="3">
        <v>60</v>
      </c>
      <c r="MBG11" s="3">
        <v>67</v>
      </c>
      <c r="MBH11" s="15">
        <f t="shared" ref="MBH11:MBH15" si="2197">(MBF11-MBG11)/MBG11</f>
        <v>-0.1044776119402985</v>
      </c>
      <c r="MBI11" s="3" t="s">
        <v>93</v>
      </c>
      <c r="MBJ11" s="3">
        <v>60</v>
      </c>
      <c r="MBK11" s="3">
        <v>67</v>
      </c>
      <c r="MBL11" s="15">
        <f t="shared" ref="MBL11:MBL15" si="2198">(MBJ11-MBK11)/MBK11</f>
        <v>-0.1044776119402985</v>
      </c>
      <c r="MBM11" s="3" t="s">
        <v>93</v>
      </c>
      <c r="MBN11" s="3">
        <v>60</v>
      </c>
      <c r="MBO11" s="3">
        <v>67</v>
      </c>
      <c r="MBP11" s="15">
        <f t="shared" ref="MBP11:MBP15" si="2199">(MBN11-MBO11)/MBO11</f>
        <v>-0.1044776119402985</v>
      </c>
      <c r="MBQ11" s="3" t="s">
        <v>93</v>
      </c>
      <c r="MBR11" s="3">
        <v>60</v>
      </c>
      <c r="MBS11" s="3">
        <v>67</v>
      </c>
      <c r="MBT11" s="15">
        <f t="shared" ref="MBT11:MBT15" si="2200">(MBR11-MBS11)/MBS11</f>
        <v>-0.1044776119402985</v>
      </c>
      <c r="MBU11" s="3" t="s">
        <v>93</v>
      </c>
      <c r="MBV11" s="3">
        <v>60</v>
      </c>
      <c r="MBW11" s="3">
        <v>67</v>
      </c>
      <c r="MBX11" s="15">
        <f t="shared" ref="MBX11:MBX15" si="2201">(MBV11-MBW11)/MBW11</f>
        <v>-0.1044776119402985</v>
      </c>
      <c r="MBY11" s="3" t="s">
        <v>93</v>
      </c>
      <c r="MBZ11" s="3">
        <v>60</v>
      </c>
      <c r="MCA11" s="3">
        <v>67</v>
      </c>
      <c r="MCB11" s="15">
        <f t="shared" ref="MCB11:MCB15" si="2202">(MBZ11-MCA11)/MCA11</f>
        <v>-0.1044776119402985</v>
      </c>
      <c r="MCC11" s="3" t="s">
        <v>93</v>
      </c>
      <c r="MCD11" s="3">
        <v>60</v>
      </c>
      <c r="MCE11" s="3">
        <v>67</v>
      </c>
      <c r="MCF11" s="15">
        <f t="shared" ref="MCF11:MCF15" si="2203">(MCD11-MCE11)/MCE11</f>
        <v>-0.1044776119402985</v>
      </c>
      <c r="MCG11" s="3" t="s">
        <v>93</v>
      </c>
      <c r="MCH11" s="3">
        <v>60</v>
      </c>
      <c r="MCI11" s="3">
        <v>67</v>
      </c>
      <c r="MCJ11" s="15">
        <f t="shared" ref="MCJ11:MCJ15" si="2204">(MCH11-MCI11)/MCI11</f>
        <v>-0.1044776119402985</v>
      </c>
      <c r="MCK11" s="3" t="s">
        <v>93</v>
      </c>
      <c r="MCL11" s="3">
        <v>60</v>
      </c>
      <c r="MCM11" s="3">
        <v>67</v>
      </c>
      <c r="MCN11" s="15">
        <f t="shared" ref="MCN11:MCN15" si="2205">(MCL11-MCM11)/MCM11</f>
        <v>-0.1044776119402985</v>
      </c>
      <c r="MCO11" s="3" t="s">
        <v>93</v>
      </c>
      <c r="MCP11" s="3">
        <v>60</v>
      </c>
      <c r="MCQ11" s="3">
        <v>67</v>
      </c>
      <c r="MCR11" s="15">
        <f t="shared" ref="MCR11:MCR15" si="2206">(MCP11-MCQ11)/MCQ11</f>
        <v>-0.1044776119402985</v>
      </c>
      <c r="MCS11" s="3" t="s">
        <v>93</v>
      </c>
      <c r="MCT11" s="3">
        <v>60</v>
      </c>
      <c r="MCU11" s="3">
        <v>67</v>
      </c>
      <c r="MCV11" s="15">
        <f t="shared" ref="MCV11:MCV15" si="2207">(MCT11-MCU11)/MCU11</f>
        <v>-0.1044776119402985</v>
      </c>
      <c r="MCW11" s="3" t="s">
        <v>93</v>
      </c>
      <c r="MCX11" s="3">
        <v>60</v>
      </c>
      <c r="MCY11" s="3">
        <v>67</v>
      </c>
      <c r="MCZ11" s="15">
        <f t="shared" ref="MCZ11:MCZ15" si="2208">(MCX11-MCY11)/MCY11</f>
        <v>-0.1044776119402985</v>
      </c>
      <c r="MDA11" s="3" t="s">
        <v>93</v>
      </c>
      <c r="MDB11" s="3">
        <v>60</v>
      </c>
      <c r="MDC11" s="3">
        <v>67</v>
      </c>
      <c r="MDD11" s="15">
        <f t="shared" ref="MDD11:MDD15" si="2209">(MDB11-MDC11)/MDC11</f>
        <v>-0.1044776119402985</v>
      </c>
      <c r="MDE11" s="3" t="s">
        <v>93</v>
      </c>
      <c r="MDF11" s="3">
        <v>60</v>
      </c>
      <c r="MDG11" s="3">
        <v>67</v>
      </c>
      <c r="MDH11" s="15">
        <f t="shared" ref="MDH11:MDH15" si="2210">(MDF11-MDG11)/MDG11</f>
        <v>-0.1044776119402985</v>
      </c>
      <c r="MDI11" s="3" t="s">
        <v>93</v>
      </c>
      <c r="MDJ11" s="3">
        <v>60</v>
      </c>
      <c r="MDK11" s="3">
        <v>67</v>
      </c>
      <c r="MDL11" s="15">
        <f t="shared" ref="MDL11:MDL15" si="2211">(MDJ11-MDK11)/MDK11</f>
        <v>-0.1044776119402985</v>
      </c>
      <c r="MDM11" s="3" t="s">
        <v>93</v>
      </c>
      <c r="MDN11" s="3">
        <v>60</v>
      </c>
      <c r="MDO11" s="3">
        <v>67</v>
      </c>
      <c r="MDP11" s="15">
        <f t="shared" ref="MDP11:MDP15" si="2212">(MDN11-MDO11)/MDO11</f>
        <v>-0.1044776119402985</v>
      </c>
      <c r="MDQ11" s="3" t="s">
        <v>93</v>
      </c>
      <c r="MDR11" s="3">
        <v>60</v>
      </c>
      <c r="MDS11" s="3">
        <v>67</v>
      </c>
      <c r="MDT11" s="15">
        <f t="shared" ref="MDT11:MDT15" si="2213">(MDR11-MDS11)/MDS11</f>
        <v>-0.1044776119402985</v>
      </c>
      <c r="MDU11" s="3" t="s">
        <v>93</v>
      </c>
      <c r="MDV11" s="3">
        <v>60</v>
      </c>
      <c r="MDW11" s="3">
        <v>67</v>
      </c>
      <c r="MDX11" s="15">
        <f t="shared" ref="MDX11:MDX15" si="2214">(MDV11-MDW11)/MDW11</f>
        <v>-0.1044776119402985</v>
      </c>
      <c r="MDY11" s="3" t="s">
        <v>93</v>
      </c>
      <c r="MDZ11" s="3">
        <v>60</v>
      </c>
      <c r="MEA11" s="3">
        <v>67</v>
      </c>
      <c r="MEB11" s="15">
        <f t="shared" ref="MEB11:MEB15" si="2215">(MDZ11-MEA11)/MEA11</f>
        <v>-0.1044776119402985</v>
      </c>
      <c r="MEC11" s="3" t="s">
        <v>93</v>
      </c>
      <c r="MED11" s="3">
        <v>60</v>
      </c>
      <c r="MEE11" s="3">
        <v>67</v>
      </c>
      <c r="MEF11" s="15">
        <f t="shared" ref="MEF11:MEF15" si="2216">(MED11-MEE11)/MEE11</f>
        <v>-0.1044776119402985</v>
      </c>
      <c r="MEG11" s="3" t="s">
        <v>93</v>
      </c>
      <c r="MEH11" s="3">
        <v>60</v>
      </c>
      <c r="MEI11" s="3">
        <v>67</v>
      </c>
      <c r="MEJ11" s="15">
        <f t="shared" ref="MEJ11:MEJ15" si="2217">(MEH11-MEI11)/MEI11</f>
        <v>-0.1044776119402985</v>
      </c>
      <c r="MEK11" s="3" t="s">
        <v>93</v>
      </c>
      <c r="MEL11" s="3">
        <v>60</v>
      </c>
      <c r="MEM11" s="3">
        <v>67</v>
      </c>
      <c r="MEN11" s="15">
        <f t="shared" ref="MEN11:MEN15" si="2218">(MEL11-MEM11)/MEM11</f>
        <v>-0.1044776119402985</v>
      </c>
      <c r="MEO11" s="3" t="s">
        <v>93</v>
      </c>
      <c r="MEP11" s="3">
        <v>60</v>
      </c>
      <c r="MEQ11" s="3">
        <v>67</v>
      </c>
      <c r="MER11" s="15">
        <f t="shared" ref="MER11:MER15" si="2219">(MEP11-MEQ11)/MEQ11</f>
        <v>-0.1044776119402985</v>
      </c>
      <c r="MES11" s="3" t="s">
        <v>93</v>
      </c>
      <c r="MET11" s="3">
        <v>60</v>
      </c>
      <c r="MEU11" s="3">
        <v>67</v>
      </c>
      <c r="MEV11" s="15">
        <f t="shared" ref="MEV11:MEV15" si="2220">(MET11-MEU11)/MEU11</f>
        <v>-0.1044776119402985</v>
      </c>
      <c r="MEW11" s="3" t="s">
        <v>93</v>
      </c>
      <c r="MEX11" s="3">
        <v>60</v>
      </c>
      <c r="MEY11" s="3">
        <v>67</v>
      </c>
      <c r="MEZ11" s="15">
        <f t="shared" ref="MEZ11:MEZ15" si="2221">(MEX11-MEY11)/MEY11</f>
        <v>-0.1044776119402985</v>
      </c>
      <c r="MFA11" s="3" t="s">
        <v>93</v>
      </c>
      <c r="MFB11" s="3">
        <v>60</v>
      </c>
      <c r="MFC11" s="3">
        <v>67</v>
      </c>
      <c r="MFD11" s="15">
        <f t="shared" ref="MFD11:MFD15" si="2222">(MFB11-MFC11)/MFC11</f>
        <v>-0.1044776119402985</v>
      </c>
      <c r="MFE11" s="3" t="s">
        <v>93</v>
      </c>
      <c r="MFF11" s="3">
        <v>60</v>
      </c>
      <c r="MFG11" s="3">
        <v>67</v>
      </c>
      <c r="MFH11" s="15">
        <f t="shared" ref="MFH11:MFH15" si="2223">(MFF11-MFG11)/MFG11</f>
        <v>-0.1044776119402985</v>
      </c>
      <c r="MFI11" s="3" t="s">
        <v>93</v>
      </c>
      <c r="MFJ11" s="3">
        <v>60</v>
      </c>
      <c r="MFK11" s="3">
        <v>67</v>
      </c>
      <c r="MFL11" s="15">
        <f t="shared" ref="MFL11:MFL15" si="2224">(MFJ11-MFK11)/MFK11</f>
        <v>-0.1044776119402985</v>
      </c>
      <c r="MFM11" s="3" t="s">
        <v>93</v>
      </c>
      <c r="MFN11" s="3">
        <v>60</v>
      </c>
      <c r="MFO11" s="3">
        <v>67</v>
      </c>
      <c r="MFP11" s="15">
        <f t="shared" ref="MFP11:MFP15" si="2225">(MFN11-MFO11)/MFO11</f>
        <v>-0.1044776119402985</v>
      </c>
      <c r="MFQ11" s="3" t="s">
        <v>93</v>
      </c>
      <c r="MFR11" s="3">
        <v>60</v>
      </c>
      <c r="MFS11" s="3">
        <v>67</v>
      </c>
      <c r="MFT11" s="15">
        <f t="shared" ref="MFT11:MFT15" si="2226">(MFR11-MFS11)/MFS11</f>
        <v>-0.1044776119402985</v>
      </c>
      <c r="MFU11" s="3" t="s">
        <v>93</v>
      </c>
      <c r="MFV11" s="3">
        <v>60</v>
      </c>
      <c r="MFW11" s="3">
        <v>67</v>
      </c>
      <c r="MFX11" s="15">
        <f t="shared" ref="MFX11:MFX15" si="2227">(MFV11-MFW11)/MFW11</f>
        <v>-0.1044776119402985</v>
      </c>
      <c r="MFY11" s="3" t="s">
        <v>93</v>
      </c>
      <c r="MFZ11" s="3">
        <v>60</v>
      </c>
      <c r="MGA11" s="3">
        <v>67</v>
      </c>
      <c r="MGB11" s="15">
        <f t="shared" ref="MGB11:MGB15" si="2228">(MFZ11-MGA11)/MGA11</f>
        <v>-0.1044776119402985</v>
      </c>
      <c r="MGC11" s="3" t="s">
        <v>93</v>
      </c>
      <c r="MGD11" s="3">
        <v>60</v>
      </c>
      <c r="MGE11" s="3">
        <v>67</v>
      </c>
      <c r="MGF11" s="15">
        <f t="shared" ref="MGF11:MGF15" si="2229">(MGD11-MGE11)/MGE11</f>
        <v>-0.1044776119402985</v>
      </c>
      <c r="MGG11" s="3" t="s">
        <v>93</v>
      </c>
      <c r="MGH11" s="3">
        <v>60</v>
      </c>
      <c r="MGI11" s="3">
        <v>67</v>
      </c>
      <c r="MGJ11" s="15">
        <f t="shared" ref="MGJ11:MGJ15" si="2230">(MGH11-MGI11)/MGI11</f>
        <v>-0.1044776119402985</v>
      </c>
      <c r="MGK11" s="3" t="s">
        <v>93</v>
      </c>
      <c r="MGL11" s="3">
        <v>60</v>
      </c>
      <c r="MGM11" s="3">
        <v>67</v>
      </c>
      <c r="MGN11" s="15">
        <f t="shared" ref="MGN11:MGN15" si="2231">(MGL11-MGM11)/MGM11</f>
        <v>-0.1044776119402985</v>
      </c>
      <c r="MGO11" s="3" t="s">
        <v>93</v>
      </c>
      <c r="MGP11" s="3">
        <v>60</v>
      </c>
      <c r="MGQ11" s="3">
        <v>67</v>
      </c>
      <c r="MGR11" s="15">
        <f t="shared" ref="MGR11:MGR15" si="2232">(MGP11-MGQ11)/MGQ11</f>
        <v>-0.1044776119402985</v>
      </c>
      <c r="MGS11" s="3" t="s">
        <v>93</v>
      </c>
      <c r="MGT11" s="3">
        <v>60</v>
      </c>
      <c r="MGU11" s="3">
        <v>67</v>
      </c>
      <c r="MGV11" s="15">
        <f t="shared" ref="MGV11:MGV15" si="2233">(MGT11-MGU11)/MGU11</f>
        <v>-0.1044776119402985</v>
      </c>
      <c r="MGW11" s="3" t="s">
        <v>93</v>
      </c>
      <c r="MGX11" s="3">
        <v>60</v>
      </c>
      <c r="MGY11" s="3">
        <v>67</v>
      </c>
      <c r="MGZ11" s="15">
        <f t="shared" ref="MGZ11:MGZ15" si="2234">(MGX11-MGY11)/MGY11</f>
        <v>-0.1044776119402985</v>
      </c>
      <c r="MHA11" s="3" t="s">
        <v>93</v>
      </c>
      <c r="MHB11" s="3">
        <v>60</v>
      </c>
      <c r="MHC11" s="3">
        <v>67</v>
      </c>
      <c r="MHD11" s="15">
        <f t="shared" ref="MHD11:MHD15" si="2235">(MHB11-MHC11)/MHC11</f>
        <v>-0.1044776119402985</v>
      </c>
      <c r="MHE11" s="3" t="s">
        <v>93</v>
      </c>
      <c r="MHF11" s="3">
        <v>60</v>
      </c>
      <c r="MHG11" s="3">
        <v>67</v>
      </c>
      <c r="MHH11" s="15">
        <f t="shared" ref="MHH11:MHH15" si="2236">(MHF11-MHG11)/MHG11</f>
        <v>-0.1044776119402985</v>
      </c>
      <c r="MHI11" s="3" t="s">
        <v>93</v>
      </c>
      <c r="MHJ11" s="3">
        <v>60</v>
      </c>
      <c r="MHK11" s="3">
        <v>67</v>
      </c>
      <c r="MHL11" s="15">
        <f t="shared" ref="MHL11:MHL15" si="2237">(MHJ11-MHK11)/MHK11</f>
        <v>-0.1044776119402985</v>
      </c>
      <c r="MHM11" s="3" t="s">
        <v>93</v>
      </c>
      <c r="MHN11" s="3">
        <v>60</v>
      </c>
      <c r="MHO11" s="3">
        <v>67</v>
      </c>
      <c r="MHP11" s="15">
        <f t="shared" ref="MHP11:MHP15" si="2238">(MHN11-MHO11)/MHO11</f>
        <v>-0.1044776119402985</v>
      </c>
      <c r="MHQ11" s="3" t="s">
        <v>93</v>
      </c>
      <c r="MHR11" s="3">
        <v>60</v>
      </c>
      <c r="MHS11" s="3">
        <v>67</v>
      </c>
      <c r="MHT11" s="15">
        <f t="shared" ref="MHT11:MHT15" si="2239">(MHR11-MHS11)/MHS11</f>
        <v>-0.1044776119402985</v>
      </c>
      <c r="MHU11" s="3" t="s">
        <v>93</v>
      </c>
      <c r="MHV11" s="3">
        <v>60</v>
      </c>
      <c r="MHW11" s="3">
        <v>67</v>
      </c>
      <c r="MHX11" s="15">
        <f t="shared" ref="MHX11:MHX15" si="2240">(MHV11-MHW11)/MHW11</f>
        <v>-0.1044776119402985</v>
      </c>
      <c r="MHY11" s="3" t="s">
        <v>93</v>
      </c>
      <c r="MHZ11" s="3">
        <v>60</v>
      </c>
      <c r="MIA11" s="3">
        <v>67</v>
      </c>
      <c r="MIB11" s="15">
        <f t="shared" ref="MIB11:MIB15" si="2241">(MHZ11-MIA11)/MIA11</f>
        <v>-0.1044776119402985</v>
      </c>
      <c r="MIC11" s="3" t="s">
        <v>93</v>
      </c>
      <c r="MID11" s="3">
        <v>60</v>
      </c>
      <c r="MIE11" s="3">
        <v>67</v>
      </c>
      <c r="MIF11" s="15">
        <f t="shared" ref="MIF11:MIF15" si="2242">(MID11-MIE11)/MIE11</f>
        <v>-0.1044776119402985</v>
      </c>
      <c r="MIG11" s="3" t="s">
        <v>93</v>
      </c>
      <c r="MIH11" s="3">
        <v>60</v>
      </c>
      <c r="MII11" s="3">
        <v>67</v>
      </c>
      <c r="MIJ11" s="15">
        <f t="shared" ref="MIJ11:MIJ15" si="2243">(MIH11-MII11)/MII11</f>
        <v>-0.1044776119402985</v>
      </c>
      <c r="MIK11" s="3" t="s">
        <v>93</v>
      </c>
      <c r="MIL11" s="3">
        <v>60</v>
      </c>
      <c r="MIM11" s="3">
        <v>67</v>
      </c>
      <c r="MIN11" s="15">
        <f t="shared" ref="MIN11:MIN15" si="2244">(MIL11-MIM11)/MIM11</f>
        <v>-0.1044776119402985</v>
      </c>
      <c r="MIO11" s="3" t="s">
        <v>93</v>
      </c>
      <c r="MIP11" s="3">
        <v>60</v>
      </c>
      <c r="MIQ11" s="3">
        <v>67</v>
      </c>
      <c r="MIR11" s="15">
        <f t="shared" ref="MIR11:MIR15" si="2245">(MIP11-MIQ11)/MIQ11</f>
        <v>-0.1044776119402985</v>
      </c>
      <c r="MIS11" s="3" t="s">
        <v>93</v>
      </c>
      <c r="MIT11" s="3">
        <v>60</v>
      </c>
      <c r="MIU11" s="3">
        <v>67</v>
      </c>
      <c r="MIV11" s="15">
        <f t="shared" ref="MIV11:MIV15" si="2246">(MIT11-MIU11)/MIU11</f>
        <v>-0.1044776119402985</v>
      </c>
      <c r="MIW11" s="3" t="s">
        <v>93</v>
      </c>
      <c r="MIX11" s="3">
        <v>60</v>
      </c>
      <c r="MIY11" s="3">
        <v>67</v>
      </c>
      <c r="MIZ11" s="15">
        <f t="shared" ref="MIZ11:MIZ15" si="2247">(MIX11-MIY11)/MIY11</f>
        <v>-0.1044776119402985</v>
      </c>
      <c r="MJA11" s="3" t="s">
        <v>93</v>
      </c>
      <c r="MJB11" s="3">
        <v>60</v>
      </c>
      <c r="MJC11" s="3">
        <v>67</v>
      </c>
      <c r="MJD11" s="15">
        <f t="shared" ref="MJD11:MJD15" si="2248">(MJB11-MJC11)/MJC11</f>
        <v>-0.1044776119402985</v>
      </c>
      <c r="MJE11" s="3" t="s">
        <v>93</v>
      </c>
      <c r="MJF11" s="3">
        <v>60</v>
      </c>
      <c r="MJG11" s="3">
        <v>67</v>
      </c>
      <c r="MJH11" s="15">
        <f t="shared" ref="MJH11:MJH15" si="2249">(MJF11-MJG11)/MJG11</f>
        <v>-0.1044776119402985</v>
      </c>
      <c r="MJI11" s="3" t="s">
        <v>93</v>
      </c>
      <c r="MJJ11" s="3">
        <v>60</v>
      </c>
      <c r="MJK11" s="3">
        <v>67</v>
      </c>
      <c r="MJL11" s="15">
        <f t="shared" ref="MJL11:MJL15" si="2250">(MJJ11-MJK11)/MJK11</f>
        <v>-0.1044776119402985</v>
      </c>
      <c r="MJM11" s="3" t="s">
        <v>93</v>
      </c>
      <c r="MJN11" s="3">
        <v>60</v>
      </c>
      <c r="MJO11" s="3">
        <v>67</v>
      </c>
      <c r="MJP11" s="15">
        <f t="shared" ref="MJP11:MJP15" si="2251">(MJN11-MJO11)/MJO11</f>
        <v>-0.1044776119402985</v>
      </c>
      <c r="MJQ11" s="3" t="s">
        <v>93</v>
      </c>
      <c r="MJR11" s="3">
        <v>60</v>
      </c>
      <c r="MJS11" s="3">
        <v>67</v>
      </c>
      <c r="MJT11" s="15">
        <f t="shared" ref="MJT11:MJT15" si="2252">(MJR11-MJS11)/MJS11</f>
        <v>-0.1044776119402985</v>
      </c>
      <c r="MJU11" s="3" t="s">
        <v>93</v>
      </c>
      <c r="MJV11" s="3">
        <v>60</v>
      </c>
      <c r="MJW11" s="3">
        <v>67</v>
      </c>
      <c r="MJX11" s="15">
        <f t="shared" ref="MJX11:MJX15" si="2253">(MJV11-MJW11)/MJW11</f>
        <v>-0.1044776119402985</v>
      </c>
      <c r="MJY11" s="3" t="s">
        <v>93</v>
      </c>
      <c r="MJZ11" s="3">
        <v>60</v>
      </c>
      <c r="MKA11" s="3">
        <v>67</v>
      </c>
      <c r="MKB11" s="15">
        <f t="shared" ref="MKB11:MKB15" si="2254">(MJZ11-MKA11)/MKA11</f>
        <v>-0.1044776119402985</v>
      </c>
      <c r="MKC11" s="3" t="s">
        <v>93</v>
      </c>
      <c r="MKD11" s="3">
        <v>60</v>
      </c>
      <c r="MKE11" s="3">
        <v>67</v>
      </c>
      <c r="MKF11" s="15">
        <f t="shared" ref="MKF11:MKF15" si="2255">(MKD11-MKE11)/MKE11</f>
        <v>-0.1044776119402985</v>
      </c>
      <c r="MKG11" s="3" t="s">
        <v>93</v>
      </c>
      <c r="MKH11" s="3">
        <v>60</v>
      </c>
      <c r="MKI11" s="3">
        <v>67</v>
      </c>
      <c r="MKJ11" s="15">
        <f t="shared" ref="MKJ11:MKJ15" si="2256">(MKH11-MKI11)/MKI11</f>
        <v>-0.1044776119402985</v>
      </c>
      <c r="MKK11" s="3" t="s">
        <v>93</v>
      </c>
      <c r="MKL11" s="3">
        <v>60</v>
      </c>
      <c r="MKM11" s="3">
        <v>67</v>
      </c>
      <c r="MKN11" s="15">
        <f t="shared" ref="MKN11:MKN15" si="2257">(MKL11-MKM11)/MKM11</f>
        <v>-0.1044776119402985</v>
      </c>
      <c r="MKO11" s="3" t="s">
        <v>93</v>
      </c>
      <c r="MKP11" s="3">
        <v>60</v>
      </c>
      <c r="MKQ11" s="3">
        <v>67</v>
      </c>
      <c r="MKR11" s="15">
        <f t="shared" ref="MKR11:MKR15" si="2258">(MKP11-MKQ11)/MKQ11</f>
        <v>-0.1044776119402985</v>
      </c>
      <c r="MKS11" s="3" t="s">
        <v>93</v>
      </c>
      <c r="MKT11" s="3">
        <v>60</v>
      </c>
      <c r="MKU11" s="3">
        <v>67</v>
      </c>
      <c r="MKV11" s="15">
        <f t="shared" ref="MKV11:MKV15" si="2259">(MKT11-MKU11)/MKU11</f>
        <v>-0.1044776119402985</v>
      </c>
      <c r="MKW11" s="3" t="s">
        <v>93</v>
      </c>
      <c r="MKX11" s="3">
        <v>60</v>
      </c>
      <c r="MKY11" s="3">
        <v>67</v>
      </c>
      <c r="MKZ11" s="15">
        <f t="shared" ref="MKZ11:MKZ15" si="2260">(MKX11-MKY11)/MKY11</f>
        <v>-0.1044776119402985</v>
      </c>
      <c r="MLA11" s="3" t="s">
        <v>93</v>
      </c>
      <c r="MLB11" s="3">
        <v>60</v>
      </c>
      <c r="MLC11" s="3">
        <v>67</v>
      </c>
      <c r="MLD11" s="15">
        <f t="shared" ref="MLD11:MLD15" si="2261">(MLB11-MLC11)/MLC11</f>
        <v>-0.1044776119402985</v>
      </c>
      <c r="MLE11" s="3" t="s">
        <v>93</v>
      </c>
      <c r="MLF11" s="3">
        <v>60</v>
      </c>
      <c r="MLG11" s="3">
        <v>67</v>
      </c>
      <c r="MLH11" s="15">
        <f t="shared" ref="MLH11:MLH15" si="2262">(MLF11-MLG11)/MLG11</f>
        <v>-0.1044776119402985</v>
      </c>
      <c r="MLI11" s="3" t="s">
        <v>93</v>
      </c>
      <c r="MLJ11" s="3">
        <v>60</v>
      </c>
      <c r="MLK11" s="3">
        <v>67</v>
      </c>
      <c r="MLL11" s="15">
        <f t="shared" ref="MLL11:MLL15" si="2263">(MLJ11-MLK11)/MLK11</f>
        <v>-0.1044776119402985</v>
      </c>
      <c r="MLM11" s="3" t="s">
        <v>93</v>
      </c>
      <c r="MLN11" s="3">
        <v>60</v>
      </c>
      <c r="MLO11" s="3">
        <v>67</v>
      </c>
      <c r="MLP11" s="15">
        <f t="shared" ref="MLP11:MLP15" si="2264">(MLN11-MLO11)/MLO11</f>
        <v>-0.1044776119402985</v>
      </c>
      <c r="MLQ11" s="3" t="s">
        <v>93</v>
      </c>
      <c r="MLR11" s="3">
        <v>60</v>
      </c>
      <c r="MLS11" s="3">
        <v>67</v>
      </c>
      <c r="MLT11" s="15">
        <f t="shared" ref="MLT11:MLT15" si="2265">(MLR11-MLS11)/MLS11</f>
        <v>-0.1044776119402985</v>
      </c>
      <c r="MLU11" s="3" t="s">
        <v>93</v>
      </c>
      <c r="MLV11" s="3">
        <v>60</v>
      </c>
      <c r="MLW11" s="3">
        <v>67</v>
      </c>
      <c r="MLX11" s="15">
        <f t="shared" ref="MLX11:MLX15" si="2266">(MLV11-MLW11)/MLW11</f>
        <v>-0.1044776119402985</v>
      </c>
      <c r="MLY11" s="3" t="s">
        <v>93</v>
      </c>
      <c r="MLZ11" s="3">
        <v>60</v>
      </c>
      <c r="MMA11" s="3">
        <v>67</v>
      </c>
      <c r="MMB11" s="15">
        <f t="shared" ref="MMB11:MMB15" si="2267">(MLZ11-MMA11)/MMA11</f>
        <v>-0.1044776119402985</v>
      </c>
      <c r="MMC11" s="3" t="s">
        <v>93</v>
      </c>
      <c r="MMD11" s="3">
        <v>60</v>
      </c>
      <c r="MME11" s="3">
        <v>67</v>
      </c>
      <c r="MMF11" s="15">
        <f t="shared" ref="MMF11:MMF15" si="2268">(MMD11-MME11)/MME11</f>
        <v>-0.1044776119402985</v>
      </c>
      <c r="MMG11" s="3" t="s">
        <v>93</v>
      </c>
      <c r="MMH11" s="3">
        <v>60</v>
      </c>
      <c r="MMI11" s="3">
        <v>67</v>
      </c>
      <c r="MMJ11" s="15">
        <f t="shared" ref="MMJ11:MMJ15" si="2269">(MMH11-MMI11)/MMI11</f>
        <v>-0.1044776119402985</v>
      </c>
      <c r="MMK11" s="3" t="s">
        <v>93</v>
      </c>
      <c r="MML11" s="3">
        <v>60</v>
      </c>
      <c r="MMM11" s="3">
        <v>67</v>
      </c>
      <c r="MMN11" s="15">
        <f t="shared" ref="MMN11:MMN15" si="2270">(MML11-MMM11)/MMM11</f>
        <v>-0.1044776119402985</v>
      </c>
      <c r="MMO11" s="3" t="s">
        <v>93</v>
      </c>
      <c r="MMP11" s="3">
        <v>60</v>
      </c>
      <c r="MMQ11" s="3">
        <v>67</v>
      </c>
      <c r="MMR11" s="15">
        <f t="shared" ref="MMR11:MMR15" si="2271">(MMP11-MMQ11)/MMQ11</f>
        <v>-0.1044776119402985</v>
      </c>
      <c r="MMS11" s="3" t="s">
        <v>93</v>
      </c>
      <c r="MMT11" s="3">
        <v>60</v>
      </c>
      <c r="MMU11" s="3">
        <v>67</v>
      </c>
      <c r="MMV11" s="15">
        <f t="shared" ref="MMV11:MMV15" si="2272">(MMT11-MMU11)/MMU11</f>
        <v>-0.1044776119402985</v>
      </c>
      <c r="MMW11" s="3" t="s">
        <v>93</v>
      </c>
      <c r="MMX11" s="3">
        <v>60</v>
      </c>
      <c r="MMY11" s="3">
        <v>67</v>
      </c>
      <c r="MMZ11" s="15">
        <f t="shared" ref="MMZ11:MMZ15" si="2273">(MMX11-MMY11)/MMY11</f>
        <v>-0.1044776119402985</v>
      </c>
      <c r="MNA11" s="3" t="s">
        <v>93</v>
      </c>
      <c r="MNB11" s="3">
        <v>60</v>
      </c>
      <c r="MNC11" s="3">
        <v>67</v>
      </c>
      <c r="MND11" s="15">
        <f t="shared" ref="MND11:MND15" si="2274">(MNB11-MNC11)/MNC11</f>
        <v>-0.1044776119402985</v>
      </c>
      <c r="MNE11" s="3" t="s">
        <v>93</v>
      </c>
      <c r="MNF11" s="3">
        <v>60</v>
      </c>
      <c r="MNG11" s="3">
        <v>67</v>
      </c>
      <c r="MNH11" s="15">
        <f t="shared" ref="MNH11:MNH15" si="2275">(MNF11-MNG11)/MNG11</f>
        <v>-0.1044776119402985</v>
      </c>
      <c r="MNI11" s="3" t="s">
        <v>93</v>
      </c>
      <c r="MNJ11" s="3">
        <v>60</v>
      </c>
      <c r="MNK11" s="3">
        <v>67</v>
      </c>
      <c r="MNL11" s="15">
        <f t="shared" ref="MNL11:MNL15" si="2276">(MNJ11-MNK11)/MNK11</f>
        <v>-0.1044776119402985</v>
      </c>
      <c r="MNM11" s="3" t="s">
        <v>93</v>
      </c>
      <c r="MNN11" s="3">
        <v>60</v>
      </c>
      <c r="MNO11" s="3">
        <v>67</v>
      </c>
      <c r="MNP11" s="15">
        <f t="shared" ref="MNP11:MNP15" si="2277">(MNN11-MNO11)/MNO11</f>
        <v>-0.1044776119402985</v>
      </c>
      <c r="MNQ11" s="3" t="s">
        <v>93</v>
      </c>
      <c r="MNR11" s="3">
        <v>60</v>
      </c>
      <c r="MNS11" s="3">
        <v>67</v>
      </c>
      <c r="MNT11" s="15">
        <f t="shared" ref="MNT11:MNT15" si="2278">(MNR11-MNS11)/MNS11</f>
        <v>-0.1044776119402985</v>
      </c>
      <c r="MNU11" s="3" t="s">
        <v>93</v>
      </c>
      <c r="MNV11" s="3">
        <v>60</v>
      </c>
      <c r="MNW11" s="3">
        <v>67</v>
      </c>
      <c r="MNX11" s="15">
        <f t="shared" ref="MNX11:MNX15" si="2279">(MNV11-MNW11)/MNW11</f>
        <v>-0.1044776119402985</v>
      </c>
      <c r="MNY11" s="3" t="s">
        <v>93</v>
      </c>
      <c r="MNZ11" s="3">
        <v>60</v>
      </c>
      <c r="MOA11" s="3">
        <v>67</v>
      </c>
      <c r="MOB11" s="15">
        <f t="shared" ref="MOB11:MOB15" si="2280">(MNZ11-MOA11)/MOA11</f>
        <v>-0.1044776119402985</v>
      </c>
      <c r="MOC11" s="3" t="s">
        <v>93</v>
      </c>
      <c r="MOD11" s="3">
        <v>60</v>
      </c>
      <c r="MOE11" s="3">
        <v>67</v>
      </c>
      <c r="MOF11" s="15">
        <f t="shared" ref="MOF11:MOF15" si="2281">(MOD11-MOE11)/MOE11</f>
        <v>-0.1044776119402985</v>
      </c>
      <c r="MOG11" s="3" t="s">
        <v>93</v>
      </c>
      <c r="MOH11" s="3">
        <v>60</v>
      </c>
      <c r="MOI11" s="3">
        <v>67</v>
      </c>
      <c r="MOJ11" s="15">
        <f t="shared" ref="MOJ11:MOJ15" si="2282">(MOH11-MOI11)/MOI11</f>
        <v>-0.1044776119402985</v>
      </c>
      <c r="MOK11" s="3" t="s">
        <v>93</v>
      </c>
      <c r="MOL11" s="3">
        <v>60</v>
      </c>
      <c r="MOM11" s="3">
        <v>67</v>
      </c>
      <c r="MON11" s="15">
        <f t="shared" ref="MON11:MON15" si="2283">(MOL11-MOM11)/MOM11</f>
        <v>-0.1044776119402985</v>
      </c>
      <c r="MOO11" s="3" t="s">
        <v>93</v>
      </c>
      <c r="MOP11" s="3">
        <v>60</v>
      </c>
      <c r="MOQ11" s="3">
        <v>67</v>
      </c>
      <c r="MOR11" s="15">
        <f t="shared" ref="MOR11:MOR15" si="2284">(MOP11-MOQ11)/MOQ11</f>
        <v>-0.1044776119402985</v>
      </c>
      <c r="MOS11" s="3" t="s">
        <v>93</v>
      </c>
      <c r="MOT11" s="3">
        <v>60</v>
      </c>
      <c r="MOU11" s="3">
        <v>67</v>
      </c>
      <c r="MOV11" s="15">
        <f t="shared" ref="MOV11:MOV15" si="2285">(MOT11-MOU11)/MOU11</f>
        <v>-0.1044776119402985</v>
      </c>
      <c r="MOW11" s="3" t="s">
        <v>93</v>
      </c>
      <c r="MOX11" s="3">
        <v>60</v>
      </c>
      <c r="MOY11" s="3">
        <v>67</v>
      </c>
      <c r="MOZ11" s="15">
        <f t="shared" ref="MOZ11:MOZ15" si="2286">(MOX11-MOY11)/MOY11</f>
        <v>-0.1044776119402985</v>
      </c>
      <c r="MPA11" s="3" t="s">
        <v>93</v>
      </c>
      <c r="MPB11" s="3">
        <v>60</v>
      </c>
      <c r="MPC11" s="3">
        <v>67</v>
      </c>
      <c r="MPD11" s="15">
        <f t="shared" ref="MPD11:MPD15" si="2287">(MPB11-MPC11)/MPC11</f>
        <v>-0.1044776119402985</v>
      </c>
      <c r="MPE11" s="3" t="s">
        <v>93</v>
      </c>
      <c r="MPF11" s="3">
        <v>60</v>
      </c>
      <c r="MPG11" s="3">
        <v>67</v>
      </c>
      <c r="MPH11" s="15">
        <f t="shared" ref="MPH11:MPH15" si="2288">(MPF11-MPG11)/MPG11</f>
        <v>-0.1044776119402985</v>
      </c>
      <c r="MPI11" s="3" t="s">
        <v>93</v>
      </c>
      <c r="MPJ11" s="3">
        <v>60</v>
      </c>
      <c r="MPK11" s="3">
        <v>67</v>
      </c>
      <c r="MPL11" s="15">
        <f t="shared" ref="MPL11:MPL15" si="2289">(MPJ11-MPK11)/MPK11</f>
        <v>-0.1044776119402985</v>
      </c>
      <c r="MPM11" s="3" t="s">
        <v>93</v>
      </c>
      <c r="MPN11" s="3">
        <v>60</v>
      </c>
      <c r="MPO11" s="3">
        <v>67</v>
      </c>
      <c r="MPP11" s="15">
        <f t="shared" ref="MPP11:MPP15" si="2290">(MPN11-MPO11)/MPO11</f>
        <v>-0.1044776119402985</v>
      </c>
      <c r="MPQ11" s="3" t="s">
        <v>93</v>
      </c>
      <c r="MPR11" s="3">
        <v>60</v>
      </c>
      <c r="MPS11" s="3">
        <v>67</v>
      </c>
      <c r="MPT11" s="15">
        <f t="shared" ref="MPT11:MPT15" si="2291">(MPR11-MPS11)/MPS11</f>
        <v>-0.1044776119402985</v>
      </c>
      <c r="MPU11" s="3" t="s">
        <v>93</v>
      </c>
      <c r="MPV11" s="3">
        <v>60</v>
      </c>
      <c r="MPW11" s="3">
        <v>67</v>
      </c>
      <c r="MPX11" s="15">
        <f t="shared" ref="MPX11:MPX15" si="2292">(MPV11-MPW11)/MPW11</f>
        <v>-0.1044776119402985</v>
      </c>
      <c r="MPY11" s="3" t="s">
        <v>93</v>
      </c>
      <c r="MPZ11" s="3">
        <v>60</v>
      </c>
      <c r="MQA11" s="3">
        <v>67</v>
      </c>
      <c r="MQB11" s="15">
        <f t="shared" ref="MQB11:MQB15" si="2293">(MPZ11-MQA11)/MQA11</f>
        <v>-0.1044776119402985</v>
      </c>
      <c r="MQC11" s="3" t="s">
        <v>93</v>
      </c>
      <c r="MQD11" s="3">
        <v>60</v>
      </c>
      <c r="MQE11" s="3">
        <v>67</v>
      </c>
      <c r="MQF11" s="15">
        <f t="shared" ref="MQF11:MQF15" si="2294">(MQD11-MQE11)/MQE11</f>
        <v>-0.1044776119402985</v>
      </c>
      <c r="MQG11" s="3" t="s">
        <v>93</v>
      </c>
      <c r="MQH11" s="3">
        <v>60</v>
      </c>
      <c r="MQI11" s="3">
        <v>67</v>
      </c>
      <c r="MQJ11" s="15">
        <f t="shared" ref="MQJ11:MQJ15" si="2295">(MQH11-MQI11)/MQI11</f>
        <v>-0.1044776119402985</v>
      </c>
      <c r="MQK11" s="3" t="s">
        <v>93</v>
      </c>
      <c r="MQL11" s="3">
        <v>60</v>
      </c>
      <c r="MQM11" s="3">
        <v>67</v>
      </c>
      <c r="MQN11" s="15">
        <f t="shared" ref="MQN11:MQN15" si="2296">(MQL11-MQM11)/MQM11</f>
        <v>-0.1044776119402985</v>
      </c>
      <c r="MQO11" s="3" t="s">
        <v>93</v>
      </c>
      <c r="MQP11" s="3">
        <v>60</v>
      </c>
      <c r="MQQ11" s="3">
        <v>67</v>
      </c>
      <c r="MQR11" s="15">
        <f t="shared" ref="MQR11:MQR15" si="2297">(MQP11-MQQ11)/MQQ11</f>
        <v>-0.1044776119402985</v>
      </c>
      <c r="MQS11" s="3" t="s">
        <v>93</v>
      </c>
      <c r="MQT11" s="3">
        <v>60</v>
      </c>
      <c r="MQU11" s="3">
        <v>67</v>
      </c>
      <c r="MQV11" s="15">
        <f t="shared" ref="MQV11:MQV15" si="2298">(MQT11-MQU11)/MQU11</f>
        <v>-0.1044776119402985</v>
      </c>
      <c r="MQW11" s="3" t="s">
        <v>93</v>
      </c>
      <c r="MQX11" s="3">
        <v>60</v>
      </c>
      <c r="MQY11" s="3">
        <v>67</v>
      </c>
      <c r="MQZ11" s="15">
        <f t="shared" ref="MQZ11:MQZ15" si="2299">(MQX11-MQY11)/MQY11</f>
        <v>-0.1044776119402985</v>
      </c>
      <c r="MRA11" s="3" t="s">
        <v>93</v>
      </c>
      <c r="MRB11" s="3">
        <v>60</v>
      </c>
      <c r="MRC11" s="3">
        <v>67</v>
      </c>
      <c r="MRD11" s="15">
        <f t="shared" ref="MRD11:MRD15" si="2300">(MRB11-MRC11)/MRC11</f>
        <v>-0.1044776119402985</v>
      </c>
      <c r="MRE11" s="3" t="s">
        <v>93</v>
      </c>
      <c r="MRF11" s="3">
        <v>60</v>
      </c>
      <c r="MRG11" s="3">
        <v>67</v>
      </c>
      <c r="MRH11" s="15">
        <f t="shared" ref="MRH11:MRH15" si="2301">(MRF11-MRG11)/MRG11</f>
        <v>-0.1044776119402985</v>
      </c>
      <c r="MRI11" s="3" t="s">
        <v>93</v>
      </c>
      <c r="MRJ11" s="3">
        <v>60</v>
      </c>
      <c r="MRK11" s="3">
        <v>67</v>
      </c>
      <c r="MRL11" s="15">
        <f t="shared" ref="MRL11:MRL15" si="2302">(MRJ11-MRK11)/MRK11</f>
        <v>-0.1044776119402985</v>
      </c>
      <c r="MRM11" s="3" t="s">
        <v>93</v>
      </c>
      <c r="MRN11" s="3">
        <v>60</v>
      </c>
      <c r="MRO11" s="3">
        <v>67</v>
      </c>
      <c r="MRP11" s="15">
        <f t="shared" ref="MRP11:MRP15" si="2303">(MRN11-MRO11)/MRO11</f>
        <v>-0.1044776119402985</v>
      </c>
      <c r="MRQ11" s="3" t="s">
        <v>93</v>
      </c>
      <c r="MRR11" s="3">
        <v>60</v>
      </c>
      <c r="MRS11" s="3">
        <v>67</v>
      </c>
      <c r="MRT11" s="15">
        <f t="shared" ref="MRT11:MRT15" si="2304">(MRR11-MRS11)/MRS11</f>
        <v>-0.1044776119402985</v>
      </c>
      <c r="MRU11" s="3" t="s">
        <v>93</v>
      </c>
      <c r="MRV11" s="3">
        <v>60</v>
      </c>
      <c r="MRW11" s="3">
        <v>67</v>
      </c>
      <c r="MRX11" s="15">
        <f t="shared" ref="MRX11:MRX15" si="2305">(MRV11-MRW11)/MRW11</f>
        <v>-0.1044776119402985</v>
      </c>
      <c r="MRY11" s="3" t="s">
        <v>93</v>
      </c>
      <c r="MRZ11" s="3">
        <v>60</v>
      </c>
      <c r="MSA11" s="3">
        <v>67</v>
      </c>
      <c r="MSB11" s="15">
        <f t="shared" ref="MSB11:MSB15" si="2306">(MRZ11-MSA11)/MSA11</f>
        <v>-0.1044776119402985</v>
      </c>
      <c r="MSC11" s="3" t="s">
        <v>93</v>
      </c>
      <c r="MSD11" s="3">
        <v>60</v>
      </c>
      <c r="MSE11" s="3">
        <v>67</v>
      </c>
      <c r="MSF11" s="15">
        <f t="shared" ref="MSF11:MSF15" si="2307">(MSD11-MSE11)/MSE11</f>
        <v>-0.1044776119402985</v>
      </c>
      <c r="MSG11" s="3" t="s">
        <v>93</v>
      </c>
      <c r="MSH11" s="3">
        <v>60</v>
      </c>
      <c r="MSI11" s="3">
        <v>67</v>
      </c>
      <c r="MSJ11" s="15">
        <f t="shared" ref="MSJ11:MSJ15" si="2308">(MSH11-MSI11)/MSI11</f>
        <v>-0.1044776119402985</v>
      </c>
      <c r="MSK11" s="3" t="s">
        <v>93</v>
      </c>
      <c r="MSL11" s="3">
        <v>60</v>
      </c>
      <c r="MSM11" s="3">
        <v>67</v>
      </c>
      <c r="MSN11" s="15">
        <f t="shared" ref="MSN11:MSN15" si="2309">(MSL11-MSM11)/MSM11</f>
        <v>-0.1044776119402985</v>
      </c>
      <c r="MSO11" s="3" t="s">
        <v>93</v>
      </c>
      <c r="MSP11" s="3">
        <v>60</v>
      </c>
      <c r="MSQ11" s="3">
        <v>67</v>
      </c>
      <c r="MSR11" s="15">
        <f t="shared" ref="MSR11:MSR15" si="2310">(MSP11-MSQ11)/MSQ11</f>
        <v>-0.1044776119402985</v>
      </c>
      <c r="MSS11" s="3" t="s">
        <v>93</v>
      </c>
      <c r="MST11" s="3">
        <v>60</v>
      </c>
      <c r="MSU11" s="3">
        <v>67</v>
      </c>
      <c r="MSV11" s="15">
        <f t="shared" ref="MSV11:MSV15" si="2311">(MST11-MSU11)/MSU11</f>
        <v>-0.1044776119402985</v>
      </c>
      <c r="MSW11" s="3" t="s">
        <v>93</v>
      </c>
      <c r="MSX11" s="3">
        <v>60</v>
      </c>
      <c r="MSY11" s="3">
        <v>67</v>
      </c>
      <c r="MSZ11" s="15">
        <f t="shared" ref="MSZ11:MSZ15" si="2312">(MSX11-MSY11)/MSY11</f>
        <v>-0.1044776119402985</v>
      </c>
      <c r="MTA11" s="3" t="s">
        <v>93</v>
      </c>
      <c r="MTB11" s="3">
        <v>60</v>
      </c>
      <c r="MTC11" s="3">
        <v>67</v>
      </c>
      <c r="MTD11" s="15">
        <f t="shared" ref="MTD11:MTD15" si="2313">(MTB11-MTC11)/MTC11</f>
        <v>-0.1044776119402985</v>
      </c>
      <c r="MTE11" s="3" t="s">
        <v>93</v>
      </c>
      <c r="MTF11" s="3">
        <v>60</v>
      </c>
      <c r="MTG11" s="3">
        <v>67</v>
      </c>
      <c r="MTH11" s="15">
        <f t="shared" ref="MTH11:MTH15" si="2314">(MTF11-MTG11)/MTG11</f>
        <v>-0.1044776119402985</v>
      </c>
      <c r="MTI11" s="3" t="s">
        <v>93</v>
      </c>
      <c r="MTJ11" s="3">
        <v>60</v>
      </c>
      <c r="MTK11" s="3">
        <v>67</v>
      </c>
      <c r="MTL11" s="15">
        <f t="shared" ref="MTL11:MTL15" si="2315">(MTJ11-MTK11)/MTK11</f>
        <v>-0.1044776119402985</v>
      </c>
      <c r="MTM11" s="3" t="s">
        <v>93</v>
      </c>
      <c r="MTN11" s="3">
        <v>60</v>
      </c>
      <c r="MTO11" s="3">
        <v>67</v>
      </c>
      <c r="MTP11" s="15">
        <f t="shared" ref="MTP11:MTP15" si="2316">(MTN11-MTO11)/MTO11</f>
        <v>-0.1044776119402985</v>
      </c>
      <c r="MTQ11" s="3" t="s">
        <v>93</v>
      </c>
      <c r="MTR11" s="3">
        <v>60</v>
      </c>
      <c r="MTS11" s="3">
        <v>67</v>
      </c>
      <c r="MTT11" s="15">
        <f t="shared" ref="MTT11:MTT15" si="2317">(MTR11-MTS11)/MTS11</f>
        <v>-0.1044776119402985</v>
      </c>
      <c r="MTU11" s="3" t="s">
        <v>93</v>
      </c>
      <c r="MTV11" s="3">
        <v>60</v>
      </c>
      <c r="MTW11" s="3">
        <v>67</v>
      </c>
      <c r="MTX11" s="15">
        <f t="shared" ref="MTX11:MTX15" si="2318">(MTV11-MTW11)/MTW11</f>
        <v>-0.1044776119402985</v>
      </c>
      <c r="MTY11" s="3" t="s">
        <v>93</v>
      </c>
      <c r="MTZ11" s="3">
        <v>60</v>
      </c>
      <c r="MUA11" s="3">
        <v>67</v>
      </c>
      <c r="MUB11" s="15">
        <f t="shared" ref="MUB11:MUB15" si="2319">(MTZ11-MUA11)/MUA11</f>
        <v>-0.1044776119402985</v>
      </c>
      <c r="MUC11" s="3" t="s">
        <v>93</v>
      </c>
      <c r="MUD11" s="3">
        <v>60</v>
      </c>
      <c r="MUE11" s="3">
        <v>67</v>
      </c>
      <c r="MUF11" s="15">
        <f t="shared" ref="MUF11:MUF15" si="2320">(MUD11-MUE11)/MUE11</f>
        <v>-0.1044776119402985</v>
      </c>
      <c r="MUG11" s="3" t="s">
        <v>93</v>
      </c>
      <c r="MUH11" s="3">
        <v>60</v>
      </c>
      <c r="MUI11" s="3">
        <v>67</v>
      </c>
      <c r="MUJ11" s="15">
        <f t="shared" ref="MUJ11:MUJ15" si="2321">(MUH11-MUI11)/MUI11</f>
        <v>-0.1044776119402985</v>
      </c>
      <c r="MUK11" s="3" t="s">
        <v>93</v>
      </c>
      <c r="MUL11" s="3">
        <v>60</v>
      </c>
      <c r="MUM11" s="3">
        <v>67</v>
      </c>
      <c r="MUN11" s="15">
        <f t="shared" ref="MUN11:MUN15" si="2322">(MUL11-MUM11)/MUM11</f>
        <v>-0.1044776119402985</v>
      </c>
      <c r="MUO11" s="3" t="s">
        <v>93</v>
      </c>
      <c r="MUP11" s="3">
        <v>60</v>
      </c>
      <c r="MUQ11" s="3">
        <v>67</v>
      </c>
      <c r="MUR11" s="15">
        <f t="shared" ref="MUR11:MUR15" si="2323">(MUP11-MUQ11)/MUQ11</f>
        <v>-0.1044776119402985</v>
      </c>
      <c r="MUS11" s="3" t="s">
        <v>93</v>
      </c>
      <c r="MUT11" s="3">
        <v>60</v>
      </c>
      <c r="MUU11" s="3">
        <v>67</v>
      </c>
      <c r="MUV11" s="15">
        <f t="shared" ref="MUV11:MUV15" si="2324">(MUT11-MUU11)/MUU11</f>
        <v>-0.1044776119402985</v>
      </c>
      <c r="MUW11" s="3" t="s">
        <v>93</v>
      </c>
      <c r="MUX11" s="3">
        <v>60</v>
      </c>
      <c r="MUY11" s="3">
        <v>67</v>
      </c>
      <c r="MUZ11" s="15">
        <f t="shared" ref="MUZ11:MUZ15" si="2325">(MUX11-MUY11)/MUY11</f>
        <v>-0.1044776119402985</v>
      </c>
      <c r="MVA11" s="3" t="s">
        <v>93</v>
      </c>
      <c r="MVB11" s="3">
        <v>60</v>
      </c>
      <c r="MVC11" s="3">
        <v>67</v>
      </c>
      <c r="MVD11" s="15">
        <f t="shared" ref="MVD11:MVD15" si="2326">(MVB11-MVC11)/MVC11</f>
        <v>-0.1044776119402985</v>
      </c>
      <c r="MVE11" s="3" t="s">
        <v>93</v>
      </c>
      <c r="MVF11" s="3">
        <v>60</v>
      </c>
      <c r="MVG11" s="3">
        <v>67</v>
      </c>
      <c r="MVH11" s="15">
        <f t="shared" ref="MVH11:MVH15" si="2327">(MVF11-MVG11)/MVG11</f>
        <v>-0.1044776119402985</v>
      </c>
      <c r="MVI11" s="3" t="s">
        <v>93</v>
      </c>
      <c r="MVJ11" s="3">
        <v>60</v>
      </c>
      <c r="MVK11" s="3">
        <v>67</v>
      </c>
      <c r="MVL11" s="15">
        <f t="shared" ref="MVL11:MVL15" si="2328">(MVJ11-MVK11)/MVK11</f>
        <v>-0.1044776119402985</v>
      </c>
      <c r="MVM11" s="3" t="s">
        <v>93</v>
      </c>
      <c r="MVN11" s="3">
        <v>60</v>
      </c>
      <c r="MVO11" s="3">
        <v>67</v>
      </c>
      <c r="MVP11" s="15">
        <f t="shared" ref="MVP11:MVP15" si="2329">(MVN11-MVO11)/MVO11</f>
        <v>-0.1044776119402985</v>
      </c>
      <c r="MVQ11" s="3" t="s">
        <v>93</v>
      </c>
      <c r="MVR11" s="3">
        <v>60</v>
      </c>
      <c r="MVS11" s="3">
        <v>67</v>
      </c>
      <c r="MVT11" s="15">
        <f t="shared" ref="MVT11:MVT15" si="2330">(MVR11-MVS11)/MVS11</f>
        <v>-0.1044776119402985</v>
      </c>
      <c r="MVU11" s="3" t="s">
        <v>93</v>
      </c>
      <c r="MVV11" s="3">
        <v>60</v>
      </c>
      <c r="MVW11" s="3">
        <v>67</v>
      </c>
      <c r="MVX11" s="15">
        <f t="shared" ref="MVX11:MVX15" si="2331">(MVV11-MVW11)/MVW11</f>
        <v>-0.1044776119402985</v>
      </c>
      <c r="MVY11" s="3" t="s">
        <v>93</v>
      </c>
      <c r="MVZ11" s="3">
        <v>60</v>
      </c>
      <c r="MWA11" s="3">
        <v>67</v>
      </c>
      <c r="MWB11" s="15">
        <f t="shared" ref="MWB11:MWB15" si="2332">(MVZ11-MWA11)/MWA11</f>
        <v>-0.1044776119402985</v>
      </c>
      <c r="MWC11" s="3" t="s">
        <v>93</v>
      </c>
      <c r="MWD11" s="3">
        <v>60</v>
      </c>
      <c r="MWE11" s="3">
        <v>67</v>
      </c>
      <c r="MWF11" s="15">
        <f t="shared" ref="MWF11:MWF15" si="2333">(MWD11-MWE11)/MWE11</f>
        <v>-0.1044776119402985</v>
      </c>
      <c r="MWG11" s="3" t="s">
        <v>93</v>
      </c>
      <c r="MWH11" s="3">
        <v>60</v>
      </c>
      <c r="MWI11" s="3">
        <v>67</v>
      </c>
      <c r="MWJ11" s="15">
        <f t="shared" ref="MWJ11:MWJ15" si="2334">(MWH11-MWI11)/MWI11</f>
        <v>-0.1044776119402985</v>
      </c>
      <c r="MWK11" s="3" t="s">
        <v>93</v>
      </c>
      <c r="MWL11" s="3">
        <v>60</v>
      </c>
      <c r="MWM11" s="3">
        <v>67</v>
      </c>
      <c r="MWN11" s="15">
        <f t="shared" ref="MWN11:MWN15" si="2335">(MWL11-MWM11)/MWM11</f>
        <v>-0.1044776119402985</v>
      </c>
      <c r="MWO11" s="3" t="s">
        <v>93</v>
      </c>
      <c r="MWP11" s="3">
        <v>60</v>
      </c>
      <c r="MWQ11" s="3">
        <v>67</v>
      </c>
      <c r="MWR11" s="15">
        <f t="shared" ref="MWR11:MWR15" si="2336">(MWP11-MWQ11)/MWQ11</f>
        <v>-0.1044776119402985</v>
      </c>
      <c r="MWS11" s="3" t="s">
        <v>93</v>
      </c>
      <c r="MWT11" s="3">
        <v>60</v>
      </c>
      <c r="MWU11" s="3">
        <v>67</v>
      </c>
      <c r="MWV11" s="15">
        <f t="shared" ref="MWV11:MWV15" si="2337">(MWT11-MWU11)/MWU11</f>
        <v>-0.1044776119402985</v>
      </c>
      <c r="MWW11" s="3" t="s">
        <v>93</v>
      </c>
      <c r="MWX11" s="3">
        <v>60</v>
      </c>
      <c r="MWY11" s="3">
        <v>67</v>
      </c>
      <c r="MWZ11" s="15">
        <f t="shared" ref="MWZ11:MWZ15" si="2338">(MWX11-MWY11)/MWY11</f>
        <v>-0.1044776119402985</v>
      </c>
      <c r="MXA11" s="3" t="s">
        <v>93</v>
      </c>
      <c r="MXB11" s="3">
        <v>60</v>
      </c>
      <c r="MXC11" s="3">
        <v>67</v>
      </c>
      <c r="MXD11" s="15">
        <f t="shared" ref="MXD11:MXD15" si="2339">(MXB11-MXC11)/MXC11</f>
        <v>-0.1044776119402985</v>
      </c>
      <c r="MXE11" s="3" t="s">
        <v>93</v>
      </c>
      <c r="MXF11" s="3">
        <v>60</v>
      </c>
      <c r="MXG11" s="3">
        <v>67</v>
      </c>
      <c r="MXH11" s="15">
        <f t="shared" ref="MXH11:MXH15" si="2340">(MXF11-MXG11)/MXG11</f>
        <v>-0.1044776119402985</v>
      </c>
      <c r="MXI11" s="3" t="s">
        <v>93</v>
      </c>
      <c r="MXJ11" s="3">
        <v>60</v>
      </c>
      <c r="MXK11" s="3">
        <v>67</v>
      </c>
      <c r="MXL11" s="15">
        <f t="shared" ref="MXL11:MXL15" si="2341">(MXJ11-MXK11)/MXK11</f>
        <v>-0.1044776119402985</v>
      </c>
      <c r="MXM11" s="3" t="s">
        <v>93</v>
      </c>
      <c r="MXN11" s="3">
        <v>60</v>
      </c>
      <c r="MXO11" s="3">
        <v>67</v>
      </c>
      <c r="MXP11" s="15">
        <f t="shared" ref="MXP11:MXP15" si="2342">(MXN11-MXO11)/MXO11</f>
        <v>-0.1044776119402985</v>
      </c>
      <c r="MXQ11" s="3" t="s">
        <v>93</v>
      </c>
      <c r="MXR11" s="3">
        <v>60</v>
      </c>
      <c r="MXS11" s="3">
        <v>67</v>
      </c>
      <c r="MXT11" s="15">
        <f t="shared" ref="MXT11:MXT15" si="2343">(MXR11-MXS11)/MXS11</f>
        <v>-0.1044776119402985</v>
      </c>
      <c r="MXU11" s="3" t="s">
        <v>93</v>
      </c>
      <c r="MXV11" s="3">
        <v>60</v>
      </c>
      <c r="MXW11" s="3">
        <v>67</v>
      </c>
      <c r="MXX11" s="15">
        <f t="shared" ref="MXX11:MXX15" si="2344">(MXV11-MXW11)/MXW11</f>
        <v>-0.1044776119402985</v>
      </c>
      <c r="MXY11" s="3" t="s">
        <v>93</v>
      </c>
      <c r="MXZ11" s="3">
        <v>60</v>
      </c>
      <c r="MYA11" s="3">
        <v>67</v>
      </c>
      <c r="MYB11" s="15">
        <f t="shared" ref="MYB11:MYB15" si="2345">(MXZ11-MYA11)/MYA11</f>
        <v>-0.1044776119402985</v>
      </c>
      <c r="MYC11" s="3" t="s">
        <v>93</v>
      </c>
      <c r="MYD11" s="3">
        <v>60</v>
      </c>
      <c r="MYE11" s="3">
        <v>67</v>
      </c>
      <c r="MYF11" s="15">
        <f t="shared" ref="MYF11:MYF15" si="2346">(MYD11-MYE11)/MYE11</f>
        <v>-0.1044776119402985</v>
      </c>
      <c r="MYG11" s="3" t="s">
        <v>93</v>
      </c>
      <c r="MYH11" s="3">
        <v>60</v>
      </c>
      <c r="MYI11" s="3">
        <v>67</v>
      </c>
      <c r="MYJ11" s="15">
        <f t="shared" ref="MYJ11:MYJ15" si="2347">(MYH11-MYI11)/MYI11</f>
        <v>-0.1044776119402985</v>
      </c>
      <c r="MYK11" s="3" t="s">
        <v>93</v>
      </c>
      <c r="MYL11" s="3">
        <v>60</v>
      </c>
      <c r="MYM11" s="3">
        <v>67</v>
      </c>
      <c r="MYN11" s="15">
        <f t="shared" ref="MYN11:MYN15" si="2348">(MYL11-MYM11)/MYM11</f>
        <v>-0.1044776119402985</v>
      </c>
      <c r="MYO11" s="3" t="s">
        <v>93</v>
      </c>
      <c r="MYP11" s="3">
        <v>60</v>
      </c>
      <c r="MYQ11" s="3">
        <v>67</v>
      </c>
      <c r="MYR11" s="15">
        <f t="shared" ref="MYR11:MYR15" si="2349">(MYP11-MYQ11)/MYQ11</f>
        <v>-0.1044776119402985</v>
      </c>
      <c r="MYS11" s="3" t="s">
        <v>93</v>
      </c>
      <c r="MYT11" s="3">
        <v>60</v>
      </c>
      <c r="MYU11" s="3">
        <v>67</v>
      </c>
      <c r="MYV11" s="15">
        <f t="shared" ref="MYV11:MYV15" si="2350">(MYT11-MYU11)/MYU11</f>
        <v>-0.1044776119402985</v>
      </c>
      <c r="MYW11" s="3" t="s">
        <v>93</v>
      </c>
      <c r="MYX11" s="3">
        <v>60</v>
      </c>
      <c r="MYY11" s="3">
        <v>67</v>
      </c>
      <c r="MYZ11" s="15">
        <f t="shared" ref="MYZ11:MYZ15" si="2351">(MYX11-MYY11)/MYY11</f>
        <v>-0.1044776119402985</v>
      </c>
      <c r="MZA11" s="3" t="s">
        <v>93</v>
      </c>
      <c r="MZB11" s="3">
        <v>60</v>
      </c>
      <c r="MZC11" s="3">
        <v>67</v>
      </c>
      <c r="MZD11" s="15">
        <f t="shared" ref="MZD11:MZD15" si="2352">(MZB11-MZC11)/MZC11</f>
        <v>-0.1044776119402985</v>
      </c>
      <c r="MZE11" s="3" t="s">
        <v>93</v>
      </c>
      <c r="MZF11" s="3">
        <v>60</v>
      </c>
      <c r="MZG11" s="3">
        <v>67</v>
      </c>
      <c r="MZH11" s="15">
        <f t="shared" ref="MZH11:MZH15" si="2353">(MZF11-MZG11)/MZG11</f>
        <v>-0.1044776119402985</v>
      </c>
      <c r="MZI11" s="3" t="s">
        <v>93</v>
      </c>
      <c r="MZJ11" s="3">
        <v>60</v>
      </c>
      <c r="MZK11" s="3">
        <v>67</v>
      </c>
      <c r="MZL11" s="15">
        <f t="shared" ref="MZL11:MZL15" si="2354">(MZJ11-MZK11)/MZK11</f>
        <v>-0.1044776119402985</v>
      </c>
      <c r="MZM11" s="3" t="s">
        <v>93</v>
      </c>
      <c r="MZN11" s="3">
        <v>60</v>
      </c>
      <c r="MZO11" s="3">
        <v>67</v>
      </c>
      <c r="MZP11" s="15">
        <f t="shared" ref="MZP11:MZP15" si="2355">(MZN11-MZO11)/MZO11</f>
        <v>-0.1044776119402985</v>
      </c>
      <c r="MZQ11" s="3" t="s">
        <v>93</v>
      </c>
      <c r="MZR11" s="3">
        <v>60</v>
      </c>
      <c r="MZS11" s="3">
        <v>67</v>
      </c>
      <c r="MZT11" s="15">
        <f t="shared" ref="MZT11:MZT15" si="2356">(MZR11-MZS11)/MZS11</f>
        <v>-0.1044776119402985</v>
      </c>
      <c r="MZU11" s="3" t="s">
        <v>93</v>
      </c>
      <c r="MZV11" s="3">
        <v>60</v>
      </c>
      <c r="MZW11" s="3">
        <v>67</v>
      </c>
      <c r="MZX11" s="15">
        <f t="shared" ref="MZX11:MZX15" si="2357">(MZV11-MZW11)/MZW11</f>
        <v>-0.1044776119402985</v>
      </c>
      <c r="MZY11" s="3" t="s">
        <v>93</v>
      </c>
      <c r="MZZ11" s="3">
        <v>60</v>
      </c>
      <c r="NAA11" s="3">
        <v>67</v>
      </c>
      <c r="NAB11" s="15">
        <f t="shared" ref="NAB11:NAB15" si="2358">(MZZ11-NAA11)/NAA11</f>
        <v>-0.1044776119402985</v>
      </c>
      <c r="NAC11" s="3" t="s">
        <v>93</v>
      </c>
      <c r="NAD11" s="3">
        <v>60</v>
      </c>
      <c r="NAE11" s="3">
        <v>67</v>
      </c>
      <c r="NAF11" s="15">
        <f t="shared" ref="NAF11:NAF15" si="2359">(NAD11-NAE11)/NAE11</f>
        <v>-0.1044776119402985</v>
      </c>
      <c r="NAG11" s="3" t="s">
        <v>93</v>
      </c>
      <c r="NAH11" s="3">
        <v>60</v>
      </c>
      <c r="NAI11" s="3">
        <v>67</v>
      </c>
      <c r="NAJ11" s="15">
        <f t="shared" ref="NAJ11:NAJ15" si="2360">(NAH11-NAI11)/NAI11</f>
        <v>-0.1044776119402985</v>
      </c>
      <c r="NAK11" s="3" t="s">
        <v>93</v>
      </c>
      <c r="NAL11" s="3">
        <v>60</v>
      </c>
      <c r="NAM11" s="3">
        <v>67</v>
      </c>
      <c r="NAN11" s="15">
        <f t="shared" ref="NAN11:NAN15" si="2361">(NAL11-NAM11)/NAM11</f>
        <v>-0.1044776119402985</v>
      </c>
      <c r="NAO11" s="3" t="s">
        <v>93</v>
      </c>
      <c r="NAP11" s="3">
        <v>60</v>
      </c>
      <c r="NAQ11" s="3">
        <v>67</v>
      </c>
      <c r="NAR11" s="15">
        <f t="shared" ref="NAR11:NAR15" si="2362">(NAP11-NAQ11)/NAQ11</f>
        <v>-0.1044776119402985</v>
      </c>
      <c r="NAS11" s="3" t="s">
        <v>93</v>
      </c>
      <c r="NAT11" s="3">
        <v>60</v>
      </c>
      <c r="NAU11" s="3">
        <v>67</v>
      </c>
      <c r="NAV11" s="15">
        <f t="shared" ref="NAV11:NAV15" si="2363">(NAT11-NAU11)/NAU11</f>
        <v>-0.1044776119402985</v>
      </c>
      <c r="NAW11" s="3" t="s">
        <v>93</v>
      </c>
      <c r="NAX11" s="3">
        <v>60</v>
      </c>
      <c r="NAY11" s="3">
        <v>67</v>
      </c>
      <c r="NAZ11" s="15">
        <f t="shared" ref="NAZ11:NAZ15" si="2364">(NAX11-NAY11)/NAY11</f>
        <v>-0.1044776119402985</v>
      </c>
      <c r="NBA11" s="3" t="s">
        <v>93</v>
      </c>
      <c r="NBB11" s="3">
        <v>60</v>
      </c>
      <c r="NBC11" s="3">
        <v>67</v>
      </c>
      <c r="NBD11" s="15">
        <f t="shared" ref="NBD11:NBD15" si="2365">(NBB11-NBC11)/NBC11</f>
        <v>-0.1044776119402985</v>
      </c>
      <c r="NBE11" s="3" t="s">
        <v>93</v>
      </c>
      <c r="NBF11" s="3">
        <v>60</v>
      </c>
      <c r="NBG11" s="3">
        <v>67</v>
      </c>
      <c r="NBH11" s="15">
        <f t="shared" ref="NBH11:NBH15" si="2366">(NBF11-NBG11)/NBG11</f>
        <v>-0.1044776119402985</v>
      </c>
      <c r="NBI11" s="3" t="s">
        <v>93</v>
      </c>
      <c r="NBJ11" s="3">
        <v>60</v>
      </c>
      <c r="NBK11" s="3">
        <v>67</v>
      </c>
      <c r="NBL11" s="15">
        <f t="shared" ref="NBL11:NBL15" si="2367">(NBJ11-NBK11)/NBK11</f>
        <v>-0.1044776119402985</v>
      </c>
      <c r="NBM11" s="3" t="s">
        <v>93</v>
      </c>
      <c r="NBN11" s="3">
        <v>60</v>
      </c>
      <c r="NBO11" s="3">
        <v>67</v>
      </c>
      <c r="NBP11" s="15">
        <f t="shared" ref="NBP11:NBP15" si="2368">(NBN11-NBO11)/NBO11</f>
        <v>-0.1044776119402985</v>
      </c>
      <c r="NBQ11" s="3" t="s">
        <v>93</v>
      </c>
      <c r="NBR11" s="3">
        <v>60</v>
      </c>
      <c r="NBS11" s="3">
        <v>67</v>
      </c>
      <c r="NBT11" s="15">
        <f t="shared" ref="NBT11:NBT15" si="2369">(NBR11-NBS11)/NBS11</f>
        <v>-0.1044776119402985</v>
      </c>
      <c r="NBU11" s="3" t="s">
        <v>93</v>
      </c>
      <c r="NBV11" s="3">
        <v>60</v>
      </c>
      <c r="NBW11" s="3">
        <v>67</v>
      </c>
      <c r="NBX11" s="15">
        <f t="shared" ref="NBX11:NBX15" si="2370">(NBV11-NBW11)/NBW11</f>
        <v>-0.1044776119402985</v>
      </c>
      <c r="NBY11" s="3" t="s">
        <v>93</v>
      </c>
      <c r="NBZ11" s="3">
        <v>60</v>
      </c>
      <c r="NCA11" s="3">
        <v>67</v>
      </c>
      <c r="NCB11" s="15">
        <f t="shared" ref="NCB11:NCB15" si="2371">(NBZ11-NCA11)/NCA11</f>
        <v>-0.1044776119402985</v>
      </c>
      <c r="NCC11" s="3" t="s">
        <v>93</v>
      </c>
      <c r="NCD11" s="3">
        <v>60</v>
      </c>
      <c r="NCE11" s="3">
        <v>67</v>
      </c>
      <c r="NCF11" s="15">
        <f t="shared" ref="NCF11:NCF15" si="2372">(NCD11-NCE11)/NCE11</f>
        <v>-0.1044776119402985</v>
      </c>
      <c r="NCG11" s="3" t="s">
        <v>93</v>
      </c>
      <c r="NCH11" s="3">
        <v>60</v>
      </c>
      <c r="NCI11" s="3">
        <v>67</v>
      </c>
      <c r="NCJ11" s="15">
        <f t="shared" ref="NCJ11:NCJ15" si="2373">(NCH11-NCI11)/NCI11</f>
        <v>-0.1044776119402985</v>
      </c>
      <c r="NCK11" s="3" t="s">
        <v>93</v>
      </c>
      <c r="NCL11" s="3">
        <v>60</v>
      </c>
      <c r="NCM11" s="3">
        <v>67</v>
      </c>
      <c r="NCN11" s="15">
        <f t="shared" ref="NCN11:NCN15" si="2374">(NCL11-NCM11)/NCM11</f>
        <v>-0.1044776119402985</v>
      </c>
      <c r="NCO11" s="3" t="s">
        <v>93</v>
      </c>
      <c r="NCP11" s="3">
        <v>60</v>
      </c>
      <c r="NCQ11" s="3">
        <v>67</v>
      </c>
      <c r="NCR11" s="15">
        <f t="shared" ref="NCR11:NCR15" si="2375">(NCP11-NCQ11)/NCQ11</f>
        <v>-0.1044776119402985</v>
      </c>
      <c r="NCS11" s="3" t="s">
        <v>93</v>
      </c>
      <c r="NCT11" s="3">
        <v>60</v>
      </c>
      <c r="NCU11" s="3">
        <v>67</v>
      </c>
      <c r="NCV11" s="15">
        <f t="shared" ref="NCV11:NCV15" si="2376">(NCT11-NCU11)/NCU11</f>
        <v>-0.1044776119402985</v>
      </c>
      <c r="NCW11" s="3" t="s">
        <v>93</v>
      </c>
      <c r="NCX11" s="3">
        <v>60</v>
      </c>
      <c r="NCY11" s="3">
        <v>67</v>
      </c>
      <c r="NCZ11" s="15">
        <f t="shared" ref="NCZ11:NCZ15" si="2377">(NCX11-NCY11)/NCY11</f>
        <v>-0.1044776119402985</v>
      </c>
      <c r="NDA11" s="3" t="s">
        <v>93</v>
      </c>
      <c r="NDB11" s="3">
        <v>60</v>
      </c>
      <c r="NDC11" s="3">
        <v>67</v>
      </c>
      <c r="NDD11" s="15">
        <f t="shared" ref="NDD11:NDD15" si="2378">(NDB11-NDC11)/NDC11</f>
        <v>-0.1044776119402985</v>
      </c>
      <c r="NDE11" s="3" t="s">
        <v>93</v>
      </c>
      <c r="NDF11" s="3">
        <v>60</v>
      </c>
      <c r="NDG11" s="3">
        <v>67</v>
      </c>
      <c r="NDH11" s="15">
        <f t="shared" ref="NDH11:NDH15" si="2379">(NDF11-NDG11)/NDG11</f>
        <v>-0.1044776119402985</v>
      </c>
      <c r="NDI11" s="3" t="s">
        <v>93</v>
      </c>
      <c r="NDJ11" s="3">
        <v>60</v>
      </c>
      <c r="NDK11" s="3">
        <v>67</v>
      </c>
      <c r="NDL11" s="15">
        <f t="shared" ref="NDL11:NDL15" si="2380">(NDJ11-NDK11)/NDK11</f>
        <v>-0.1044776119402985</v>
      </c>
      <c r="NDM11" s="3" t="s">
        <v>93</v>
      </c>
      <c r="NDN11" s="3">
        <v>60</v>
      </c>
      <c r="NDO11" s="3">
        <v>67</v>
      </c>
      <c r="NDP11" s="15">
        <f t="shared" ref="NDP11:NDP15" si="2381">(NDN11-NDO11)/NDO11</f>
        <v>-0.1044776119402985</v>
      </c>
      <c r="NDQ11" s="3" t="s">
        <v>93</v>
      </c>
      <c r="NDR11" s="3">
        <v>60</v>
      </c>
      <c r="NDS11" s="3">
        <v>67</v>
      </c>
      <c r="NDT11" s="15">
        <f t="shared" ref="NDT11:NDT15" si="2382">(NDR11-NDS11)/NDS11</f>
        <v>-0.1044776119402985</v>
      </c>
      <c r="NDU11" s="3" t="s">
        <v>93</v>
      </c>
      <c r="NDV11" s="3">
        <v>60</v>
      </c>
      <c r="NDW11" s="3">
        <v>67</v>
      </c>
      <c r="NDX11" s="15">
        <f t="shared" ref="NDX11:NDX15" si="2383">(NDV11-NDW11)/NDW11</f>
        <v>-0.1044776119402985</v>
      </c>
      <c r="NDY11" s="3" t="s">
        <v>93</v>
      </c>
      <c r="NDZ11" s="3">
        <v>60</v>
      </c>
      <c r="NEA11" s="3">
        <v>67</v>
      </c>
      <c r="NEB11" s="15">
        <f t="shared" ref="NEB11:NEB15" si="2384">(NDZ11-NEA11)/NEA11</f>
        <v>-0.1044776119402985</v>
      </c>
      <c r="NEC11" s="3" t="s">
        <v>93</v>
      </c>
      <c r="NED11" s="3">
        <v>60</v>
      </c>
      <c r="NEE11" s="3">
        <v>67</v>
      </c>
      <c r="NEF11" s="15">
        <f t="shared" ref="NEF11:NEF15" si="2385">(NED11-NEE11)/NEE11</f>
        <v>-0.1044776119402985</v>
      </c>
      <c r="NEG11" s="3" t="s">
        <v>93</v>
      </c>
      <c r="NEH11" s="3">
        <v>60</v>
      </c>
      <c r="NEI11" s="3">
        <v>67</v>
      </c>
      <c r="NEJ11" s="15">
        <f t="shared" ref="NEJ11:NEJ15" si="2386">(NEH11-NEI11)/NEI11</f>
        <v>-0.1044776119402985</v>
      </c>
      <c r="NEK11" s="3" t="s">
        <v>93</v>
      </c>
      <c r="NEL11" s="3">
        <v>60</v>
      </c>
      <c r="NEM11" s="3">
        <v>67</v>
      </c>
      <c r="NEN11" s="15">
        <f t="shared" ref="NEN11:NEN15" si="2387">(NEL11-NEM11)/NEM11</f>
        <v>-0.1044776119402985</v>
      </c>
      <c r="NEO11" s="3" t="s">
        <v>93</v>
      </c>
      <c r="NEP11" s="3">
        <v>60</v>
      </c>
      <c r="NEQ11" s="3">
        <v>67</v>
      </c>
      <c r="NER11" s="15">
        <f t="shared" ref="NER11:NER15" si="2388">(NEP11-NEQ11)/NEQ11</f>
        <v>-0.1044776119402985</v>
      </c>
      <c r="NES11" s="3" t="s">
        <v>93</v>
      </c>
      <c r="NET11" s="3">
        <v>60</v>
      </c>
      <c r="NEU11" s="3">
        <v>67</v>
      </c>
      <c r="NEV11" s="15">
        <f t="shared" ref="NEV11:NEV15" si="2389">(NET11-NEU11)/NEU11</f>
        <v>-0.1044776119402985</v>
      </c>
      <c r="NEW11" s="3" t="s">
        <v>93</v>
      </c>
      <c r="NEX11" s="3">
        <v>60</v>
      </c>
      <c r="NEY11" s="3">
        <v>67</v>
      </c>
      <c r="NEZ11" s="15">
        <f t="shared" ref="NEZ11:NEZ15" si="2390">(NEX11-NEY11)/NEY11</f>
        <v>-0.1044776119402985</v>
      </c>
      <c r="NFA11" s="3" t="s">
        <v>93</v>
      </c>
      <c r="NFB11" s="3">
        <v>60</v>
      </c>
      <c r="NFC11" s="3">
        <v>67</v>
      </c>
      <c r="NFD11" s="15">
        <f t="shared" ref="NFD11:NFD15" si="2391">(NFB11-NFC11)/NFC11</f>
        <v>-0.1044776119402985</v>
      </c>
      <c r="NFE11" s="3" t="s">
        <v>93</v>
      </c>
      <c r="NFF11" s="3">
        <v>60</v>
      </c>
      <c r="NFG11" s="3">
        <v>67</v>
      </c>
      <c r="NFH11" s="15">
        <f t="shared" ref="NFH11:NFH15" si="2392">(NFF11-NFG11)/NFG11</f>
        <v>-0.1044776119402985</v>
      </c>
      <c r="NFI11" s="3" t="s">
        <v>93</v>
      </c>
      <c r="NFJ11" s="3">
        <v>60</v>
      </c>
      <c r="NFK11" s="3">
        <v>67</v>
      </c>
      <c r="NFL11" s="15">
        <f t="shared" ref="NFL11:NFL15" si="2393">(NFJ11-NFK11)/NFK11</f>
        <v>-0.1044776119402985</v>
      </c>
      <c r="NFM11" s="3" t="s">
        <v>93</v>
      </c>
      <c r="NFN11" s="3">
        <v>60</v>
      </c>
      <c r="NFO11" s="3">
        <v>67</v>
      </c>
      <c r="NFP11" s="15">
        <f t="shared" ref="NFP11:NFP15" si="2394">(NFN11-NFO11)/NFO11</f>
        <v>-0.1044776119402985</v>
      </c>
      <c r="NFQ11" s="3" t="s">
        <v>93</v>
      </c>
      <c r="NFR11" s="3">
        <v>60</v>
      </c>
      <c r="NFS11" s="3">
        <v>67</v>
      </c>
      <c r="NFT11" s="15">
        <f t="shared" ref="NFT11:NFT15" si="2395">(NFR11-NFS11)/NFS11</f>
        <v>-0.1044776119402985</v>
      </c>
      <c r="NFU11" s="3" t="s">
        <v>93</v>
      </c>
      <c r="NFV11" s="3">
        <v>60</v>
      </c>
      <c r="NFW11" s="3">
        <v>67</v>
      </c>
      <c r="NFX11" s="15">
        <f t="shared" ref="NFX11:NFX15" si="2396">(NFV11-NFW11)/NFW11</f>
        <v>-0.1044776119402985</v>
      </c>
      <c r="NFY11" s="3" t="s">
        <v>93</v>
      </c>
      <c r="NFZ11" s="3">
        <v>60</v>
      </c>
      <c r="NGA11" s="3">
        <v>67</v>
      </c>
      <c r="NGB11" s="15">
        <f t="shared" ref="NGB11:NGB15" si="2397">(NFZ11-NGA11)/NGA11</f>
        <v>-0.1044776119402985</v>
      </c>
      <c r="NGC11" s="3" t="s">
        <v>93</v>
      </c>
      <c r="NGD11" s="3">
        <v>60</v>
      </c>
      <c r="NGE11" s="3">
        <v>67</v>
      </c>
      <c r="NGF11" s="15">
        <f t="shared" ref="NGF11:NGF15" si="2398">(NGD11-NGE11)/NGE11</f>
        <v>-0.1044776119402985</v>
      </c>
      <c r="NGG11" s="3" t="s">
        <v>93</v>
      </c>
      <c r="NGH11" s="3">
        <v>60</v>
      </c>
      <c r="NGI11" s="3">
        <v>67</v>
      </c>
      <c r="NGJ11" s="15">
        <f t="shared" ref="NGJ11:NGJ15" si="2399">(NGH11-NGI11)/NGI11</f>
        <v>-0.1044776119402985</v>
      </c>
      <c r="NGK11" s="3" t="s">
        <v>93</v>
      </c>
      <c r="NGL11" s="3">
        <v>60</v>
      </c>
      <c r="NGM11" s="3">
        <v>67</v>
      </c>
      <c r="NGN11" s="15">
        <f t="shared" ref="NGN11:NGN15" si="2400">(NGL11-NGM11)/NGM11</f>
        <v>-0.1044776119402985</v>
      </c>
      <c r="NGO11" s="3" t="s">
        <v>93</v>
      </c>
      <c r="NGP11" s="3">
        <v>60</v>
      </c>
      <c r="NGQ11" s="3">
        <v>67</v>
      </c>
      <c r="NGR11" s="15">
        <f t="shared" ref="NGR11:NGR15" si="2401">(NGP11-NGQ11)/NGQ11</f>
        <v>-0.1044776119402985</v>
      </c>
      <c r="NGS11" s="3" t="s">
        <v>93</v>
      </c>
      <c r="NGT11" s="3">
        <v>60</v>
      </c>
      <c r="NGU11" s="3">
        <v>67</v>
      </c>
      <c r="NGV11" s="15">
        <f t="shared" ref="NGV11:NGV15" si="2402">(NGT11-NGU11)/NGU11</f>
        <v>-0.1044776119402985</v>
      </c>
      <c r="NGW11" s="3" t="s">
        <v>93</v>
      </c>
      <c r="NGX11" s="3">
        <v>60</v>
      </c>
      <c r="NGY11" s="3">
        <v>67</v>
      </c>
      <c r="NGZ11" s="15">
        <f t="shared" ref="NGZ11:NGZ15" si="2403">(NGX11-NGY11)/NGY11</f>
        <v>-0.1044776119402985</v>
      </c>
      <c r="NHA11" s="3" t="s">
        <v>93</v>
      </c>
      <c r="NHB11" s="3">
        <v>60</v>
      </c>
      <c r="NHC11" s="3">
        <v>67</v>
      </c>
      <c r="NHD11" s="15">
        <f t="shared" ref="NHD11:NHD15" si="2404">(NHB11-NHC11)/NHC11</f>
        <v>-0.1044776119402985</v>
      </c>
      <c r="NHE11" s="3" t="s">
        <v>93</v>
      </c>
      <c r="NHF11" s="3">
        <v>60</v>
      </c>
      <c r="NHG11" s="3">
        <v>67</v>
      </c>
      <c r="NHH11" s="15">
        <f t="shared" ref="NHH11:NHH15" si="2405">(NHF11-NHG11)/NHG11</f>
        <v>-0.1044776119402985</v>
      </c>
      <c r="NHI11" s="3" t="s">
        <v>93</v>
      </c>
      <c r="NHJ11" s="3">
        <v>60</v>
      </c>
      <c r="NHK11" s="3">
        <v>67</v>
      </c>
      <c r="NHL11" s="15">
        <f t="shared" ref="NHL11:NHL15" si="2406">(NHJ11-NHK11)/NHK11</f>
        <v>-0.1044776119402985</v>
      </c>
      <c r="NHM11" s="3" t="s">
        <v>93</v>
      </c>
      <c r="NHN11" s="3">
        <v>60</v>
      </c>
      <c r="NHO11" s="3">
        <v>67</v>
      </c>
      <c r="NHP11" s="15">
        <f t="shared" ref="NHP11:NHP15" si="2407">(NHN11-NHO11)/NHO11</f>
        <v>-0.1044776119402985</v>
      </c>
      <c r="NHQ11" s="3" t="s">
        <v>93</v>
      </c>
      <c r="NHR11" s="3">
        <v>60</v>
      </c>
      <c r="NHS11" s="3">
        <v>67</v>
      </c>
      <c r="NHT11" s="15">
        <f t="shared" ref="NHT11:NHT15" si="2408">(NHR11-NHS11)/NHS11</f>
        <v>-0.1044776119402985</v>
      </c>
      <c r="NHU11" s="3" t="s">
        <v>93</v>
      </c>
      <c r="NHV11" s="3">
        <v>60</v>
      </c>
      <c r="NHW11" s="3">
        <v>67</v>
      </c>
      <c r="NHX11" s="15">
        <f t="shared" ref="NHX11:NHX15" si="2409">(NHV11-NHW11)/NHW11</f>
        <v>-0.1044776119402985</v>
      </c>
      <c r="NHY11" s="3" t="s">
        <v>93</v>
      </c>
      <c r="NHZ11" s="3">
        <v>60</v>
      </c>
      <c r="NIA11" s="3">
        <v>67</v>
      </c>
      <c r="NIB11" s="15">
        <f t="shared" ref="NIB11:NIB15" si="2410">(NHZ11-NIA11)/NIA11</f>
        <v>-0.1044776119402985</v>
      </c>
      <c r="NIC11" s="3" t="s">
        <v>93</v>
      </c>
      <c r="NID11" s="3">
        <v>60</v>
      </c>
      <c r="NIE11" s="3">
        <v>67</v>
      </c>
      <c r="NIF11" s="15">
        <f t="shared" ref="NIF11:NIF15" si="2411">(NID11-NIE11)/NIE11</f>
        <v>-0.1044776119402985</v>
      </c>
      <c r="NIG11" s="3" t="s">
        <v>93</v>
      </c>
      <c r="NIH11" s="3">
        <v>60</v>
      </c>
      <c r="NII11" s="3">
        <v>67</v>
      </c>
      <c r="NIJ11" s="15">
        <f t="shared" ref="NIJ11:NIJ15" si="2412">(NIH11-NII11)/NII11</f>
        <v>-0.1044776119402985</v>
      </c>
      <c r="NIK11" s="3" t="s">
        <v>93</v>
      </c>
      <c r="NIL11" s="3">
        <v>60</v>
      </c>
      <c r="NIM11" s="3">
        <v>67</v>
      </c>
      <c r="NIN11" s="15">
        <f t="shared" ref="NIN11:NIN15" si="2413">(NIL11-NIM11)/NIM11</f>
        <v>-0.1044776119402985</v>
      </c>
      <c r="NIO11" s="3" t="s">
        <v>93</v>
      </c>
      <c r="NIP11" s="3">
        <v>60</v>
      </c>
      <c r="NIQ11" s="3">
        <v>67</v>
      </c>
      <c r="NIR11" s="15">
        <f t="shared" ref="NIR11:NIR15" si="2414">(NIP11-NIQ11)/NIQ11</f>
        <v>-0.1044776119402985</v>
      </c>
      <c r="NIS11" s="3" t="s">
        <v>93</v>
      </c>
      <c r="NIT11" s="3">
        <v>60</v>
      </c>
      <c r="NIU11" s="3">
        <v>67</v>
      </c>
      <c r="NIV11" s="15">
        <f t="shared" ref="NIV11:NIV15" si="2415">(NIT11-NIU11)/NIU11</f>
        <v>-0.1044776119402985</v>
      </c>
      <c r="NIW11" s="3" t="s">
        <v>93</v>
      </c>
      <c r="NIX11" s="3">
        <v>60</v>
      </c>
      <c r="NIY11" s="3">
        <v>67</v>
      </c>
      <c r="NIZ11" s="15">
        <f t="shared" ref="NIZ11:NIZ15" si="2416">(NIX11-NIY11)/NIY11</f>
        <v>-0.1044776119402985</v>
      </c>
      <c r="NJA11" s="3" t="s">
        <v>93</v>
      </c>
      <c r="NJB11" s="3">
        <v>60</v>
      </c>
      <c r="NJC11" s="3">
        <v>67</v>
      </c>
      <c r="NJD11" s="15">
        <f t="shared" ref="NJD11:NJD15" si="2417">(NJB11-NJC11)/NJC11</f>
        <v>-0.1044776119402985</v>
      </c>
      <c r="NJE11" s="3" t="s">
        <v>93</v>
      </c>
      <c r="NJF11" s="3">
        <v>60</v>
      </c>
      <c r="NJG11" s="3">
        <v>67</v>
      </c>
      <c r="NJH11" s="15">
        <f t="shared" ref="NJH11:NJH15" si="2418">(NJF11-NJG11)/NJG11</f>
        <v>-0.1044776119402985</v>
      </c>
      <c r="NJI11" s="3" t="s">
        <v>93</v>
      </c>
      <c r="NJJ11" s="3">
        <v>60</v>
      </c>
      <c r="NJK11" s="3">
        <v>67</v>
      </c>
      <c r="NJL11" s="15">
        <f t="shared" ref="NJL11:NJL15" si="2419">(NJJ11-NJK11)/NJK11</f>
        <v>-0.1044776119402985</v>
      </c>
      <c r="NJM11" s="3" t="s">
        <v>93</v>
      </c>
      <c r="NJN11" s="3">
        <v>60</v>
      </c>
      <c r="NJO11" s="3">
        <v>67</v>
      </c>
      <c r="NJP11" s="15">
        <f t="shared" ref="NJP11:NJP15" si="2420">(NJN11-NJO11)/NJO11</f>
        <v>-0.1044776119402985</v>
      </c>
      <c r="NJQ11" s="3" t="s">
        <v>93</v>
      </c>
      <c r="NJR11" s="3">
        <v>60</v>
      </c>
      <c r="NJS11" s="3">
        <v>67</v>
      </c>
      <c r="NJT11" s="15">
        <f t="shared" ref="NJT11:NJT15" si="2421">(NJR11-NJS11)/NJS11</f>
        <v>-0.1044776119402985</v>
      </c>
      <c r="NJU11" s="3" t="s">
        <v>93</v>
      </c>
      <c r="NJV11" s="3">
        <v>60</v>
      </c>
      <c r="NJW11" s="3">
        <v>67</v>
      </c>
      <c r="NJX11" s="15">
        <f t="shared" ref="NJX11:NJX15" si="2422">(NJV11-NJW11)/NJW11</f>
        <v>-0.1044776119402985</v>
      </c>
      <c r="NJY11" s="3" t="s">
        <v>93</v>
      </c>
      <c r="NJZ11" s="3">
        <v>60</v>
      </c>
      <c r="NKA11" s="3">
        <v>67</v>
      </c>
      <c r="NKB11" s="15">
        <f t="shared" ref="NKB11:NKB15" si="2423">(NJZ11-NKA11)/NKA11</f>
        <v>-0.1044776119402985</v>
      </c>
      <c r="NKC11" s="3" t="s">
        <v>93</v>
      </c>
      <c r="NKD11" s="3">
        <v>60</v>
      </c>
      <c r="NKE11" s="3">
        <v>67</v>
      </c>
      <c r="NKF11" s="15">
        <f t="shared" ref="NKF11:NKF15" si="2424">(NKD11-NKE11)/NKE11</f>
        <v>-0.1044776119402985</v>
      </c>
      <c r="NKG11" s="3" t="s">
        <v>93</v>
      </c>
      <c r="NKH11" s="3">
        <v>60</v>
      </c>
      <c r="NKI11" s="3">
        <v>67</v>
      </c>
      <c r="NKJ11" s="15">
        <f t="shared" ref="NKJ11:NKJ15" si="2425">(NKH11-NKI11)/NKI11</f>
        <v>-0.1044776119402985</v>
      </c>
      <c r="NKK11" s="3" t="s">
        <v>93</v>
      </c>
      <c r="NKL11" s="3">
        <v>60</v>
      </c>
      <c r="NKM11" s="3">
        <v>67</v>
      </c>
      <c r="NKN11" s="15">
        <f t="shared" ref="NKN11:NKN15" si="2426">(NKL11-NKM11)/NKM11</f>
        <v>-0.1044776119402985</v>
      </c>
      <c r="NKO11" s="3" t="s">
        <v>93</v>
      </c>
      <c r="NKP11" s="3">
        <v>60</v>
      </c>
      <c r="NKQ11" s="3">
        <v>67</v>
      </c>
      <c r="NKR11" s="15">
        <f t="shared" ref="NKR11:NKR15" si="2427">(NKP11-NKQ11)/NKQ11</f>
        <v>-0.1044776119402985</v>
      </c>
      <c r="NKS11" s="3" t="s">
        <v>93</v>
      </c>
      <c r="NKT11" s="3">
        <v>60</v>
      </c>
      <c r="NKU11" s="3">
        <v>67</v>
      </c>
      <c r="NKV11" s="15">
        <f t="shared" ref="NKV11:NKV15" si="2428">(NKT11-NKU11)/NKU11</f>
        <v>-0.1044776119402985</v>
      </c>
      <c r="NKW11" s="3" t="s">
        <v>93</v>
      </c>
      <c r="NKX11" s="3">
        <v>60</v>
      </c>
      <c r="NKY11" s="3">
        <v>67</v>
      </c>
      <c r="NKZ11" s="15">
        <f t="shared" ref="NKZ11:NKZ15" si="2429">(NKX11-NKY11)/NKY11</f>
        <v>-0.1044776119402985</v>
      </c>
      <c r="NLA11" s="3" t="s">
        <v>93</v>
      </c>
      <c r="NLB11" s="3">
        <v>60</v>
      </c>
      <c r="NLC11" s="3">
        <v>67</v>
      </c>
      <c r="NLD11" s="15">
        <f t="shared" ref="NLD11:NLD15" si="2430">(NLB11-NLC11)/NLC11</f>
        <v>-0.1044776119402985</v>
      </c>
      <c r="NLE11" s="3" t="s">
        <v>93</v>
      </c>
      <c r="NLF11" s="3">
        <v>60</v>
      </c>
      <c r="NLG11" s="3">
        <v>67</v>
      </c>
      <c r="NLH11" s="15">
        <f t="shared" ref="NLH11:NLH15" si="2431">(NLF11-NLG11)/NLG11</f>
        <v>-0.1044776119402985</v>
      </c>
      <c r="NLI11" s="3" t="s">
        <v>93</v>
      </c>
      <c r="NLJ11" s="3">
        <v>60</v>
      </c>
      <c r="NLK11" s="3">
        <v>67</v>
      </c>
      <c r="NLL11" s="15">
        <f t="shared" ref="NLL11:NLL15" si="2432">(NLJ11-NLK11)/NLK11</f>
        <v>-0.1044776119402985</v>
      </c>
      <c r="NLM11" s="3" t="s">
        <v>93</v>
      </c>
      <c r="NLN11" s="3">
        <v>60</v>
      </c>
      <c r="NLO11" s="3">
        <v>67</v>
      </c>
      <c r="NLP11" s="15">
        <f t="shared" ref="NLP11:NLP15" si="2433">(NLN11-NLO11)/NLO11</f>
        <v>-0.1044776119402985</v>
      </c>
      <c r="NLQ11" s="3" t="s">
        <v>93</v>
      </c>
      <c r="NLR11" s="3">
        <v>60</v>
      </c>
      <c r="NLS11" s="3">
        <v>67</v>
      </c>
      <c r="NLT11" s="15">
        <f t="shared" ref="NLT11:NLT15" si="2434">(NLR11-NLS11)/NLS11</f>
        <v>-0.1044776119402985</v>
      </c>
      <c r="NLU11" s="3" t="s">
        <v>93</v>
      </c>
      <c r="NLV11" s="3">
        <v>60</v>
      </c>
      <c r="NLW11" s="3">
        <v>67</v>
      </c>
      <c r="NLX11" s="15">
        <f t="shared" ref="NLX11:NLX15" si="2435">(NLV11-NLW11)/NLW11</f>
        <v>-0.1044776119402985</v>
      </c>
      <c r="NLY11" s="3" t="s">
        <v>93</v>
      </c>
      <c r="NLZ11" s="3">
        <v>60</v>
      </c>
      <c r="NMA11" s="3">
        <v>67</v>
      </c>
      <c r="NMB11" s="15">
        <f t="shared" ref="NMB11:NMB15" si="2436">(NLZ11-NMA11)/NMA11</f>
        <v>-0.1044776119402985</v>
      </c>
      <c r="NMC11" s="3" t="s">
        <v>93</v>
      </c>
      <c r="NMD11" s="3">
        <v>60</v>
      </c>
      <c r="NME11" s="3">
        <v>67</v>
      </c>
      <c r="NMF11" s="15">
        <f t="shared" ref="NMF11:NMF15" si="2437">(NMD11-NME11)/NME11</f>
        <v>-0.1044776119402985</v>
      </c>
      <c r="NMG11" s="3" t="s">
        <v>93</v>
      </c>
      <c r="NMH11" s="3">
        <v>60</v>
      </c>
      <c r="NMI11" s="3">
        <v>67</v>
      </c>
      <c r="NMJ11" s="15">
        <f t="shared" ref="NMJ11:NMJ15" si="2438">(NMH11-NMI11)/NMI11</f>
        <v>-0.1044776119402985</v>
      </c>
      <c r="NMK11" s="3" t="s">
        <v>93</v>
      </c>
      <c r="NML11" s="3">
        <v>60</v>
      </c>
      <c r="NMM11" s="3">
        <v>67</v>
      </c>
      <c r="NMN11" s="15">
        <f t="shared" ref="NMN11:NMN15" si="2439">(NML11-NMM11)/NMM11</f>
        <v>-0.1044776119402985</v>
      </c>
      <c r="NMO11" s="3" t="s">
        <v>93</v>
      </c>
      <c r="NMP11" s="3">
        <v>60</v>
      </c>
      <c r="NMQ11" s="3">
        <v>67</v>
      </c>
      <c r="NMR11" s="15">
        <f t="shared" ref="NMR11:NMR15" si="2440">(NMP11-NMQ11)/NMQ11</f>
        <v>-0.1044776119402985</v>
      </c>
      <c r="NMS11" s="3" t="s">
        <v>93</v>
      </c>
      <c r="NMT11" s="3">
        <v>60</v>
      </c>
      <c r="NMU11" s="3">
        <v>67</v>
      </c>
      <c r="NMV11" s="15">
        <f t="shared" ref="NMV11:NMV15" si="2441">(NMT11-NMU11)/NMU11</f>
        <v>-0.1044776119402985</v>
      </c>
      <c r="NMW11" s="3" t="s">
        <v>93</v>
      </c>
      <c r="NMX11" s="3">
        <v>60</v>
      </c>
      <c r="NMY11" s="3">
        <v>67</v>
      </c>
      <c r="NMZ11" s="15">
        <f t="shared" ref="NMZ11:NMZ15" si="2442">(NMX11-NMY11)/NMY11</f>
        <v>-0.1044776119402985</v>
      </c>
      <c r="NNA11" s="3" t="s">
        <v>93</v>
      </c>
      <c r="NNB11" s="3">
        <v>60</v>
      </c>
      <c r="NNC11" s="3">
        <v>67</v>
      </c>
      <c r="NND11" s="15">
        <f t="shared" ref="NND11:NND15" si="2443">(NNB11-NNC11)/NNC11</f>
        <v>-0.1044776119402985</v>
      </c>
      <c r="NNE11" s="3" t="s">
        <v>93</v>
      </c>
      <c r="NNF11" s="3">
        <v>60</v>
      </c>
      <c r="NNG11" s="3">
        <v>67</v>
      </c>
      <c r="NNH11" s="15">
        <f t="shared" ref="NNH11:NNH15" si="2444">(NNF11-NNG11)/NNG11</f>
        <v>-0.1044776119402985</v>
      </c>
      <c r="NNI11" s="3" t="s">
        <v>93</v>
      </c>
      <c r="NNJ11" s="3">
        <v>60</v>
      </c>
      <c r="NNK11" s="3">
        <v>67</v>
      </c>
      <c r="NNL11" s="15">
        <f t="shared" ref="NNL11:NNL15" si="2445">(NNJ11-NNK11)/NNK11</f>
        <v>-0.1044776119402985</v>
      </c>
      <c r="NNM11" s="3" t="s">
        <v>93</v>
      </c>
      <c r="NNN11" s="3">
        <v>60</v>
      </c>
      <c r="NNO11" s="3">
        <v>67</v>
      </c>
      <c r="NNP11" s="15">
        <f t="shared" ref="NNP11:NNP15" si="2446">(NNN11-NNO11)/NNO11</f>
        <v>-0.1044776119402985</v>
      </c>
      <c r="NNQ11" s="3" t="s">
        <v>93</v>
      </c>
      <c r="NNR11" s="3">
        <v>60</v>
      </c>
      <c r="NNS11" s="3">
        <v>67</v>
      </c>
      <c r="NNT11" s="15">
        <f t="shared" ref="NNT11:NNT15" si="2447">(NNR11-NNS11)/NNS11</f>
        <v>-0.1044776119402985</v>
      </c>
      <c r="NNU11" s="3" t="s">
        <v>93</v>
      </c>
      <c r="NNV11" s="3">
        <v>60</v>
      </c>
      <c r="NNW11" s="3">
        <v>67</v>
      </c>
      <c r="NNX11" s="15">
        <f t="shared" ref="NNX11:NNX15" si="2448">(NNV11-NNW11)/NNW11</f>
        <v>-0.1044776119402985</v>
      </c>
      <c r="NNY11" s="3" t="s">
        <v>93</v>
      </c>
      <c r="NNZ11" s="3">
        <v>60</v>
      </c>
      <c r="NOA11" s="3">
        <v>67</v>
      </c>
      <c r="NOB11" s="15">
        <f t="shared" ref="NOB11:NOB15" si="2449">(NNZ11-NOA11)/NOA11</f>
        <v>-0.1044776119402985</v>
      </c>
      <c r="NOC11" s="3" t="s">
        <v>93</v>
      </c>
      <c r="NOD11" s="3">
        <v>60</v>
      </c>
      <c r="NOE11" s="3">
        <v>67</v>
      </c>
      <c r="NOF11" s="15">
        <f t="shared" ref="NOF11:NOF15" si="2450">(NOD11-NOE11)/NOE11</f>
        <v>-0.1044776119402985</v>
      </c>
      <c r="NOG11" s="3" t="s">
        <v>93</v>
      </c>
      <c r="NOH11" s="3">
        <v>60</v>
      </c>
      <c r="NOI11" s="3">
        <v>67</v>
      </c>
      <c r="NOJ11" s="15">
        <f t="shared" ref="NOJ11:NOJ15" si="2451">(NOH11-NOI11)/NOI11</f>
        <v>-0.1044776119402985</v>
      </c>
      <c r="NOK11" s="3" t="s">
        <v>93</v>
      </c>
      <c r="NOL11" s="3">
        <v>60</v>
      </c>
      <c r="NOM11" s="3">
        <v>67</v>
      </c>
      <c r="NON11" s="15">
        <f t="shared" ref="NON11:NON15" si="2452">(NOL11-NOM11)/NOM11</f>
        <v>-0.1044776119402985</v>
      </c>
      <c r="NOO11" s="3" t="s">
        <v>93</v>
      </c>
      <c r="NOP11" s="3">
        <v>60</v>
      </c>
      <c r="NOQ11" s="3">
        <v>67</v>
      </c>
      <c r="NOR11" s="15">
        <f t="shared" ref="NOR11:NOR15" si="2453">(NOP11-NOQ11)/NOQ11</f>
        <v>-0.1044776119402985</v>
      </c>
      <c r="NOS11" s="3" t="s">
        <v>93</v>
      </c>
      <c r="NOT11" s="3">
        <v>60</v>
      </c>
      <c r="NOU11" s="3">
        <v>67</v>
      </c>
      <c r="NOV11" s="15">
        <f t="shared" ref="NOV11:NOV15" si="2454">(NOT11-NOU11)/NOU11</f>
        <v>-0.1044776119402985</v>
      </c>
      <c r="NOW11" s="3" t="s">
        <v>93</v>
      </c>
      <c r="NOX11" s="3">
        <v>60</v>
      </c>
      <c r="NOY11" s="3">
        <v>67</v>
      </c>
      <c r="NOZ11" s="15">
        <f t="shared" ref="NOZ11:NOZ15" si="2455">(NOX11-NOY11)/NOY11</f>
        <v>-0.1044776119402985</v>
      </c>
      <c r="NPA11" s="3" t="s">
        <v>93</v>
      </c>
      <c r="NPB11" s="3">
        <v>60</v>
      </c>
      <c r="NPC11" s="3">
        <v>67</v>
      </c>
      <c r="NPD11" s="15">
        <f t="shared" ref="NPD11:NPD15" si="2456">(NPB11-NPC11)/NPC11</f>
        <v>-0.1044776119402985</v>
      </c>
      <c r="NPE11" s="3" t="s">
        <v>93</v>
      </c>
      <c r="NPF11" s="3">
        <v>60</v>
      </c>
      <c r="NPG11" s="3">
        <v>67</v>
      </c>
      <c r="NPH11" s="15">
        <f t="shared" ref="NPH11:NPH15" si="2457">(NPF11-NPG11)/NPG11</f>
        <v>-0.1044776119402985</v>
      </c>
      <c r="NPI11" s="3" t="s">
        <v>93</v>
      </c>
      <c r="NPJ11" s="3">
        <v>60</v>
      </c>
      <c r="NPK11" s="3">
        <v>67</v>
      </c>
      <c r="NPL11" s="15">
        <f t="shared" ref="NPL11:NPL15" si="2458">(NPJ11-NPK11)/NPK11</f>
        <v>-0.1044776119402985</v>
      </c>
      <c r="NPM11" s="3" t="s">
        <v>93</v>
      </c>
      <c r="NPN11" s="3">
        <v>60</v>
      </c>
      <c r="NPO11" s="3">
        <v>67</v>
      </c>
      <c r="NPP11" s="15">
        <f t="shared" ref="NPP11:NPP15" si="2459">(NPN11-NPO11)/NPO11</f>
        <v>-0.1044776119402985</v>
      </c>
      <c r="NPQ11" s="3" t="s">
        <v>93</v>
      </c>
      <c r="NPR11" s="3">
        <v>60</v>
      </c>
      <c r="NPS11" s="3">
        <v>67</v>
      </c>
      <c r="NPT11" s="15">
        <f t="shared" ref="NPT11:NPT15" si="2460">(NPR11-NPS11)/NPS11</f>
        <v>-0.1044776119402985</v>
      </c>
      <c r="NPU11" s="3" t="s">
        <v>93</v>
      </c>
      <c r="NPV11" s="3">
        <v>60</v>
      </c>
      <c r="NPW11" s="3">
        <v>67</v>
      </c>
      <c r="NPX11" s="15">
        <f t="shared" ref="NPX11:NPX15" si="2461">(NPV11-NPW11)/NPW11</f>
        <v>-0.1044776119402985</v>
      </c>
      <c r="NPY11" s="3" t="s">
        <v>93</v>
      </c>
      <c r="NPZ11" s="3">
        <v>60</v>
      </c>
      <c r="NQA11" s="3">
        <v>67</v>
      </c>
      <c r="NQB11" s="15">
        <f t="shared" ref="NQB11:NQB15" si="2462">(NPZ11-NQA11)/NQA11</f>
        <v>-0.1044776119402985</v>
      </c>
      <c r="NQC11" s="3" t="s">
        <v>93</v>
      </c>
      <c r="NQD11" s="3">
        <v>60</v>
      </c>
      <c r="NQE11" s="3">
        <v>67</v>
      </c>
      <c r="NQF11" s="15">
        <f t="shared" ref="NQF11:NQF15" si="2463">(NQD11-NQE11)/NQE11</f>
        <v>-0.1044776119402985</v>
      </c>
      <c r="NQG11" s="3" t="s">
        <v>93</v>
      </c>
      <c r="NQH11" s="3">
        <v>60</v>
      </c>
      <c r="NQI11" s="3">
        <v>67</v>
      </c>
      <c r="NQJ11" s="15">
        <f t="shared" ref="NQJ11:NQJ15" si="2464">(NQH11-NQI11)/NQI11</f>
        <v>-0.1044776119402985</v>
      </c>
      <c r="NQK11" s="3" t="s">
        <v>93</v>
      </c>
      <c r="NQL11" s="3">
        <v>60</v>
      </c>
      <c r="NQM11" s="3">
        <v>67</v>
      </c>
      <c r="NQN11" s="15">
        <f t="shared" ref="NQN11:NQN15" si="2465">(NQL11-NQM11)/NQM11</f>
        <v>-0.1044776119402985</v>
      </c>
      <c r="NQO11" s="3" t="s">
        <v>93</v>
      </c>
      <c r="NQP11" s="3">
        <v>60</v>
      </c>
      <c r="NQQ11" s="3">
        <v>67</v>
      </c>
      <c r="NQR11" s="15">
        <f t="shared" ref="NQR11:NQR15" si="2466">(NQP11-NQQ11)/NQQ11</f>
        <v>-0.1044776119402985</v>
      </c>
      <c r="NQS11" s="3" t="s">
        <v>93</v>
      </c>
      <c r="NQT11" s="3">
        <v>60</v>
      </c>
      <c r="NQU11" s="3">
        <v>67</v>
      </c>
      <c r="NQV11" s="15">
        <f t="shared" ref="NQV11:NQV15" si="2467">(NQT11-NQU11)/NQU11</f>
        <v>-0.1044776119402985</v>
      </c>
      <c r="NQW11" s="3" t="s">
        <v>93</v>
      </c>
      <c r="NQX11" s="3">
        <v>60</v>
      </c>
      <c r="NQY11" s="3">
        <v>67</v>
      </c>
      <c r="NQZ11" s="15">
        <f t="shared" ref="NQZ11:NQZ15" si="2468">(NQX11-NQY11)/NQY11</f>
        <v>-0.1044776119402985</v>
      </c>
      <c r="NRA11" s="3" t="s">
        <v>93</v>
      </c>
      <c r="NRB11" s="3">
        <v>60</v>
      </c>
      <c r="NRC11" s="3">
        <v>67</v>
      </c>
      <c r="NRD11" s="15">
        <f t="shared" ref="NRD11:NRD15" si="2469">(NRB11-NRC11)/NRC11</f>
        <v>-0.1044776119402985</v>
      </c>
      <c r="NRE11" s="3" t="s">
        <v>93</v>
      </c>
      <c r="NRF11" s="3">
        <v>60</v>
      </c>
      <c r="NRG11" s="3">
        <v>67</v>
      </c>
      <c r="NRH11" s="15">
        <f t="shared" ref="NRH11:NRH15" si="2470">(NRF11-NRG11)/NRG11</f>
        <v>-0.1044776119402985</v>
      </c>
      <c r="NRI11" s="3" t="s">
        <v>93</v>
      </c>
      <c r="NRJ11" s="3">
        <v>60</v>
      </c>
      <c r="NRK11" s="3">
        <v>67</v>
      </c>
      <c r="NRL11" s="15">
        <f t="shared" ref="NRL11:NRL15" si="2471">(NRJ11-NRK11)/NRK11</f>
        <v>-0.1044776119402985</v>
      </c>
      <c r="NRM11" s="3" t="s">
        <v>93</v>
      </c>
      <c r="NRN11" s="3">
        <v>60</v>
      </c>
      <c r="NRO11" s="3">
        <v>67</v>
      </c>
      <c r="NRP11" s="15">
        <f t="shared" ref="NRP11:NRP15" si="2472">(NRN11-NRO11)/NRO11</f>
        <v>-0.1044776119402985</v>
      </c>
      <c r="NRQ11" s="3" t="s">
        <v>93</v>
      </c>
      <c r="NRR11" s="3">
        <v>60</v>
      </c>
      <c r="NRS11" s="3">
        <v>67</v>
      </c>
      <c r="NRT11" s="15">
        <f t="shared" ref="NRT11:NRT15" si="2473">(NRR11-NRS11)/NRS11</f>
        <v>-0.1044776119402985</v>
      </c>
      <c r="NRU11" s="3" t="s">
        <v>93</v>
      </c>
      <c r="NRV11" s="3">
        <v>60</v>
      </c>
      <c r="NRW11" s="3">
        <v>67</v>
      </c>
      <c r="NRX11" s="15">
        <f t="shared" ref="NRX11:NRX15" si="2474">(NRV11-NRW11)/NRW11</f>
        <v>-0.1044776119402985</v>
      </c>
      <c r="NRY11" s="3" t="s">
        <v>93</v>
      </c>
      <c r="NRZ11" s="3">
        <v>60</v>
      </c>
      <c r="NSA11" s="3">
        <v>67</v>
      </c>
      <c r="NSB11" s="15">
        <f t="shared" ref="NSB11:NSB15" si="2475">(NRZ11-NSA11)/NSA11</f>
        <v>-0.1044776119402985</v>
      </c>
      <c r="NSC11" s="3" t="s">
        <v>93</v>
      </c>
      <c r="NSD11" s="3">
        <v>60</v>
      </c>
      <c r="NSE11" s="3">
        <v>67</v>
      </c>
      <c r="NSF11" s="15">
        <f t="shared" ref="NSF11:NSF15" si="2476">(NSD11-NSE11)/NSE11</f>
        <v>-0.1044776119402985</v>
      </c>
      <c r="NSG11" s="3" t="s">
        <v>93</v>
      </c>
      <c r="NSH11" s="3">
        <v>60</v>
      </c>
      <c r="NSI11" s="3">
        <v>67</v>
      </c>
      <c r="NSJ11" s="15">
        <f t="shared" ref="NSJ11:NSJ15" si="2477">(NSH11-NSI11)/NSI11</f>
        <v>-0.1044776119402985</v>
      </c>
      <c r="NSK11" s="3" t="s">
        <v>93</v>
      </c>
      <c r="NSL11" s="3">
        <v>60</v>
      </c>
      <c r="NSM11" s="3">
        <v>67</v>
      </c>
      <c r="NSN11" s="15">
        <f t="shared" ref="NSN11:NSN15" si="2478">(NSL11-NSM11)/NSM11</f>
        <v>-0.1044776119402985</v>
      </c>
      <c r="NSO11" s="3" t="s">
        <v>93</v>
      </c>
      <c r="NSP11" s="3">
        <v>60</v>
      </c>
      <c r="NSQ11" s="3">
        <v>67</v>
      </c>
      <c r="NSR11" s="15">
        <f t="shared" ref="NSR11:NSR15" si="2479">(NSP11-NSQ11)/NSQ11</f>
        <v>-0.1044776119402985</v>
      </c>
      <c r="NSS11" s="3" t="s">
        <v>93</v>
      </c>
      <c r="NST11" s="3">
        <v>60</v>
      </c>
      <c r="NSU11" s="3">
        <v>67</v>
      </c>
      <c r="NSV11" s="15">
        <f t="shared" ref="NSV11:NSV15" si="2480">(NST11-NSU11)/NSU11</f>
        <v>-0.1044776119402985</v>
      </c>
      <c r="NSW11" s="3" t="s">
        <v>93</v>
      </c>
      <c r="NSX11" s="3">
        <v>60</v>
      </c>
      <c r="NSY11" s="3">
        <v>67</v>
      </c>
      <c r="NSZ11" s="15">
        <f t="shared" ref="NSZ11:NSZ15" si="2481">(NSX11-NSY11)/NSY11</f>
        <v>-0.1044776119402985</v>
      </c>
      <c r="NTA11" s="3" t="s">
        <v>93</v>
      </c>
      <c r="NTB11" s="3">
        <v>60</v>
      </c>
      <c r="NTC11" s="3">
        <v>67</v>
      </c>
      <c r="NTD11" s="15">
        <f t="shared" ref="NTD11:NTD15" si="2482">(NTB11-NTC11)/NTC11</f>
        <v>-0.1044776119402985</v>
      </c>
      <c r="NTE11" s="3" t="s">
        <v>93</v>
      </c>
      <c r="NTF11" s="3">
        <v>60</v>
      </c>
      <c r="NTG11" s="3">
        <v>67</v>
      </c>
      <c r="NTH11" s="15">
        <f t="shared" ref="NTH11:NTH15" si="2483">(NTF11-NTG11)/NTG11</f>
        <v>-0.1044776119402985</v>
      </c>
      <c r="NTI11" s="3" t="s">
        <v>93</v>
      </c>
      <c r="NTJ11" s="3">
        <v>60</v>
      </c>
      <c r="NTK11" s="3">
        <v>67</v>
      </c>
      <c r="NTL11" s="15">
        <f t="shared" ref="NTL11:NTL15" si="2484">(NTJ11-NTK11)/NTK11</f>
        <v>-0.1044776119402985</v>
      </c>
      <c r="NTM11" s="3" t="s">
        <v>93</v>
      </c>
      <c r="NTN11" s="3">
        <v>60</v>
      </c>
      <c r="NTO11" s="3">
        <v>67</v>
      </c>
      <c r="NTP11" s="15">
        <f t="shared" ref="NTP11:NTP15" si="2485">(NTN11-NTO11)/NTO11</f>
        <v>-0.1044776119402985</v>
      </c>
      <c r="NTQ11" s="3" t="s">
        <v>93</v>
      </c>
      <c r="NTR11" s="3">
        <v>60</v>
      </c>
      <c r="NTS11" s="3">
        <v>67</v>
      </c>
      <c r="NTT11" s="15">
        <f t="shared" ref="NTT11:NTT15" si="2486">(NTR11-NTS11)/NTS11</f>
        <v>-0.1044776119402985</v>
      </c>
      <c r="NTU11" s="3" t="s">
        <v>93</v>
      </c>
      <c r="NTV11" s="3">
        <v>60</v>
      </c>
      <c r="NTW11" s="3">
        <v>67</v>
      </c>
      <c r="NTX11" s="15">
        <f t="shared" ref="NTX11:NTX15" si="2487">(NTV11-NTW11)/NTW11</f>
        <v>-0.1044776119402985</v>
      </c>
      <c r="NTY11" s="3" t="s">
        <v>93</v>
      </c>
      <c r="NTZ11" s="3">
        <v>60</v>
      </c>
      <c r="NUA11" s="3">
        <v>67</v>
      </c>
      <c r="NUB11" s="15">
        <f t="shared" ref="NUB11:NUB15" si="2488">(NTZ11-NUA11)/NUA11</f>
        <v>-0.1044776119402985</v>
      </c>
      <c r="NUC11" s="3" t="s">
        <v>93</v>
      </c>
      <c r="NUD11" s="3">
        <v>60</v>
      </c>
      <c r="NUE11" s="3">
        <v>67</v>
      </c>
      <c r="NUF11" s="15">
        <f t="shared" ref="NUF11:NUF15" si="2489">(NUD11-NUE11)/NUE11</f>
        <v>-0.1044776119402985</v>
      </c>
      <c r="NUG11" s="3" t="s">
        <v>93</v>
      </c>
      <c r="NUH11" s="3">
        <v>60</v>
      </c>
      <c r="NUI11" s="3">
        <v>67</v>
      </c>
      <c r="NUJ11" s="15">
        <f t="shared" ref="NUJ11:NUJ15" si="2490">(NUH11-NUI11)/NUI11</f>
        <v>-0.1044776119402985</v>
      </c>
      <c r="NUK11" s="3" t="s">
        <v>93</v>
      </c>
      <c r="NUL11" s="3">
        <v>60</v>
      </c>
      <c r="NUM11" s="3">
        <v>67</v>
      </c>
      <c r="NUN11" s="15">
        <f t="shared" ref="NUN11:NUN15" si="2491">(NUL11-NUM11)/NUM11</f>
        <v>-0.1044776119402985</v>
      </c>
      <c r="NUO11" s="3" t="s">
        <v>93</v>
      </c>
      <c r="NUP11" s="3">
        <v>60</v>
      </c>
      <c r="NUQ11" s="3">
        <v>67</v>
      </c>
      <c r="NUR11" s="15">
        <f t="shared" ref="NUR11:NUR15" si="2492">(NUP11-NUQ11)/NUQ11</f>
        <v>-0.1044776119402985</v>
      </c>
      <c r="NUS11" s="3" t="s">
        <v>93</v>
      </c>
      <c r="NUT11" s="3">
        <v>60</v>
      </c>
      <c r="NUU11" s="3">
        <v>67</v>
      </c>
      <c r="NUV11" s="15">
        <f t="shared" ref="NUV11:NUV15" si="2493">(NUT11-NUU11)/NUU11</f>
        <v>-0.1044776119402985</v>
      </c>
      <c r="NUW11" s="3" t="s">
        <v>93</v>
      </c>
      <c r="NUX11" s="3">
        <v>60</v>
      </c>
      <c r="NUY11" s="3">
        <v>67</v>
      </c>
      <c r="NUZ11" s="15">
        <f t="shared" ref="NUZ11:NUZ15" si="2494">(NUX11-NUY11)/NUY11</f>
        <v>-0.1044776119402985</v>
      </c>
      <c r="NVA11" s="3" t="s">
        <v>93</v>
      </c>
      <c r="NVB11" s="3">
        <v>60</v>
      </c>
      <c r="NVC11" s="3">
        <v>67</v>
      </c>
      <c r="NVD11" s="15">
        <f t="shared" ref="NVD11:NVD15" si="2495">(NVB11-NVC11)/NVC11</f>
        <v>-0.1044776119402985</v>
      </c>
      <c r="NVE11" s="3" t="s">
        <v>93</v>
      </c>
      <c r="NVF11" s="3">
        <v>60</v>
      </c>
      <c r="NVG11" s="3">
        <v>67</v>
      </c>
      <c r="NVH11" s="15">
        <f t="shared" ref="NVH11:NVH15" si="2496">(NVF11-NVG11)/NVG11</f>
        <v>-0.1044776119402985</v>
      </c>
      <c r="NVI11" s="3" t="s">
        <v>93</v>
      </c>
      <c r="NVJ11" s="3">
        <v>60</v>
      </c>
      <c r="NVK11" s="3">
        <v>67</v>
      </c>
      <c r="NVL11" s="15">
        <f t="shared" ref="NVL11:NVL15" si="2497">(NVJ11-NVK11)/NVK11</f>
        <v>-0.1044776119402985</v>
      </c>
      <c r="NVM11" s="3" t="s">
        <v>93</v>
      </c>
      <c r="NVN11" s="3">
        <v>60</v>
      </c>
      <c r="NVO11" s="3">
        <v>67</v>
      </c>
      <c r="NVP11" s="15">
        <f t="shared" ref="NVP11:NVP15" si="2498">(NVN11-NVO11)/NVO11</f>
        <v>-0.1044776119402985</v>
      </c>
      <c r="NVQ11" s="3" t="s">
        <v>93</v>
      </c>
      <c r="NVR11" s="3">
        <v>60</v>
      </c>
      <c r="NVS11" s="3">
        <v>67</v>
      </c>
      <c r="NVT11" s="15">
        <f t="shared" ref="NVT11:NVT15" si="2499">(NVR11-NVS11)/NVS11</f>
        <v>-0.1044776119402985</v>
      </c>
      <c r="NVU11" s="3" t="s">
        <v>93</v>
      </c>
      <c r="NVV11" s="3">
        <v>60</v>
      </c>
      <c r="NVW11" s="3">
        <v>67</v>
      </c>
      <c r="NVX11" s="15">
        <f t="shared" ref="NVX11:NVX15" si="2500">(NVV11-NVW11)/NVW11</f>
        <v>-0.1044776119402985</v>
      </c>
      <c r="NVY11" s="3" t="s">
        <v>93</v>
      </c>
      <c r="NVZ11" s="3">
        <v>60</v>
      </c>
      <c r="NWA11" s="3">
        <v>67</v>
      </c>
      <c r="NWB11" s="15">
        <f t="shared" ref="NWB11:NWB15" si="2501">(NVZ11-NWA11)/NWA11</f>
        <v>-0.1044776119402985</v>
      </c>
      <c r="NWC11" s="3" t="s">
        <v>93</v>
      </c>
      <c r="NWD11" s="3">
        <v>60</v>
      </c>
      <c r="NWE11" s="3">
        <v>67</v>
      </c>
      <c r="NWF11" s="15">
        <f t="shared" ref="NWF11:NWF15" si="2502">(NWD11-NWE11)/NWE11</f>
        <v>-0.1044776119402985</v>
      </c>
      <c r="NWG11" s="3" t="s">
        <v>93</v>
      </c>
      <c r="NWH11" s="3">
        <v>60</v>
      </c>
      <c r="NWI11" s="3">
        <v>67</v>
      </c>
      <c r="NWJ11" s="15">
        <f t="shared" ref="NWJ11:NWJ15" si="2503">(NWH11-NWI11)/NWI11</f>
        <v>-0.1044776119402985</v>
      </c>
      <c r="NWK11" s="3" t="s">
        <v>93</v>
      </c>
      <c r="NWL11" s="3">
        <v>60</v>
      </c>
      <c r="NWM11" s="3">
        <v>67</v>
      </c>
      <c r="NWN11" s="15">
        <f t="shared" ref="NWN11:NWN15" si="2504">(NWL11-NWM11)/NWM11</f>
        <v>-0.1044776119402985</v>
      </c>
      <c r="NWO11" s="3" t="s">
        <v>93</v>
      </c>
      <c r="NWP11" s="3">
        <v>60</v>
      </c>
      <c r="NWQ11" s="3">
        <v>67</v>
      </c>
      <c r="NWR11" s="15">
        <f t="shared" ref="NWR11:NWR15" si="2505">(NWP11-NWQ11)/NWQ11</f>
        <v>-0.1044776119402985</v>
      </c>
      <c r="NWS11" s="3" t="s">
        <v>93</v>
      </c>
      <c r="NWT11" s="3">
        <v>60</v>
      </c>
      <c r="NWU11" s="3">
        <v>67</v>
      </c>
      <c r="NWV11" s="15">
        <f t="shared" ref="NWV11:NWV15" si="2506">(NWT11-NWU11)/NWU11</f>
        <v>-0.1044776119402985</v>
      </c>
      <c r="NWW11" s="3" t="s">
        <v>93</v>
      </c>
      <c r="NWX11" s="3">
        <v>60</v>
      </c>
      <c r="NWY11" s="3">
        <v>67</v>
      </c>
      <c r="NWZ11" s="15">
        <f t="shared" ref="NWZ11:NWZ15" si="2507">(NWX11-NWY11)/NWY11</f>
        <v>-0.1044776119402985</v>
      </c>
      <c r="NXA11" s="3" t="s">
        <v>93</v>
      </c>
      <c r="NXB11" s="3">
        <v>60</v>
      </c>
      <c r="NXC11" s="3">
        <v>67</v>
      </c>
      <c r="NXD11" s="15">
        <f t="shared" ref="NXD11:NXD15" si="2508">(NXB11-NXC11)/NXC11</f>
        <v>-0.1044776119402985</v>
      </c>
      <c r="NXE11" s="3" t="s">
        <v>93</v>
      </c>
      <c r="NXF11" s="3">
        <v>60</v>
      </c>
      <c r="NXG11" s="3">
        <v>67</v>
      </c>
      <c r="NXH11" s="15">
        <f t="shared" ref="NXH11:NXH15" si="2509">(NXF11-NXG11)/NXG11</f>
        <v>-0.1044776119402985</v>
      </c>
      <c r="NXI11" s="3" t="s">
        <v>93</v>
      </c>
      <c r="NXJ11" s="3">
        <v>60</v>
      </c>
      <c r="NXK11" s="3">
        <v>67</v>
      </c>
      <c r="NXL11" s="15">
        <f t="shared" ref="NXL11:NXL15" si="2510">(NXJ11-NXK11)/NXK11</f>
        <v>-0.1044776119402985</v>
      </c>
      <c r="NXM11" s="3" t="s">
        <v>93</v>
      </c>
      <c r="NXN11" s="3">
        <v>60</v>
      </c>
      <c r="NXO11" s="3">
        <v>67</v>
      </c>
      <c r="NXP11" s="15">
        <f t="shared" ref="NXP11:NXP15" si="2511">(NXN11-NXO11)/NXO11</f>
        <v>-0.1044776119402985</v>
      </c>
      <c r="NXQ11" s="3" t="s">
        <v>93</v>
      </c>
      <c r="NXR11" s="3">
        <v>60</v>
      </c>
      <c r="NXS11" s="3">
        <v>67</v>
      </c>
      <c r="NXT11" s="15">
        <f t="shared" ref="NXT11:NXT15" si="2512">(NXR11-NXS11)/NXS11</f>
        <v>-0.1044776119402985</v>
      </c>
      <c r="NXU11" s="3" t="s">
        <v>93</v>
      </c>
      <c r="NXV11" s="3">
        <v>60</v>
      </c>
      <c r="NXW11" s="3">
        <v>67</v>
      </c>
      <c r="NXX11" s="15">
        <f t="shared" ref="NXX11:NXX15" si="2513">(NXV11-NXW11)/NXW11</f>
        <v>-0.1044776119402985</v>
      </c>
      <c r="NXY11" s="3" t="s">
        <v>93</v>
      </c>
      <c r="NXZ11" s="3">
        <v>60</v>
      </c>
      <c r="NYA11" s="3">
        <v>67</v>
      </c>
      <c r="NYB11" s="15">
        <f t="shared" ref="NYB11:NYB15" si="2514">(NXZ11-NYA11)/NYA11</f>
        <v>-0.1044776119402985</v>
      </c>
      <c r="NYC11" s="3" t="s">
        <v>93</v>
      </c>
      <c r="NYD11" s="3">
        <v>60</v>
      </c>
      <c r="NYE11" s="3">
        <v>67</v>
      </c>
      <c r="NYF11" s="15">
        <f t="shared" ref="NYF11:NYF15" si="2515">(NYD11-NYE11)/NYE11</f>
        <v>-0.1044776119402985</v>
      </c>
      <c r="NYG11" s="3" t="s">
        <v>93</v>
      </c>
      <c r="NYH11" s="3">
        <v>60</v>
      </c>
      <c r="NYI11" s="3">
        <v>67</v>
      </c>
      <c r="NYJ11" s="15">
        <f t="shared" ref="NYJ11:NYJ15" si="2516">(NYH11-NYI11)/NYI11</f>
        <v>-0.1044776119402985</v>
      </c>
      <c r="NYK11" s="3" t="s">
        <v>93</v>
      </c>
      <c r="NYL11" s="3">
        <v>60</v>
      </c>
      <c r="NYM11" s="3">
        <v>67</v>
      </c>
      <c r="NYN11" s="15">
        <f t="shared" ref="NYN11:NYN15" si="2517">(NYL11-NYM11)/NYM11</f>
        <v>-0.1044776119402985</v>
      </c>
      <c r="NYO11" s="3" t="s">
        <v>93</v>
      </c>
      <c r="NYP11" s="3">
        <v>60</v>
      </c>
      <c r="NYQ11" s="3">
        <v>67</v>
      </c>
      <c r="NYR11" s="15">
        <f t="shared" ref="NYR11:NYR15" si="2518">(NYP11-NYQ11)/NYQ11</f>
        <v>-0.1044776119402985</v>
      </c>
      <c r="NYS11" s="3" t="s">
        <v>93</v>
      </c>
      <c r="NYT11" s="3">
        <v>60</v>
      </c>
      <c r="NYU11" s="3">
        <v>67</v>
      </c>
      <c r="NYV11" s="15">
        <f t="shared" ref="NYV11:NYV15" si="2519">(NYT11-NYU11)/NYU11</f>
        <v>-0.1044776119402985</v>
      </c>
      <c r="NYW11" s="3" t="s">
        <v>93</v>
      </c>
      <c r="NYX11" s="3">
        <v>60</v>
      </c>
      <c r="NYY11" s="3">
        <v>67</v>
      </c>
      <c r="NYZ11" s="15">
        <f t="shared" ref="NYZ11:NYZ15" si="2520">(NYX11-NYY11)/NYY11</f>
        <v>-0.1044776119402985</v>
      </c>
      <c r="NZA11" s="3" t="s">
        <v>93</v>
      </c>
      <c r="NZB11" s="3">
        <v>60</v>
      </c>
      <c r="NZC11" s="3">
        <v>67</v>
      </c>
      <c r="NZD11" s="15">
        <f t="shared" ref="NZD11:NZD15" si="2521">(NZB11-NZC11)/NZC11</f>
        <v>-0.1044776119402985</v>
      </c>
      <c r="NZE11" s="3" t="s">
        <v>93</v>
      </c>
      <c r="NZF11" s="3">
        <v>60</v>
      </c>
      <c r="NZG11" s="3">
        <v>67</v>
      </c>
      <c r="NZH11" s="15">
        <f t="shared" ref="NZH11:NZH15" si="2522">(NZF11-NZG11)/NZG11</f>
        <v>-0.1044776119402985</v>
      </c>
      <c r="NZI11" s="3" t="s">
        <v>93</v>
      </c>
      <c r="NZJ11" s="3">
        <v>60</v>
      </c>
      <c r="NZK11" s="3">
        <v>67</v>
      </c>
      <c r="NZL11" s="15">
        <f t="shared" ref="NZL11:NZL15" si="2523">(NZJ11-NZK11)/NZK11</f>
        <v>-0.1044776119402985</v>
      </c>
      <c r="NZM11" s="3" t="s">
        <v>93</v>
      </c>
      <c r="NZN11" s="3">
        <v>60</v>
      </c>
      <c r="NZO11" s="3">
        <v>67</v>
      </c>
      <c r="NZP11" s="15">
        <f t="shared" ref="NZP11:NZP15" si="2524">(NZN11-NZO11)/NZO11</f>
        <v>-0.1044776119402985</v>
      </c>
      <c r="NZQ11" s="3" t="s">
        <v>93</v>
      </c>
      <c r="NZR11" s="3">
        <v>60</v>
      </c>
      <c r="NZS11" s="3">
        <v>67</v>
      </c>
      <c r="NZT11" s="15">
        <f t="shared" ref="NZT11:NZT15" si="2525">(NZR11-NZS11)/NZS11</f>
        <v>-0.1044776119402985</v>
      </c>
      <c r="NZU11" s="3" t="s">
        <v>93</v>
      </c>
      <c r="NZV11" s="3">
        <v>60</v>
      </c>
      <c r="NZW11" s="3">
        <v>67</v>
      </c>
      <c r="NZX11" s="15">
        <f t="shared" ref="NZX11:NZX15" si="2526">(NZV11-NZW11)/NZW11</f>
        <v>-0.1044776119402985</v>
      </c>
      <c r="NZY11" s="3" t="s">
        <v>93</v>
      </c>
      <c r="NZZ11" s="3">
        <v>60</v>
      </c>
      <c r="OAA11" s="3">
        <v>67</v>
      </c>
      <c r="OAB11" s="15">
        <f t="shared" ref="OAB11:OAB15" si="2527">(NZZ11-OAA11)/OAA11</f>
        <v>-0.1044776119402985</v>
      </c>
      <c r="OAC11" s="3" t="s">
        <v>93</v>
      </c>
      <c r="OAD11" s="3">
        <v>60</v>
      </c>
      <c r="OAE11" s="3">
        <v>67</v>
      </c>
      <c r="OAF11" s="15">
        <f t="shared" ref="OAF11:OAF15" si="2528">(OAD11-OAE11)/OAE11</f>
        <v>-0.1044776119402985</v>
      </c>
      <c r="OAG11" s="3" t="s">
        <v>93</v>
      </c>
      <c r="OAH11" s="3">
        <v>60</v>
      </c>
      <c r="OAI11" s="3">
        <v>67</v>
      </c>
      <c r="OAJ11" s="15">
        <f t="shared" ref="OAJ11:OAJ15" si="2529">(OAH11-OAI11)/OAI11</f>
        <v>-0.1044776119402985</v>
      </c>
      <c r="OAK11" s="3" t="s">
        <v>93</v>
      </c>
      <c r="OAL11" s="3">
        <v>60</v>
      </c>
      <c r="OAM11" s="3">
        <v>67</v>
      </c>
      <c r="OAN11" s="15">
        <f t="shared" ref="OAN11:OAN15" si="2530">(OAL11-OAM11)/OAM11</f>
        <v>-0.1044776119402985</v>
      </c>
      <c r="OAO11" s="3" t="s">
        <v>93</v>
      </c>
      <c r="OAP11" s="3">
        <v>60</v>
      </c>
      <c r="OAQ11" s="3">
        <v>67</v>
      </c>
      <c r="OAR11" s="15">
        <f t="shared" ref="OAR11:OAR15" si="2531">(OAP11-OAQ11)/OAQ11</f>
        <v>-0.1044776119402985</v>
      </c>
      <c r="OAS11" s="3" t="s">
        <v>93</v>
      </c>
      <c r="OAT11" s="3">
        <v>60</v>
      </c>
      <c r="OAU11" s="3">
        <v>67</v>
      </c>
      <c r="OAV11" s="15">
        <f t="shared" ref="OAV11:OAV15" si="2532">(OAT11-OAU11)/OAU11</f>
        <v>-0.1044776119402985</v>
      </c>
      <c r="OAW11" s="3" t="s">
        <v>93</v>
      </c>
      <c r="OAX11" s="3">
        <v>60</v>
      </c>
      <c r="OAY11" s="3">
        <v>67</v>
      </c>
      <c r="OAZ11" s="15">
        <f t="shared" ref="OAZ11:OAZ15" si="2533">(OAX11-OAY11)/OAY11</f>
        <v>-0.1044776119402985</v>
      </c>
      <c r="OBA11" s="3" t="s">
        <v>93</v>
      </c>
      <c r="OBB11" s="3">
        <v>60</v>
      </c>
      <c r="OBC11" s="3">
        <v>67</v>
      </c>
      <c r="OBD11" s="15">
        <f t="shared" ref="OBD11:OBD15" si="2534">(OBB11-OBC11)/OBC11</f>
        <v>-0.1044776119402985</v>
      </c>
      <c r="OBE11" s="3" t="s">
        <v>93</v>
      </c>
      <c r="OBF11" s="3">
        <v>60</v>
      </c>
      <c r="OBG11" s="3">
        <v>67</v>
      </c>
      <c r="OBH11" s="15">
        <f t="shared" ref="OBH11:OBH15" si="2535">(OBF11-OBG11)/OBG11</f>
        <v>-0.1044776119402985</v>
      </c>
      <c r="OBI11" s="3" t="s">
        <v>93</v>
      </c>
      <c r="OBJ11" s="3">
        <v>60</v>
      </c>
      <c r="OBK11" s="3">
        <v>67</v>
      </c>
      <c r="OBL11" s="15">
        <f t="shared" ref="OBL11:OBL15" si="2536">(OBJ11-OBK11)/OBK11</f>
        <v>-0.1044776119402985</v>
      </c>
      <c r="OBM11" s="3" t="s">
        <v>93</v>
      </c>
      <c r="OBN11" s="3">
        <v>60</v>
      </c>
      <c r="OBO11" s="3">
        <v>67</v>
      </c>
      <c r="OBP11" s="15">
        <f t="shared" ref="OBP11:OBP15" si="2537">(OBN11-OBO11)/OBO11</f>
        <v>-0.1044776119402985</v>
      </c>
      <c r="OBQ11" s="3" t="s">
        <v>93</v>
      </c>
      <c r="OBR11" s="3">
        <v>60</v>
      </c>
      <c r="OBS11" s="3">
        <v>67</v>
      </c>
      <c r="OBT11" s="15">
        <f t="shared" ref="OBT11:OBT15" si="2538">(OBR11-OBS11)/OBS11</f>
        <v>-0.1044776119402985</v>
      </c>
      <c r="OBU11" s="3" t="s">
        <v>93</v>
      </c>
      <c r="OBV11" s="3">
        <v>60</v>
      </c>
      <c r="OBW11" s="3">
        <v>67</v>
      </c>
      <c r="OBX11" s="15">
        <f t="shared" ref="OBX11:OBX15" si="2539">(OBV11-OBW11)/OBW11</f>
        <v>-0.1044776119402985</v>
      </c>
      <c r="OBY11" s="3" t="s">
        <v>93</v>
      </c>
      <c r="OBZ11" s="3">
        <v>60</v>
      </c>
      <c r="OCA11" s="3">
        <v>67</v>
      </c>
      <c r="OCB11" s="15">
        <f t="shared" ref="OCB11:OCB15" si="2540">(OBZ11-OCA11)/OCA11</f>
        <v>-0.1044776119402985</v>
      </c>
      <c r="OCC11" s="3" t="s">
        <v>93</v>
      </c>
      <c r="OCD11" s="3">
        <v>60</v>
      </c>
      <c r="OCE11" s="3">
        <v>67</v>
      </c>
      <c r="OCF11" s="15">
        <f t="shared" ref="OCF11:OCF15" si="2541">(OCD11-OCE11)/OCE11</f>
        <v>-0.1044776119402985</v>
      </c>
      <c r="OCG11" s="3" t="s">
        <v>93</v>
      </c>
      <c r="OCH11" s="3">
        <v>60</v>
      </c>
      <c r="OCI11" s="3">
        <v>67</v>
      </c>
      <c r="OCJ11" s="15">
        <f t="shared" ref="OCJ11:OCJ15" si="2542">(OCH11-OCI11)/OCI11</f>
        <v>-0.1044776119402985</v>
      </c>
      <c r="OCK11" s="3" t="s">
        <v>93</v>
      </c>
      <c r="OCL11" s="3">
        <v>60</v>
      </c>
      <c r="OCM11" s="3">
        <v>67</v>
      </c>
      <c r="OCN11" s="15">
        <f t="shared" ref="OCN11:OCN15" si="2543">(OCL11-OCM11)/OCM11</f>
        <v>-0.1044776119402985</v>
      </c>
      <c r="OCO11" s="3" t="s">
        <v>93</v>
      </c>
      <c r="OCP11" s="3">
        <v>60</v>
      </c>
      <c r="OCQ11" s="3">
        <v>67</v>
      </c>
      <c r="OCR11" s="15">
        <f t="shared" ref="OCR11:OCR15" si="2544">(OCP11-OCQ11)/OCQ11</f>
        <v>-0.1044776119402985</v>
      </c>
      <c r="OCS11" s="3" t="s">
        <v>93</v>
      </c>
      <c r="OCT11" s="3">
        <v>60</v>
      </c>
      <c r="OCU11" s="3">
        <v>67</v>
      </c>
      <c r="OCV11" s="15">
        <f t="shared" ref="OCV11:OCV15" si="2545">(OCT11-OCU11)/OCU11</f>
        <v>-0.1044776119402985</v>
      </c>
      <c r="OCW11" s="3" t="s">
        <v>93</v>
      </c>
      <c r="OCX11" s="3">
        <v>60</v>
      </c>
      <c r="OCY11" s="3">
        <v>67</v>
      </c>
      <c r="OCZ11" s="15">
        <f t="shared" ref="OCZ11:OCZ15" si="2546">(OCX11-OCY11)/OCY11</f>
        <v>-0.1044776119402985</v>
      </c>
      <c r="ODA11" s="3" t="s">
        <v>93</v>
      </c>
      <c r="ODB11" s="3">
        <v>60</v>
      </c>
      <c r="ODC11" s="3">
        <v>67</v>
      </c>
      <c r="ODD11" s="15">
        <f t="shared" ref="ODD11:ODD15" si="2547">(ODB11-ODC11)/ODC11</f>
        <v>-0.1044776119402985</v>
      </c>
      <c r="ODE11" s="3" t="s">
        <v>93</v>
      </c>
      <c r="ODF11" s="3">
        <v>60</v>
      </c>
      <c r="ODG11" s="3">
        <v>67</v>
      </c>
      <c r="ODH11" s="15">
        <f t="shared" ref="ODH11:ODH15" si="2548">(ODF11-ODG11)/ODG11</f>
        <v>-0.1044776119402985</v>
      </c>
      <c r="ODI11" s="3" t="s">
        <v>93</v>
      </c>
      <c r="ODJ11" s="3">
        <v>60</v>
      </c>
      <c r="ODK11" s="3">
        <v>67</v>
      </c>
      <c r="ODL11" s="15">
        <f t="shared" ref="ODL11:ODL15" si="2549">(ODJ11-ODK11)/ODK11</f>
        <v>-0.1044776119402985</v>
      </c>
      <c r="ODM11" s="3" t="s">
        <v>93</v>
      </c>
      <c r="ODN11" s="3">
        <v>60</v>
      </c>
      <c r="ODO11" s="3">
        <v>67</v>
      </c>
      <c r="ODP11" s="15">
        <f t="shared" ref="ODP11:ODP15" si="2550">(ODN11-ODO11)/ODO11</f>
        <v>-0.1044776119402985</v>
      </c>
      <c r="ODQ11" s="3" t="s">
        <v>93</v>
      </c>
      <c r="ODR11" s="3">
        <v>60</v>
      </c>
      <c r="ODS11" s="3">
        <v>67</v>
      </c>
      <c r="ODT11" s="15">
        <f t="shared" ref="ODT11:ODT15" si="2551">(ODR11-ODS11)/ODS11</f>
        <v>-0.1044776119402985</v>
      </c>
      <c r="ODU11" s="3" t="s">
        <v>93</v>
      </c>
      <c r="ODV11" s="3">
        <v>60</v>
      </c>
      <c r="ODW11" s="3">
        <v>67</v>
      </c>
      <c r="ODX11" s="15">
        <f t="shared" ref="ODX11:ODX15" si="2552">(ODV11-ODW11)/ODW11</f>
        <v>-0.1044776119402985</v>
      </c>
      <c r="ODY11" s="3" t="s">
        <v>93</v>
      </c>
      <c r="ODZ11" s="3">
        <v>60</v>
      </c>
      <c r="OEA11" s="3">
        <v>67</v>
      </c>
      <c r="OEB11" s="15">
        <f t="shared" ref="OEB11:OEB15" si="2553">(ODZ11-OEA11)/OEA11</f>
        <v>-0.1044776119402985</v>
      </c>
      <c r="OEC11" s="3" t="s">
        <v>93</v>
      </c>
      <c r="OED11" s="3">
        <v>60</v>
      </c>
      <c r="OEE11" s="3">
        <v>67</v>
      </c>
      <c r="OEF11" s="15">
        <f t="shared" ref="OEF11:OEF15" si="2554">(OED11-OEE11)/OEE11</f>
        <v>-0.1044776119402985</v>
      </c>
      <c r="OEG11" s="3" t="s">
        <v>93</v>
      </c>
      <c r="OEH11" s="3">
        <v>60</v>
      </c>
      <c r="OEI11" s="3">
        <v>67</v>
      </c>
      <c r="OEJ11" s="15">
        <f t="shared" ref="OEJ11:OEJ15" si="2555">(OEH11-OEI11)/OEI11</f>
        <v>-0.1044776119402985</v>
      </c>
      <c r="OEK11" s="3" t="s">
        <v>93</v>
      </c>
      <c r="OEL11" s="3">
        <v>60</v>
      </c>
      <c r="OEM11" s="3">
        <v>67</v>
      </c>
      <c r="OEN11" s="15">
        <f t="shared" ref="OEN11:OEN15" si="2556">(OEL11-OEM11)/OEM11</f>
        <v>-0.1044776119402985</v>
      </c>
      <c r="OEO11" s="3" t="s">
        <v>93</v>
      </c>
      <c r="OEP11" s="3">
        <v>60</v>
      </c>
      <c r="OEQ11" s="3">
        <v>67</v>
      </c>
      <c r="OER11" s="15">
        <f t="shared" ref="OER11:OER15" si="2557">(OEP11-OEQ11)/OEQ11</f>
        <v>-0.1044776119402985</v>
      </c>
      <c r="OES11" s="3" t="s">
        <v>93</v>
      </c>
      <c r="OET11" s="3">
        <v>60</v>
      </c>
      <c r="OEU11" s="3">
        <v>67</v>
      </c>
      <c r="OEV11" s="15">
        <f t="shared" ref="OEV11:OEV15" si="2558">(OET11-OEU11)/OEU11</f>
        <v>-0.1044776119402985</v>
      </c>
      <c r="OEW11" s="3" t="s">
        <v>93</v>
      </c>
      <c r="OEX11" s="3">
        <v>60</v>
      </c>
      <c r="OEY11" s="3">
        <v>67</v>
      </c>
      <c r="OEZ11" s="15">
        <f t="shared" ref="OEZ11:OEZ15" si="2559">(OEX11-OEY11)/OEY11</f>
        <v>-0.1044776119402985</v>
      </c>
      <c r="OFA11" s="3" t="s">
        <v>93</v>
      </c>
      <c r="OFB11" s="3">
        <v>60</v>
      </c>
      <c r="OFC11" s="3">
        <v>67</v>
      </c>
      <c r="OFD11" s="15">
        <f t="shared" ref="OFD11:OFD15" si="2560">(OFB11-OFC11)/OFC11</f>
        <v>-0.1044776119402985</v>
      </c>
      <c r="OFE11" s="3" t="s">
        <v>93</v>
      </c>
      <c r="OFF11" s="3">
        <v>60</v>
      </c>
      <c r="OFG11" s="3">
        <v>67</v>
      </c>
      <c r="OFH11" s="15">
        <f t="shared" ref="OFH11:OFH15" si="2561">(OFF11-OFG11)/OFG11</f>
        <v>-0.1044776119402985</v>
      </c>
      <c r="OFI11" s="3" t="s">
        <v>93</v>
      </c>
      <c r="OFJ11" s="3">
        <v>60</v>
      </c>
      <c r="OFK11" s="3">
        <v>67</v>
      </c>
      <c r="OFL11" s="15">
        <f t="shared" ref="OFL11:OFL15" si="2562">(OFJ11-OFK11)/OFK11</f>
        <v>-0.1044776119402985</v>
      </c>
      <c r="OFM11" s="3" t="s">
        <v>93</v>
      </c>
      <c r="OFN11" s="3">
        <v>60</v>
      </c>
      <c r="OFO11" s="3">
        <v>67</v>
      </c>
      <c r="OFP11" s="15">
        <f t="shared" ref="OFP11:OFP15" si="2563">(OFN11-OFO11)/OFO11</f>
        <v>-0.1044776119402985</v>
      </c>
      <c r="OFQ11" s="3" t="s">
        <v>93</v>
      </c>
      <c r="OFR11" s="3">
        <v>60</v>
      </c>
      <c r="OFS11" s="3">
        <v>67</v>
      </c>
      <c r="OFT11" s="15">
        <f t="shared" ref="OFT11:OFT15" si="2564">(OFR11-OFS11)/OFS11</f>
        <v>-0.1044776119402985</v>
      </c>
      <c r="OFU11" s="3" t="s">
        <v>93</v>
      </c>
      <c r="OFV11" s="3">
        <v>60</v>
      </c>
      <c r="OFW11" s="3">
        <v>67</v>
      </c>
      <c r="OFX11" s="15">
        <f t="shared" ref="OFX11:OFX15" si="2565">(OFV11-OFW11)/OFW11</f>
        <v>-0.1044776119402985</v>
      </c>
      <c r="OFY11" s="3" t="s">
        <v>93</v>
      </c>
      <c r="OFZ11" s="3">
        <v>60</v>
      </c>
      <c r="OGA11" s="3">
        <v>67</v>
      </c>
      <c r="OGB11" s="15">
        <f t="shared" ref="OGB11:OGB15" si="2566">(OFZ11-OGA11)/OGA11</f>
        <v>-0.1044776119402985</v>
      </c>
      <c r="OGC11" s="3" t="s">
        <v>93</v>
      </c>
      <c r="OGD11" s="3">
        <v>60</v>
      </c>
      <c r="OGE11" s="3">
        <v>67</v>
      </c>
      <c r="OGF11" s="15">
        <f t="shared" ref="OGF11:OGF15" si="2567">(OGD11-OGE11)/OGE11</f>
        <v>-0.1044776119402985</v>
      </c>
      <c r="OGG11" s="3" t="s">
        <v>93</v>
      </c>
      <c r="OGH11" s="3">
        <v>60</v>
      </c>
      <c r="OGI11" s="3">
        <v>67</v>
      </c>
      <c r="OGJ11" s="15">
        <f t="shared" ref="OGJ11:OGJ15" si="2568">(OGH11-OGI11)/OGI11</f>
        <v>-0.1044776119402985</v>
      </c>
      <c r="OGK11" s="3" t="s">
        <v>93</v>
      </c>
      <c r="OGL11" s="3">
        <v>60</v>
      </c>
      <c r="OGM11" s="3">
        <v>67</v>
      </c>
      <c r="OGN11" s="15">
        <f t="shared" ref="OGN11:OGN15" si="2569">(OGL11-OGM11)/OGM11</f>
        <v>-0.1044776119402985</v>
      </c>
      <c r="OGO11" s="3" t="s">
        <v>93</v>
      </c>
      <c r="OGP11" s="3">
        <v>60</v>
      </c>
      <c r="OGQ11" s="3">
        <v>67</v>
      </c>
      <c r="OGR11" s="15">
        <f t="shared" ref="OGR11:OGR15" si="2570">(OGP11-OGQ11)/OGQ11</f>
        <v>-0.1044776119402985</v>
      </c>
      <c r="OGS11" s="3" t="s">
        <v>93</v>
      </c>
      <c r="OGT11" s="3">
        <v>60</v>
      </c>
      <c r="OGU11" s="3">
        <v>67</v>
      </c>
      <c r="OGV11" s="15">
        <f t="shared" ref="OGV11:OGV15" si="2571">(OGT11-OGU11)/OGU11</f>
        <v>-0.1044776119402985</v>
      </c>
      <c r="OGW11" s="3" t="s">
        <v>93</v>
      </c>
      <c r="OGX11" s="3">
        <v>60</v>
      </c>
      <c r="OGY11" s="3">
        <v>67</v>
      </c>
      <c r="OGZ11" s="15">
        <f t="shared" ref="OGZ11:OGZ15" si="2572">(OGX11-OGY11)/OGY11</f>
        <v>-0.1044776119402985</v>
      </c>
      <c r="OHA11" s="3" t="s">
        <v>93</v>
      </c>
      <c r="OHB11" s="3">
        <v>60</v>
      </c>
      <c r="OHC11" s="3">
        <v>67</v>
      </c>
      <c r="OHD11" s="15">
        <f t="shared" ref="OHD11:OHD15" si="2573">(OHB11-OHC11)/OHC11</f>
        <v>-0.1044776119402985</v>
      </c>
      <c r="OHE11" s="3" t="s">
        <v>93</v>
      </c>
      <c r="OHF11" s="3">
        <v>60</v>
      </c>
      <c r="OHG11" s="3">
        <v>67</v>
      </c>
      <c r="OHH11" s="15">
        <f t="shared" ref="OHH11:OHH15" si="2574">(OHF11-OHG11)/OHG11</f>
        <v>-0.1044776119402985</v>
      </c>
      <c r="OHI11" s="3" t="s">
        <v>93</v>
      </c>
      <c r="OHJ11" s="3">
        <v>60</v>
      </c>
      <c r="OHK11" s="3">
        <v>67</v>
      </c>
      <c r="OHL11" s="15">
        <f t="shared" ref="OHL11:OHL15" si="2575">(OHJ11-OHK11)/OHK11</f>
        <v>-0.1044776119402985</v>
      </c>
      <c r="OHM11" s="3" t="s">
        <v>93</v>
      </c>
      <c r="OHN11" s="3">
        <v>60</v>
      </c>
      <c r="OHO11" s="3">
        <v>67</v>
      </c>
      <c r="OHP11" s="15">
        <f t="shared" ref="OHP11:OHP15" si="2576">(OHN11-OHO11)/OHO11</f>
        <v>-0.1044776119402985</v>
      </c>
      <c r="OHQ11" s="3" t="s">
        <v>93</v>
      </c>
      <c r="OHR11" s="3">
        <v>60</v>
      </c>
      <c r="OHS11" s="3">
        <v>67</v>
      </c>
      <c r="OHT11" s="15">
        <f t="shared" ref="OHT11:OHT15" si="2577">(OHR11-OHS11)/OHS11</f>
        <v>-0.1044776119402985</v>
      </c>
      <c r="OHU11" s="3" t="s">
        <v>93</v>
      </c>
      <c r="OHV11" s="3">
        <v>60</v>
      </c>
      <c r="OHW11" s="3">
        <v>67</v>
      </c>
      <c r="OHX11" s="15">
        <f t="shared" ref="OHX11:OHX15" si="2578">(OHV11-OHW11)/OHW11</f>
        <v>-0.1044776119402985</v>
      </c>
      <c r="OHY11" s="3" t="s">
        <v>93</v>
      </c>
      <c r="OHZ11" s="3">
        <v>60</v>
      </c>
      <c r="OIA11" s="3">
        <v>67</v>
      </c>
      <c r="OIB11" s="15">
        <f t="shared" ref="OIB11:OIB15" si="2579">(OHZ11-OIA11)/OIA11</f>
        <v>-0.1044776119402985</v>
      </c>
      <c r="OIC11" s="3" t="s">
        <v>93</v>
      </c>
      <c r="OID11" s="3">
        <v>60</v>
      </c>
      <c r="OIE11" s="3">
        <v>67</v>
      </c>
      <c r="OIF11" s="15">
        <f t="shared" ref="OIF11:OIF15" si="2580">(OID11-OIE11)/OIE11</f>
        <v>-0.1044776119402985</v>
      </c>
      <c r="OIG11" s="3" t="s">
        <v>93</v>
      </c>
      <c r="OIH11" s="3">
        <v>60</v>
      </c>
      <c r="OII11" s="3">
        <v>67</v>
      </c>
      <c r="OIJ11" s="15">
        <f t="shared" ref="OIJ11:OIJ15" si="2581">(OIH11-OII11)/OII11</f>
        <v>-0.1044776119402985</v>
      </c>
      <c r="OIK11" s="3" t="s">
        <v>93</v>
      </c>
      <c r="OIL11" s="3">
        <v>60</v>
      </c>
      <c r="OIM11" s="3">
        <v>67</v>
      </c>
      <c r="OIN11" s="15">
        <f t="shared" ref="OIN11:OIN15" si="2582">(OIL11-OIM11)/OIM11</f>
        <v>-0.1044776119402985</v>
      </c>
      <c r="OIO11" s="3" t="s">
        <v>93</v>
      </c>
      <c r="OIP11" s="3">
        <v>60</v>
      </c>
      <c r="OIQ11" s="3">
        <v>67</v>
      </c>
      <c r="OIR11" s="15">
        <f t="shared" ref="OIR11:OIR15" si="2583">(OIP11-OIQ11)/OIQ11</f>
        <v>-0.1044776119402985</v>
      </c>
      <c r="OIS11" s="3" t="s">
        <v>93</v>
      </c>
      <c r="OIT11" s="3">
        <v>60</v>
      </c>
      <c r="OIU11" s="3">
        <v>67</v>
      </c>
      <c r="OIV11" s="15">
        <f t="shared" ref="OIV11:OIV15" si="2584">(OIT11-OIU11)/OIU11</f>
        <v>-0.1044776119402985</v>
      </c>
      <c r="OIW11" s="3" t="s">
        <v>93</v>
      </c>
      <c r="OIX11" s="3">
        <v>60</v>
      </c>
      <c r="OIY11" s="3">
        <v>67</v>
      </c>
      <c r="OIZ11" s="15">
        <f t="shared" ref="OIZ11:OIZ15" si="2585">(OIX11-OIY11)/OIY11</f>
        <v>-0.1044776119402985</v>
      </c>
      <c r="OJA11" s="3" t="s">
        <v>93</v>
      </c>
      <c r="OJB11" s="3">
        <v>60</v>
      </c>
      <c r="OJC11" s="3">
        <v>67</v>
      </c>
      <c r="OJD11" s="15">
        <f t="shared" ref="OJD11:OJD15" si="2586">(OJB11-OJC11)/OJC11</f>
        <v>-0.1044776119402985</v>
      </c>
      <c r="OJE11" s="3" t="s">
        <v>93</v>
      </c>
      <c r="OJF11" s="3">
        <v>60</v>
      </c>
      <c r="OJG11" s="3">
        <v>67</v>
      </c>
      <c r="OJH11" s="15">
        <f t="shared" ref="OJH11:OJH15" si="2587">(OJF11-OJG11)/OJG11</f>
        <v>-0.1044776119402985</v>
      </c>
      <c r="OJI11" s="3" t="s">
        <v>93</v>
      </c>
      <c r="OJJ11" s="3">
        <v>60</v>
      </c>
      <c r="OJK11" s="3">
        <v>67</v>
      </c>
      <c r="OJL11" s="15">
        <f t="shared" ref="OJL11:OJL15" si="2588">(OJJ11-OJK11)/OJK11</f>
        <v>-0.1044776119402985</v>
      </c>
      <c r="OJM11" s="3" t="s">
        <v>93</v>
      </c>
      <c r="OJN11" s="3">
        <v>60</v>
      </c>
      <c r="OJO11" s="3">
        <v>67</v>
      </c>
      <c r="OJP11" s="15">
        <f t="shared" ref="OJP11:OJP15" si="2589">(OJN11-OJO11)/OJO11</f>
        <v>-0.1044776119402985</v>
      </c>
      <c r="OJQ11" s="3" t="s">
        <v>93</v>
      </c>
      <c r="OJR11" s="3">
        <v>60</v>
      </c>
      <c r="OJS11" s="3">
        <v>67</v>
      </c>
      <c r="OJT11" s="15">
        <f t="shared" ref="OJT11:OJT15" si="2590">(OJR11-OJS11)/OJS11</f>
        <v>-0.1044776119402985</v>
      </c>
      <c r="OJU11" s="3" t="s">
        <v>93</v>
      </c>
      <c r="OJV11" s="3">
        <v>60</v>
      </c>
      <c r="OJW11" s="3">
        <v>67</v>
      </c>
      <c r="OJX11" s="15">
        <f t="shared" ref="OJX11:OJX15" si="2591">(OJV11-OJW11)/OJW11</f>
        <v>-0.1044776119402985</v>
      </c>
      <c r="OJY11" s="3" t="s">
        <v>93</v>
      </c>
      <c r="OJZ11" s="3">
        <v>60</v>
      </c>
      <c r="OKA11" s="3">
        <v>67</v>
      </c>
      <c r="OKB11" s="15">
        <f t="shared" ref="OKB11:OKB15" si="2592">(OJZ11-OKA11)/OKA11</f>
        <v>-0.1044776119402985</v>
      </c>
      <c r="OKC11" s="3" t="s">
        <v>93</v>
      </c>
      <c r="OKD11" s="3">
        <v>60</v>
      </c>
      <c r="OKE11" s="3">
        <v>67</v>
      </c>
      <c r="OKF11" s="15">
        <f t="shared" ref="OKF11:OKF15" si="2593">(OKD11-OKE11)/OKE11</f>
        <v>-0.1044776119402985</v>
      </c>
      <c r="OKG11" s="3" t="s">
        <v>93</v>
      </c>
      <c r="OKH11" s="3">
        <v>60</v>
      </c>
      <c r="OKI11" s="3">
        <v>67</v>
      </c>
      <c r="OKJ11" s="15">
        <f t="shared" ref="OKJ11:OKJ15" si="2594">(OKH11-OKI11)/OKI11</f>
        <v>-0.1044776119402985</v>
      </c>
      <c r="OKK11" s="3" t="s">
        <v>93</v>
      </c>
      <c r="OKL11" s="3">
        <v>60</v>
      </c>
      <c r="OKM11" s="3">
        <v>67</v>
      </c>
      <c r="OKN11" s="15">
        <f t="shared" ref="OKN11:OKN15" si="2595">(OKL11-OKM11)/OKM11</f>
        <v>-0.1044776119402985</v>
      </c>
      <c r="OKO11" s="3" t="s">
        <v>93</v>
      </c>
      <c r="OKP11" s="3">
        <v>60</v>
      </c>
      <c r="OKQ11" s="3">
        <v>67</v>
      </c>
      <c r="OKR11" s="15">
        <f t="shared" ref="OKR11:OKR15" si="2596">(OKP11-OKQ11)/OKQ11</f>
        <v>-0.1044776119402985</v>
      </c>
      <c r="OKS11" s="3" t="s">
        <v>93</v>
      </c>
      <c r="OKT11" s="3">
        <v>60</v>
      </c>
      <c r="OKU11" s="3">
        <v>67</v>
      </c>
      <c r="OKV11" s="15">
        <f t="shared" ref="OKV11:OKV15" si="2597">(OKT11-OKU11)/OKU11</f>
        <v>-0.1044776119402985</v>
      </c>
      <c r="OKW11" s="3" t="s">
        <v>93</v>
      </c>
      <c r="OKX11" s="3">
        <v>60</v>
      </c>
      <c r="OKY11" s="3">
        <v>67</v>
      </c>
      <c r="OKZ11" s="15">
        <f t="shared" ref="OKZ11:OKZ15" si="2598">(OKX11-OKY11)/OKY11</f>
        <v>-0.1044776119402985</v>
      </c>
      <c r="OLA11" s="3" t="s">
        <v>93</v>
      </c>
      <c r="OLB11" s="3">
        <v>60</v>
      </c>
      <c r="OLC11" s="3">
        <v>67</v>
      </c>
      <c r="OLD11" s="15">
        <f t="shared" ref="OLD11:OLD15" si="2599">(OLB11-OLC11)/OLC11</f>
        <v>-0.1044776119402985</v>
      </c>
      <c r="OLE11" s="3" t="s">
        <v>93</v>
      </c>
      <c r="OLF11" s="3">
        <v>60</v>
      </c>
      <c r="OLG11" s="3">
        <v>67</v>
      </c>
      <c r="OLH11" s="15">
        <f t="shared" ref="OLH11:OLH15" si="2600">(OLF11-OLG11)/OLG11</f>
        <v>-0.1044776119402985</v>
      </c>
      <c r="OLI11" s="3" t="s">
        <v>93</v>
      </c>
      <c r="OLJ11" s="3">
        <v>60</v>
      </c>
      <c r="OLK11" s="3">
        <v>67</v>
      </c>
      <c r="OLL11" s="15">
        <f t="shared" ref="OLL11:OLL15" si="2601">(OLJ11-OLK11)/OLK11</f>
        <v>-0.1044776119402985</v>
      </c>
      <c r="OLM11" s="3" t="s">
        <v>93</v>
      </c>
      <c r="OLN11" s="3">
        <v>60</v>
      </c>
      <c r="OLO11" s="3">
        <v>67</v>
      </c>
      <c r="OLP11" s="15">
        <f t="shared" ref="OLP11:OLP15" si="2602">(OLN11-OLO11)/OLO11</f>
        <v>-0.1044776119402985</v>
      </c>
      <c r="OLQ11" s="3" t="s">
        <v>93</v>
      </c>
      <c r="OLR11" s="3">
        <v>60</v>
      </c>
      <c r="OLS11" s="3">
        <v>67</v>
      </c>
      <c r="OLT11" s="15">
        <f t="shared" ref="OLT11:OLT15" si="2603">(OLR11-OLS11)/OLS11</f>
        <v>-0.1044776119402985</v>
      </c>
      <c r="OLU11" s="3" t="s">
        <v>93</v>
      </c>
      <c r="OLV11" s="3">
        <v>60</v>
      </c>
      <c r="OLW11" s="3">
        <v>67</v>
      </c>
      <c r="OLX11" s="15">
        <f t="shared" ref="OLX11:OLX15" si="2604">(OLV11-OLW11)/OLW11</f>
        <v>-0.1044776119402985</v>
      </c>
      <c r="OLY11" s="3" t="s">
        <v>93</v>
      </c>
      <c r="OLZ11" s="3">
        <v>60</v>
      </c>
      <c r="OMA11" s="3">
        <v>67</v>
      </c>
      <c r="OMB11" s="15">
        <f t="shared" ref="OMB11:OMB15" si="2605">(OLZ11-OMA11)/OMA11</f>
        <v>-0.1044776119402985</v>
      </c>
      <c r="OMC11" s="3" t="s">
        <v>93</v>
      </c>
      <c r="OMD11" s="3">
        <v>60</v>
      </c>
      <c r="OME11" s="3">
        <v>67</v>
      </c>
      <c r="OMF11" s="15">
        <f t="shared" ref="OMF11:OMF15" si="2606">(OMD11-OME11)/OME11</f>
        <v>-0.1044776119402985</v>
      </c>
      <c r="OMG11" s="3" t="s">
        <v>93</v>
      </c>
      <c r="OMH11" s="3">
        <v>60</v>
      </c>
      <c r="OMI11" s="3">
        <v>67</v>
      </c>
      <c r="OMJ11" s="15">
        <f t="shared" ref="OMJ11:OMJ15" si="2607">(OMH11-OMI11)/OMI11</f>
        <v>-0.1044776119402985</v>
      </c>
      <c r="OMK11" s="3" t="s">
        <v>93</v>
      </c>
      <c r="OML11" s="3">
        <v>60</v>
      </c>
      <c r="OMM11" s="3">
        <v>67</v>
      </c>
      <c r="OMN11" s="15">
        <f t="shared" ref="OMN11:OMN15" si="2608">(OML11-OMM11)/OMM11</f>
        <v>-0.1044776119402985</v>
      </c>
      <c r="OMO11" s="3" t="s">
        <v>93</v>
      </c>
      <c r="OMP11" s="3">
        <v>60</v>
      </c>
      <c r="OMQ11" s="3">
        <v>67</v>
      </c>
      <c r="OMR11" s="15">
        <f t="shared" ref="OMR11:OMR15" si="2609">(OMP11-OMQ11)/OMQ11</f>
        <v>-0.1044776119402985</v>
      </c>
      <c r="OMS11" s="3" t="s">
        <v>93</v>
      </c>
      <c r="OMT11" s="3">
        <v>60</v>
      </c>
      <c r="OMU11" s="3">
        <v>67</v>
      </c>
      <c r="OMV11" s="15">
        <f t="shared" ref="OMV11:OMV15" si="2610">(OMT11-OMU11)/OMU11</f>
        <v>-0.1044776119402985</v>
      </c>
      <c r="OMW11" s="3" t="s">
        <v>93</v>
      </c>
      <c r="OMX11" s="3">
        <v>60</v>
      </c>
      <c r="OMY11" s="3">
        <v>67</v>
      </c>
      <c r="OMZ11" s="15">
        <f t="shared" ref="OMZ11:OMZ15" si="2611">(OMX11-OMY11)/OMY11</f>
        <v>-0.1044776119402985</v>
      </c>
      <c r="ONA11" s="3" t="s">
        <v>93</v>
      </c>
      <c r="ONB11" s="3">
        <v>60</v>
      </c>
      <c r="ONC11" s="3">
        <v>67</v>
      </c>
      <c r="OND11" s="15">
        <f t="shared" ref="OND11:OND15" si="2612">(ONB11-ONC11)/ONC11</f>
        <v>-0.1044776119402985</v>
      </c>
      <c r="ONE11" s="3" t="s">
        <v>93</v>
      </c>
      <c r="ONF11" s="3">
        <v>60</v>
      </c>
      <c r="ONG11" s="3">
        <v>67</v>
      </c>
      <c r="ONH11" s="15">
        <f t="shared" ref="ONH11:ONH15" si="2613">(ONF11-ONG11)/ONG11</f>
        <v>-0.1044776119402985</v>
      </c>
      <c r="ONI11" s="3" t="s">
        <v>93</v>
      </c>
      <c r="ONJ11" s="3">
        <v>60</v>
      </c>
      <c r="ONK11" s="3">
        <v>67</v>
      </c>
      <c r="ONL11" s="15">
        <f t="shared" ref="ONL11:ONL15" si="2614">(ONJ11-ONK11)/ONK11</f>
        <v>-0.1044776119402985</v>
      </c>
      <c r="ONM11" s="3" t="s">
        <v>93</v>
      </c>
      <c r="ONN11" s="3">
        <v>60</v>
      </c>
      <c r="ONO11" s="3">
        <v>67</v>
      </c>
      <c r="ONP11" s="15">
        <f t="shared" ref="ONP11:ONP15" si="2615">(ONN11-ONO11)/ONO11</f>
        <v>-0.1044776119402985</v>
      </c>
      <c r="ONQ11" s="3" t="s">
        <v>93</v>
      </c>
      <c r="ONR11" s="3">
        <v>60</v>
      </c>
      <c r="ONS11" s="3">
        <v>67</v>
      </c>
      <c r="ONT11" s="15">
        <f t="shared" ref="ONT11:ONT15" si="2616">(ONR11-ONS11)/ONS11</f>
        <v>-0.1044776119402985</v>
      </c>
      <c r="ONU11" s="3" t="s">
        <v>93</v>
      </c>
      <c r="ONV11" s="3">
        <v>60</v>
      </c>
      <c r="ONW11" s="3">
        <v>67</v>
      </c>
      <c r="ONX11" s="15">
        <f t="shared" ref="ONX11:ONX15" si="2617">(ONV11-ONW11)/ONW11</f>
        <v>-0.1044776119402985</v>
      </c>
      <c r="ONY11" s="3" t="s">
        <v>93</v>
      </c>
      <c r="ONZ11" s="3">
        <v>60</v>
      </c>
      <c r="OOA11" s="3">
        <v>67</v>
      </c>
      <c r="OOB11" s="15">
        <f t="shared" ref="OOB11:OOB15" si="2618">(ONZ11-OOA11)/OOA11</f>
        <v>-0.1044776119402985</v>
      </c>
      <c r="OOC11" s="3" t="s">
        <v>93</v>
      </c>
      <c r="OOD11" s="3">
        <v>60</v>
      </c>
      <c r="OOE11" s="3">
        <v>67</v>
      </c>
      <c r="OOF11" s="15">
        <f t="shared" ref="OOF11:OOF15" si="2619">(OOD11-OOE11)/OOE11</f>
        <v>-0.1044776119402985</v>
      </c>
      <c r="OOG11" s="3" t="s">
        <v>93</v>
      </c>
      <c r="OOH11" s="3">
        <v>60</v>
      </c>
      <c r="OOI11" s="3">
        <v>67</v>
      </c>
      <c r="OOJ11" s="15">
        <f t="shared" ref="OOJ11:OOJ15" si="2620">(OOH11-OOI11)/OOI11</f>
        <v>-0.1044776119402985</v>
      </c>
      <c r="OOK11" s="3" t="s">
        <v>93</v>
      </c>
      <c r="OOL11" s="3">
        <v>60</v>
      </c>
      <c r="OOM11" s="3">
        <v>67</v>
      </c>
      <c r="OON11" s="15">
        <f t="shared" ref="OON11:OON15" si="2621">(OOL11-OOM11)/OOM11</f>
        <v>-0.1044776119402985</v>
      </c>
      <c r="OOO11" s="3" t="s">
        <v>93</v>
      </c>
      <c r="OOP11" s="3">
        <v>60</v>
      </c>
      <c r="OOQ11" s="3">
        <v>67</v>
      </c>
      <c r="OOR11" s="15">
        <f t="shared" ref="OOR11:OOR15" si="2622">(OOP11-OOQ11)/OOQ11</f>
        <v>-0.1044776119402985</v>
      </c>
      <c r="OOS11" s="3" t="s">
        <v>93</v>
      </c>
      <c r="OOT11" s="3">
        <v>60</v>
      </c>
      <c r="OOU11" s="3">
        <v>67</v>
      </c>
      <c r="OOV11" s="15">
        <f t="shared" ref="OOV11:OOV15" si="2623">(OOT11-OOU11)/OOU11</f>
        <v>-0.1044776119402985</v>
      </c>
      <c r="OOW11" s="3" t="s">
        <v>93</v>
      </c>
      <c r="OOX11" s="3">
        <v>60</v>
      </c>
      <c r="OOY11" s="3">
        <v>67</v>
      </c>
      <c r="OOZ11" s="15">
        <f t="shared" ref="OOZ11:OOZ15" si="2624">(OOX11-OOY11)/OOY11</f>
        <v>-0.1044776119402985</v>
      </c>
      <c r="OPA11" s="3" t="s">
        <v>93</v>
      </c>
      <c r="OPB11" s="3">
        <v>60</v>
      </c>
      <c r="OPC11" s="3">
        <v>67</v>
      </c>
      <c r="OPD11" s="15">
        <f t="shared" ref="OPD11:OPD15" si="2625">(OPB11-OPC11)/OPC11</f>
        <v>-0.1044776119402985</v>
      </c>
      <c r="OPE11" s="3" t="s">
        <v>93</v>
      </c>
      <c r="OPF11" s="3">
        <v>60</v>
      </c>
      <c r="OPG11" s="3">
        <v>67</v>
      </c>
      <c r="OPH11" s="15">
        <f t="shared" ref="OPH11:OPH15" si="2626">(OPF11-OPG11)/OPG11</f>
        <v>-0.1044776119402985</v>
      </c>
      <c r="OPI11" s="3" t="s">
        <v>93</v>
      </c>
      <c r="OPJ11" s="3">
        <v>60</v>
      </c>
      <c r="OPK11" s="3">
        <v>67</v>
      </c>
      <c r="OPL11" s="15">
        <f t="shared" ref="OPL11:OPL15" si="2627">(OPJ11-OPK11)/OPK11</f>
        <v>-0.1044776119402985</v>
      </c>
      <c r="OPM11" s="3" t="s">
        <v>93</v>
      </c>
      <c r="OPN11" s="3">
        <v>60</v>
      </c>
      <c r="OPO11" s="3">
        <v>67</v>
      </c>
      <c r="OPP11" s="15">
        <f t="shared" ref="OPP11:OPP15" si="2628">(OPN11-OPO11)/OPO11</f>
        <v>-0.1044776119402985</v>
      </c>
      <c r="OPQ11" s="3" t="s">
        <v>93</v>
      </c>
      <c r="OPR11" s="3">
        <v>60</v>
      </c>
      <c r="OPS11" s="3">
        <v>67</v>
      </c>
      <c r="OPT11" s="15">
        <f t="shared" ref="OPT11:OPT15" si="2629">(OPR11-OPS11)/OPS11</f>
        <v>-0.1044776119402985</v>
      </c>
      <c r="OPU11" s="3" t="s">
        <v>93</v>
      </c>
      <c r="OPV11" s="3">
        <v>60</v>
      </c>
      <c r="OPW11" s="3">
        <v>67</v>
      </c>
      <c r="OPX11" s="15">
        <f t="shared" ref="OPX11:OPX15" si="2630">(OPV11-OPW11)/OPW11</f>
        <v>-0.1044776119402985</v>
      </c>
      <c r="OPY11" s="3" t="s">
        <v>93</v>
      </c>
      <c r="OPZ11" s="3">
        <v>60</v>
      </c>
      <c r="OQA11" s="3">
        <v>67</v>
      </c>
      <c r="OQB11" s="15">
        <f t="shared" ref="OQB11:OQB15" si="2631">(OPZ11-OQA11)/OQA11</f>
        <v>-0.1044776119402985</v>
      </c>
      <c r="OQC11" s="3" t="s">
        <v>93</v>
      </c>
      <c r="OQD11" s="3">
        <v>60</v>
      </c>
      <c r="OQE11" s="3">
        <v>67</v>
      </c>
      <c r="OQF11" s="15">
        <f t="shared" ref="OQF11:OQF15" si="2632">(OQD11-OQE11)/OQE11</f>
        <v>-0.1044776119402985</v>
      </c>
      <c r="OQG11" s="3" t="s">
        <v>93</v>
      </c>
      <c r="OQH11" s="3">
        <v>60</v>
      </c>
      <c r="OQI11" s="3">
        <v>67</v>
      </c>
      <c r="OQJ11" s="15">
        <f t="shared" ref="OQJ11:OQJ15" si="2633">(OQH11-OQI11)/OQI11</f>
        <v>-0.1044776119402985</v>
      </c>
      <c r="OQK11" s="3" t="s">
        <v>93</v>
      </c>
      <c r="OQL11" s="3">
        <v>60</v>
      </c>
      <c r="OQM11" s="3">
        <v>67</v>
      </c>
      <c r="OQN11" s="15">
        <f t="shared" ref="OQN11:OQN15" si="2634">(OQL11-OQM11)/OQM11</f>
        <v>-0.1044776119402985</v>
      </c>
      <c r="OQO11" s="3" t="s">
        <v>93</v>
      </c>
      <c r="OQP11" s="3">
        <v>60</v>
      </c>
      <c r="OQQ11" s="3">
        <v>67</v>
      </c>
      <c r="OQR11" s="15">
        <f t="shared" ref="OQR11:OQR15" si="2635">(OQP11-OQQ11)/OQQ11</f>
        <v>-0.1044776119402985</v>
      </c>
      <c r="OQS11" s="3" t="s">
        <v>93</v>
      </c>
      <c r="OQT11" s="3">
        <v>60</v>
      </c>
      <c r="OQU11" s="3">
        <v>67</v>
      </c>
      <c r="OQV11" s="15">
        <f t="shared" ref="OQV11:OQV15" si="2636">(OQT11-OQU11)/OQU11</f>
        <v>-0.1044776119402985</v>
      </c>
      <c r="OQW11" s="3" t="s">
        <v>93</v>
      </c>
      <c r="OQX11" s="3">
        <v>60</v>
      </c>
      <c r="OQY11" s="3">
        <v>67</v>
      </c>
      <c r="OQZ11" s="15">
        <f t="shared" ref="OQZ11:OQZ15" si="2637">(OQX11-OQY11)/OQY11</f>
        <v>-0.1044776119402985</v>
      </c>
      <c r="ORA11" s="3" t="s">
        <v>93</v>
      </c>
      <c r="ORB11" s="3">
        <v>60</v>
      </c>
      <c r="ORC11" s="3">
        <v>67</v>
      </c>
      <c r="ORD11" s="15">
        <f t="shared" ref="ORD11:ORD15" si="2638">(ORB11-ORC11)/ORC11</f>
        <v>-0.1044776119402985</v>
      </c>
      <c r="ORE11" s="3" t="s">
        <v>93</v>
      </c>
      <c r="ORF11" s="3">
        <v>60</v>
      </c>
      <c r="ORG11" s="3">
        <v>67</v>
      </c>
      <c r="ORH11" s="15">
        <f t="shared" ref="ORH11:ORH15" si="2639">(ORF11-ORG11)/ORG11</f>
        <v>-0.1044776119402985</v>
      </c>
      <c r="ORI11" s="3" t="s">
        <v>93</v>
      </c>
      <c r="ORJ11" s="3">
        <v>60</v>
      </c>
      <c r="ORK11" s="3">
        <v>67</v>
      </c>
      <c r="ORL11" s="15">
        <f t="shared" ref="ORL11:ORL15" si="2640">(ORJ11-ORK11)/ORK11</f>
        <v>-0.1044776119402985</v>
      </c>
      <c r="ORM11" s="3" t="s">
        <v>93</v>
      </c>
      <c r="ORN11" s="3">
        <v>60</v>
      </c>
      <c r="ORO11" s="3">
        <v>67</v>
      </c>
      <c r="ORP11" s="15">
        <f t="shared" ref="ORP11:ORP15" si="2641">(ORN11-ORO11)/ORO11</f>
        <v>-0.1044776119402985</v>
      </c>
      <c r="ORQ11" s="3" t="s">
        <v>93</v>
      </c>
      <c r="ORR11" s="3">
        <v>60</v>
      </c>
      <c r="ORS11" s="3">
        <v>67</v>
      </c>
      <c r="ORT11" s="15">
        <f t="shared" ref="ORT11:ORT15" si="2642">(ORR11-ORS11)/ORS11</f>
        <v>-0.1044776119402985</v>
      </c>
      <c r="ORU11" s="3" t="s">
        <v>93</v>
      </c>
      <c r="ORV11" s="3">
        <v>60</v>
      </c>
      <c r="ORW11" s="3">
        <v>67</v>
      </c>
      <c r="ORX11" s="15">
        <f t="shared" ref="ORX11:ORX15" si="2643">(ORV11-ORW11)/ORW11</f>
        <v>-0.1044776119402985</v>
      </c>
      <c r="ORY11" s="3" t="s">
        <v>93</v>
      </c>
      <c r="ORZ11" s="3">
        <v>60</v>
      </c>
      <c r="OSA11" s="3">
        <v>67</v>
      </c>
      <c r="OSB11" s="15">
        <f t="shared" ref="OSB11:OSB15" si="2644">(ORZ11-OSA11)/OSA11</f>
        <v>-0.1044776119402985</v>
      </c>
      <c r="OSC11" s="3" t="s">
        <v>93</v>
      </c>
      <c r="OSD11" s="3">
        <v>60</v>
      </c>
      <c r="OSE11" s="3">
        <v>67</v>
      </c>
      <c r="OSF11" s="15">
        <f t="shared" ref="OSF11:OSF15" si="2645">(OSD11-OSE11)/OSE11</f>
        <v>-0.1044776119402985</v>
      </c>
      <c r="OSG11" s="3" t="s">
        <v>93</v>
      </c>
      <c r="OSH11" s="3">
        <v>60</v>
      </c>
      <c r="OSI11" s="3">
        <v>67</v>
      </c>
      <c r="OSJ11" s="15">
        <f t="shared" ref="OSJ11:OSJ15" si="2646">(OSH11-OSI11)/OSI11</f>
        <v>-0.1044776119402985</v>
      </c>
      <c r="OSK11" s="3" t="s">
        <v>93</v>
      </c>
      <c r="OSL11" s="3">
        <v>60</v>
      </c>
      <c r="OSM11" s="3">
        <v>67</v>
      </c>
      <c r="OSN11" s="15">
        <f t="shared" ref="OSN11:OSN15" si="2647">(OSL11-OSM11)/OSM11</f>
        <v>-0.1044776119402985</v>
      </c>
      <c r="OSO11" s="3" t="s">
        <v>93</v>
      </c>
      <c r="OSP11" s="3">
        <v>60</v>
      </c>
      <c r="OSQ11" s="3">
        <v>67</v>
      </c>
      <c r="OSR11" s="15">
        <f t="shared" ref="OSR11:OSR15" si="2648">(OSP11-OSQ11)/OSQ11</f>
        <v>-0.1044776119402985</v>
      </c>
      <c r="OSS11" s="3" t="s">
        <v>93</v>
      </c>
      <c r="OST11" s="3">
        <v>60</v>
      </c>
      <c r="OSU11" s="3">
        <v>67</v>
      </c>
      <c r="OSV11" s="15">
        <f t="shared" ref="OSV11:OSV15" si="2649">(OST11-OSU11)/OSU11</f>
        <v>-0.1044776119402985</v>
      </c>
      <c r="OSW11" s="3" t="s">
        <v>93</v>
      </c>
      <c r="OSX11" s="3">
        <v>60</v>
      </c>
      <c r="OSY11" s="3">
        <v>67</v>
      </c>
      <c r="OSZ11" s="15">
        <f t="shared" ref="OSZ11:OSZ15" si="2650">(OSX11-OSY11)/OSY11</f>
        <v>-0.1044776119402985</v>
      </c>
      <c r="OTA11" s="3" t="s">
        <v>93</v>
      </c>
      <c r="OTB11" s="3">
        <v>60</v>
      </c>
      <c r="OTC11" s="3">
        <v>67</v>
      </c>
      <c r="OTD11" s="15">
        <f t="shared" ref="OTD11:OTD15" si="2651">(OTB11-OTC11)/OTC11</f>
        <v>-0.1044776119402985</v>
      </c>
      <c r="OTE11" s="3" t="s">
        <v>93</v>
      </c>
      <c r="OTF11" s="3">
        <v>60</v>
      </c>
      <c r="OTG11" s="3">
        <v>67</v>
      </c>
      <c r="OTH11" s="15">
        <f t="shared" ref="OTH11:OTH15" si="2652">(OTF11-OTG11)/OTG11</f>
        <v>-0.1044776119402985</v>
      </c>
      <c r="OTI11" s="3" t="s">
        <v>93</v>
      </c>
      <c r="OTJ11" s="3">
        <v>60</v>
      </c>
      <c r="OTK11" s="3">
        <v>67</v>
      </c>
      <c r="OTL11" s="15">
        <f t="shared" ref="OTL11:OTL15" si="2653">(OTJ11-OTK11)/OTK11</f>
        <v>-0.1044776119402985</v>
      </c>
      <c r="OTM11" s="3" t="s">
        <v>93</v>
      </c>
      <c r="OTN11" s="3">
        <v>60</v>
      </c>
      <c r="OTO11" s="3">
        <v>67</v>
      </c>
      <c r="OTP11" s="15">
        <f t="shared" ref="OTP11:OTP15" si="2654">(OTN11-OTO11)/OTO11</f>
        <v>-0.1044776119402985</v>
      </c>
      <c r="OTQ11" s="3" t="s">
        <v>93</v>
      </c>
      <c r="OTR11" s="3">
        <v>60</v>
      </c>
      <c r="OTS11" s="3">
        <v>67</v>
      </c>
      <c r="OTT11" s="15">
        <f t="shared" ref="OTT11:OTT15" si="2655">(OTR11-OTS11)/OTS11</f>
        <v>-0.1044776119402985</v>
      </c>
      <c r="OTU11" s="3" t="s">
        <v>93</v>
      </c>
      <c r="OTV11" s="3">
        <v>60</v>
      </c>
      <c r="OTW11" s="3">
        <v>67</v>
      </c>
      <c r="OTX11" s="15">
        <f t="shared" ref="OTX11:OTX15" si="2656">(OTV11-OTW11)/OTW11</f>
        <v>-0.1044776119402985</v>
      </c>
      <c r="OTY11" s="3" t="s">
        <v>93</v>
      </c>
      <c r="OTZ11" s="3">
        <v>60</v>
      </c>
      <c r="OUA11" s="3">
        <v>67</v>
      </c>
      <c r="OUB11" s="15">
        <f t="shared" ref="OUB11:OUB15" si="2657">(OTZ11-OUA11)/OUA11</f>
        <v>-0.1044776119402985</v>
      </c>
      <c r="OUC11" s="3" t="s">
        <v>93</v>
      </c>
      <c r="OUD11" s="3">
        <v>60</v>
      </c>
      <c r="OUE11" s="3">
        <v>67</v>
      </c>
      <c r="OUF11" s="15">
        <f t="shared" ref="OUF11:OUF15" si="2658">(OUD11-OUE11)/OUE11</f>
        <v>-0.1044776119402985</v>
      </c>
      <c r="OUG11" s="3" t="s">
        <v>93</v>
      </c>
      <c r="OUH11" s="3">
        <v>60</v>
      </c>
      <c r="OUI11" s="3">
        <v>67</v>
      </c>
      <c r="OUJ11" s="15">
        <f t="shared" ref="OUJ11:OUJ15" si="2659">(OUH11-OUI11)/OUI11</f>
        <v>-0.1044776119402985</v>
      </c>
      <c r="OUK11" s="3" t="s">
        <v>93</v>
      </c>
      <c r="OUL11" s="3">
        <v>60</v>
      </c>
      <c r="OUM11" s="3">
        <v>67</v>
      </c>
      <c r="OUN11" s="15">
        <f t="shared" ref="OUN11:OUN15" si="2660">(OUL11-OUM11)/OUM11</f>
        <v>-0.1044776119402985</v>
      </c>
      <c r="OUO11" s="3" t="s">
        <v>93</v>
      </c>
      <c r="OUP11" s="3">
        <v>60</v>
      </c>
      <c r="OUQ11" s="3">
        <v>67</v>
      </c>
      <c r="OUR11" s="15">
        <f t="shared" ref="OUR11:OUR15" si="2661">(OUP11-OUQ11)/OUQ11</f>
        <v>-0.1044776119402985</v>
      </c>
      <c r="OUS11" s="3" t="s">
        <v>93</v>
      </c>
      <c r="OUT11" s="3">
        <v>60</v>
      </c>
      <c r="OUU11" s="3">
        <v>67</v>
      </c>
      <c r="OUV11" s="15">
        <f t="shared" ref="OUV11:OUV15" si="2662">(OUT11-OUU11)/OUU11</f>
        <v>-0.1044776119402985</v>
      </c>
      <c r="OUW11" s="3" t="s">
        <v>93</v>
      </c>
      <c r="OUX11" s="3">
        <v>60</v>
      </c>
      <c r="OUY11" s="3">
        <v>67</v>
      </c>
      <c r="OUZ11" s="15">
        <f t="shared" ref="OUZ11:OUZ15" si="2663">(OUX11-OUY11)/OUY11</f>
        <v>-0.1044776119402985</v>
      </c>
      <c r="OVA11" s="3" t="s">
        <v>93</v>
      </c>
      <c r="OVB11" s="3">
        <v>60</v>
      </c>
      <c r="OVC11" s="3">
        <v>67</v>
      </c>
      <c r="OVD11" s="15">
        <f t="shared" ref="OVD11:OVD15" si="2664">(OVB11-OVC11)/OVC11</f>
        <v>-0.1044776119402985</v>
      </c>
      <c r="OVE11" s="3" t="s">
        <v>93</v>
      </c>
      <c r="OVF11" s="3">
        <v>60</v>
      </c>
      <c r="OVG11" s="3">
        <v>67</v>
      </c>
      <c r="OVH11" s="15">
        <f t="shared" ref="OVH11:OVH15" si="2665">(OVF11-OVG11)/OVG11</f>
        <v>-0.1044776119402985</v>
      </c>
      <c r="OVI11" s="3" t="s">
        <v>93</v>
      </c>
      <c r="OVJ11" s="3">
        <v>60</v>
      </c>
      <c r="OVK11" s="3">
        <v>67</v>
      </c>
      <c r="OVL11" s="15">
        <f t="shared" ref="OVL11:OVL15" si="2666">(OVJ11-OVK11)/OVK11</f>
        <v>-0.1044776119402985</v>
      </c>
      <c r="OVM11" s="3" t="s">
        <v>93</v>
      </c>
      <c r="OVN11" s="3">
        <v>60</v>
      </c>
      <c r="OVO11" s="3">
        <v>67</v>
      </c>
      <c r="OVP11" s="15">
        <f t="shared" ref="OVP11:OVP15" si="2667">(OVN11-OVO11)/OVO11</f>
        <v>-0.1044776119402985</v>
      </c>
      <c r="OVQ11" s="3" t="s">
        <v>93</v>
      </c>
      <c r="OVR11" s="3">
        <v>60</v>
      </c>
      <c r="OVS11" s="3">
        <v>67</v>
      </c>
      <c r="OVT11" s="15">
        <f t="shared" ref="OVT11:OVT15" si="2668">(OVR11-OVS11)/OVS11</f>
        <v>-0.1044776119402985</v>
      </c>
      <c r="OVU11" s="3" t="s">
        <v>93</v>
      </c>
      <c r="OVV11" s="3">
        <v>60</v>
      </c>
      <c r="OVW11" s="3">
        <v>67</v>
      </c>
      <c r="OVX11" s="15">
        <f t="shared" ref="OVX11:OVX15" si="2669">(OVV11-OVW11)/OVW11</f>
        <v>-0.1044776119402985</v>
      </c>
      <c r="OVY11" s="3" t="s">
        <v>93</v>
      </c>
      <c r="OVZ11" s="3">
        <v>60</v>
      </c>
      <c r="OWA11" s="3">
        <v>67</v>
      </c>
      <c r="OWB11" s="15">
        <f t="shared" ref="OWB11:OWB15" si="2670">(OVZ11-OWA11)/OWA11</f>
        <v>-0.1044776119402985</v>
      </c>
      <c r="OWC11" s="3" t="s">
        <v>93</v>
      </c>
      <c r="OWD11" s="3">
        <v>60</v>
      </c>
      <c r="OWE11" s="3">
        <v>67</v>
      </c>
      <c r="OWF11" s="15">
        <f t="shared" ref="OWF11:OWF15" si="2671">(OWD11-OWE11)/OWE11</f>
        <v>-0.1044776119402985</v>
      </c>
      <c r="OWG11" s="3" t="s">
        <v>93</v>
      </c>
      <c r="OWH11" s="3">
        <v>60</v>
      </c>
      <c r="OWI11" s="3">
        <v>67</v>
      </c>
      <c r="OWJ11" s="15">
        <f t="shared" ref="OWJ11:OWJ15" si="2672">(OWH11-OWI11)/OWI11</f>
        <v>-0.1044776119402985</v>
      </c>
      <c r="OWK11" s="3" t="s">
        <v>93</v>
      </c>
      <c r="OWL11" s="3">
        <v>60</v>
      </c>
      <c r="OWM11" s="3">
        <v>67</v>
      </c>
      <c r="OWN11" s="15">
        <f t="shared" ref="OWN11:OWN15" si="2673">(OWL11-OWM11)/OWM11</f>
        <v>-0.1044776119402985</v>
      </c>
      <c r="OWO11" s="3" t="s">
        <v>93</v>
      </c>
      <c r="OWP11" s="3">
        <v>60</v>
      </c>
      <c r="OWQ11" s="3">
        <v>67</v>
      </c>
      <c r="OWR11" s="15">
        <f t="shared" ref="OWR11:OWR15" si="2674">(OWP11-OWQ11)/OWQ11</f>
        <v>-0.1044776119402985</v>
      </c>
      <c r="OWS11" s="3" t="s">
        <v>93</v>
      </c>
      <c r="OWT11" s="3">
        <v>60</v>
      </c>
      <c r="OWU11" s="3">
        <v>67</v>
      </c>
      <c r="OWV11" s="15">
        <f t="shared" ref="OWV11:OWV15" si="2675">(OWT11-OWU11)/OWU11</f>
        <v>-0.1044776119402985</v>
      </c>
      <c r="OWW11" s="3" t="s">
        <v>93</v>
      </c>
      <c r="OWX11" s="3">
        <v>60</v>
      </c>
      <c r="OWY11" s="3">
        <v>67</v>
      </c>
      <c r="OWZ11" s="15">
        <f t="shared" ref="OWZ11:OWZ15" si="2676">(OWX11-OWY11)/OWY11</f>
        <v>-0.1044776119402985</v>
      </c>
      <c r="OXA11" s="3" t="s">
        <v>93</v>
      </c>
      <c r="OXB11" s="3">
        <v>60</v>
      </c>
      <c r="OXC11" s="3">
        <v>67</v>
      </c>
      <c r="OXD11" s="15">
        <f t="shared" ref="OXD11:OXD15" si="2677">(OXB11-OXC11)/OXC11</f>
        <v>-0.1044776119402985</v>
      </c>
      <c r="OXE11" s="3" t="s">
        <v>93</v>
      </c>
      <c r="OXF11" s="3">
        <v>60</v>
      </c>
      <c r="OXG11" s="3">
        <v>67</v>
      </c>
      <c r="OXH11" s="15">
        <f t="shared" ref="OXH11:OXH15" si="2678">(OXF11-OXG11)/OXG11</f>
        <v>-0.1044776119402985</v>
      </c>
      <c r="OXI11" s="3" t="s">
        <v>93</v>
      </c>
      <c r="OXJ11" s="3">
        <v>60</v>
      </c>
      <c r="OXK11" s="3">
        <v>67</v>
      </c>
      <c r="OXL11" s="15">
        <f t="shared" ref="OXL11:OXL15" si="2679">(OXJ11-OXK11)/OXK11</f>
        <v>-0.1044776119402985</v>
      </c>
      <c r="OXM11" s="3" t="s">
        <v>93</v>
      </c>
      <c r="OXN11" s="3">
        <v>60</v>
      </c>
      <c r="OXO11" s="3">
        <v>67</v>
      </c>
      <c r="OXP11" s="15">
        <f t="shared" ref="OXP11:OXP15" si="2680">(OXN11-OXO11)/OXO11</f>
        <v>-0.1044776119402985</v>
      </c>
      <c r="OXQ11" s="3" t="s">
        <v>93</v>
      </c>
      <c r="OXR11" s="3">
        <v>60</v>
      </c>
      <c r="OXS11" s="3">
        <v>67</v>
      </c>
      <c r="OXT11" s="15">
        <f t="shared" ref="OXT11:OXT15" si="2681">(OXR11-OXS11)/OXS11</f>
        <v>-0.1044776119402985</v>
      </c>
      <c r="OXU11" s="3" t="s">
        <v>93</v>
      </c>
      <c r="OXV11" s="3">
        <v>60</v>
      </c>
      <c r="OXW11" s="3">
        <v>67</v>
      </c>
      <c r="OXX11" s="15">
        <f t="shared" ref="OXX11:OXX15" si="2682">(OXV11-OXW11)/OXW11</f>
        <v>-0.1044776119402985</v>
      </c>
      <c r="OXY11" s="3" t="s">
        <v>93</v>
      </c>
      <c r="OXZ11" s="3">
        <v>60</v>
      </c>
      <c r="OYA11" s="3">
        <v>67</v>
      </c>
      <c r="OYB11" s="15">
        <f t="shared" ref="OYB11:OYB15" si="2683">(OXZ11-OYA11)/OYA11</f>
        <v>-0.1044776119402985</v>
      </c>
      <c r="OYC11" s="3" t="s">
        <v>93</v>
      </c>
      <c r="OYD11" s="3">
        <v>60</v>
      </c>
      <c r="OYE11" s="3">
        <v>67</v>
      </c>
      <c r="OYF11" s="15">
        <f t="shared" ref="OYF11:OYF15" si="2684">(OYD11-OYE11)/OYE11</f>
        <v>-0.1044776119402985</v>
      </c>
      <c r="OYG11" s="3" t="s">
        <v>93</v>
      </c>
      <c r="OYH11" s="3">
        <v>60</v>
      </c>
      <c r="OYI11" s="3">
        <v>67</v>
      </c>
      <c r="OYJ11" s="15">
        <f t="shared" ref="OYJ11:OYJ15" si="2685">(OYH11-OYI11)/OYI11</f>
        <v>-0.1044776119402985</v>
      </c>
      <c r="OYK11" s="3" t="s">
        <v>93</v>
      </c>
      <c r="OYL11" s="3">
        <v>60</v>
      </c>
      <c r="OYM11" s="3">
        <v>67</v>
      </c>
      <c r="OYN11" s="15">
        <f t="shared" ref="OYN11:OYN15" si="2686">(OYL11-OYM11)/OYM11</f>
        <v>-0.1044776119402985</v>
      </c>
      <c r="OYO11" s="3" t="s">
        <v>93</v>
      </c>
      <c r="OYP11" s="3">
        <v>60</v>
      </c>
      <c r="OYQ11" s="3">
        <v>67</v>
      </c>
      <c r="OYR11" s="15">
        <f t="shared" ref="OYR11:OYR15" si="2687">(OYP11-OYQ11)/OYQ11</f>
        <v>-0.1044776119402985</v>
      </c>
      <c r="OYS11" s="3" t="s">
        <v>93</v>
      </c>
      <c r="OYT11" s="3">
        <v>60</v>
      </c>
      <c r="OYU11" s="3">
        <v>67</v>
      </c>
      <c r="OYV11" s="15">
        <f t="shared" ref="OYV11:OYV15" si="2688">(OYT11-OYU11)/OYU11</f>
        <v>-0.1044776119402985</v>
      </c>
      <c r="OYW11" s="3" t="s">
        <v>93</v>
      </c>
      <c r="OYX11" s="3">
        <v>60</v>
      </c>
      <c r="OYY11" s="3">
        <v>67</v>
      </c>
      <c r="OYZ11" s="15">
        <f t="shared" ref="OYZ11:OYZ15" si="2689">(OYX11-OYY11)/OYY11</f>
        <v>-0.1044776119402985</v>
      </c>
      <c r="OZA11" s="3" t="s">
        <v>93</v>
      </c>
      <c r="OZB11" s="3">
        <v>60</v>
      </c>
      <c r="OZC11" s="3">
        <v>67</v>
      </c>
      <c r="OZD11" s="15">
        <f t="shared" ref="OZD11:OZD15" si="2690">(OZB11-OZC11)/OZC11</f>
        <v>-0.1044776119402985</v>
      </c>
      <c r="OZE11" s="3" t="s">
        <v>93</v>
      </c>
      <c r="OZF11" s="3">
        <v>60</v>
      </c>
      <c r="OZG11" s="3">
        <v>67</v>
      </c>
      <c r="OZH11" s="15">
        <f t="shared" ref="OZH11:OZH15" si="2691">(OZF11-OZG11)/OZG11</f>
        <v>-0.1044776119402985</v>
      </c>
      <c r="OZI11" s="3" t="s">
        <v>93</v>
      </c>
      <c r="OZJ11" s="3">
        <v>60</v>
      </c>
      <c r="OZK11" s="3">
        <v>67</v>
      </c>
      <c r="OZL11" s="15">
        <f t="shared" ref="OZL11:OZL15" si="2692">(OZJ11-OZK11)/OZK11</f>
        <v>-0.1044776119402985</v>
      </c>
      <c r="OZM11" s="3" t="s">
        <v>93</v>
      </c>
      <c r="OZN11" s="3">
        <v>60</v>
      </c>
      <c r="OZO11" s="3">
        <v>67</v>
      </c>
      <c r="OZP11" s="15">
        <f t="shared" ref="OZP11:OZP15" si="2693">(OZN11-OZO11)/OZO11</f>
        <v>-0.1044776119402985</v>
      </c>
      <c r="OZQ11" s="3" t="s">
        <v>93</v>
      </c>
      <c r="OZR11" s="3">
        <v>60</v>
      </c>
      <c r="OZS11" s="3">
        <v>67</v>
      </c>
      <c r="OZT11" s="15">
        <f t="shared" ref="OZT11:OZT15" si="2694">(OZR11-OZS11)/OZS11</f>
        <v>-0.1044776119402985</v>
      </c>
      <c r="OZU11" s="3" t="s">
        <v>93</v>
      </c>
      <c r="OZV11" s="3">
        <v>60</v>
      </c>
      <c r="OZW11" s="3">
        <v>67</v>
      </c>
      <c r="OZX11" s="15">
        <f t="shared" ref="OZX11:OZX15" si="2695">(OZV11-OZW11)/OZW11</f>
        <v>-0.1044776119402985</v>
      </c>
      <c r="OZY11" s="3" t="s">
        <v>93</v>
      </c>
      <c r="OZZ11" s="3">
        <v>60</v>
      </c>
      <c r="PAA11" s="3">
        <v>67</v>
      </c>
      <c r="PAB11" s="15">
        <f t="shared" ref="PAB11:PAB15" si="2696">(OZZ11-PAA11)/PAA11</f>
        <v>-0.1044776119402985</v>
      </c>
      <c r="PAC11" s="3" t="s">
        <v>93</v>
      </c>
      <c r="PAD11" s="3">
        <v>60</v>
      </c>
      <c r="PAE11" s="3">
        <v>67</v>
      </c>
      <c r="PAF11" s="15">
        <f t="shared" ref="PAF11:PAF15" si="2697">(PAD11-PAE11)/PAE11</f>
        <v>-0.1044776119402985</v>
      </c>
      <c r="PAG11" s="3" t="s">
        <v>93</v>
      </c>
      <c r="PAH11" s="3">
        <v>60</v>
      </c>
      <c r="PAI11" s="3">
        <v>67</v>
      </c>
      <c r="PAJ11" s="15">
        <f t="shared" ref="PAJ11:PAJ15" si="2698">(PAH11-PAI11)/PAI11</f>
        <v>-0.1044776119402985</v>
      </c>
      <c r="PAK11" s="3" t="s">
        <v>93</v>
      </c>
      <c r="PAL11" s="3">
        <v>60</v>
      </c>
      <c r="PAM11" s="3">
        <v>67</v>
      </c>
      <c r="PAN11" s="15">
        <f t="shared" ref="PAN11:PAN15" si="2699">(PAL11-PAM11)/PAM11</f>
        <v>-0.1044776119402985</v>
      </c>
      <c r="PAO11" s="3" t="s">
        <v>93</v>
      </c>
      <c r="PAP11" s="3">
        <v>60</v>
      </c>
      <c r="PAQ11" s="3">
        <v>67</v>
      </c>
      <c r="PAR11" s="15">
        <f t="shared" ref="PAR11:PAR15" si="2700">(PAP11-PAQ11)/PAQ11</f>
        <v>-0.1044776119402985</v>
      </c>
      <c r="PAS11" s="3" t="s">
        <v>93</v>
      </c>
      <c r="PAT11" s="3">
        <v>60</v>
      </c>
      <c r="PAU11" s="3">
        <v>67</v>
      </c>
      <c r="PAV11" s="15">
        <f t="shared" ref="PAV11:PAV15" si="2701">(PAT11-PAU11)/PAU11</f>
        <v>-0.1044776119402985</v>
      </c>
      <c r="PAW11" s="3" t="s">
        <v>93</v>
      </c>
      <c r="PAX11" s="3">
        <v>60</v>
      </c>
      <c r="PAY11" s="3">
        <v>67</v>
      </c>
      <c r="PAZ11" s="15">
        <f t="shared" ref="PAZ11:PAZ15" si="2702">(PAX11-PAY11)/PAY11</f>
        <v>-0.1044776119402985</v>
      </c>
      <c r="PBA11" s="3" t="s">
        <v>93</v>
      </c>
      <c r="PBB11" s="3">
        <v>60</v>
      </c>
      <c r="PBC11" s="3">
        <v>67</v>
      </c>
      <c r="PBD11" s="15">
        <f t="shared" ref="PBD11:PBD15" si="2703">(PBB11-PBC11)/PBC11</f>
        <v>-0.1044776119402985</v>
      </c>
      <c r="PBE11" s="3" t="s">
        <v>93</v>
      </c>
      <c r="PBF11" s="3">
        <v>60</v>
      </c>
      <c r="PBG11" s="3">
        <v>67</v>
      </c>
      <c r="PBH11" s="15">
        <f t="shared" ref="PBH11:PBH15" si="2704">(PBF11-PBG11)/PBG11</f>
        <v>-0.1044776119402985</v>
      </c>
      <c r="PBI11" s="3" t="s">
        <v>93</v>
      </c>
      <c r="PBJ11" s="3">
        <v>60</v>
      </c>
      <c r="PBK11" s="3">
        <v>67</v>
      </c>
      <c r="PBL11" s="15">
        <f t="shared" ref="PBL11:PBL15" si="2705">(PBJ11-PBK11)/PBK11</f>
        <v>-0.1044776119402985</v>
      </c>
      <c r="PBM11" s="3" t="s">
        <v>93</v>
      </c>
      <c r="PBN11" s="3">
        <v>60</v>
      </c>
      <c r="PBO11" s="3">
        <v>67</v>
      </c>
      <c r="PBP11" s="15">
        <f t="shared" ref="PBP11:PBP15" si="2706">(PBN11-PBO11)/PBO11</f>
        <v>-0.1044776119402985</v>
      </c>
      <c r="PBQ11" s="3" t="s">
        <v>93</v>
      </c>
      <c r="PBR11" s="3">
        <v>60</v>
      </c>
      <c r="PBS11" s="3">
        <v>67</v>
      </c>
      <c r="PBT11" s="15">
        <f t="shared" ref="PBT11:PBT15" si="2707">(PBR11-PBS11)/PBS11</f>
        <v>-0.1044776119402985</v>
      </c>
      <c r="PBU11" s="3" t="s">
        <v>93</v>
      </c>
      <c r="PBV11" s="3">
        <v>60</v>
      </c>
      <c r="PBW11" s="3">
        <v>67</v>
      </c>
      <c r="PBX11" s="15">
        <f t="shared" ref="PBX11:PBX15" si="2708">(PBV11-PBW11)/PBW11</f>
        <v>-0.1044776119402985</v>
      </c>
      <c r="PBY11" s="3" t="s">
        <v>93</v>
      </c>
      <c r="PBZ11" s="3">
        <v>60</v>
      </c>
      <c r="PCA11" s="3">
        <v>67</v>
      </c>
      <c r="PCB11" s="15">
        <f t="shared" ref="PCB11:PCB15" si="2709">(PBZ11-PCA11)/PCA11</f>
        <v>-0.1044776119402985</v>
      </c>
      <c r="PCC11" s="3" t="s">
        <v>93</v>
      </c>
      <c r="PCD11" s="3">
        <v>60</v>
      </c>
      <c r="PCE11" s="3">
        <v>67</v>
      </c>
      <c r="PCF11" s="15">
        <f t="shared" ref="PCF11:PCF15" si="2710">(PCD11-PCE11)/PCE11</f>
        <v>-0.1044776119402985</v>
      </c>
      <c r="PCG11" s="3" t="s">
        <v>93</v>
      </c>
      <c r="PCH11" s="3">
        <v>60</v>
      </c>
      <c r="PCI11" s="3">
        <v>67</v>
      </c>
      <c r="PCJ11" s="15">
        <f t="shared" ref="PCJ11:PCJ15" si="2711">(PCH11-PCI11)/PCI11</f>
        <v>-0.1044776119402985</v>
      </c>
      <c r="PCK11" s="3" t="s">
        <v>93</v>
      </c>
      <c r="PCL11" s="3">
        <v>60</v>
      </c>
      <c r="PCM11" s="3">
        <v>67</v>
      </c>
      <c r="PCN11" s="15">
        <f t="shared" ref="PCN11:PCN15" si="2712">(PCL11-PCM11)/PCM11</f>
        <v>-0.1044776119402985</v>
      </c>
      <c r="PCO11" s="3" t="s">
        <v>93</v>
      </c>
      <c r="PCP11" s="3">
        <v>60</v>
      </c>
      <c r="PCQ11" s="3">
        <v>67</v>
      </c>
      <c r="PCR11" s="15">
        <f t="shared" ref="PCR11:PCR15" si="2713">(PCP11-PCQ11)/PCQ11</f>
        <v>-0.1044776119402985</v>
      </c>
      <c r="PCS11" s="3" t="s">
        <v>93</v>
      </c>
      <c r="PCT11" s="3">
        <v>60</v>
      </c>
      <c r="PCU11" s="3">
        <v>67</v>
      </c>
      <c r="PCV11" s="15">
        <f t="shared" ref="PCV11:PCV15" si="2714">(PCT11-PCU11)/PCU11</f>
        <v>-0.1044776119402985</v>
      </c>
      <c r="PCW11" s="3" t="s">
        <v>93</v>
      </c>
      <c r="PCX11" s="3">
        <v>60</v>
      </c>
      <c r="PCY11" s="3">
        <v>67</v>
      </c>
      <c r="PCZ11" s="15">
        <f t="shared" ref="PCZ11:PCZ15" si="2715">(PCX11-PCY11)/PCY11</f>
        <v>-0.1044776119402985</v>
      </c>
      <c r="PDA11" s="3" t="s">
        <v>93</v>
      </c>
      <c r="PDB11" s="3">
        <v>60</v>
      </c>
      <c r="PDC11" s="3">
        <v>67</v>
      </c>
      <c r="PDD11" s="15">
        <f t="shared" ref="PDD11:PDD15" si="2716">(PDB11-PDC11)/PDC11</f>
        <v>-0.1044776119402985</v>
      </c>
      <c r="PDE11" s="3" t="s">
        <v>93</v>
      </c>
      <c r="PDF11" s="3">
        <v>60</v>
      </c>
      <c r="PDG11" s="3">
        <v>67</v>
      </c>
      <c r="PDH11" s="15">
        <f t="shared" ref="PDH11:PDH15" si="2717">(PDF11-PDG11)/PDG11</f>
        <v>-0.1044776119402985</v>
      </c>
      <c r="PDI11" s="3" t="s">
        <v>93</v>
      </c>
      <c r="PDJ11" s="3">
        <v>60</v>
      </c>
      <c r="PDK11" s="3">
        <v>67</v>
      </c>
      <c r="PDL11" s="15">
        <f t="shared" ref="PDL11:PDL15" si="2718">(PDJ11-PDK11)/PDK11</f>
        <v>-0.1044776119402985</v>
      </c>
      <c r="PDM11" s="3" t="s">
        <v>93</v>
      </c>
      <c r="PDN11" s="3">
        <v>60</v>
      </c>
      <c r="PDO11" s="3">
        <v>67</v>
      </c>
      <c r="PDP11" s="15">
        <f t="shared" ref="PDP11:PDP15" si="2719">(PDN11-PDO11)/PDO11</f>
        <v>-0.1044776119402985</v>
      </c>
      <c r="PDQ11" s="3" t="s">
        <v>93</v>
      </c>
      <c r="PDR11" s="3">
        <v>60</v>
      </c>
      <c r="PDS11" s="3">
        <v>67</v>
      </c>
      <c r="PDT11" s="15">
        <f t="shared" ref="PDT11:PDT15" si="2720">(PDR11-PDS11)/PDS11</f>
        <v>-0.1044776119402985</v>
      </c>
      <c r="PDU11" s="3" t="s">
        <v>93</v>
      </c>
      <c r="PDV11" s="3">
        <v>60</v>
      </c>
      <c r="PDW11" s="3">
        <v>67</v>
      </c>
      <c r="PDX11" s="15">
        <f t="shared" ref="PDX11:PDX15" si="2721">(PDV11-PDW11)/PDW11</f>
        <v>-0.1044776119402985</v>
      </c>
      <c r="PDY11" s="3" t="s">
        <v>93</v>
      </c>
      <c r="PDZ11" s="3">
        <v>60</v>
      </c>
      <c r="PEA11" s="3">
        <v>67</v>
      </c>
      <c r="PEB11" s="15">
        <f t="shared" ref="PEB11:PEB15" si="2722">(PDZ11-PEA11)/PEA11</f>
        <v>-0.1044776119402985</v>
      </c>
      <c r="PEC11" s="3" t="s">
        <v>93</v>
      </c>
      <c r="PED11" s="3">
        <v>60</v>
      </c>
      <c r="PEE11" s="3">
        <v>67</v>
      </c>
      <c r="PEF11" s="15">
        <f t="shared" ref="PEF11:PEF15" si="2723">(PED11-PEE11)/PEE11</f>
        <v>-0.1044776119402985</v>
      </c>
      <c r="PEG11" s="3" t="s">
        <v>93</v>
      </c>
      <c r="PEH11" s="3">
        <v>60</v>
      </c>
      <c r="PEI11" s="3">
        <v>67</v>
      </c>
      <c r="PEJ11" s="15">
        <f t="shared" ref="PEJ11:PEJ15" si="2724">(PEH11-PEI11)/PEI11</f>
        <v>-0.1044776119402985</v>
      </c>
      <c r="PEK11" s="3" t="s">
        <v>93</v>
      </c>
      <c r="PEL11" s="3">
        <v>60</v>
      </c>
      <c r="PEM11" s="3">
        <v>67</v>
      </c>
      <c r="PEN11" s="15">
        <f t="shared" ref="PEN11:PEN15" si="2725">(PEL11-PEM11)/PEM11</f>
        <v>-0.1044776119402985</v>
      </c>
      <c r="PEO11" s="3" t="s">
        <v>93</v>
      </c>
      <c r="PEP11" s="3">
        <v>60</v>
      </c>
      <c r="PEQ11" s="3">
        <v>67</v>
      </c>
      <c r="PER11" s="15">
        <f t="shared" ref="PER11:PER15" si="2726">(PEP11-PEQ11)/PEQ11</f>
        <v>-0.1044776119402985</v>
      </c>
      <c r="PES11" s="3" t="s">
        <v>93</v>
      </c>
      <c r="PET11" s="3">
        <v>60</v>
      </c>
      <c r="PEU11" s="3">
        <v>67</v>
      </c>
      <c r="PEV11" s="15">
        <f t="shared" ref="PEV11:PEV15" si="2727">(PET11-PEU11)/PEU11</f>
        <v>-0.1044776119402985</v>
      </c>
      <c r="PEW11" s="3" t="s">
        <v>93</v>
      </c>
      <c r="PEX11" s="3">
        <v>60</v>
      </c>
      <c r="PEY11" s="3">
        <v>67</v>
      </c>
      <c r="PEZ11" s="15">
        <f t="shared" ref="PEZ11:PEZ15" si="2728">(PEX11-PEY11)/PEY11</f>
        <v>-0.1044776119402985</v>
      </c>
      <c r="PFA11" s="3" t="s">
        <v>93</v>
      </c>
      <c r="PFB11" s="3">
        <v>60</v>
      </c>
      <c r="PFC11" s="3">
        <v>67</v>
      </c>
      <c r="PFD11" s="15">
        <f t="shared" ref="PFD11:PFD15" si="2729">(PFB11-PFC11)/PFC11</f>
        <v>-0.1044776119402985</v>
      </c>
      <c r="PFE11" s="3" t="s">
        <v>93</v>
      </c>
      <c r="PFF11" s="3">
        <v>60</v>
      </c>
      <c r="PFG11" s="3">
        <v>67</v>
      </c>
      <c r="PFH11" s="15">
        <f t="shared" ref="PFH11:PFH15" si="2730">(PFF11-PFG11)/PFG11</f>
        <v>-0.1044776119402985</v>
      </c>
      <c r="PFI11" s="3" t="s">
        <v>93</v>
      </c>
      <c r="PFJ11" s="3">
        <v>60</v>
      </c>
      <c r="PFK11" s="3">
        <v>67</v>
      </c>
      <c r="PFL11" s="15">
        <f t="shared" ref="PFL11:PFL15" si="2731">(PFJ11-PFK11)/PFK11</f>
        <v>-0.1044776119402985</v>
      </c>
      <c r="PFM11" s="3" t="s">
        <v>93</v>
      </c>
      <c r="PFN11" s="3">
        <v>60</v>
      </c>
      <c r="PFO11" s="3">
        <v>67</v>
      </c>
      <c r="PFP11" s="15">
        <f t="shared" ref="PFP11:PFP15" si="2732">(PFN11-PFO11)/PFO11</f>
        <v>-0.1044776119402985</v>
      </c>
      <c r="PFQ11" s="3" t="s">
        <v>93</v>
      </c>
      <c r="PFR11" s="3">
        <v>60</v>
      </c>
      <c r="PFS11" s="3">
        <v>67</v>
      </c>
      <c r="PFT11" s="15">
        <f t="shared" ref="PFT11:PFT15" si="2733">(PFR11-PFS11)/PFS11</f>
        <v>-0.1044776119402985</v>
      </c>
      <c r="PFU11" s="3" t="s">
        <v>93</v>
      </c>
      <c r="PFV11" s="3">
        <v>60</v>
      </c>
      <c r="PFW11" s="3">
        <v>67</v>
      </c>
      <c r="PFX11" s="15">
        <f t="shared" ref="PFX11:PFX15" si="2734">(PFV11-PFW11)/PFW11</f>
        <v>-0.1044776119402985</v>
      </c>
      <c r="PFY11" s="3" t="s">
        <v>93</v>
      </c>
      <c r="PFZ11" s="3">
        <v>60</v>
      </c>
      <c r="PGA11" s="3">
        <v>67</v>
      </c>
      <c r="PGB11" s="15">
        <f t="shared" ref="PGB11:PGB15" si="2735">(PFZ11-PGA11)/PGA11</f>
        <v>-0.1044776119402985</v>
      </c>
      <c r="PGC11" s="3" t="s">
        <v>93</v>
      </c>
      <c r="PGD11" s="3">
        <v>60</v>
      </c>
      <c r="PGE11" s="3">
        <v>67</v>
      </c>
      <c r="PGF11" s="15">
        <f t="shared" ref="PGF11:PGF15" si="2736">(PGD11-PGE11)/PGE11</f>
        <v>-0.1044776119402985</v>
      </c>
      <c r="PGG11" s="3" t="s">
        <v>93</v>
      </c>
      <c r="PGH11" s="3">
        <v>60</v>
      </c>
      <c r="PGI11" s="3">
        <v>67</v>
      </c>
      <c r="PGJ11" s="15">
        <f t="shared" ref="PGJ11:PGJ15" si="2737">(PGH11-PGI11)/PGI11</f>
        <v>-0.1044776119402985</v>
      </c>
      <c r="PGK11" s="3" t="s">
        <v>93</v>
      </c>
      <c r="PGL11" s="3">
        <v>60</v>
      </c>
      <c r="PGM11" s="3">
        <v>67</v>
      </c>
      <c r="PGN11" s="15">
        <f t="shared" ref="PGN11:PGN15" si="2738">(PGL11-PGM11)/PGM11</f>
        <v>-0.1044776119402985</v>
      </c>
      <c r="PGO11" s="3" t="s">
        <v>93</v>
      </c>
      <c r="PGP11" s="3">
        <v>60</v>
      </c>
      <c r="PGQ11" s="3">
        <v>67</v>
      </c>
      <c r="PGR11" s="15">
        <f t="shared" ref="PGR11:PGR15" si="2739">(PGP11-PGQ11)/PGQ11</f>
        <v>-0.1044776119402985</v>
      </c>
      <c r="PGS11" s="3" t="s">
        <v>93</v>
      </c>
      <c r="PGT11" s="3">
        <v>60</v>
      </c>
      <c r="PGU11" s="3">
        <v>67</v>
      </c>
      <c r="PGV11" s="15">
        <f t="shared" ref="PGV11:PGV15" si="2740">(PGT11-PGU11)/PGU11</f>
        <v>-0.1044776119402985</v>
      </c>
      <c r="PGW11" s="3" t="s">
        <v>93</v>
      </c>
      <c r="PGX11" s="3">
        <v>60</v>
      </c>
      <c r="PGY11" s="3">
        <v>67</v>
      </c>
      <c r="PGZ11" s="15">
        <f t="shared" ref="PGZ11:PGZ15" si="2741">(PGX11-PGY11)/PGY11</f>
        <v>-0.1044776119402985</v>
      </c>
      <c r="PHA11" s="3" t="s">
        <v>93</v>
      </c>
      <c r="PHB11" s="3">
        <v>60</v>
      </c>
      <c r="PHC11" s="3">
        <v>67</v>
      </c>
      <c r="PHD11" s="15">
        <f t="shared" ref="PHD11:PHD15" si="2742">(PHB11-PHC11)/PHC11</f>
        <v>-0.1044776119402985</v>
      </c>
      <c r="PHE11" s="3" t="s">
        <v>93</v>
      </c>
      <c r="PHF11" s="3">
        <v>60</v>
      </c>
      <c r="PHG11" s="3">
        <v>67</v>
      </c>
      <c r="PHH11" s="15">
        <f t="shared" ref="PHH11:PHH15" si="2743">(PHF11-PHG11)/PHG11</f>
        <v>-0.1044776119402985</v>
      </c>
      <c r="PHI11" s="3" t="s">
        <v>93</v>
      </c>
      <c r="PHJ11" s="3">
        <v>60</v>
      </c>
      <c r="PHK11" s="3">
        <v>67</v>
      </c>
      <c r="PHL11" s="15">
        <f t="shared" ref="PHL11:PHL15" si="2744">(PHJ11-PHK11)/PHK11</f>
        <v>-0.1044776119402985</v>
      </c>
      <c r="PHM11" s="3" t="s">
        <v>93</v>
      </c>
      <c r="PHN11" s="3">
        <v>60</v>
      </c>
      <c r="PHO11" s="3">
        <v>67</v>
      </c>
      <c r="PHP11" s="15">
        <f t="shared" ref="PHP11:PHP15" si="2745">(PHN11-PHO11)/PHO11</f>
        <v>-0.1044776119402985</v>
      </c>
      <c r="PHQ11" s="3" t="s">
        <v>93</v>
      </c>
      <c r="PHR11" s="3">
        <v>60</v>
      </c>
      <c r="PHS11" s="3">
        <v>67</v>
      </c>
      <c r="PHT11" s="15">
        <f t="shared" ref="PHT11:PHT15" si="2746">(PHR11-PHS11)/PHS11</f>
        <v>-0.1044776119402985</v>
      </c>
      <c r="PHU11" s="3" t="s">
        <v>93</v>
      </c>
      <c r="PHV11" s="3">
        <v>60</v>
      </c>
      <c r="PHW11" s="3">
        <v>67</v>
      </c>
      <c r="PHX11" s="15">
        <f t="shared" ref="PHX11:PHX15" si="2747">(PHV11-PHW11)/PHW11</f>
        <v>-0.1044776119402985</v>
      </c>
      <c r="PHY11" s="3" t="s">
        <v>93</v>
      </c>
      <c r="PHZ11" s="3">
        <v>60</v>
      </c>
      <c r="PIA11" s="3">
        <v>67</v>
      </c>
      <c r="PIB11" s="15">
        <f t="shared" ref="PIB11:PIB15" si="2748">(PHZ11-PIA11)/PIA11</f>
        <v>-0.1044776119402985</v>
      </c>
      <c r="PIC11" s="3" t="s">
        <v>93</v>
      </c>
      <c r="PID11" s="3">
        <v>60</v>
      </c>
      <c r="PIE11" s="3">
        <v>67</v>
      </c>
      <c r="PIF11" s="15">
        <f t="shared" ref="PIF11:PIF15" si="2749">(PID11-PIE11)/PIE11</f>
        <v>-0.1044776119402985</v>
      </c>
      <c r="PIG11" s="3" t="s">
        <v>93</v>
      </c>
      <c r="PIH11" s="3">
        <v>60</v>
      </c>
      <c r="PII11" s="3">
        <v>67</v>
      </c>
      <c r="PIJ11" s="15">
        <f t="shared" ref="PIJ11:PIJ15" si="2750">(PIH11-PII11)/PII11</f>
        <v>-0.1044776119402985</v>
      </c>
      <c r="PIK11" s="3" t="s">
        <v>93</v>
      </c>
      <c r="PIL11" s="3">
        <v>60</v>
      </c>
      <c r="PIM11" s="3">
        <v>67</v>
      </c>
      <c r="PIN11" s="15">
        <f t="shared" ref="PIN11:PIN15" si="2751">(PIL11-PIM11)/PIM11</f>
        <v>-0.1044776119402985</v>
      </c>
      <c r="PIO11" s="3" t="s">
        <v>93</v>
      </c>
      <c r="PIP11" s="3">
        <v>60</v>
      </c>
      <c r="PIQ11" s="3">
        <v>67</v>
      </c>
      <c r="PIR11" s="15">
        <f t="shared" ref="PIR11:PIR15" si="2752">(PIP11-PIQ11)/PIQ11</f>
        <v>-0.1044776119402985</v>
      </c>
      <c r="PIS11" s="3" t="s">
        <v>93</v>
      </c>
      <c r="PIT11" s="3">
        <v>60</v>
      </c>
      <c r="PIU11" s="3">
        <v>67</v>
      </c>
      <c r="PIV11" s="15">
        <f t="shared" ref="PIV11:PIV15" si="2753">(PIT11-PIU11)/PIU11</f>
        <v>-0.1044776119402985</v>
      </c>
      <c r="PIW11" s="3" t="s">
        <v>93</v>
      </c>
      <c r="PIX11" s="3">
        <v>60</v>
      </c>
      <c r="PIY11" s="3">
        <v>67</v>
      </c>
      <c r="PIZ11" s="15">
        <f t="shared" ref="PIZ11:PIZ15" si="2754">(PIX11-PIY11)/PIY11</f>
        <v>-0.1044776119402985</v>
      </c>
      <c r="PJA11" s="3" t="s">
        <v>93</v>
      </c>
      <c r="PJB11" s="3">
        <v>60</v>
      </c>
      <c r="PJC11" s="3">
        <v>67</v>
      </c>
      <c r="PJD11" s="15">
        <f t="shared" ref="PJD11:PJD15" si="2755">(PJB11-PJC11)/PJC11</f>
        <v>-0.1044776119402985</v>
      </c>
      <c r="PJE11" s="3" t="s">
        <v>93</v>
      </c>
      <c r="PJF11" s="3">
        <v>60</v>
      </c>
      <c r="PJG11" s="3">
        <v>67</v>
      </c>
      <c r="PJH11" s="15">
        <f t="shared" ref="PJH11:PJH15" si="2756">(PJF11-PJG11)/PJG11</f>
        <v>-0.1044776119402985</v>
      </c>
      <c r="PJI11" s="3" t="s">
        <v>93</v>
      </c>
      <c r="PJJ11" s="3">
        <v>60</v>
      </c>
      <c r="PJK11" s="3">
        <v>67</v>
      </c>
      <c r="PJL11" s="15">
        <f t="shared" ref="PJL11:PJL15" si="2757">(PJJ11-PJK11)/PJK11</f>
        <v>-0.1044776119402985</v>
      </c>
      <c r="PJM11" s="3" t="s">
        <v>93</v>
      </c>
      <c r="PJN11" s="3">
        <v>60</v>
      </c>
      <c r="PJO11" s="3">
        <v>67</v>
      </c>
      <c r="PJP11" s="15">
        <f t="shared" ref="PJP11:PJP15" si="2758">(PJN11-PJO11)/PJO11</f>
        <v>-0.1044776119402985</v>
      </c>
      <c r="PJQ11" s="3" t="s">
        <v>93</v>
      </c>
      <c r="PJR11" s="3">
        <v>60</v>
      </c>
      <c r="PJS11" s="3">
        <v>67</v>
      </c>
      <c r="PJT11" s="15">
        <f t="shared" ref="PJT11:PJT15" si="2759">(PJR11-PJS11)/PJS11</f>
        <v>-0.1044776119402985</v>
      </c>
      <c r="PJU11" s="3" t="s">
        <v>93</v>
      </c>
      <c r="PJV11" s="3">
        <v>60</v>
      </c>
      <c r="PJW11" s="3">
        <v>67</v>
      </c>
      <c r="PJX11" s="15">
        <f t="shared" ref="PJX11:PJX15" si="2760">(PJV11-PJW11)/PJW11</f>
        <v>-0.1044776119402985</v>
      </c>
      <c r="PJY11" s="3" t="s">
        <v>93</v>
      </c>
      <c r="PJZ11" s="3">
        <v>60</v>
      </c>
      <c r="PKA11" s="3">
        <v>67</v>
      </c>
      <c r="PKB11" s="15">
        <f t="shared" ref="PKB11:PKB15" si="2761">(PJZ11-PKA11)/PKA11</f>
        <v>-0.1044776119402985</v>
      </c>
      <c r="PKC11" s="3" t="s">
        <v>93</v>
      </c>
      <c r="PKD11" s="3">
        <v>60</v>
      </c>
      <c r="PKE11" s="3">
        <v>67</v>
      </c>
      <c r="PKF11" s="15">
        <f t="shared" ref="PKF11:PKF15" si="2762">(PKD11-PKE11)/PKE11</f>
        <v>-0.1044776119402985</v>
      </c>
      <c r="PKG11" s="3" t="s">
        <v>93</v>
      </c>
      <c r="PKH11" s="3">
        <v>60</v>
      </c>
      <c r="PKI11" s="3">
        <v>67</v>
      </c>
      <c r="PKJ11" s="15">
        <f t="shared" ref="PKJ11:PKJ15" si="2763">(PKH11-PKI11)/PKI11</f>
        <v>-0.1044776119402985</v>
      </c>
      <c r="PKK11" s="3" t="s">
        <v>93</v>
      </c>
      <c r="PKL11" s="3">
        <v>60</v>
      </c>
      <c r="PKM11" s="3">
        <v>67</v>
      </c>
      <c r="PKN11" s="15">
        <f t="shared" ref="PKN11:PKN15" si="2764">(PKL11-PKM11)/PKM11</f>
        <v>-0.1044776119402985</v>
      </c>
      <c r="PKO11" s="3" t="s">
        <v>93</v>
      </c>
      <c r="PKP11" s="3">
        <v>60</v>
      </c>
      <c r="PKQ11" s="3">
        <v>67</v>
      </c>
      <c r="PKR11" s="15">
        <f t="shared" ref="PKR11:PKR15" si="2765">(PKP11-PKQ11)/PKQ11</f>
        <v>-0.1044776119402985</v>
      </c>
      <c r="PKS11" s="3" t="s">
        <v>93</v>
      </c>
      <c r="PKT11" s="3">
        <v>60</v>
      </c>
      <c r="PKU11" s="3">
        <v>67</v>
      </c>
      <c r="PKV11" s="15">
        <f t="shared" ref="PKV11:PKV15" si="2766">(PKT11-PKU11)/PKU11</f>
        <v>-0.1044776119402985</v>
      </c>
      <c r="PKW11" s="3" t="s">
        <v>93</v>
      </c>
      <c r="PKX11" s="3">
        <v>60</v>
      </c>
      <c r="PKY11" s="3">
        <v>67</v>
      </c>
      <c r="PKZ11" s="15">
        <f t="shared" ref="PKZ11:PKZ15" si="2767">(PKX11-PKY11)/PKY11</f>
        <v>-0.1044776119402985</v>
      </c>
      <c r="PLA11" s="3" t="s">
        <v>93</v>
      </c>
      <c r="PLB11" s="3">
        <v>60</v>
      </c>
      <c r="PLC11" s="3">
        <v>67</v>
      </c>
      <c r="PLD11" s="15">
        <f t="shared" ref="PLD11:PLD15" si="2768">(PLB11-PLC11)/PLC11</f>
        <v>-0.1044776119402985</v>
      </c>
      <c r="PLE11" s="3" t="s">
        <v>93</v>
      </c>
      <c r="PLF11" s="3">
        <v>60</v>
      </c>
      <c r="PLG11" s="3">
        <v>67</v>
      </c>
      <c r="PLH11" s="15">
        <f t="shared" ref="PLH11:PLH15" si="2769">(PLF11-PLG11)/PLG11</f>
        <v>-0.1044776119402985</v>
      </c>
      <c r="PLI11" s="3" t="s">
        <v>93</v>
      </c>
      <c r="PLJ11" s="3">
        <v>60</v>
      </c>
      <c r="PLK11" s="3">
        <v>67</v>
      </c>
      <c r="PLL11" s="15">
        <f t="shared" ref="PLL11:PLL15" si="2770">(PLJ11-PLK11)/PLK11</f>
        <v>-0.1044776119402985</v>
      </c>
      <c r="PLM11" s="3" t="s">
        <v>93</v>
      </c>
      <c r="PLN11" s="3">
        <v>60</v>
      </c>
      <c r="PLO11" s="3">
        <v>67</v>
      </c>
      <c r="PLP11" s="15">
        <f t="shared" ref="PLP11:PLP15" si="2771">(PLN11-PLO11)/PLO11</f>
        <v>-0.1044776119402985</v>
      </c>
      <c r="PLQ11" s="3" t="s">
        <v>93</v>
      </c>
      <c r="PLR11" s="3">
        <v>60</v>
      </c>
      <c r="PLS11" s="3">
        <v>67</v>
      </c>
      <c r="PLT11" s="15">
        <f t="shared" ref="PLT11:PLT15" si="2772">(PLR11-PLS11)/PLS11</f>
        <v>-0.1044776119402985</v>
      </c>
      <c r="PLU11" s="3" t="s">
        <v>93</v>
      </c>
      <c r="PLV11" s="3">
        <v>60</v>
      </c>
      <c r="PLW11" s="3">
        <v>67</v>
      </c>
      <c r="PLX11" s="15">
        <f t="shared" ref="PLX11:PLX15" si="2773">(PLV11-PLW11)/PLW11</f>
        <v>-0.1044776119402985</v>
      </c>
      <c r="PLY11" s="3" t="s">
        <v>93</v>
      </c>
      <c r="PLZ11" s="3">
        <v>60</v>
      </c>
      <c r="PMA11" s="3">
        <v>67</v>
      </c>
      <c r="PMB11" s="15">
        <f t="shared" ref="PMB11:PMB15" si="2774">(PLZ11-PMA11)/PMA11</f>
        <v>-0.1044776119402985</v>
      </c>
      <c r="PMC11" s="3" t="s">
        <v>93</v>
      </c>
      <c r="PMD11" s="3">
        <v>60</v>
      </c>
      <c r="PME11" s="3">
        <v>67</v>
      </c>
      <c r="PMF11" s="15">
        <f t="shared" ref="PMF11:PMF15" si="2775">(PMD11-PME11)/PME11</f>
        <v>-0.1044776119402985</v>
      </c>
      <c r="PMG11" s="3" t="s">
        <v>93</v>
      </c>
      <c r="PMH11" s="3">
        <v>60</v>
      </c>
      <c r="PMI11" s="3">
        <v>67</v>
      </c>
      <c r="PMJ11" s="15">
        <f t="shared" ref="PMJ11:PMJ15" si="2776">(PMH11-PMI11)/PMI11</f>
        <v>-0.1044776119402985</v>
      </c>
      <c r="PMK11" s="3" t="s">
        <v>93</v>
      </c>
      <c r="PML11" s="3">
        <v>60</v>
      </c>
      <c r="PMM11" s="3">
        <v>67</v>
      </c>
      <c r="PMN11" s="15">
        <f t="shared" ref="PMN11:PMN15" si="2777">(PML11-PMM11)/PMM11</f>
        <v>-0.1044776119402985</v>
      </c>
      <c r="PMO11" s="3" t="s">
        <v>93</v>
      </c>
      <c r="PMP11" s="3">
        <v>60</v>
      </c>
      <c r="PMQ11" s="3">
        <v>67</v>
      </c>
      <c r="PMR11" s="15">
        <f t="shared" ref="PMR11:PMR15" si="2778">(PMP11-PMQ11)/PMQ11</f>
        <v>-0.1044776119402985</v>
      </c>
      <c r="PMS11" s="3" t="s">
        <v>93</v>
      </c>
      <c r="PMT11" s="3">
        <v>60</v>
      </c>
      <c r="PMU11" s="3">
        <v>67</v>
      </c>
      <c r="PMV11" s="15">
        <f t="shared" ref="PMV11:PMV15" si="2779">(PMT11-PMU11)/PMU11</f>
        <v>-0.1044776119402985</v>
      </c>
      <c r="PMW11" s="3" t="s">
        <v>93</v>
      </c>
      <c r="PMX11" s="3">
        <v>60</v>
      </c>
      <c r="PMY11" s="3">
        <v>67</v>
      </c>
      <c r="PMZ11" s="15">
        <f t="shared" ref="PMZ11:PMZ15" si="2780">(PMX11-PMY11)/PMY11</f>
        <v>-0.1044776119402985</v>
      </c>
      <c r="PNA11" s="3" t="s">
        <v>93</v>
      </c>
      <c r="PNB11" s="3">
        <v>60</v>
      </c>
      <c r="PNC11" s="3">
        <v>67</v>
      </c>
      <c r="PND11" s="15">
        <f t="shared" ref="PND11:PND15" si="2781">(PNB11-PNC11)/PNC11</f>
        <v>-0.1044776119402985</v>
      </c>
      <c r="PNE11" s="3" t="s">
        <v>93</v>
      </c>
      <c r="PNF11" s="3">
        <v>60</v>
      </c>
      <c r="PNG11" s="3">
        <v>67</v>
      </c>
      <c r="PNH11" s="15">
        <f t="shared" ref="PNH11:PNH15" si="2782">(PNF11-PNG11)/PNG11</f>
        <v>-0.1044776119402985</v>
      </c>
      <c r="PNI11" s="3" t="s">
        <v>93</v>
      </c>
      <c r="PNJ11" s="3">
        <v>60</v>
      </c>
      <c r="PNK11" s="3">
        <v>67</v>
      </c>
      <c r="PNL11" s="15">
        <f t="shared" ref="PNL11:PNL15" si="2783">(PNJ11-PNK11)/PNK11</f>
        <v>-0.1044776119402985</v>
      </c>
      <c r="PNM11" s="3" t="s">
        <v>93</v>
      </c>
      <c r="PNN11" s="3">
        <v>60</v>
      </c>
      <c r="PNO11" s="3">
        <v>67</v>
      </c>
      <c r="PNP11" s="15">
        <f t="shared" ref="PNP11:PNP15" si="2784">(PNN11-PNO11)/PNO11</f>
        <v>-0.1044776119402985</v>
      </c>
      <c r="PNQ11" s="3" t="s">
        <v>93</v>
      </c>
      <c r="PNR11" s="3">
        <v>60</v>
      </c>
      <c r="PNS11" s="3">
        <v>67</v>
      </c>
      <c r="PNT11" s="15">
        <f t="shared" ref="PNT11:PNT15" si="2785">(PNR11-PNS11)/PNS11</f>
        <v>-0.1044776119402985</v>
      </c>
      <c r="PNU11" s="3" t="s">
        <v>93</v>
      </c>
      <c r="PNV11" s="3">
        <v>60</v>
      </c>
      <c r="PNW11" s="3">
        <v>67</v>
      </c>
      <c r="PNX11" s="15">
        <f t="shared" ref="PNX11:PNX15" si="2786">(PNV11-PNW11)/PNW11</f>
        <v>-0.1044776119402985</v>
      </c>
      <c r="PNY11" s="3" t="s">
        <v>93</v>
      </c>
      <c r="PNZ11" s="3">
        <v>60</v>
      </c>
      <c r="POA11" s="3">
        <v>67</v>
      </c>
      <c r="POB11" s="15">
        <f t="shared" ref="POB11:POB15" si="2787">(PNZ11-POA11)/POA11</f>
        <v>-0.1044776119402985</v>
      </c>
      <c r="POC11" s="3" t="s">
        <v>93</v>
      </c>
      <c r="POD11" s="3">
        <v>60</v>
      </c>
      <c r="POE11" s="3">
        <v>67</v>
      </c>
      <c r="POF11" s="15">
        <f t="shared" ref="POF11:POF15" si="2788">(POD11-POE11)/POE11</f>
        <v>-0.1044776119402985</v>
      </c>
      <c r="POG11" s="3" t="s">
        <v>93</v>
      </c>
      <c r="POH11" s="3">
        <v>60</v>
      </c>
      <c r="POI11" s="3">
        <v>67</v>
      </c>
      <c r="POJ11" s="15">
        <f t="shared" ref="POJ11:POJ15" si="2789">(POH11-POI11)/POI11</f>
        <v>-0.1044776119402985</v>
      </c>
      <c r="POK11" s="3" t="s">
        <v>93</v>
      </c>
      <c r="POL11" s="3">
        <v>60</v>
      </c>
      <c r="POM11" s="3">
        <v>67</v>
      </c>
      <c r="PON11" s="15">
        <f t="shared" ref="PON11:PON15" si="2790">(POL11-POM11)/POM11</f>
        <v>-0.1044776119402985</v>
      </c>
      <c r="POO11" s="3" t="s">
        <v>93</v>
      </c>
      <c r="POP11" s="3">
        <v>60</v>
      </c>
      <c r="POQ11" s="3">
        <v>67</v>
      </c>
      <c r="POR11" s="15">
        <f t="shared" ref="POR11:POR15" si="2791">(POP11-POQ11)/POQ11</f>
        <v>-0.1044776119402985</v>
      </c>
      <c r="POS11" s="3" t="s">
        <v>93</v>
      </c>
      <c r="POT11" s="3">
        <v>60</v>
      </c>
      <c r="POU11" s="3">
        <v>67</v>
      </c>
      <c r="POV11" s="15">
        <f t="shared" ref="POV11:POV15" si="2792">(POT11-POU11)/POU11</f>
        <v>-0.1044776119402985</v>
      </c>
      <c r="POW11" s="3" t="s">
        <v>93</v>
      </c>
      <c r="POX11" s="3">
        <v>60</v>
      </c>
      <c r="POY11" s="3">
        <v>67</v>
      </c>
      <c r="POZ11" s="15">
        <f t="shared" ref="POZ11:POZ15" si="2793">(POX11-POY11)/POY11</f>
        <v>-0.1044776119402985</v>
      </c>
      <c r="PPA11" s="3" t="s">
        <v>93</v>
      </c>
      <c r="PPB11" s="3">
        <v>60</v>
      </c>
      <c r="PPC11" s="3">
        <v>67</v>
      </c>
      <c r="PPD11" s="15">
        <f t="shared" ref="PPD11:PPD15" si="2794">(PPB11-PPC11)/PPC11</f>
        <v>-0.1044776119402985</v>
      </c>
      <c r="PPE11" s="3" t="s">
        <v>93</v>
      </c>
      <c r="PPF11" s="3">
        <v>60</v>
      </c>
      <c r="PPG11" s="3">
        <v>67</v>
      </c>
      <c r="PPH11" s="15">
        <f t="shared" ref="PPH11:PPH15" si="2795">(PPF11-PPG11)/PPG11</f>
        <v>-0.1044776119402985</v>
      </c>
      <c r="PPI11" s="3" t="s">
        <v>93</v>
      </c>
      <c r="PPJ11" s="3">
        <v>60</v>
      </c>
      <c r="PPK11" s="3">
        <v>67</v>
      </c>
      <c r="PPL11" s="15">
        <f t="shared" ref="PPL11:PPL15" si="2796">(PPJ11-PPK11)/PPK11</f>
        <v>-0.1044776119402985</v>
      </c>
      <c r="PPM11" s="3" t="s">
        <v>93</v>
      </c>
      <c r="PPN11" s="3">
        <v>60</v>
      </c>
      <c r="PPO11" s="3">
        <v>67</v>
      </c>
      <c r="PPP11" s="15">
        <f t="shared" ref="PPP11:PPP15" si="2797">(PPN11-PPO11)/PPO11</f>
        <v>-0.1044776119402985</v>
      </c>
      <c r="PPQ11" s="3" t="s">
        <v>93</v>
      </c>
      <c r="PPR11" s="3">
        <v>60</v>
      </c>
      <c r="PPS11" s="3">
        <v>67</v>
      </c>
      <c r="PPT11" s="15">
        <f t="shared" ref="PPT11:PPT15" si="2798">(PPR11-PPS11)/PPS11</f>
        <v>-0.1044776119402985</v>
      </c>
      <c r="PPU11" s="3" t="s">
        <v>93</v>
      </c>
      <c r="PPV11" s="3">
        <v>60</v>
      </c>
      <c r="PPW11" s="3">
        <v>67</v>
      </c>
      <c r="PPX11" s="15">
        <f t="shared" ref="PPX11:PPX15" si="2799">(PPV11-PPW11)/PPW11</f>
        <v>-0.1044776119402985</v>
      </c>
      <c r="PPY11" s="3" t="s">
        <v>93</v>
      </c>
      <c r="PPZ11" s="3">
        <v>60</v>
      </c>
      <c r="PQA11" s="3">
        <v>67</v>
      </c>
      <c r="PQB11" s="15">
        <f t="shared" ref="PQB11:PQB15" si="2800">(PPZ11-PQA11)/PQA11</f>
        <v>-0.1044776119402985</v>
      </c>
      <c r="PQC11" s="3" t="s">
        <v>93</v>
      </c>
      <c r="PQD11" s="3">
        <v>60</v>
      </c>
      <c r="PQE11" s="3">
        <v>67</v>
      </c>
      <c r="PQF11" s="15">
        <f t="shared" ref="PQF11:PQF15" si="2801">(PQD11-PQE11)/PQE11</f>
        <v>-0.1044776119402985</v>
      </c>
      <c r="PQG11" s="3" t="s">
        <v>93</v>
      </c>
      <c r="PQH11" s="3">
        <v>60</v>
      </c>
      <c r="PQI11" s="3">
        <v>67</v>
      </c>
      <c r="PQJ11" s="15">
        <f t="shared" ref="PQJ11:PQJ15" si="2802">(PQH11-PQI11)/PQI11</f>
        <v>-0.1044776119402985</v>
      </c>
      <c r="PQK11" s="3" t="s">
        <v>93</v>
      </c>
      <c r="PQL11" s="3">
        <v>60</v>
      </c>
      <c r="PQM11" s="3">
        <v>67</v>
      </c>
      <c r="PQN11" s="15">
        <f t="shared" ref="PQN11:PQN15" si="2803">(PQL11-PQM11)/PQM11</f>
        <v>-0.1044776119402985</v>
      </c>
      <c r="PQO11" s="3" t="s">
        <v>93</v>
      </c>
      <c r="PQP11" s="3">
        <v>60</v>
      </c>
      <c r="PQQ11" s="3">
        <v>67</v>
      </c>
      <c r="PQR11" s="15">
        <f t="shared" ref="PQR11:PQR15" si="2804">(PQP11-PQQ11)/PQQ11</f>
        <v>-0.1044776119402985</v>
      </c>
      <c r="PQS11" s="3" t="s">
        <v>93</v>
      </c>
      <c r="PQT11" s="3">
        <v>60</v>
      </c>
      <c r="PQU11" s="3">
        <v>67</v>
      </c>
      <c r="PQV11" s="15">
        <f t="shared" ref="PQV11:PQV15" si="2805">(PQT11-PQU11)/PQU11</f>
        <v>-0.1044776119402985</v>
      </c>
      <c r="PQW11" s="3" t="s">
        <v>93</v>
      </c>
      <c r="PQX11" s="3">
        <v>60</v>
      </c>
      <c r="PQY11" s="3">
        <v>67</v>
      </c>
      <c r="PQZ11" s="15">
        <f t="shared" ref="PQZ11:PQZ15" si="2806">(PQX11-PQY11)/PQY11</f>
        <v>-0.1044776119402985</v>
      </c>
      <c r="PRA11" s="3" t="s">
        <v>93</v>
      </c>
      <c r="PRB11" s="3">
        <v>60</v>
      </c>
      <c r="PRC11" s="3">
        <v>67</v>
      </c>
      <c r="PRD11" s="15">
        <f t="shared" ref="PRD11:PRD15" si="2807">(PRB11-PRC11)/PRC11</f>
        <v>-0.1044776119402985</v>
      </c>
      <c r="PRE11" s="3" t="s">
        <v>93</v>
      </c>
      <c r="PRF11" s="3">
        <v>60</v>
      </c>
      <c r="PRG11" s="3">
        <v>67</v>
      </c>
      <c r="PRH11" s="15">
        <f t="shared" ref="PRH11:PRH15" si="2808">(PRF11-PRG11)/PRG11</f>
        <v>-0.1044776119402985</v>
      </c>
      <c r="PRI11" s="3" t="s">
        <v>93</v>
      </c>
      <c r="PRJ11" s="3">
        <v>60</v>
      </c>
      <c r="PRK11" s="3">
        <v>67</v>
      </c>
      <c r="PRL11" s="15">
        <f t="shared" ref="PRL11:PRL15" si="2809">(PRJ11-PRK11)/PRK11</f>
        <v>-0.1044776119402985</v>
      </c>
      <c r="PRM11" s="3" t="s">
        <v>93</v>
      </c>
      <c r="PRN11" s="3">
        <v>60</v>
      </c>
      <c r="PRO11" s="3">
        <v>67</v>
      </c>
      <c r="PRP11" s="15">
        <f t="shared" ref="PRP11:PRP15" si="2810">(PRN11-PRO11)/PRO11</f>
        <v>-0.1044776119402985</v>
      </c>
      <c r="PRQ11" s="3" t="s">
        <v>93</v>
      </c>
      <c r="PRR11" s="3">
        <v>60</v>
      </c>
      <c r="PRS11" s="3">
        <v>67</v>
      </c>
      <c r="PRT11" s="15">
        <f t="shared" ref="PRT11:PRT15" si="2811">(PRR11-PRS11)/PRS11</f>
        <v>-0.1044776119402985</v>
      </c>
      <c r="PRU11" s="3" t="s">
        <v>93</v>
      </c>
      <c r="PRV11" s="3">
        <v>60</v>
      </c>
      <c r="PRW11" s="3">
        <v>67</v>
      </c>
      <c r="PRX11" s="15">
        <f t="shared" ref="PRX11:PRX15" si="2812">(PRV11-PRW11)/PRW11</f>
        <v>-0.1044776119402985</v>
      </c>
      <c r="PRY11" s="3" t="s">
        <v>93</v>
      </c>
      <c r="PRZ11" s="3">
        <v>60</v>
      </c>
      <c r="PSA11" s="3">
        <v>67</v>
      </c>
      <c r="PSB11" s="15">
        <f t="shared" ref="PSB11:PSB15" si="2813">(PRZ11-PSA11)/PSA11</f>
        <v>-0.1044776119402985</v>
      </c>
      <c r="PSC11" s="3" t="s">
        <v>93</v>
      </c>
      <c r="PSD11" s="3">
        <v>60</v>
      </c>
      <c r="PSE11" s="3">
        <v>67</v>
      </c>
      <c r="PSF11" s="15">
        <f t="shared" ref="PSF11:PSF15" si="2814">(PSD11-PSE11)/PSE11</f>
        <v>-0.1044776119402985</v>
      </c>
      <c r="PSG11" s="3" t="s">
        <v>93</v>
      </c>
      <c r="PSH11" s="3">
        <v>60</v>
      </c>
      <c r="PSI11" s="3">
        <v>67</v>
      </c>
      <c r="PSJ11" s="15">
        <f t="shared" ref="PSJ11:PSJ15" si="2815">(PSH11-PSI11)/PSI11</f>
        <v>-0.1044776119402985</v>
      </c>
      <c r="PSK11" s="3" t="s">
        <v>93</v>
      </c>
      <c r="PSL11" s="3">
        <v>60</v>
      </c>
      <c r="PSM11" s="3">
        <v>67</v>
      </c>
      <c r="PSN11" s="15">
        <f t="shared" ref="PSN11:PSN15" si="2816">(PSL11-PSM11)/PSM11</f>
        <v>-0.1044776119402985</v>
      </c>
      <c r="PSO11" s="3" t="s">
        <v>93</v>
      </c>
      <c r="PSP11" s="3">
        <v>60</v>
      </c>
      <c r="PSQ11" s="3">
        <v>67</v>
      </c>
      <c r="PSR11" s="15">
        <f t="shared" ref="PSR11:PSR15" si="2817">(PSP11-PSQ11)/PSQ11</f>
        <v>-0.1044776119402985</v>
      </c>
      <c r="PSS11" s="3" t="s">
        <v>93</v>
      </c>
      <c r="PST11" s="3">
        <v>60</v>
      </c>
      <c r="PSU11" s="3">
        <v>67</v>
      </c>
      <c r="PSV11" s="15">
        <f t="shared" ref="PSV11:PSV15" si="2818">(PST11-PSU11)/PSU11</f>
        <v>-0.1044776119402985</v>
      </c>
      <c r="PSW11" s="3" t="s">
        <v>93</v>
      </c>
      <c r="PSX11" s="3">
        <v>60</v>
      </c>
      <c r="PSY11" s="3">
        <v>67</v>
      </c>
      <c r="PSZ11" s="15">
        <f t="shared" ref="PSZ11:PSZ15" si="2819">(PSX11-PSY11)/PSY11</f>
        <v>-0.1044776119402985</v>
      </c>
      <c r="PTA11" s="3" t="s">
        <v>93</v>
      </c>
      <c r="PTB11" s="3">
        <v>60</v>
      </c>
      <c r="PTC11" s="3">
        <v>67</v>
      </c>
      <c r="PTD11" s="15">
        <f t="shared" ref="PTD11:PTD15" si="2820">(PTB11-PTC11)/PTC11</f>
        <v>-0.1044776119402985</v>
      </c>
      <c r="PTE11" s="3" t="s">
        <v>93</v>
      </c>
      <c r="PTF11" s="3">
        <v>60</v>
      </c>
      <c r="PTG11" s="3">
        <v>67</v>
      </c>
      <c r="PTH11" s="15">
        <f t="shared" ref="PTH11:PTH15" si="2821">(PTF11-PTG11)/PTG11</f>
        <v>-0.1044776119402985</v>
      </c>
      <c r="PTI11" s="3" t="s">
        <v>93</v>
      </c>
      <c r="PTJ11" s="3">
        <v>60</v>
      </c>
      <c r="PTK11" s="3">
        <v>67</v>
      </c>
      <c r="PTL11" s="15">
        <f t="shared" ref="PTL11:PTL15" si="2822">(PTJ11-PTK11)/PTK11</f>
        <v>-0.1044776119402985</v>
      </c>
      <c r="PTM11" s="3" t="s">
        <v>93</v>
      </c>
      <c r="PTN11" s="3">
        <v>60</v>
      </c>
      <c r="PTO11" s="3">
        <v>67</v>
      </c>
      <c r="PTP11" s="15">
        <f t="shared" ref="PTP11:PTP15" si="2823">(PTN11-PTO11)/PTO11</f>
        <v>-0.1044776119402985</v>
      </c>
      <c r="PTQ11" s="3" t="s">
        <v>93</v>
      </c>
      <c r="PTR11" s="3">
        <v>60</v>
      </c>
      <c r="PTS11" s="3">
        <v>67</v>
      </c>
      <c r="PTT11" s="15">
        <f t="shared" ref="PTT11:PTT15" si="2824">(PTR11-PTS11)/PTS11</f>
        <v>-0.1044776119402985</v>
      </c>
      <c r="PTU11" s="3" t="s">
        <v>93</v>
      </c>
      <c r="PTV11" s="3">
        <v>60</v>
      </c>
      <c r="PTW11" s="3">
        <v>67</v>
      </c>
      <c r="PTX11" s="15">
        <f t="shared" ref="PTX11:PTX15" si="2825">(PTV11-PTW11)/PTW11</f>
        <v>-0.1044776119402985</v>
      </c>
      <c r="PTY11" s="3" t="s">
        <v>93</v>
      </c>
      <c r="PTZ11" s="3">
        <v>60</v>
      </c>
      <c r="PUA11" s="3">
        <v>67</v>
      </c>
      <c r="PUB11" s="15">
        <f t="shared" ref="PUB11:PUB15" si="2826">(PTZ11-PUA11)/PUA11</f>
        <v>-0.1044776119402985</v>
      </c>
      <c r="PUC11" s="3" t="s">
        <v>93</v>
      </c>
      <c r="PUD11" s="3">
        <v>60</v>
      </c>
      <c r="PUE11" s="3">
        <v>67</v>
      </c>
      <c r="PUF11" s="15">
        <f t="shared" ref="PUF11:PUF15" si="2827">(PUD11-PUE11)/PUE11</f>
        <v>-0.1044776119402985</v>
      </c>
      <c r="PUG11" s="3" t="s">
        <v>93</v>
      </c>
      <c r="PUH11" s="3">
        <v>60</v>
      </c>
      <c r="PUI11" s="3">
        <v>67</v>
      </c>
      <c r="PUJ11" s="15">
        <f t="shared" ref="PUJ11:PUJ15" si="2828">(PUH11-PUI11)/PUI11</f>
        <v>-0.1044776119402985</v>
      </c>
      <c r="PUK11" s="3" t="s">
        <v>93</v>
      </c>
      <c r="PUL11" s="3">
        <v>60</v>
      </c>
      <c r="PUM11" s="3">
        <v>67</v>
      </c>
      <c r="PUN11" s="15">
        <f t="shared" ref="PUN11:PUN15" si="2829">(PUL11-PUM11)/PUM11</f>
        <v>-0.1044776119402985</v>
      </c>
      <c r="PUO11" s="3" t="s">
        <v>93</v>
      </c>
      <c r="PUP11" s="3">
        <v>60</v>
      </c>
      <c r="PUQ11" s="3">
        <v>67</v>
      </c>
      <c r="PUR11" s="15">
        <f t="shared" ref="PUR11:PUR15" si="2830">(PUP11-PUQ11)/PUQ11</f>
        <v>-0.1044776119402985</v>
      </c>
      <c r="PUS11" s="3" t="s">
        <v>93</v>
      </c>
      <c r="PUT11" s="3">
        <v>60</v>
      </c>
      <c r="PUU11" s="3">
        <v>67</v>
      </c>
      <c r="PUV11" s="15">
        <f t="shared" ref="PUV11:PUV15" si="2831">(PUT11-PUU11)/PUU11</f>
        <v>-0.1044776119402985</v>
      </c>
      <c r="PUW11" s="3" t="s">
        <v>93</v>
      </c>
      <c r="PUX11" s="3">
        <v>60</v>
      </c>
      <c r="PUY11" s="3">
        <v>67</v>
      </c>
      <c r="PUZ11" s="15">
        <f t="shared" ref="PUZ11:PUZ15" si="2832">(PUX11-PUY11)/PUY11</f>
        <v>-0.1044776119402985</v>
      </c>
      <c r="PVA11" s="3" t="s">
        <v>93</v>
      </c>
      <c r="PVB11" s="3">
        <v>60</v>
      </c>
      <c r="PVC11" s="3">
        <v>67</v>
      </c>
      <c r="PVD11" s="15">
        <f t="shared" ref="PVD11:PVD15" si="2833">(PVB11-PVC11)/PVC11</f>
        <v>-0.1044776119402985</v>
      </c>
      <c r="PVE11" s="3" t="s">
        <v>93</v>
      </c>
      <c r="PVF11" s="3">
        <v>60</v>
      </c>
      <c r="PVG11" s="3">
        <v>67</v>
      </c>
      <c r="PVH11" s="15">
        <f t="shared" ref="PVH11:PVH15" si="2834">(PVF11-PVG11)/PVG11</f>
        <v>-0.1044776119402985</v>
      </c>
      <c r="PVI11" s="3" t="s">
        <v>93</v>
      </c>
      <c r="PVJ11" s="3">
        <v>60</v>
      </c>
      <c r="PVK11" s="3">
        <v>67</v>
      </c>
      <c r="PVL11" s="15">
        <f t="shared" ref="PVL11:PVL15" si="2835">(PVJ11-PVK11)/PVK11</f>
        <v>-0.1044776119402985</v>
      </c>
      <c r="PVM11" s="3" t="s">
        <v>93</v>
      </c>
      <c r="PVN11" s="3">
        <v>60</v>
      </c>
      <c r="PVO11" s="3">
        <v>67</v>
      </c>
      <c r="PVP11" s="15">
        <f t="shared" ref="PVP11:PVP15" si="2836">(PVN11-PVO11)/PVO11</f>
        <v>-0.1044776119402985</v>
      </c>
      <c r="PVQ11" s="3" t="s">
        <v>93</v>
      </c>
      <c r="PVR11" s="3">
        <v>60</v>
      </c>
      <c r="PVS11" s="3">
        <v>67</v>
      </c>
      <c r="PVT11" s="15">
        <f t="shared" ref="PVT11:PVT15" si="2837">(PVR11-PVS11)/PVS11</f>
        <v>-0.1044776119402985</v>
      </c>
      <c r="PVU11" s="3" t="s">
        <v>93</v>
      </c>
      <c r="PVV11" s="3">
        <v>60</v>
      </c>
      <c r="PVW11" s="3">
        <v>67</v>
      </c>
      <c r="PVX11" s="15">
        <f t="shared" ref="PVX11:PVX15" si="2838">(PVV11-PVW11)/PVW11</f>
        <v>-0.1044776119402985</v>
      </c>
      <c r="PVY11" s="3" t="s">
        <v>93</v>
      </c>
      <c r="PVZ11" s="3">
        <v>60</v>
      </c>
      <c r="PWA11" s="3">
        <v>67</v>
      </c>
      <c r="PWB11" s="15">
        <f t="shared" ref="PWB11:PWB15" si="2839">(PVZ11-PWA11)/PWA11</f>
        <v>-0.1044776119402985</v>
      </c>
      <c r="PWC11" s="3" t="s">
        <v>93</v>
      </c>
      <c r="PWD11" s="3">
        <v>60</v>
      </c>
      <c r="PWE11" s="3">
        <v>67</v>
      </c>
      <c r="PWF11" s="15">
        <f t="shared" ref="PWF11:PWF15" si="2840">(PWD11-PWE11)/PWE11</f>
        <v>-0.1044776119402985</v>
      </c>
      <c r="PWG11" s="3" t="s">
        <v>93</v>
      </c>
      <c r="PWH11" s="3">
        <v>60</v>
      </c>
      <c r="PWI11" s="3">
        <v>67</v>
      </c>
      <c r="PWJ11" s="15">
        <f t="shared" ref="PWJ11:PWJ15" si="2841">(PWH11-PWI11)/PWI11</f>
        <v>-0.1044776119402985</v>
      </c>
      <c r="PWK11" s="3" t="s">
        <v>93</v>
      </c>
      <c r="PWL11" s="3">
        <v>60</v>
      </c>
      <c r="PWM11" s="3">
        <v>67</v>
      </c>
      <c r="PWN11" s="15">
        <f t="shared" ref="PWN11:PWN15" si="2842">(PWL11-PWM11)/PWM11</f>
        <v>-0.1044776119402985</v>
      </c>
      <c r="PWO11" s="3" t="s">
        <v>93</v>
      </c>
      <c r="PWP11" s="3">
        <v>60</v>
      </c>
      <c r="PWQ11" s="3">
        <v>67</v>
      </c>
      <c r="PWR11" s="15">
        <f t="shared" ref="PWR11:PWR15" si="2843">(PWP11-PWQ11)/PWQ11</f>
        <v>-0.1044776119402985</v>
      </c>
      <c r="PWS11" s="3" t="s">
        <v>93</v>
      </c>
      <c r="PWT11" s="3">
        <v>60</v>
      </c>
      <c r="PWU11" s="3">
        <v>67</v>
      </c>
      <c r="PWV11" s="15">
        <f t="shared" ref="PWV11:PWV15" si="2844">(PWT11-PWU11)/PWU11</f>
        <v>-0.1044776119402985</v>
      </c>
      <c r="PWW11" s="3" t="s">
        <v>93</v>
      </c>
      <c r="PWX11" s="3">
        <v>60</v>
      </c>
      <c r="PWY11" s="3">
        <v>67</v>
      </c>
      <c r="PWZ11" s="15">
        <f t="shared" ref="PWZ11:PWZ15" si="2845">(PWX11-PWY11)/PWY11</f>
        <v>-0.1044776119402985</v>
      </c>
      <c r="PXA11" s="3" t="s">
        <v>93</v>
      </c>
      <c r="PXB11" s="3">
        <v>60</v>
      </c>
      <c r="PXC11" s="3">
        <v>67</v>
      </c>
      <c r="PXD11" s="15">
        <f t="shared" ref="PXD11:PXD15" si="2846">(PXB11-PXC11)/PXC11</f>
        <v>-0.1044776119402985</v>
      </c>
      <c r="PXE11" s="3" t="s">
        <v>93</v>
      </c>
      <c r="PXF11" s="3">
        <v>60</v>
      </c>
      <c r="PXG11" s="3">
        <v>67</v>
      </c>
      <c r="PXH11" s="15">
        <f t="shared" ref="PXH11:PXH15" si="2847">(PXF11-PXG11)/PXG11</f>
        <v>-0.1044776119402985</v>
      </c>
      <c r="PXI11" s="3" t="s">
        <v>93</v>
      </c>
      <c r="PXJ11" s="3">
        <v>60</v>
      </c>
      <c r="PXK11" s="3">
        <v>67</v>
      </c>
      <c r="PXL11" s="15">
        <f t="shared" ref="PXL11:PXL15" si="2848">(PXJ11-PXK11)/PXK11</f>
        <v>-0.1044776119402985</v>
      </c>
      <c r="PXM11" s="3" t="s">
        <v>93</v>
      </c>
      <c r="PXN11" s="3">
        <v>60</v>
      </c>
      <c r="PXO11" s="3">
        <v>67</v>
      </c>
      <c r="PXP11" s="15">
        <f t="shared" ref="PXP11:PXP15" si="2849">(PXN11-PXO11)/PXO11</f>
        <v>-0.1044776119402985</v>
      </c>
      <c r="PXQ11" s="3" t="s">
        <v>93</v>
      </c>
      <c r="PXR11" s="3">
        <v>60</v>
      </c>
      <c r="PXS11" s="3">
        <v>67</v>
      </c>
      <c r="PXT11" s="15">
        <f t="shared" ref="PXT11:PXT15" si="2850">(PXR11-PXS11)/PXS11</f>
        <v>-0.1044776119402985</v>
      </c>
      <c r="PXU11" s="3" t="s">
        <v>93</v>
      </c>
      <c r="PXV11" s="3">
        <v>60</v>
      </c>
      <c r="PXW11" s="3">
        <v>67</v>
      </c>
      <c r="PXX11" s="15">
        <f t="shared" ref="PXX11:PXX15" si="2851">(PXV11-PXW11)/PXW11</f>
        <v>-0.1044776119402985</v>
      </c>
      <c r="PXY11" s="3" t="s">
        <v>93</v>
      </c>
      <c r="PXZ11" s="3">
        <v>60</v>
      </c>
      <c r="PYA11" s="3">
        <v>67</v>
      </c>
      <c r="PYB11" s="15">
        <f t="shared" ref="PYB11:PYB15" si="2852">(PXZ11-PYA11)/PYA11</f>
        <v>-0.1044776119402985</v>
      </c>
      <c r="PYC11" s="3" t="s">
        <v>93</v>
      </c>
      <c r="PYD11" s="3">
        <v>60</v>
      </c>
      <c r="PYE11" s="3">
        <v>67</v>
      </c>
      <c r="PYF11" s="15">
        <f t="shared" ref="PYF11:PYF15" si="2853">(PYD11-PYE11)/PYE11</f>
        <v>-0.1044776119402985</v>
      </c>
      <c r="PYG11" s="3" t="s">
        <v>93</v>
      </c>
      <c r="PYH11" s="3">
        <v>60</v>
      </c>
      <c r="PYI11" s="3">
        <v>67</v>
      </c>
      <c r="PYJ11" s="15">
        <f t="shared" ref="PYJ11:PYJ15" si="2854">(PYH11-PYI11)/PYI11</f>
        <v>-0.1044776119402985</v>
      </c>
      <c r="PYK11" s="3" t="s">
        <v>93</v>
      </c>
      <c r="PYL11" s="3">
        <v>60</v>
      </c>
      <c r="PYM11" s="3">
        <v>67</v>
      </c>
      <c r="PYN11" s="15">
        <f t="shared" ref="PYN11:PYN15" si="2855">(PYL11-PYM11)/PYM11</f>
        <v>-0.1044776119402985</v>
      </c>
      <c r="PYO11" s="3" t="s">
        <v>93</v>
      </c>
      <c r="PYP11" s="3">
        <v>60</v>
      </c>
      <c r="PYQ11" s="3">
        <v>67</v>
      </c>
      <c r="PYR11" s="15">
        <f t="shared" ref="PYR11:PYR15" si="2856">(PYP11-PYQ11)/PYQ11</f>
        <v>-0.1044776119402985</v>
      </c>
      <c r="PYS11" s="3" t="s">
        <v>93</v>
      </c>
      <c r="PYT11" s="3">
        <v>60</v>
      </c>
      <c r="PYU11" s="3">
        <v>67</v>
      </c>
      <c r="PYV11" s="15">
        <f t="shared" ref="PYV11:PYV15" si="2857">(PYT11-PYU11)/PYU11</f>
        <v>-0.1044776119402985</v>
      </c>
      <c r="PYW11" s="3" t="s">
        <v>93</v>
      </c>
      <c r="PYX11" s="3">
        <v>60</v>
      </c>
      <c r="PYY11" s="3">
        <v>67</v>
      </c>
      <c r="PYZ11" s="15">
        <f t="shared" ref="PYZ11:PYZ15" si="2858">(PYX11-PYY11)/PYY11</f>
        <v>-0.1044776119402985</v>
      </c>
      <c r="PZA11" s="3" t="s">
        <v>93</v>
      </c>
      <c r="PZB11" s="3">
        <v>60</v>
      </c>
      <c r="PZC11" s="3">
        <v>67</v>
      </c>
      <c r="PZD11" s="15">
        <f t="shared" ref="PZD11:PZD15" si="2859">(PZB11-PZC11)/PZC11</f>
        <v>-0.1044776119402985</v>
      </c>
      <c r="PZE11" s="3" t="s">
        <v>93</v>
      </c>
      <c r="PZF11" s="3">
        <v>60</v>
      </c>
      <c r="PZG11" s="3">
        <v>67</v>
      </c>
      <c r="PZH11" s="15">
        <f t="shared" ref="PZH11:PZH15" si="2860">(PZF11-PZG11)/PZG11</f>
        <v>-0.1044776119402985</v>
      </c>
      <c r="PZI11" s="3" t="s">
        <v>93</v>
      </c>
      <c r="PZJ11" s="3">
        <v>60</v>
      </c>
      <c r="PZK11" s="3">
        <v>67</v>
      </c>
      <c r="PZL11" s="15">
        <f t="shared" ref="PZL11:PZL15" si="2861">(PZJ11-PZK11)/PZK11</f>
        <v>-0.1044776119402985</v>
      </c>
      <c r="PZM11" s="3" t="s">
        <v>93</v>
      </c>
      <c r="PZN11" s="3">
        <v>60</v>
      </c>
      <c r="PZO11" s="3">
        <v>67</v>
      </c>
      <c r="PZP11" s="15">
        <f t="shared" ref="PZP11:PZP15" si="2862">(PZN11-PZO11)/PZO11</f>
        <v>-0.1044776119402985</v>
      </c>
      <c r="PZQ11" s="3" t="s">
        <v>93</v>
      </c>
      <c r="PZR11" s="3">
        <v>60</v>
      </c>
      <c r="PZS11" s="3">
        <v>67</v>
      </c>
      <c r="PZT11" s="15">
        <f t="shared" ref="PZT11:PZT15" si="2863">(PZR11-PZS11)/PZS11</f>
        <v>-0.1044776119402985</v>
      </c>
      <c r="PZU11" s="3" t="s">
        <v>93</v>
      </c>
      <c r="PZV11" s="3">
        <v>60</v>
      </c>
      <c r="PZW11" s="3">
        <v>67</v>
      </c>
      <c r="PZX11" s="15">
        <f t="shared" ref="PZX11:PZX15" si="2864">(PZV11-PZW11)/PZW11</f>
        <v>-0.1044776119402985</v>
      </c>
      <c r="PZY11" s="3" t="s">
        <v>93</v>
      </c>
      <c r="PZZ11" s="3">
        <v>60</v>
      </c>
      <c r="QAA11" s="3">
        <v>67</v>
      </c>
      <c r="QAB11" s="15">
        <f t="shared" ref="QAB11:QAB15" si="2865">(PZZ11-QAA11)/QAA11</f>
        <v>-0.1044776119402985</v>
      </c>
      <c r="QAC11" s="3" t="s">
        <v>93</v>
      </c>
      <c r="QAD11" s="3">
        <v>60</v>
      </c>
      <c r="QAE11" s="3">
        <v>67</v>
      </c>
      <c r="QAF11" s="15">
        <f t="shared" ref="QAF11:QAF15" si="2866">(QAD11-QAE11)/QAE11</f>
        <v>-0.1044776119402985</v>
      </c>
      <c r="QAG11" s="3" t="s">
        <v>93</v>
      </c>
      <c r="QAH11" s="3">
        <v>60</v>
      </c>
      <c r="QAI11" s="3">
        <v>67</v>
      </c>
      <c r="QAJ11" s="15">
        <f t="shared" ref="QAJ11:QAJ15" si="2867">(QAH11-QAI11)/QAI11</f>
        <v>-0.1044776119402985</v>
      </c>
      <c r="QAK11" s="3" t="s">
        <v>93</v>
      </c>
      <c r="QAL11" s="3">
        <v>60</v>
      </c>
      <c r="QAM11" s="3">
        <v>67</v>
      </c>
      <c r="QAN11" s="15">
        <f t="shared" ref="QAN11:QAN15" si="2868">(QAL11-QAM11)/QAM11</f>
        <v>-0.1044776119402985</v>
      </c>
      <c r="QAO11" s="3" t="s">
        <v>93</v>
      </c>
      <c r="QAP11" s="3">
        <v>60</v>
      </c>
      <c r="QAQ11" s="3">
        <v>67</v>
      </c>
      <c r="QAR11" s="15">
        <f t="shared" ref="QAR11:QAR15" si="2869">(QAP11-QAQ11)/QAQ11</f>
        <v>-0.1044776119402985</v>
      </c>
      <c r="QAS11" s="3" t="s">
        <v>93</v>
      </c>
      <c r="QAT11" s="3">
        <v>60</v>
      </c>
      <c r="QAU11" s="3">
        <v>67</v>
      </c>
      <c r="QAV11" s="15">
        <f t="shared" ref="QAV11:QAV15" si="2870">(QAT11-QAU11)/QAU11</f>
        <v>-0.1044776119402985</v>
      </c>
      <c r="QAW11" s="3" t="s">
        <v>93</v>
      </c>
      <c r="QAX11" s="3">
        <v>60</v>
      </c>
      <c r="QAY11" s="3">
        <v>67</v>
      </c>
      <c r="QAZ11" s="15">
        <f t="shared" ref="QAZ11:QAZ15" si="2871">(QAX11-QAY11)/QAY11</f>
        <v>-0.1044776119402985</v>
      </c>
      <c r="QBA11" s="3" t="s">
        <v>93</v>
      </c>
      <c r="QBB11" s="3">
        <v>60</v>
      </c>
      <c r="QBC11" s="3">
        <v>67</v>
      </c>
      <c r="QBD11" s="15">
        <f t="shared" ref="QBD11:QBD15" si="2872">(QBB11-QBC11)/QBC11</f>
        <v>-0.1044776119402985</v>
      </c>
      <c r="QBE11" s="3" t="s">
        <v>93</v>
      </c>
      <c r="QBF11" s="3">
        <v>60</v>
      </c>
      <c r="QBG11" s="3">
        <v>67</v>
      </c>
      <c r="QBH11" s="15">
        <f t="shared" ref="QBH11:QBH15" si="2873">(QBF11-QBG11)/QBG11</f>
        <v>-0.1044776119402985</v>
      </c>
      <c r="QBI11" s="3" t="s">
        <v>93</v>
      </c>
      <c r="QBJ11" s="3">
        <v>60</v>
      </c>
      <c r="QBK11" s="3">
        <v>67</v>
      </c>
      <c r="QBL11" s="15">
        <f t="shared" ref="QBL11:QBL15" si="2874">(QBJ11-QBK11)/QBK11</f>
        <v>-0.1044776119402985</v>
      </c>
      <c r="QBM11" s="3" t="s">
        <v>93</v>
      </c>
      <c r="QBN11" s="3">
        <v>60</v>
      </c>
      <c r="QBO11" s="3">
        <v>67</v>
      </c>
      <c r="QBP11" s="15">
        <f t="shared" ref="QBP11:QBP15" si="2875">(QBN11-QBO11)/QBO11</f>
        <v>-0.1044776119402985</v>
      </c>
      <c r="QBQ11" s="3" t="s">
        <v>93</v>
      </c>
      <c r="QBR11" s="3">
        <v>60</v>
      </c>
      <c r="QBS11" s="3">
        <v>67</v>
      </c>
      <c r="QBT11" s="15">
        <f t="shared" ref="QBT11:QBT15" si="2876">(QBR11-QBS11)/QBS11</f>
        <v>-0.1044776119402985</v>
      </c>
      <c r="QBU11" s="3" t="s">
        <v>93</v>
      </c>
      <c r="QBV11" s="3">
        <v>60</v>
      </c>
      <c r="QBW11" s="3">
        <v>67</v>
      </c>
      <c r="QBX11" s="15">
        <f t="shared" ref="QBX11:QBX15" si="2877">(QBV11-QBW11)/QBW11</f>
        <v>-0.1044776119402985</v>
      </c>
      <c r="QBY11" s="3" t="s">
        <v>93</v>
      </c>
      <c r="QBZ11" s="3">
        <v>60</v>
      </c>
      <c r="QCA11" s="3">
        <v>67</v>
      </c>
      <c r="QCB11" s="15">
        <f t="shared" ref="QCB11:QCB15" si="2878">(QBZ11-QCA11)/QCA11</f>
        <v>-0.1044776119402985</v>
      </c>
      <c r="QCC11" s="3" t="s">
        <v>93</v>
      </c>
      <c r="QCD11" s="3">
        <v>60</v>
      </c>
      <c r="QCE11" s="3">
        <v>67</v>
      </c>
      <c r="QCF11" s="15">
        <f t="shared" ref="QCF11:QCF15" si="2879">(QCD11-QCE11)/QCE11</f>
        <v>-0.1044776119402985</v>
      </c>
      <c r="QCG11" s="3" t="s">
        <v>93</v>
      </c>
      <c r="QCH11" s="3">
        <v>60</v>
      </c>
      <c r="QCI11" s="3">
        <v>67</v>
      </c>
      <c r="QCJ11" s="15">
        <f t="shared" ref="QCJ11:QCJ15" si="2880">(QCH11-QCI11)/QCI11</f>
        <v>-0.1044776119402985</v>
      </c>
      <c r="QCK11" s="3" t="s">
        <v>93</v>
      </c>
      <c r="QCL11" s="3">
        <v>60</v>
      </c>
      <c r="QCM11" s="3">
        <v>67</v>
      </c>
      <c r="QCN11" s="15">
        <f t="shared" ref="QCN11:QCN15" si="2881">(QCL11-QCM11)/QCM11</f>
        <v>-0.1044776119402985</v>
      </c>
      <c r="QCO11" s="3" t="s">
        <v>93</v>
      </c>
      <c r="QCP11" s="3">
        <v>60</v>
      </c>
      <c r="QCQ11" s="3">
        <v>67</v>
      </c>
      <c r="QCR11" s="15">
        <f t="shared" ref="QCR11:QCR15" si="2882">(QCP11-QCQ11)/QCQ11</f>
        <v>-0.1044776119402985</v>
      </c>
      <c r="QCS11" s="3" t="s">
        <v>93</v>
      </c>
      <c r="QCT11" s="3">
        <v>60</v>
      </c>
      <c r="QCU11" s="3">
        <v>67</v>
      </c>
      <c r="QCV11" s="15">
        <f t="shared" ref="QCV11:QCV15" si="2883">(QCT11-QCU11)/QCU11</f>
        <v>-0.1044776119402985</v>
      </c>
      <c r="QCW11" s="3" t="s">
        <v>93</v>
      </c>
      <c r="QCX11" s="3">
        <v>60</v>
      </c>
      <c r="QCY11" s="3">
        <v>67</v>
      </c>
      <c r="QCZ11" s="15">
        <f t="shared" ref="QCZ11:QCZ15" si="2884">(QCX11-QCY11)/QCY11</f>
        <v>-0.1044776119402985</v>
      </c>
      <c r="QDA11" s="3" t="s">
        <v>93</v>
      </c>
      <c r="QDB11" s="3">
        <v>60</v>
      </c>
      <c r="QDC11" s="3">
        <v>67</v>
      </c>
      <c r="QDD11" s="15">
        <f t="shared" ref="QDD11:QDD15" si="2885">(QDB11-QDC11)/QDC11</f>
        <v>-0.1044776119402985</v>
      </c>
      <c r="QDE11" s="3" t="s">
        <v>93</v>
      </c>
      <c r="QDF11" s="3">
        <v>60</v>
      </c>
      <c r="QDG11" s="3">
        <v>67</v>
      </c>
      <c r="QDH11" s="15">
        <f t="shared" ref="QDH11:QDH15" si="2886">(QDF11-QDG11)/QDG11</f>
        <v>-0.1044776119402985</v>
      </c>
      <c r="QDI11" s="3" t="s">
        <v>93</v>
      </c>
      <c r="QDJ11" s="3">
        <v>60</v>
      </c>
      <c r="QDK11" s="3">
        <v>67</v>
      </c>
      <c r="QDL11" s="15">
        <f t="shared" ref="QDL11:QDL15" si="2887">(QDJ11-QDK11)/QDK11</f>
        <v>-0.1044776119402985</v>
      </c>
      <c r="QDM11" s="3" t="s">
        <v>93</v>
      </c>
      <c r="QDN11" s="3">
        <v>60</v>
      </c>
      <c r="QDO11" s="3">
        <v>67</v>
      </c>
      <c r="QDP11" s="15">
        <f t="shared" ref="QDP11:QDP15" si="2888">(QDN11-QDO11)/QDO11</f>
        <v>-0.1044776119402985</v>
      </c>
      <c r="QDQ11" s="3" t="s">
        <v>93</v>
      </c>
      <c r="QDR11" s="3">
        <v>60</v>
      </c>
      <c r="QDS11" s="3">
        <v>67</v>
      </c>
      <c r="QDT11" s="15">
        <f t="shared" ref="QDT11:QDT15" si="2889">(QDR11-QDS11)/QDS11</f>
        <v>-0.1044776119402985</v>
      </c>
      <c r="QDU11" s="3" t="s">
        <v>93</v>
      </c>
      <c r="QDV11" s="3">
        <v>60</v>
      </c>
      <c r="QDW11" s="3">
        <v>67</v>
      </c>
      <c r="QDX11" s="15">
        <f t="shared" ref="QDX11:QDX15" si="2890">(QDV11-QDW11)/QDW11</f>
        <v>-0.1044776119402985</v>
      </c>
      <c r="QDY11" s="3" t="s">
        <v>93</v>
      </c>
      <c r="QDZ11" s="3">
        <v>60</v>
      </c>
      <c r="QEA11" s="3">
        <v>67</v>
      </c>
      <c r="QEB11" s="15">
        <f t="shared" ref="QEB11:QEB15" si="2891">(QDZ11-QEA11)/QEA11</f>
        <v>-0.1044776119402985</v>
      </c>
      <c r="QEC11" s="3" t="s">
        <v>93</v>
      </c>
      <c r="QED11" s="3">
        <v>60</v>
      </c>
      <c r="QEE11" s="3">
        <v>67</v>
      </c>
      <c r="QEF11" s="15">
        <f t="shared" ref="QEF11:QEF15" si="2892">(QED11-QEE11)/QEE11</f>
        <v>-0.1044776119402985</v>
      </c>
      <c r="QEG11" s="3" t="s">
        <v>93</v>
      </c>
      <c r="QEH11" s="3">
        <v>60</v>
      </c>
      <c r="QEI11" s="3">
        <v>67</v>
      </c>
      <c r="QEJ11" s="15">
        <f t="shared" ref="QEJ11:QEJ15" si="2893">(QEH11-QEI11)/QEI11</f>
        <v>-0.1044776119402985</v>
      </c>
      <c r="QEK11" s="3" t="s">
        <v>93</v>
      </c>
      <c r="QEL11" s="3">
        <v>60</v>
      </c>
      <c r="QEM11" s="3">
        <v>67</v>
      </c>
      <c r="QEN11" s="15">
        <f t="shared" ref="QEN11:QEN15" si="2894">(QEL11-QEM11)/QEM11</f>
        <v>-0.1044776119402985</v>
      </c>
      <c r="QEO11" s="3" t="s">
        <v>93</v>
      </c>
      <c r="QEP11" s="3">
        <v>60</v>
      </c>
      <c r="QEQ11" s="3">
        <v>67</v>
      </c>
      <c r="QER11" s="15">
        <f t="shared" ref="QER11:QER15" si="2895">(QEP11-QEQ11)/QEQ11</f>
        <v>-0.1044776119402985</v>
      </c>
      <c r="QES11" s="3" t="s">
        <v>93</v>
      </c>
      <c r="QET11" s="3">
        <v>60</v>
      </c>
      <c r="QEU11" s="3">
        <v>67</v>
      </c>
      <c r="QEV11" s="15">
        <f t="shared" ref="QEV11:QEV15" si="2896">(QET11-QEU11)/QEU11</f>
        <v>-0.1044776119402985</v>
      </c>
      <c r="QEW11" s="3" t="s">
        <v>93</v>
      </c>
      <c r="QEX11" s="3">
        <v>60</v>
      </c>
      <c r="QEY11" s="3">
        <v>67</v>
      </c>
      <c r="QEZ11" s="15">
        <f t="shared" ref="QEZ11:QEZ15" si="2897">(QEX11-QEY11)/QEY11</f>
        <v>-0.1044776119402985</v>
      </c>
      <c r="QFA11" s="3" t="s">
        <v>93</v>
      </c>
      <c r="QFB11" s="3">
        <v>60</v>
      </c>
      <c r="QFC11" s="3">
        <v>67</v>
      </c>
      <c r="QFD11" s="15">
        <f t="shared" ref="QFD11:QFD15" si="2898">(QFB11-QFC11)/QFC11</f>
        <v>-0.1044776119402985</v>
      </c>
      <c r="QFE11" s="3" t="s">
        <v>93</v>
      </c>
      <c r="QFF11" s="3">
        <v>60</v>
      </c>
      <c r="QFG11" s="3">
        <v>67</v>
      </c>
      <c r="QFH11" s="15">
        <f t="shared" ref="QFH11:QFH15" si="2899">(QFF11-QFG11)/QFG11</f>
        <v>-0.1044776119402985</v>
      </c>
      <c r="QFI11" s="3" t="s">
        <v>93</v>
      </c>
      <c r="QFJ11" s="3">
        <v>60</v>
      </c>
      <c r="QFK11" s="3">
        <v>67</v>
      </c>
      <c r="QFL11" s="15">
        <f t="shared" ref="QFL11:QFL15" si="2900">(QFJ11-QFK11)/QFK11</f>
        <v>-0.1044776119402985</v>
      </c>
      <c r="QFM11" s="3" t="s">
        <v>93</v>
      </c>
      <c r="QFN11" s="3">
        <v>60</v>
      </c>
      <c r="QFO11" s="3">
        <v>67</v>
      </c>
      <c r="QFP11" s="15">
        <f t="shared" ref="QFP11:QFP15" si="2901">(QFN11-QFO11)/QFO11</f>
        <v>-0.1044776119402985</v>
      </c>
      <c r="QFQ11" s="3" t="s">
        <v>93</v>
      </c>
      <c r="QFR11" s="3">
        <v>60</v>
      </c>
      <c r="QFS11" s="3">
        <v>67</v>
      </c>
      <c r="QFT11" s="15">
        <f t="shared" ref="QFT11:QFT15" si="2902">(QFR11-QFS11)/QFS11</f>
        <v>-0.1044776119402985</v>
      </c>
      <c r="QFU11" s="3" t="s">
        <v>93</v>
      </c>
      <c r="QFV11" s="3">
        <v>60</v>
      </c>
      <c r="QFW11" s="3">
        <v>67</v>
      </c>
      <c r="QFX11" s="15">
        <f t="shared" ref="QFX11:QFX15" si="2903">(QFV11-QFW11)/QFW11</f>
        <v>-0.1044776119402985</v>
      </c>
      <c r="QFY11" s="3" t="s">
        <v>93</v>
      </c>
      <c r="QFZ11" s="3">
        <v>60</v>
      </c>
      <c r="QGA11" s="3">
        <v>67</v>
      </c>
      <c r="QGB11" s="15">
        <f t="shared" ref="QGB11:QGB15" si="2904">(QFZ11-QGA11)/QGA11</f>
        <v>-0.1044776119402985</v>
      </c>
      <c r="QGC11" s="3" t="s">
        <v>93</v>
      </c>
      <c r="QGD11" s="3">
        <v>60</v>
      </c>
      <c r="QGE11" s="3">
        <v>67</v>
      </c>
      <c r="QGF11" s="15">
        <f t="shared" ref="QGF11:QGF15" si="2905">(QGD11-QGE11)/QGE11</f>
        <v>-0.1044776119402985</v>
      </c>
      <c r="QGG11" s="3" t="s">
        <v>93</v>
      </c>
      <c r="QGH11" s="3">
        <v>60</v>
      </c>
      <c r="QGI11" s="3">
        <v>67</v>
      </c>
      <c r="QGJ11" s="15">
        <f t="shared" ref="QGJ11:QGJ15" si="2906">(QGH11-QGI11)/QGI11</f>
        <v>-0.1044776119402985</v>
      </c>
      <c r="QGK11" s="3" t="s">
        <v>93</v>
      </c>
      <c r="QGL11" s="3">
        <v>60</v>
      </c>
      <c r="QGM11" s="3">
        <v>67</v>
      </c>
      <c r="QGN11" s="15">
        <f t="shared" ref="QGN11:QGN15" si="2907">(QGL11-QGM11)/QGM11</f>
        <v>-0.1044776119402985</v>
      </c>
      <c r="QGO11" s="3" t="s">
        <v>93</v>
      </c>
      <c r="QGP11" s="3">
        <v>60</v>
      </c>
      <c r="QGQ11" s="3">
        <v>67</v>
      </c>
      <c r="QGR11" s="15">
        <f t="shared" ref="QGR11:QGR15" si="2908">(QGP11-QGQ11)/QGQ11</f>
        <v>-0.1044776119402985</v>
      </c>
      <c r="QGS11" s="3" t="s">
        <v>93</v>
      </c>
      <c r="QGT11" s="3">
        <v>60</v>
      </c>
      <c r="QGU11" s="3">
        <v>67</v>
      </c>
      <c r="QGV11" s="15">
        <f t="shared" ref="QGV11:QGV15" si="2909">(QGT11-QGU11)/QGU11</f>
        <v>-0.1044776119402985</v>
      </c>
      <c r="QGW11" s="3" t="s">
        <v>93</v>
      </c>
      <c r="QGX11" s="3">
        <v>60</v>
      </c>
      <c r="QGY11" s="3">
        <v>67</v>
      </c>
      <c r="QGZ11" s="15">
        <f t="shared" ref="QGZ11:QGZ15" si="2910">(QGX11-QGY11)/QGY11</f>
        <v>-0.1044776119402985</v>
      </c>
      <c r="QHA11" s="3" t="s">
        <v>93</v>
      </c>
      <c r="QHB11" s="3">
        <v>60</v>
      </c>
      <c r="QHC11" s="3">
        <v>67</v>
      </c>
      <c r="QHD11" s="15">
        <f t="shared" ref="QHD11:QHD15" si="2911">(QHB11-QHC11)/QHC11</f>
        <v>-0.1044776119402985</v>
      </c>
      <c r="QHE11" s="3" t="s">
        <v>93</v>
      </c>
      <c r="QHF11" s="3">
        <v>60</v>
      </c>
      <c r="QHG11" s="3">
        <v>67</v>
      </c>
      <c r="QHH11" s="15">
        <f t="shared" ref="QHH11:QHH15" si="2912">(QHF11-QHG11)/QHG11</f>
        <v>-0.1044776119402985</v>
      </c>
      <c r="QHI11" s="3" t="s">
        <v>93</v>
      </c>
      <c r="QHJ11" s="3">
        <v>60</v>
      </c>
      <c r="QHK11" s="3">
        <v>67</v>
      </c>
      <c r="QHL11" s="15">
        <f t="shared" ref="QHL11:QHL15" si="2913">(QHJ11-QHK11)/QHK11</f>
        <v>-0.1044776119402985</v>
      </c>
      <c r="QHM11" s="3" t="s">
        <v>93</v>
      </c>
      <c r="QHN11" s="3">
        <v>60</v>
      </c>
      <c r="QHO11" s="3">
        <v>67</v>
      </c>
      <c r="QHP11" s="15">
        <f t="shared" ref="QHP11:QHP15" si="2914">(QHN11-QHO11)/QHO11</f>
        <v>-0.1044776119402985</v>
      </c>
      <c r="QHQ11" s="3" t="s">
        <v>93</v>
      </c>
      <c r="QHR11" s="3">
        <v>60</v>
      </c>
      <c r="QHS11" s="3">
        <v>67</v>
      </c>
      <c r="QHT11" s="15">
        <f t="shared" ref="QHT11:QHT15" si="2915">(QHR11-QHS11)/QHS11</f>
        <v>-0.1044776119402985</v>
      </c>
      <c r="QHU11" s="3" t="s">
        <v>93</v>
      </c>
      <c r="QHV11" s="3">
        <v>60</v>
      </c>
      <c r="QHW11" s="3">
        <v>67</v>
      </c>
      <c r="QHX11" s="15">
        <f t="shared" ref="QHX11:QHX15" si="2916">(QHV11-QHW11)/QHW11</f>
        <v>-0.1044776119402985</v>
      </c>
      <c r="QHY11" s="3" t="s">
        <v>93</v>
      </c>
      <c r="QHZ11" s="3">
        <v>60</v>
      </c>
      <c r="QIA11" s="3">
        <v>67</v>
      </c>
      <c r="QIB11" s="15">
        <f t="shared" ref="QIB11:QIB15" si="2917">(QHZ11-QIA11)/QIA11</f>
        <v>-0.1044776119402985</v>
      </c>
      <c r="QIC11" s="3" t="s">
        <v>93</v>
      </c>
      <c r="QID11" s="3">
        <v>60</v>
      </c>
      <c r="QIE11" s="3">
        <v>67</v>
      </c>
      <c r="QIF11" s="15">
        <f t="shared" ref="QIF11:QIF15" si="2918">(QID11-QIE11)/QIE11</f>
        <v>-0.1044776119402985</v>
      </c>
      <c r="QIG11" s="3" t="s">
        <v>93</v>
      </c>
      <c r="QIH11" s="3">
        <v>60</v>
      </c>
      <c r="QII11" s="3">
        <v>67</v>
      </c>
      <c r="QIJ11" s="15">
        <f t="shared" ref="QIJ11:QIJ15" si="2919">(QIH11-QII11)/QII11</f>
        <v>-0.1044776119402985</v>
      </c>
      <c r="QIK11" s="3" t="s">
        <v>93</v>
      </c>
      <c r="QIL11" s="3">
        <v>60</v>
      </c>
      <c r="QIM11" s="3">
        <v>67</v>
      </c>
      <c r="QIN11" s="15">
        <f t="shared" ref="QIN11:QIN15" si="2920">(QIL11-QIM11)/QIM11</f>
        <v>-0.1044776119402985</v>
      </c>
      <c r="QIO11" s="3" t="s">
        <v>93</v>
      </c>
      <c r="QIP11" s="3">
        <v>60</v>
      </c>
      <c r="QIQ11" s="3">
        <v>67</v>
      </c>
      <c r="QIR11" s="15">
        <f t="shared" ref="QIR11:QIR15" si="2921">(QIP11-QIQ11)/QIQ11</f>
        <v>-0.1044776119402985</v>
      </c>
      <c r="QIS11" s="3" t="s">
        <v>93</v>
      </c>
      <c r="QIT11" s="3">
        <v>60</v>
      </c>
      <c r="QIU11" s="3">
        <v>67</v>
      </c>
      <c r="QIV11" s="15">
        <f t="shared" ref="QIV11:QIV15" si="2922">(QIT11-QIU11)/QIU11</f>
        <v>-0.1044776119402985</v>
      </c>
      <c r="QIW11" s="3" t="s">
        <v>93</v>
      </c>
      <c r="QIX11" s="3">
        <v>60</v>
      </c>
      <c r="QIY11" s="3">
        <v>67</v>
      </c>
      <c r="QIZ11" s="15">
        <f t="shared" ref="QIZ11:QIZ15" si="2923">(QIX11-QIY11)/QIY11</f>
        <v>-0.1044776119402985</v>
      </c>
      <c r="QJA11" s="3" t="s">
        <v>93</v>
      </c>
      <c r="QJB11" s="3">
        <v>60</v>
      </c>
      <c r="QJC11" s="3">
        <v>67</v>
      </c>
      <c r="QJD11" s="15">
        <f t="shared" ref="QJD11:QJD15" si="2924">(QJB11-QJC11)/QJC11</f>
        <v>-0.1044776119402985</v>
      </c>
      <c r="QJE11" s="3" t="s">
        <v>93</v>
      </c>
      <c r="QJF11" s="3">
        <v>60</v>
      </c>
      <c r="QJG11" s="3">
        <v>67</v>
      </c>
      <c r="QJH11" s="15">
        <f t="shared" ref="QJH11:QJH15" si="2925">(QJF11-QJG11)/QJG11</f>
        <v>-0.1044776119402985</v>
      </c>
      <c r="QJI11" s="3" t="s">
        <v>93</v>
      </c>
      <c r="QJJ11" s="3">
        <v>60</v>
      </c>
      <c r="QJK11" s="3">
        <v>67</v>
      </c>
      <c r="QJL11" s="15">
        <f t="shared" ref="QJL11:QJL15" si="2926">(QJJ11-QJK11)/QJK11</f>
        <v>-0.1044776119402985</v>
      </c>
      <c r="QJM11" s="3" t="s">
        <v>93</v>
      </c>
      <c r="QJN11" s="3">
        <v>60</v>
      </c>
      <c r="QJO11" s="3">
        <v>67</v>
      </c>
      <c r="QJP11" s="15">
        <f t="shared" ref="QJP11:QJP15" si="2927">(QJN11-QJO11)/QJO11</f>
        <v>-0.1044776119402985</v>
      </c>
      <c r="QJQ11" s="3" t="s">
        <v>93</v>
      </c>
      <c r="QJR11" s="3">
        <v>60</v>
      </c>
      <c r="QJS11" s="3">
        <v>67</v>
      </c>
      <c r="QJT11" s="15">
        <f t="shared" ref="QJT11:QJT15" si="2928">(QJR11-QJS11)/QJS11</f>
        <v>-0.1044776119402985</v>
      </c>
      <c r="QJU11" s="3" t="s">
        <v>93</v>
      </c>
      <c r="QJV11" s="3">
        <v>60</v>
      </c>
      <c r="QJW11" s="3">
        <v>67</v>
      </c>
      <c r="QJX11" s="15">
        <f t="shared" ref="QJX11:QJX15" si="2929">(QJV11-QJW11)/QJW11</f>
        <v>-0.1044776119402985</v>
      </c>
      <c r="QJY11" s="3" t="s">
        <v>93</v>
      </c>
      <c r="QJZ11" s="3">
        <v>60</v>
      </c>
      <c r="QKA11" s="3">
        <v>67</v>
      </c>
      <c r="QKB11" s="15">
        <f t="shared" ref="QKB11:QKB15" si="2930">(QJZ11-QKA11)/QKA11</f>
        <v>-0.1044776119402985</v>
      </c>
      <c r="QKC11" s="3" t="s">
        <v>93</v>
      </c>
      <c r="QKD11" s="3">
        <v>60</v>
      </c>
      <c r="QKE11" s="3">
        <v>67</v>
      </c>
      <c r="QKF11" s="15">
        <f t="shared" ref="QKF11:QKF15" si="2931">(QKD11-QKE11)/QKE11</f>
        <v>-0.1044776119402985</v>
      </c>
      <c r="QKG11" s="3" t="s">
        <v>93</v>
      </c>
      <c r="QKH11" s="3">
        <v>60</v>
      </c>
      <c r="QKI11" s="3">
        <v>67</v>
      </c>
      <c r="QKJ11" s="15">
        <f t="shared" ref="QKJ11:QKJ15" si="2932">(QKH11-QKI11)/QKI11</f>
        <v>-0.1044776119402985</v>
      </c>
      <c r="QKK11" s="3" t="s">
        <v>93</v>
      </c>
      <c r="QKL11" s="3">
        <v>60</v>
      </c>
      <c r="QKM11" s="3">
        <v>67</v>
      </c>
      <c r="QKN11" s="15">
        <f t="shared" ref="QKN11:QKN15" si="2933">(QKL11-QKM11)/QKM11</f>
        <v>-0.1044776119402985</v>
      </c>
      <c r="QKO11" s="3" t="s">
        <v>93</v>
      </c>
      <c r="QKP11" s="3">
        <v>60</v>
      </c>
      <c r="QKQ11" s="3">
        <v>67</v>
      </c>
      <c r="QKR11" s="15">
        <f t="shared" ref="QKR11:QKR15" si="2934">(QKP11-QKQ11)/QKQ11</f>
        <v>-0.1044776119402985</v>
      </c>
      <c r="QKS11" s="3" t="s">
        <v>93</v>
      </c>
      <c r="QKT11" s="3">
        <v>60</v>
      </c>
      <c r="QKU11" s="3">
        <v>67</v>
      </c>
      <c r="QKV11" s="15">
        <f t="shared" ref="QKV11:QKV15" si="2935">(QKT11-QKU11)/QKU11</f>
        <v>-0.1044776119402985</v>
      </c>
      <c r="QKW11" s="3" t="s">
        <v>93</v>
      </c>
      <c r="QKX11" s="3">
        <v>60</v>
      </c>
      <c r="QKY11" s="3">
        <v>67</v>
      </c>
      <c r="QKZ11" s="15">
        <f t="shared" ref="QKZ11:QKZ15" si="2936">(QKX11-QKY11)/QKY11</f>
        <v>-0.1044776119402985</v>
      </c>
      <c r="QLA11" s="3" t="s">
        <v>93</v>
      </c>
      <c r="QLB11" s="3">
        <v>60</v>
      </c>
      <c r="QLC11" s="3">
        <v>67</v>
      </c>
      <c r="QLD11" s="15">
        <f t="shared" ref="QLD11:QLD15" si="2937">(QLB11-QLC11)/QLC11</f>
        <v>-0.1044776119402985</v>
      </c>
      <c r="QLE11" s="3" t="s">
        <v>93</v>
      </c>
      <c r="QLF11" s="3">
        <v>60</v>
      </c>
      <c r="QLG11" s="3">
        <v>67</v>
      </c>
      <c r="QLH11" s="15">
        <f t="shared" ref="QLH11:QLH15" si="2938">(QLF11-QLG11)/QLG11</f>
        <v>-0.1044776119402985</v>
      </c>
      <c r="QLI11" s="3" t="s">
        <v>93</v>
      </c>
      <c r="QLJ11" s="3">
        <v>60</v>
      </c>
      <c r="QLK11" s="3">
        <v>67</v>
      </c>
      <c r="QLL11" s="15">
        <f t="shared" ref="QLL11:QLL15" si="2939">(QLJ11-QLK11)/QLK11</f>
        <v>-0.1044776119402985</v>
      </c>
      <c r="QLM11" s="3" t="s">
        <v>93</v>
      </c>
      <c r="QLN11" s="3">
        <v>60</v>
      </c>
      <c r="QLO11" s="3">
        <v>67</v>
      </c>
      <c r="QLP11" s="15">
        <f t="shared" ref="QLP11:QLP15" si="2940">(QLN11-QLO11)/QLO11</f>
        <v>-0.1044776119402985</v>
      </c>
      <c r="QLQ11" s="3" t="s">
        <v>93</v>
      </c>
      <c r="QLR11" s="3">
        <v>60</v>
      </c>
      <c r="QLS11" s="3">
        <v>67</v>
      </c>
      <c r="QLT11" s="15">
        <f t="shared" ref="QLT11:QLT15" si="2941">(QLR11-QLS11)/QLS11</f>
        <v>-0.1044776119402985</v>
      </c>
      <c r="QLU11" s="3" t="s">
        <v>93</v>
      </c>
      <c r="QLV11" s="3">
        <v>60</v>
      </c>
      <c r="QLW11" s="3">
        <v>67</v>
      </c>
      <c r="QLX11" s="15">
        <f t="shared" ref="QLX11:QLX15" si="2942">(QLV11-QLW11)/QLW11</f>
        <v>-0.1044776119402985</v>
      </c>
      <c r="QLY11" s="3" t="s">
        <v>93</v>
      </c>
      <c r="QLZ11" s="3">
        <v>60</v>
      </c>
      <c r="QMA11" s="3">
        <v>67</v>
      </c>
      <c r="QMB11" s="15">
        <f t="shared" ref="QMB11:QMB15" si="2943">(QLZ11-QMA11)/QMA11</f>
        <v>-0.1044776119402985</v>
      </c>
      <c r="QMC11" s="3" t="s">
        <v>93</v>
      </c>
      <c r="QMD11" s="3">
        <v>60</v>
      </c>
      <c r="QME11" s="3">
        <v>67</v>
      </c>
      <c r="QMF11" s="15">
        <f t="shared" ref="QMF11:QMF15" si="2944">(QMD11-QME11)/QME11</f>
        <v>-0.1044776119402985</v>
      </c>
      <c r="QMG11" s="3" t="s">
        <v>93</v>
      </c>
      <c r="QMH11" s="3">
        <v>60</v>
      </c>
      <c r="QMI11" s="3">
        <v>67</v>
      </c>
      <c r="QMJ11" s="15">
        <f t="shared" ref="QMJ11:QMJ15" si="2945">(QMH11-QMI11)/QMI11</f>
        <v>-0.1044776119402985</v>
      </c>
      <c r="QMK11" s="3" t="s">
        <v>93</v>
      </c>
      <c r="QML11" s="3">
        <v>60</v>
      </c>
      <c r="QMM11" s="3">
        <v>67</v>
      </c>
      <c r="QMN11" s="15">
        <f t="shared" ref="QMN11:QMN15" si="2946">(QML11-QMM11)/QMM11</f>
        <v>-0.1044776119402985</v>
      </c>
      <c r="QMO11" s="3" t="s">
        <v>93</v>
      </c>
      <c r="QMP11" s="3">
        <v>60</v>
      </c>
      <c r="QMQ11" s="3">
        <v>67</v>
      </c>
      <c r="QMR11" s="15">
        <f t="shared" ref="QMR11:QMR15" si="2947">(QMP11-QMQ11)/QMQ11</f>
        <v>-0.1044776119402985</v>
      </c>
      <c r="QMS11" s="3" t="s">
        <v>93</v>
      </c>
      <c r="QMT11" s="3">
        <v>60</v>
      </c>
      <c r="QMU11" s="3">
        <v>67</v>
      </c>
      <c r="QMV11" s="15">
        <f t="shared" ref="QMV11:QMV15" si="2948">(QMT11-QMU11)/QMU11</f>
        <v>-0.1044776119402985</v>
      </c>
      <c r="QMW11" s="3" t="s">
        <v>93</v>
      </c>
      <c r="QMX11" s="3">
        <v>60</v>
      </c>
      <c r="QMY11" s="3">
        <v>67</v>
      </c>
      <c r="QMZ11" s="15">
        <f t="shared" ref="QMZ11:QMZ15" si="2949">(QMX11-QMY11)/QMY11</f>
        <v>-0.1044776119402985</v>
      </c>
      <c r="QNA11" s="3" t="s">
        <v>93</v>
      </c>
      <c r="QNB11" s="3">
        <v>60</v>
      </c>
      <c r="QNC11" s="3">
        <v>67</v>
      </c>
      <c r="QND11" s="15">
        <f t="shared" ref="QND11:QND15" si="2950">(QNB11-QNC11)/QNC11</f>
        <v>-0.1044776119402985</v>
      </c>
      <c r="QNE11" s="3" t="s">
        <v>93</v>
      </c>
      <c r="QNF11" s="3">
        <v>60</v>
      </c>
      <c r="QNG11" s="3">
        <v>67</v>
      </c>
      <c r="QNH11" s="15">
        <f t="shared" ref="QNH11:QNH15" si="2951">(QNF11-QNG11)/QNG11</f>
        <v>-0.1044776119402985</v>
      </c>
      <c r="QNI11" s="3" t="s">
        <v>93</v>
      </c>
      <c r="QNJ11" s="3">
        <v>60</v>
      </c>
      <c r="QNK11" s="3">
        <v>67</v>
      </c>
      <c r="QNL11" s="15">
        <f t="shared" ref="QNL11:QNL15" si="2952">(QNJ11-QNK11)/QNK11</f>
        <v>-0.1044776119402985</v>
      </c>
      <c r="QNM11" s="3" t="s">
        <v>93</v>
      </c>
      <c r="QNN11" s="3">
        <v>60</v>
      </c>
      <c r="QNO11" s="3">
        <v>67</v>
      </c>
      <c r="QNP11" s="15">
        <f t="shared" ref="QNP11:QNP15" si="2953">(QNN11-QNO11)/QNO11</f>
        <v>-0.1044776119402985</v>
      </c>
      <c r="QNQ11" s="3" t="s">
        <v>93</v>
      </c>
      <c r="QNR11" s="3">
        <v>60</v>
      </c>
      <c r="QNS11" s="3">
        <v>67</v>
      </c>
      <c r="QNT11" s="15">
        <f t="shared" ref="QNT11:QNT15" si="2954">(QNR11-QNS11)/QNS11</f>
        <v>-0.1044776119402985</v>
      </c>
      <c r="QNU11" s="3" t="s">
        <v>93</v>
      </c>
      <c r="QNV11" s="3">
        <v>60</v>
      </c>
      <c r="QNW11" s="3">
        <v>67</v>
      </c>
      <c r="QNX11" s="15">
        <f t="shared" ref="QNX11:QNX15" si="2955">(QNV11-QNW11)/QNW11</f>
        <v>-0.1044776119402985</v>
      </c>
      <c r="QNY11" s="3" t="s">
        <v>93</v>
      </c>
      <c r="QNZ11" s="3">
        <v>60</v>
      </c>
      <c r="QOA11" s="3">
        <v>67</v>
      </c>
      <c r="QOB11" s="15">
        <f t="shared" ref="QOB11:QOB15" si="2956">(QNZ11-QOA11)/QOA11</f>
        <v>-0.1044776119402985</v>
      </c>
      <c r="QOC11" s="3" t="s">
        <v>93</v>
      </c>
      <c r="QOD11" s="3">
        <v>60</v>
      </c>
      <c r="QOE11" s="3">
        <v>67</v>
      </c>
      <c r="QOF11" s="15">
        <f t="shared" ref="QOF11:QOF15" si="2957">(QOD11-QOE11)/QOE11</f>
        <v>-0.1044776119402985</v>
      </c>
      <c r="QOG11" s="3" t="s">
        <v>93</v>
      </c>
      <c r="QOH11" s="3">
        <v>60</v>
      </c>
      <c r="QOI11" s="3">
        <v>67</v>
      </c>
      <c r="QOJ11" s="15">
        <f t="shared" ref="QOJ11:QOJ15" si="2958">(QOH11-QOI11)/QOI11</f>
        <v>-0.1044776119402985</v>
      </c>
      <c r="QOK11" s="3" t="s">
        <v>93</v>
      </c>
      <c r="QOL11" s="3">
        <v>60</v>
      </c>
      <c r="QOM11" s="3">
        <v>67</v>
      </c>
      <c r="QON11" s="15">
        <f t="shared" ref="QON11:QON15" si="2959">(QOL11-QOM11)/QOM11</f>
        <v>-0.1044776119402985</v>
      </c>
      <c r="QOO11" s="3" t="s">
        <v>93</v>
      </c>
      <c r="QOP11" s="3">
        <v>60</v>
      </c>
      <c r="QOQ11" s="3">
        <v>67</v>
      </c>
      <c r="QOR11" s="15">
        <f t="shared" ref="QOR11:QOR15" si="2960">(QOP11-QOQ11)/QOQ11</f>
        <v>-0.1044776119402985</v>
      </c>
      <c r="QOS11" s="3" t="s">
        <v>93</v>
      </c>
      <c r="QOT11" s="3">
        <v>60</v>
      </c>
      <c r="QOU11" s="3">
        <v>67</v>
      </c>
      <c r="QOV11" s="15">
        <f t="shared" ref="QOV11:QOV15" si="2961">(QOT11-QOU11)/QOU11</f>
        <v>-0.1044776119402985</v>
      </c>
      <c r="QOW11" s="3" t="s">
        <v>93</v>
      </c>
      <c r="QOX11" s="3">
        <v>60</v>
      </c>
      <c r="QOY11" s="3">
        <v>67</v>
      </c>
      <c r="QOZ11" s="15">
        <f t="shared" ref="QOZ11:QOZ15" si="2962">(QOX11-QOY11)/QOY11</f>
        <v>-0.1044776119402985</v>
      </c>
      <c r="QPA11" s="3" t="s">
        <v>93</v>
      </c>
      <c r="QPB11" s="3">
        <v>60</v>
      </c>
      <c r="QPC11" s="3">
        <v>67</v>
      </c>
      <c r="QPD11" s="15">
        <f t="shared" ref="QPD11:QPD15" si="2963">(QPB11-QPC11)/QPC11</f>
        <v>-0.1044776119402985</v>
      </c>
      <c r="QPE11" s="3" t="s">
        <v>93</v>
      </c>
      <c r="QPF11" s="3">
        <v>60</v>
      </c>
      <c r="QPG11" s="3">
        <v>67</v>
      </c>
      <c r="QPH11" s="15">
        <f t="shared" ref="QPH11:QPH15" si="2964">(QPF11-QPG11)/QPG11</f>
        <v>-0.1044776119402985</v>
      </c>
      <c r="QPI11" s="3" t="s">
        <v>93</v>
      </c>
      <c r="QPJ11" s="3">
        <v>60</v>
      </c>
      <c r="QPK11" s="3">
        <v>67</v>
      </c>
      <c r="QPL11" s="15">
        <f t="shared" ref="QPL11:QPL15" si="2965">(QPJ11-QPK11)/QPK11</f>
        <v>-0.1044776119402985</v>
      </c>
      <c r="QPM11" s="3" t="s">
        <v>93</v>
      </c>
      <c r="QPN11" s="3">
        <v>60</v>
      </c>
      <c r="QPO11" s="3">
        <v>67</v>
      </c>
      <c r="QPP11" s="15">
        <f t="shared" ref="QPP11:QPP15" si="2966">(QPN11-QPO11)/QPO11</f>
        <v>-0.1044776119402985</v>
      </c>
      <c r="QPQ11" s="3" t="s">
        <v>93</v>
      </c>
      <c r="QPR11" s="3">
        <v>60</v>
      </c>
      <c r="QPS11" s="3">
        <v>67</v>
      </c>
      <c r="QPT11" s="15">
        <f t="shared" ref="QPT11:QPT15" si="2967">(QPR11-QPS11)/QPS11</f>
        <v>-0.1044776119402985</v>
      </c>
      <c r="QPU11" s="3" t="s">
        <v>93</v>
      </c>
      <c r="QPV11" s="3">
        <v>60</v>
      </c>
      <c r="QPW11" s="3">
        <v>67</v>
      </c>
      <c r="QPX11" s="15">
        <f t="shared" ref="QPX11:QPX15" si="2968">(QPV11-QPW11)/QPW11</f>
        <v>-0.1044776119402985</v>
      </c>
      <c r="QPY11" s="3" t="s">
        <v>93</v>
      </c>
      <c r="QPZ11" s="3">
        <v>60</v>
      </c>
      <c r="QQA11" s="3">
        <v>67</v>
      </c>
      <c r="QQB11" s="15">
        <f t="shared" ref="QQB11:QQB15" si="2969">(QPZ11-QQA11)/QQA11</f>
        <v>-0.1044776119402985</v>
      </c>
      <c r="QQC11" s="3" t="s">
        <v>93</v>
      </c>
      <c r="QQD11" s="3">
        <v>60</v>
      </c>
      <c r="QQE11" s="3">
        <v>67</v>
      </c>
      <c r="QQF11" s="15">
        <f t="shared" ref="QQF11:QQF15" si="2970">(QQD11-QQE11)/QQE11</f>
        <v>-0.1044776119402985</v>
      </c>
      <c r="QQG11" s="3" t="s">
        <v>93</v>
      </c>
      <c r="QQH11" s="3">
        <v>60</v>
      </c>
      <c r="QQI11" s="3">
        <v>67</v>
      </c>
      <c r="QQJ11" s="15">
        <f t="shared" ref="QQJ11:QQJ15" si="2971">(QQH11-QQI11)/QQI11</f>
        <v>-0.1044776119402985</v>
      </c>
      <c r="QQK11" s="3" t="s">
        <v>93</v>
      </c>
      <c r="QQL11" s="3">
        <v>60</v>
      </c>
      <c r="QQM11" s="3">
        <v>67</v>
      </c>
      <c r="QQN11" s="15">
        <f t="shared" ref="QQN11:QQN15" si="2972">(QQL11-QQM11)/QQM11</f>
        <v>-0.1044776119402985</v>
      </c>
      <c r="QQO11" s="3" t="s">
        <v>93</v>
      </c>
      <c r="QQP11" s="3">
        <v>60</v>
      </c>
      <c r="QQQ11" s="3">
        <v>67</v>
      </c>
      <c r="QQR11" s="15">
        <f t="shared" ref="QQR11:QQR15" si="2973">(QQP11-QQQ11)/QQQ11</f>
        <v>-0.1044776119402985</v>
      </c>
      <c r="QQS11" s="3" t="s">
        <v>93</v>
      </c>
      <c r="QQT11" s="3">
        <v>60</v>
      </c>
      <c r="QQU11" s="3">
        <v>67</v>
      </c>
      <c r="QQV11" s="15">
        <f t="shared" ref="QQV11:QQV15" si="2974">(QQT11-QQU11)/QQU11</f>
        <v>-0.1044776119402985</v>
      </c>
      <c r="QQW11" s="3" t="s">
        <v>93</v>
      </c>
      <c r="QQX11" s="3">
        <v>60</v>
      </c>
      <c r="QQY11" s="3">
        <v>67</v>
      </c>
      <c r="QQZ11" s="15">
        <f t="shared" ref="QQZ11:QQZ15" si="2975">(QQX11-QQY11)/QQY11</f>
        <v>-0.1044776119402985</v>
      </c>
      <c r="QRA11" s="3" t="s">
        <v>93</v>
      </c>
      <c r="QRB11" s="3">
        <v>60</v>
      </c>
      <c r="QRC11" s="3">
        <v>67</v>
      </c>
      <c r="QRD11" s="15">
        <f t="shared" ref="QRD11:QRD15" si="2976">(QRB11-QRC11)/QRC11</f>
        <v>-0.1044776119402985</v>
      </c>
      <c r="QRE11" s="3" t="s">
        <v>93</v>
      </c>
      <c r="QRF11" s="3">
        <v>60</v>
      </c>
      <c r="QRG11" s="3">
        <v>67</v>
      </c>
      <c r="QRH11" s="15">
        <f t="shared" ref="QRH11:QRH15" si="2977">(QRF11-QRG11)/QRG11</f>
        <v>-0.1044776119402985</v>
      </c>
      <c r="QRI11" s="3" t="s">
        <v>93</v>
      </c>
      <c r="QRJ11" s="3">
        <v>60</v>
      </c>
      <c r="QRK11" s="3">
        <v>67</v>
      </c>
      <c r="QRL11" s="15">
        <f t="shared" ref="QRL11:QRL15" si="2978">(QRJ11-QRK11)/QRK11</f>
        <v>-0.1044776119402985</v>
      </c>
      <c r="QRM11" s="3" t="s">
        <v>93</v>
      </c>
      <c r="QRN11" s="3">
        <v>60</v>
      </c>
      <c r="QRO11" s="3">
        <v>67</v>
      </c>
      <c r="QRP11" s="15">
        <f t="shared" ref="QRP11:QRP15" si="2979">(QRN11-QRO11)/QRO11</f>
        <v>-0.1044776119402985</v>
      </c>
      <c r="QRQ11" s="3" t="s">
        <v>93</v>
      </c>
      <c r="QRR11" s="3">
        <v>60</v>
      </c>
      <c r="QRS11" s="3">
        <v>67</v>
      </c>
      <c r="QRT11" s="15">
        <f t="shared" ref="QRT11:QRT15" si="2980">(QRR11-QRS11)/QRS11</f>
        <v>-0.1044776119402985</v>
      </c>
      <c r="QRU11" s="3" t="s">
        <v>93</v>
      </c>
      <c r="QRV11" s="3">
        <v>60</v>
      </c>
      <c r="QRW11" s="3">
        <v>67</v>
      </c>
      <c r="QRX11" s="15">
        <f t="shared" ref="QRX11:QRX15" si="2981">(QRV11-QRW11)/QRW11</f>
        <v>-0.1044776119402985</v>
      </c>
      <c r="QRY11" s="3" t="s">
        <v>93</v>
      </c>
      <c r="QRZ11" s="3">
        <v>60</v>
      </c>
      <c r="QSA11" s="3">
        <v>67</v>
      </c>
      <c r="QSB11" s="15">
        <f t="shared" ref="QSB11:QSB15" si="2982">(QRZ11-QSA11)/QSA11</f>
        <v>-0.1044776119402985</v>
      </c>
      <c r="QSC11" s="3" t="s">
        <v>93</v>
      </c>
      <c r="QSD11" s="3">
        <v>60</v>
      </c>
      <c r="QSE11" s="3">
        <v>67</v>
      </c>
      <c r="QSF11" s="15">
        <f t="shared" ref="QSF11:QSF15" si="2983">(QSD11-QSE11)/QSE11</f>
        <v>-0.1044776119402985</v>
      </c>
      <c r="QSG11" s="3" t="s">
        <v>93</v>
      </c>
      <c r="QSH11" s="3">
        <v>60</v>
      </c>
      <c r="QSI11" s="3">
        <v>67</v>
      </c>
      <c r="QSJ11" s="15">
        <f t="shared" ref="QSJ11:QSJ15" si="2984">(QSH11-QSI11)/QSI11</f>
        <v>-0.1044776119402985</v>
      </c>
      <c r="QSK11" s="3" t="s">
        <v>93</v>
      </c>
      <c r="QSL11" s="3">
        <v>60</v>
      </c>
      <c r="QSM11" s="3">
        <v>67</v>
      </c>
      <c r="QSN11" s="15">
        <f t="shared" ref="QSN11:QSN15" si="2985">(QSL11-QSM11)/QSM11</f>
        <v>-0.1044776119402985</v>
      </c>
      <c r="QSO11" s="3" t="s">
        <v>93</v>
      </c>
      <c r="QSP11" s="3">
        <v>60</v>
      </c>
      <c r="QSQ11" s="3">
        <v>67</v>
      </c>
      <c r="QSR11" s="15">
        <f t="shared" ref="QSR11:QSR15" si="2986">(QSP11-QSQ11)/QSQ11</f>
        <v>-0.1044776119402985</v>
      </c>
      <c r="QSS11" s="3" t="s">
        <v>93</v>
      </c>
      <c r="QST11" s="3">
        <v>60</v>
      </c>
      <c r="QSU11" s="3">
        <v>67</v>
      </c>
      <c r="QSV11" s="15">
        <f t="shared" ref="QSV11:QSV15" si="2987">(QST11-QSU11)/QSU11</f>
        <v>-0.1044776119402985</v>
      </c>
      <c r="QSW11" s="3" t="s">
        <v>93</v>
      </c>
      <c r="QSX11" s="3">
        <v>60</v>
      </c>
      <c r="QSY11" s="3">
        <v>67</v>
      </c>
      <c r="QSZ11" s="15">
        <f t="shared" ref="QSZ11:QSZ15" si="2988">(QSX11-QSY11)/QSY11</f>
        <v>-0.1044776119402985</v>
      </c>
      <c r="QTA11" s="3" t="s">
        <v>93</v>
      </c>
      <c r="QTB11" s="3">
        <v>60</v>
      </c>
      <c r="QTC11" s="3">
        <v>67</v>
      </c>
      <c r="QTD11" s="15">
        <f t="shared" ref="QTD11:QTD15" si="2989">(QTB11-QTC11)/QTC11</f>
        <v>-0.1044776119402985</v>
      </c>
      <c r="QTE11" s="3" t="s">
        <v>93</v>
      </c>
      <c r="QTF11" s="3">
        <v>60</v>
      </c>
      <c r="QTG11" s="3">
        <v>67</v>
      </c>
      <c r="QTH11" s="15">
        <f t="shared" ref="QTH11:QTH15" si="2990">(QTF11-QTG11)/QTG11</f>
        <v>-0.1044776119402985</v>
      </c>
      <c r="QTI11" s="3" t="s">
        <v>93</v>
      </c>
      <c r="QTJ11" s="3">
        <v>60</v>
      </c>
      <c r="QTK11" s="3">
        <v>67</v>
      </c>
      <c r="QTL11" s="15">
        <f t="shared" ref="QTL11:QTL15" si="2991">(QTJ11-QTK11)/QTK11</f>
        <v>-0.1044776119402985</v>
      </c>
      <c r="QTM11" s="3" t="s">
        <v>93</v>
      </c>
      <c r="QTN11" s="3">
        <v>60</v>
      </c>
      <c r="QTO11" s="3">
        <v>67</v>
      </c>
      <c r="QTP11" s="15">
        <f t="shared" ref="QTP11:QTP15" si="2992">(QTN11-QTO11)/QTO11</f>
        <v>-0.1044776119402985</v>
      </c>
      <c r="QTQ11" s="3" t="s">
        <v>93</v>
      </c>
      <c r="QTR11" s="3">
        <v>60</v>
      </c>
      <c r="QTS11" s="3">
        <v>67</v>
      </c>
      <c r="QTT11" s="15">
        <f t="shared" ref="QTT11:QTT15" si="2993">(QTR11-QTS11)/QTS11</f>
        <v>-0.1044776119402985</v>
      </c>
      <c r="QTU11" s="3" t="s">
        <v>93</v>
      </c>
      <c r="QTV11" s="3">
        <v>60</v>
      </c>
      <c r="QTW11" s="3">
        <v>67</v>
      </c>
      <c r="QTX11" s="15">
        <f t="shared" ref="QTX11:QTX15" si="2994">(QTV11-QTW11)/QTW11</f>
        <v>-0.1044776119402985</v>
      </c>
      <c r="QTY11" s="3" t="s">
        <v>93</v>
      </c>
      <c r="QTZ11" s="3">
        <v>60</v>
      </c>
      <c r="QUA11" s="3">
        <v>67</v>
      </c>
      <c r="QUB11" s="15">
        <f t="shared" ref="QUB11:QUB15" si="2995">(QTZ11-QUA11)/QUA11</f>
        <v>-0.1044776119402985</v>
      </c>
      <c r="QUC11" s="3" t="s">
        <v>93</v>
      </c>
      <c r="QUD11" s="3">
        <v>60</v>
      </c>
      <c r="QUE11" s="3">
        <v>67</v>
      </c>
      <c r="QUF11" s="15">
        <f t="shared" ref="QUF11:QUF15" si="2996">(QUD11-QUE11)/QUE11</f>
        <v>-0.1044776119402985</v>
      </c>
      <c r="QUG11" s="3" t="s">
        <v>93</v>
      </c>
      <c r="QUH11" s="3">
        <v>60</v>
      </c>
      <c r="QUI11" s="3">
        <v>67</v>
      </c>
      <c r="QUJ11" s="15">
        <f t="shared" ref="QUJ11:QUJ15" si="2997">(QUH11-QUI11)/QUI11</f>
        <v>-0.1044776119402985</v>
      </c>
      <c r="QUK11" s="3" t="s">
        <v>93</v>
      </c>
      <c r="QUL11" s="3">
        <v>60</v>
      </c>
      <c r="QUM11" s="3">
        <v>67</v>
      </c>
      <c r="QUN11" s="15">
        <f t="shared" ref="QUN11:QUN15" si="2998">(QUL11-QUM11)/QUM11</f>
        <v>-0.1044776119402985</v>
      </c>
      <c r="QUO11" s="3" t="s">
        <v>93</v>
      </c>
      <c r="QUP11" s="3">
        <v>60</v>
      </c>
      <c r="QUQ11" s="3">
        <v>67</v>
      </c>
      <c r="QUR11" s="15">
        <f t="shared" ref="QUR11:QUR15" si="2999">(QUP11-QUQ11)/QUQ11</f>
        <v>-0.1044776119402985</v>
      </c>
      <c r="QUS11" s="3" t="s">
        <v>93</v>
      </c>
      <c r="QUT11" s="3">
        <v>60</v>
      </c>
      <c r="QUU11" s="3">
        <v>67</v>
      </c>
      <c r="QUV11" s="15">
        <f t="shared" ref="QUV11:QUV15" si="3000">(QUT11-QUU11)/QUU11</f>
        <v>-0.1044776119402985</v>
      </c>
      <c r="QUW11" s="3" t="s">
        <v>93</v>
      </c>
      <c r="QUX11" s="3">
        <v>60</v>
      </c>
      <c r="QUY11" s="3">
        <v>67</v>
      </c>
      <c r="QUZ11" s="15">
        <f t="shared" ref="QUZ11:QUZ15" si="3001">(QUX11-QUY11)/QUY11</f>
        <v>-0.1044776119402985</v>
      </c>
      <c r="QVA11" s="3" t="s">
        <v>93</v>
      </c>
      <c r="QVB11" s="3">
        <v>60</v>
      </c>
      <c r="QVC11" s="3">
        <v>67</v>
      </c>
      <c r="QVD11" s="15">
        <f t="shared" ref="QVD11:QVD15" si="3002">(QVB11-QVC11)/QVC11</f>
        <v>-0.1044776119402985</v>
      </c>
      <c r="QVE11" s="3" t="s">
        <v>93</v>
      </c>
      <c r="QVF11" s="3">
        <v>60</v>
      </c>
      <c r="QVG11" s="3">
        <v>67</v>
      </c>
      <c r="QVH11" s="15">
        <f t="shared" ref="QVH11:QVH15" si="3003">(QVF11-QVG11)/QVG11</f>
        <v>-0.1044776119402985</v>
      </c>
      <c r="QVI11" s="3" t="s">
        <v>93</v>
      </c>
      <c r="QVJ11" s="3">
        <v>60</v>
      </c>
      <c r="QVK11" s="3">
        <v>67</v>
      </c>
      <c r="QVL11" s="15">
        <f t="shared" ref="QVL11:QVL15" si="3004">(QVJ11-QVK11)/QVK11</f>
        <v>-0.1044776119402985</v>
      </c>
      <c r="QVM11" s="3" t="s">
        <v>93</v>
      </c>
      <c r="QVN11" s="3">
        <v>60</v>
      </c>
      <c r="QVO11" s="3">
        <v>67</v>
      </c>
      <c r="QVP11" s="15">
        <f t="shared" ref="QVP11:QVP15" si="3005">(QVN11-QVO11)/QVO11</f>
        <v>-0.1044776119402985</v>
      </c>
      <c r="QVQ11" s="3" t="s">
        <v>93</v>
      </c>
      <c r="QVR11" s="3">
        <v>60</v>
      </c>
      <c r="QVS11" s="3">
        <v>67</v>
      </c>
      <c r="QVT11" s="15">
        <f t="shared" ref="QVT11:QVT15" si="3006">(QVR11-QVS11)/QVS11</f>
        <v>-0.1044776119402985</v>
      </c>
      <c r="QVU11" s="3" t="s">
        <v>93</v>
      </c>
      <c r="QVV11" s="3">
        <v>60</v>
      </c>
      <c r="QVW11" s="3">
        <v>67</v>
      </c>
      <c r="QVX11" s="15">
        <f t="shared" ref="QVX11:QVX15" si="3007">(QVV11-QVW11)/QVW11</f>
        <v>-0.1044776119402985</v>
      </c>
      <c r="QVY11" s="3" t="s">
        <v>93</v>
      </c>
      <c r="QVZ11" s="3">
        <v>60</v>
      </c>
      <c r="QWA11" s="3">
        <v>67</v>
      </c>
      <c r="QWB11" s="15">
        <f t="shared" ref="QWB11:QWB15" si="3008">(QVZ11-QWA11)/QWA11</f>
        <v>-0.1044776119402985</v>
      </c>
      <c r="QWC11" s="3" t="s">
        <v>93</v>
      </c>
      <c r="QWD11" s="3">
        <v>60</v>
      </c>
      <c r="QWE11" s="3">
        <v>67</v>
      </c>
      <c r="QWF11" s="15">
        <f t="shared" ref="QWF11:QWF15" si="3009">(QWD11-QWE11)/QWE11</f>
        <v>-0.1044776119402985</v>
      </c>
      <c r="QWG11" s="3" t="s">
        <v>93</v>
      </c>
      <c r="QWH11" s="3">
        <v>60</v>
      </c>
      <c r="QWI11" s="3">
        <v>67</v>
      </c>
      <c r="QWJ11" s="15">
        <f t="shared" ref="QWJ11:QWJ15" si="3010">(QWH11-QWI11)/QWI11</f>
        <v>-0.1044776119402985</v>
      </c>
      <c r="QWK11" s="3" t="s">
        <v>93</v>
      </c>
      <c r="QWL11" s="3">
        <v>60</v>
      </c>
      <c r="QWM11" s="3">
        <v>67</v>
      </c>
      <c r="QWN11" s="15">
        <f t="shared" ref="QWN11:QWN15" si="3011">(QWL11-QWM11)/QWM11</f>
        <v>-0.1044776119402985</v>
      </c>
      <c r="QWO11" s="3" t="s">
        <v>93</v>
      </c>
      <c r="QWP11" s="3">
        <v>60</v>
      </c>
      <c r="QWQ11" s="3">
        <v>67</v>
      </c>
      <c r="QWR11" s="15">
        <f t="shared" ref="QWR11:QWR15" si="3012">(QWP11-QWQ11)/QWQ11</f>
        <v>-0.1044776119402985</v>
      </c>
      <c r="QWS11" s="3" t="s">
        <v>93</v>
      </c>
      <c r="QWT11" s="3">
        <v>60</v>
      </c>
      <c r="QWU11" s="3">
        <v>67</v>
      </c>
      <c r="QWV11" s="15">
        <f t="shared" ref="QWV11:QWV15" si="3013">(QWT11-QWU11)/QWU11</f>
        <v>-0.1044776119402985</v>
      </c>
      <c r="QWW11" s="3" t="s">
        <v>93</v>
      </c>
      <c r="QWX11" s="3">
        <v>60</v>
      </c>
      <c r="QWY11" s="3">
        <v>67</v>
      </c>
      <c r="QWZ11" s="15">
        <f t="shared" ref="QWZ11:QWZ15" si="3014">(QWX11-QWY11)/QWY11</f>
        <v>-0.1044776119402985</v>
      </c>
      <c r="QXA11" s="3" t="s">
        <v>93</v>
      </c>
      <c r="QXB11" s="3">
        <v>60</v>
      </c>
      <c r="QXC11" s="3">
        <v>67</v>
      </c>
      <c r="QXD11" s="15">
        <f t="shared" ref="QXD11:QXD15" si="3015">(QXB11-QXC11)/QXC11</f>
        <v>-0.1044776119402985</v>
      </c>
      <c r="QXE11" s="3" t="s">
        <v>93</v>
      </c>
      <c r="QXF11" s="3">
        <v>60</v>
      </c>
      <c r="QXG11" s="3">
        <v>67</v>
      </c>
      <c r="QXH11" s="15">
        <f t="shared" ref="QXH11:QXH15" si="3016">(QXF11-QXG11)/QXG11</f>
        <v>-0.1044776119402985</v>
      </c>
      <c r="QXI11" s="3" t="s">
        <v>93</v>
      </c>
      <c r="QXJ11" s="3">
        <v>60</v>
      </c>
      <c r="QXK11" s="3">
        <v>67</v>
      </c>
      <c r="QXL11" s="15">
        <f t="shared" ref="QXL11:QXL15" si="3017">(QXJ11-QXK11)/QXK11</f>
        <v>-0.1044776119402985</v>
      </c>
      <c r="QXM11" s="3" t="s">
        <v>93</v>
      </c>
      <c r="QXN11" s="3">
        <v>60</v>
      </c>
      <c r="QXO11" s="3">
        <v>67</v>
      </c>
      <c r="QXP11" s="15">
        <f t="shared" ref="QXP11:QXP15" si="3018">(QXN11-QXO11)/QXO11</f>
        <v>-0.1044776119402985</v>
      </c>
      <c r="QXQ11" s="3" t="s">
        <v>93</v>
      </c>
      <c r="QXR11" s="3">
        <v>60</v>
      </c>
      <c r="QXS11" s="3">
        <v>67</v>
      </c>
      <c r="QXT11" s="15">
        <f t="shared" ref="QXT11:QXT15" si="3019">(QXR11-QXS11)/QXS11</f>
        <v>-0.1044776119402985</v>
      </c>
      <c r="QXU11" s="3" t="s">
        <v>93</v>
      </c>
      <c r="QXV11" s="3">
        <v>60</v>
      </c>
      <c r="QXW11" s="3">
        <v>67</v>
      </c>
      <c r="QXX11" s="15">
        <f t="shared" ref="QXX11:QXX15" si="3020">(QXV11-QXW11)/QXW11</f>
        <v>-0.1044776119402985</v>
      </c>
      <c r="QXY11" s="3" t="s">
        <v>93</v>
      </c>
      <c r="QXZ11" s="3">
        <v>60</v>
      </c>
      <c r="QYA11" s="3">
        <v>67</v>
      </c>
      <c r="QYB11" s="15">
        <f t="shared" ref="QYB11:QYB15" si="3021">(QXZ11-QYA11)/QYA11</f>
        <v>-0.1044776119402985</v>
      </c>
      <c r="QYC11" s="3" t="s">
        <v>93</v>
      </c>
      <c r="QYD11" s="3">
        <v>60</v>
      </c>
      <c r="QYE11" s="3">
        <v>67</v>
      </c>
      <c r="QYF11" s="15">
        <f t="shared" ref="QYF11:QYF15" si="3022">(QYD11-QYE11)/QYE11</f>
        <v>-0.1044776119402985</v>
      </c>
      <c r="QYG11" s="3" t="s">
        <v>93</v>
      </c>
      <c r="QYH11" s="3">
        <v>60</v>
      </c>
      <c r="QYI11" s="3">
        <v>67</v>
      </c>
      <c r="QYJ11" s="15">
        <f t="shared" ref="QYJ11:QYJ15" si="3023">(QYH11-QYI11)/QYI11</f>
        <v>-0.1044776119402985</v>
      </c>
      <c r="QYK11" s="3" t="s">
        <v>93</v>
      </c>
      <c r="QYL11" s="3">
        <v>60</v>
      </c>
      <c r="QYM11" s="3">
        <v>67</v>
      </c>
      <c r="QYN11" s="15">
        <f t="shared" ref="QYN11:QYN15" si="3024">(QYL11-QYM11)/QYM11</f>
        <v>-0.1044776119402985</v>
      </c>
      <c r="QYO11" s="3" t="s">
        <v>93</v>
      </c>
      <c r="QYP11" s="3">
        <v>60</v>
      </c>
      <c r="QYQ11" s="3">
        <v>67</v>
      </c>
      <c r="QYR11" s="15">
        <f t="shared" ref="QYR11:QYR15" si="3025">(QYP11-QYQ11)/QYQ11</f>
        <v>-0.1044776119402985</v>
      </c>
      <c r="QYS11" s="3" t="s">
        <v>93</v>
      </c>
      <c r="QYT11" s="3">
        <v>60</v>
      </c>
      <c r="QYU11" s="3">
        <v>67</v>
      </c>
      <c r="QYV11" s="15">
        <f t="shared" ref="QYV11:QYV15" si="3026">(QYT11-QYU11)/QYU11</f>
        <v>-0.1044776119402985</v>
      </c>
      <c r="QYW11" s="3" t="s">
        <v>93</v>
      </c>
      <c r="QYX11" s="3">
        <v>60</v>
      </c>
      <c r="QYY11" s="3">
        <v>67</v>
      </c>
      <c r="QYZ11" s="15">
        <f t="shared" ref="QYZ11:QYZ15" si="3027">(QYX11-QYY11)/QYY11</f>
        <v>-0.1044776119402985</v>
      </c>
      <c r="QZA11" s="3" t="s">
        <v>93</v>
      </c>
      <c r="QZB11" s="3">
        <v>60</v>
      </c>
      <c r="QZC11" s="3">
        <v>67</v>
      </c>
      <c r="QZD11" s="15">
        <f t="shared" ref="QZD11:QZD15" si="3028">(QZB11-QZC11)/QZC11</f>
        <v>-0.1044776119402985</v>
      </c>
      <c r="QZE11" s="3" t="s">
        <v>93</v>
      </c>
      <c r="QZF11" s="3">
        <v>60</v>
      </c>
      <c r="QZG11" s="3">
        <v>67</v>
      </c>
      <c r="QZH11" s="15">
        <f t="shared" ref="QZH11:QZH15" si="3029">(QZF11-QZG11)/QZG11</f>
        <v>-0.1044776119402985</v>
      </c>
      <c r="QZI11" s="3" t="s">
        <v>93</v>
      </c>
      <c r="QZJ11" s="3">
        <v>60</v>
      </c>
      <c r="QZK11" s="3">
        <v>67</v>
      </c>
      <c r="QZL11" s="15">
        <f t="shared" ref="QZL11:QZL15" si="3030">(QZJ11-QZK11)/QZK11</f>
        <v>-0.1044776119402985</v>
      </c>
      <c r="QZM11" s="3" t="s">
        <v>93</v>
      </c>
      <c r="QZN11" s="3">
        <v>60</v>
      </c>
      <c r="QZO11" s="3">
        <v>67</v>
      </c>
      <c r="QZP11" s="15">
        <f t="shared" ref="QZP11:QZP15" si="3031">(QZN11-QZO11)/QZO11</f>
        <v>-0.1044776119402985</v>
      </c>
      <c r="QZQ11" s="3" t="s">
        <v>93</v>
      </c>
      <c r="QZR11" s="3">
        <v>60</v>
      </c>
      <c r="QZS11" s="3">
        <v>67</v>
      </c>
      <c r="QZT11" s="15">
        <f t="shared" ref="QZT11:QZT15" si="3032">(QZR11-QZS11)/QZS11</f>
        <v>-0.1044776119402985</v>
      </c>
      <c r="QZU11" s="3" t="s">
        <v>93</v>
      </c>
      <c r="QZV11" s="3">
        <v>60</v>
      </c>
      <c r="QZW11" s="3">
        <v>67</v>
      </c>
      <c r="QZX11" s="15">
        <f t="shared" ref="QZX11:QZX15" si="3033">(QZV11-QZW11)/QZW11</f>
        <v>-0.1044776119402985</v>
      </c>
      <c r="QZY11" s="3" t="s">
        <v>93</v>
      </c>
      <c r="QZZ11" s="3">
        <v>60</v>
      </c>
      <c r="RAA11" s="3">
        <v>67</v>
      </c>
      <c r="RAB11" s="15">
        <f t="shared" ref="RAB11:RAB15" si="3034">(QZZ11-RAA11)/RAA11</f>
        <v>-0.1044776119402985</v>
      </c>
      <c r="RAC11" s="3" t="s">
        <v>93</v>
      </c>
      <c r="RAD11" s="3">
        <v>60</v>
      </c>
      <c r="RAE11" s="3">
        <v>67</v>
      </c>
      <c r="RAF11" s="15">
        <f t="shared" ref="RAF11:RAF15" si="3035">(RAD11-RAE11)/RAE11</f>
        <v>-0.1044776119402985</v>
      </c>
      <c r="RAG11" s="3" t="s">
        <v>93</v>
      </c>
      <c r="RAH11" s="3">
        <v>60</v>
      </c>
      <c r="RAI11" s="3">
        <v>67</v>
      </c>
      <c r="RAJ11" s="15">
        <f t="shared" ref="RAJ11:RAJ15" si="3036">(RAH11-RAI11)/RAI11</f>
        <v>-0.1044776119402985</v>
      </c>
      <c r="RAK11" s="3" t="s">
        <v>93</v>
      </c>
      <c r="RAL11" s="3">
        <v>60</v>
      </c>
      <c r="RAM11" s="3">
        <v>67</v>
      </c>
      <c r="RAN11" s="15">
        <f t="shared" ref="RAN11:RAN15" si="3037">(RAL11-RAM11)/RAM11</f>
        <v>-0.1044776119402985</v>
      </c>
      <c r="RAO11" s="3" t="s">
        <v>93</v>
      </c>
      <c r="RAP11" s="3">
        <v>60</v>
      </c>
      <c r="RAQ11" s="3">
        <v>67</v>
      </c>
      <c r="RAR11" s="15">
        <f t="shared" ref="RAR11:RAR15" si="3038">(RAP11-RAQ11)/RAQ11</f>
        <v>-0.1044776119402985</v>
      </c>
      <c r="RAS11" s="3" t="s">
        <v>93</v>
      </c>
      <c r="RAT11" s="3">
        <v>60</v>
      </c>
      <c r="RAU11" s="3">
        <v>67</v>
      </c>
      <c r="RAV11" s="15">
        <f t="shared" ref="RAV11:RAV15" si="3039">(RAT11-RAU11)/RAU11</f>
        <v>-0.1044776119402985</v>
      </c>
      <c r="RAW11" s="3" t="s">
        <v>93</v>
      </c>
      <c r="RAX11" s="3">
        <v>60</v>
      </c>
      <c r="RAY11" s="3">
        <v>67</v>
      </c>
      <c r="RAZ11" s="15">
        <f t="shared" ref="RAZ11:RAZ15" si="3040">(RAX11-RAY11)/RAY11</f>
        <v>-0.1044776119402985</v>
      </c>
      <c r="RBA11" s="3" t="s">
        <v>93</v>
      </c>
      <c r="RBB11" s="3">
        <v>60</v>
      </c>
      <c r="RBC11" s="3">
        <v>67</v>
      </c>
      <c r="RBD11" s="15">
        <f t="shared" ref="RBD11:RBD15" si="3041">(RBB11-RBC11)/RBC11</f>
        <v>-0.1044776119402985</v>
      </c>
      <c r="RBE11" s="3" t="s">
        <v>93</v>
      </c>
      <c r="RBF11" s="3">
        <v>60</v>
      </c>
      <c r="RBG11" s="3">
        <v>67</v>
      </c>
      <c r="RBH11" s="15">
        <f t="shared" ref="RBH11:RBH15" si="3042">(RBF11-RBG11)/RBG11</f>
        <v>-0.1044776119402985</v>
      </c>
      <c r="RBI11" s="3" t="s">
        <v>93</v>
      </c>
      <c r="RBJ11" s="3">
        <v>60</v>
      </c>
      <c r="RBK11" s="3">
        <v>67</v>
      </c>
      <c r="RBL11" s="15">
        <f t="shared" ref="RBL11:RBL15" si="3043">(RBJ11-RBK11)/RBK11</f>
        <v>-0.1044776119402985</v>
      </c>
      <c r="RBM11" s="3" t="s">
        <v>93</v>
      </c>
      <c r="RBN11" s="3">
        <v>60</v>
      </c>
      <c r="RBO11" s="3">
        <v>67</v>
      </c>
      <c r="RBP11" s="15">
        <f t="shared" ref="RBP11:RBP15" si="3044">(RBN11-RBO11)/RBO11</f>
        <v>-0.1044776119402985</v>
      </c>
      <c r="RBQ11" s="3" t="s">
        <v>93</v>
      </c>
      <c r="RBR11" s="3">
        <v>60</v>
      </c>
      <c r="RBS11" s="3">
        <v>67</v>
      </c>
      <c r="RBT11" s="15">
        <f t="shared" ref="RBT11:RBT15" si="3045">(RBR11-RBS11)/RBS11</f>
        <v>-0.1044776119402985</v>
      </c>
      <c r="RBU11" s="3" t="s">
        <v>93</v>
      </c>
      <c r="RBV11" s="3">
        <v>60</v>
      </c>
      <c r="RBW11" s="3">
        <v>67</v>
      </c>
      <c r="RBX11" s="15">
        <f t="shared" ref="RBX11:RBX15" si="3046">(RBV11-RBW11)/RBW11</f>
        <v>-0.1044776119402985</v>
      </c>
      <c r="RBY11" s="3" t="s">
        <v>93</v>
      </c>
      <c r="RBZ11" s="3">
        <v>60</v>
      </c>
      <c r="RCA11" s="3">
        <v>67</v>
      </c>
      <c r="RCB11" s="15">
        <f t="shared" ref="RCB11:RCB15" si="3047">(RBZ11-RCA11)/RCA11</f>
        <v>-0.1044776119402985</v>
      </c>
      <c r="RCC11" s="3" t="s">
        <v>93</v>
      </c>
      <c r="RCD11" s="3">
        <v>60</v>
      </c>
      <c r="RCE11" s="3">
        <v>67</v>
      </c>
      <c r="RCF11" s="15">
        <f t="shared" ref="RCF11:RCF15" si="3048">(RCD11-RCE11)/RCE11</f>
        <v>-0.1044776119402985</v>
      </c>
      <c r="RCG11" s="3" t="s">
        <v>93</v>
      </c>
      <c r="RCH11" s="3">
        <v>60</v>
      </c>
      <c r="RCI11" s="3">
        <v>67</v>
      </c>
      <c r="RCJ11" s="15">
        <f t="shared" ref="RCJ11:RCJ15" si="3049">(RCH11-RCI11)/RCI11</f>
        <v>-0.1044776119402985</v>
      </c>
      <c r="RCK11" s="3" t="s">
        <v>93</v>
      </c>
      <c r="RCL11" s="3">
        <v>60</v>
      </c>
      <c r="RCM11" s="3">
        <v>67</v>
      </c>
      <c r="RCN11" s="15">
        <f t="shared" ref="RCN11:RCN15" si="3050">(RCL11-RCM11)/RCM11</f>
        <v>-0.1044776119402985</v>
      </c>
      <c r="RCO11" s="3" t="s">
        <v>93</v>
      </c>
      <c r="RCP11" s="3">
        <v>60</v>
      </c>
      <c r="RCQ11" s="3">
        <v>67</v>
      </c>
      <c r="RCR11" s="15">
        <f t="shared" ref="RCR11:RCR15" si="3051">(RCP11-RCQ11)/RCQ11</f>
        <v>-0.1044776119402985</v>
      </c>
      <c r="RCS11" s="3" t="s">
        <v>93</v>
      </c>
      <c r="RCT11" s="3">
        <v>60</v>
      </c>
      <c r="RCU11" s="3">
        <v>67</v>
      </c>
      <c r="RCV11" s="15">
        <f t="shared" ref="RCV11:RCV15" si="3052">(RCT11-RCU11)/RCU11</f>
        <v>-0.1044776119402985</v>
      </c>
      <c r="RCW11" s="3" t="s">
        <v>93</v>
      </c>
      <c r="RCX11" s="3">
        <v>60</v>
      </c>
      <c r="RCY11" s="3">
        <v>67</v>
      </c>
      <c r="RCZ11" s="15">
        <f t="shared" ref="RCZ11:RCZ15" si="3053">(RCX11-RCY11)/RCY11</f>
        <v>-0.1044776119402985</v>
      </c>
      <c r="RDA11" s="3" t="s">
        <v>93</v>
      </c>
      <c r="RDB11" s="3">
        <v>60</v>
      </c>
      <c r="RDC11" s="3">
        <v>67</v>
      </c>
      <c r="RDD11" s="15">
        <f t="shared" ref="RDD11:RDD15" si="3054">(RDB11-RDC11)/RDC11</f>
        <v>-0.1044776119402985</v>
      </c>
      <c r="RDE11" s="3" t="s">
        <v>93</v>
      </c>
      <c r="RDF11" s="3">
        <v>60</v>
      </c>
      <c r="RDG11" s="3">
        <v>67</v>
      </c>
      <c r="RDH11" s="15">
        <f t="shared" ref="RDH11:RDH15" si="3055">(RDF11-RDG11)/RDG11</f>
        <v>-0.1044776119402985</v>
      </c>
      <c r="RDI11" s="3" t="s">
        <v>93</v>
      </c>
      <c r="RDJ11" s="3">
        <v>60</v>
      </c>
      <c r="RDK11" s="3">
        <v>67</v>
      </c>
      <c r="RDL11" s="15">
        <f t="shared" ref="RDL11:RDL15" si="3056">(RDJ11-RDK11)/RDK11</f>
        <v>-0.1044776119402985</v>
      </c>
      <c r="RDM11" s="3" t="s">
        <v>93</v>
      </c>
      <c r="RDN11" s="3">
        <v>60</v>
      </c>
      <c r="RDO11" s="3">
        <v>67</v>
      </c>
      <c r="RDP11" s="15">
        <f t="shared" ref="RDP11:RDP15" si="3057">(RDN11-RDO11)/RDO11</f>
        <v>-0.1044776119402985</v>
      </c>
      <c r="RDQ11" s="3" t="s">
        <v>93</v>
      </c>
      <c r="RDR11" s="3">
        <v>60</v>
      </c>
      <c r="RDS11" s="3">
        <v>67</v>
      </c>
      <c r="RDT11" s="15">
        <f t="shared" ref="RDT11:RDT15" si="3058">(RDR11-RDS11)/RDS11</f>
        <v>-0.1044776119402985</v>
      </c>
      <c r="RDU11" s="3" t="s">
        <v>93</v>
      </c>
      <c r="RDV11" s="3">
        <v>60</v>
      </c>
      <c r="RDW11" s="3">
        <v>67</v>
      </c>
      <c r="RDX11" s="15">
        <f t="shared" ref="RDX11:RDX15" si="3059">(RDV11-RDW11)/RDW11</f>
        <v>-0.1044776119402985</v>
      </c>
      <c r="RDY11" s="3" t="s">
        <v>93</v>
      </c>
      <c r="RDZ11" s="3">
        <v>60</v>
      </c>
      <c r="REA11" s="3">
        <v>67</v>
      </c>
      <c r="REB11" s="15">
        <f t="shared" ref="REB11:REB15" si="3060">(RDZ11-REA11)/REA11</f>
        <v>-0.1044776119402985</v>
      </c>
      <c r="REC11" s="3" t="s">
        <v>93</v>
      </c>
      <c r="RED11" s="3">
        <v>60</v>
      </c>
      <c r="REE11" s="3">
        <v>67</v>
      </c>
      <c r="REF11" s="15">
        <f t="shared" ref="REF11:REF15" si="3061">(RED11-REE11)/REE11</f>
        <v>-0.1044776119402985</v>
      </c>
      <c r="REG11" s="3" t="s">
        <v>93</v>
      </c>
      <c r="REH11" s="3">
        <v>60</v>
      </c>
      <c r="REI11" s="3">
        <v>67</v>
      </c>
      <c r="REJ11" s="15">
        <f t="shared" ref="REJ11:REJ15" si="3062">(REH11-REI11)/REI11</f>
        <v>-0.1044776119402985</v>
      </c>
      <c r="REK11" s="3" t="s">
        <v>93</v>
      </c>
      <c r="REL11" s="3">
        <v>60</v>
      </c>
      <c r="REM11" s="3">
        <v>67</v>
      </c>
      <c r="REN11" s="15">
        <f t="shared" ref="REN11:REN15" si="3063">(REL11-REM11)/REM11</f>
        <v>-0.1044776119402985</v>
      </c>
      <c r="REO11" s="3" t="s">
        <v>93</v>
      </c>
      <c r="REP11" s="3">
        <v>60</v>
      </c>
      <c r="REQ11" s="3">
        <v>67</v>
      </c>
      <c r="RER11" s="15">
        <f t="shared" ref="RER11:RER15" si="3064">(REP11-REQ11)/REQ11</f>
        <v>-0.1044776119402985</v>
      </c>
      <c r="RES11" s="3" t="s">
        <v>93</v>
      </c>
      <c r="RET11" s="3">
        <v>60</v>
      </c>
      <c r="REU11" s="3">
        <v>67</v>
      </c>
      <c r="REV11" s="15">
        <f t="shared" ref="REV11:REV15" si="3065">(RET11-REU11)/REU11</f>
        <v>-0.1044776119402985</v>
      </c>
      <c r="REW11" s="3" t="s">
        <v>93</v>
      </c>
      <c r="REX11" s="3">
        <v>60</v>
      </c>
      <c r="REY11" s="3">
        <v>67</v>
      </c>
      <c r="REZ11" s="15">
        <f t="shared" ref="REZ11:REZ15" si="3066">(REX11-REY11)/REY11</f>
        <v>-0.1044776119402985</v>
      </c>
      <c r="RFA11" s="3" t="s">
        <v>93</v>
      </c>
      <c r="RFB11" s="3">
        <v>60</v>
      </c>
      <c r="RFC11" s="3">
        <v>67</v>
      </c>
      <c r="RFD11" s="15">
        <f t="shared" ref="RFD11:RFD15" si="3067">(RFB11-RFC11)/RFC11</f>
        <v>-0.1044776119402985</v>
      </c>
      <c r="RFE11" s="3" t="s">
        <v>93</v>
      </c>
      <c r="RFF11" s="3">
        <v>60</v>
      </c>
      <c r="RFG11" s="3">
        <v>67</v>
      </c>
      <c r="RFH11" s="15">
        <f t="shared" ref="RFH11:RFH15" si="3068">(RFF11-RFG11)/RFG11</f>
        <v>-0.1044776119402985</v>
      </c>
      <c r="RFI11" s="3" t="s">
        <v>93</v>
      </c>
      <c r="RFJ11" s="3">
        <v>60</v>
      </c>
      <c r="RFK11" s="3">
        <v>67</v>
      </c>
      <c r="RFL11" s="15">
        <f t="shared" ref="RFL11:RFL15" si="3069">(RFJ11-RFK11)/RFK11</f>
        <v>-0.1044776119402985</v>
      </c>
      <c r="RFM11" s="3" t="s">
        <v>93</v>
      </c>
      <c r="RFN11" s="3">
        <v>60</v>
      </c>
      <c r="RFO11" s="3">
        <v>67</v>
      </c>
      <c r="RFP11" s="15">
        <f t="shared" ref="RFP11:RFP15" si="3070">(RFN11-RFO11)/RFO11</f>
        <v>-0.1044776119402985</v>
      </c>
      <c r="RFQ11" s="3" t="s">
        <v>93</v>
      </c>
      <c r="RFR11" s="3">
        <v>60</v>
      </c>
      <c r="RFS11" s="3">
        <v>67</v>
      </c>
      <c r="RFT11" s="15">
        <f t="shared" ref="RFT11:RFT15" si="3071">(RFR11-RFS11)/RFS11</f>
        <v>-0.1044776119402985</v>
      </c>
      <c r="RFU11" s="3" t="s">
        <v>93</v>
      </c>
      <c r="RFV11" s="3">
        <v>60</v>
      </c>
      <c r="RFW11" s="3">
        <v>67</v>
      </c>
      <c r="RFX11" s="15">
        <f t="shared" ref="RFX11:RFX15" si="3072">(RFV11-RFW11)/RFW11</f>
        <v>-0.1044776119402985</v>
      </c>
      <c r="RFY11" s="3" t="s">
        <v>93</v>
      </c>
      <c r="RFZ11" s="3">
        <v>60</v>
      </c>
      <c r="RGA11" s="3">
        <v>67</v>
      </c>
      <c r="RGB11" s="15">
        <f t="shared" ref="RGB11:RGB15" si="3073">(RFZ11-RGA11)/RGA11</f>
        <v>-0.1044776119402985</v>
      </c>
      <c r="RGC11" s="3" t="s">
        <v>93</v>
      </c>
      <c r="RGD11" s="3">
        <v>60</v>
      </c>
      <c r="RGE11" s="3">
        <v>67</v>
      </c>
      <c r="RGF11" s="15">
        <f t="shared" ref="RGF11:RGF15" si="3074">(RGD11-RGE11)/RGE11</f>
        <v>-0.1044776119402985</v>
      </c>
      <c r="RGG11" s="3" t="s">
        <v>93</v>
      </c>
      <c r="RGH11" s="3">
        <v>60</v>
      </c>
      <c r="RGI11" s="3">
        <v>67</v>
      </c>
      <c r="RGJ11" s="15">
        <f t="shared" ref="RGJ11:RGJ15" si="3075">(RGH11-RGI11)/RGI11</f>
        <v>-0.1044776119402985</v>
      </c>
      <c r="RGK11" s="3" t="s">
        <v>93</v>
      </c>
      <c r="RGL11" s="3">
        <v>60</v>
      </c>
      <c r="RGM11" s="3">
        <v>67</v>
      </c>
      <c r="RGN11" s="15">
        <f t="shared" ref="RGN11:RGN15" si="3076">(RGL11-RGM11)/RGM11</f>
        <v>-0.1044776119402985</v>
      </c>
      <c r="RGO11" s="3" t="s">
        <v>93</v>
      </c>
      <c r="RGP11" s="3">
        <v>60</v>
      </c>
      <c r="RGQ11" s="3">
        <v>67</v>
      </c>
      <c r="RGR11" s="15">
        <f t="shared" ref="RGR11:RGR15" si="3077">(RGP11-RGQ11)/RGQ11</f>
        <v>-0.1044776119402985</v>
      </c>
      <c r="RGS11" s="3" t="s">
        <v>93</v>
      </c>
      <c r="RGT11" s="3">
        <v>60</v>
      </c>
      <c r="RGU11" s="3">
        <v>67</v>
      </c>
      <c r="RGV11" s="15">
        <f t="shared" ref="RGV11:RGV15" si="3078">(RGT11-RGU11)/RGU11</f>
        <v>-0.1044776119402985</v>
      </c>
      <c r="RGW11" s="3" t="s">
        <v>93</v>
      </c>
      <c r="RGX11" s="3">
        <v>60</v>
      </c>
      <c r="RGY11" s="3">
        <v>67</v>
      </c>
      <c r="RGZ11" s="15">
        <f t="shared" ref="RGZ11:RGZ15" si="3079">(RGX11-RGY11)/RGY11</f>
        <v>-0.1044776119402985</v>
      </c>
      <c r="RHA11" s="3" t="s">
        <v>93</v>
      </c>
      <c r="RHB11" s="3">
        <v>60</v>
      </c>
      <c r="RHC11" s="3">
        <v>67</v>
      </c>
      <c r="RHD11" s="15">
        <f t="shared" ref="RHD11:RHD15" si="3080">(RHB11-RHC11)/RHC11</f>
        <v>-0.1044776119402985</v>
      </c>
      <c r="RHE11" s="3" t="s">
        <v>93</v>
      </c>
      <c r="RHF11" s="3">
        <v>60</v>
      </c>
      <c r="RHG11" s="3">
        <v>67</v>
      </c>
      <c r="RHH11" s="15">
        <f t="shared" ref="RHH11:RHH15" si="3081">(RHF11-RHG11)/RHG11</f>
        <v>-0.1044776119402985</v>
      </c>
      <c r="RHI11" s="3" t="s">
        <v>93</v>
      </c>
      <c r="RHJ11" s="3">
        <v>60</v>
      </c>
      <c r="RHK11" s="3">
        <v>67</v>
      </c>
      <c r="RHL11" s="15">
        <f t="shared" ref="RHL11:RHL15" si="3082">(RHJ11-RHK11)/RHK11</f>
        <v>-0.1044776119402985</v>
      </c>
      <c r="RHM11" s="3" t="s">
        <v>93</v>
      </c>
      <c r="RHN11" s="3">
        <v>60</v>
      </c>
      <c r="RHO11" s="3">
        <v>67</v>
      </c>
      <c r="RHP11" s="15">
        <f t="shared" ref="RHP11:RHP15" si="3083">(RHN11-RHO11)/RHO11</f>
        <v>-0.1044776119402985</v>
      </c>
      <c r="RHQ11" s="3" t="s">
        <v>93</v>
      </c>
      <c r="RHR11" s="3">
        <v>60</v>
      </c>
      <c r="RHS11" s="3">
        <v>67</v>
      </c>
      <c r="RHT11" s="15">
        <f t="shared" ref="RHT11:RHT15" si="3084">(RHR11-RHS11)/RHS11</f>
        <v>-0.1044776119402985</v>
      </c>
      <c r="RHU11" s="3" t="s">
        <v>93</v>
      </c>
      <c r="RHV11" s="3">
        <v>60</v>
      </c>
      <c r="RHW11" s="3">
        <v>67</v>
      </c>
      <c r="RHX11" s="15">
        <f t="shared" ref="RHX11:RHX15" si="3085">(RHV11-RHW11)/RHW11</f>
        <v>-0.1044776119402985</v>
      </c>
      <c r="RHY11" s="3" t="s">
        <v>93</v>
      </c>
      <c r="RHZ11" s="3">
        <v>60</v>
      </c>
      <c r="RIA11" s="3">
        <v>67</v>
      </c>
      <c r="RIB11" s="15">
        <f t="shared" ref="RIB11:RIB15" si="3086">(RHZ11-RIA11)/RIA11</f>
        <v>-0.1044776119402985</v>
      </c>
      <c r="RIC11" s="3" t="s">
        <v>93</v>
      </c>
      <c r="RID11" s="3">
        <v>60</v>
      </c>
      <c r="RIE11" s="3">
        <v>67</v>
      </c>
      <c r="RIF11" s="15">
        <f t="shared" ref="RIF11:RIF15" si="3087">(RID11-RIE11)/RIE11</f>
        <v>-0.1044776119402985</v>
      </c>
      <c r="RIG11" s="3" t="s">
        <v>93</v>
      </c>
      <c r="RIH11" s="3">
        <v>60</v>
      </c>
      <c r="RII11" s="3">
        <v>67</v>
      </c>
      <c r="RIJ11" s="15">
        <f t="shared" ref="RIJ11:RIJ15" si="3088">(RIH11-RII11)/RII11</f>
        <v>-0.1044776119402985</v>
      </c>
      <c r="RIK11" s="3" t="s">
        <v>93</v>
      </c>
      <c r="RIL11" s="3">
        <v>60</v>
      </c>
      <c r="RIM11" s="3">
        <v>67</v>
      </c>
      <c r="RIN11" s="15">
        <f t="shared" ref="RIN11:RIN15" si="3089">(RIL11-RIM11)/RIM11</f>
        <v>-0.1044776119402985</v>
      </c>
      <c r="RIO11" s="3" t="s">
        <v>93</v>
      </c>
      <c r="RIP11" s="3">
        <v>60</v>
      </c>
      <c r="RIQ11" s="3">
        <v>67</v>
      </c>
      <c r="RIR11" s="15">
        <f t="shared" ref="RIR11:RIR15" si="3090">(RIP11-RIQ11)/RIQ11</f>
        <v>-0.1044776119402985</v>
      </c>
      <c r="RIS11" s="3" t="s">
        <v>93</v>
      </c>
      <c r="RIT11" s="3">
        <v>60</v>
      </c>
      <c r="RIU11" s="3">
        <v>67</v>
      </c>
      <c r="RIV11" s="15">
        <f t="shared" ref="RIV11:RIV15" si="3091">(RIT11-RIU11)/RIU11</f>
        <v>-0.1044776119402985</v>
      </c>
      <c r="RIW11" s="3" t="s">
        <v>93</v>
      </c>
      <c r="RIX11" s="3">
        <v>60</v>
      </c>
      <c r="RIY11" s="3">
        <v>67</v>
      </c>
      <c r="RIZ11" s="15">
        <f t="shared" ref="RIZ11:RIZ15" si="3092">(RIX11-RIY11)/RIY11</f>
        <v>-0.1044776119402985</v>
      </c>
      <c r="RJA11" s="3" t="s">
        <v>93</v>
      </c>
      <c r="RJB11" s="3">
        <v>60</v>
      </c>
      <c r="RJC11" s="3">
        <v>67</v>
      </c>
      <c r="RJD11" s="15">
        <f t="shared" ref="RJD11:RJD15" si="3093">(RJB11-RJC11)/RJC11</f>
        <v>-0.1044776119402985</v>
      </c>
      <c r="RJE11" s="3" t="s">
        <v>93</v>
      </c>
      <c r="RJF11" s="3">
        <v>60</v>
      </c>
      <c r="RJG11" s="3">
        <v>67</v>
      </c>
      <c r="RJH11" s="15">
        <f t="shared" ref="RJH11:RJH15" si="3094">(RJF11-RJG11)/RJG11</f>
        <v>-0.1044776119402985</v>
      </c>
      <c r="RJI11" s="3" t="s">
        <v>93</v>
      </c>
      <c r="RJJ11" s="3">
        <v>60</v>
      </c>
      <c r="RJK11" s="3">
        <v>67</v>
      </c>
      <c r="RJL11" s="15">
        <f t="shared" ref="RJL11:RJL15" si="3095">(RJJ11-RJK11)/RJK11</f>
        <v>-0.1044776119402985</v>
      </c>
      <c r="RJM11" s="3" t="s">
        <v>93</v>
      </c>
      <c r="RJN11" s="3">
        <v>60</v>
      </c>
      <c r="RJO11" s="3">
        <v>67</v>
      </c>
      <c r="RJP11" s="15">
        <f t="shared" ref="RJP11:RJP15" si="3096">(RJN11-RJO11)/RJO11</f>
        <v>-0.1044776119402985</v>
      </c>
      <c r="RJQ11" s="3" t="s">
        <v>93</v>
      </c>
      <c r="RJR11" s="3">
        <v>60</v>
      </c>
      <c r="RJS11" s="3">
        <v>67</v>
      </c>
      <c r="RJT11" s="15">
        <f t="shared" ref="RJT11:RJT15" si="3097">(RJR11-RJS11)/RJS11</f>
        <v>-0.1044776119402985</v>
      </c>
      <c r="RJU11" s="3" t="s">
        <v>93</v>
      </c>
      <c r="RJV11" s="3">
        <v>60</v>
      </c>
      <c r="RJW11" s="3">
        <v>67</v>
      </c>
      <c r="RJX11" s="15">
        <f t="shared" ref="RJX11:RJX15" si="3098">(RJV11-RJW11)/RJW11</f>
        <v>-0.1044776119402985</v>
      </c>
      <c r="RJY11" s="3" t="s">
        <v>93</v>
      </c>
      <c r="RJZ11" s="3">
        <v>60</v>
      </c>
      <c r="RKA11" s="3">
        <v>67</v>
      </c>
      <c r="RKB11" s="15">
        <f t="shared" ref="RKB11:RKB15" si="3099">(RJZ11-RKA11)/RKA11</f>
        <v>-0.1044776119402985</v>
      </c>
      <c r="RKC11" s="3" t="s">
        <v>93</v>
      </c>
      <c r="RKD11" s="3">
        <v>60</v>
      </c>
      <c r="RKE11" s="3">
        <v>67</v>
      </c>
      <c r="RKF11" s="15">
        <f t="shared" ref="RKF11:RKF15" si="3100">(RKD11-RKE11)/RKE11</f>
        <v>-0.1044776119402985</v>
      </c>
      <c r="RKG11" s="3" t="s">
        <v>93</v>
      </c>
      <c r="RKH11" s="3">
        <v>60</v>
      </c>
      <c r="RKI11" s="3">
        <v>67</v>
      </c>
      <c r="RKJ11" s="15">
        <f t="shared" ref="RKJ11:RKJ15" si="3101">(RKH11-RKI11)/RKI11</f>
        <v>-0.1044776119402985</v>
      </c>
      <c r="RKK11" s="3" t="s">
        <v>93</v>
      </c>
      <c r="RKL11" s="3">
        <v>60</v>
      </c>
      <c r="RKM11" s="3">
        <v>67</v>
      </c>
      <c r="RKN11" s="15">
        <f t="shared" ref="RKN11:RKN15" si="3102">(RKL11-RKM11)/RKM11</f>
        <v>-0.1044776119402985</v>
      </c>
      <c r="RKO11" s="3" t="s">
        <v>93</v>
      </c>
      <c r="RKP11" s="3">
        <v>60</v>
      </c>
      <c r="RKQ11" s="3">
        <v>67</v>
      </c>
      <c r="RKR11" s="15">
        <f t="shared" ref="RKR11:RKR15" si="3103">(RKP11-RKQ11)/RKQ11</f>
        <v>-0.1044776119402985</v>
      </c>
      <c r="RKS11" s="3" t="s">
        <v>93</v>
      </c>
      <c r="RKT11" s="3">
        <v>60</v>
      </c>
      <c r="RKU11" s="3">
        <v>67</v>
      </c>
      <c r="RKV11" s="15">
        <f t="shared" ref="RKV11:RKV15" si="3104">(RKT11-RKU11)/RKU11</f>
        <v>-0.1044776119402985</v>
      </c>
      <c r="RKW11" s="3" t="s">
        <v>93</v>
      </c>
      <c r="RKX11" s="3">
        <v>60</v>
      </c>
      <c r="RKY11" s="3">
        <v>67</v>
      </c>
      <c r="RKZ11" s="15">
        <f t="shared" ref="RKZ11:RKZ15" si="3105">(RKX11-RKY11)/RKY11</f>
        <v>-0.1044776119402985</v>
      </c>
      <c r="RLA11" s="3" t="s">
        <v>93</v>
      </c>
      <c r="RLB11" s="3">
        <v>60</v>
      </c>
      <c r="RLC11" s="3">
        <v>67</v>
      </c>
      <c r="RLD11" s="15">
        <f t="shared" ref="RLD11:RLD15" si="3106">(RLB11-RLC11)/RLC11</f>
        <v>-0.1044776119402985</v>
      </c>
      <c r="RLE11" s="3" t="s">
        <v>93</v>
      </c>
      <c r="RLF11" s="3">
        <v>60</v>
      </c>
      <c r="RLG11" s="3">
        <v>67</v>
      </c>
      <c r="RLH11" s="15">
        <f t="shared" ref="RLH11:RLH15" si="3107">(RLF11-RLG11)/RLG11</f>
        <v>-0.1044776119402985</v>
      </c>
      <c r="RLI11" s="3" t="s">
        <v>93</v>
      </c>
      <c r="RLJ11" s="3">
        <v>60</v>
      </c>
      <c r="RLK11" s="3">
        <v>67</v>
      </c>
      <c r="RLL11" s="15">
        <f t="shared" ref="RLL11:RLL15" si="3108">(RLJ11-RLK11)/RLK11</f>
        <v>-0.1044776119402985</v>
      </c>
      <c r="RLM11" s="3" t="s">
        <v>93</v>
      </c>
      <c r="RLN11" s="3">
        <v>60</v>
      </c>
      <c r="RLO11" s="3">
        <v>67</v>
      </c>
      <c r="RLP11" s="15">
        <f t="shared" ref="RLP11:RLP15" si="3109">(RLN11-RLO11)/RLO11</f>
        <v>-0.1044776119402985</v>
      </c>
      <c r="RLQ11" s="3" t="s">
        <v>93</v>
      </c>
      <c r="RLR11" s="3">
        <v>60</v>
      </c>
      <c r="RLS11" s="3">
        <v>67</v>
      </c>
      <c r="RLT11" s="15">
        <f t="shared" ref="RLT11:RLT15" si="3110">(RLR11-RLS11)/RLS11</f>
        <v>-0.1044776119402985</v>
      </c>
      <c r="RLU11" s="3" t="s">
        <v>93</v>
      </c>
      <c r="RLV11" s="3">
        <v>60</v>
      </c>
      <c r="RLW11" s="3">
        <v>67</v>
      </c>
      <c r="RLX11" s="15">
        <f t="shared" ref="RLX11:RLX15" si="3111">(RLV11-RLW11)/RLW11</f>
        <v>-0.1044776119402985</v>
      </c>
      <c r="RLY11" s="3" t="s">
        <v>93</v>
      </c>
      <c r="RLZ11" s="3">
        <v>60</v>
      </c>
      <c r="RMA11" s="3">
        <v>67</v>
      </c>
      <c r="RMB11" s="15">
        <f t="shared" ref="RMB11:RMB15" si="3112">(RLZ11-RMA11)/RMA11</f>
        <v>-0.1044776119402985</v>
      </c>
      <c r="RMC11" s="3" t="s">
        <v>93</v>
      </c>
      <c r="RMD11" s="3">
        <v>60</v>
      </c>
      <c r="RME11" s="3">
        <v>67</v>
      </c>
      <c r="RMF11" s="15">
        <f t="shared" ref="RMF11:RMF15" si="3113">(RMD11-RME11)/RME11</f>
        <v>-0.1044776119402985</v>
      </c>
      <c r="RMG11" s="3" t="s">
        <v>93</v>
      </c>
      <c r="RMH11" s="3">
        <v>60</v>
      </c>
      <c r="RMI11" s="3">
        <v>67</v>
      </c>
      <c r="RMJ11" s="15">
        <f t="shared" ref="RMJ11:RMJ15" si="3114">(RMH11-RMI11)/RMI11</f>
        <v>-0.1044776119402985</v>
      </c>
      <c r="RMK11" s="3" t="s">
        <v>93</v>
      </c>
      <c r="RML11" s="3">
        <v>60</v>
      </c>
      <c r="RMM11" s="3">
        <v>67</v>
      </c>
      <c r="RMN11" s="15">
        <f t="shared" ref="RMN11:RMN15" si="3115">(RML11-RMM11)/RMM11</f>
        <v>-0.1044776119402985</v>
      </c>
      <c r="RMO11" s="3" t="s">
        <v>93</v>
      </c>
      <c r="RMP11" s="3">
        <v>60</v>
      </c>
      <c r="RMQ11" s="3">
        <v>67</v>
      </c>
      <c r="RMR11" s="15">
        <f t="shared" ref="RMR11:RMR15" si="3116">(RMP11-RMQ11)/RMQ11</f>
        <v>-0.1044776119402985</v>
      </c>
      <c r="RMS11" s="3" t="s">
        <v>93</v>
      </c>
      <c r="RMT11" s="3">
        <v>60</v>
      </c>
      <c r="RMU11" s="3">
        <v>67</v>
      </c>
      <c r="RMV11" s="15">
        <f t="shared" ref="RMV11:RMV15" si="3117">(RMT11-RMU11)/RMU11</f>
        <v>-0.1044776119402985</v>
      </c>
      <c r="RMW11" s="3" t="s">
        <v>93</v>
      </c>
      <c r="RMX11" s="3">
        <v>60</v>
      </c>
      <c r="RMY11" s="3">
        <v>67</v>
      </c>
      <c r="RMZ11" s="15">
        <f t="shared" ref="RMZ11:RMZ15" si="3118">(RMX11-RMY11)/RMY11</f>
        <v>-0.1044776119402985</v>
      </c>
      <c r="RNA11" s="3" t="s">
        <v>93</v>
      </c>
      <c r="RNB11" s="3">
        <v>60</v>
      </c>
      <c r="RNC11" s="3">
        <v>67</v>
      </c>
      <c r="RND11" s="15">
        <f t="shared" ref="RND11:RND15" si="3119">(RNB11-RNC11)/RNC11</f>
        <v>-0.1044776119402985</v>
      </c>
      <c r="RNE11" s="3" t="s">
        <v>93</v>
      </c>
      <c r="RNF11" s="3">
        <v>60</v>
      </c>
      <c r="RNG11" s="3">
        <v>67</v>
      </c>
      <c r="RNH11" s="15">
        <f t="shared" ref="RNH11:RNH15" si="3120">(RNF11-RNG11)/RNG11</f>
        <v>-0.1044776119402985</v>
      </c>
      <c r="RNI11" s="3" t="s">
        <v>93</v>
      </c>
      <c r="RNJ11" s="3">
        <v>60</v>
      </c>
      <c r="RNK11" s="3">
        <v>67</v>
      </c>
      <c r="RNL11" s="15">
        <f t="shared" ref="RNL11:RNL15" si="3121">(RNJ11-RNK11)/RNK11</f>
        <v>-0.1044776119402985</v>
      </c>
      <c r="RNM11" s="3" t="s">
        <v>93</v>
      </c>
      <c r="RNN11" s="3">
        <v>60</v>
      </c>
      <c r="RNO11" s="3">
        <v>67</v>
      </c>
      <c r="RNP11" s="15">
        <f t="shared" ref="RNP11:RNP15" si="3122">(RNN11-RNO11)/RNO11</f>
        <v>-0.1044776119402985</v>
      </c>
      <c r="RNQ11" s="3" t="s">
        <v>93</v>
      </c>
      <c r="RNR11" s="3">
        <v>60</v>
      </c>
      <c r="RNS11" s="3">
        <v>67</v>
      </c>
      <c r="RNT11" s="15">
        <f t="shared" ref="RNT11:RNT15" si="3123">(RNR11-RNS11)/RNS11</f>
        <v>-0.1044776119402985</v>
      </c>
      <c r="RNU11" s="3" t="s">
        <v>93</v>
      </c>
      <c r="RNV11" s="3">
        <v>60</v>
      </c>
      <c r="RNW11" s="3">
        <v>67</v>
      </c>
      <c r="RNX11" s="15">
        <f t="shared" ref="RNX11:RNX15" si="3124">(RNV11-RNW11)/RNW11</f>
        <v>-0.1044776119402985</v>
      </c>
      <c r="RNY11" s="3" t="s">
        <v>93</v>
      </c>
      <c r="RNZ11" s="3">
        <v>60</v>
      </c>
      <c r="ROA11" s="3">
        <v>67</v>
      </c>
      <c r="ROB11" s="15">
        <f t="shared" ref="ROB11:ROB15" si="3125">(RNZ11-ROA11)/ROA11</f>
        <v>-0.1044776119402985</v>
      </c>
      <c r="ROC11" s="3" t="s">
        <v>93</v>
      </c>
      <c r="ROD11" s="3">
        <v>60</v>
      </c>
      <c r="ROE11" s="3">
        <v>67</v>
      </c>
      <c r="ROF11" s="15">
        <f t="shared" ref="ROF11:ROF15" si="3126">(ROD11-ROE11)/ROE11</f>
        <v>-0.1044776119402985</v>
      </c>
      <c r="ROG11" s="3" t="s">
        <v>93</v>
      </c>
      <c r="ROH11" s="3">
        <v>60</v>
      </c>
      <c r="ROI11" s="3">
        <v>67</v>
      </c>
      <c r="ROJ11" s="15">
        <f t="shared" ref="ROJ11:ROJ15" si="3127">(ROH11-ROI11)/ROI11</f>
        <v>-0.1044776119402985</v>
      </c>
      <c r="ROK11" s="3" t="s">
        <v>93</v>
      </c>
      <c r="ROL11" s="3">
        <v>60</v>
      </c>
      <c r="ROM11" s="3">
        <v>67</v>
      </c>
      <c r="RON11" s="15">
        <f t="shared" ref="RON11:RON15" si="3128">(ROL11-ROM11)/ROM11</f>
        <v>-0.1044776119402985</v>
      </c>
      <c r="ROO11" s="3" t="s">
        <v>93</v>
      </c>
      <c r="ROP11" s="3">
        <v>60</v>
      </c>
      <c r="ROQ11" s="3">
        <v>67</v>
      </c>
      <c r="ROR11" s="15">
        <f t="shared" ref="ROR11:ROR15" si="3129">(ROP11-ROQ11)/ROQ11</f>
        <v>-0.1044776119402985</v>
      </c>
      <c r="ROS11" s="3" t="s">
        <v>93</v>
      </c>
      <c r="ROT11" s="3">
        <v>60</v>
      </c>
      <c r="ROU11" s="3">
        <v>67</v>
      </c>
      <c r="ROV11" s="15">
        <f t="shared" ref="ROV11:ROV15" si="3130">(ROT11-ROU11)/ROU11</f>
        <v>-0.1044776119402985</v>
      </c>
      <c r="ROW11" s="3" t="s">
        <v>93</v>
      </c>
      <c r="ROX11" s="3">
        <v>60</v>
      </c>
      <c r="ROY11" s="3">
        <v>67</v>
      </c>
      <c r="ROZ11" s="15">
        <f t="shared" ref="ROZ11:ROZ15" si="3131">(ROX11-ROY11)/ROY11</f>
        <v>-0.1044776119402985</v>
      </c>
      <c r="RPA11" s="3" t="s">
        <v>93</v>
      </c>
      <c r="RPB11" s="3">
        <v>60</v>
      </c>
      <c r="RPC11" s="3">
        <v>67</v>
      </c>
      <c r="RPD11" s="15">
        <f t="shared" ref="RPD11:RPD15" si="3132">(RPB11-RPC11)/RPC11</f>
        <v>-0.1044776119402985</v>
      </c>
      <c r="RPE11" s="3" t="s">
        <v>93</v>
      </c>
      <c r="RPF11" s="3">
        <v>60</v>
      </c>
      <c r="RPG11" s="3">
        <v>67</v>
      </c>
      <c r="RPH11" s="15">
        <f t="shared" ref="RPH11:RPH15" si="3133">(RPF11-RPG11)/RPG11</f>
        <v>-0.1044776119402985</v>
      </c>
      <c r="RPI11" s="3" t="s">
        <v>93</v>
      </c>
      <c r="RPJ11" s="3">
        <v>60</v>
      </c>
      <c r="RPK11" s="3">
        <v>67</v>
      </c>
      <c r="RPL11" s="15">
        <f t="shared" ref="RPL11:RPL15" si="3134">(RPJ11-RPK11)/RPK11</f>
        <v>-0.1044776119402985</v>
      </c>
      <c r="RPM11" s="3" t="s">
        <v>93</v>
      </c>
      <c r="RPN11" s="3">
        <v>60</v>
      </c>
      <c r="RPO11" s="3">
        <v>67</v>
      </c>
      <c r="RPP11" s="15">
        <f t="shared" ref="RPP11:RPP15" si="3135">(RPN11-RPO11)/RPO11</f>
        <v>-0.1044776119402985</v>
      </c>
      <c r="RPQ11" s="3" t="s">
        <v>93</v>
      </c>
      <c r="RPR11" s="3">
        <v>60</v>
      </c>
      <c r="RPS11" s="3">
        <v>67</v>
      </c>
      <c r="RPT11" s="15">
        <f t="shared" ref="RPT11:RPT15" si="3136">(RPR11-RPS11)/RPS11</f>
        <v>-0.1044776119402985</v>
      </c>
      <c r="RPU11" s="3" t="s">
        <v>93</v>
      </c>
      <c r="RPV11" s="3">
        <v>60</v>
      </c>
      <c r="RPW11" s="3">
        <v>67</v>
      </c>
      <c r="RPX11" s="15">
        <f t="shared" ref="RPX11:RPX15" si="3137">(RPV11-RPW11)/RPW11</f>
        <v>-0.1044776119402985</v>
      </c>
      <c r="RPY11" s="3" t="s">
        <v>93</v>
      </c>
      <c r="RPZ11" s="3">
        <v>60</v>
      </c>
      <c r="RQA11" s="3">
        <v>67</v>
      </c>
      <c r="RQB11" s="15">
        <f t="shared" ref="RQB11:RQB15" si="3138">(RPZ11-RQA11)/RQA11</f>
        <v>-0.1044776119402985</v>
      </c>
      <c r="RQC11" s="3" t="s">
        <v>93</v>
      </c>
      <c r="RQD11" s="3">
        <v>60</v>
      </c>
      <c r="RQE11" s="3">
        <v>67</v>
      </c>
      <c r="RQF11" s="15">
        <f t="shared" ref="RQF11:RQF15" si="3139">(RQD11-RQE11)/RQE11</f>
        <v>-0.1044776119402985</v>
      </c>
      <c r="RQG11" s="3" t="s">
        <v>93</v>
      </c>
      <c r="RQH11" s="3">
        <v>60</v>
      </c>
      <c r="RQI11" s="3">
        <v>67</v>
      </c>
      <c r="RQJ11" s="15">
        <f t="shared" ref="RQJ11:RQJ15" si="3140">(RQH11-RQI11)/RQI11</f>
        <v>-0.1044776119402985</v>
      </c>
      <c r="RQK11" s="3" t="s">
        <v>93</v>
      </c>
      <c r="RQL11" s="3">
        <v>60</v>
      </c>
      <c r="RQM11" s="3">
        <v>67</v>
      </c>
      <c r="RQN11" s="15">
        <f t="shared" ref="RQN11:RQN15" si="3141">(RQL11-RQM11)/RQM11</f>
        <v>-0.1044776119402985</v>
      </c>
      <c r="RQO11" s="3" t="s">
        <v>93</v>
      </c>
      <c r="RQP11" s="3">
        <v>60</v>
      </c>
      <c r="RQQ11" s="3">
        <v>67</v>
      </c>
      <c r="RQR11" s="15">
        <f t="shared" ref="RQR11:RQR15" si="3142">(RQP11-RQQ11)/RQQ11</f>
        <v>-0.1044776119402985</v>
      </c>
      <c r="RQS11" s="3" t="s">
        <v>93</v>
      </c>
      <c r="RQT11" s="3">
        <v>60</v>
      </c>
      <c r="RQU11" s="3">
        <v>67</v>
      </c>
      <c r="RQV11" s="15">
        <f t="shared" ref="RQV11:RQV15" si="3143">(RQT11-RQU11)/RQU11</f>
        <v>-0.1044776119402985</v>
      </c>
      <c r="RQW11" s="3" t="s">
        <v>93</v>
      </c>
      <c r="RQX11" s="3">
        <v>60</v>
      </c>
      <c r="RQY11" s="3">
        <v>67</v>
      </c>
      <c r="RQZ11" s="15">
        <f t="shared" ref="RQZ11:RQZ15" si="3144">(RQX11-RQY11)/RQY11</f>
        <v>-0.1044776119402985</v>
      </c>
      <c r="RRA11" s="3" t="s">
        <v>93</v>
      </c>
      <c r="RRB11" s="3">
        <v>60</v>
      </c>
      <c r="RRC11" s="3">
        <v>67</v>
      </c>
      <c r="RRD11" s="15">
        <f t="shared" ref="RRD11:RRD15" si="3145">(RRB11-RRC11)/RRC11</f>
        <v>-0.1044776119402985</v>
      </c>
      <c r="RRE11" s="3" t="s">
        <v>93</v>
      </c>
      <c r="RRF11" s="3">
        <v>60</v>
      </c>
      <c r="RRG11" s="3">
        <v>67</v>
      </c>
      <c r="RRH11" s="15">
        <f t="shared" ref="RRH11:RRH15" si="3146">(RRF11-RRG11)/RRG11</f>
        <v>-0.1044776119402985</v>
      </c>
      <c r="RRI11" s="3" t="s">
        <v>93</v>
      </c>
      <c r="RRJ11" s="3">
        <v>60</v>
      </c>
      <c r="RRK11" s="3">
        <v>67</v>
      </c>
      <c r="RRL11" s="15">
        <f t="shared" ref="RRL11:RRL15" si="3147">(RRJ11-RRK11)/RRK11</f>
        <v>-0.1044776119402985</v>
      </c>
      <c r="RRM11" s="3" t="s">
        <v>93</v>
      </c>
      <c r="RRN11" s="3">
        <v>60</v>
      </c>
      <c r="RRO11" s="3">
        <v>67</v>
      </c>
      <c r="RRP11" s="15">
        <f t="shared" ref="RRP11:RRP15" si="3148">(RRN11-RRO11)/RRO11</f>
        <v>-0.1044776119402985</v>
      </c>
      <c r="RRQ11" s="3" t="s">
        <v>93</v>
      </c>
      <c r="RRR11" s="3">
        <v>60</v>
      </c>
      <c r="RRS11" s="3">
        <v>67</v>
      </c>
      <c r="RRT11" s="15">
        <f t="shared" ref="RRT11:RRT15" si="3149">(RRR11-RRS11)/RRS11</f>
        <v>-0.1044776119402985</v>
      </c>
      <c r="RRU11" s="3" t="s">
        <v>93</v>
      </c>
      <c r="RRV11" s="3">
        <v>60</v>
      </c>
      <c r="RRW11" s="3">
        <v>67</v>
      </c>
      <c r="RRX11" s="15">
        <f t="shared" ref="RRX11:RRX15" si="3150">(RRV11-RRW11)/RRW11</f>
        <v>-0.1044776119402985</v>
      </c>
      <c r="RRY11" s="3" t="s">
        <v>93</v>
      </c>
      <c r="RRZ11" s="3">
        <v>60</v>
      </c>
      <c r="RSA11" s="3">
        <v>67</v>
      </c>
      <c r="RSB11" s="15">
        <f t="shared" ref="RSB11:RSB15" si="3151">(RRZ11-RSA11)/RSA11</f>
        <v>-0.1044776119402985</v>
      </c>
      <c r="RSC11" s="3" t="s">
        <v>93</v>
      </c>
      <c r="RSD11" s="3">
        <v>60</v>
      </c>
      <c r="RSE11" s="3">
        <v>67</v>
      </c>
      <c r="RSF11" s="15">
        <f t="shared" ref="RSF11:RSF15" si="3152">(RSD11-RSE11)/RSE11</f>
        <v>-0.1044776119402985</v>
      </c>
      <c r="RSG11" s="3" t="s">
        <v>93</v>
      </c>
      <c r="RSH11" s="3">
        <v>60</v>
      </c>
      <c r="RSI11" s="3">
        <v>67</v>
      </c>
      <c r="RSJ11" s="15">
        <f t="shared" ref="RSJ11:RSJ15" si="3153">(RSH11-RSI11)/RSI11</f>
        <v>-0.1044776119402985</v>
      </c>
      <c r="RSK11" s="3" t="s">
        <v>93</v>
      </c>
      <c r="RSL11" s="3">
        <v>60</v>
      </c>
      <c r="RSM11" s="3">
        <v>67</v>
      </c>
      <c r="RSN11" s="15">
        <f t="shared" ref="RSN11:RSN15" si="3154">(RSL11-RSM11)/RSM11</f>
        <v>-0.1044776119402985</v>
      </c>
      <c r="RSO11" s="3" t="s">
        <v>93</v>
      </c>
      <c r="RSP11" s="3">
        <v>60</v>
      </c>
      <c r="RSQ11" s="3">
        <v>67</v>
      </c>
      <c r="RSR11" s="15">
        <f t="shared" ref="RSR11:RSR15" si="3155">(RSP11-RSQ11)/RSQ11</f>
        <v>-0.1044776119402985</v>
      </c>
      <c r="RSS11" s="3" t="s">
        <v>93</v>
      </c>
      <c r="RST11" s="3">
        <v>60</v>
      </c>
      <c r="RSU11" s="3">
        <v>67</v>
      </c>
      <c r="RSV11" s="15">
        <f t="shared" ref="RSV11:RSV15" si="3156">(RST11-RSU11)/RSU11</f>
        <v>-0.1044776119402985</v>
      </c>
      <c r="RSW11" s="3" t="s">
        <v>93</v>
      </c>
      <c r="RSX11" s="3">
        <v>60</v>
      </c>
      <c r="RSY11" s="3">
        <v>67</v>
      </c>
      <c r="RSZ11" s="15">
        <f t="shared" ref="RSZ11:RSZ15" si="3157">(RSX11-RSY11)/RSY11</f>
        <v>-0.1044776119402985</v>
      </c>
      <c r="RTA11" s="3" t="s">
        <v>93</v>
      </c>
      <c r="RTB11" s="3">
        <v>60</v>
      </c>
      <c r="RTC11" s="3">
        <v>67</v>
      </c>
      <c r="RTD11" s="15">
        <f t="shared" ref="RTD11:RTD15" si="3158">(RTB11-RTC11)/RTC11</f>
        <v>-0.1044776119402985</v>
      </c>
      <c r="RTE11" s="3" t="s">
        <v>93</v>
      </c>
      <c r="RTF11" s="3">
        <v>60</v>
      </c>
      <c r="RTG11" s="3">
        <v>67</v>
      </c>
      <c r="RTH11" s="15">
        <f t="shared" ref="RTH11:RTH15" si="3159">(RTF11-RTG11)/RTG11</f>
        <v>-0.1044776119402985</v>
      </c>
      <c r="RTI11" s="3" t="s">
        <v>93</v>
      </c>
      <c r="RTJ11" s="3">
        <v>60</v>
      </c>
      <c r="RTK11" s="3">
        <v>67</v>
      </c>
      <c r="RTL11" s="15">
        <f t="shared" ref="RTL11:RTL15" si="3160">(RTJ11-RTK11)/RTK11</f>
        <v>-0.1044776119402985</v>
      </c>
      <c r="RTM11" s="3" t="s">
        <v>93</v>
      </c>
      <c r="RTN11" s="3">
        <v>60</v>
      </c>
      <c r="RTO11" s="3">
        <v>67</v>
      </c>
      <c r="RTP11" s="15">
        <f t="shared" ref="RTP11:RTP15" si="3161">(RTN11-RTO11)/RTO11</f>
        <v>-0.1044776119402985</v>
      </c>
      <c r="RTQ11" s="3" t="s">
        <v>93</v>
      </c>
      <c r="RTR11" s="3">
        <v>60</v>
      </c>
      <c r="RTS11" s="3">
        <v>67</v>
      </c>
      <c r="RTT11" s="15">
        <f t="shared" ref="RTT11:RTT15" si="3162">(RTR11-RTS11)/RTS11</f>
        <v>-0.1044776119402985</v>
      </c>
      <c r="RTU11" s="3" t="s">
        <v>93</v>
      </c>
      <c r="RTV11" s="3">
        <v>60</v>
      </c>
      <c r="RTW11" s="3">
        <v>67</v>
      </c>
      <c r="RTX11" s="15">
        <f t="shared" ref="RTX11:RTX15" si="3163">(RTV11-RTW11)/RTW11</f>
        <v>-0.1044776119402985</v>
      </c>
      <c r="RTY11" s="3" t="s">
        <v>93</v>
      </c>
      <c r="RTZ11" s="3">
        <v>60</v>
      </c>
      <c r="RUA11" s="3">
        <v>67</v>
      </c>
      <c r="RUB11" s="15">
        <f t="shared" ref="RUB11:RUB15" si="3164">(RTZ11-RUA11)/RUA11</f>
        <v>-0.1044776119402985</v>
      </c>
      <c r="RUC11" s="3" t="s">
        <v>93</v>
      </c>
      <c r="RUD11" s="3">
        <v>60</v>
      </c>
      <c r="RUE11" s="3">
        <v>67</v>
      </c>
      <c r="RUF11" s="15">
        <f t="shared" ref="RUF11:RUF15" si="3165">(RUD11-RUE11)/RUE11</f>
        <v>-0.1044776119402985</v>
      </c>
      <c r="RUG11" s="3" t="s">
        <v>93</v>
      </c>
      <c r="RUH11" s="3">
        <v>60</v>
      </c>
      <c r="RUI11" s="3">
        <v>67</v>
      </c>
      <c r="RUJ11" s="15">
        <f t="shared" ref="RUJ11:RUJ15" si="3166">(RUH11-RUI11)/RUI11</f>
        <v>-0.1044776119402985</v>
      </c>
      <c r="RUK11" s="3" t="s">
        <v>93</v>
      </c>
      <c r="RUL11" s="3">
        <v>60</v>
      </c>
      <c r="RUM11" s="3">
        <v>67</v>
      </c>
      <c r="RUN11" s="15">
        <f t="shared" ref="RUN11:RUN15" si="3167">(RUL11-RUM11)/RUM11</f>
        <v>-0.1044776119402985</v>
      </c>
      <c r="RUO11" s="3" t="s">
        <v>93</v>
      </c>
      <c r="RUP11" s="3">
        <v>60</v>
      </c>
      <c r="RUQ11" s="3">
        <v>67</v>
      </c>
      <c r="RUR11" s="15">
        <f t="shared" ref="RUR11:RUR15" si="3168">(RUP11-RUQ11)/RUQ11</f>
        <v>-0.1044776119402985</v>
      </c>
      <c r="RUS11" s="3" t="s">
        <v>93</v>
      </c>
      <c r="RUT11" s="3">
        <v>60</v>
      </c>
      <c r="RUU11" s="3">
        <v>67</v>
      </c>
      <c r="RUV11" s="15">
        <f t="shared" ref="RUV11:RUV15" si="3169">(RUT11-RUU11)/RUU11</f>
        <v>-0.1044776119402985</v>
      </c>
      <c r="RUW11" s="3" t="s">
        <v>93</v>
      </c>
      <c r="RUX11" s="3">
        <v>60</v>
      </c>
      <c r="RUY11" s="3">
        <v>67</v>
      </c>
      <c r="RUZ11" s="15">
        <f t="shared" ref="RUZ11:RUZ15" si="3170">(RUX11-RUY11)/RUY11</f>
        <v>-0.1044776119402985</v>
      </c>
      <c r="RVA11" s="3" t="s">
        <v>93</v>
      </c>
      <c r="RVB11" s="3">
        <v>60</v>
      </c>
      <c r="RVC11" s="3">
        <v>67</v>
      </c>
      <c r="RVD11" s="15">
        <f t="shared" ref="RVD11:RVD15" si="3171">(RVB11-RVC11)/RVC11</f>
        <v>-0.1044776119402985</v>
      </c>
      <c r="RVE11" s="3" t="s">
        <v>93</v>
      </c>
      <c r="RVF11" s="3">
        <v>60</v>
      </c>
      <c r="RVG11" s="3">
        <v>67</v>
      </c>
      <c r="RVH11" s="15">
        <f t="shared" ref="RVH11:RVH15" si="3172">(RVF11-RVG11)/RVG11</f>
        <v>-0.1044776119402985</v>
      </c>
      <c r="RVI11" s="3" t="s">
        <v>93</v>
      </c>
      <c r="RVJ11" s="3">
        <v>60</v>
      </c>
      <c r="RVK11" s="3">
        <v>67</v>
      </c>
      <c r="RVL11" s="15">
        <f t="shared" ref="RVL11:RVL15" si="3173">(RVJ11-RVK11)/RVK11</f>
        <v>-0.1044776119402985</v>
      </c>
      <c r="RVM11" s="3" t="s">
        <v>93</v>
      </c>
      <c r="RVN11" s="3">
        <v>60</v>
      </c>
      <c r="RVO11" s="3">
        <v>67</v>
      </c>
      <c r="RVP11" s="15">
        <f t="shared" ref="RVP11:RVP15" si="3174">(RVN11-RVO11)/RVO11</f>
        <v>-0.1044776119402985</v>
      </c>
      <c r="RVQ11" s="3" t="s">
        <v>93</v>
      </c>
      <c r="RVR11" s="3">
        <v>60</v>
      </c>
      <c r="RVS11" s="3">
        <v>67</v>
      </c>
      <c r="RVT11" s="15">
        <f t="shared" ref="RVT11:RVT15" si="3175">(RVR11-RVS11)/RVS11</f>
        <v>-0.1044776119402985</v>
      </c>
      <c r="RVU11" s="3" t="s">
        <v>93</v>
      </c>
      <c r="RVV11" s="3">
        <v>60</v>
      </c>
      <c r="RVW11" s="3">
        <v>67</v>
      </c>
      <c r="RVX11" s="15">
        <f t="shared" ref="RVX11:RVX15" si="3176">(RVV11-RVW11)/RVW11</f>
        <v>-0.1044776119402985</v>
      </c>
      <c r="RVY11" s="3" t="s">
        <v>93</v>
      </c>
      <c r="RVZ11" s="3">
        <v>60</v>
      </c>
      <c r="RWA11" s="3">
        <v>67</v>
      </c>
      <c r="RWB11" s="15">
        <f t="shared" ref="RWB11:RWB15" si="3177">(RVZ11-RWA11)/RWA11</f>
        <v>-0.1044776119402985</v>
      </c>
      <c r="RWC11" s="3" t="s">
        <v>93</v>
      </c>
      <c r="RWD11" s="3">
        <v>60</v>
      </c>
      <c r="RWE11" s="3">
        <v>67</v>
      </c>
      <c r="RWF11" s="15">
        <f t="shared" ref="RWF11:RWF15" si="3178">(RWD11-RWE11)/RWE11</f>
        <v>-0.1044776119402985</v>
      </c>
      <c r="RWG11" s="3" t="s">
        <v>93</v>
      </c>
      <c r="RWH11" s="3">
        <v>60</v>
      </c>
      <c r="RWI11" s="3">
        <v>67</v>
      </c>
      <c r="RWJ11" s="15">
        <f t="shared" ref="RWJ11:RWJ15" si="3179">(RWH11-RWI11)/RWI11</f>
        <v>-0.1044776119402985</v>
      </c>
      <c r="RWK11" s="3" t="s">
        <v>93</v>
      </c>
      <c r="RWL11" s="3">
        <v>60</v>
      </c>
      <c r="RWM11" s="3">
        <v>67</v>
      </c>
      <c r="RWN11" s="15">
        <f t="shared" ref="RWN11:RWN15" si="3180">(RWL11-RWM11)/RWM11</f>
        <v>-0.1044776119402985</v>
      </c>
      <c r="RWO11" s="3" t="s">
        <v>93</v>
      </c>
      <c r="RWP11" s="3">
        <v>60</v>
      </c>
      <c r="RWQ11" s="3">
        <v>67</v>
      </c>
      <c r="RWR11" s="15">
        <f t="shared" ref="RWR11:RWR15" si="3181">(RWP11-RWQ11)/RWQ11</f>
        <v>-0.1044776119402985</v>
      </c>
      <c r="RWS11" s="3" t="s">
        <v>93</v>
      </c>
      <c r="RWT11" s="3">
        <v>60</v>
      </c>
      <c r="RWU11" s="3">
        <v>67</v>
      </c>
      <c r="RWV11" s="15">
        <f t="shared" ref="RWV11:RWV15" si="3182">(RWT11-RWU11)/RWU11</f>
        <v>-0.1044776119402985</v>
      </c>
      <c r="RWW11" s="3" t="s">
        <v>93</v>
      </c>
      <c r="RWX11" s="3">
        <v>60</v>
      </c>
      <c r="RWY11" s="3">
        <v>67</v>
      </c>
      <c r="RWZ11" s="15">
        <f t="shared" ref="RWZ11:RWZ15" si="3183">(RWX11-RWY11)/RWY11</f>
        <v>-0.1044776119402985</v>
      </c>
      <c r="RXA11" s="3" t="s">
        <v>93</v>
      </c>
      <c r="RXB11" s="3">
        <v>60</v>
      </c>
      <c r="RXC11" s="3">
        <v>67</v>
      </c>
      <c r="RXD11" s="15">
        <f t="shared" ref="RXD11:RXD15" si="3184">(RXB11-RXC11)/RXC11</f>
        <v>-0.1044776119402985</v>
      </c>
      <c r="RXE11" s="3" t="s">
        <v>93</v>
      </c>
      <c r="RXF11" s="3">
        <v>60</v>
      </c>
      <c r="RXG11" s="3">
        <v>67</v>
      </c>
      <c r="RXH11" s="15">
        <f t="shared" ref="RXH11:RXH15" si="3185">(RXF11-RXG11)/RXG11</f>
        <v>-0.1044776119402985</v>
      </c>
      <c r="RXI11" s="3" t="s">
        <v>93</v>
      </c>
      <c r="RXJ11" s="3">
        <v>60</v>
      </c>
      <c r="RXK11" s="3">
        <v>67</v>
      </c>
      <c r="RXL11" s="15">
        <f t="shared" ref="RXL11:RXL15" si="3186">(RXJ11-RXK11)/RXK11</f>
        <v>-0.1044776119402985</v>
      </c>
      <c r="RXM11" s="3" t="s">
        <v>93</v>
      </c>
      <c r="RXN11" s="3">
        <v>60</v>
      </c>
      <c r="RXO11" s="3">
        <v>67</v>
      </c>
      <c r="RXP11" s="15">
        <f t="shared" ref="RXP11:RXP15" si="3187">(RXN11-RXO11)/RXO11</f>
        <v>-0.1044776119402985</v>
      </c>
      <c r="RXQ11" s="3" t="s">
        <v>93</v>
      </c>
      <c r="RXR11" s="3">
        <v>60</v>
      </c>
      <c r="RXS11" s="3">
        <v>67</v>
      </c>
      <c r="RXT11" s="15">
        <f t="shared" ref="RXT11:RXT15" si="3188">(RXR11-RXS11)/RXS11</f>
        <v>-0.1044776119402985</v>
      </c>
      <c r="RXU11" s="3" t="s">
        <v>93</v>
      </c>
      <c r="RXV11" s="3">
        <v>60</v>
      </c>
      <c r="RXW11" s="3">
        <v>67</v>
      </c>
      <c r="RXX11" s="15">
        <f t="shared" ref="RXX11:RXX15" si="3189">(RXV11-RXW11)/RXW11</f>
        <v>-0.1044776119402985</v>
      </c>
      <c r="RXY11" s="3" t="s">
        <v>93</v>
      </c>
      <c r="RXZ11" s="3">
        <v>60</v>
      </c>
      <c r="RYA11" s="3">
        <v>67</v>
      </c>
      <c r="RYB11" s="15">
        <f t="shared" ref="RYB11:RYB15" si="3190">(RXZ11-RYA11)/RYA11</f>
        <v>-0.1044776119402985</v>
      </c>
      <c r="RYC11" s="3" t="s">
        <v>93</v>
      </c>
      <c r="RYD11" s="3">
        <v>60</v>
      </c>
      <c r="RYE11" s="3">
        <v>67</v>
      </c>
      <c r="RYF11" s="15">
        <f t="shared" ref="RYF11:RYF15" si="3191">(RYD11-RYE11)/RYE11</f>
        <v>-0.1044776119402985</v>
      </c>
      <c r="RYG11" s="3" t="s">
        <v>93</v>
      </c>
      <c r="RYH11" s="3">
        <v>60</v>
      </c>
      <c r="RYI11" s="3">
        <v>67</v>
      </c>
      <c r="RYJ11" s="15">
        <f t="shared" ref="RYJ11:RYJ15" si="3192">(RYH11-RYI11)/RYI11</f>
        <v>-0.1044776119402985</v>
      </c>
      <c r="RYK11" s="3" t="s">
        <v>93</v>
      </c>
      <c r="RYL11" s="3">
        <v>60</v>
      </c>
      <c r="RYM11" s="3">
        <v>67</v>
      </c>
      <c r="RYN11" s="15">
        <f t="shared" ref="RYN11:RYN15" si="3193">(RYL11-RYM11)/RYM11</f>
        <v>-0.1044776119402985</v>
      </c>
      <c r="RYO11" s="3" t="s">
        <v>93</v>
      </c>
      <c r="RYP11" s="3">
        <v>60</v>
      </c>
      <c r="RYQ11" s="3">
        <v>67</v>
      </c>
      <c r="RYR11" s="15">
        <f t="shared" ref="RYR11:RYR15" si="3194">(RYP11-RYQ11)/RYQ11</f>
        <v>-0.1044776119402985</v>
      </c>
      <c r="RYS11" s="3" t="s">
        <v>93</v>
      </c>
      <c r="RYT11" s="3">
        <v>60</v>
      </c>
      <c r="RYU11" s="3">
        <v>67</v>
      </c>
      <c r="RYV11" s="15">
        <f t="shared" ref="RYV11:RYV15" si="3195">(RYT11-RYU11)/RYU11</f>
        <v>-0.1044776119402985</v>
      </c>
      <c r="RYW11" s="3" t="s">
        <v>93</v>
      </c>
      <c r="RYX11" s="3">
        <v>60</v>
      </c>
      <c r="RYY11" s="3">
        <v>67</v>
      </c>
      <c r="RYZ11" s="15">
        <f t="shared" ref="RYZ11:RYZ15" si="3196">(RYX11-RYY11)/RYY11</f>
        <v>-0.1044776119402985</v>
      </c>
      <c r="RZA11" s="3" t="s">
        <v>93</v>
      </c>
      <c r="RZB11" s="3">
        <v>60</v>
      </c>
      <c r="RZC11" s="3">
        <v>67</v>
      </c>
      <c r="RZD11" s="15">
        <f t="shared" ref="RZD11:RZD15" si="3197">(RZB11-RZC11)/RZC11</f>
        <v>-0.1044776119402985</v>
      </c>
      <c r="RZE11" s="3" t="s">
        <v>93</v>
      </c>
      <c r="RZF11" s="3">
        <v>60</v>
      </c>
      <c r="RZG11" s="3">
        <v>67</v>
      </c>
      <c r="RZH11" s="15">
        <f t="shared" ref="RZH11:RZH15" si="3198">(RZF11-RZG11)/RZG11</f>
        <v>-0.1044776119402985</v>
      </c>
      <c r="RZI11" s="3" t="s">
        <v>93</v>
      </c>
      <c r="RZJ11" s="3">
        <v>60</v>
      </c>
      <c r="RZK11" s="3">
        <v>67</v>
      </c>
      <c r="RZL11" s="15">
        <f t="shared" ref="RZL11:RZL15" si="3199">(RZJ11-RZK11)/RZK11</f>
        <v>-0.1044776119402985</v>
      </c>
      <c r="RZM11" s="3" t="s">
        <v>93</v>
      </c>
      <c r="RZN11" s="3">
        <v>60</v>
      </c>
      <c r="RZO11" s="3">
        <v>67</v>
      </c>
      <c r="RZP11" s="15">
        <f t="shared" ref="RZP11:RZP15" si="3200">(RZN11-RZO11)/RZO11</f>
        <v>-0.1044776119402985</v>
      </c>
      <c r="RZQ11" s="3" t="s">
        <v>93</v>
      </c>
      <c r="RZR11" s="3">
        <v>60</v>
      </c>
      <c r="RZS11" s="3">
        <v>67</v>
      </c>
      <c r="RZT11" s="15">
        <f t="shared" ref="RZT11:RZT15" si="3201">(RZR11-RZS11)/RZS11</f>
        <v>-0.1044776119402985</v>
      </c>
      <c r="RZU11" s="3" t="s">
        <v>93</v>
      </c>
      <c r="RZV11" s="3">
        <v>60</v>
      </c>
      <c r="RZW11" s="3">
        <v>67</v>
      </c>
      <c r="RZX11" s="15">
        <f t="shared" ref="RZX11:RZX15" si="3202">(RZV11-RZW11)/RZW11</f>
        <v>-0.1044776119402985</v>
      </c>
      <c r="RZY11" s="3" t="s">
        <v>93</v>
      </c>
      <c r="RZZ11" s="3">
        <v>60</v>
      </c>
      <c r="SAA11" s="3">
        <v>67</v>
      </c>
      <c r="SAB11" s="15">
        <f t="shared" ref="SAB11:SAB15" si="3203">(RZZ11-SAA11)/SAA11</f>
        <v>-0.1044776119402985</v>
      </c>
      <c r="SAC11" s="3" t="s">
        <v>93</v>
      </c>
      <c r="SAD11" s="3">
        <v>60</v>
      </c>
      <c r="SAE11" s="3">
        <v>67</v>
      </c>
      <c r="SAF11" s="15">
        <f t="shared" ref="SAF11:SAF15" si="3204">(SAD11-SAE11)/SAE11</f>
        <v>-0.1044776119402985</v>
      </c>
      <c r="SAG11" s="3" t="s">
        <v>93</v>
      </c>
      <c r="SAH11" s="3">
        <v>60</v>
      </c>
      <c r="SAI11" s="3">
        <v>67</v>
      </c>
      <c r="SAJ11" s="15">
        <f t="shared" ref="SAJ11:SAJ15" si="3205">(SAH11-SAI11)/SAI11</f>
        <v>-0.1044776119402985</v>
      </c>
      <c r="SAK11" s="3" t="s">
        <v>93</v>
      </c>
      <c r="SAL11" s="3">
        <v>60</v>
      </c>
      <c r="SAM11" s="3">
        <v>67</v>
      </c>
      <c r="SAN11" s="15">
        <f t="shared" ref="SAN11:SAN15" si="3206">(SAL11-SAM11)/SAM11</f>
        <v>-0.1044776119402985</v>
      </c>
      <c r="SAO11" s="3" t="s">
        <v>93</v>
      </c>
      <c r="SAP11" s="3">
        <v>60</v>
      </c>
      <c r="SAQ11" s="3">
        <v>67</v>
      </c>
      <c r="SAR11" s="15">
        <f t="shared" ref="SAR11:SAR15" si="3207">(SAP11-SAQ11)/SAQ11</f>
        <v>-0.1044776119402985</v>
      </c>
      <c r="SAS11" s="3" t="s">
        <v>93</v>
      </c>
      <c r="SAT11" s="3">
        <v>60</v>
      </c>
      <c r="SAU11" s="3">
        <v>67</v>
      </c>
      <c r="SAV11" s="15">
        <f t="shared" ref="SAV11:SAV15" si="3208">(SAT11-SAU11)/SAU11</f>
        <v>-0.1044776119402985</v>
      </c>
      <c r="SAW11" s="3" t="s">
        <v>93</v>
      </c>
      <c r="SAX11" s="3">
        <v>60</v>
      </c>
      <c r="SAY11" s="3">
        <v>67</v>
      </c>
      <c r="SAZ11" s="15">
        <f t="shared" ref="SAZ11:SAZ15" si="3209">(SAX11-SAY11)/SAY11</f>
        <v>-0.1044776119402985</v>
      </c>
      <c r="SBA11" s="3" t="s">
        <v>93</v>
      </c>
      <c r="SBB11" s="3">
        <v>60</v>
      </c>
      <c r="SBC11" s="3">
        <v>67</v>
      </c>
      <c r="SBD11" s="15">
        <f t="shared" ref="SBD11:SBD15" si="3210">(SBB11-SBC11)/SBC11</f>
        <v>-0.1044776119402985</v>
      </c>
      <c r="SBE11" s="3" t="s">
        <v>93</v>
      </c>
      <c r="SBF11" s="3">
        <v>60</v>
      </c>
      <c r="SBG11" s="3">
        <v>67</v>
      </c>
      <c r="SBH11" s="15">
        <f t="shared" ref="SBH11:SBH15" si="3211">(SBF11-SBG11)/SBG11</f>
        <v>-0.1044776119402985</v>
      </c>
      <c r="SBI11" s="3" t="s">
        <v>93</v>
      </c>
      <c r="SBJ11" s="3">
        <v>60</v>
      </c>
      <c r="SBK11" s="3">
        <v>67</v>
      </c>
      <c r="SBL11" s="15">
        <f t="shared" ref="SBL11:SBL15" si="3212">(SBJ11-SBK11)/SBK11</f>
        <v>-0.1044776119402985</v>
      </c>
      <c r="SBM11" s="3" t="s">
        <v>93</v>
      </c>
      <c r="SBN11" s="3">
        <v>60</v>
      </c>
      <c r="SBO11" s="3">
        <v>67</v>
      </c>
      <c r="SBP11" s="15">
        <f t="shared" ref="SBP11:SBP15" si="3213">(SBN11-SBO11)/SBO11</f>
        <v>-0.1044776119402985</v>
      </c>
      <c r="SBQ11" s="3" t="s">
        <v>93</v>
      </c>
      <c r="SBR11" s="3">
        <v>60</v>
      </c>
      <c r="SBS11" s="3">
        <v>67</v>
      </c>
      <c r="SBT11" s="15">
        <f t="shared" ref="SBT11:SBT15" si="3214">(SBR11-SBS11)/SBS11</f>
        <v>-0.1044776119402985</v>
      </c>
      <c r="SBU11" s="3" t="s">
        <v>93</v>
      </c>
      <c r="SBV11" s="3">
        <v>60</v>
      </c>
      <c r="SBW11" s="3">
        <v>67</v>
      </c>
      <c r="SBX11" s="15">
        <f t="shared" ref="SBX11:SBX15" si="3215">(SBV11-SBW11)/SBW11</f>
        <v>-0.1044776119402985</v>
      </c>
      <c r="SBY11" s="3" t="s">
        <v>93</v>
      </c>
      <c r="SBZ11" s="3">
        <v>60</v>
      </c>
      <c r="SCA11" s="3">
        <v>67</v>
      </c>
      <c r="SCB11" s="15">
        <f t="shared" ref="SCB11:SCB15" si="3216">(SBZ11-SCA11)/SCA11</f>
        <v>-0.1044776119402985</v>
      </c>
      <c r="SCC11" s="3" t="s">
        <v>93</v>
      </c>
      <c r="SCD11" s="3">
        <v>60</v>
      </c>
      <c r="SCE11" s="3">
        <v>67</v>
      </c>
      <c r="SCF11" s="15">
        <f t="shared" ref="SCF11:SCF15" si="3217">(SCD11-SCE11)/SCE11</f>
        <v>-0.1044776119402985</v>
      </c>
      <c r="SCG11" s="3" t="s">
        <v>93</v>
      </c>
      <c r="SCH11" s="3">
        <v>60</v>
      </c>
      <c r="SCI11" s="3">
        <v>67</v>
      </c>
      <c r="SCJ11" s="15">
        <f t="shared" ref="SCJ11:SCJ15" si="3218">(SCH11-SCI11)/SCI11</f>
        <v>-0.1044776119402985</v>
      </c>
      <c r="SCK11" s="3" t="s">
        <v>93</v>
      </c>
      <c r="SCL11" s="3">
        <v>60</v>
      </c>
      <c r="SCM11" s="3">
        <v>67</v>
      </c>
      <c r="SCN11" s="15">
        <f t="shared" ref="SCN11:SCN15" si="3219">(SCL11-SCM11)/SCM11</f>
        <v>-0.1044776119402985</v>
      </c>
      <c r="SCO11" s="3" t="s">
        <v>93</v>
      </c>
      <c r="SCP11" s="3">
        <v>60</v>
      </c>
      <c r="SCQ11" s="3">
        <v>67</v>
      </c>
      <c r="SCR11" s="15">
        <f t="shared" ref="SCR11:SCR15" si="3220">(SCP11-SCQ11)/SCQ11</f>
        <v>-0.1044776119402985</v>
      </c>
      <c r="SCS11" s="3" t="s">
        <v>93</v>
      </c>
      <c r="SCT11" s="3">
        <v>60</v>
      </c>
      <c r="SCU11" s="3">
        <v>67</v>
      </c>
      <c r="SCV11" s="15">
        <f t="shared" ref="SCV11:SCV15" si="3221">(SCT11-SCU11)/SCU11</f>
        <v>-0.1044776119402985</v>
      </c>
      <c r="SCW11" s="3" t="s">
        <v>93</v>
      </c>
      <c r="SCX11" s="3">
        <v>60</v>
      </c>
      <c r="SCY11" s="3">
        <v>67</v>
      </c>
      <c r="SCZ11" s="15">
        <f t="shared" ref="SCZ11:SCZ15" si="3222">(SCX11-SCY11)/SCY11</f>
        <v>-0.1044776119402985</v>
      </c>
      <c r="SDA11" s="3" t="s">
        <v>93</v>
      </c>
      <c r="SDB11" s="3">
        <v>60</v>
      </c>
      <c r="SDC11" s="3">
        <v>67</v>
      </c>
      <c r="SDD11" s="15">
        <f t="shared" ref="SDD11:SDD15" si="3223">(SDB11-SDC11)/SDC11</f>
        <v>-0.1044776119402985</v>
      </c>
      <c r="SDE11" s="3" t="s">
        <v>93</v>
      </c>
      <c r="SDF11" s="3">
        <v>60</v>
      </c>
      <c r="SDG11" s="3">
        <v>67</v>
      </c>
      <c r="SDH11" s="15">
        <f t="shared" ref="SDH11:SDH15" si="3224">(SDF11-SDG11)/SDG11</f>
        <v>-0.1044776119402985</v>
      </c>
      <c r="SDI11" s="3" t="s">
        <v>93</v>
      </c>
      <c r="SDJ11" s="3">
        <v>60</v>
      </c>
      <c r="SDK11" s="3">
        <v>67</v>
      </c>
      <c r="SDL11" s="15">
        <f t="shared" ref="SDL11:SDL15" si="3225">(SDJ11-SDK11)/SDK11</f>
        <v>-0.1044776119402985</v>
      </c>
      <c r="SDM11" s="3" t="s">
        <v>93</v>
      </c>
      <c r="SDN11" s="3">
        <v>60</v>
      </c>
      <c r="SDO11" s="3">
        <v>67</v>
      </c>
      <c r="SDP11" s="15">
        <f t="shared" ref="SDP11:SDP15" si="3226">(SDN11-SDO11)/SDO11</f>
        <v>-0.1044776119402985</v>
      </c>
      <c r="SDQ11" s="3" t="s">
        <v>93</v>
      </c>
      <c r="SDR11" s="3">
        <v>60</v>
      </c>
      <c r="SDS11" s="3">
        <v>67</v>
      </c>
      <c r="SDT11" s="15">
        <f t="shared" ref="SDT11:SDT15" si="3227">(SDR11-SDS11)/SDS11</f>
        <v>-0.1044776119402985</v>
      </c>
      <c r="SDU11" s="3" t="s">
        <v>93</v>
      </c>
      <c r="SDV11" s="3">
        <v>60</v>
      </c>
      <c r="SDW11" s="3">
        <v>67</v>
      </c>
      <c r="SDX11" s="15">
        <f t="shared" ref="SDX11:SDX15" si="3228">(SDV11-SDW11)/SDW11</f>
        <v>-0.1044776119402985</v>
      </c>
      <c r="SDY11" s="3" t="s">
        <v>93</v>
      </c>
      <c r="SDZ11" s="3">
        <v>60</v>
      </c>
      <c r="SEA11" s="3">
        <v>67</v>
      </c>
      <c r="SEB11" s="15">
        <f t="shared" ref="SEB11:SEB15" si="3229">(SDZ11-SEA11)/SEA11</f>
        <v>-0.1044776119402985</v>
      </c>
      <c r="SEC11" s="3" t="s">
        <v>93</v>
      </c>
      <c r="SED11" s="3">
        <v>60</v>
      </c>
      <c r="SEE11" s="3">
        <v>67</v>
      </c>
      <c r="SEF11" s="15">
        <f t="shared" ref="SEF11:SEF15" si="3230">(SED11-SEE11)/SEE11</f>
        <v>-0.1044776119402985</v>
      </c>
      <c r="SEG11" s="3" t="s">
        <v>93</v>
      </c>
      <c r="SEH11" s="3">
        <v>60</v>
      </c>
      <c r="SEI11" s="3">
        <v>67</v>
      </c>
      <c r="SEJ11" s="15">
        <f t="shared" ref="SEJ11:SEJ15" si="3231">(SEH11-SEI11)/SEI11</f>
        <v>-0.1044776119402985</v>
      </c>
      <c r="SEK11" s="3" t="s">
        <v>93</v>
      </c>
      <c r="SEL11" s="3">
        <v>60</v>
      </c>
      <c r="SEM11" s="3">
        <v>67</v>
      </c>
      <c r="SEN11" s="15">
        <f t="shared" ref="SEN11:SEN15" si="3232">(SEL11-SEM11)/SEM11</f>
        <v>-0.1044776119402985</v>
      </c>
      <c r="SEO11" s="3" t="s">
        <v>93</v>
      </c>
      <c r="SEP11" s="3">
        <v>60</v>
      </c>
      <c r="SEQ11" s="3">
        <v>67</v>
      </c>
      <c r="SER11" s="15">
        <f t="shared" ref="SER11:SER15" si="3233">(SEP11-SEQ11)/SEQ11</f>
        <v>-0.1044776119402985</v>
      </c>
      <c r="SES11" s="3" t="s">
        <v>93</v>
      </c>
      <c r="SET11" s="3">
        <v>60</v>
      </c>
      <c r="SEU11" s="3">
        <v>67</v>
      </c>
      <c r="SEV11" s="15">
        <f t="shared" ref="SEV11:SEV15" si="3234">(SET11-SEU11)/SEU11</f>
        <v>-0.1044776119402985</v>
      </c>
      <c r="SEW11" s="3" t="s">
        <v>93</v>
      </c>
      <c r="SEX11" s="3">
        <v>60</v>
      </c>
      <c r="SEY11" s="3">
        <v>67</v>
      </c>
      <c r="SEZ11" s="15">
        <f t="shared" ref="SEZ11:SEZ15" si="3235">(SEX11-SEY11)/SEY11</f>
        <v>-0.1044776119402985</v>
      </c>
      <c r="SFA11" s="3" t="s">
        <v>93</v>
      </c>
      <c r="SFB11" s="3">
        <v>60</v>
      </c>
      <c r="SFC11" s="3">
        <v>67</v>
      </c>
      <c r="SFD11" s="15">
        <f t="shared" ref="SFD11:SFD15" si="3236">(SFB11-SFC11)/SFC11</f>
        <v>-0.1044776119402985</v>
      </c>
      <c r="SFE11" s="3" t="s">
        <v>93</v>
      </c>
      <c r="SFF11" s="3">
        <v>60</v>
      </c>
      <c r="SFG11" s="3">
        <v>67</v>
      </c>
      <c r="SFH11" s="15">
        <f t="shared" ref="SFH11:SFH15" si="3237">(SFF11-SFG11)/SFG11</f>
        <v>-0.1044776119402985</v>
      </c>
      <c r="SFI11" s="3" t="s">
        <v>93</v>
      </c>
      <c r="SFJ11" s="3">
        <v>60</v>
      </c>
      <c r="SFK11" s="3">
        <v>67</v>
      </c>
      <c r="SFL11" s="15">
        <f t="shared" ref="SFL11:SFL15" si="3238">(SFJ11-SFK11)/SFK11</f>
        <v>-0.1044776119402985</v>
      </c>
      <c r="SFM11" s="3" t="s">
        <v>93</v>
      </c>
      <c r="SFN11" s="3">
        <v>60</v>
      </c>
      <c r="SFO11" s="3">
        <v>67</v>
      </c>
      <c r="SFP11" s="15">
        <f t="shared" ref="SFP11:SFP15" si="3239">(SFN11-SFO11)/SFO11</f>
        <v>-0.1044776119402985</v>
      </c>
      <c r="SFQ11" s="3" t="s">
        <v>93</v>
      </c>
      <c r="SFR11" s="3">
        <v>60</v>
      </c>
      <c r="SFS11" s="3">
        <v>67</v>
      </c>
      <c r="SFT11" s="15">
        <f t="shared" ref="SFT11:SFT15" si="3240">(SFR11-SFS11)/SFS11</f>
        <v>-0.1044776119402985</v>
      </c>
      <c r="SFU11" s="3" t="s">
        <v>93</v>
      </c>
      <c r="SFV11" s="3">
        <v>60</v>
      </c>
      <c r="SFW11" s="3">
        <v>67</v>
      </c>
      <c r="SFX11" s="15">
        <f t="shared" ref="SFX11:SFX15" si="3241">(SFV11-SFW11)/SFW11</f>
        <v>-0.1044776119402985</v>
      </c>
      <c r="SFY11" s="3" t="s">
        <v>93</v>
      </c>
      <c r="SFZ11" s="3">
        <v>60</v>
      </c>
      <c r="SGA11" s="3">
        <v>67</v>
      </c>
      <c r="SGB11" s="15">
        <f t="shared" ref="SGB11:SGB15" si="3242">(SFZ11-SGA11)/SGA11</f>
        <v>-0.1044776119402985</v>
      </c>
      <c r="SGC11" s="3" t="s">
        <v>93</v>
      </c>
      <c r="SGD11" s="3">
        <v>60</v>
      </c>
      <c r="SGE11" s="3">
        <v>67</v>
      </c>
      <c r="SGF11" s="15">
        <f t="shared" ref="SGF11:SGF15" si="3243">(SGD11-SGE11)/SGE11</f>
        <v>-0.1044776119402985</v>
      </c>
      <c r="SGG11" s="3" t="s">
        <v>93</v>
      </c>
      <c r="SGH11" s="3">
        <v>60</v>
      </c>
      <c r="SGI11" s="3">
        <v>67</v>
      </c>
      <c r="SGJ11" s="15">
        <f t="shared" ref="SGJ11:SGJ15" si="3244">(SGH11-SGI11)/SGI11</f>
        <v>-0.1044776119402985</v>
      </c>
      <c r="SGK11" s="3" t="s">
        <v>93</v>
      </c>
      <c r="SGL11" s="3">
        <v>60</v>
      </c>
      <c r="SGM11" s="3">
        <v>67</v>
      </c>
      <c r="SGN11" s="15">
        <f t="shared" ref="SGN11:SGN15" si="3245">(SGL11-SGM11)/SGM11</f>
        <v>-0.1044776119402985</v>
      </c>
      <c r="SGO11" s="3" t="s">
        <v>93</v>
      </c>
      <c r="SGP11" s="3">
        <v>60</v>
      </c>
      <c r="SGQ11" s="3">
        <v>67</v>
      </c>
      <c r="SGR11" s="15">
        <f t="shared" ref="SGR11:SGR15" si="3246">(SGP11-SGQ11)/SGQ11</f>
        <v>-0.1044776119402985</v>
      </c>
      <c r="SGS11" s="3" t="s">
        <v>93</v>
      </c>
      <c r="SGT11" s="3">
        <v>60</v>
      </c>
      <c r="SGU11" s="3">
        <v>67</v>
      </c>
      <c r="SGV11" s="15">
        <f t="shared" ref="SGV11:SGV15" si="3247">(SGT11-SGU11)/SGU11</f>
        <v>-0.1044776119402985</v>
      </c>
      <c r="SGW11" s="3" t="s">
        <v>93</v>
      </c>
      <c r="SGX11" s="3">
        <v>60</v>
      </c>
      <c r="SGY11" s="3">
        <v>67</v>
      </c>
      <c r="SGZ11" s="15">
        <f t="shared" ref="SGZ11:SGZ15" si="3248">(SGX11-SGY11)/SGY11</f>
        <v>-0.1044776119402985</v>
      </c>
      <c r="SHA11" s="3" t="s">
        <v>93</v>
      </c>
      <c r="SHB11" s="3">
        <v>60</v>
      </c>
      <c r="SHC11" s="3">
        <v>67</v>
      </c>
      <c r="SHD11" s="15">
        <f t="shared" ref="SHD11:SHD15" si="3249">(SHB11-SHC11)/SHC11</f>
        <v>-0.1044776119402985</v>
      </c>
      <c r="SHE11" s="3" t="s">
        <v>93</v>
      </c>
      <c r="SHF11" s="3">
        <v>60</v>
      </c>
      <c r="SHG11" s="3">
        <v>67</v>
      </c>
      <c r="SHH11" s="15">
        <f t="shared" ref="SHH11:SHH15" si="3250">(SHF11-SHG11)/SHG11</f>
        <v>-0.1044776119402985</v>
      </c>
      <c r="SHI11" s="3" t="s">
        <v>93</v>
      </c>
      <c r="SHJ11" s="3">
        <v>60</v>
      </c>
      <c r="SHK11" s="3">
        <v>67</v>
      </c>
      <c r="SHL11" s="15">
        <f t="shared" ref="SHL11:SHL15" si="3251">(SHJ11-SHK11)/SHK11</f>
        <v>-0.1044776119402985</v>
      </c>
      <c r="SHM11" s="3" t="s">
        <v>93</v>
      </c>
      <c r="SHN11" s="3">
        <v>60</v>
      </c>
      <c r="SHO11" s="3">
        <v>67</v>
      </c>
      <c r="SHP11" s="15">
        <f t="shared" ref="SHP11:SHP15" si="3252">(SHN11-SHO11)/SHO11</f>
        <v>-0.1044776119402985</v>
      </c>
      <c r="SHQ11" s="3" t="s">
        <v>93</v>
      </c>
      <c r="SHR11" s="3">
        <v>60</v>
      </c>
      <c r="SHS11" s="3">
        <v>67</v>
      </c>
      <c r="SHT11" s="15">
        <f t="shared" ref="SHT11:SHT15" si="3253">(SHR11-SHS11)/SHS11</f>
        <v>-0.1044776119402985</v>
      </c>
      <c r="SHU11" s="3" t="s">
        <v>93</v>
      </c>
      <c r="SHV11" s="3">
        <v>60</v>
      </c>
      <c r="SHW11" s="3">
        <v>67</v>
      </c>
      <c r="SHX11" s="15">
        <f t="shared" ref="SHX11:SHX15" si="3254">(SHV11-SHW11)/SHW11</f>
        <v>-0.1044776119402985</v>
      </c>
      <c r="SHY11" s="3" t="s">
        <v>93</v>
      </c>
      <c r="SHZ11" s="3">
        <v>60</v>
      </c>
      <c r="SIA11" s="3">
        <v>67</v>
      </c>
      <c r="SIB11" s="15">
        <f t="shared" ref="SIB11:SIB15" si="3255">(SHZ11-SIA11)/SIA11</f>
        <v>-0.1044776119402985</v>
      </c>
      <c r="SIC11" s="3" t="s">
        <v>93</v>
      </c>
      <c r="SID11" s="3">
        <v>60</v>
      </c>
      <c r="SIE11" s="3">
        <v>67</v>
      </c>
      <c r="SIF11" s="15">
        <f t="shared" ref="SIF11:SIF15" si="3256">(SID11-SIE11)/SIE11</f>
        <v>-0.1044776119402985</v>
      </c>
      <c r="SIG11" s="3" t="s">
        <v>93</v>
      </c>
      <c r="SIH11" s="3">
        <v>60</v>
      </c>
      <c r="SII11" s="3">
        <v>67</v>
      </c>
      <c r="SIJ11" s="15">
        <f t="shared" ref="SIJ11:SIJ15" si="3257">(SIH11-SII11)/SII11</f>
        <v>-0.1044776119402985</v>
      </c>
      <c r="SIK11" s="3" t="s">
        <v>93</v>
      </c>
      <c r="SIL11" s="3">
        <v>60</v>
      </c>
      <c r="SIM11" s="3">
        <v>67</v>
      </c>
      <c r="SIN11" s="15">
        <f t="shared" ref="SIN11:SIN15" si="3258">(SIL11-SIM11)/SIM11</f>
        <v>-0.1044776119402985</v>
      </c>
      <c r="SIO11" s="3" t="s">
        <v>93</v>
      </c>
      <c r="SIP11" s="3">
        <v>60</v>
      </c>
      <c r="SIQ11" s="3">
        <v>67</v>
      </c>
      <c r="SIR11" s="15">
        <f t="shared" ref="SIR11:SIR15" si="3259">(SIP11-SIQ11)/SIQ11</f>
        <v>-0.1044776119402985</v>
      </c>
      <c r="SIS11" s="3" t="s">
        <v>93</v>
      </c>
      <c r="SIT11" s="3">
        <v>60</v>
      </c>
      <c r="SIU11" s="3">
        <v>67</v>
      </c>
      <c r="SIV11" s="15">
        <f t="shared" ref="SIV11:SIV15" si="3260">(SIT11-SIU11)/SIU11</f>
        <v>-0.1044776119402985</v>
      </c>
      <c r="SIW11" s="3" t="s">
        <v>93</v>
      </c>
      <c r="SIX11" s="3">
        <v>60</v>
      </c>
      <c r="SIY11" s="3">
        <v>67</v>
      </c>
      <c r="SIZ11" s="15">
        <f t="shared" ref="SIZ11:SIZ15" si="3261">(SIX11-SIY11)/SIY11</f>
        <v>-0.1044776119402985</v>
      </c>
      <c r="SJA11" s="3" t="s">
        <v>93</v>
      </c>
      <c r="SJB11" s="3">
        <v>60</v>
      </c>
      <c r="SJC11" s="3">
        <v>67</v>
      </c>
      <c r="SJD11" s="15">
        <f t="shared" ref="SJD11:SJD15" si="3262">(SJB11-SJC11)/SJC11</f>
        <v>-0.1044776119402985</v>
      </c>
      <c r="SJE11" s="3" t="s">
        <v>93</v>
      </c>
      <c r="SJF11" s="3">
        <v>60</v>
      </c>
      <c r="SJG11" s="3">
        <v>67</v>
      </c>
      <c r="SJH11" s="15">
        <f t="shared" ref="SJH11:SJH15" si="3263">(SJF11-SJG11)/SJG11</f>
        <v>-0.1044776119402985</v>
      </c>
      <c r="SJI11" s="3" t="s">
        <v>93</v>
      </c>
      <c r="SJJ11" s="3">
        <v>60</v>
      </c>
      <c r="SJK11" s="3">
        <v>67</v>
      </c>
      <c r="SJL11" s="15">
        <f t="shared" ref="SJL11:SJL15" si="3264">(SJJ11-SJK11)/SJK11</f>
        <v>-0.1044776119402985</v>
      </c>
      <c r="SJM11" s="3" t="s">
        <v>93</v>
      </c>
      <c r="SJN11" s="3">
        <v>60</v>
      </c>
      <c r="SJO11" s="3">
        <v>67</v>
      </c>
      <c r="SJP11" s="15">
        <f t="shared" ref="SJP11:SJP15" si="3265">(SJN11-SJO11)/SJO11</f>
        <v>-0.1044776119402985</v>
      </c>
      <c r="SJQ11" s="3" t="s">
        <v>93</v>
      </c>
      <c r="SJR11" s="3">
        <v>60</v>
      </c>
      <c r="SJS11" s="3">
        <v>67</v>
      </c>
      <c r="SJT11" s="15">
        <f t="shared" ref="SJT11:SJT15" si="3266">(SJR11-SJS11)/SJS11</f>
        <v>-0.1044776119402985</v>
      </c>
      <c r="SJU11" s="3" t="s">
        <v>93</v>
      </c>
      <c r="SJV11" s="3">
        <v>60</v>
      </c>
      <c r="SJW11" s="3">
        <v>67</v>
      </c>
      <c r="SJX11" s="15">
        <f t="shared" ref="SJX11:SJX15" si="3267">(SJV11-SJW11)/SJW11</f>
        <v>-0.1044776119402985</v>
      </c>
      <c r="SJY11" s="3" t="s">
        <v>93</v>
      </c>
      <c r="SJZ11" s="3">
        <v>60</v>
      </c>
      <c r="SKA11" s="3">
        <v>67</v>
      </c>
      <c r="SKB11" s="15">
        <f t="shared" ref="SKB11:SKB15" si="3268">(SJZ11-SKA11)/SKA11</f>
        <v>-0.1044776119402985</v>
      </c>
      <c r="SKC11" s="3" t="s">
        <v>93</v>
      </c>
      <c r="SKD11" s="3">
        <v>60</v>
      </c>
      <c r="SKE11" s="3">
        <v>67</v>
      </c>
      <c r="SKF11" s="15">
        <f t="shared" ref="SKF11:SKF15" si="3269">(SKD11-SKE11)/SKE11</f>
        <v>-0.1044776119402985</v>
      </c>
      <c r="SKG11" s="3" t="s">
        <v>93</v>
      </c>
      <c r="SKH11" s="3">
        <v>60</v>
      </c>
      <c r="SKI11" s="3">
        <v>67</v>
      </c>
      <c r="SKJ11" s="15">
        <f t="shared" ref="SKJ11:SKJ15" si="3270">(SKH11-SKI11)/SKI11</f>
        <v>-0.1044776119402985</v>
      </c>
      <c r="SKK11" s="3" t="s">
        <v>93</v>
      </c>
      <c r="SKL11" s="3">
        <v>60</v>
      </c>
      <c r="SKM11" s="3">
        <v>67</v>
      </c>
      <c r="SKN11" s="15">
        <f t="shared" ref="SKN11:SKN15" si="3271">(SKL11-SKM11)/SKM11</f>
        <v>-0.1044776119402985</v>
      </c>
      <c r="SKO11" s="3" t="s">
        <v>93</v>
      </c>
      <c r="SKP11" s="3">
        <v>60</v>
      </c>
      <c r="SKQ11" s="3">
        <v>67</v>
      </c>
      <c r="SKR11" s="15">
        <f t="shared" ref="SKR11:SKR15" si="3272">(SKP11-SKQ11)/SKQ11</f>
        <v>-0.1044776119402985</v>
      </c>
      <c r="SKS11" s="3" t="s">
        <v>93</v>
      </c>
      <c r="SKT11" s="3">
        <v>60</v>
      </c>
      <c r="SKU11" s="3">
        <v>67</v>
      </c>
      <c r="SKV11" s="15">
        <f t="shared" ref="SKV11:SKV15" si="3273">(SKT11-SKU11)/SKU11</f>
        <v>-0.1044776119402985</v>
      </c>
      <c r="SKW11" s="3" t="s">
        <v>93</v>
      </c>
      <c r="SKX11" s="3">
        <v>60</v>
      </c>
      <c r="SKY11" s="3">
        <v>67</v>
      </c>
      <c r="SKZ11" s="15">
        <f t="shared" ref="SKZ11:SKZ15" si="3274">(SKX11-SKY11)/SKY11</f>
        <v>-0.1044776119402985</v>
      </c>
      <c r="SLA11" s="3" t="s">
        <v>93</v>
      </c>
      <c r="SLB11" s="3">
        <v>60</v>
      </c>
      <c r="SLC11" s="3">
        <v>67</v>
      </c>
      <c r="SLD11" s="15">
        <f t="shared" ref="SLD11:SLD15" si="3275">(SLB11-SLC11)/SLC11</f>
        <v>-0.1044776119402985</v>
      </c>
      <c r="SLE11" s="3" t="s">
        <v>93</v>
      </c>
      <c r="SLF11" s="3">
        <v>60</v>
      </c>
      <c r="SLG11" s="3">
        <v>67</v>
      </c>
      <c r="SLH11" s="15">
        <f t="shared" ref="SLH11:SLH15" si="3276">(SLF11-SLG11)/SLG11</f>
        <v>-0.1044776119402985</v>
      </c>
      <c r="SLI11" s="3" t="s">
        <v>93</v>
      </c>
      <c r="SLJ11" s="3">
        <v>60</v>
      </c>
      <c r="SLK11" s="3">
        <v>67</v>
      </c>
      <c r="SLL11" s="15">
        <f t="shared" ref="SLL11:SLL15" si="3277">(SLJ11-SLK11)/SLK11</f>
        <v>-0.1044776119402985</v>
      </c>
      <c r="SLM11" s="3" t="s">
        <v>93</v>
      </c>
      <c r="SLN11" s="3">
        <v>60</v>
      </c>
      <c r="SLO11" s="3">
        <v>67</v>
      </c>
      <c r="SLP11" s="15">
        <f t="shared" ref="SLP11:SLP15" si="3278">(SLN11-SLO11)/SLO11</f>
        <v>-0.1044776119402985</v>
      </c>
      <c r="SLQ11" s="3" t="s">
        <v>93</v>
      </c>
      <c r="SLR11" s="3">
        <v>60</v>
      </c>
      <c r="SLS11" s="3">
        <v>67</v>
      </c>
      <c r="SLT11" s="15">
        <f t="shared" ref="SLT11:SLT15" si="3279">(SLR11-SLS11)/SLS11</f>
        <v>-0.1044776119402985</v>
      </c>
      <c r="SLU11" s="3" t="s">
        <v>93</v>
      </c>
      <c r="SLV11" s="3">
        <v>60</v>
      </c>
      <c r="SLW11" s="3">
        <v>67</v>
      </c>
      <c r="SLX11" s="15">
        <f t="shared" ref="SLX11:SLX15" si="3280">(SLV11-SLW11)/SLW11</f>
        <v>-0.1044776119402985</v>
      </c>
      <c r="SLY11" s="3" t="s">
        <v>93</v>
      </c>
      <c r="SLZ11" s="3">
        <v>60</v>
      </c>
      <c r="SMA11" s="3">
        <v>67</v>
      </c>
      <c r="SMB11" s="15">
        <f t="shared" ref="SMB11:SMB15" si="3281">(SLZ11-SMA11)/SMA11</f>
        <v>-0.1044776119402985</v>
      </c>
      <c r="SMC11" s="3" t="s">
        <v>93</v>
      </c>
      <c r="SMD11" s="3">
        <v>60</v>
      </c>
      <c r="SME11" s="3">
        <v>67</v>
      </c>
      <c r="SMF11" s="15">
        <f t="shared" ref="SMF11:SMF15" si="3282">(SMD11-SME11)/SME11</f>
        <v>-0.1044776119402985</v>
      </c>
      <c r="SMG11" s="3" t="s">
        <v>93</v>
      </c>
      <c r="SMH11" s="3">
        <v>60</v>
      </c>
      <c r="SMI11" s="3">
        <v>67</v>
      </c>
      <c r="SMJ11" s="15">
        <f t="shared" ref="SMJ11:SMJ15" si="3283">(SMH11-SMI11)/SMI11</f>
        <v>-0.1044776119402985</v>
      </c>
      <c r="SMK11" s="3" t="s">
        <v>93</v>
      </c>
      <c r="SML11" s="3">
        <v>60</v>
      </c>
      <c r="SMM11" s="3">
        <v>67</v>
      </c>
      <c r="SMN11" s="15">
        <f t="shared" ref="SMN11:SMN15" si="3284">(SML11-SMM11)/SMM11</f>
        <v>-0.1044776119402985</v>
      </c>
      <c r="SMO11" s="3" t="s">
        <v>93</v>
      </c>
      <c r="SMP11" s="3">
        <v>60</v>
      </c>
      <c r="SMQ11" s="3">
        <v>67</v>
      </c>
      <c r="SMR11" s="15">
        <f t="shared" ref="SMR11:SMR15" si="3285">(SMP11-SMQ11)/SMQ11</f>
        <v>-0.1044776119402985</v>
      </c>
      <c r="SMS11" s="3" t="s">
        <v>93</v>
      </c>
      <c r="SMT11" s="3">
        <v>60</v>
      </c>
      <c r="SMU11" s="3">
        <v>67</v>
      </c>
      <c r="SMV11" s="15">
        <f t="shared" ref="SMV11:SMV15" si="3286">(SMT11-SMU11)/SMU11</f>
        <v>-0.1044776119402985</v>
      </c>
      <c r="SMW11" s="3" t="s">
        <v>93</v>
      </c>
      <c r="SMX11" s="3">
        <v>60</v>
      </c>
      <c r="SMY11" s="3">
        <v>67</v>
      </c>
      <c r="SMZ11" s="15">
        <f t="shared" ref="SMZ11:SMZ15" si="3287">(SMX11-SMY11)/SMY11</f>
        <v>-0.1044776119402985</v>
      </c>
      <c r="SNA11" s="3" t="s">
        <v>93</v>
      </c>
      <c r="SNB11" s="3">
        <v>60</v>
      </c>
      <c r="SNC11" s="3">
        <v>67</v>
      </c>
      <c r="SND11" s="15">
        <f t="shared" ref="SND11:SND15" si="3288">(SNB11-SNC11)/SNC11</f>
        <v>-0.1044776119402985</v>
      </c>
      <c r="SNE11" s="3" t="s">
        <v>93</v>
      </c>
      <c r="SNF11" s="3">
        <v>60</v>
      </c>
      <c r="SNG11" s="3">
        <v>67</v>
      </c>
      <c r="SNH11" s="15">
        <f t="shared" ref="SNH11:SNH15" si="3289">(SNF11-SNG11)/SNG11</f>
        <v>-0.1044776119402985</v>
      </c>
      <c r="SNI11" s="3" t="s">
        <v>93</v>
      </c>
      <c r="SNJ11" s="3">
        <v>60</v>
      </c>
      <c r="SNK11" s="3">
        <v>67</v>
      </c>
      <c r="SNL11" s="15">
        <f t="shared" ref="SNL11:SNL15" si="3290">(SNJ11-SNK11)/SNK11</f>
        <v>-0.1044776119402985</v>
      </c>
      <c r="SNM11" s="3" t="s">
        <v>93</v>
      </c>
      <c r="SNN11" s="3">
        <v>60</v>
      </c>
      <c r="SNO11" s="3">
        <v>67</v>
      </c>
      <c r="SNP11" s="15">
        <f t="shared" ref="SNP11:SNP15" si="3291">(SNN11-SNO11)/SNO11</f>
        <v>-0.1044776119402985</v>
      </c>
      <c r="SNQ11" s="3" t="s">
        <v>93</v>
      </c>
      <c r="SNR11" s="3">
        <v>60</v>
      </c>
      <c r="SNS11" s="3">
        <v>67</v>
      </c>
      <c r="SNT11" s="15">
        <f t="shared" ref="SNT11:SNT15" si="3292">(SNR11-SNS11)/SNS11</f>
        <v>-0.1044776119402985</v>
      </c>
      <c r="SNU11" s="3" t="s">
        <v>93</v>
      </c>
      <c r="SNV11" s="3">
        <v>60</v>
      </c>
      <c r="SNW11" s="3">
        <v>67</v>
      </c>
      <c r="SNX11" s="15">
        <f t="shared" ref="SNX11:SNX15" si="3293">(SNV11-SNW11)/SNW11</f>
        <v>-0.1044776119402985</v>
      </c>
      <c r="SNY11" s="3" t="s">
        <v>93</v>
      </c>
      <c r="SNZ11" s="3">
        <v>60</v>
      </c>
      <c r="SOA11" s="3">
        <v>67</v>
      </c>
      <c r="SOB11" s="15">
        <f t="shared" ref="SOB11:SOB15" si="3294">(SNZ11-SOA11)/SOA11</f>
        <v>-0.1044776119402985</v>
      </c>
      <c r="SOC11" s="3" t="s">
        <v>93</v>
      </c>
      <c r="SOD11" s="3">
        <v>60</v>
      </c>
      <c r="SOE11" s="3">
        <v>67</v>
      </c>
      <c r="SOF11" s="15">
        <f t="shared" ref="SOF11:SOF15" si="3295">(SOD11-SOE11)/SOE11</f>
        <v>-0.1044776119402985</v>
      </c>
      <c r="SOG11" s="3" t="s">
        <v>93</v>
      </c>
      <c r="SOH11" s="3">
        <v>60</v>
      </c>
      <c r="SOI11" s="3">
        <v>67</v>
      </c>
      <c r="SOJ11" s="15">
        <f t="shared" ref="SOJ11:SOJ15" si="3296">(SOH11-SOI11)/SOI11</f>
        <v>-0.1044776119402985</v>
      </c>
      <c r="SOK11" s="3" t="s">
        <v>93</v>
      </c>
      <c r="SOL11" s="3">
        <v>60</v>
      </c>
      <c r="SOM11" s="3">
        <v>67</v>
      </c>
      <c r="SON11" s="15">
        <f t="shared" ref="SON11:SON15" si="3297">(SOL11-SOM11)/SOM11</f>
        <v>-0.1044776119402985</v>
      </c>
      <c r="SOO11" s="3" t="s">
        <v>93</v>
      </c>
      <c r="SOP11" s="3">
        <v>60</v>
      </c>
      <c r="SOQ11" s="3">
        <v>67</v>
      </c>
      <c r="SOR11" s="15">
        <f t="shared" ref="SOR11:SOR15" si="3298">(SOP11-SOQ11)/SOQ11</f>
        <v>-0.1044776119402985</v>
      </c>
      <c r="SOS11" s="3" t="s">
        <v>93</v>
      </c>
      <c r="SOT11" s="3">
        <v>60</v>
      </c>
      <c r="SOU11" s="3">
        <v>67</v>
      </c>
      <c r="SOV11" s="15">
        <f t="shared" ref="SOV11:SOV15" si="3299">(SOT11-SOU11)/SOU11</f>
        <v>-0.1044776119402985</v>
      </c>
      <c r="SOW11" s="3" t="s">
        <v>93</v>
      </c>
      <c r="SOX11" s="3">
        <v>60</v>
      </c>
      <c r="SOY11" s="3">
        <v>67</v>
      </c>
      <c r="SOZ11" s="15">
        <f t="shared" ref="SOZ11:SOZ15" si="3300">(SOX11-SOY11)/SOY11</f>
        <v>-0.1044776119402985</v>
      </c>
      <c r="SPA11" s="3" t="s">
        <v>93</v>
      </c>
      <c r="SPB11" s="3">
        <v>60</v>
      </c>
      <c r="SPC11" s="3">
        <v>67</v>
      </c>
      <c r="SPD11" s="15">
        <f t="shared" ref="SPD11:SPD15" si="3301">(SPB11-SPC11)/SPC11</f>
        <v>-0.1044776119402985</v>
      </c>
      <c r="SPE11" s="3" t="s">
        <v>93</v>
      </c>
      <c r="SPF11" s="3">
        <v>60</v>
      </c>
      <c r="SPG11" s="3">
        <v>67</v>
      </c>
      <c r="SPH11" s="15">
        <f t="shared" ref="SPH11:SPH15" si="3302">(SPF11-SPG11)/SPG11</f>
        <v>-0.1044776119402985</v>
      </c>
      <c r="SPI11" s="3" t="s">
        <v>93</v>
      </c>
      <c r="SPJ11" s="3">
        <v>60</v>
      </c>
      <c r="SPK11" s="3">
        <v>67</v>
      </c>
      <c r="SPL11" s="15">
        <f t="shared" ref="SPL11:SPL15" si="3303">(SPJ11-SPK11)/SPK11</f>
        <v>-0.1044776119402985</v>
      </c>
      <c r="SPM11" s="3" t="s">
        <v>93</v>
      </c>
      <c r="SPN11" s="3">
        <v>60</v>
      </c>
      <c r="SPO11" s="3">
        <v>67</v>
      </c>
      <c r="SPP11" s="15">
        <f t="shared" ref="SPP11:SPP15" si="3304">(SPN11-SPO11)/SPO11</f>
        <v>-0.1044776119402985</v>
      </c>
      <c r="SPQ11" s="3" t="s">
        <v>93</v>
      </c>
      <c r="SPR11" s="3">
        <v>60</v>
      </c>
      <c r="SPS11" s="3">
        <v>67</v>
      </c>
      <c r="SPT11" s="15">
        <f t="shared" ref="SPT11:SPT15" si="3305">(SPR11-SPS11)/SPS11</f>
        <v>-0.1044776119402985</v>
      </c>
      <c r="SPU11" s="3" t="s">
        <v>93</v>
      </c>
      <c r="SPV11" s="3">
        <v>60</v>
      </c>
      <c r="SPW11" s="3">
        <v>67</v>
      </c>
      <c r="SPX11" s="15">
        <f t="shared" ref="SPX11:SPX15" si="3306">(SPV11-SPW11)/SPW11</f>
        <v>-0.1044776119402985</v>
      </c>
      <c r="SPY11" s="3" t="s">
        <v>93</v>
      </c>
      <c r="SPZ11" s="3">
        <v>60</v>
      </c>
      <c r="SQA11" s="3">
        <v>67</v>
      </c>
      <c r="SQB11" s="15">
        <f t="shared" ref="SQB11:SQB15" si="3307">(SPZ11-SQA11)/SQA11</f>
        <v>-0.1044776119402985</v>
      </c>
      <c r="SQC11" s="3" t="s">
        <v>93</v>
      </c>
      <c r="SQD11" s="3">
        <v>60</v>
      </c>
      <c r="SQE11" s="3">
        <v>67</v>
      </c>
      <c r="SQF11" s="15">
        <f t="shared" ref="SQF11:SQF15" si="3308">(SQD11-SQE11)/SQE11</f>
        <v>-0.1044776119402985</v>
      </c>
      <c r="SQG11" s="3" t="s">
        <v>93</v>
      </c>
      <c r="SQH11" s="3">
        <v>60</v>
      </c>
      <c r="SQI11" s="3">
        <v>67</v>
      </c>
      <c r="SQJ11" s="15">
        <f t="shared" ref="SQJ11:SQJ15" si="3309">(SQH11-SQI11)/SQI11</f>
        <v>-0.1044776119402985</v>
      </c>
      <c r="SQK11" s="3" t="s">
        <v>93</v>
      </c>
      <c r="SQL11" s="3">
        <v>60</v>
      </c>
      <c r="SQM11" s="3">
        <v>67</v>
      </c>
      <c r="SQN11" s="15">
        <f t="shared" ref="SQN11:SQN15" si="3310">(SQL11-SQM11)/SQM11</f>
        <v>-0.1044776119402985</v>
      </c>
      <c r="SQO11" s="3" t="s">
        <v>93</v>
      </c>
      <c r="SQP11" s="3">
        <v>60</v>
      </c>
      <c r="SQQ11" s="3">
        <v>67</v>
      </c>
      <c r="SQR11" s="15">
        <f t="shared" ref="SQR11:SQR15" si="3311">(SQP11-SQQ11)/SQQ11</f>
        <v>-0.1044776119402985</v>
      </c>
      <c r="SQS11" s="3" t="s">
        <v>93</v>
      </c>
      <c r="SQT11" s="3">
        <v>60</v>
      </c>
      <c r="SQU11" s="3">
        <v>67</v>
      </c>
      <c r="SQV11" s="15">
        <f t="shared" ref="SQV11:SQV15" si="3312">(SQT11-SQU11)/SQU11</f>
        <v>-0.1044776119402985</v>
      </c>
      <c r="SQW11" s="3" t="s">
        <v>93</v>
      </c>
      <c r="SQX11" s="3">
        <v>60</v>
      </c>
      <c r="SQY11" s="3">
        <v>67</v>
      </c>
      <c r="SQZ11" s="15">
        <f t="shared" ref="SQZ11:SQZ15" si="3313">(SQX11-SQY11)/SQY11</f>
        <v>-0.1044776119402985</v>
      </c>
      <c r="SRA11" s="3" t="s">
        <v>93</v>
      </c>
      <c r="SRB11" s="3">
        <v>60</v>
      </c>
      <c r="SRC11" s="3">
        <v>67</v>
      </c>
      <c r="SRD11" s="15">
        <f t="shared" ref="SRD11:SRD15" si="3314">(SRB11-SRC11)/SRC11</f>
        <v>-0.1044776119402985</v>
      </c>
      <c r="SRE11" s="3" t="s">
        <v>93</v>
      </c>
      <c r="SRF11" s="3">
        <v>60</v>
      </c>
      <c r="SRG11" s="3">
        <v>67</v>
      </c>
      <c r="SRH11" s="15">
        <f t="shared" ref="SRH11:SRH15" si="3315">(SRF11-SRG11)/SRG11</f>
        <v>-0.1044776119402985</v>
      </c>
      <c r="SRI11" s="3" t="s">
        <v>93</v>
      </c>
      <c r="SRJ11" s="3">
        <v>60</v>
      </c>
      <c r="SRK11" s="3">
        <v>67</v>
      </c>
      <c r="SRL11" s="15">
        <f t="shared" ref="SRL11:SRL15" si="3316">(SRJ11-SRK11)/SRK11</f>
        <v>-0.1044776119402985</v>
      </c>
      <c r="SRM11" s="3" t="s">
        <v>93</v>
      </c>
      <c r="SRN11" s="3">
        <v>60</v>
      </c>
      <c r="SRO11" s="3">
        <v>67</v>
      </c>
      <c r="SRP11" s="15">
        <f t="shared" ref="SRP11:SRP15" si="3317">(SRN11-SRO11)/SRO11</f>
        <v>-0.1044776119402985</v>
      </c>
      <c r="SRQ11" s="3" t="s">
        <v>93</v>
      </c>
      <c r="SRR11" s="3">
        <v>60</v>
      </c>
      <c r="SRS11" s="3">
        <v>67</v>
      </c>
      <c r="SRT11" s="15">
        <f t="shared" ref="SRT11:SRT15" si="3318">(SRR11-SRS11)/SRS11</f>
        <v>-0.1044776119402985</v>
      </c>
      <c r="SRU11" s="3" t="s">
        <v>93</v>
      </c>
      <c r="SRV11" s="3">
        <v>60</v>
      </c>
      <c r="SRW11" s="3">
        <v>67</v>
      </c>
      <c r="SRX11" s="15">
        <f t="shared" ref="SRX11:SRX15" si="3319">(SRV11-SRW11)/SRW11</f>
        <v>-0.1044776119402985</v>
      </c>
      <c r="SRY11" s="3" t="s">
        <v>93</v>
      </c>
      <c r="SRZ11" s="3">
        <v>60</v>
      </c>
      <c r="SSA11" s="3">
        <v>67</v>
      </c>
      <c r="SSB11" s="15">
        <f t="shared" ref="SSB11:SSB15" si="3320">(SRZ11-SSA11)/SSA11</f>
        <v>-0.1044776119402985</v>
      </c>
      <c r="SSC11" s="3" t="s">
        <v>93</v>
      </c>
      <c r="SSD11" s="3">
        <v>60</v>
      </c>
      <c r="SSE11" s="3">
        <v>67</v>
      </c>
      <c r="SSF11" s="15">
        <f t="shared" ref="SSF11:SSF15" si="3321">(SSD11-SSE11)/SSE11</f>
        <v>-0.1044776119402985</v>
      </c>
      <c r="SSG11" s="3" t="s">
        <v>93</v>
      </c>
      <c r="SSH11" s="3">
        <v>60</v>
      </c>
      <c r="SSI11" s="3">
        <v>67</v>
      </c>
      <c r="SSJ11" s="15">
        <f t="shared" ref="SSJ11:SSJ15" si="3322">(SSH11-SSI11)/SSI11</f>
        <v>-0.1044776119402985</v>
      </c>
      <c r="SSK11" s="3" t="s">
        <v>93</v>
      </c>
      <c r="SSL11" s="3">
        <v>60</v>
      </c>
      <c r="SSM11" s="3">
        <v>67</v>
      </c>
      <c r="SSN11" s="15">
        <f t="shared" ref="SSN11:SSN15" si="3323">(SSL11-SSM11)/SSM11</f>
        <v>-0.1044776119402985</v>
      </c>
      <c r="SSO11" s="3" t="s">
        <v>93</v>
      </c>
      <c r="SSP11" s="3">
        <v>60</v>
      </c>
      <c r="SSQ11" s="3">
        <v>67</v>
      </c>
      <c r="SSR11" s="15">
        <f t="shared" ref="SSR11:SSR15" si="3324">(SSP11-SSQ11)/SSQ11</f>
        <v>-0.1044776119402985</v>
      </c>
      <c r="SSS11" s="3" t="s">
        <v>93</v>
      </c>
      <c r="SST11" s="3">
        <v>60</v>
      </c>
      <c r="SSU11" s="3">
        <v>67</v>
      </c>
      <c r="SSV11" s="15">
        <f t="shared" ref="SSV11:SSV15" si="3325">(SST11-SSU11)/SSU11</f>
        <v>-0.1044776119402985</v>
      </c>
      <c r="SSW11" s="3" t="s">
        <v>93</v>
      </c>
      <c r="SSX11" s="3">
        <v>60</v>
      </c>
      <c r="SSY11" s="3">
        <v>67</v>
      </c>
      <c r="SSZ11" s="15">
        <f t="shared" ref="SSZ11:SSZ15" si="3326">(SSX11-SSY11)/SSY11</f>
        <v>-0.1044776119402985</v>
      </c>
      <c r="STA11" s="3" t="s">
        <v>93</v>
      </c>
      <c r="STB11" s="3">
        <v>60</v>
      </c>
      <c r="STC11" s="3">
        <v>67</v>
      </c>
      <c r="STD11" s="15">
        <f t="shared" ref="STD11:STD15" si="3327">(STB11-STC11)/STC11</f>
        <v>-0.1044776119402985</v>
      </c>
      <c r="STE11" s="3" t="s">
        <v>93</v>
      </c>
      <c r="STF11" s="3">
        <v>60</v>
      </c>
      <c r="STG11" s="3">
        <v>67</v>
      </c>
      <c r="STH11" s="15">
        <f t="shared" ref="STH11:STH15" si="3328">(STF11-STG11)/STG11</f>
        <v>-0.1044776119402985</v>
      </c>
      <c r="STI11" s="3" t="s">
        <v>93</v>
      </c>
      <c r="STJ11" s="3">
        <v>60</v>
      </c>
      <c r="STK11" s="3">
        <v>67</v>
      </c>
      <c r="STL11" s="15">
        <f t="shared" ref="STL11:STL15" si="3329">(STJ11-STK11)/STK11</f>
        <v>-0.1044776119402985</v>
      </c>
      <c r="STM11" s="3" t="s">
        <v>93</v>
      </c>
      <c r="STN11" s="3">
        <v>60</v>
      </c>
      <c r="STO11" s="3">
        <v>67</v>
      </c>
      <c r="STP11" s="15">
        <f t="shared" ref="STP11:STP15" si="3330">(STN11-STO11)/STO11</f>
        <v>-0.1044776119402985</v>
      </c>
      <c r="STQ11" s="3" t="s">
        <v>93</v>
      </c>
      <c r="STR11" s="3">
        <v>60</v>
      </c>
      <c r="STS11" s="3">
        <v>67</v>
      </c>
      <c r="STT11" s="15">
        <f t="shared" ref="STT11:STT15" si="3331">(STR11-STS11)/STS11</f>
        <v>-0.1044776119402985</v>
      </c>
      <c r="STU11" s="3" t="s">
        <v>93</v>
      </c>
      <c r="STV11" s="3">
        <v>60</v>
      </c>
      <c r="STW11" s="3">
        <v>67</v>
      </c>
      <c r="STX11" s="15">
        <f t="shared" ref="STX11:STX15" si="3332">(STV11-STW11)/STW11</f>
        <v>-0.1044776119402985</v>
      </c>
      <c r="STY11" s="3" t="s">
        <v>93</v>
      </c>
      <c r="STZ11" s="3">
        <v>60</v>
      </c>
      <c r="SUA11" s="3">
        <v>67</v>
      </c>
      <c r="SUB11" s="15">
        <f t="shared" ref="SUB11:SUB15" si="3333">(STZ11-SUA11)/SUA11</f>
        <v>-0.1044776119402985</v>
      </c>
      <c r="SUC11" s="3" t="s">
        <v>93</v>
      </c>
      <c r="SUD11" s="3">
        <v>60</v>
      </c>
      <c r="SUE11" s="3">
        <v>67</v>
      </c>
      <c r="SUF11" s="15">
        <f t="shared" ref="SUF11:SUF15" si="3334">(SUD11-SUE11)/SUE11</f>
        <v>-0.1044776119402985</v>
      </c>
      <c r="SUG11" s="3" t="s">
        <v>93</v>
      </c>
      <c r="SUH11" s="3">
        <v>60</v>
      </c>
      <c r="SUI11" s="3">
        <v>67</v>
      </c>
      <c r="SUJ11" s="15">
        <f t="shared" ref="SUJ11:SUJ15" si="3335">(SUH11-SUI11)/SUI11</f>
        <v>-0.1044776119402985</v>
      </c>
      <c r="SUK11" s="3" t="s">
        <v>93</v>
      </c>
      <c r="SUL11" s="3">
        <v>60</v>
      </c>
      <c r="SUM11" s="3">
        <v>67</v>
      </c>
      <c r="SUN11" s="15">
        <f t="shared" ref="SUN11:SUN15" si="3336">(SUL11-SUM11)/SUM11</f>
        <v>-0.1044776119402985</v>
      </c>
      <c r="SUO11" s="3" t="s">
        <v>93</v>
      </c>
      <c r="SUP11" s="3">
        <v>60</v>
      </c>
      <c r="SUQ11" s="3">
        <v>67</v>
      </c>
      <c r="SUR11" s="15">
        <f t="shared" ref="SUR11:SUR15" si="3337">(SUP11-SUQ11)/SUQ11</f>
        <v>-0.1044776119402985</v>
      </c>
      <c r="SUS11" s="3" t="s">
        <v>93</v>
      </c>
      <c r="SUT11" s="3">
        <v>60</v>
      </c>
      <c r="SUU11" s="3">
        <v>67</v>
      </c>
      <c r="SUV11" s="15">
        <f t="shared" ref="SUV11:SUV15" si="3338">(SUT11-SUU11)/SUU11</f>
        <v>-0.1044776119402985</v>
      </c>
      <c r="SUW11" s="3" t="s">
        <v>93</v>
      </c>
      <c r="SUX11" s="3">
        <v>60</v>
      </c>
      <c r="SUY11" s="3">
        <v>67</v>
      </c>
      <c r="SUZ11" s="15">
        <f t="shared" ref="SUZ11:SUZ15" si="3339">(SUX11-SUY11)/SUY11</f>
        <v>-0.1044776119402985</v>
      </c>
      <c r="SVA11" s="3" t="s">
        <v>93</v>
      </c>
      <c r="SVB11" s="3">
        <v>60</v>
      </c>
      <c r="SVC11" s="3">
        <v>67</v>
      </c>
      <c r="SVD11" s="15">
        <f t="shared" ref="SVD11:SVD15" si="3340">(SVB11-SVC11)/SVC11</f>
        <v>-0.1044776119402985</v>
      </c>
      <c r="SVE11" s="3" t="s">
        <v>93</v>
      </c>
      <c r="SVF11" s="3">
        <v>60</v>
      </c>
      <c r="SVG11" s="3">
        <v>67</v>
      </c>
      <c r="SVH11" s="15">
        <f t="shared" ref="SVH11:SVH15" si="3341">(SVF11-SVG11)/SVG11</f>
        <v>-0.1044776119402985</v>
      </c>
      <c r="SVI11" s="3" t="s">
        <v>93</v>
      </c>
      <c r="SVJ11" s="3">
        <v>60</v>
      </c>
      <c r="SVK11" s="3">
        <v>67</v>
      </c>
      <c r="SVL11" s="15">
        <f t="shared" ref="SVL11:SVL15" si="3342">(SVJ11-SVK11)/SVK11</f>
        <v>-0.1044776119402985</v>
      </c>
      <c r="SVM11" s="3" t="s">
        <v>93</v>
      </c>
      <c r="SVN11" s="3">
        <v>60</v>
      </c>
      <c r="SVO11" s="3">
        <v>67</v>
      </c>
      <c r="SVP11" s="15">
        <f t="shared" ref="SVP11:SVP15" si="3343">(SVN11-SVO11)/SVO11</f>
        <v>-0.1044776119402985</v>
      </c>
      <c r="SVQ11" s="3" t="s">
        <v>93</v>
      </c>
      <c r="SVR11" s="3">
        <v>60</v>
      </c>
      <c r="SVS11" s="3">
        <v>67</v>
      </c>
      <c r="SVT11" s="15">
        <f t="shared" ref="SVT11:SVT15" si="3344">(SVR11-SVS11)/SVS11</f>
        <v>-0.1044776119402985</v>
      </c>
      <c r="SVU11" s="3" t="s">
        <v>93</v>
      </c>
      <c r="SVV11" s="3">
        <v>60</v>
      </c>
      <c r="SVW11" s="3">
        <v>67</v>
      </c>
      <c r="SVX11" s="15">
        <f t="shared" ref="SVX11:SVX15" si="3345">(SVV11-SVW11)/SVW11</f>
        <v>-0.1044776119402985</v>
      </c>
      <c r="SVY11" s="3" t="s">
        <v>93</v>
      </c>
      <c r="SVZ11" s="3">
        <v>60</v>
      </c>
      <c r="SWA11" s="3">
        <v>67</v>
      </c>
      <c r="SWB11" s="15">
        <f t="shared" ref="SWB11:SWB15" si="3346">(SVZ11-SWA11)/SWA11</f>
        <v>-0.1044776119402985</v>
      </c>
      <c r="SWC11" s="3" t="s">
        <v>93</v>
      </c>
      <c r="SWD11" s="3">
        <v>60</v>
      </c>
      <c r="SWE11" s="3">
        <v>67</v>
      </c>
      <c r="SWF11" s="15">
        <f t="shared" ref="SWF11:SWF15" si="3347">(SWD11-SWE11)/SWE11</f>
        <v>-0.1044776119402985</v>
      </c>
      <c r="SWG11" s="3" t="s">
        <v>93</v>
      </c>
      <c r="SWH11" s="3">
        <v>60</v>
      </c>
      <c r="SWI11" s="3">
        <v>67</v>
      </c>
      <c r="SWJ11" s="15">
        <f t="shared" ref="SWJ11:SWJ15" si="3348">(SWH11-SWI11)/SWI11</f>
        <v>-0.1044776119402985</v>
      </c>
      <c r="SWK11" s="3" t="s">
        <v>93</v>
      </c>
      <c r="SWL11" s="3">
        <v>60</v>
      </c>
      <c r="SWM11" s="3">
        <v>67</v>
      </c>
      <c r="SWN11" s="15">
        <f t="shared" ref="SWN11:SWN15" si="3349">(SWL11-SWM11)/SWM11</f>
        <v>-0.1044776119402985</v>
      </c>
      <c r="SWO11" s="3" t="s">
        <v>93</v>
      </c>
      <c r="SWP11" s="3">
        <v>60</v>
      </c>
      <c r="SWQ11" s="3">
        <v>67</v>
      </c>
      <c r="SWR11" s="15">
        <f t="shared" ref="SWR11:SWR15" si="3350">(SWP11-SWQ11)/SWQ11</f>
        <v>-0.1044776119402985</v>
      </c>
      <c r="SWS11" s="3" t="s">
        <v>93</v>
      </c>
      <c r="SWT11" s="3">
        <v>60</v>
      </c>
      <c r="SWU11" s="3">
        <v>67</v>
      </c>
      <c r="SWV11" s="15">
        <f t="shared" ref="SWV11:SWV15" si="3351">(SWT11-SWU11)/SWU11</f>
        <v>-0.1044776119402985</v>
      </c>
      <c r="SWW11" s="3" t="s">
        <v>93</v>
      </c>
      <c r="SWX11" s="3">
        <v>60</v>
      </c>
      <c r="SWY11" s="3">
        <v>67</v>
      </c>
      <c r="SWZ11" s="15">
        <f t="shared" ref="SWZ11:SWZ15" si="3352">(SWX11-SWY11)/SWY11</f>
        <v>-0.1044776119402985</v>
      </c>
      <c r="SXA11" s="3" t="s">
        <v>93</v>
      </c>
      <c r="SXB11" s="3">
        <v>60</v>
      </c>
      <c r="SXC11" s="3">
        <v>67</v>
      </c>
      <c r="SXD11" s="15">
        <f t="shared" ref="SXD11:SXD15" si="3353">(SXB11-SXC11)/SXC11</f>
        <v>-0.1044776119402985</v>
      </c>
      <c r="SXE11" s="3" t="s">
        <v>93</v>
      </c>
      <c r="SXF11" s="3">
        <v>60</v>
      </c>
      <c r="SXG11" s="3">
        <v>67</v>
      </c>
      <c r="SXH11" s="15">
        <f t="shared" ref="SXH11:SXH15" si="3354">(SXF11-SXG11)/SXG11</f>
        <v>-0.1044776119402985</v>
      </c>
      <c r="SXI11" s="3" t="s">
        <v>93</v>
      </c>
      <c r="SXJ11" s="3">
        <v>60</v>
      </c>
      <c r="SXK11" s="3">
        <v>67</v>
      </c>
      <c r="SXL11" s="15">
        <f t="shared" ref="SXL11:SXL15" si="3355">(SXJ11-SXK11)/SXK11</f>
        <v>-0.1044776119402985</v>
      </c>
      <c r="SXM11" s="3" t="s">
        <v>93</v>
      </c>
      <c r="SXN11" s="3">
        <v>60</v>
      </c>
      <c r="SXO11" s="3">
        <v>67</v>
      </c>
      <c r="SXP11" s="15">
        <f t="shared" ref="SXP11:SXP15" si="3356">(SXN11-SXO11)/SXO11</f>
        <v>-0.1044776119402985</v>
      </c>
      <c r="SXQ11" s="3" t="s">
        <v>93</v>
      </c>
      <c r="SXR11" s="3">
        <v>60</v>
      </c>
      <c r="SXS11" s="3">
        <v>67</v>
      </c>
      <c r="SXT11" s="15">
        <f t="shared" ref="SXT11:SXT15" si="3357">(SXR11-SXS11)/SXS11</f>
        <v>-0.1044776119402985</v>
      </c>
      <c r="SXU11" s="3" t="s">
        <v>93</v>
      </c>
      <c r="SXV11" s="3">
        <v>60</v>
      </c>
      <c r="SXW11" s="3">
        <v>67</v>
      </c>
      <c r="SXX11" s="15">
        <f t="shared" ref="SXX11:SXX15" si="3358">(SXV11-SXW11)/SXW11</f>
        <v>-0.1044776119402985</v>
      </c>
      <c r="SXY11" s="3" t="s">
        <v>93</v>
      </c>
      <c r="SXZ11" s="3">
        <v>60</v>
      </c>
      <c r="SYA11" s="3">
        <v>67</v>
      </c>
      <c r="SYB11" s="15">
        <f t="shared" ref="SYB11:SYB15" si="3359">(SXZ11-SYA11)/SYA11</f>
        <v>-0.1044776119402985</v>
      </c>
      <c r="SYC11" s="3" t="s">
        <v>93</v>
      </c>
      <c r="SYD11" s="3">
        <v>60</v>
      </c>
      <c r="SYE11" s="3">
        <v>67</v>
      </c>
      <c r="SYF11" s="15">
        <f t="shared" ref="SYF11:SYF15" si="3360">(SYD11-SYE11)/SYE11</f>
        <v>-0.1044776119402985</v>
      </c>
      <c r="SYG11" s="3" t="s">
        <v>93</v>
      </c>
      <c r="SYH11" s="3">
        <v>60</v>
      </c>
      <c r="SYI11" s="3">
        <v>67</v>
      </c>
      <c r="SYJ11" s="15">
        <f t="shared" ref="SYJ11:SYJ15" si="3361">(SYH11-SYI11)/SYI11</f>
        <v>-0.1044776119402985</v>
      </c>
      <c r="SYK11" s="3" t="s">
        <v>93</v>
      </c>
      <c r="SYL11" s="3">
        <v>60</v>
      </c>
      <c r="SYM11" s="3">
        <v>67</v>
      </c>
      <c r="SYN11" s="15">
        <f t="shared" ref="SYN11:SYN15" si="3362">(SYL11-SYM11)/SYM11</f>
        <v>-0.1044776119402985</v>
      </c>
      <c r="SYO11" s="3" t="s">
        <v>93</v>
      </c>
      <c r="SYP11" s="3">
        <v>60</v>
      </c>
      <c r="SYQ11" s="3">
        <v>67</v>
      </c>
      <c r="SYR11" s="15">
        <f t="shared" ref="SYR11:SYR15" si="3363">(SYP11-SYQ11)/SYQ11</f>
        <v>-0.1044776119402985</v>
      </c>
      <c r="SYS11" s="3" t="s">
        <v>93</v>
      </c>
      <c r="SYT11" s="3">
        <v>60</v>
      </c>
      <c r="SYU11" s="3">
        <v>67</v>
      </c>
      <c r="SYV11" s="15">
        <f t="shared" ref="SYV11:SYV15" si="3364">(SYT11-SYU11)/SYU11</f>
        <v>-0.1044776119402985</v>
      </c>
      <c r="SYW11" s="3" t="s">
        <v>93</v>
      </c>
      <c r="SYX11" s="3">
        <v>60</v>
      </c>
      <c r="SYY11" s="3">
        <v>67</v>
      </c>
      <c r="SYZ11" s="15">
        <f t="shared" ref="SYZ11:SYZ15" si="3365">(SYX11-SYY11)/SYY11</f>
        <v>-0.1044776119402985</v>
      </c>
      <c r="SZA11" s="3" t="s">
        <v>93</v>
      </c>
      <c r="SZB11" s="3">
        <v>60</v>
      </c>
      <c r="SZC11" s="3">
        <v>67</v>
      </c>
      <c r="SZD11" s="15">
        <f t="shared" ref="SZD11:SZD15" si="3366">(SZB11-SZC11)/SZC11</f>
        <v>-0.1044776119402985</v>
      </c>
      <c r="SZE11" s="3" t="s">
        <v>93</v>
      </c>
      <c r="SZF11" s="3">
        <v>60</v>
      </c>
      <c r="SZG11" s="3">
        <v>67</v>
      </c>
      <c r="SZH11" s="15">
        <f t="shared" ref="SZH11:SZH15" si="3367">(SZF11-SZG11)/SZG11</f>
        <v>-0.1044776119402985</v>
      </c>
      <c r="SZI11" s="3" t="s">
        <v>93</v>
      </c>
      <c r="SZJ11" s="3">
        <v>60</v>
      </c>
      <c r="SZK11" s="3">
        <v>67</v>
      </c>
      <c r="SZL11" s="15">
        <f t="shared" ref="SZL11:SZL15" si="3368">(SZJ11-SZK11)/SZK11</f>
        <v>-0.1044776119402985</v>
      </c>
      <c r="SZM11" s="3" t="s">
        <v>93</v>
      </c>
      <c r="SZN11" s="3">
        <v>60</v>
      </c>
      <c r="SZO11" s="3">
        <v>67</v>
      </c>
      <c r="SZP11" s="15">
        <f t="shared" ref="SZP11:SZP15" si="3369">(SZN11-SZO11)/SZO11</f>
        <v>-0.1044776119402985</v>
      </c>
      <c r="SZQ11" s="3" t="s">
        <v>93</v>
      </c>
      <c r="SZR11" s="3">
        <v>60</v>
      </c>
      <c r="SZS11" s="3">
        <v>67</v>
      </c>
      <c r="SZT11" s="15">
        <f t="shared" ref="SZT11:SZT15" si="3370">(SZR11-SZS11)/SZS11</f>
        <v>-0.1044776119402985</v>
      </c>
      <c r="SZU11" s="3" t="s">
        <v>93</v>
      </c>
      <c r="SZV11" s="3">
        <v>60</v>
      </c>
      <c r="SZW11" s="3">
        <v>67</v>
      </c>
      <c r="SZX11" s="15">
        <f t="shared" ref="SZX11:SZX15" si="3371">(SZV11-SZW11)/SZW11</f>
        <v>-0.1044776119402985</v>
      </c>
      <c r="SZY11" s="3" t="s">
        <v>93</v>
      </c>
      <c r="SZZ11" s="3">
        <v>60</v>
      </c>
      <c r="TAA11" s="3">
        <v>67</v>
      </c>
      <c r="TAB11" s="15">
        <f t="shared" ref="TAB11:TAB15" si="3372">(SZZ11-TAA11)/TAA11</f>
        <v>-0.1044776119402985</v>
      </c>
      <c r="TAC11" s="3" t="s">
        <v>93</v>
      </c>
      <c r="TAD11" s="3">
        <v>60</v>
      </c>
      <c r="TAE11" s="3">
        <v>67</v>
      </c>
      <c r="TAF11" s="15">
        <f t="shared" ref="TAF11:TAF15" si="3373">(TAD11-TAE11)/TAE11</f>
        <v>-0.1044776119402985</v>
      </c>
      <c r="TAG11" s="3" t="s">
        <v>93</v>
      </c>
      <c r="TAH11" s="3">
        <v>60</v>
      </c>
      <c r="TAI11" s="3">
        <v>67</v>
      </c>
      <c r="TAJ11" s="15">
        <f t="shared" ref="TAJ11:TAJ15" si="3374">(TAH11-TAI11)/TAI11</f>
        <v>-0.1044776119402985</v>
      </c>
      <c r="TAK11" s="3" t="s">
        <v>93</v>
      </c>
      <c r="TAL11" s="3">
        <v>60</v>
      </c>
      <c r="TAM11" s="3">
        <v>67</v>
      </c>
      <c r="TAN11" s="15">
        <f t="shared" ref="TAN11:TAN15" si="3375">(TAL11-TAM11)/TAM11</f>
        <v>-0.1044776119402985</v>
      </c>
      <c r="TAO11" s="3" t="s">
        <v>93</v>
      </c>
      <c r="TAP11" s="3">
        <v>60</v>
      </c>
      <c r="TAQ11" s="3">
        <v>67</v>
      </c>
      <c r="TAR11" s="15">
        <f t="shared" ref="TAR11:TAR15" si="3376">(TAP11-TAQ11)/TAQ11</f>
        <v>-0.1044776119402985</v>
      </c>
      <c r="TAS11" s="3" t="s">
        <v>93</v>
      </c>
      <c r="TAT11" s="3">
        <v>60</v>
      </c>
      <c r="TAU11" s="3">
        <v>67</v>
      </c>
      <c r="TAV11" s="15">
        <f t="shared" ref="TAV11:TAV15" si="3377">(TAT11-TAU11)/TAU11</f>
        <v>-0.1044776119402985</v>
      </c>
      <c r="TAW11" s="3" t="s">
        <v>93</v>
      </c>
      <c r="TAX11" s="3">
        <v>60</v>
      </c>
      <c r="TAY11" s="3">
        <v>67</v>
      </c>
      <c r="TAZ11" s="15">
        <f t="shared" ref="TAZ11:TAZ15" si="3378">(TAX11-TAY11)/TAY11</f>
        <v>-0.1044776119402985</v>
      </c>
      <c r="TBA11" s="3" t="s">
        <v>93</v>
      </c>
      <c r="TBB11" s="3">
        <v>60</v>
      </c>
      <c r="TBC11" s="3">
        <v>67</v>
      </c>
      <c r="TBD11" s="15">
        <f t="shared" ref="TBD11:TBD15" si="3379">(TBB11-TBC11)/TBC11</f>
        <v>-0.1044776119402985</v>
      </c>
      <c r="TBE11" s="3" t="s">
        <v>93</v>
      </c>
      <c r="TBF11" s="3">
        <v>60</v>
      </c>
      <c r="TBG11" s="3">
        <v>67</v>
      </c>
      <c r="TBH11" s="15">
        <f t="shared" ref="TBH11:TBH15" si="3380">(TBF11-TBG11)/TBG11</f>
        <v>-0.1044776119402985</v>
      </c>
      <c r="TBI11" s="3" t="s">
        <v>93</v>
      </c>
      <c r="TBJ11" s="3">
        <v>60</v>
      </c>
      <c r="TBK11" s="3">
        <v>67</v>
      </c>
      <c r="TBL11" s="15">
        <f t="shared" ref="TBL11:TBL15" si="3381">(TBJ11-TBK11)/TBK11</f>
        <v>-0.1044776119402985</v>
      </c>
      <c r="TBM11" s="3" t="s">
        <v>93</v>
      </c>
      <c r="TBN11" s="3">
        <v>60</v>
      </c>
      <c r="TBO11" s="3">
        <v>67</v>
      </c>
      <c r="TBP11" s="15">
        <f t="shared" ref="TBP11:TBP15" si="3382">(TBN11-TBO11)/TBO11</f>
        <v>-0.1044776119402985</v>
      </c>
      <c r="TBQ11" s="3" t="s">
        <v>93</v>
      </c>
      <c r="TBR11" s="3">
        <v>60</v>
      </c>
      <c r="TBS11" s="3">
        <v>67</v>
      </c>
      <c r="TBT11" s="15">
        <f t="shared" ref="TBT11:TBT15" si="3383">(TBR11-TBS11)/TBS11</f>
        <v>-0.1044776119402985</v>
      </c>
      <c r="TBU11" s="3" t="s">
        <v>93</v>
      </c>
      <c r="TBV11" s="3">
        <v>60</v>
      </c>
      <c r="TBW11" s="3">
        <v>67</v>
      </c>
      <c r="TBX11" s="15">
        <f t="shared" ref="TBX11:TBX15" si="3384">(TBV11-TBW11)/TBW11</f>
        <v>-0.1044776119402985</v>
      </c>
      <c r="TBY11" s="3" t="s">
        <v>93</v>
      </c>
      <c r="TBZ11" s="3">
        <v>60</v>
      </c>
      <c r="TCA11" s="3">
        <v>67</v>
      </c>
      <c r="TCB11" s="15">
        <f t="shared" ref="TCB11:TCB15" si="3385">(TBZ11-TCA11)/TCA11</f>
        <v>-0.1044776119402985</v>
      </c>
      <c r="TCC11" s="3" t="s">
        <v>93</v>
      </c>
      <c r="TCD11" s="3">
        <v>60</v>
      </c>
      <c r="TCE11" s="3">
        <v>67</v>
      </c>
      <c r="TCF11" s="15">
        <f t="shared" ref="TCF11:TCF15" si="3386">(TCD11-TCE11)/TCE11</f>
        <v>-0.1044776119402985</v>
      </c>
      <c r="TCG11" s="3" t="s">
        <v>93</v>
      </c>
      <c r="TCH11" s="3">
        <v>60</v>
      </c>
      <c r="TCI11" s="3">
        <v>67</v>
      </c>
      <c r="TCJ11" s="15">
        <f t="shared" ref="TCJ11:TCJ15" si="3387">(TCH11-TCI11)/TCI11</f>
        <v>-0.1044776119402985</v>
      </c>
      <c r="TCK11" s="3" t="s">
        <v>93</v>
      </c>
      <c r="TCL11" s="3">
        <v>60</v>
      </c>
      <c r="TCM11" s="3">
        <v>67</v>
      </c>
      <c r="TCN11" s="15">
        <f t="shared" ref="TCN11:TCN15" si="3388">(TCL11-TCM11)/TCM11</f>
        <v>-0.1044776119402985</v>
      </c>
      <c r="TCO11" s="3" t="s">
        <v>93</v>
      </c>
      <c r="TCP11" s="3">
        <v>60</v>
      </c>
      <c r="TCQ11" s="3">
        <v>67</v>
      </c>
      <c r="TCR11" s="15">
        <f t="shared" ref="TCR11:TCR15" si="3389">(TCP11-TCQ11)/TCQ11</f>
        <v>-0.1044776119402985</v>
      </c>
      <c r="TCS11" s="3" t="s">
        <v>93</v>
      </c>
      <c r="TCT11" s="3">
        <v>60</v>
      </c>
      <c r="TCU11" s="3">
        <v>67</v>
      </c>
      <c r="TCV11" s="15">
        <f t="shared" ref="TCV11:TCV15" si="3390">(TCT11-TCU11)/TCU11</f>
        <v>-0.1044776119402985</v>
      </c>
      <c r="TCW11" s="3" t="s">
        <v>93</v>
      </c>
      <c r="TCX11" s="3">
        <v>60</v>
      </c>
      <c r="TCY11" s="3">
        <v>67</v>
      </c>
      <c r="TCZ11" s="15">
        <f t="shared" ref="TCZ11:TCZ15" si="3391">(TCX11-TCY11)/TCY11</f>
        <v>-0.1044776119402985</v>
      </c>
      <c r="TDA11" s="3" t="s">
        <v>93</v>
      </c>
      <c r="TDB11" s="3">
        <v>60</v>
      </c>
      <c r="TDC11" s="3">
        <v>67</v>
      </c>
      <c r="TDD11" s="15">
        <f t="shared" ref="TDD11:TDD15" si="3392">(TDB11-TDC11)/TDC11</f>
        <v>-0.1044776119402985</v>
      </c>
      <c r="TDE11" s="3" t="s">
        <v>93</v>
      </c>
      <c r="TDF11" s="3">
        <v>60</v>
      </c>
      <c r="TDG11" s="3">
        <v>67</v>
      </c>
      <c r="TDH11" s="15">
        <f t="shared" ref="TDH11:TDH15" si="3393">(TDF11-TDG11)/TDG11</f>
        <v>-0.1044776119402985</v>
      </c>
      <c r="TDI11" s="3" t="s">
        <v>93</v>
      </c>
      <c r="TDJ11" s="3">
        <v>60</v>
      </c>
      <c r="TDK11" s="3">
        <v>67</v>
      </c>
      <c r="TDL11" s="15">
        <f t="shared" ref="TDL11:TDL15" si="3394">(TDJ11-TDK11)/TDK11</f>
        <v>-0.1044776119402985</v>
      </c>
      <c r="TDM11" s="3" t="s">
        <v>93</v>
      </c>
      <c r="TDN11" s="3">
        <v>60</v>
      </c>
      <c r="TDO11" s="3">
        <v>67</v>
      </c>
      <c r="TDP11" s="15">
        <f t="shared" ref="TDP11:TDP15" si="3395">(TDN11-TDO11)/TDO11</f>
        <v>-0.1044776119402985</v>
      </c>
      <c r="TDQ11" s="3" t="s">
        <v>93</v>
      </c>
      <c r="TDR11" s="3">
        <v>60</v>
      </c>
      <c r="TDS11" s="3">
        <v>67</v>
      </c>
      <c r="TDT11" s="15">
        <f t="shared" ref="TDT11:TDT15" si="3396">(TDR11-TDS11)/TDS11</f>
        <v>-0.1044776119402985</v>
      </c>
      <c r="TDU11" s="3" t="s">
        <v>93</v>
      </c>
      <c r="TDV11" s="3">
        <v>60</v>
      </c>
      <c r="TDW11" s="3">
        <v>67</v>
      </c>
      <c r="TDX11" s="15">
        <f t="shared" ref="TDX11:TDX15" si="3397">(TDV11-TDW11)/TDW11</f>
        <v>-0.1044776119402985</v>
      </c>
      <c r="TDY11" s="3" t="s">
        <v>93</v>
      </c>
      <c r="TDZ11" s="3">
        <v>60</v>
      </c>
      <c r="TEA11" s="3">
        <v>67</v>
      </c>
      <c r="TEB11" s="15">
        <f t="shared" ref="TEB11:TEB15" si="3398">(TDZ11-TEA11)/TEA11</f>
        <v>-0.1044776119402985</v>
      </c>
      <c r="TEC11" s="3" t="s">
        <v>93</v>
      </c>
      <c r="TED11" s="3">
        <v>60</v>
      </c>
      <c r="TEE11" s="3">
        <v>67</v>
      </c>
      <c r="TEF11" s="15">
        <f t="shared" ref="TEF11:TEF15" si="3399">(TED11-TEE11)/TEE11</f>
        <v>-0.1044776119402985</v>
      </c>
      <c r="TEG11" s="3" t="s">
        <v>93</v>
      </c>
      <c r="TEH11" s="3">
        <v>60</v>
      </c>
      <c r="TEI11" s="3">
        <v>67</v>
      </c>
      <c r="TEJ11" s="15">
        <f t="shared" ref="TEJ11:TEJ15" si="3400">(TEH11-TEI11)/TEI11</f>
        <v>-0.1044776119402985</v>
      </c>
      <c r="TEK11" s="3" t="s">
        <v>93</v>
      </c>
      <c r="TEL11" s="3">
        <v>60</v>
      </c>
      <c r="TEM11" s="3">
        <v>67</v>
      </c>
      <c r="TEN11" s="15">
        <f t="shared" ref="TEN11:TEN15" si="3401">(TEL11-TEM11)/TEM11</f>
        <v>-0.1044776119402985</v>
      </c>
      <c r="TEO11" s="3" t="s">
        <v>93</v>
      </c>
      <c r="TEP11" s="3">
        <v>60</v>
      </c>
      <c r="TEQ11" s="3">
        <v>67</v>
      </c>
      <c r="TER11" s="15">
        <f t="shared" ref="TER11:TER15" si="3402">(TEP11-TEQ11)/TEQ11</f>
        <v>-0.1044776119402985</v>
      </c>
      <c r="TES11" s="3" t="s">
        <v>93</v>
      </c>
      <c r="TET11" s="3">
        <v>60</v>
      </c>
      <c r="TEU11" s="3">
        <v>67</v>
      </c>
      <c r="TEV11" s="15">
        <f t="shared" ref="TEV11:TEV15" si="3403">(TET11-TEU11)/TEU11</f>
        <v>-0.1044776119402985</v>
      </c>
      <c r="TEW11" s="3" t="s">
        <v>93</v>
      </c>
      <c r="TEX11" s="3">
        <v>60</v>
      </c>
      <c r="TEY11" s="3">
        <v>67</v>
      </c>
      <c r="TEZ11" s="15">
        <f t="shared" ref="TEZ11:TEZ15" si="3404">(TEX11-TEY11)/TEY11</f>
        <v>-0.1044776119402985</v>
      </c>
      <c r="TFA11" s="3" t="s">
        <v>93</v>
      </c>
      <c r="TFB11" s="3">
        <v>60</v>
      </c>
      <c r="TFC11" s="3">
        <v>67</v>
      </c>
      <c r="TFD11" s="15">
        <f t="shared" ref="TFD11:TFD15" si="3405">(TFB11-TFC11)/TFC11</f>
        <v>-0.1044776119402985</v>
      </c>
      <c r="TFE11" s="3" t="s">
        <v>93</v>
      </c>
      <c r="TFF11" s="3">
        <v>60</v>
      </c>
      <c r="TFG11" s="3">
        <v>67</v>
      </c>
      <c r="TFH11" s="15">
        <f t="shared" ref="TFH11:TFH15" si="3406">(TFF11-TFG11)/TFG11</f>
        <v>-0.1044776119402985</v>
      </c>
      <c r="TFI11" s="3" t="s">
        <v>93</v>
      </c>
      <c r="TFJ11" s="3">
        <v>60</v>
      </c>
      <c r="TFK11" s="3">
        <v>67</v>
      </c>
      <c r="TFL11" s="15">
        <f t="shared" ref="TFL11:TFL15" si="3407">(TFJ11-TFK11)/TFK11</f>
        <v>-0.1044776119402985</v>
      </c>
      <c r="TFM11" s="3" t="s">
        <v>93</v>
      </c>
      <c r="TFN11" s="3">
        <v>60</v>
      </c>
      <c r="TFO11" s="3">
        <v>67</v>
      </c>
      <c r="TFP11" s="15">
        <f t="shared" ref="TFP11:TFP15" si="3408">(TFN11-TFO11)/TFO11</f>
        <v>-0.1044776119402985</v>
      </c>
      <c r="TFQ11" s="3" t="s">
        <v>93</v>
      </c>
      <c r="TFR11" s="3">
        <v>60</v>
      </c>
      <c r="TFS11" s="3">
        <v>67</v>
      </c>
      <c r="TFT11" s="15">
        <f t="shared" ref="TFT11:TFT15" si="3409">(TFR11-TFS11)/TFS11</f>
        <v>-0.1044776119402985</v>
      </c>
      <c r="TFU11" s="3" t="s">
        <v>93</v>
      </c>
      <c r="TFV11" s="3">
        <v>60</v>
      </c>
      <c r="TFW11" s="3">
        <v>67</v>
      </c>
      <c r="TFX11" s="15">
        <f t="shared" ref="TFX11:TFX15" si="3410">(TFV11-TFW11)/TFW11</f>
        <v>-0.1044776119402985</v>
      </c>
      <c r="TFY11" s="3" t="s">
        <v>93</v>
      </c>
      <c r="TFZ11" s="3">
        <v>60</v>
      </c>
      <c r="TGA11" s="3">
        <v>67</v>
      </c>
      <c r="TGB11" s="15">
        <f t="shared" ref="TGB11:TGB15" si="3411">(TFZ11-TGA11)/TGA11</f>
        <v>-0.1044776119402985</v>
      </c>
      <c r="TGC11" s="3" t="s">
        <v>93</v>
      </c>
      <c r="TGD11" s="3">
        <v>60</v>
      </c>
      <c r="TGE11" s="3">
        <v>67</v>
      </c>
      <c r="TGF11" s="15">
        <f t="shared" ref="TGF11:TGF15" si="3412">(TGD11-TGE11)/TGE11</f>
        <v>-0.1044776119402985</v>
      </c>
      <c r="TGG11" s="3" t="s">
        <v>93</v>
      </c>
      <c r="TGH11" s="3">
        <v>60</v>
      </c>
      <c r="TGI11" s="3">
        <v>67</v>
      </c>
      <c r="TGJ11" s="15">
        <f t="shared" ref="TGJ11:TGJ15" si="3413">(TGH11-TGI11)/TGI11</f>
        <v>-0.1044776119402985</v>
      </c>
      <c r="TGK11" s="3" t="s">
        <v>93</v>
      </c>
      <c r="TGL11" s="3">
        <v>60</v>
      </c>
      <c r="TGM11" s="3">
        <v>67</v>
      </c>
      <c r="TGN11" s="15">
        <f t="shared" ref="TGN11:TGN15" si="3414">(TGL11-TGM11)/TGM11</f>
        <v>-0.1044776119402985</v>
      </c>
      <c r="TGO11" s="3" t="s">
        <v>93</v>
      </c>
      <c r="TGP11" s="3">
        <v>60</v>
      </c>
      <c r="TGQ11" s="3">
        <v>67</v>
      </c>
      <c r="TGR11" s="15">
        <f t="shared" ref="TGR11:TGR15" si="3415">(TGP11-TGQ11)/TGQ11</f>
        <v>-0.1044776119402985</v>
      </c>
      <c r="TGS11" s="3" t="s">
        <v>93</v>
      </c>
      <c r="TGT11" s="3">
        <v>60</v>
      </c>
      <c r="TGU11" s="3">
        <v>67</v>
      </c>
      <c r="TGV11" s="15">
        <f t="shared" ref="TGV11:TGV15" si="3416">(TGT11-TGU11)/TGU11</f>
        <v>-0.1044776119402985</v>
      </c>
      <c r="TGW11" s="3" t="s">
        <v>93</v>
      </c>
      <c r="TGX11" s="3">
        <v>60</v>
      </c>
      <c r="TGY11" s="3">
        <v>67</v>
      </c>
      <c r="TGZ11" s="15">
        <f t="shared" ref="TGZ11:TGZ15" si="3417">(TGX11-TGY11)/TGY11</f>
        <v>-0.1044776119402985</v>
      </c>
      <c r="THA11" s="3" t="s">
        <v>93</v>
      </c>
      <c r="THB11" s="3">
        <v>60</v>
      </c>
      <c r="THC11" s="3">
        <v>67</v>
      </c>
      <c r="THD11" s="15">
        <f t="shared" ref="THD11:THD15" si="3418">(THB11-THC11)/THC11</f>
        <v>-0.1044776119402985</v>
      </c>
      <c r="THE11" s="3" t="s">
        <v>93</v>
      </c>
      <c r="THF11" s="3">
        <v>60</v>
      </c>
      <c r="THG11" s="3">
        <v>67</v>
      </c>
      <c r="THH11" s="15">
        <f t="shared" ref="THH11:THH15" si="3419">(THF11-THG11)/THG11</f>
        <v>-0.1044776119402985</v>
      </c>
      <c r="THI11" s="3" t="s">
        <v>93</v>
      </c>
      <c r="THJ11" s="3">
        <v>60</v>
      </c>
      <c r="THK11" s="3">
        <v>67</v>
      </c>
      <c r="THL11" s="15">
        <f t="shared" ref="THL11:THL15" si="3420">(THJ11-THK11)/THK11</f>
        <v>-0.1044776119402985</v>
      </c>
      <c r="THM11" s="3" t="s">
        <v>93</v>
      </c>
      <c r="THN11" s="3">
        <v>60</v>
      </c>
      <c r="THO11" s="3">
        <v>67</v>
      </c>
      <c r="THP11" s="15">
        <f t="shared" ref="THP11:THP15" si="3421">(THN11-THO11)/THO11</f>
        <v>-0.1044776119402985</v>
      </c>
      <c r="THQ11" s="3" t="s">
        <v>93</v>
      </c>
      <c r="THR11" s="3">
        <v>60</v>
      </c>
      <c r="THS11" s="3">
        <v>67</v>
      </c>
      <c r="THT11" s="15">
        <f t="shared" ref="THT11:THT15" si="3422">(THR11-THS11)/THS11</f>
        <v>-0.1044776119402985</v>
      </c>
      <c r="THU11" s="3" t="s">
        <v>93</v>
      </c>
      <c r="THV11" s="3">
        <v>60</v>
      </c>
      <c r="THW11" s="3">
        <v>67</v>
      </c>
      <c r="THX11" s="15">
        <f t="shared" ref="THX11:THX15" si="3423">(THV11-THW11)/THW11</f>
        <v>-0.1044776119402985</v>
      </c>
      <c r="THY11" s="3" t="s">
        <v>93</v>
      </c>
      <c r="THZ11" s="3">
        <v>60</v>
      </c>
      <c r="TIA11" s="3">
        <v>67</v>
      </c>
      <c r="TIB11" s="15">
        <f t="shared" ref="TIB11:TIB15" si="3424">(THZ11-TIA11)/TIA11</f>
        <v>-0.1044776119402985</v>
      </c>
      <c r="TIC11" s="3" t="s">
        <v>93</v>
      </c>
      <c r="TID11" s="3">
        <v>60</v>
      </c>
      <c r="TIE11" s="3">
        <v>67</v>
      </c>
      <c r="TIF11" s="15">
        <f t="shared" ref="TIF11:TIF15" si="3425">(TID11-TIE11)/TIE11</f>
        <v>-0.1044776119402985</v>
      </c>
      <c r="TIG11" s="3" t="s">
        <v>93</v>
      </c>
      <c r="TIH11" s="3">
        <v>60</v>
      </c>
      <c r="TII11" s="3">
        <v>67</v>
      </c>
      <c r="TIJ11" s="15">
        <f t="shared" ref="TIJ11:TIJ15" si="3426">(TIH11-TII11)/TII11</f>
        <v>-0.1044776119402985</v>
      </c>
      <c r="TIK11" s="3" t="s">
        <v>93</v>
      </c>
      <c r="TIL11" s="3">
        <v>60</v>
      </c>
      <c r="TIM11" s="3">
        <v>67</v>
      </c>
      <c r="TIN11" s="15">
        <f t="shared" ref="TIN11:TIN15" si="3427">(TIL11-TIM11)/TIM11</f>
        <v>-0.1044776119402985</v>
      </c>
      <c r="TIO11" s="3" t="s">
        <v>93</v>
      </c>
      <c r="TIP11" s="3">
        <v>60</v>
      </c>
      <c r="TIQ11" s="3">
        <v>67</v>
      </c>
      <c r="TIR11" s="15">
        <f t="shared" ref="TIR11:TIR15" si="3428">(TIP11-TIQ11)/TIQ11</f>
        <v>-0.1044776119402985</v>
      </c>
      <c r="TIS11" s="3" t="s">
        <v>93</v>
      </c>
      <c r="TIT11" s="3">
        <v>60</v>
      </c>
      <c r="TIU11" s="3">
        <v>67</v>
      </c>
      <c r="TIV11" s="15">
        <f t="shared" ref="TIV11:TIV15" si="3429">(TIT11-TIU11)/TIU11</f>
        <v>-0.1044776119402985</v>
      </c>
      <c r="TIW11" s="3" t="s">
        <v>93</v>
      </c>
      <c r="TIX11" s="3">
        <v>60</v>
      </c>
      <c r="TIY11" s="3">
        <v>67</v>
      </c>
      <c r="TIZ11" s="15">
        <f t="shared" ref="TIZ11:TIZ15" si="3430">(TIX11-TIY11)/TIY11</f>
        <v>-0.1044776119402985</v>
      </c>
      <c r="TJA11" s="3" t="s">
        <v>93</v>
      </c>
      <c r="TJB11" s="3">
        <v>60</v>
      </c>
      <c r="TJC11" s="3">
        <v>67</v>
      </c>
      <c r="TJD11" s="15">
        <f t="shared" ref="TJD11:TJD15" si="3431">(TJB11-TJC11)/TJC11</f>
        <v>-0.1044776119402985</v>
      </c>
      <c r="TJE11" s="3" t="s">
        <v>93</v>
      </c>
      <c r="TJF11" s="3">
        <v>60</v>
      </c>
      <c r="TJG11" s="3">
        <v>67</v>
      </c>
      <c r="TJH11" s="15">
        <f t="shared" ref="TJH11:TJH15" si="3432">(TJF11-TJG11)/TJG11</f>
        <v>-0.1044776119402985</v>
      </c>
      <c r="TJI11" s="3" t="s">
        <v>93</v>
      </c>
      <c r="TJJ11" s="3">
        <v>60</v>
      </c>
      <c r="TJK11" s="3">
        <v>67</v>
      </c>
      <c r="TJL11" s="15">
        <f t="shared" ref="TJL11:TJL15" si="3433">(TJJ11-TJK11)/TJK11</f>
        <v>-0.1044776119402985</v>
      </c>
      <c r="TJM11" s="3" t="s">
        <v>93</v>
      </c>
      <c r="TJN11" s="3">
        <v>60</v>
      </c>
      <c r="TJO11" s="3">
        <v>67</v>
      </c>
      <c r="TJP11" s="15">
        <f t="shared" ref="TJP11:TJP15" si="3434">(TJN11-TJO11)/TJO11</f>
        <v>-0.1044776119402985</v>
      </c>
      <c r="TJQ11" s="3" t="s">
        <v>93</v>
      </c>
      <c r="TJR11" s="3">
        <v>60</v>
      </c>
      <c r="TJS11" s="3">
        <v>67</v>
      </c>
      <c r="TJT11" s="15">
        <f t="shared" ref="TJT11:TJT15" si="3435">(TJR11-TJS11)/TJS11</f>
        <v>-0.1044776119402985</v>
      </c>
      <c r="TJU11" s="3" t="s">
        <v>93</v>
      </c>
      <c r="TJV11" s="3">
        <v>60</v>
      </c>
      <c r="TJW11" s="3">
        <v>67</v>
      </c>
      <c r="TJX11" s="15">
        <f t="shared" ref="TJX11:TJX15" si="3436">(TJV11-TJW11)/TJW11</f>
        <v>-0.1044776119402985</v>
      </c>
      <c r="TJY11" s="3" t="s">
        <v>93</v>
      </c>
      <c r="TJZ11" s="3">
        <v>60</v>
      </c>
      <c r="TKA11" s="3">
        <v>67</v>
      </c>
      <c r="TKB11" s="15">
        <f t="shared" ref="TKB11:TKB15" si="3437">(TJZ11-TKA11)/TKA11</f>
        <v>-0.1044776119402985</v>
      </c>
      <c r="TKC11" s="3" t="s">
        <v>93</v>
      </c>
      <c r="TKD11" s="3">
        <v>60</v>
      </c>
      <c r="TKE11" s="3">
        <v>67</v>
      </c>
      <c r="TKF11" s="15">
        <f t="shared" ref="TKF11:TKF15" si="3438">(TKD11-TKE11)/TKE11</f>
        <v>-0.1044776119402985</v>
      </c>
      <c r="TKG11" s="3" t="s">
        <v>93</v>
      </c>
      <c r="TKH11" s="3">
        <v>60</v>
      </c>
      <c r="TKI11" s="3">
        <v>67</v>
      </c>
      <c r="TKJ11" s="15">
        <f t="shared" ref="TKJ11:TKJ15" si="3439">(TKH11-TKI11)/TKI11</f>
        <v>-0.1044776119402985</v>
      </c>
      <c r="TKK11" s="3" t="s">
        <v>93</v>
      </c>
      <c r="TKL11" s="3">
        <v>60</v>
      </c>
      <c r="TKM11" s="3">
        <v>67</v>
      </c>
      <c r="TKN11" s="15">
        <f t="shared" ref="TKN11:TKN15" si="3440">(TKL11-TKM11)/TKM11</f>
        <v>-0.1044776119402985</v>
      </c>
      <c r="TKO11" s="3" t="s">
        <v>93</v>
      </c>
      <c r="TKP11" s="3">
        <v>60</v>
      </c>
      <c r="TKQ11" s="3">
        <v>67</v>
      </c>
      <c r="TKR11" s="15">
        <f t="shared" ref="TKR11:TKR15" si="3441">(TKP11-TKQ11)/TKQ11</f>
        <v>-0.1044776119402985</v>
      </c>
      <c r="TKS11" s="3" t="s">
        <v>93</v>
      </c>
      <c r="TKT11" s="3">
        <v>60</v>
      </c>
      <c r="TKU11" s="3">
        <v>67</v>
      </c>
      <c r="TKV11" s="15">
        <f t="shared" ref="TKV11:TKV15" si="3442">(TKT11-TKU11)/TKU11</f>
        <v>-0.1044776119402985</v>
      </c>
      <c r="TKW11" s="3" t="s">
        <v>93</v>
      </c>
      <c r="TKX11" s="3">
        <v>60</v>
      </c>
      <c r="TKY11" s="3">
        <v>67</v>
      </c>
      <c r="TKZ11" s="15">
        <f t="shared" ref="TKZ11:TKZ15" si="3443">(TKX11-TKY11)/TKY11</f>
        <v>-0.1044776119402985</v>
      </c>
      <c r="TLA11" s="3" t="s">
        <v>93</v>
      </c>
      <c r="TLB11" s="3">
        <v>60</v>
      </c>
      <c r="TLC11" s="3">
        <v>67</v>
      </c>
      <c r="TLD11" s="15">
        <f t="shared" ref="TLD11:TLD15" si="3444">(TLB11-TLC11)/TLC11</f>
        <v>-0.1044776119402985</v>
      </c>
      <c r="TLE11" s="3" t="s">
        <v>93</v>
      </c>
      <c r="TLF11" s="3">
        <v>60</v>
      </c>
      <c r="TLG11" s="3">
        <v>67</v>
      </c>
      <c r="TLH11" s="15">
        <f t="shared" ref="TLH11:TLH15" si="3445">(TLF11-TLG11)/TLG11</f>
        <v>-0.1044776119402985</v>
      </c>
      <c r="TLI11" s="3" t="s">
        <v>93</v>
      </c>
      <c r="TLJ11" s="3">
        <v>60</v>
      </c>
      <c r="TLK11" s="3">
        <v>67</v>
      </c>
      <c r="TLL11" s="15">
        <f t="shared" ref="TLL11:TLL15" si="3446">(TLJ11-TLK11)/TLK11</f>
        <v>-0.1044776119402985</v>
      </c>
      <c r="TLM11" s="3" t="s">
        <v>93</v>
      </c>
      <c r="TLN11" s="3">
        <v>60</v>
      </c>
      <c r="TLO11" s="3">
        <v>67</v>
      </c>
      <c r="TLP11" s="15">
        <f t="shared" ref="TLP11:TLP15" si="3447">(TLN11-TLO11)/TLO11</f>
        <v>-0.1044776119402985</v>
      </c>
      <c r="TLQ11" s="3" t="s">
        <v>93</v>
      </c>
      <c r="TLR11" s="3">
        <v>60</v>
      </c>
      <c r="TLS11" s="3">
        <v>67</v>
      </c>
      <c r="TLT11" s="15">
        <f t="shared" ref="TLT11:TLT15" si="3448">(TLR11-TLS11)/TLS11</f>
        <v>-0.1044776119402985</v>
      </c>
      <c r="TLU11" s="3" t="s">
        <v>93</v>
      </c>
      <c r="TLV11" s="3">
        <v>60</v>
      </c>
      <c r="TLW11" s="3">
        <v>67</v>
      </c>
      <c r="TLX11" s="15">
        <f t="shared" ref="TLX11:TLX15" si="3449">(TLV11-TLW11)/TLW11</f>
        <v>-0.1044776119402985</v>
      </c>
      <c r="TLY11" s="3" t="s">
        <v>93</v>
      </c>
      <c r="TLZ11" s="3">
        <v>60</v>
      </c>
      <c r="TMA11" s="3">
        <v>67</v>
      </c>
      <c r="TMB11" s="15">
        <f t="shared" ref="TMB11:TMB15" si="3450">(TLZ11-TMA11)/TMA11</f>
        <v>-0.1044776119402985</v>
      </c>
      <c r="TMC11" s="3" t="s">
        <v>93</v>
      </c>
      <c r="TMD11" s="3">
        <v>60</v>
      </c>
      <c r="TME11" s="3">
        <v>67</v>
      </c>
      <c r="TMF11" s="15">
        <f t="shared" ref="TMF11:TMF15" si="3451">(TMD11-TME11)/TME11</f>
        <v>-0.1044776119402985</v>
      </c>
      <c r="TMG11" s="3" t="s">
        <v>93</v>
      </c>
      <c r="TMH11" s="3">
        <v>60</v>
      </c>
      <c r="TMI11" s="3">
        <v>67</v>
      </c>
      <c r="TMJ11" s="15">
        <f t="shared" ref="TMJ11:TMJ15" si="3452">(TMH11-TMI11)/TMI11</f>
        <v>-0.1044776119402985</v>
      </c>
      <c r="TMK11" s="3" t="s">
        <v>93</v>
      </c>
      <c r="TML11" s="3">
        <v>60</v>
      </c>
      <c r="TMM11" s="3">
        <v>67</v>
      </c>
      <c r="TMN11" s="15">
        <f t="shared" ref="TMN11:TMN15" si="3453">(TML11-TMM11)/TMM11</f>
        <v>-0.1044776119402985</v>
      </c>
      <c r="TMO11" s="3" t="s">
        <v>93</v>
      </c>
      <c r="TMP11" s="3">
        <v>60</v>
      </c>
      <c r="TMQ11" s="3">
        <v>67</v>
      </c>
      <c r="TMR11" s="15">
        <f t="shared" ref="TMR11:TMR15" si="3454">(TMP11-TMQ11)/TMQ11</f>
        <v>-0.1044776119402985</v>
      </c>
      <c r="TMS11" s="3" t="s">
        <v>93</v>
      </c>
      <c r="TMT11" s="3">
        <v>60</v>
      </c>
      <c r="TMU11" s="3">
        <v>67</v>
      </c>
      <c r="TMV11" s="15">
        <f t="shared" ref="TMV11:TMV15" si="3455">(TMT11-TMU11)/TMU11</f>
        <v>-0.1044776119402985</v>
      </c>
      <c r="TMW11" s="3" t="s">
        <v>93</v>
      </c>
      <c r="TMX11" s="3">
        <v>60</v>
      </c>
      <c r="TMY11" s="3">
        <v>67</v>
      </c>
      <c r="TMZ11" s="15">
        <f t="shared" ref="TMZ11:TMZ15" si="3456">(TMX11-TMY11)/TMY11</f>
        <v>-0.1044776119402985</v>
      </c>
      <c r="TNA11" s="3" t="s">
        <v>93</v>
      </c>
      <c r="TNB11" s="3">
        <v>60</v>
      </c>
      <c r="TNC11" s="3">
        <v>67</v>
      </c>
      <c r="TND11" s="15">
        <f t="shared" ref="TND11:TND15" si="3457">(TNB11-TNC11)/TNC11</f>
        <v>-0.1044776119402985</v>
      </c>
      <c r="TNE11" s="3" t="s">
        <v>93</v>
      </c>
      <c r="TNF11" s="3">
        <v>60</v>
      </c>
      <c r="TNG11" s="3">
        <v>67</v>
      </c>
      <c r="TNH11" s="15">
        <f t="shared" ref="TNH11:TNH15" si="3458">(TNF11-TNG11)/TNG11</f>
        <v>-0.1044776119402985</v>
      </c>
      <c r="TNI11" s="3" t="s">
        <v>93</v>
      </c>
      <c r="TNJ11" s="3">
        <v>60</v>
      </c>
      <c r="TNK11" s="3">
        <v>67</v>
      </c>
      <c r="TNL11" s="15">
        <f t="shared" ref="TNL11:TNL15" si="3459">(TNJ11-TNK11)/TNK11</f>
        <v>-0.1044776119402985</v>
      </c>
      <c r="TNM11" s="3" t="s">
        <v>93</v>
      </c>
      <c r="TNN11" s="3">
        <v>60</v>
      </c>
      <c r="TNO11" s="3">
        <v>67</v>
      </c>
      <c r="TNP11" s="15">
        <f t="shared" ref="TNP11:TNP15" si="3460">(TNN11-TNO11)/TNO11</f>
        <v>-0.1044776119402985</v>
      </c>
      <c r="TNQ11" s="3" t="s">
        <v>93</v>
      </c>
      <c r="TNR11" s="3">
        <v>60</v>
      </c>
      <c r="TNS11" s="3">
        <v>67</v>
      </c>
      <c r="TNT11" s="15">
        <f t="shared" ref="TNT11:TNT15" si="3461">(TNR11-TNS11)/TNS11</f>
        <v>-0.1044776119402985</v>
      </c>
      <c r="TNU11" s="3" t="s">
        <v>93</v>
      </c>
      <c r="TNV11" s="3">
        <v>60</v>
      </c>
      <c r="TNW11" s="3">
        <v>67</v>
      </c>
      <c r="TNX11" s="15">
        <f t="shared" ref="TNX11:TNX15" si="3462">(TNV11-TNW11)/TNW11</f>
        <v>-0.1044776119402985</v>
      </c>
      <c r="TNY11" s="3" t="s">
        <v>93</v>
      </c>
      <c r="TNZ11" s="3">
        <v>60</v>
      </c>
      <c r="TOA11" s="3">
        <v>67</v>
      </c>
      <c r="TOB11" s="15">
        <f t="shared" ref="TOB11:TOB15" si="3463">(TNZ11-TOA11)/TOA11</f>
        <v>-0.1044776119402985</v>
      </c>
      <c r="TOC11" s="3" t="s">
        <v>93</v>
      </c>
      <c r="TOD11" s="3">
        <v>60</v>
      </c>
      <c r="TOE11" s="3">
        <v>67</v>
      </c>
      <c r="TOF11" s="15">
        <f t="shared" ref="TOF11:TOF15" si="3464">(TOD11-TOE11)/TOE11</f>
        <v>-0.1044776119402985</v>
      </c>
      <c r="TOG11" s="3" t="s">
        <v>93</v>
      </c>
      <c r="TOH11" s="3">
        <v>60</v>
      </c>
      <c r="TOI11" s="3">
        <v>67</v>
      </c>
      <c r="TOJ11" s="15">
        <f t="shared" ref="TOJ11:TOJ15" si="3465">(TOH11-TOI11)/TOI11</f>
        <v>-0.1044776119402985</v>
      </c>
      <c r="TOK11" s="3" t="s">
        <v>93</v>
      </c>
      <c r="TOL11" s="3">
        <v>60</v>
      </c>
      <c r="TOM11" s="3">
        <v>67</v>
      </c>
      <c r="TON11" s="15">
        <f t="shared" ref="TON11:TON15" si="3466">(TOL11-TOM11)/TOM11</f>
        <v>-0.1044776119402985</v>
      </c>
      <c r="TOO11" s="3" t="s">
        <v>93</v>
      </c>
      <c r="TOP11" s="3">
        <v>60</v>
      </c>
      <c r="TOQ11" s="3">
        <v>67</v>
      </c>
      <c r="TOR11" s="15">
        <f t="shared" ref="TOR11:TOR15" si="3467">(TOP11-TOQ11)/TOQ11</f>
        <v>-0.1044776119402985</v>
      </c>
      <c r="TOS11" s="3" t="s">
        <v>93</v>
      </c>
      <c r="TOT11" s="3">
        <v>60</v>
      </c>
      <c r="TOU11" s="3">
        <v>67</v>
      </c>
      <c r="TOV11" s="15">
        <f t="shared" ref="TOV11:TOV15" si="3468">(TOT11-TOU11)/TOU11</f>
        <v>-0.1044776119402985</v>
      </c>
      <c r="TOW11" s="3" t="s">
        <v>93</v>
      </c>
      <c r="TOX11" s="3">
        <v>60</v>
      </c>
      <c r="TOY11" s="3">
        <v>67</v>
      </c>
      <c r="TOZ11" s="15">
        <f t="shared" ref="TOZ11:TOZ15" si="3469">(TOX11-TOY11)/TOY11</f>
        <v>-0.1044776119402985</v>
      </c>
      <c r="TPA11" s="3" t="s">
        <v>93</v>
      </c>
      <c r="TPB11" s="3">
        <v>60</v>
      </c>
      <c r="TPC11" s="3">
        <v>67</v>
      </c>
      <c r="TPD11" s="15">
        <f t="shared" ref="TPD11:TPD15" si="3470">(TPB11-TPC11)/TPC11</f>
        <v>-0.1044776119402985</v>
      </c>
      <c r="TPE11" s="3" t="s">
        <v>93</v>
      </c>
      <c r="TPF11" s="3">
        <v>60</v>
      </c>
      <c r="TPG11" s="3">
        <v>67</v>
      </c>
      <c r="TPH11" s="15">
        <f t="shared" ref="TPH11:TPH15" si="3471">(TPF11-TPG11)/TPG11</f>
        <v>-0.1044776119402985</v>
      </c>
      <c r="TPI11" s="3" t="s">
        <v>93</v>
      </c>
      <c r="TPJ11" s="3">
        <v>60</v>
      </c>
      <c r="TPK11" s="3">
        <v>67</v>
      </c>
      <c r="TPL11" s="15">
        <f t="shared" ref="TPL11:TPL15" si="3472">(TPJ11-TPK11)/TPK11</f>
        <v>-0.1044776119402985</v>
      </c>
      <c r="TPM11" s="3" t="s">
        <v>93</v>
      </c>
      <c r="TPN11" s="3">
        <v>60</v>
      </c>
      <c r="TPO11" s="3">
        <v>67</v>
      </c>
      <c r="TPP11" s="15">
        <f t="shared" ref="TPP11:TPP15" si="3473">(TPN11-TPO11)/TPO11</f>
        <v>-0.1044776119402985</v>
      </c>
      <c r="TPQ11" s="3" t="s">
        <v>93</v>
      </c>
      <c r="TPR11" s="3">
        <v>60</v>
      </c>
      <c r="TPS11" s="3">
        <v>67</v>
      </c>
      <c r="TPT11" s="15">
        <f t="shared" ref="TPT11:TPT15" si="3474">(TPR11-TPS11)/TPS11</f>
        <v>-0.1044776119402985</v>
      </c>
      <c r="TPU11" s="3" t="s">
        <v>93</v>
      </c>
      <c r="TPV11" s="3">
        <v>60</v>
      </c>
      <c r="TPW11" s="3">
        <v>67</v>
      </c>
      <c r="TPX11" s="15">
        <f t="shared" ref="TPX11:TPX15" si="3475">(TPV11-TPW11)/TPW11</f>
        <v>-0.1044776119402985</v>
      </c>
      <c r="TPY11" s="3" t="s">
        <v>93</v>
      </c>
      <c r="TPZ11" s="3">
        <v>60</v>
      </c>
      <c r="TQA11" s="3">
        <v>67</v>
      </c>
      <c r="TQB11" s="15">
        <f t="shared" ref="TQB11:TQB15" si="3476">(TPZ11-TQA11)/TQA11</f>
        <v>-0.1044776119402985</v>
      </c>
      <c r="TQC11" s="3" t="s">
        <v>93</v>
      </c>
      <c r="TQD11" s="3">
        <v>60</v>
      </c>
      <c r="TQE11" s="3">
        <v>67</v>
      </c>
      <c r="TQF11" s="15">
        <f t="shared" ref="TQF11:TQF15" si="3477">(TQD11-TQE11)/TQE11</f>
        <v>-0.1044776119402985</v>
      </c>
      <c r="TQG11" s="3" t="s">
        <v>93</v>
      </c>
      <c r="TQH11" s="3">
        <v>60</v>
      </c>
      <c r="TQI11" s="3">
        <v>67</v>
      </c>
      <c r="TQJ11" s="15">
        <f t="shared" ref="TQJ11:TQJ15" si="3478">(TQH11-TQI11)/TQI11</f>
        <v>-0.1044776119402985</v>
      </c>
      <c r="TQK11" s="3" t="s">
        <v>93</v>
      </c>
      <c r="TQL11" s="3">
        <v>60</v>
      </c>
      <c r="TQM11" s="3">
        <v>67</v>
      </c>
      <c r="TQN11" s="15">
        <f t="shared" ref="TQN11:TQN15" si="3479">(TQL11-TQM11)/TQM11</f>
        <v>-0.1044776119402985</v>
      </c>
      <c r="TQO11" s="3" t="s">
        <v>93</v>
      </c>
      <c r="TQP11" s="3">
        <v>60</v>
      </c>
      <c r="TQQ11" s="3">
        <v>67</v>
      </c>
      <c r="TQR11" s="15">
        <f t="shared" ref="TQR11:TQR15" si="3480">(TQP11-TQQ11)/TQQ11</f>
        <v>-0.1044776119402985</v>
      </c>
      <c r="TQS11" s="3" t="s">
        <v>93</v>
      </c>
      <c r="TQT11" s="3">
        <v>60</v>
      </c>
      <c r="TQU11" s="3">
        <v>67</v>
      </c>
      <c r="TQV11" s="15">
        <f t="shared" ref="TQV11:TQV15" si="3481">(TQT11-TQU11)/TQU11</f>
        <v>-0.1044776119402985</v>
      </c>
      <c r="TQW11" s="3" t="s">
        <v>93</v>
      </c>
      <c r="TQX11" s="3">
        <v>60</v>
      </c>
      <c r="TQY11" s="3">
        <v>67</v>
      </c>
      <c r="TQZ11" s="15">
        <f t="shared" ref="TQZ11:TQZ15" si="3482">(TQX11-TQY11)/TQY11</f>
        <v>-0.1044776119402985</v>
      </c>
      <c r="TRA11" s="3" t="s">
        <v>93</v>
      </c>
      <c r="TRB11" s="3">
        <v>60</v>
      </c>
      <c r="TRC11" s="3">
        <v>67</v>
      </c>
      <c r="TRD11" s="15">
        <f t="shared" ref="TRD11:TRD15" si="3483">(TRB11-TRC11)/TRC11</f>
        <v>-0.1044776119402985</v>
      </c>
      <c r="TRE11" s="3" t="s">
        <v>93</v>
      </c>
      <c r="TRF11" s="3">
        <v>60</v>
      </c>
      <c r="TRG11" s="3">
        <v>67</v>
      </c>
      <c r="TRH11" s="15">
        <f t="shared" ref="TRH11:TRH15" si="3484">(TRF11-TRG11)/TRG11</f>
        <v>-0.1044776119402985</v>
      </c>
      <c r="TRI11" s="3" t="s">
        <v>93</v>
      </c>
      <c r="TRJ11" s="3">
        <v>60</v>
      </c>
      <c r="TRK11" s="3">
        <v>67</v>
      </c>
      <c r="TRL11" s="15">
        <f t="shared" ref="TRL11:TRL15" si="3485">(TRJ11-TRK11)/TRK11</f>
        <v>-0.1044776119402985</v>
      </c>
      <c r="TRM11" s="3" t="s">
        <v>93</v>
      </c>
      <c r="TRN11" s="3">
        <v>60</v>
      </c>
      <c r="TRO11" s="3">
        <v>67</v>
      </c>
      <c r="TRP11" s="15">
        <f t="shared" ref="TRP11:TRP15" si="3486">(TRN11-TRO11)/TRO11</f>
        <v>-0.1044776119402985</v>
      </c>
      <c r="TRQ11" s="3" t="s">
        <v>93</v>
      </c>
      <c r="TRR11" s="3">
        <v>60</v>
      </c>
      <c r="TRS11" s="3">
        <v>67</v>
      </c>
      <c r="TRT11" s="15">
        <f t="shared" ref="TRT11:TRT15" si="3487">(TRR11-TRS11)/TRS11</f>
        <v>-0.1044776119402985</v>
      </c>
      <c r="TRU11" s="3" t="s">
        <v>93</v>
      </c>
      <c r="TRV11" s="3">
        <v>60</v>
      </c>
      <c r="TRW11" s="3">
        <v>67</v>
      </c>
      <c r="TRX11" s="15">
        <f t="shared" ref="TRX11:TRX15" si="3488">(TRV11-TRW11)/TRW11</f>
        <v>-0.1044776119402985</v>
      </c>
      <c r="TRY11" s="3" t="s">
        <v>93</v>
      </c>
      <c r="TRZ11" s="3">
        <v>60</v>
      </c>
      <c r="TSA11" s="3">
        <v>67</v>
      </c>
      <c r="TSB11" s="15">
        <f t="shared" ref="TSB11:TSB15" si="3489">(TRZ11-TSA11)/TSA11</f>
        <v>-0.1044776119402985</v>
      </c>
      <c r="TSC11" s="3" t="s">
        <v>93</v>
      </c>
      <c r="TSD11" s="3">
        <v>60</v>
      </c>
      <c r="TSE11" s="3">
        <v>67</v>
      </c>
      <c r="TSF11" s="15">
        <f t="shared" ref="TSF11:TSF15" si="3490">(TSD11-TSE11)/TSE11</f>
        <v>-0.1044776119402985</v>
      </c>
      <c r="TSG11" s="3" t="s">
        <v>93</v>
      </c>
      <c r="TSH11" s="3">
        <v>60</v>
      </c>
      <c r="TSI11" s="3">
        <v>67</v>
      </c>
      <c r="TSJ11" s="15">
        <f t="shared" ref="TSJ11:TSJ15" si="3491">(TSH11-TSI11)/TSI11</f>
        <v>-0.1044776119402985</v>
      </c>
      <c r="TSK11" s="3" t="s">
        <v>93</v>
      </c>
      <c r="TSL11" s="3">
        <v>60</v>
      </c>
      <c r="TSM11" s="3">
        <v>67</v>
      </c>
      <c r="TSN11" s="15">
        <f t="shared" ref="TSN11:TSN15" si="3492">(TSL11-TSM11)/TSM11</f>
        <v>-0.1044776119402985</v>
      </c>
      <c r="TSO11" s="3" t="s">
        <v>93</v>
      </c>
      <c r="TSP11" s="3">
        <v>60</v>
      </c>
      <c r="TSQ11" s="3">
        <v>67</v>
      </c>
      <c r="TSR11" s="15">
        <f t="shared" ref="TSR11:TSR15" si="3493">(TSP11-TSQ11)/TSQ11</f>
        <v>-0.1044776119402985</v>
      </c>
      <c r="TSS11" s="3" t="s">
        <v>93</v>
      </c>
      <c r="TST11" s="3">
        <v>60</v>
      </c>
      <c r="TSU11" s="3">
        <v>67</v>
      </c>
      <c r="TSV11" s="15">
        <f t="shared" ref="TSV11:TSV15" si="3494">(TST11-TSU11)/TSU11</f>
        <v>-0.1044776119402985</v>
      </c>
      <c r="TSW11" s="3" t="s">
        <v>93</v>
      </c>
      <c r="TSX11" s="3">
        <v>60</v>
      </c>
      <c r="TSY11" s="3">
        <v>67</v>
      </c>
      <c r="TSZ11" s="15">
        <f t="shared" ref="TSZ11:TSZ15" si="3495">(TSX11-TSY11)/TSY11</f>
        <v>-0.1044776119402985</v>
      </c>
      <c r="TTA11" s="3" t="s">
        <v>93</v>
      </c>
      <c r="TTB11" s="3">
        <v>60</v>
      </c>
      <c r="TTC11" s="3">
        <v>67</v>
      </c>
      <c r="TTD11" s="15">
        <f t="shared" ref="TTD11:TTD15" si="3496">(TTB11-TTC11)/TTC11</f>
        <v>-0.1044776119402985</v>
      </c>
      <c r="TTE11" s="3" t="s">
        <v>93</v>
      </c>
      <c r="TTF11" s="3">
        <v>60</v>
      </c>
      <c r="TTG11" s="3">
        <v>67</v>
      </c>
      <c r="TTH11" s="15">
        <f t="shared" ref="TTH11:TTH15" si="3497">(TTF11-TTG11)/TTG11</f>
        <v>-0.1044776119402985</v>
      </c>
      <c r="TTI11" s="3" t="s">
        <v>93</v>
      </c>
      <c r="TTJ11" s="3">
        <v>60</v>
      </c>
      <c r="TTK11" s="3">
        <v>67</v>
      </c>
      <c r="TTL11" s="15">
        <f t="shared" ref="TTL11:TTL15" si="3498">(TTJ11-TTK11)/TTK11</f>
        <v>-0.1044776119402985</v>
      </c>
      <c r="TTM11" s="3" t="s">
        <v>93</v>
      </c>
      <c r="TTN11" s="3">
        <v>60</v>
      </c>
      <c r="TTO11" s="3">
        <v>67</v>
      </c>
      <c r="TTP11" s="15">
        <f t="shared" ref="TTP11:TTP15" si="3499">(TTN11-TTO11)/TTO11</f>
        <v>-0.1044776119402985</v>
      </c>
      <c r="TTQ11" s="3" t="s">
        <v>93</v>
      </c>
      <c r="TTR11" s="3">
        <v>60</v>
      </c>
      <c r="TTS11" s="3">
        <v>67</v>
      </c>
      <c r="TTT11" s="15">
        <f t="shared" ref="TTT11:TTT15" si="3500">(TTR11-TTS11)/TTS11</f>
        <v>-0.1044776119402985</v>
      </c>
      <c r="TTU11" s="3" t="s">
        <v>93</v>
      </c>
      <c r="TTV11" s="3">
        <v>60</v>
      </c>
      <c r="TTW11" s="3">
        <v>67</v>
      </c>
      <c r="TTX11" s="15">
        <f t="shared" ref="TTX11:TTX15" si="3501">(TTV11-TTW11)/TTW11</f>
        <v>-0.1044776119402985</v>
      </c>
      <c r="TTY11" s="3" t="s">
        <v>93</v>
      </c>
      <c r="TTZ11" s="3">
        <v>60</v>
      </c>
      <c r="TUA11" s="3">
        <v>67</v>
      </c>
      <c r="TUB11" s="15">
        <f t="shared" ref="TUB11:TUB15" si="3502">(TTZ11-TUA11)/TUA11</f>
        <v>-0.1044776119402985</v>
      </c>
      <c r="TUC11" s="3" t="s">
        <v>93</v>
      </c>
      <c r="TUD11" s="3">
        <v>60</v>
      </c>
      <c r="TUE11" s="3">
        <v>67</v>
      </c>
      <c r="TUF11" s="15">
        <f t="shared" ref="TUF11:TUF15" si="3503">(TUD11-TUE11)/TUE11</f>
        <v>-0.1044776119402985</v>
      </c>
      <c r="TUG11" s="3" t="s">
        <v>93</v>
      </c>
      <c r="TUH11" s="3">
        <v>60</v>
      </c>
      <c r="TUI11" s="3">
        <v>67</v>
      </c>
      <c r="TUJ11" s="15">
        <f t="shared" ref="TUJ11:TUJ15" si="3504">(TUH11-TUI11)/TUI11</f>
        <v>-0.1044776119402985</v>
      </c>
      <c r="TUK11" s="3" t="s">
        <v>93</v>
      </c>
      <c r="TUL11" s="3">
        <v>60</v>
      </c>
      <c r="TUM11" s="3">
        <v>67</v>
      </c>
      <c r="TUN11" s="15">
        <f t="shared" ref="TUN11:TUN15" si="3505">(TUL11-TUM11)/TUM11</f>
        <v>-0.1044776119402985</v>
      </c>
      <c r="TUO11" s="3" t="s">
        <v>93</v>
      </c>
      <c r="TUP11" s="3">
        <v>60</v>
      </c>
      <c r="TUQ11" s="3">
        <v>67</v>
      </c>
      <c r="TUR11" s="15">
        <f t="shared" ref="TUR11:TUR15" si="3506">(TUP11-TUQ11)/TUQ11</f>
        <v>-0.1044776119402985</v>
      </c>
      <c r="TUS11" s="3" t="s">
        <v>93</v>
      </c>
      <c r="TUT11" s="3">
        <v>60</v>
      </c>
      <c r="TUU11" s="3">
        <v>67</v>
      </c>
      <c r="TUV11" s="15">
        <f t="shared" ref="TUV11:TUV15" si="3507">(TUT11-TUU11)/TUU11</f>
        <v>-0.1044776119402985</v>
      </c>
      <c r="TUW11" s="3" t="s">
        <v>93</v>
      </c>
      <c r="TUX11" s="3">
        <v>60</v>
      </c>
      <c r="TUY11" s="3">
        <v>67</v>
      </c>
      <c r="TUZ11" s="15">
        <f t="shared" ref="TUZ11:TUZ15" si="3508">(TUX11-TUY11)/TUY11</f>
        <v>-0.1044776119402985</v>
      </c>
      <c r="TVA11" s="3" t="s">
        <v>93</v>
      </c>
      <c r="TVB11" s="3">
        <v>60</v>
      </c>
      <c r="TVC11" s="3">
        <v>67</v>
      </c>
      <c r="TVD11" s="15">
        <f t="shared" ref="TVD11:TVD15" si="3509">(TVB11-TVC11)/TVC11</f>
        <v>-0.1044776119402985</v>
      </c>
      <c r="TVE11" s="3" t="s">
        <v>93</v>
      </c>
      <c r="TVF11" s="3">
        <v>60</v>
      </c>
      <c r="TVG11" s="3">
        <v>67</v>
      </c>
      <c r="TVH11" s="15">
        <f t="shared" ref="TVH11:TVH15" si="3510">(TVF11-TVG11)/TVG11</f>
        <v>-0.1044776119402985</v>
      </c>
      <c r="TVI11" s="3" t="s">
        <v>93</v>
      </c>
      <c r="TVJ11" s="3">
        <v>60</v>
      </c>
      <c r="TVK11" s="3">
        <v>67</v>
      </c>
      <c r="TVL11" s="15">
        <f t="shared" ref="TVL11:TVL15" si="3511">(TVJ11-TVK11)/TVK11</f>
        <v>-0.1044776119402985</v>
      </c>
      <c r="TVM11" s="3" t="s">
        <v>93</v>
      </c>
      <c r="TVN11" s="3">
        <v>60</v>
      </c>
      <c r="TVO11" s="3">
        <v>67</v>
      </c>
      <c r="TVP11" s="15">
        <f t="shared" ref="TVP11:TVP15" si="3512">(TVN11-TVO11)/TVO11</f>
        <v>-0.1044776119402985</v>
      </c>
      <c r="TVQ11" s="3" t="s">
        <v>93</v>
      </c>
      <c r="TVR11" s="3">
        <v>60</v>
      </c>
      <c r="TVS11" s="3">
        <v>67</v>
      </c>
      <c r="TVT11" s="15">
        <f t="shared" ref="TVT11:TVT15" si="3513">(TVR11-TVS11)/TVS11</f>
        <v>-0.1044776119402985</v>
      </c>
      <c r="TVU11" s="3" t="s">
        <v>93</v>
      </c>
      <c r="TVV11" s="3">
        <v>60</v>
      </c>
      <c r="TVW11" s="3">
        <v>67</v>
      </c>
      <c r="TVX11" s="15">
        <f t="shared" ref="TVX11:TVX15" si="3514">(TVV11-TVW11)/TVW11</f>
        <v>-0.1044776119402985</v>
      </c>
      <c r="TVY11" s="3" t="s">
        <v>93</v>
      </c>
      <c r="TVZ11" s="3">
        <v>60</v>
      </c>
      <c r="TWA11" s="3">
        <v>67</v>
      </c>
      <c r="TWB11" s="15">
        <f t="shared" ref="TWB11:TWB15" si="3515">(TVZ11-TWA11)/TWA11</f>
        <v>-0.1044776119402985</v>
      </c>
      <c r="TWC11" s="3" t="s">
        <v>93</v>
      </c>
      <c r="TWD11" s="3">
        <v>60</v>
      </c>
      <c r="TWE11" s="3">
        <v>67</v>
      </c>
      <c r="TWF11" s="15">
        <f t="shared" ref="TWF11:TWF15" si="3516">(TWD11-TWE11)/TWE11</f>
        <v>-0.1044776119402985</v>
      </c>
      <c r="TWG11" s="3" t="s">
        <v>93</v>
      </c>
      <c r="TWH11" s="3">
        <v>60</v>
      </c>
      <c r="TWI11" s="3">
        <v>67</v>
      </c>
      <c r="TWJ11" s="15">
        <f t="shared" ref="TWJ11:TWJ15" si="3517">(TWH11-TWI11)/TWI11</f>
        <v>-0.1044776119402985</v>
      </c>
      <c r="TWK11" s="3" t="s">
        <v>93</v>
      </c>
      <c r="TWL11" s="3">
        <v>60</v>
      </c>
      <c r="TWM11" s="3">
        <v>67</v>
      </c>
      <c r="TWN11" s="15">
        <f t="shared" ref="TWN11:TWN15" si="3518">(TWL11-TWM11)/TWM11</f>
        <v>-0.1044776119402985</v>
      </c>
      <c r="TWO11" s="3" t="s">
        <v>93</v>
      </c>
      <c r="TWP11" s="3">
        <v>60</v>
      </c>
      <c r="TWQ11" s="3">
        <v>67</v>
      </c>
      <c r="TWR11" s="15">
        <f t="shared" ref="TWR11:TWR15" si="3519">(TWP11-TWQ11)/TWQ11</f>
        <v>-0.1044776119402985</v>
      </c>
      <c r="TWS11" s="3" t="s">
        <v>93</v>
      </c>
      <c r="TWT11" s="3">
        <v>60</v>
      </c>
      <c r="TWU11" s="3">
        <v>67</v>
      </c>
      <c r="TWV11" s="15">
        <f t="shared" ref="TWV11:TWV15" si="3520">(TWT11-TWU11)/TWU11</f>
        <v>-0.1044776119402985</v>
      </c>
      <c r="TWW11" s="3" t="s">
        <v>93</v>
      </c>
      <c r="TWX11" s="3">
        <v>60</v>
      </c>
      <c r="TWY11" s="3">
        <v>67</v>
      </c>
      <c r="TWZ11" s="15">
        <f t="shared" ref="TWZ11:TWZ15" si="3521">(TWX11-TWY11)/TWY11</f>
        <v>-0.1044776119402985</v>
      </c>
      <c r="TXA11" s="3" t="s">
        <v>93</v>
      </c>
      <c r="TXB11" s="3">
        <v>60</v>
      </c>
      <c r="TXC11" s="3">
        <v>67</v>
      </c>
      <c r="TXD11" s="15">
        <f t="shared" ref="TXD11:TXD15" si="3522">(TXB11-TXC11)/TXC11</f>
        <v>-0.1044776119402985</v>
      </c>
      <c r="TXE11" s="3" t="s">
        <v>93</v>
      </c>
      <c r="TXF11" s="3">
        <v>60</v>
      </c>
      <c r="TXG11" s="3">
        <v>67</v>
      </c>
      <c r="TXH11" s="15">
        <f t="shared" ref="TXH11:TXH15" si="3523">(TXF11-TXG11)/TXG11</f>
        <v>-0.1044776119402985</v>
      </c>
      <c r="TXI11" s="3" t="s">
        <v>93</v>
      </c>
      <c r="TXJ11" s="3">
        <v>60</v>
      </c>
      <c r="TXK11" s="3">
        <v>67</v>
      </c>
      <c r="TXL11" s="15">
        <f t="shared" ref="TXL11:TXL15" si="3524">(TXJ11-TXK11)/TXK11</f>
        <v>-0.1044776119402985</v>
      </c>
      <c r="TXM11" s="3" t="s">
        <v>93</v>
      </c>
      <c r="TXN11" s="3">
        <v>60</v>
      </c>
      <c r="TXO11" s="3">
        <v>67</v>
      </c>
      <c r="TXP11" s="15">
        <f t="shared" ref="TXP11:TXP15" si="3525">(TXN11-TXO11)/TXO11</f>
        <v>-0.1044776119402985</v>
      </c>
      <c r="TXQ11" s="3" t="s">
        <v>93</v>
      </c>
      <c r="TXR11" s="3">
        <v>60</v>
      </c>
      <c r="TXS11" s="3">
        <v>67</v>
      </c>
      <c r="TXT11" s="15">
        <f t="shared" ref="TXT11:TXT15" si="3526">(TXR11-TXS11)/TXS11</f>
        <v>-0.1044776119402985</v>
      </c>
      <c r="TXU11" s="3" t="s">
        <v>93</v>
      </c>
      <c r="TXV11" s="3">
        <v>60</v>
      </c>
      <c r="TXW11" s="3">
        <v>67</v>
      </c>
      <c r="TXX11" s="15">
        <f t="shared" ref="TXX11:TXX15" si="3527">(TXV11-TXW11)/TXW11</f>
        <v>-0.1044776119402985</v>
      </c>
      <c r="TXY11" s="3" t="s">
        <v>93</v>
      </c>
      <c r="TXZ11" s="3">
        <v>60</v>
      </c>
      <c r="TYA11" s="3">
        <v>67</v>
      </c>
      <c r="TYB11" s="15">
        <f t="shared" ref="TYB11:TYB15" si="3528">(TXZ11-TYA11)/TYA11</f>
        <v>-0.1044776119402985</v>
      </c>
      <c r="TYC11" s="3" t="s">
        <v>93</v>
      </c>
      <c r="TYD11" s="3">
        <v>60</v>
      </c>
      <c r="TYE11" s="3">
        <v>67</v>
      </c>
      <c r="TYF11" s="15">
        <f t="shared" ref="TYF11:TYF15" si="3529">(TYD11-TYE11)/TYE11</f>
        <v>-0.1044776119402985</v>
      </c>
      <c r="TYG11" s="3" t="s">
        <v>93</v>
      </c>
      <c r="TYH11" s="3">
        <v>60</v>
      </c>
      <c r="TYI11" s="3">
        <v>67</v>
      </c>
      <c r="TYJ11" s="15">
        <f t="shared" ref="TYJ11:TYJ15" si="3530">(TYH11-TYI11)/TYI11</f>
        <v>-0.1044776119402985</v>
      </c>
      <c r="TYK11" s="3" t="s">
        <v>93</v>
      </c>
      <c r="TYL11" s="3">
        <v>60</v>
      </c>
      <c r="TYM11" s="3">
        <v>67</v>
      </c>
      <c r="TYN11" s="15">
        <f t="shared" ref="TYN11:TYN15" si="3531">(TYL11-TYM11)/TYM11</f>
        <v>-0.1044776119402985</v>
      </c>
      <c r="TYO11" s="3" t="s">
        <v>93</v>
      </c>
      <c r="TYP11" s="3">
        <v>60</v>
      </c>
      <c r="TYQ11" s="3">
        <v>67</v>
      </c>
      <c r="TYR11" s="15">
        <f t="shared" ref="TYR11:TYR15" si="3532">(TYP11-TYQ11)/TYQ11</f>
        <v>-0.1044776119402985</v>
      </c>
      <c r="TYS11" s="3" t="s">
        <v>93</v>
      </c>
      <c r="TYT11" s="3">
        <v>60</v>
      </c>
      <c r="TYU11" s="3">
        <v>67</v>
      </c>
      <c r="TYV11" s="15">
        <f t="shared" ref="TYV11:TYV15" si="3533">(TYT11-TYU11)/TYU11</f>
        <v>-0.1044776119402985</v>
      </c>
      <c r="TYW11" s="3" t="s">
        <v>93</v>
      </c>
      <c r="TYX11" s="3">
        <v>60</v>
      </c>
      <c r="TYY11" s="3">
        <v>67</v>
      </c>
      <c r="TYZ11" s="15">
        <f t="shared" ref="TYZ11:TYZ15" si="3534">(TYX11-TYY11)/TYY11</f>
        <v>-0.1044776119402985</v>
      </c>
      <c r="TZA11" s="3" t="s">
        <v>93</v>
      </c>
      <c r="TZB11" s="3">
        <v>60</v>
      </c>
      <c r="TZC11" s="3">
        <v>67</v>
      </c>
      <c r="TZD11" s="15">
        <f t="shared" ref="TZD11:TZD15" si="3535">(TZB11-TZC11)/TZC11</f>
        <v>-0.1044776119402985</v>
      </c>
      <c r="TZE11" s="3" t="s">
        <v>93</v>
      </c>
      <c r="TZF11" s="3">
        <v>60</v>
      </c>
      <c r="TZG11" s="3">
        <v>67</v>
      </c>
      <c r="TZH11" s="15">
        <f t="shared" ref="TZH11:TZH15" si="3536">(TZF11-TZG11)/TZG11</f>
        <v>-0.1044776119402985</v>
      </c>
      <c r="TZI11" s="3" t="s">
        <v>93</v>
      </c>
      <c r="TZJ11" s="3">
        <v>60</v>
      </c>
      <c r="TZK11" s="3">
        <v>67</v>
      </c>
      <c r="TZL11" s="15">
        <f t="shared" ref="TZL11:TZL15" si="3537">(TZJ11-TZK11)/TZK11</f>
        <v>-0.1044776119402985</v>
      </c>
      <c r="TZM11" s="3" t="s">
        <v>93</v>
      </c>
      <c r="TZN11" s="3">
        <v>60</v>
      </c>
      <c r="TZO11" s="3">
        <v>67</v>
      </c>
      <c r="TZP11" s="15">
        <f t="shared" ref="TZP11:TZP15" si="3538">(TZN11-TZO11)/TZO11</f>
        <v>-0.1044776119402985</v>
      </c>
      <c r="TZQ11" s="3" t="s">
        <v>93</v>
      </c>
      <c r="TZR11" s="3">
        <v>60</v>
      </c>
      <c r="TZS11" s="3">
        <v>67</v>
      </c>
      <c r="TZT11" s="15">
        <f t="shared" ref="TZT11:TZT15" si="3539">(TZR11-TZS11)/TZS11</f>
        <v>-0.1044776119402985</v>
      </c>
      <c r="TZU11" s="3" t="s">
        <v>93</v>
      </c>
      <c r="TZV11" s="3">
        <v>60</v>
      </c>
      <c r="TZW11" s="3">
        <v>67</v>
      </c>
      <c r="TZX11" s="15">
        <f t="shared" ref="TZX11:TZX15" si="3540">(TZV11-TZW11)/TZW11</f>
        <v>-0.1044776119402985</v>
      </c>
      <c r="TZY11" s="3" t="s">
        <v>93</v>
      </c>
      <c r="TZZ11" s="3">
        <v>60</v>
      </c>
      <c r="UAA11" s="3">
        <v>67</v>
      </c>
      <c r="UAB11" s="15">
        <f t="shared" ref="UAB11:UAB15" si="3541">(TZZ11-UAA11)/UAA11</f>
        <v>-0.1044776119402985</v>
      </c>
      <c r="UAC11" s="3" t="s">
        <v>93</v>
      </c>
      <c r="UAD11" s="3">
        <v>60</v>
      </c>
      <c r="UAE11" s="3">
        <v>67</v>
      </c>
      <c r="UAF11" s="15">
        <f t="shared" ref="UAF11:UAF15" si="3542">(UAD11-UAE11)/UAE11</f>
        <v>-0.1044776119402985</v>
      </c>
      <c r="UAG11" s="3" t="s">
        <v>93</v>
      </c>
      <c r="UAH11" s="3">
        <v>60</v>
      </c>
      <c r="UAI11" s="3">
        <v>67</v>
      </c>
      <c r="UAJ11" s="15">
        <f t="shared" ref="UAJ11:UAJ15" si="3543">(UAH11-UAI11)/UAI11</f>
        <v>-0.1044776119402985</v>
      </c>
      <c r="UAK11" s="3" t="s">
        <v>93</v>
      </c>
      <c r="UAL11" s="3">
        <v>60</v>
      </c>
      <c r="UAM11" s="3">
        <v>67</v>
      </c>
      <c r="UAN11" s="15">
        <f t="shared" ref="UAN11:UAN15" si="3544">(UAL11-UAM11)/UAM11</f>
        <v>-0.1044776119402985</v>
      </c>
      <c r="UAO11" s="3" t="s">
        <v>93</v>
      </c>
      <c r="UAP11" s="3">
        <v>60</v>
      </c>
      <c r="UAQ11" s="3">
        <v>67</v>
      </c>
      <c r="UAR11" s="15">
        <f t="shared" ref="UAR11:UAR15" si="3545">(UAP11-UAQ11)/UAQ11</f>
        <v>-0.1044776119402985</v>
      </c>
      <c r="UAS11" s="3" t="s">
        <v>93</v>
      </c>
      <c r="UAT11" s="3">
        <v>60</v>
      </c>
      <c r="UAU11" s="3">
        <v>67</v>
      </c>
      <c r="UAV11" s="15">
        <f t="shared" ref="UAV11:UAV15" si="3546">(UAT11-UAU11)/UAU11</f>
        <v>-0.1044776119402985</v>
      </c>
      <c r="UAW11" s="3" t="s">
        <v>93</v>
      </c>
      <c r="UAX11" s="3">
        <v>60</v>
      </c>
      <c r="UAY11" s="3">
        <v>67</v>
      </c>
      <c r="UAZ11" s="15">
        <f t="shared" ref="UAZ11:UAZ15" si="3547">(UAX11-UAY11)/UAY11</f>
        <v>-0.1044776119402985</v>
      </c>
      <c r="UBA11" s="3" t="s">
        <v>93</v>
      </c>
      <c r="UBB11" s="3">
        <v>60</v>
      </c>
      <c r="UBC11" s="3">
        <v>67</v>
      </c>
      <c r="UBD11" s="15">
        <f t="shared" ref="UBD11:UBD15" si="3548">(UBB11-UBC11)/UBC11</f>
        <v>-0.1044776119402985</v>
      </c>
      <c r="UBE11" s="3" t="s">
        <v>93</v>
      </c>
      <c r="UBF11" s="3">
        <v>60</v>
      </c>
      <c r="UBG11" s="3">
        <v>67</v>
      </c>
      <c r="UBH11" s="15">
        <f t="shared" ref="UBH11:UBH15" si="3549">(UBF11-UBG11)/UBG11</f>
        <v>-0.1044776119402985</v>
      </c>
      <c r="UBI11" s="3" t="s">
        <v>93</v>
      </c>
      <c r="UBJ11" s="3">
        <v>60</v>
      </c>
      <c r="UBK11" s="3">
        <v>67</v>
      </c>
      <c r="UBL11" s="15">
        <f t="shared" ref="UBL11:UBL15" si="3550">(UBJ11-UBK11)/UBK11</f>
        <v>-0.1044776119402985</v>
      </c>
      <c r="UBM11" s="3" t="s">
        <v>93</v>
      </c>
      <c r="UBN11" s="3">
        <v>60</v>
      </c>
      <c r="UBO11" s="3">
        <v>67</v>
      </c>
      <c r="UBP11" s="15">
        <f t="shared" ref="UBP11:UBP15" si="3551">(UBN11-UBO11)/UBO11</f>
        <v>-0.1044776119402985</v>
      </c>
      <c r="UBQ11" s="3" t="s">
        <v>93</v>
      </c>
      <c r="UBR11" s="3">
        <v>60</v>
      </c>
      <c r="UBS11" s="3">
        <v>67</v>
      </c>
      <c r="UBT11" s="15">
        <f t="shared" ref="UBT11:UBT15" si="3552">(UBR11-UBS11)/UBS11</f>
        <v>-0.1044776119402985</v>
      </c>
      <c r="UBU11" s="3" t="s">
        <v>93</v>
      </c>
      <c r="UBV11" s="3">
        <v>60</v>
      </c>
      <c r="UBW11" s="3">
        <v>67</v>
      </c>
      <c r="UBX11" s="15">
        <f t="shared" ref="UBX11:UBX15" si="3553">(UBV11-UBW11)/UBW11</f>
        <v>-0.1044776119402985</v>
      </c>
      <c r="UBY11" s="3" t="s">
        <v>93</v>
      </c>
      <c r="UBZ11" s="3">
        <v>60</v>
      </c>
      <c r="UCA11" s="3">
        <v>67</v>
      </c>
      <c r="UCB11" s="15">
        <f t="shared" ref="UCB11:UCB15" si="3554">(UBZ11-UCA11)/UCA11</f>
        <v>-0.1044776119402985</v>
      </c>
      <c r="UCC11" s="3" t="s">
        <v>93</v>
      </c>
      <c r="UCD11" s="3">
        <v>60</v>
      </c>
      <c r="UCE11" s="3">
        <v>67</v>
      </c>
      <c r="UCF11" s="15">
        <f t="shared" ref="UCF11:UCF15" si="3555">(UCD11-UCE11)/UCE11</f>
        <v>-0.1044776119402985</v>
      </c>
      <c r="UCG11" s="3" t="s">
        <v>93</v>
      </c>
      <c r="UCH11" s="3">
        <v>60</v>
      </c>
      <c r="UCI11" s="3">
        <v>67</v>
      </c>
      <c r="UCJ11" s="15">
        <f t="shared" ref="UCJ11:UCJ15" si="3556">(UCH11-UCI11)/UCI11</f>
        <v>-0.1044776119402985</v>
      </c>
      <c r="UCK11" s="3" t="s">
        <v>93</v>
      </c>
      <c r="UCL11" s="3">
        <v>60</v>
      </c>
      <c r="UCM11" s="3">
        <v>67</v>
      </c>
      <c r="UCN11" s="15">
        <f t="shared" ref="UCN11:UCN15" si="3557">(UCL11-UCM11)/UCM11</f>
        <v>-0.1044776119402985</v>
      </c>
      <c r="UCO11" s="3" t="s">
        <v>93</v>
      </c>
      <c r="UCP11" s="3">
        <v>60</v>
      </c>
      <c r="UCQ11" s="3">
        <v>67</v>
      </c>
      <c r="UCR11" s="15">
        <f t="shared" ref="UCR11:UCR15" si="3558">(UCP11-UCQ11)/UCQ11</f>
        <v>-0.1044776119402985</v>
      </c>
      <c r="UCS11" s="3" t="s">
        <v>93</v>
      </c>
      <c r="UCT11" s="3">
        <v>60</v>
      </c>
      <c r="UCU11" s="3">
        <v>67</v>
      </c>
      <c r="UCV11" s="15">
        <f t="shared" ref="UCV11:UCV15" si="3559">(UCT11-UCU11)/UCU11</f>
        <v>-0.1044776119402985</v>
      </c>
      <c r="UCW11" s="3" t="s">
        <v>93</v>
      </c>
      <c r="UCX11" s="3">
        <v>60</v>
      </c>
      <c r="UCY11" s="3">
        <v>67</v>
      </c>
      <c r="UCZ11" s="15">
        <f t="shared" ref="UCZ11:UCZ15" si="3560">(UCX11-UCY11)/UCY11</f>
        <v>-0.1044776119402985</v>
      </c>
      <c r="UDA11" s="3" t="s">
        <v>93</v>
      </c>
      <c r="UDB11" s="3">
        <v>60</v>
      </c>
      <c r="UDC11" s="3">
        <v>67</v>
      </c>
      <c r="UDD11" s="15">
        <f t="shared" ref="UDD11:UDD15" si="3561">(UDB11-UDC11)/UDC11</f>
        <v>-0.1044776119402985</v>
      </c>
      <c r="UDE11" s="3" t="s">
        <v>93</v>
      </c>
      <c r="UDF11" s="3">
        <v>60</v>
      </c>
      <c r="UDG11" s="3">
        <v>67</v>
      </c>
      <c r="UDH11" s="15">
        <f t="shared" ref="UDH11:UDH15" si="3562">(UDF11-UDG11)/UDG11</f>
        <v>-0.1044776119402985</v>
      </c>
      <c r="UDI11" s="3" t="s">
        <v>93</v>
      </c>
      <c r="UDJ11" s="3">
        <v>60</v>
      </c>
      <c r="UDK11" s="3">
        <v>67</v>
      </c>
      <c r="UDL11" s="15">
        <f t="shared" ref="UDL11:UDL15" si="3563">(UDJ11-UDK11)/UDK11</f>
        <v>-0.1044776119402985</v>
      </c>
      <c r="UDM11" s="3" t="s">
        <v>93</v>
      </c>
      <c r="UDN11" s="3">
        <v>60</v>
      </c>
      <c r="UDO11" s="3">
        <v>67</v>
      </c>
      <c r="UDP11" s="15">
        <f t="shared" ref="UDP11:UDP15" si="3564">(UDN11-UDO11)/UDO11</f>
        <v>-0.1044776119402985</v>
      </c>
      <c r="UDQ11" s="3" t="s">
        <v>93</v>
      </c>
      <c r="UDR11" s="3">
        <v>60</v>
      </c>
      <c r="UDS11" s="3">
        <v>67</v>
      </c>
      <c r="UDT11" s="15">
        <f t="shared" ref="UDT11:UDT15" si="3565">(UDR11-UDS11)/UDS11</f>
        <v>-0.1044776119402985</v>
      </c>
      <c r="UDU11" s="3" t="s">
        <v>93</v>
      </c>
      <c r="UDV11" s="3">
        <v>60</v>
      </c>
      <c r="UDW11" s="3">
        <v>67</v>
      </c>
      <c r="UDX11" s="15">
        <f t="shared" ref="UDX11:UDX15" si="3566">(UDV11-UDW11)/UDW11</f>
        <v>-0.1044776119402985</v>
      </c>
      <c r="UDY11" s="3" t="s">
        <v>93</v>
      </c>
      <c r="UDZ11" s="3">
        <v>60</v>
      </c>
      <c r="UEA11" s="3">
        <v>67</v>
      </c>
      <c r="UEB11" s="15">
        <f t="shared" ref="UEB11:UEB15" si="3567">(UDZ11-UEA11)/UEA11</f>
        <v>-0.1044776119402985</v>
      </c>
      <c r="UEC11" s="3" t="s">
        <v>93</v>
      </c>
      <c r="UED11" s="3">
        <v>60</v>
      </c>
      <c r="UEE11" s="3">
        <v>67</v>
      </c>
      <c r="UEF11" s="15">
        <f t="shared" ref="UEF11:UEF15" si="3568">(UED11-UEE11)/UEE11</f>
        <v>-0.1044776119402985</v>
      </c>
      <c r="UEG11" s="3" t="s">
        <v>93</v>
      </c>
      <c r="UEH11" s="3">
        <v>60</v>
      </c>
      <c r="UEI11" s="3">
        <v>67</v>
      </c>
      <c r="UEJ11" s="15">
        <f t="shared" ref="UEJ11:UEJ15" si="3569">(UEH11-UEI11)/UEI11</f>
        <v>-0.1044776119402985</v>
      </c>
      <c r="UEK11" s="3" t="s">
        <v>93</v>
      </c>
      <c r="UEL11" s="3">
        <v>60</v>
      </c>
      <c r="UEM11" s="3">
        <v>67</v>
      </c>
      <c r="UEN11" s="15">
        <f t="shared" ref="UEN11:UEN15" si="3570">(UEL11-UEM11)/UEM11</f>
        <v>-0.1044776119402985</v>
      </c>
      <c r="UEO11" s="3" t="s">
        <v>93</v>
      </c>
      <c r="UEP11" s="3">
        <v>60</v>
      </c>
      <c r="UEQ11" s="3">
        <v>67</v>
      </c>
      <c r="UER11" s="15">
        <f t="shared" ref="UER11:UER15" si="3571">(UEP11-UEQ11)/UEQ11</f>
        <v>-0.1044776119402985</v>
      </c>
      <c r="UES11" s="3" t="s">
        <v>93</v>
      </c>
      <c r="UET11" s="3">
        <v>60</v>
      </c>
      <c r="UEU11" s="3">
        <v>67</v>
      </c>
      <c r="UEV11" s="15">
        <f t="shared" ref="UEV11:UEV15" si="3572">(UET11-UEU11)/UEU11</f>
        <v>-0.1044776119402985</v>
      </c>
      <c r="UEW11" s="3" t="s">
        <v>93</v>
      </c>
      <c r="UEX11" s="3">
        <v>60</v>
      </c>
      <c r="UEY11" s="3">
        <v>67</v>
      </c>
      <c r="UEZ11" s="15">
        <f t="shared" ref="UEZ11:UEZ15" si="3573">(UEX11-UEY11)/UEY11</f>
        <v>-0.1044776119402985</v>
      </c>
      <c r="UFA11" s="3" t="s">
        <v>93</v>
      </c>
      <c r="UFB11" s="3">
        <v>60</v>
      </c>
      <c r="UFC11" s="3">
        <v>67</v>
      </c>
      <c r="UFD11" s="15">
        <f t="shared" ref="UFD11:UFD15" si="3574">(UFB11-UFC11)/UFC11</f>
        <v>-0.1044776119402985</v>
      </c>
      <c r="UFE11" s="3" t="s">
        <v>93</v>
      </c>
      <c r="UFF11" s="3">
        <v>60</v>
      </c>
      <c r="UFG11" s="3">
        <v>67</v>
      </c>
      <c r="UFH11" s="15">
        <f t="shared" ref="UFH11:UFH15" si="3575">(UFF11-UFG11)/UFG11</f>
        <v>-0.1044776119402985</v>
      </c>
      <c r="UFI11" s="3" t="s">
        <v>93</v>
      </c>
      <c r="UFJ11" s="3">
        <v>60</v>
      </c>
      <c r="UFK11" s="3">
        <v>67</v>
      </c>
      <c r="UFL11" s="15">
        <f t="shared" ref="UFL11:UFL15" si="3576">(UFJ11-UFK11)/UFK11</f>
        <v>-0.1044776119402985</v>
      </c>
      <c r="UFM11" s="3" t="s">
        <v>93</v>
      </c>
      <c r="UFN11" s="3">
        <v>60</v>
      </c>
      <c r="UFO11" s="3">
        <v>67</v>
      </c>
      <c r="UFP11" s="15">
        <f t="shared" ref="UFP11:UFP15" si="3577">(UFN11-UFO11)/UFO11</f>
        <v>-0.1044776119402985</v>
      </c>
      <c r="UFQ11" s="3" t="s">
        <v>93</v>
      </c>
      <c r="UFR11" s="3">
        <v>60</v>
      </c>
      <c r="UFS11" s="3">
        <v>67</v>
      </c>
      <c r="UFT11" s="15">
        <f t="shared" ref="UFT11:UFT15" si="3578">(UFR11-UFS11)/UFS11</f>
        <v>-0.1044776119402985</v>
      </c>
      <c r="UFU11" s="3" t="s">
        <v>93</v>
      </c>
      <c r="UFV11" s="3">
        <v>60</v>
      </c>
      <c r="UFW11" s="3">
        <v>67</v>
      </c>
      <c r="UFX11" s="15">
        <f t="shared" ref="UFX11:UFX15" si="3579">(UFV11-UFW11)/UFW11</f>
        <v>-0.1044776119402985</v>
      </c>
      <c r="UFY11" s="3" t="s">
        <v>93</v>
      </c>
      <c r="UFZ11" s="3">
        <v>60</v>
      </c>
      <c r="UGA11" s="3">
        <v>67</v>
      </c>
      <c r="UGB11" s="15">
        <f t="shared" ref="UGB11:UGB15" si="3580">(UFZ11-UGA11)/UGA11</f>
        <v>-0.1044776119402985</v>
      </c>
      <c r="UGC11" s="3" t="s">
        <v>93</v>
      </c>
      <c r="UGD11" s="3">
        <v>60</v>
      </c>
      <c r="UGE11" s="3">
        <v>67</v>
      </c>
      <c r="UGF11" s="15">
        <f t="shared" ref="UGF11:UGF15" si="3581">(UGD11-UGE11)/UGE11</f>
        <v>-0.1044776119402985</v>
      </c>
      <c r="UGG11" s="3" t="s">
        <v>93</v>
      </c>
      <c r="UGH11" s="3">
        <v>60</v>
      </c>
      <c r="UGI11" s="3">
        <v>67</v>
      </c>
      <c r="UGJ11" s="15">
        <f t="shared" ref="UGJ11:UGJ15" si="3582">(UGH11-UGI11)/UGI11</f>
        <v>-0.1044776119402985</v>
      </c>
      <c r="UGK11" s="3" t="s">
        <v>93</v>
      </c>
      <c r="UGL11" s="3">
        <v>60</v>
      </c>
      <c r="UGM11" s="3">
        <v>67</v>
      </c>
      <c r="UGN11" s="15">
        <f t="shared" ref="UGN11:UGN15" si="3583">(UGL11-UGM11)/UGM11</f>
        <v>-0.1044776119402985</v>
      </c>
      <c r="UGO11" s="3" t="s">
        <v>93</v>
      </c>
      <c r="UGP11" s="3">
        <v>60</v>
      </c>
      <c r="UGQ11" s="3">
        <v>67</v>
      </c>
      <c r="UGR11" s="15">
        <f t="shared" ref="UGR11:UGR15" si="3584">(UGP11-UGQ11)/UGQ11</f>
        <v>-0.1044776119402985</v>
      </c>
      <c r="UGS11" s="3" t="s">
        <v>93</v>
      </c>
      <c r="UGT11" s="3">
        <v>60</v>
      </c>
      <c r="UGU11" s="3">
        <v>67</v>
      </c>
      <c r="UGV11" s="15">
        <f t="shared" ref="UGV11:UGV15" si="3585">(UGT11-UGU11)/UGU11</f>
        <v>-0.1044776119402985</v>
      </c>
      <c r="UGW11" s="3" t="s">
        <v>93</v>
      </c>
      <c r="UGX11" s="3">
        <v>60</v>
      </c>
      <c r="UGY11" s="3">
        <v>67</v>
      </c>
      <c r="UGZ11" s="15">
        <f t="shared" ref="UGZ11:UGZ15" si="3586">(UGX11-UGY11)/UGY11</f>
        <v>-0.1044776119402985</v>
      </c>
      <c r="UHA11" s="3" t="s">
        <v>93</v>
      </c>
      <c r="UHB11" s="3">
        <v>60</v>
      </c>
      <c r="UHC11" s="3">
        <v>67</v>
      </c>
      <c r="UHD11" s="15">
        <f t="shared" ref="UHD11:UHD15" si="3587">(UHB11-UHC11)/UHC11</f>
        <v>-0.1044776119402985</v>
      </c>
      <c r="UHE11" s="3" t="s">
        <v>93</v>
      </c>
      <c r="UHF11" s="3">
        <v>60</v>
      </c>
      <c r="UHG11" s="3">
        <v>67</v>
      </c>
      <c r="UHH11" s="15">
        <f t="shared" ref="UHH11:UHH15" si="3588">(UHF11-UHG11)/UHG11</f>
        <v>-0.1044776119402985</v>
      </c>
      <c r="UHI11" s="3" t="s">
        <v>93</v>
      </c>
      <c r="UHJ11" s="3">
        <v>60</v>
      </c>
      <c r="UHK11" s="3">
        <v>67</v>
      </c>
      <c r="UHL11" s="15">
        <f t="shared" ref="UHL11:UHL15" si="3589">(UHJ11-UHK11)/UHK11</f>
        <v>-0.1044776119402985</v>
      </c>
      <c r="UHM11" s="3" t="s">
        <v>93</v>
      </c>
      <c r="UHN11" s="3">
        <v>60</v>
      </c>
      <c r="UHO11" s="3">
        <v>67</v>
      </c>
      <c r="UHP11" s="15">
        <f t="shared" ref="UHP11:UHP15" si="3590">(UHN11-UHO11)/UHO11</f>
        <v>-0.1044776119402985</v>
      </c>
      <c r="UHQ11" s="3" t="s">
        <v>93</v>
      </c>
      <c r="UHR11" s="3">
        <v>60</v>
      </c>
      <c r="UHS11" s="3">
        <v>67</v>
      </c>
      <c r="UHT11" s="15">
        <f t="shared" ref="UHT11:UHT15" si="3591">(UHR11-UHS11)/UHS11</f>
        <v>-0.1044776119402985</v>
      </c>
      <c r="UHU11" s="3" t="s">
        <v>93</v>
      </c>
      <c r="UHV11" s="3">
        <v>60</v>
      </c>
      <c r="UHW11" s="3">
        <v>67</v>
      </c>
      <c r="UHX11" s="15">
        <f t="shared" ref="UHX11:UHX15" si="3592">(UHV11-UHW11)/UHW11</f>
        <v>-0.1044776119402985</v>
      </c>
      <c r="UHY11" s="3" t="s">
        <v>93</v>
      </c>
      <c r="UHZ11" s="3">
        <v>60</v>
      </c>
      <c r="UIA11" s="3">
        <v>67</v>
      </c>
      <c r="UIB11" s="15">
        <f t="shared" ref="UIB11:UIB15" si="3593">(UHZ11-UIA11)/UIA11</f>
        <v>-0.1044776119402985</v>
      </c>
      <c r="UIC11" s="3" t="s">
        <v>93</v>
      </c>
      <c r="UID11" s="3">
        <v>60</v>
      </c>
      <c r="UIE11" s="3">
        <v>67</v>
      </c>
      <c r="UIF11" s="15">
        <f t="shared" ref="UIF11:UIF15" si="3594">(UID11-UIE11)/UIE11</f>
        <v>-0.1044776119402985</v>
      </c>
      <c r="UIG11" s="3" t="s">
        <v>93</v>
      </c>
      <c r="UIH11" s="3">
        <v>60</v>
      </c>
      <c r="UII11" s="3">
        <v>67</v>
      </c>
      <c r="UIJ11" s="15">
        <f t="shared" ref="UIJ11:UIJ15" si="3595">(UIH11-UII11)/UII11</f>
        <v>-0.1044776119402985</v>
      </c>
      <c r="UIK11" s="3" t="s">
        <v>93</v>
      </c>
      <c r="UIL11" s="3">
        <v>60</v>
      </c>
      <c r="UIM11" s="3">
        <v>67</v>
      </c>
      <c r="UIN11" s="15">
        <f t="shared" ref="UIN11:UIN15" si="3596">(UIL11-UIM11)/UIM11</f>
        <v>-0.1044776119402985</v>
      </c>
      <c r="UIO11" s="3" t="s">
        <v>93</v>
      </c>
      <c r="UIP11" s="3">
        <v>60</v>
      </c>
      <c r="UIQ11" s="3">
        <v>67</v>
      </c>
      <c r="UIR11" s="15">
        <f t="shared" ref="UIR11:UIR15" si="3597">(UIP11-UIQ11)/UIQ11</f>
        <v>-0.1044776119402985</v>
      </c>
      <c r="UIS11" s="3" t="s">
        <v>93</v>
      </c>
      <c r="UIT11" s="3">
        <v>60</v>
      </c>
      <c r="UIU11" s="3">
        <v>67</v>
      </c>
      <c r="UIV11" s="15">
        <f t="shared" ref="UIV11:UIV15" si="3598">(UIT11-UIU11)/UIU11</f>
        <v>-0.1044776119402985</v>
      </c>
      <c r="UIW11" s="3" t="s">
        <v>93</v>
      </c>
      <c r="UIX11" s="3">
        <v>60</v>
      </c>
      <c r="UIY11" s="3">
        <v>67</v>
      </c>
      <c r="UIZ11" s="15">
        <f t="shared" ref="UIZ11:UIZ15" si="3599">(UIX11-UIY11)/UIY11</f>
        <v>-0.1044776119402985</v>
      </c>
      <c r="UJA11" s="3" t="s">
        <v>93</v>
      </c>
      <c r="UJB11" s="3">
        <v>60</v>
      </c>
      <c r="UJC11" s="3">
        <v>67</v>
      </c>
      <c r="UJD11" s="15">
        <f t="shared" ref="UJD11:UJD15" si="3600">(UJB11-UJC11)/UJC11</f>
        <v>-0.1044776119402985</v>
      </c>
      <c r="UJE11" s="3" t="s">
        <v>93</v>
      </c>
      <c r="UJF11" s="3">
        <v>60</v>
      </c>
      <c r="UJG11" s="3">
        <v>67</v>
      </c>
      <c r="UJH11" s="15">
        <f t="shared" ref="UJH11:UJH15" si="3601">(UJF11-UJG11)/UJG11</f>
        <v>-0.1044776119402985</v>
      </c>
      <c r="UJI11" s="3" t="s">
        <v>93</v>
      </c>
      <c r="UJJ11" s="3">
        <v>60</v>
      </c>
      <c r="UJK11" s="3">
        <v>67</v>
      </c>
      <c r="UJL11" s="15">
        <f t="shared" ref="UJL11:UJL15" si="3602">(UJJ11-UJK11)/UJK11</f>
        <v>-0.1044776119402985</v>
      </c>
      <c r="UJM11" s="3" t="s">
        <v>93</v>
      </c>
      <c r="UJN11" s="3">
        <v>60</v>
      </c>
      <c r="UJO11" s="3">
        <v>67</v>
      </c>
      <c r="UJP11" s="15">
        <f t="shared" ref="UJP11:UJP15" si="3603">(UJN11-UJO11)/UJO11</f>
        <v>-0.1044776119402985</v>
      </c>
      <c r="UJQ11" s="3" t="s">
        <v>93</v>
      </c>
      <c r="UJR11" s="3">
        <v>60</v>
      </c>
      <c r="UJS11" s="3">
        <v>67</v>
      </c>
      <c r="UJT11" s="15">
        <f t="shared" ref="UJT11:UJT15" si="3604">(UJR11-UJS11)/UJS11</f>
        <v>-0.1044776119402985</v>
      </c>
      <c r="UJU11" s="3" t="s">
        <v>93</v>
      </c>
      <c r="UJV11" s="3">
        <v>60</v>
      </c>
      <c r="UJW11" s="3">
        <v>67</v>
      </c>
      <c r="UJX11" s="15">
        <f t="shared" ref="UJX11:UJX15" si="3605">(UJV11-UJW11)/UJW11</f>
        <v>-0.1044776119402985</v>
      </c>
      <c r="UJY11" s="3" t="s">
        <v>93</v>
      </c>
      <c r="UJZ11" s="3">
        <v>60</v>
      </c>
      <c r="UKA11" s="3">
        <v>67</v>
      </c>
      <c r="UKB11" s="15">
        <f t="shared" ref="UKB11:UKB15" si="3606">(UJZ11-UKA11)/UKA11</f>
        <v>-0.1044776119402985</v>
      </c>
      <c r="UKC11" s="3" t="s">
        <v>93</v>
      </c>
      <c r="UKD11" s="3">
        <v>60</v>
      </c>
      <c r="UKE11" s="3">
        <v>67</v>
      </c>
      <c r="UKF11" s="15">
        <f t="shared" ref="UKF11:UKF15" si="3607">(UKD11-UKE11)/UKE11</f>
        <v>-0.1044776119402985</v>
      </c>
      <c r="UKG11" s="3" t="s">
        <v>93</v>
      </c>
      <c r="UKH11" s="3">
        <v>60</v>
      </c>
      <c r="UKI11" s="3">
        <v>67</v>
      </c>
      <c r="UKJ11" s="15">
        <f t="shared" ref="UKJ11:UKJ15" si="3608">(UKH11-UKI11)/UKI11</f>
        <v>-0.1044776119402985</v>
      </c>
      <c r="UKK11" s="3" t="s">
        <v>93</v>
      </c>
      <c r="UKL11" s="3">
        <v>60</v>
      </c>
      <c r="UKM11" s="3">
        <v>67</v>
      </c>
      <c r="UKN11" s="15">
        <f t="shared" ref="UKN11:UKN15" si="3609">(UKL11-UKM11)/UKM11</f>
        <v>-0.1044776119402985</v>
      </c>
      <c r="UKO11" s="3" t="s">
        <v>93</v>
      </c>
      <c r="UKP11" s="3">
        <v>60</v>
      </c>
      <c r="UKQ11" s="3">
        <v>67</v>
      </c>
      <c r="UKR11" s="15">
        <f t="shared" ref="UKR11:UKR15" si="3610">(UKP11-UKQ11)/UKQ11</f>
        <v>-0.1044776119402985</v>
      </c>
      <c r="UKS11" s="3" t="s">
        <v>93</v>
      </c>
      <c r="UKT11" s="3">
        <v>60</v>
      </c>
      <c r="UKU11" s="3">
        <v>67</v>
      </c>
      <c r="UKV11" s="15">
        <f t="shared" ref="UKV11:UKV15" si="3611">(UKT11-UKU11)/UKU11</f>
        <v>-0.1044776119402985</v>
      </c>
      <c r="UKW11" s="3" t="s">
        <v>93</v>
      </c>
      <c r="UKX11" s="3">
        <v>60</v>
      </c>
      <c r="UKY11" s="3">
        <v>67</v>
      </c>
      <c r="UKZ11" s="15">
        <f t="shared" ref="UKZ11:UKZ15" si="3612">(UKX11-UKY11)/UKY11</f>
        <v>-0.1044776119402985</v>
      </c>
      <c r="ULA11" s="3" t="s">
        <v>93</v>
      </c>
      <c r="ULB11" s="3">
        <v>60</v>
      </c>
      <c r="ULC11" s="3">
        <v>67</v>
      </c>
      <c r="ULD11" s="15">
        <f t="shared" ref="ULD11:ULD15" si="3613">(ULB11-ULC11)/ULC11</f>
        <v>-0.1044776119402985</v>
      </c>
      <c r="ULE11" s="3" t="s">
        <v>93</v>
      </c>
      <c r="ULF11" s="3">
        <v>60</v>
      </c>
      <c r="ULG11" s="3">
        <v>67</v>
      </c>
      <c r="ULH11" s="15">
        <f t="shared" ref="ULH11:ULH15" si="3614">(ULF11-ULG11)/ULG11</f>
        <v>-0.1044776119402985</v>
      </c>
      <c r="ULI11" s="3" t="s">
        <v>93</v>
      </c>
      <c r="ULJ11" s="3">
        <v>60</v>
      </c>
      <c r="ULK11" s="3">
        <v>67</v>
      </c>
      <c r="ULL11" s="15">
        <f t="shared" ref="ULL11:ULL15" si="3615">(ULJ11-ULK11)/ULK11</f>
        <v>-0.1044776119402985</v>
      </c>
      <c r="ULM11" s="3" t="s">
        <v>93</v>
      </c>
      <c r="ULN11" s="3">
        <v>60</v>
      </c>
      <c r="ULO11" s="3">
        <v>67</v>
      </c>
      <c r="ULP11" s="15">
        <f t="shared" ref="ULP11:ULP15" si="3616">(ULN11-ULO11)/ULO11</f>
        <v>-0.1044776119402985</v>
      </c>
      <c r="ULQ11" s="3" t="s">
        <v>93</v>
      </c>
      <c r="ULR11" s="3">
        <v>60</v>
      </c>
      <c r="ULS11" s="3">
        <v>67</v>
      </c>
      <c r="ULT11" s="15">
        <f t="shared" ref="ULT11:ULT15" si="3617">(ULR11-ULS11)/ULS11</f>
        <v>-0.1044776119402985</v>
      </c>
      <c r="ULU11" s="3" t="s">
        <v>93</v>
      </c>
      <c r="ULV11" s="3">
        <v>60</v>
      </c>
      <c r="ULW11" s="3">
        <v>67</v>
      </c>
      <c r="ULX11" s="15">
        <f t="shared" ref="ULX11:ULX15" si="3618">(ULV11-ULW11)/ULW11</f>
        <v>-0.1044776119402985</v>
      </c>
      <c r="ULY11" s="3" t="s">
        <v>93</v>
      </c>
      <c r="ULZ11" s="3">
        <v>60</v>
      </c>
      <c r="UMA11" s="3">
        <v>67</v>
      </c>
      <c r="UMB11" s="15">
        <f t="shared" ref="UMB11:UMB15" si="3619">(ULZ11-UMA11)/UMA11</f>
        <v>-0.1044776119402985</v>
      </c>
      <c r="UMC11" s="3" t="s">
        <v>93</v>
      </c>
      <c r="UMD11" s="3">
        <v>60</v>
      </c>
      <c r="UME11" s="3">
        <v>67</v>
      </c>
      <c r="UMF11" s="15">
        <f t="shared" ref="UMF11:UMF15" si="3620">(UMD11-UME11)/UME11</f>
        <v>-0.1044776119402985</v>
      </c>
      <c r="UMG11" s="3" t="s">
        <v>93</v>
      </c>
      <c r="UMH11" s="3">
        <v>60</v>
      </c>
      <c r="UMI11" s="3">
        <v>67</v>
      </c>
      <c r="UMJ11" s="15">
        <f t="shared" ref="UMJ11:UMJ15" si="3621">(UMH11-UMI11)/UMI11</f>
        <v>-0.1044776119402985</v>
      </c>
      <c r="UMK11" s="3" t="s">
        <v>93</v>
      </c>
      <c r="UML11" s="3">
        <v>60</v>
      </c>
      <c r="UMM11" s="3">
        <v>67</v>
      </c>
      <c r="UMN11" s="15">
        <f t="shared" ref="UMN11:UMN15" si="3622">(UML11-UMM11)/UMM11</f>
        <v>-0.1044776119402985</v>
      </c>
      <c r="UMO11" s="3" t="s">
        <v>93</v>
      </c>
      <c r="UMP11" s="3">
        <v>60</v>
      </c>
      <c r="UMQ11" s="3">
        <v>67</v>
      </c>
      <c r="UMR11" s="15">
        <f t="shared" ref="UMR11:UMR15" si="3623">(UMP11-UMQ11)/UMQ11</f>
        <v>-0.1044776119402985</v>
      </c>
      <c r="UMS11" s="3" t="s">
        <v>93</v>
      </c>
      <c r="UMT11" s="3">
        <v>60</v>
      </c>
      <c r="UMU11" s="3">
        <v>67</v>
      </c>
      <c r="UMV11" s="15">
        <f t="shared" ref="UMV11:UMV15" si="3624">(UMT11-UMU11)/UMU11</f>
        <v>-0.1044776119402985</v>
      </c>
      <c r="UMW11" s="3" t="s">
        <v>93</v>
      </c>
      <c r="UMX11" s="3">
        <v>60</v>
      </c>
      <c r="UMY11" s="3">
        <v>67</v>
      </c>
      <c r="UMZ11" s="15">
        <f t="shared" ref="UMZ11:UMZ15" si="3625">(UMX11-UMY11)/UMY11</f>
        <v>-0.1044776119402985</v>
      </c>
      <c r="UNA11" s="3" t="s">
        <v>93</v>
      </c>
      <c r="UNB11" s="3">
        <v>60</v>
      </c>
      <c r="UNC11" s="3">
        <v>67</v>
      </c>
      <c r="UND11" s="15">
        <f t="shared" ref="UND11:UND15" si="3626">(UNB11-UNC11)/UNC11</f>
        <v>-0.1044776119402985</v>
      </c>
      <c r="UNE11" s="3" t="s">
        <v>93</v>
      </c>
      <c r="UNF11" s="3">
        <v>60</v>
      </c>
      <c r="UNG11" s="3">
        <v>67</v>
      </c>
      <c r="UNH11" s="15">
        <f t="shared" ref="UNH11:UNH15" si="3627">(UNF11-UNG11)/UNG11</f>
        <v>-0.1044776119402985</v>
      </c>
      <c r="UNI11" s="3" t="s">
        <v>93</v>
      </c>
      <c r="UNJ11" s="3">
        <v>60</v>
      </c>
      <c r="UNK11" s="3">
        <v>67</v>
      </c>
      <c r="UNL11" s="15">
        <f t="shared" ref="UNL11:UNL15" si="3628">(UNJ11-UNK11)/UNK11</f>
        <v>-0.1044776119402985</v>
      </c>
      <c r="UNM11" s="3" t="s">
        <v>93</v>
      </c>
      <c r="UNN11" s="3">
        <v>60</v>
      </c>
      <c r="UNO11" s="3">
        <v>67</v>
      </c>
      <c r="UNP11" s="15">
        <f t="shared" ref="UNP11:UNP15" si="3629">(UNN11-UNO11)/UNO11</f>
        <v>-0.1044776119402985</v>
      </c>
      <c r="UNQ11" s="3" t="s">
        <v>93</v>
      </c>
      <c r="UNR11" s="3">
        <v>60</v>
      </c>
      <c r="UNS11" s="3">
        <v>67</v>
      </c>
      <c r="UNT11" s="15">
        <f t="shared" ref="UNT11:UNT15" si="3630">(UNR11-UNS11)/UNS11</f>
        <v>-0.1044776119402985</v>
      </c>
      <c r="UNU11" s="3" t="s">
        <v>93</v>
      </c>
      <c r="UNV11" s="3">
        <v>60</v>
      </c>
      <c r="UNW11" s="3">
        <v>67</v>
      </c>
      <c r="UNX11" s="15">
        <f t="shared" ref="UNX11:UNX15" si="3631">(UNV11-UNW11)/UNW11</f>
        <v>-0.1044776119402985</v>
      </c>
      <c r="UNY11" s="3" t="s">
        <v>93</v>
      </c>
      <c r="UNZ11" s="3">
        <v>60</v>
      </c>
      <c r="UOA11" s="3">
        <v>67</v>
      </c>
      <c r="UOB11" s="15">
        <f t="shared" ref="UOB11:UOB15" si="3632">(UNZ11-UOA11)/UOA11</f>
        <v>-0.1044776119402985</v>
      </c>
      <c r="UOC11" s="3" t="s">
        <v>93</v>
      </c>
      <c r="UOD11" s="3">
        <v>60</v>
      </c>
      <c r="UOE11" s="3">
        <v>67</v>
      </c>
      <c r="UOF11" s="15">
        <f t="shared" ref="UOF11:UOF15" si="3633">(UOD11-UOE11)/UOE11</f>
        <v>-0.1044776119402985</v>
      </c>
      <c r="UOG11" s="3" t="s">
        <v>93</v>
      </c>
      <c r="UOH11" s="3">
        <v>60</v>
      </c>
      <c r="UOI11" s="3">
        <v>67</v>
      </c>
      <c r="UOJ11" s="15">
        <f t="shared" ref="UOJ11:UOJ15" si="3634">(UOH11-UOI11)/UOI11</f>
        <v>-0.1044776119402985</v>
      </c>
      <c r="UOK11" s="3" t="s">
        <v>93</v>
      </c>
      <c r="UOL11" s="3">
        <v>60</v>
      </c>
      <c r="UOM11" s="3">
        <v>67</v>
      </c>
      <c r="UON11" s="15">
        <f t="shared" ref="UON11:UON15" si="3635">(UOL11-UOM11)/UOM11</f>
        <v>-0.1044776119402985</v>
      </c>
      <c r="UOO11" s="3" t="s">
        <v>93</v>
      </c>
      <c r="UOP11" s="3">
        <v>60</v>
      </c>
      <c r="UOQ11" s="3">
        <v>67</v>
      </c>
      <c r="UOR11" s="15">
        <f t="shared" ref="UOR11:UOR15" si="3636">(UOP11-UOQ11)/UOQ11</f>
        <v>-0.1044776119402985</v>
      </c>
      <c r="UOS11" s="3" t="s">
        <v>93</v>
      </c>
      <c r="UOT11" s="3">
        <v>60</v>
      </c>
      <c r="UOU11" s="3">
        <v>67</v>
      </c>
      <c r="UOV11" s="15">
        <f t="shared" ref="UOV11:UOV15" si="3637">(UOT11-UOU11)/UOU11</f>
        <v>-0.1044776119402985</v>
      </c>
      <c r="UOW11" s="3" t="s">
        <v>93</v>
      </c>
      <c r="UOX11" s="3">
        <v>60</v>
      </c>
      <c r="UOY11" s="3">
        <v>67</v>
      </c>
      <c r="UOZ11" s="15">
        <f t="shared" ref="UOZ11:UOZ15" si="3638">(UOX11-UOY11)/UOY11</f>
        <v>-0.1044776119402985</v>
      </c>
      <c r="UPA11" s="3" t="s">
        <v>93</v>
      </c>
      <c r="UPB11" s="3">
        <v>60</v>
      </c>
      <c r="UPC11" s="3">
        <v>67</v>
      </c>
      <c r="UPD11" s="15">
        <f t="shared" ref="UPD11:UPD15" si="3639">(UPB11-UPC11)/UPC11</f>
        <v>-0.1044776119402985</v>
      </c>
      <c r="UPE11" s="3" t="s">
        <v>93</v>
      </c>
      <c r="UPF11" s="3">
        <v>60</v>
      </c>
      <c r="UPG11" s="3">
        <v>67</v>
      </c>
      <c r="UPH11" s="15">
        <f t="shared" ref="UPH11:UPH15" si="3640">(UPF11-UPG11)/UPG11</f>
        <v>-0.1044776119402985</v>
      </c>
      <c r="UPI11" s="3" t="s">
        <v>93</v>
      </c>
      <c r="UPJ11" s="3">
        <v>60</v>
      </c>
      <c r="UPK11" s="3">
        <v>67</v>
      </c>
      <c r="UPL11" s="15">
        <f t="shared" ref="UPL11:UPL15" si="3641">(UPJ11-UPK11)/UPK11</f>
        <v>-0.1044776119402985</v>
      </c>
      <c r="UPM11" s="3" t="s">
        <v>93</v>
      </c>
      <c r="UPN11" s="3">
        <v>60</v>
      </c>
      <c r="UPO11" s="3">
        <v>67</v>
      </c>
      <c r="UPP11" s="15">
        <f t="shared" ref="UPP11:UPP15" si="3642">(UPN11-UPO11)/UPO11</f>
        <v>-0.1044776119402985</v>
      </c>
      <c r="UPQ11" s="3" t="s">
        <v>93</v>
      </c>
      <c r="UPR11" s="3">
        <v>60</v>
      </c>
      <c r="UPS11" s="3">
        <v>67</v>
      </c>
      <c r="UPT11" s="15">
        <f t="shared" ref="UPT11:UPT15" si="3643">(UPR11-UPS11)/UPS11</f>
        <v>-0.1044776119402985</v>
      </c>
      <c r="UPU11" s="3" t="s">
        <v>93</v>
      </c>
      <c r="UPV11" s="3">
        <v>60</v>
      </c>
      <c r="UPW11" s="3">
        <v>67</v>
      </c>
      <c r="UPX11" s="15">
        <f t="shared" ref="UPX11:UPX15" si="3644">(UPV11-UPW11)/UPW11</f>
        <v>-0.1044776119402985</v>
      </c>
      <c r="UPY11" s="3" t="s">
        <v>93</v>
      </c>
      <c r="UPZ11" s="3">
        <v>60</v>
      </c>
      <c r="UQA11" s="3">
        <v>67</v>
      </c>
      <c r="UQB11" s="15">
        <f t="shared" ref="UQB11:UQB15" si="3645">(UPZ11-UQA11)/UQA11</f>
        <v>-0.1044776119402985</v>
      </c>
      <c r="UQC11" s="3" t="s">
        <v>93</v>
      </c>
      <c r="UQD11" s="3">
        <v>60</v>
      </c>
      <c r="UQE11" s="3">
        <v>67</v>
      </c>
      <c r="UQF11" s="15">
        <f t="shared" ref="UQF11:UQF15" si="3646">(UQD11-UQE11)/UQE11</f>
        <v>-0.1044776119402985</v>
      </c>
      <c r="UQG11" s="3" t="s">
        <v>93</v>
      </c>
      <c r="UQH11" s="3">
        <v>60</v>
      </c>
      <c r="UQI11" s="3">
        <v>67</v>
      </c>
      <c r="UQJ11" s="15">
        <f t="shared" ref="UQJ11:UQJ15" si="3647">(UQH11-UQI11)/UQI11</f>
        <v>-0.1044776119402985</v>
      </c>
      <c r="UQK11" s="3" t="s">
        <v>93</v>
      </c>
      <c r="UQL11" s="3">
        <v>60</v>
      </c>
      <c r="UQM11" s="3">
        <v>67</v>
      </c>
      <c r="UQN11" s="15">
        <f t="shared" ref="UQN11:UQN15" si="3648">(UQL11-UQM11)/UQM11</f>
        <v>-0.1044776119402985</v>
      </c>
      <c r="UQO11" s="3" t="s">
        <v>93</v>
      </c>
      <c r="UQP11" s="3">
        <v>60</v>
      </c>
      <c r="UQQ11" s="3">
        <v>67</v>
      </c>
      <c r="UQR11" s="15">
        <f t="shared" ref="UQR11:UQR15" si="3649">(UQP11-UQQ11)/UQQ11</f>
        <v>-0.1044776119402985</v>
      </c>
      <c r="UQS11" s="3" t="s">
        <v>93</v>
      </c>
      <c r="UQT11" s="3">
        <v>60</v>
      </c>
      <c r="UQU11" s="3">
        <v>67</v>
      </c>
      <c r="UQV11" s="15">
        <f t="shared" ref="UQV11:UQV15" si="3650">(UQT11-UQU11)/UQU11</f>
        <v>-0.1044776119402985</v>
      </c>
      <c r="UQW11" s="3" t="s">
        <v>93</v>
      </c>
      <c r="UQX11" s="3">
        <v>60</v>
      </c>
      <c r="UQY11" s="3">
        <v>67</v>
      </c>
      <c r="UQZ11" s="15">
        <f t="shared" ref="UQZ11:UQZ15" si="3651">(UQX11-UQY11)/UQY11</f>
        <v>-0.1044776119402985</v>
      </c>
      <c r="URA11" s="3" t="s">
        <v>93</v>
      </c>
      <c r="URB11" s="3">
        <v>60</v>
      </c>
      <c r="URC11" s="3">
        <v>67</v>
      </c>
      <c r="URD11" s="15">
        <f t="shared" ref="URD11:URD15" si="3652">(URB11-URC11)/URC11</f>
        <v>-0.1044776119402985</v>
      </c>
      <c r="URE11" s="3" t="s">
        <v>93</v>
      </c>
      <c r="URF11" s="3">
        <v>60</v>
      </c>
      <c r="URG11" s="3">
        <v>67</v>
      </c>
      <c r="URH11" s="15">
        <f t="shared" ref="URH11:URH15" si="3653">(URF11-URG11)/URG11</f>
        <v>-0.1044776119402985</v>
      </c>
      <c r="URI11" s="3" t="s">
        <v>93</v>
      </c>
      <c r="URJ11" s="3">
        <v>60</v>
      </c>
      <c r="URK11" s="3">
        <v>67</v>
      </c>
      <c r="URL11" s="15">
        <f t="shared" ref="URL11:URL15" si="3654">(URJ11-URK11)/URK11</f>
        <v>-0.1044776119402985</v>
      </c>
      <c r="URM11" s="3" t="s">
        <v>93</v>
      </c>
      <c r="URN11" s="3">
        <v>60</v>
      </c>
      <c r="URO11" s="3">
        <v>67</v>
      </c>
      <c r="URP11" s="15">
        <f t="shared" ref="URP11:URP15" si="3655">(URN11-URO11)/URO11</f>
        <v>-0.1044776119402985</v>
      </c>
      <c r="URQ11" s="3" t="s">
        <v>93</v>
      </c>
      <c r="URR11" s="3">
        <v>60</v>
      </c>
      <c r="URS11" s="3">
        <v>67</v>
      </c>
      <c r="URT11" s="15">
        <f t="shared" ref="URT11:URT15" si="3656">(URR11-URS11)/URS11</f>
        <v>-0.1044776119402985</v>
      </c>
      <c r="URU11" s="3" t="s">
        <v>93</v>
      </c>
      <c r="URV11" s="3">
        <v>60</v>
      </c>
      <c r="URW11" s="3">
        <v>67</v>
      </c>
      <c r="URX11" s="15">
        <f t="shared" ref="URX11:URX15" si="3657">(URV11-URW11)/URW11</f>
        <v>-0.1044776119402985</v>
      </c>
      <c r="URY11" s="3" t="s">
        <v>93</v>
      </c>
      <c r="URZ11" s="3">
        <v>60</v>
      </c>
      <c r="USA11" s="3">
        <v>67</v>
      </c>
      <c r="USB11" s="15">
        <f t="shared" ref="USB11:USB15" si="3658">(URZ11-USA11)/USA11</f>
        <v>-0.1044776119402985</v>
      </c>
      <c r="USC11" s="3" t="s">
        <v>93</v>
      </c>
      <c r="USD11" s="3">
        <v>60</v>
      </c>
      <c r="USE11" s="3">
        <v>67</v>
      </c>
      <c r="USF11" s="15">
        <f t="shared" ref="USF11:USF15" si="3659">(USD11-USE11)/USE11</f>
        <v>-0.1044776119402985</v>
      </c>
      <c r="USG11" s="3" t="s">
        <v>93</v>
      </c>
      <c r="USH11" s="3">
        <v>60</v>
      </c>
      <c r="USI11" s="3">
        <v>67</v>
      </c>
      <c r="USJ11" s="15">
        <f t="shared" ref="USJ11:USJ15" si="3660">(USH11-USI11)/USI11</f>
        <v>-0.1044776119402985</v>
      </c>
      <c r="USK11" s="3" t="s">
        <v>93</v>
      </c>
      <c r="USL11" s="3">
        <v>60</v>
      </c>
      <c r="USM11" s="3">
        <v>67</v>
      </c>
      <c r="USN11" s="15">
        <f t="shared" ref="USN11:USN15" si="3661">(USL11-USM11)/USM11</f>
        <v>-0.1044776119402985</v>
      </c>
      <c r="USO11" s="3" t="s">
        <v>93</v>
      </c>
      <c r="USP11" s="3">
        <v>60</v>
      </c>
      <c r="USQ11" s="3">
        <v>67</v>
      </c>
      <c r="USR11" s="15">
        <f t="shared" ref="USR11:USR15" si="3662">(USP11-USQ11)/USQ11</f>
        <v>-0.1044776119402985</v>
      </c>
      <c r="USS11" s="3" t="s">
        <v>93</v>
      </c>
      <c r="UST11" s="3">
        <v>60</v>
      </c>
      <c r="USU11" s="3">
        <v>67</v>
      </c>
      <c r="USV11" s="15">
        <f t="shared" ref="USV11:USV15" si="3663">(UST11-USU11)/USU11</f>
        <v>-0.1044776119402985</v>
      </c>
      <c r="USW11" s="3" t="s">
        <v>93</v>
      </c>
      <c r="USX11" s="3">
        <v>60</v>
      </c>
      <c r="USY11" s="3">
        <v>67</v>
      </c>
      <c r="USZ11" s="15">
        <f t="shared" ref="USZ11:USZ15" si="3664">(USX11-USY11)/USY11</f>
        <v>-0.1044776119402985</v>
      </c>
      <c r="UTA11" s="3" t="s">
        <v>93</v>
      </c>
      <c r="UTB11" s="3">
        <v>60</v>
      </c>
      <c r="UTC11" s="3">
        <v>67</v>
      </c>
      <c r="UTD11" s="15">
        <f t="shared" ref="UTD11:UTD15" si="3665">(UTB11-UTC11)/UTC11</f>
        <v>-0.1044776119402985</v>
      </c>
      <c r="UTE11" s="3" t="s">
        <v>93</v>
      </c>
      <c r="UTF11" s="3">
        <v>60</v>
      </c>
      <c r="UTG11" s="3">
        <v>67</v>
      </c>
      <c r="UTH11" s="15">
        <f t="shared" ref="UTH11:UTH15" si="3666">(UTF11-UTG11)/UTG11</f>
        <v>-0.1044776119402985</v>
      </c>
      <c r="UTI11" s="3" t="s">
        <v>93</v>
      </c>
      <c r="UTJ11" s="3">
        <v>60</v>
      </c>
      <c r="UTK11" s="3">
        <v>67</v>
      </c>
      <c r="UTL11" s="15">
        <f t="shared" ref="UTL11:UTL15" si="3667">(UTJ11-UTK11)/UTK11</f>
        <v>-0.1044776119402985</v>
      </c>
      <c r="UTM11" s="3" t="s">
        <v>93</v>
      </c>
      <c r="UTN11" s="3">
        <v>60</v>
      </c>
      <c r="UTO11" s="3">
        <v>67</v>
      </c>
      <c r="UTP11" s="15">
        <f t="shared" ref="UTP11:UTP15" si="3668">(UTN11-UTO11)/UTO11</f>
        <v>-0.1044776119402985</v>
      </c>
      <c r="UTQ11" s="3" t="s">
        <v>93</v>
      </c>
      <c r="UTR11" s="3">
        <v>60</v>
      </c>
      <c r="UTS11" s="3">
        <v>67</v>
      </c>
      <c r="UTT11" s="15">
        <f t="shared" ref="UTT11:UTT15" si="3669">(UTR11-UTS11)/UTS11</f>
        <v>-0.1044776119402985</v>
      </c>
      <c r="UTU11" s="3" t="s">
        <v>93</v>
      </c>
      <c r="UTV11" s="3">
        <v>60</v>
      </c>
      <c r="UTW11" s="3">
        <v>67</v>
      </c>
      <c r="UTX11" s="15">
        <f t="shared" ref="UTX11:UTX15" si="3670">(UTV11-UTW11)/UTW11</f>
        <v>-0.1044776119402985</v>
      </c>
      <c r="UTY11" s="3" t="s">
        <v>93</v>
      </c>
      <c r="UTZ11" s="3">
        <v>60</v>
      </c>
      <c r="UUA11" s="3">
        <v>67</v>
      </c>
      <c r="UUB11" s="15">
        <f t="shared" ref="UUB11:UUB15" si="3671">(UTZ11-UUA11)/UUA11</f>
        <v>-0.1044776119402985</v>
      </c>
      <c r="UUC11" s="3" t="s">
        <v>93</v>
      </c>
      <c r="UUD11" s="3">
        <v>60</v>
      </c>
      <c r="UUE11" s="3">
        <v>67</v>
      </c>
      <c r="UUF11" s="15">
        <f t="shared" ref="UUF11:UUF15" si="3672">(UUD11-UUE11)/UUE11</f>
        <v>-0.1044776119402985</v>
      </c>
      <c r="UUG11" s="3" t="s">
        <v>93</v>
      </c>
      <c r="UUH11" s="3">
        <v>60</v>
      </c>
      <c r="UUI11" s="3">
        <v>67</v>
      </c>
      <c r="UUJ11" s="15">
        <f t="shared" ref="UUJ11:UUJ15" si="3673">(UUH11-UUI11)/UUI11</f>
        <v>-0.1044776119402985</v>
      </c>
      <c r="UUK11" s="3" t="s">
        <v>93</v>
      </c>
      <c r="UUL11" s="3">
        <v>60</v>
      </c>
      <c r="UUM11" s="3">
        <v>67</v>
      </c>
      <c r="UUN11" s="15">
        <f t="shared" ref="UUN11:UUN15" si="3674">(UUL11-UUM11)/UUM11</f>
        <v>-0.1044776119402985</v>
      </c>
      <c r="UUO11" s="3" t="s">
        <v>93</v>
      </c>
      <c r="UUP11" s="3">
        <v>60</v>
      </c>
      <c r="UUQ11" s="3">
        <v>67</v>
      </c>
      <c r="UUR11" s="15">
        <f t="shared" ref="UUR11:UUR15" si="3675">(UUP11-UUQ11)/UUQ11</f>
        <v>-0.1044776119402985</v>
      </c>
      <c r="UUS11" s="3" t="s">
        <v>93</v>
      </c>
      <c r="UUT11" s="3">
        <v>60</v>
      </c>
      <c r="UUU11" s="3">
        <v>67</v>
      </c>
      <c r="UUV11" s="15">
        <f t="shared" ref="UUV11:UUV15" si="3676">(UUT11-UUU11)/UUU11</f>
        <v>-0.1044776119402985</v>
      </c>
      <c r="UUW11" s="3" t="s">
        <v>93</v>
      </c>
      <c r="UUX11" s="3">
        <v>60</v>
      </c>
      <c r="UUY11" s="3">
        <v>67</v>
      </c>
      <c r="UUZ11" s="15">
        <f t="shared" ref="UUZ11:UUZ15" si="3677">(UUX11-UUY11)/UUY11</f>
        <v>-0.1044776119402985</v>
      </c>
      <c r="UVA11" s="3" t="s">
        <v>93</v>
      </c>
      <c r="UVB11" s="3">
        <v>60</v>
      </c>
      <c r="UVC11" s="3">
        <v>67</v>
      </c>
      <c r="UVD11" s="15">
        <f t="shared" ref="UVD11:UVD15" si="3678">(UVB11-UVC11)/UVC11</f>
        <v>-0.1044776119402985</v>
      </c>
      <c r="UVE11" s="3" t="s">
        <v>93</v>
      </c>
      <c r="UVF11" s="3">
        <v>60</v>
      </c>
      <c r="UVG11" s="3">
        <v>67</v>
      </c>
      <c r="UVH11" s="15">
        <f t="shared" ref="UVH11:UVH15" si="3679">(UVF11-UVG11)/UVG11</f>
        <v>-0.1044776119402985</v>
      </c>
      <c r="UVI11" s="3" t="s">
        <v>93</v>
      </c>
      <c r="UVJ11" s="3">
        <v>60</v>
      </c>
      <c r="UVK11" s="3">
        <v>67</v>
      </c>
      <c r="UVL11" s="15">
        <f t="shared" ref="UVL11:UVL15" si="3680">(UVJ11-UVK11)/UVK11</f>
        <v>-0.1044776119402985</v>
      </c>
      <c r="UVM11" s="3" t="s">
        <v>93</v>
      </c>
      <c r="UVN11" s="3">
        <v>60</v>
      </c>
      <c r="UVO11" s="3">
        <v>67</v>
      </c>
      <c r="UVP11" s="15">
        <f t="shared" ref="UVP11:UVP15" si="3681">(UVN11-UVO11)/UVO11</f>
        <v>-0.1044776119402985</v>
      </c>
      <c r="UVQ11" s="3" t="s">
        <v>93</v>
      </c>
      <c r="UVR11" s="3">
        <v>60</v>
      </c>
      <c r="UVS11" s="3">
        <v>67</v>
      </c>
      <c r="UVT11" s="15">
        <f t="shared" ref="UVT11:UVT15" si="3682">(UVR11-UVS11)/UVS11</f>
        <v>-0.1044776119402985</v>
      </c>
      <c r="UVU11" s="3" t="s">
        <v>93</v>
      </c>
      <c r="UVV11" s="3">
        <v>60</v>
      </c>
      <c r="UVW11" s="3">
        <v>67</v>
      </c>
      <c r="UVX11" s="15">
        <f t="shared" ref="UVX11:UVX15" si="3683">(UVV11-UVW11)/UVW11</f>
        <v>-0.1044776119402985</v>
      </c>
      <c r="UVY11" s="3" t="s">
        <v>93</v>
      </c>
      <c r="UVZ11" s="3">
        <v>60</v>
      </c>
      <c r="UWA11" s="3">
        <v>67</v>
      </c>
      <c r="UWB11" s="15">
        <f t="shared" ref="UWB11:UWB15" si="3684">(UVZ11-UWA11)/UWA11</f>
        <v>-0.1044776119402985</v>
      </c>
      <c r="UWC11" s="3" t="s">
        <v>93</v>
      </c>
      <c r="UWD11" s="3">
        <v>60</v>
      </c>
      <c r="UWE11" s="3">
        <v>67</v>
      </c>
      <c r="UWF11" s="15">
        <f t="shared" ref="UWF11:UWF15" si="3685">(UWD11-UWE11)/UWE11</f>
        <v>-0.1044776119402985</v>
      </c>
      <c r="UWG11" s="3" t="s">
        <v>93</v>
      </c>
      <c r="UWH11" s="3">
        <v>60</v>
      </c>
      <c r="UWI11" s="3">
        <v>67</v>
      </c>
      <c r="UWJ11" s="15">
        <f t="shared" ref="UWJ11:UWJ15" si="3686">(UWH11-UWI11)/UWI11</f>
        <v>-0.1044776119402985</v>
      </c>
      <c r="UWK11" s="3" t="s">
        <v>93</v>
      </c>
      <c r="UWL11" s="3">
        <v>60</v>
      </c>
      <c r="UWM11" s="3">
        <v>67</v>
      </c>
      <c r="UWN11" s="15">
        <f t="shared" ref="UWN11:UWN15" si="3687">(UWL11-UWM11)/UWM11</f>
        <v>-0.1044776119402985</v>
      </c>
      <c r="UWO11" s="3" t="s">
        <v>93</v>
      </c>
      <c r="UWP11" s="3">
        <v>60</v>
      </c>
      <c r="UWQ11" s="3">
        <v>67</v>
      </c>
      <c r="UWR11" s="15">
        <f t="shared" ref="UWR11:UWR15" si="3688">(UWP11-UWQ11)/UWQ11</f>
        <v>-0.1044776119402985</v>
      </c>
      <c r="UWS11" s="3" t="s">
        <v>93</v>
      </c>
      <c r="UWT11" s="3">
        <v>60</v>
      </c>
      <c r="UWU11" s="3">
        <v>67</v>
      </c>
      <c r="UWV11" s="15">
        <f t="shared" ref="UWV11:UWV15" si="3689">(UWT11-UWU11)/UWU11</f>
        <v>-0.1044776119402985</v>
      </c>
      <c r="UWW11" s="3" t="s">
        <v>93</v>
      </c>
      <c r="UWX11" s="3">
        <v>60</v>
      </c>
      <c r="UWY11" s="3">
        <v>67</v>
      </c>
      <c r="UWZ11" s="15">
        <f t="shared" ref="UWZ11:UWZ15" si="3690">(UWX11-UWY11)/UWY11</f>
        <v>-0.1044776119402985</v>
      </c>
      <c r="UXA11" s="3" t="s">
        <v>93</v>
      </c>
      <c r="UXB11" s="3">
        <v>60</v>
      </c>
      <c r="UXC11" s="3">
        <v>67</v>
      </c>
      <c r="UXD11" s="15">
        <f t="shared" ref="UXD11:UXD15" si="3691">(UXB11-UXC11)/UXC11</f>
        <v>-0.1044776119402985</v>
      </c>
      <c r="UXE11" s="3" t="s">
        <v>93</v>
      </c>
      <c r="UXF11" s="3">
        <v>60</v>
      </c>
      <c r="UXG11" s="3">
        <v>67</v>
      </c>
      <c r="UXH11" s="15">
        <f t="shared" ref="UXH11:UXH15" si="3692">(UXF11-UXG11)/UXG11</f>
        <v>-0.1044776119402985</v>
      </c>
      <c r="UXI11" s="3" t="s">
        <v>93</v>
      </c>
      <c r="UXJ11" s="3">
        <v>60</v>
      </c>
      <c r="UXK11" s="3">
        <v>67</v>
      </c>
      <c r="UXL11" s="15">
        <f t="shared" ref="UXL11:UXL15" si="3693">(UXJ11-UXK11)/UXK11</f>
        <v>-0.1044776119402985</v>
      </c>
      <c r="UXM11" s="3" t="s">
        <v>93</v>
      </c>
      <c r="UXN11" s="3">
        <v>60</v>
      </c>
      <c r="UXO11" s="3">
        <v>67</v>
      </c>
      <c r="UXP11" s="15">
        <f t="shared" ref="UXP11:UXP15" si="3694">(UXN11-UXO11)/UXO11</f>
        <v>-0.1044776119402985</v>
      </c>
      <c r="UXQ11" s="3" t="s">
        <v>93</v>
      </c>
      <c r="UXR11" s="3">
        <v>60</v>
      </c>
      <c r="UXS11" s="3">
        <v>67</v>
      </c>
      <c r="UXT11" s="15">
        <f t="shared" ref="UXT11:UXT15" si="3695">(UXR11-UXS11)/UXS11</f>
        <v>-0.1044776119402985</v>
      </c>
      <c r="UXU11" s="3" t="s">
        <v>93</v>
      </c>
      <c r="UXV11" s="3">
        <v>60</v>
      </c>
      <c r="UXW11" s="3">
        <v>67</v>
      </c>
      <c r="UXX11" s="15">
        <f t="shared" ref="UXX11:UXX15" si="3696">(UXV11-UXW11)/UXW11</f>
        <v>-0.1044776119402985</v>
      </c>
      <c r="UXY11" s="3" t="s">
        <v>93</v>
      </c>
      <c r="UXZ11" s="3">
        <v>60</v>
      </c>
      <c r="UYA11" s="3">
        <v>67</v>
      </c>
      <c r="UYB11" s="15">
        <f t="shared" ref="UYB11:UYB15" si="3697">(UXZ11-UYA11)/UYA11</f>
        <v>-0.1044776119402985</v>
      </c>
      <c r="UYC11" s="3" t="s">
        <v>93</v>
      </c>
      <c r="UYD11" s="3">
        <v>60</v>
      </c>
      <c r="UYE11" s="3">
        <v>67</v>
      </c>
      <c r="UYF11" s="15">
        <f t="shared" ref="UYF11:UYF15" si="3698">(UYD11-UYE11)/UYE11</f>
        <v>-0.1044776119402985</v>
      </c>
      <c r="UYG11" s="3" t="s">
        <v>93</v>
      </c>
      <c r="UYH11" s="3">
        <v>60</v>
      </c>
      <c r="UYI11" s="3">
        <v>67</v>
      </c>
      <c r="UYJ11" s="15">
        <f t="shared" ref="UYJ11:UYJ15" si="3699">(UYH11-UYI11)/UYI11</f>
        <v>-0.1044776119402985</v>
      </c>
      <c r="UYK11" s="3" t="s">
        <v>93</v>
      </c>
      <c r="UYL11" s="3">
        <v>60</v>
      </c>
      <c r="UYM11" s="3">
        <v>67</v>
      </c>
      <c r="UYN11" s="15">
        <f t="shared" ref="UYN11:UYN15" si="3700">(UYL11-UYM11)/UYM11</f>
        <v>-0.1044776119402985</v>
      </c>
      <c r="UYO11" s="3" t="s">
        <v>93</v>
      </c>
      <c r="UYP11" s="3">
        <v>60</v>
      </c>
      <c r="UYQ11" s="3">
        <v>67</v>
      </c>
      <c r="UYR11" s="15">
        <f t="shared" ref="UYR11:UYR15" si="3701">(UYP11-UYQ11)/UYQ11</f>
        <v>-0.1044776119402985</v>
      </c>
      <c r="UYS11" s="3" t="s">
        <v>93</v>
      </c>
      <c r="UYT11" s="3">
        <v>60</v>
      </c>
      <c r="UYU11" s="3">
        <v>67</v>
      </c>
      <c r="UYV11" s="15">
        <f t="shared" ref="UYV11:UYV15" si="3702">(UYT11-UYU11)/UYU11</f>
        <v>-0.1044776119402985</v>
      </c>
      <c r="UYW11" s="3" t="s">
        <v>93</v>
      </c>
      <c r="UYX11" s="3">
        <v>60</v>
      </c>
      <c r="UYY11" s="3">
        <v>67</v>
      </c>
      <c r="UYZ11" s="15">
        <f t="shared" ref="UYZ11:UYZ15" si="3703">(UYX11-UYY11)/UYY11</f>
        <v>-0.1044776119402985</v>
      </c>
      <c r="UZA11" s="3" t="s">
        <v>93</v>
      </c>
      <c r="UZB11" s="3">
        <v>60</v>
      </c>
      <c r="UZC11" s="3">
        <v>67</v>
      </c>
      <c r="UZD11" s="15">
        <f t="shared" ref="UZD11:UZD15" si="3704">(UZB11-UZC11)/UZC11</f>
        <v>-0.1044776119402985</v>
      </c>
      <c r="UZE11" s="3" t="s">
        <v>93</v>
      </c>
      <c r="UZF11" s="3">
        <v>60</v>
      </c>
      <c r="UZG11" s="3">
        <v>67</v>
      </c>
      <c r="UZH11" s="15">
        <f t="shared" ref="UZH11:UZH15" si="3705">(UZF11-UZG11)/UZG11</f>
        <v>-0.1044776119402985</v>
      </c>
      <c r="UZI11" s="3" t="s">
        <v>93</v>
      </c>
      <c r="UZJ11" s="3">
        <v>60</v>
      </c>
      <c r="UZK11" s="3">
        <v>67</v>
      </c>
      <c r="UZL11" s="15">
        <f t="shared" ref="UZL11:UZL15" si="3706">(UZJ11-UZK11)/UZK11</f>
        <v>-0.1044776119402985</v>
      </c>
      <c r="UZM11" s="3" t="s">
        <v>93</v>
      </c>
      <c r="UZN11" s="3">
        <v>60</v>
      </c>
      <c r="UZO11" s="3">
        <v>67</v>
      </c>
      <c r="UZP11" s="15">
        <f t="shared" ref="UZP11:UZP15" si="3707">(UZN11-UZO11)/UZO11</f>
        <v>-0.1044776119402985</v>
      </c>
      <c r="UZQ11" s="3" t="s">
        <v>93</v>
      </c>
      <c r="UZR11" s="3">
        <v>60</v>
      </c>
      <c r="UZS11" s="3">
        <v>67</v>
      </c>
      <c r="UZT11" s="15">
        <f t="shared" ref="UZT11:UZT15" si="3708">(UZR11-UZS11)/UZS11</f>
        <v>-0.1044776119402985</v>
      </c>
      <c r="UZU11" s="3" t="s">
        <v>93</v>
      </c>
      <c r="UZV11" s="3">
        <v>60</v>
      </c>
      <c r="UZW11" s="3">
        <v>67</v>
      </c>
      <c r="UZX11" s="15">
        <f t="shared" ref="UZX11:UZX15" si="3709">(UZV11-UZW11)/UZW11</f>
        <v>-0.1044776119402985</v>
      </c>
      <c r="UZY11" s="3" t="s">
        <v>93</v>
      </c>
      <c r="UZZ11" s="3">
        <v>60</v>
      </c>
      <c r="VAA11" s="3">
        <v>67</v>
      </c>
      <c r="VAB11" s="15">
        <f t="shared" ref="VAB11:VAB15" si="3710">(UZZ11-VAA11)/VAA11</f>
        <v>-0.1044776119402985</v>
      </c>
      <c r="VAC11" s="3" t="s">
        <v>93</v>
      </c>
      <c r="VAD11" s="3">
        <v>60</v>
      </c>
      <c r="VAE11" s="3">
        <v>67</v>
      </c>
      <c r="VAF11" s="15">
        <f t="shared" ref="VAF11:VAF15" si="3711">(VAD11-VAE11)/VAE11</f>
        <v>-0.1044776119402985</v>
      </c>
      <c r="VAG11" s="3" t="s">
        <v>93</v>
      </c>
      <c r="VAH11" s="3">
        <v>60</v>
      </c>
      <c r="VAI11" s="3">
        <v>67</v>
      </c>
      <c r="VAJ11" s="15">
        <f t="shared" ref="VAJ11:VAJ15" si="3712">(VAH11-VAI11)/VAI11</f>
        <v>-0.1044776119402985</v>
      </c>
      <c r="VAK11" s="3" t="s">
        <v>93</v>
      </c>
      <c r="VAL11" s="3">
        <v>60</v>
      </c>
      <c r="VAM11" s="3">
        <v>67</v>
      </c>
      <c r="VAN11" s="15">
        <f t="shared" ref="VAN11:VAN15" si="3713">(VAL11-VAM11)/VAM11</f>
        <v>-0.1044776119402985</v>
      </c>
      <c r="VAO11" s="3" t="s">
        <v>93</v>
      </c>
      <c r="VAP11" s="3">
        <v>60</v>
      </c>
      <c r="VAQ11" s="3">
        <v>67</v>
      </c>
      <c r="VAR11" s="15">
        <f t="shared" ref="VAR11:VAR15" si="3714">(VAP11-VAQ11)/VAQ11</f>
        <v>-0.1044776119402985</v>
      </c>
      <c r="VAS11" s="3" t="s">
        <v>93</v>
      </c>
      <c r="VAT11" s="3">
        <v>60</v>
      </c>
      <c r="VAU11" s="3">
        <v>67</v>
      </c>
      <c r="VAV11" s="15">
        <f t="shared" ref="VAV11:VAV15" si="3715">(VAT11-VAU11)/VAU11</f>
        <v>-0.1044776119402985</v>
      </c>
      <c r="VAW11" s="3" t="s">
        <v>93</v>
      </c>
      <c r="VAX11" s="3">
        <v>60</v>
      </c>
      <c r="VAY11" s="3">
        <v>67</v>
      </c>
      <c r="VAZ11" s="15">
        <f t="shared" ref="VAZ11:VAZ15" si="3716">(VAX11-VAY11)/VAY11</f>
        <v>-0.1044776119402985</v>
      </c>
      <c r="VBA11" s="3" t="s">
        <v>93</v>
      </c>
      <c r="VBB11" s="3">
        <v>60</v>
      </c>
      <c r="VBC11" s="3">
        <v>67</v>
      </c>
      <c r="VBD11" s="15">
        <f t="shared" ref="VBD11:VBD15" si="3717">(VBB11-VBC11)/VBC11</f>
        <v>-0.1044776119402985</v>
      </c>
      <c r="VBE11" s="3" t="s">
        <v>93</v>
      </c>
      <c r="VBF11" s="3">
        <v>60</v>
      </c>
      <c r="VBG11" s="3">
        <v>67</v>
      </c>
      <c r="VBH11" s="15">
        <f t="shared" ref="VBH11:VBH15" si="3718">(VBF11-VBG11)/VBG11</f>
        <v>-0.1044776119402985</v>
      </c>
      <c r="VBI11" s="3" t="s">
        <v>93</v>
      </c>
      <c r="VBJ11" s="3">
        <v>60</v>
      </c>
      <c r="VBK11" s="3">
        <v>67</v>
      </c>
      <c r="VBL11" s="15">
        <f t="shared" ref="VBL11:VBL15" si="3719">(VBJ11-VBK11)/VBK11</f>
        <v>-0.1044776119402985</v>
      </c>
      <c r="VBM11" s="3" t="s">
        <v>93</v>
      </c>
      <c r="VBN11" s="3">
        <v>60</v>
      </c>
      <c r="VBO11" s="3">
        <v>67</v>
      </c>
      <c r="VBP11" s="15">
        <f t="shared" ref="VBP11:VBP15" si="3720">(VBN11-VBO11)/VBO11</f>
        <v>-0.1044776119402985</v>
      </c>
      <c r="VBQ11" s="3" t="s">
        <v>93</v>
      </c>
      <c r="VBR11" s="3">
        <v>60</v>
      </c>
      <c r="VBS11" s="3">
        <v>67</v>
      </c>
      <c r="VBT11" s="15">
        <f t="shared" ref="VBT11:VBT15" si="3721">(VBR11-VBS11)/VBS11</f>
        <v>-0.1044776119402985</v>
      </c>
      <c r="VBU11" s="3" t="s">
        <v>93</v>
      </c>
      <c r="VBV11" s="3">
        <v>60</v>
      </c>
      <c r="VBW11" s="3">
        <v>67</v>
      </c>
      <c r="VBX11" s="15">
        <f t="shared" ref="VBX11:VBX15" si="3722">(VBV11-VBW11)/VBW11</f>
        <v>-0.1044776119402985</v>
      </c>
      <c r="VBY11" s="3" t="s">
        <v>93</v>
      </c>
      <c r="VBZ11" s="3">
        <v>60</v>
      </c>
      <c r="VCA11" s="3">
        <v>67</v>
      </c>
      <c r="VCB11" s="15">
        <f t="shared" ref="VCB11:VCB15" si="3723">(VBZ11-VCA11)/VCA11</f>
        <v>-0.1044776119402985</v>
      </c>
      <c r="VCC11" s="3" t="s">
        <v>93</v>
      </c>
      <c r="VCD11" s="3">
        <v>60</v>
      </c>
      <c r="VCE11" s="3">
        <v>67</v>
      </c>
      <c r="VCF11" s="15">
        <f t="shared" ref="VCF11:VCF15" si="3724">(VCD11-VCE11)/VCE11</f>
        <v>-0.1044776119402985</v>
      </c>
      <c r="VCG11" s="3" t="s">
        <v>93</v>
      </c>
      <c r="VCH11" s="3">
        <v>60</v>
      </c>
      <c r="VCI11" s="3">
        <v>67</v>
      </c>
      <c r="VCJ11" s="15">
        <f t="shared" ref="VCJ11:VCJ15" si="3725">(VCH11-VCI11)/VCI11</f>
        <v>-0.1044776119402985</v>
      </c>
      <c r="VCK11" s="3" t="s">
        <v>93</v>
      </c>
      <c r="VCL11" s="3">
        <v>60</v>
      </c>
      <c r="VCM11" s="3">
        <v>67</v>
      </c>
      <c r="VCN11" s="15">
        <f t="shared" ref="VCN11:VCN15" si="3726">(VCL11-VCM11)/VCM11</f>
        <v>-0.1044776119402985</v>
      </c>
      <c r="VCO11" s="3" t="s">
        <v>93</v>
      </c>
      <c r="VCP11" s="3">
        <v>60</v>
      </c>
      <c r="VCQ11" s="3">
        <v>67</v>
      </c>
      <c r="VCR11" s="15">
        <f t="shared" ref="VCR11:VCR15" si="3727">(VCP11-VCQ11)/VCQ11</f>
        <v>-0.1044776119402985</v>
      </c>
      <c r="VCS11" s="3" t="s">
        <v>93</v>
      </c>
      <c r="VCT11" s="3">
        <v>60</v>
      </c>
      <c r="VCU11" s="3">
        <v>67</v>
      </c>
      <c r="VCV11" s="15">
        <f t="shared" ref="VCV11:VCV15" si="3728">(VCT11-VCU11)/VCU11</f>
        <v>-0.1044776119402985</v>
      </c>
      <c r="VCW11" s="3" t="s">
        <v>93</v>
      </c>
      <c r="VCX11" s="3">
        <v>60</v>
      </c>
      <c r="VCY11" s="3">
        <v>67</v>
      </c>
      <c r="VCZ11" s="15">
        <f t="shared" ref="VCZ11:VCZ15" si="3729">(VCX11-VCY11)/VCY11</f>
        <v>-0.1044776119402985</v>
      </c>
      <c r="VDA11" s="3" t="s">
        <v>93</v>
      </c>
      <c r="VDB11" s="3">
        <v>60</v>
      </c>
      <c r="VDC11" s="3">
        <v>67</v>
      </c>
      <c r="VDD11" s="15">
        <f t="shared" ref="VDD11:VDD15" si="3730">(VDB11-VDC11)/VDC11</f>
        <v>-0.1044776119402985</v>
      </c>
      <c r="VDE11" s="3" t="s">
        <v>93</v>
      </c>
      <c r="VDF11" s="3">
        <v>60</v>
      </c>
      <c r="VDG11" s="3">
        <v>67</v>
      </c>
      <c r="VDH11" s="15">
        <f t="shared" ref="VDH11:VDH15" si="3731">(VDF11-VDG11)/VDG11</f>
        <v>-0.1044776119402985</v>
      </c>
      <c r="VDI11" s="3" t="s">
        <v>93</v>
      </c>
      <c r="VDJ11" s="3">
        <v>60</v>
      </c>
      <c r="VDK11" s="3">
        <v>67</v>
      </c>
      <c r="VDL11" s="15">
        <f t="shared" ref="VDL11:VDL15" si="3732">(VDJ11-VDK11)/VDK11</f>
        <v>-0.1044776119402985</v>
      </c>
      <c r="VDM11" s="3" t="s">
        <v>93</v>
      </c>
      <c r="VDN11" s="3">
        <v>60</v>
      </c>
      <c r="VDO11" s="3">
        <v>67</v>
      </c>
      <c r="VDP11" s="15">
        <f t="shared" ref="VDP11:VDP15" si="3733">(VDN11-VDO11)/VDO11</f>
        <v>-0.1044776119402985</v>
      </c>
      <c r="VDQ11" s="3" t="s">
        <v>93</v>
      </c>
      <c r="VDR11" s="3">
        <v>60</v>
      </c>
      <c r="VDS11" s="3">
        <v>67</v>
      </c>
      <c r="VDT11" s="15">
        <f t="shared" ref="VDT11:VDT15" si="3734">(VDR11-VDS11)/VDS11</f>
        <v>-0.1044776119402985</v>
      </c>
      <c r="VDU11" s="3" t="s">
        <v>93</v>
      </c>
      <c r="VDV11" s="3">
        <v>60</v>
      </c>
      <c r="VDW11" s="3">
        <v>67</v>
      </c>
      <c r="VDX11" s="15">
        <f t="shared" ref="VDX11:VDX15" si="3735">(VDV11-VDW11)/VDW11</f>
        <v>-0.1044776119402985</v>
      </c>
      <c r="VDY11" s="3" t="s">
        <v>93</v>
      </c>
      <c r="VDZ11" s="3">
        <v>60</v>
      </c>
      <c r="VEA11" s="3">
        <v>67</v>
      </c>
      <c r="VEB11" s="15">
        <f t="shared" ref="VEB11:VEB15" si="3736">(VDZ11-VEA11)/VEA11</f>
        <v>-0.1044776119402985</v>
      </c>
      <c r="VEC11" s="3" t="s">
        <v>93</v>
      </c>
      <c r="VED11" s="3">
        <v>60</v>
      </c>
      <c r="VEE11" s="3">
        <v>67</v>
      </c>
      <c r="VEF11" s="15">
        <f t="shared" ref="VEF11:VEF15" si="3737">(VED11-VEE11)/VEE11</f>
        <v>-0.1044776119402985</v>
      </c>
      <c r="VEG11" s="3" t="s">
        <v>93</v>
      </c>
      <c r="VEH11" s="3">
        <v>60</v>
      </c>
      <c r="VEI11" s="3">
        <v>67</v>
      </c>
      <c r="VEJ11" s="15">
        <f t="shared" ref="VEJ11:VEJ15" si="3738">(VEH11-VEI11)/VEI11</f>
        <v>-0.1044776119402985</v>
      </c>
      <c r="VEK11" s="3" t="s">
        <v>93</v>
      </c>
      <c r="VEL11" s="3">
        <v>60</v>
      </c>
      <c r="VEM11" s="3">
        <v>67</v>
      </c>
      <c r="VEN11" s="15">
        <f t="shared" ref="VEN11:VEN15" si="3739">(VEL11-VEM11)/VEM11</f>
        <v>-0.1044776119402985</v>
      </c>
      <c r="VEO11" s="3" t="s">
        <v>93</v>
      </c>
      <c r="VEP11" s="3">
        <v>60</v>
      </c>
      <c r="VEQ11" s="3">
        <v>67</v>
      </c>
      <c r="VER11" s="15">
        <f t="shared" ref="VER11:VER15" si="3740">(VEP11-VEQ11)/VEQ11</f>
        <v>-0.1044776119402985</v>
      </c>
      <c r="VES11" s="3" t="s">
        <v>93</v>
      </c>
      <c r="VET11" s="3">
        <v>60</v>
      </c>
      <c r="VEU11" s="3">
        <v>67</v>
      </c>
      <c r="VEV11" s="15">
        <f t="shared" ref="VEV11:VEV15" si="3741">(VET11-VEU11)/VEU11</f>
        <v>-0.1044776119402985</v>
      </c>
      <c r="VEW11" s="3" t="s">
        <v>93</v>
      </c>
      <c r="VEX11" s="3">
        <v>60</v>
      </c>
      <c r="VEY11" s="3">
        <v>67</v>
      </c>
      <c r="VEZ11" s="15">
        <f t="shared" ref="VEZ11:VEZ15" si="3742">(VEX11-VEY11)/VEY11</f>
        <v>-0.1044776119402985</v>
      </c>
      <c r="VFA11" s="3" t="s">
        <v>93</v>
      </c>
      <c r="VFB11" s="3">
        <v>60</v>
      </c>
      <c r="VFC11" s="3">
        <v>67</v>
      </c>
      <c r="VFD11" s="15">
        <f t="shared" ref="VFD11:VFD15" si="3743">(VFB11-VFC11)/VFC11</f>
        <v>-0.1044776119402985</v>
      </c>
      <c r="VFE11" s="3" t="s">
        <v>93</v>
      </c>
      <c r="VFF11" s="3">
        <v>60</v>
      </c>
      <c r="VFG11" s="3">
        <v>67</v>
      </c>
      <c r="VFH11" s="15">
        <f t="shared" ref="VFH11:VFH15" si="3744">(VFF11-VFG11)/VFG11</f>
        <v>-0.1044776119402985</v>
      </c>
      <c r="VFI11" s="3" t="s">
        <v>93</v>
      </c>
      <c r="VFJ11" s="3">
        <v>60</v>
      </c>
      <c r="VFK11" s="3">
        <v>67</v>
      </c>
      <c r="VFL11" s="15">
        <f t="shared" ref="VFL11:VFL15" si="3745">(VFJ11-VFK11)/VFK11</f>
        <v>-0.1044776119402985</v>
      </c>
      <c r="VFM11" s="3" t="s">
        <v>93</v>
      </c>
      <c r="VFN11" s="3">
        <v>60</v>
      </c>
      <c r="VFO11" s="3">
        <v>67</v>
      </c>
      <c r="VFP11" s="15">
        <f t="shared" ref="VFP11:VFP15" si="3746">(VFN11-VFO11)/VFO11</f>
        <v>-0.1044776119402985</v>
      </c>
      <c r="VFQ11" s="3" t="s">
        <v>93</v>
      </c>
      <c r="VFR11" s="3">
        <v>60</v>
      </c>
      <c r="VFS11" s="3">
        <v>67</v>
      </c>
      <c r="VFT11" s="15">
        <f t="shared" ref="VFT11:VFT15" si="3747">(VFR11-VFS11)/VFS11</f>
        <v>-0.1044776119402985</v>
      </c>
      <c r="VFU11" s="3" t="s">
        <v>93</v>
      </c>
      <c r="VFV11" s="3">
        <v>60</v>
      </c>
      <c r="VFW11" s="3">
        <v>67</v>
      </c>
      <c r="VFX11" s="15">
        <f t="shared" ref="VFX11:VFX15" si="3748">(VFV11-VFW11)/VFW11</f>
        <v>-0.1044776119402985</v>
      </c>
      <c r="VFY11" s="3" t="s">
        <v>93</v>
      </c>
      <c r="VFZ11" s="3">
        <v>60</v>
      </c>
      <c r="VGA11" s="3">
        <v>67</v>
      </c>
      <c r="VGB11" s="15">
        <f t="shared" ref="VGB11:VGB15" si="3749">(VFZ11-VGA11)/VGA11</f>
        <v>-0.1044776119402985</v>
      </c>
      <c r="VGC11" s="3" t="s">
        <v>93</v>
      </c>
      <c r="VGD11" s="3">
        <v>60</v>
      </c>
      <c r="VGE11" s="3">
        <v>67</v>
      </c>
      <c r="VGF11" s="15">
        <f t="shared" ref="VGF11:VGF15" si="3750">(VGD11-VGE11)/VGE11</f>
        <v>-0.1044776119402985</v>
      </c>
      <c r="VGG11" s="3" t="s">
        <v>93</v>
      </c>
      <c r="VGH11" s="3">
        <v>60</v>
      </c>
      <c r="VGI11" s="3">
        <v>67</v>
      </c>
      <c r="VGJ11" s="15">
        <f t="shared" ref="VGJ11:VGJ15" si="3751">(VGH11-VGI11)/VGI11</f>
        <v>-0.1044776119402985</v>
      </c>
      <c r="VGK11" s="3" t="s">
        <v>93</v>
      </c>
      <c r="VGL11" s="3">
        <v>60</v>
      </c>
      <c r="VGM11" s="3">
        <v>67</v>
      </c>
      <c r="VGN11" s="15">
        <f t="shared" ref="VGN11:VGN15" si="3752">(VGL11-VGM11)/VGM11</f>
        <v>-0.1044776119402985</v>
      </c>
      <c r="VGO11" s="3" t="s">
        <v>93</v>
      </c>
      <c r="VGP11" s="3">
        <v>60</v>
      </c>
      <c r="VGQ11" s="3">
        <v>67</v>
      </c>
      <c r="VGR11" s="15">
        <f t="shared" ref="VGR11:VGR15" si="3753">(VGP11-VGQ11)/VGQ11</f>
        <v>-0.1044776119402985</v>
      </c>
      <c r="VGS11" s="3" t="s">
        <v>93</v>
      </c>
      <c r="VGT11" s="3">
        <v>60</v>
      </c>
      <c r="VGU11" s="3">
        <v>67</v>
      </c>
      <c r="VGV11" s="15">
        <f t="shared" ref="VGV11:VGV15" si="3754">(VGT11-VGU11)/VGU11</f>
        <v>-0.1044776119402985</v>
      </c>
      <c r="VGW11" s="3" t="s">
        <v>93</v>
      </c>
      <c r="VGX11" s="3">
        <v>60</v>
      </c>
      <c r="VGY11" s="3">
        <v>67</v>
      </c>
      <c r="VGZ11" s="15">
        <f t="shared" ref="VGZ11:VGZ15" si="3755">(VGX11-VGY11)/VGY11</f>
        <v>-0.1044776119402985</v>
      </c>
      <c r="VHA11" s="3" t="s">
        <v>93</v>
      </c>
      <c r="VHB11" s="3">
        <v>60</v>
      </c>
      <c r="VHC11" s="3">
        <v>67</v>
      </c>
      <c r="VHD11" s="15">
        <f t="shared" ref="VHD11:VHD15" si="3756">(VHB11-VHC11)/VHC11</f>
        <v>-0.1044776119402985</v>
      </c>
      <c r="VHE11" s="3" t="s">
        <v>93</v>
      </c>
      <c r="VHF11" s="3">
        <v>60</v>
      </c>
      <c r="VHG11" s="3">
        <v>67</v>
      </c>
      <c r="VHH11" s="15">
        <f t="shared" ref="VHH11:VHH15" si="3757">(VHF11-VHG11)/VHG11</f>
        <v>-0.1044776119402985</v>
      </c>
      <c r="VHI11" s="3" t="s">
        <v>93</v>
      </c>
      <c r="VHJ11" s="3">
        <v>60</v>
      </c>
      <c r="VHK11" s="3">
        <v>67</v>
      </c>
      <c r="VHL11" s="15">
        <f t="shared" ref="VHL11:VHL15" si="3758">(VHJ11-VHK11)/VHK11</f>
        <v>-0.1044776119402985</v>
      </c>
      <c r="VHM11" s="3" t="s">
        <v>93</v>
      </c>
      <c r="VHN11" s="3">
        <v>60</v>
      </c>
      <c r="VHO11" s="3">
        <v>67</v>
      </c>
      <c r="VHP11" s="15">
        <f t="shared" ref="VHP11:VHP15" si="3759">(VHN11-VHO11)/VHO11</f>
        <v>-0.1044776119402985</v>
      </c>
      <c r="VHQ11" s="3" t="s">
        <v>93</v>
      </c>
      <c r="VHR11" s="3">
        <v>60</v>
      </c>
      <c r="VHS11" s="3">
        <v>67</v>
      </c>
      <c r="VHT11" s="15">
        <f t="shared" ref="VHT11:VHT15" si="3760">(VHR11-VHS11)/VHS11</f>
        <v>-0.1044776119402985</v>
      </c>
      <c r="VHU11" s="3" t="s">
        <v>93</v>
      </c>
      <c r="VHV11" s="3">
        <v>60</v>
      </c>
      <c r="VHW11" s="3">
        <v>67</v>
      </c>
      <c r="VHX11" s="15">
        <f t="shared" ref="VHX11:VHX15" si="3761">(VHV11-VHW11)/VHW11</f>
        <v>-0.1044776119402985</v>
      </c>
      <c r="VHY11" s="3" t="s">
        <v>93</v>
      </c>
      <c r="VHZ11" s="3">
        <v>60</v>
      </c>
      <c r="VIA11" s="3">
        <v>67</v>
      </c>
      <c r="VIB11" s="15">
        <f t="shared" ref="VIB11:VIB15" si="3762">(VHZ11-VIA11)/VIA11</f>
        <v>-0.1044776119402985</v>
      </c>
      <c r="VIC11" s="3" t="s">
        <v>93</v>
      </c>
      <c r="VID11" s="3">
        <v>60</v>
      </c>
      <c r="VIE11" s="3">
        <v>67</v>
      </c>
      <c r="VIF11" s="15">
        <f t="shared" ref="VIF11:VIF15" si="3763">(VID11-VIE11)/VIE11</f>
        <v>-0.1044776119402985</v>
      </c>
      <c r="VIG11" s="3" t="s">
        <v>93</v>
      </c>
      <c r="VIH11" s="3">
        <v>60</v>
      </c>
      <c r="VII11" s="3">
        <v>67</v>
      </c>
      <c r="VIJ11" s="15">
        <f t="shared" ref="VIJ11:VIJ15" si="3764">(VIH11-VII11)/VII11</f>
        <v>-0.1044776119402985</v>
      </c>
      <c r="VIK11" s="3" t="s">
        <v>93</v>
      </c>
      <c r="VIL11" s="3">
        <v>60</v>
      </c>
      <c r="VIM11" s="3">
        <v>67</v>
      </c>
      <c r="VIN11" s="15">
        <f t="shared" ref="VIN11:VIN15" si="3765">(VIL11-VIM11)/VIM11</f>
        <v>-0.1044776119402985</v>
      </c>
      <c r="VIO11" s="3" t="s">
        <v>93</v>
      </c>
      <c r="VIP11" s="3">
        <v>60</v>
      </c>
      <c r="VIQ11" s="3">
        <v>67</v>
      </c>
      <c r="VIR11" s="15">
        <f t="shared" ref="VIR11:VIR15" si="3766">(VIP11-VIQ11)/VIQ11</f>
        <v>-0.1044776119402985</v>
      </c>
      <c r="VIS11" s="3" t="s">
        <v>93</v>
      </c>
      <c r="VIT11" s="3">
        <v>60</v>
      </c>
      <c r="VIU11" s="3">
        <v>67</v>
      </c>
      <c r="VIV11" s="15">
        <f t="shared" ref="VIV11:VIV15" si="3767">(VIT11-VIU11)/VIU11</f>
        <v>-0.1044776119402985</v>
      </c>
      <c r="VIW11" s="3" t="s">
        <v>93</v>
      </c>
      <c r="VIX11" s="3">
        <v>60</v>
      </c>
      <c r="VIY11" s="3">
        <v>67</v>
      </c>
      <c r="VIZ11" s="15">
        <f t="shared" ref="VIZ11:VIZ15" si="3768">(VIX11-VIY11)/VIY11</f>
        <v>-0.1044776119402985</v>
      </c>
      <c r="VJA11" s="3" t="s">
        <v>93</v>
      </c>
      <c r="VJB11" s="3">
        <v>60</v>
      </c>
      <c r="VJC11" s="3">
        <v>67</v>
      </c>
      <c r="VJD11" s="15">
        <f t="shared" ref="VJD11:VJD15" si="3769">(VJB11-VJC11)/VJC11</f>
        <v>-0.1044776119402985</v>
      </c>
      <c r="VJE11" s="3" t="s">
        <v>93</v>
      </c>
      <c r="VJF11" s="3">
        <v>60</v>
      </c>
      <c r="VJG11" s="3">
        <v>67</v>
      </c>
      <c r="VJH11" s="15">
        <f t="shared" ref="VJH11:VJH15" si="3770">(VJF11-VJG11)/VJG11</f>
        <v>-0.1044776119402985</v>
      </c>
      <c r="VJI11" s="3" t="s">
        <v>93</v>
      </c>
      <c r="VJJ11" s="3">
        <v>60</v>
      </c>
      <c r="VJK11" s="3">
        <v>67</v>
      </c>
      <c r="VJL11" s="15">
        <f t="shared" ref="VJL11:VJL15" si="3771">(VJJ11-VJK11)/VJK11</f>
        <v>-0.1044776119402985</v>
      </c>
      <c r="VJM11" s="3" t="s">
        <v>93</v>
      </c>
      <c r="VJN11" s="3">
        <v>60</v>
      </c>
      <c r="VJO11" s="3">
        <v>67</v>
      </c>
      <c r="VJP11" s="15">
        <f t="shared" ref="VJP11:VJP15" si="3772">(VJN11-VJO11)/VJO11</f>
        <v>-0.1044776119402985</v>
      </c>
      <c r="VJQ11" s="3" t="s">
        <v>93</v>
      </c>
      <c r="VJR11" s="3">
        <v>60</v>
      </c>
      <c r="VJS11" s="3">
        <v>67</v>
      </c>
      <c r="VJT11" s="15">
        <f t="shared" ref="VJT11:VJT15" si="3773">(VJR11-VJS11)/VJS11</f>
        <v>-0.1044776119402985</v>
      </c>
      <c r="VJU11" s="3" t="s">
        <v>93</v>
      </c>
      <c r="VJV11" s="3">
        <v>60</v>
      </c>
      <c r="VJW11" s="3">
        <v>67</v>
      </c>
      <c r="VJX11" s="15">
        <f t="shared" ref="VJX11:VJX15" si="3774">(VJV11-VJW11)/VJW11</f>
        <v>-0.1044776119402985</v>
      </c>
      <c r="VJY11" s="3" t="s">
        <v>93</v>
      </c>
      <c r="VJZ11" s="3">
        <v>60</v>
      </c>
      <c r="VKA11" s="3">
        <v>67</v>
      </c>
      <c r="VKB11" s="15">
        <f t="shared" ref="VKB11:VKB15" si="3775">(VJZ11-VKA11)/VKA11</f>
        <v>-0.1044776119402985</v>
      </c>
      <c r="VKC11" s="3" t="s">
        <v>93</v>
      </c>
      <c r="VKD11" s="3">
        <v>60</v>
      </c>
      <c r="VKE11" s="3">
        <v>67</v>
      </c>
      <c r="VKF11" s="15">
        <f t="shared" ref="VKF11:VKF15" si="3776">(VKD11-VKE11)/VKE11</f>
        <v>-0.1044776119402985</v>
      </c>
      <c r="VKG11" s="3" t="s">
        <v>93</v>
      </c>
      <c r="VKH11" s="3">
        <v>60</v>
      </c>
      <c r="VKI11" s="3">
        <v>67</v>
      </c>
      <c r="VKJ11" s="15">
        <f t="shared" ref="VKJ11:VKJ15" si="3777">(VKH11-VKI11)/VKI11</f>
        <v>-0.1044776119402985</v>
      </c>
      <c r="VKK11" s="3" t="s">
        <v>93</v>
      </c>
      <c r="VKL11" s="3">
        <v>60</v>
      </c>
      <c r="VKM11" s="3">
        <v>67</v>
      </c>
      <c r="VKN11" s="15">
        <f t="shared" ref="VKN11:VKN15" si="3778">(VKL11-VKM11)/VKM11</f>
        <v>-0.1044776119402985</v>
      </c>
      <c r="VKO11" s="3" t="s">
        <v>93</v>
      </c>
      <c r="VKP11" s="3">
        <v>60</v>
      </c>
      <c r="VKQ11" s="3">
        <v>67</v>
      </c>
      <c r="VKR11" s="15">
        <f t="shared" ref="VKR11:VKR15" si="3779">(VKP11-VKQ11)/VKQ11</f>
        <v>-0.1044776119402985</v>
      </c>
      <c r="VKS11" s="3" t="s">
        <v>93</v>
      </c>
      <c r="VKT11" s="3">
        <v>60</v>
      </c>
      <c r="VKU11" s="3">
        <v>67</v>
      </c>
      <c r="VKV11" s="15">
        <f t="shared" ref="VKV11:VKV15" si="3780">(VKT11-VKU11)/VKU11</f>
        <v>-0.1044776119402985</v>
      </c>
      <c r="VKW11" s="3" t="s">
        <v>93</v>
      </c>
      <c r="VKX11" s="3">
        <v>60</v>
      </c>
      <c r="VKY11" s="3">
        <v>67</v>
      </c>
      <c r="VKZ11" s="15">
        <f t="shared" ref="VKZ11:VKZ15" si="3781">(VKX11-VKY11)/VKY11</f>
        <v>-0.1044776119402985</v>
      </c>
      <c r="VLA11" s="3" t="s">
        <v>93</v>
      </c>
      <c r="VLB11" s="3">
        <v>60</v>
      </c>
      <c r="VLC11" s="3">
        <v>67</v>
      </c>
      <c r="VLD11" s="15">
        <f t="shared" ref="VLD11:VLD15" si="3782">(VLB11-VLC11)/VLC11</f>
        <v>-0.1044776119402985</v>
      </c>
      <c r="VLE11" s="3" t="s">
        <v>93</v>
      </c>
      <c r="VLF11" s="3">
        <v>60</v>
      </c>
      <c r="VLG11" s="3">
        <v>67</v>
      </c>
      <c r="VLH11" s="15">
        <f t="shared" ref="VLH11:VLH15" si="3783">(VLF11-VLG11)/VLG11</f>
        <v>-0.1044776119402985</v>
      </c>
      <c r="VLI11" s="3" t="s">
        <v>93</v>
      </c>
      <c r="VLJ11" s="3">
        <v>60</v>
      </c>
      <c r="VLK11" s="3">
        <v>67</v>
      </c>
      <c r="VLL11" s="15">
        <f t="shared" ref="VLL11:VLL15" si="3784">(VLJ11-VLK11)/VLK11</f>
        <v>-0.1044776119402985</v>
      </c>
      <c r="VLM11" s="3" t="s">
        <v>93</v>
      </c>
      <c r="VLN11" s="3">
        <v>60</v>
      </c>
      <c r="VLO11" s="3">
        <v>67</v>
      </c>
      <c r="VLP11" s="15">
        <f t="shared" ref="VLP11:VLP15" si="3785">(VLN11-VLO11)/VLO11</f>
        <v>-0.1044776119402985</v>
      </c>
      <c r="VLQ11" s="3" t="s">
        <v>93</v>
      </c>
      <c r="VLR11" s="3">
        <v>60</v>
      </c>
      <c r="VLS11" s="3">
        <v>67</v>
      </c>
      <c r="VLT11" s="15">
        <f t="shared" ref="VLT11:VLT15" si="3786">(VLR11-VLS11)/VLS11</f>
        <v>-0.1044776119402985</v>
      </c>
      <c r="VLU11" s="3" t="s">
        <v>93</v>
      </c>
      <c r="VLV11" s="3">
        <v>60</v>
      </c>
      <c r="VLW11" s="3">
        <v>67</v>
      </c>
      <c r="VLX11" s="15">
        <f t="shared" ref="VLX11:VLX15" si="3787">(VLV11-VLW11)/VLW11</f>
        <v>-0.1044776119402985</v>
      </c>
      <c r="VLY11" s="3" t="s">
        <v>93</v>
      </c>
      <c r="VLZ11" s="3">
        <v>60</v>
      </c>
      <c r="VMA11" s="3">
        <v>67</v>
      </c>
      <c r="VMB11" s="15">
        <f t="shared" ref="VMB11:VMB15" si="3788">(VLZ11-VMA11)/VMA11</f>
        <v>-0.1044776119402985</v>
      </c>
      <c r="VMC11" s="3" t="s">
        <v>93</v>
      </c>
      <c r="VMD11" s="3">
        <v>60</v>
      </c>
      <c r="VME11" s="3">
        <v>67</v>
      </c>
      <c r="VMF11" s="15">
        <f t="shared" ref="VMF11:VMF15" si="3789">(VMD11-VME11)/VME11</f>
        <v>-0.1044776119402985</v>
      </c>
      <c r="VMG11" s="3" t="s">
        <v>93</v>
      </c>
      <c r="VMH11" s="3">
        <v>60</v>
      </c>
      <c r="VMI11" s="3">
        <v>67</v>
      </c>
      <c r="VMJ11" s="15">
        <f t="shared" ref="VMJ11:VMJ15" si="3790">(VMH11-VMI11)/VMI11</f>
        <v>-0.1044776119402985</v>
      </c>
      <c r="VMK11" s="3" t="s">
        <v>93</v>
      </c>
      <c r="VML11" s="3">
        <v>60</v>
      </c>
      <c r="VMM11" s="3">
        <v>67</v>
      </c>
      <c r="VMN11" s="15">
        <f t="shared" ref="VMN11:VMN15" si="3791">(VML11-VMM11)/VMM11</f>
        <v>-0.1044776119402985</v>
      </c>
      <c r="VMO11" s="3" t="s">
        <v>93</v>
      </c>
      <c r="VMP11" s="3">
        <v>60</v>
      </c>
      <c r="VMQ11" s="3">
        <v>67</v>
      </c>
      <c r="VMR11" s="15">
        <f t="shared" ref="VMR11:VMR15" si="3792">(VMP11-VMQ11)/VMQ11</f>
        <v>-0.1044776119402985</v>
      </c>
      <c r="VMS11" s="3" t="s">
        <v>93</v>
      </c>
      <c r="VMT11" s="3">
        <v>60</v>
      </c>
      <c r="VMU11" s="3">
        <v>67</v>
      </c>
      <c r="VMV11" s="15">
        <f t="shared" ref="VMV11:VMV15" si="3793">(VMT11-VMU11)/VMU11</f>
        <v>-0.1044776119402985</v>
      </c>
      <c r="VMW11" s="3" t="s">
        <v>93</v>
      </c>
      <c r="VMX11" s="3">
        <v>60</v>
      </c>
      <c r="VMY11" s="3">
        <v>67</v>
      </c>
      <c r="VMZ11" s="15">
        <f t="shared" ref="VMZ11:VMZ15" si="3794">(VMX11-VMY11)/VMY11</f>
        <v>-0.1044776119402985</v>
      </c>
      <c r="VNA11" s="3" t="s">
        <v>93</v>
      </c>
      <c r="VNB11" s="3">
        <v>60</v>
      </c>
      <c r="VNC11" s="3">
        <v>67</v>
      </c>
      <c r="VND11" s="15">
        <f t="shared" ref="VND11:VND15" si="3795">(VNB11-VNC11)/VNC11</f>
        <v>-0.1044776119402985</v>
      </c>
      <c r="VNE11" s="3" t="s">
        <v>93</v>
      </c>
      <c r="VNF11" s="3">
        <v>60</v>
      </c>
      <c r="VNG11" s="3">
        <v>67</v>
      </c>
      <c r="VNH11" s="15">
        <f t="shared" ref="VNH11:VNH15" si="3796">(VNF11-VNG11)/VNG11</f>
        <v>-0.1044776119402985</v>
      </c>
      <c r="VNI11" s="3" t="s">
        <v>93</v>
      </c>
      <c r="VNJ11" s="3">
        <v>60</v>
      </c>
      <c r="VNK11" s="3">
        <v>67</v>
      </c>
      <c r="VNL11" s="15">
        <f t="shared" ref="VNL11:VNL15" si="3797">(VNJ11-VNK11)/VNK11</f>
        <v>-0.1044776119402985</v>
      </c>
      <c r="VNM11" s="3" t="s">
        <v>93</v>
      </c>
      <c r="VNN11" s="3">
        <v>60</v>
      </c>
      <c r="VNO11" s="3">
        <v>67</v>
      </c>
      <c r="VNP11" s="15">
        <f t="shared" ref="VNP11:VNP15" si="3798">(VNN11-VNO11)/VNO11</f>
        <v>-0.1044776119402985</v>
      </c>
      <c r="VNQ11" s="3" t="s">
        <v>93</v>
      </c>
      <c r="VNR11" s="3">
        <v>60</v>
      </c>
      <c r="VNS11" s="3">
        <v>67</v>
      </c>
      <c r="VNT11" s="15">
        <f t="shared" ref="VNT11:VNT15" si="3799">(VNR11-VNS11)/VNS11</f>
        <v>-0.1044776119402985</v>
      </c>
      <c r="VNU11" s="3" t="s">
        <v>93</v>
      </c>
      <c r="VNV11" s="3">
        <v>60</v>
      </c>
      <c r="VNW11" s="3">
        <v>67</v>
      </c>
      <c r="VNX11" s="15">
        <f t="shared" ref="VNX11:VNX15" si="3800">(VNV11-VNW11)/VNW11</f>
        <v>-0.1044776119402985</v>
      </c>
      <c r="VNY11" s="3" t="s">
        <v>93</v>
      </c>
      <c r="VNZ11" s="3">
        <v>60</v>
      </c>
      <c r="VOA11" s="3">
        <v>67</v>
      </c>
      <c r="VOB11" s="15">
        <f t="shared" ref="VOB11:VOB15" si="3801">(VNZ11-VOA11)/VOA11</f>
        <v>-0.1044776119402985</v>
      </c>
      <c r="VOC11" s="3" t="s">
        <v>93</v>
      </c>
      <c r="VOD11" s="3">
        <v>60</v>
      </c>
      <c r="VOE11" s="3">
        <v>67</v>
      </c>
      <c r="VOF11" s="15">
        <f t="shared" ref="VOF11:VOF15" si="3802">(VOD11-VOE11)/VOE11</f>
        <v>-0.1044776119402985</v>
      </c>
      <c r="VOG11" s="3" t="s">
        <v>93</v>
      </c>
      <c r="VOH11" s="3">
        <v>60</v>
      </c>
      <c r="VOI11" s="3">
        <v>67</v>
      </c>
      <c r="VOJ11" s="15">
        <f t="shared" ref="VOJ11:VOJ15" si="3803">(VOH11-VOI11)/VOI11</f>
        <v>-0.1044776119402985</v>
      </c>
      <c r="VOK11" s="3" t="s">
        <v>93</v>
      </c>
      <c r="VOL11" s="3">
        <v>60</v>
      </c>
      <c r="VOM11" s="3">
        <v>67</v>
      </c>
      <c r="VON11" s="15">
        <f t="shared" ref="VON11:VON15" si="3804">(VOL11-VOM11)/VOM11</f>
        <v>-0.1044776119402985</v>
      </c>
      <c r="VOO11" s="3" t="s">
        <v>93</v>
      </c>
      <c r="VOP11" s="3">
        <v>60</v>
      </c>
      <c r="VOQ11" s="3">
        <v>67</v>
      </c>
      <c r="VOR11" s="15">
        <f t="shared" ref="VOR11:VOR15" si="3805">(VOP11-VOQ11)/VOQ11</f>
        <v>-0.1044776119402985</v>
      </c>
      <c r="VOS11" s="3" t="s">
        <v>93</v>
      </c>
      <c r="VOT11" s="3">
        <v>60</v>
      </c>
      <c r="VOU11" s="3">
        <v>67</v>
      </c>
      <c r="VOV11" s="15">
        <f t="shared" ref="VOV11:VOV15" si="3806">(VOT11-VOU11)/VOU11</f>
        <v>-0.1044776119402985</v>
      </c>
      <c r="VOW11" s="3" t="s">
        <v>93</v>
      </c>
      <c r="VOX11" s="3">
        <v>60</v>
      </c>
      <c r="VOY11" s="3">
        <v>67</v>
      </c>
      <c r="VOZ11" s="15">
        <f t="shared" ref="VOZ11:VOZ15" si="3807">(VOX11-VOY11)/VOY11</f>
        <v>-0.1044776119402985</v>
      </c>
      <c r="VPA11" s="3" t="s">
        <v>93</v>
      </c>
      <c r="VPB11" s="3">
        <v>60</v>
      </c>
      <c r="VPC11" s="3">
        <v>67</v>
      </c>
      <c r="VPD11" s="15">
        <f t="shared" ref="VPD11:VPD15" si="3808">(VPB11-VPC11)/VPC11</f>
        <v>-0.1044776119402985</v>
      </c>
      <c r="VPE11" s="3" t="s">
        <v>93</v>
      </c>
      <c r="VPF11" s="3">
        <v>60</v>
      </c>
      <c r="VPG11" s="3">
        <v>67</v>
      </c>
      <c r="VPH11" s="15">
        <f t="shared" ref="VPH11:VPH15" si="3809">(VPF11-VPG11)/VPG11</f>
        <v>-0.1044776119402985</v>
      </c>
      <c r="VPI11" s="3" t="s">
        <v>93</v>
      </c>
      <c r="VPJ11" s="3">
        <v>60</v>
      </c>
      <c r="VPK11" s="3">
        <v>67</v>
      </c>
      <c r="VPL11" s="15">
        <f t="shared" ref="VPL11:VPL15" si="3810">(VPJ11-VPK11)/VPK11</f>
        <v>-0.1044776119402985</v>
      </c>
      <c r="VPM11" s="3" t="s">
        <v>93</v>
      </c>
      <c r="VPN11" s="3">
        <v>60</v>
      </c>
      <c r="VPO11" s="3">
        <v>67</v>
      </c>
      <c r="VPP11" s="15">
        <f t="shared" ref="VPP11:VPP15" si="3811">(VPN11-VPO11)/VPO11</f>
        <v>-0.1044776119402985</v>
      </c>
      <c r="VPQ11" s="3" t="s">
        <v>93</v>
      </c>
      <c r="VPR11" s="3">
        <v>60</v>
      </c>
      <c r="VPS11" s="3">
        <v>67</v>
      </c>
      <c r="VPT11" s="15">
        <f t="shared" ref="VPT11:VPT15" si="3812">(VPR11-VPS11)/VPS11</f>
        <v>-0.1044776119402985</v>
      </c>
      <c r="VPU11" s="3" t="s">
        <v>93</v>
      </c>
      <c r="VPV11" s="3">
        <v>60</v>
      </c>
      <c r="VPW11" s="3">
        <v>67</v>
      </c>
      <c r="VPX11" s="15">
        <f t="shared" ref="VPX11:VPX15" si="3813">(VPV11-VPW11)/VPW11</f>
        <v>-0.1044776119402985</v>
      </c>
      <c r="VPY11" s="3" t="s">
        <v>93</v>
      </c>
      <c r="VPZ11" s="3">
        <v>60</v>
      </c>
      <c r="VQA11" s="3">
        <v>67</v>
      </c>
      <c r="VQB11" s="15">
        <f t="shared" ref="VQB11:VQB15" si="3814">(VPZ11-VQA11)/VQA11</f>
        <v>-0.1044776119402985</v>
      </c>
      <c r="VQC11" s="3" t="s">
        <v>93</v>
      </c>
      <c r="VQD11" s="3">
        <v>60</v>
      </c>
      <c r="VQE11" s="3">
        <v>67</v>
      </c>
      <c r="VQF11" s="15">
        <f t="shared" ref="VQF11:VQF15" si="3815">(VQD11-VQE11)/VQE11</f>
        <v>-0.1044776119402985</v>
      </c>
      <c r="VQG11" s="3" t="s">
        <v>93</v>
      </c>
      <c r="VQH11" s="3">
        <v>60</v>
      </c>
      <c r="VQI11" s="3">
        <v>67</v>
      </c>
      <c r="VQJ11" s="15">
        <f t="shared" ref="VQJ11:VQJ15" si="3816">(VQH11-VQI11)/VQI11</f>
        <v>-0.1044776119402985</v>
      </c>
      <c r="VQK11" s="3" t="s">
        <v>93</v>
      </c>
      <c r="VQL11" s="3">
        <v>60</v>
      </c>
      <c r="VQM11" s="3">
        <v>67</v>
      </c>
      <c r="VQN11" s="15">
        <f t="shared" ref="VQN11:VQN15" si="3817">(VQL11-VQM11)/VQM11</f>
        <v>-0.1044776119402985</v>
      </c>
      <c r="VQO11" s="3" t="s">
        <v>93</v>
      </c>
      <c r="VQP11" s="3">
        <v>60</v>
      </c>
      <c r="VQQ11" s="3">
        <v>67</v>
      </c>
      <c r="VQR11" s="15">
        <f t="shared" ref="VQR11:VQR15" si="3818">(VQP11-VQQ11)/VQQ11</f>
        <v>-0.1044776119402985</v>
      </c>
      <c r="VQS11" s="3" t="s">
        <v>93</v>
      </c>
      <c r="VQT11" s="3">
        <v>60</v>
      </c>
      <c r="VQU11" s="3">
        <v>67</v>
      </c>
      <c r="VQV11" s="15">
        <f t="shared" ref="VQV11:VQV15" si="3819">(VQT11-VQU11)/VQU11</f>
        <v>-0.1044776119402985</v>
      </c>
      <c r="VQW11" s="3" t="s">
        <v>93</v>
      </c>
      <c r="VQX11" s="3">
        <v>60</v>
      </c>
      <c r="VQY11" s="3">
        <v>67</v>
      </c>
      <c r="VQZ11" s="15">
        <f t="shared" ref="VQZ11:VQZ15" si="3820">(VQX11-VQY11)/VQY11</f>
        <v>-0.1044776119402985</v>
      </c>
      <c r="VRA11" s="3" t="s">
        <v>93</v>
      </c>
      <c r="VRB11" s="3">
        <v>60</v>
      </c>
      <c r="VRC11" s="3">
        <v>67</v>
      </c>
      <c r="VRD11" s="15">
        <f t="shared" ref="VRD11:VRD15" si="3821">(VRB11-VRC11)/VRC11</f>
        <v>-0.1044776119402985</v>
      </c>
      <c r="VRE11" s="3" t="s">
        <v>93</v>
      </c>
      <c r="VRF11" s="3">
        <v>60</v>
      </c>
      <c r="VRG11" s="3">
        <v>67</v>
      </c>
      <c r="VRH11" s="15">
        <f t="shared" ref="VRH11:VRH15" si="3822">(VRF11-VRG11)/VRG11</f>
        <v>-0.1044776119402985</v>
      </c>
      <c r="VRI11" s="3" t="s">
        <v>93</v>
      </c>
      <c r="VRJ11" s="3">
        <v>60</v>
      </c>
      <c r="VRK11" s="3">
        <v>67</v>
      </c>
      <c r="VRL11" s="15">
        <f t="shared" ref="VRL11:VRL15" si="3823">(VRJ11-VRK11)/VRK11</f>
        <v>-0.1044776119402985</v>
      </c>
      <c r="VRM11" s="3" t="s">
        <v>93</v>
      </c>
      <c r="VRN11" s="3">
        <v>60</v>
      </c>
      <c r="VRO11" s="3">
        <v>67</v>
      </c>
      <c r="VRP11" s="15">
        <f t="shared" ref="VRP11:VRP15" si="3824">(VRN11-VRO11)/VRO11</f>
        <v>-0.1044776119402985</v>
      </c>
      <c r="VRQ11" s="3" t="s">
        <v>93</v>
      </c>
      <c r="VRR11" s="3">
        <v>60</v>
      </c>
      <c r="VRS11" s="3">
        <v>67</v>
      </c>
      <c r="VRT11" s="15">
        <f t="shared" ref="VRT11:VRT15" si="3825">(VRR11-VRS11)/VRS11</f>
        <v>-0.1044776119402985</v>
      </c>
      <c r="VRU11" s="3" t="s">
        <v>93</v>
      </c>
      <c r="VRV11" s="3">
        <v>60</v>
      </c>
      <c r="VRW11" s="3">
        <v>67</v>
      </c>
      <c r="VRX11" s="15">
        <f t="shared" ref="VRX11:VRX15" si="3826">(VRV11-VRW11)/VRW11</f>
        <v>-0.1044776119402985</v>
      </c>
      <c r="VRY11" s="3" t="s">
        <v>93</v>
      </c>
      <c r="VRZ11" s="3">
        <v>60</v>
      </c>
      <c r="VSA11" s="3">
        <v>67</v>
      </c>
      <c r="VSB11" s="15">
        <f t="shared" ref="VSB11:VSB15" si="3827">(VRZ11-VSA11)/VSA11</f>
        <v>-0.1044776119402985</v>
      </c>
      <c r="VSC11" s="3" t="s">
        <v>93</v>
      </c>
      <c r="VSD11" s="3">
        <v>60</v>
      </c>
      <c r="VSE11" s="3">
        <v>67</v>
      </c>
      <c r="VSF11" s="15">
        <f t="shared" ref="VSF11:VSF15" si="3828">(VSD11-VSE11)/VSE11</f>
        <v>-0.1044776119402985</v>
      </c>
      <c r="VSG11" s="3" t="s">
        <v>93</v>
      </c>
      <c r="VSH11" s="3">
        <v>60</v>
      </c>
      <c r="VSI11" s="3">
        <v>67</v>
      </c>
      <c r="VSJ11" s="15">
        <f t="shared" ref="VSJ11:VSJ15" si="3829">(VSH11-VSI11)/VSI11</f>
        <v>-0.1044776119402985</v>
      </c>
      <c r="VSK11" s="3" t="s">
        <v>93</v>
      </c>
      <c r="VSL11" s="3">
        <v>60</v>
      </c>
      <c r="VSM11" s="3">
        <v>67</v>
      </c>
      <c r="VSN11" s="15">
        <f t="shared" ref="VSN11:VSN15" si="3830">(VSL11-VSM11)/VSM11</f>
        <v>-0.1044776119402985</v>
      </c>
      <c r="VSO11" s="3" t="s">
        <v>93</v>
      </c>
      <c r="VSP11" s="3">
        <v>60</v>
      </c>
      <c r="VSQ11" s="3">
        <v>67</v>
      </c>
      <c r="VSR11" s="15">
        <f t="shared" ref="VSR11:VSR15" si="3831">(VSP11-VSQ11)/VSQ11</f>
        <v>-0.1044776119402985</v>
      </c>
      <c r="VSS11" s="3" t="s">
        <v>93</v>
      </c>
      <c r="VST11" s="3">
        <v>60</v>
      </c>
      <c r="VSU11" s="3">
        <v>67</v>
      </c>
      <c r="VSV11" s="15">
        <f t="shared" ref="VSV11:VSV15" si="3832">(VST11-VSU11)/VSU11</f>
        <v>-0.1044776119402985</v>
      </c>
      <c r="VSW11" s="3" t="s">
        <v>93</v>
      </c>
      <c r="VSX11" s="3">
        <v>60</v>
      </c>
      <c r="VSY11" s="3">
        <v>67</v>
      </c>
      <c r="VSZ11" s="15">
        <f t="shared" ref="VSZ11:VSZ15" si="3833">(VSX11-VSY11)/VSY11</f>
        <v>-0.1044776119402985</v>
      </c>
      <c r="VTA11" s="3" t="s">
        <v>93</v>
      </c>
      <c r="VTB11" s="3">
        <v>60</v>
      </c>
      <c r="VTC11" s="3">
        <v>67</v>
      </c>
      <c r="VTD11" s="15">
        <f t="shared" ref="VTD11:VTD15" si="3834">(VTB11-VTC11)/VTC11</f>
        <v>-0.1044776119402985</v>
      </c>
      <c r="VTE11" s="3" t="s">
        <v>93</v>
      </c>
      <c r="VTF11" s="3">
        <v>60</v>
      </c>
      <c r="VTG11" s="3">
        <v>67</v>
      </c>
      <c r="VTH11" s="15">
        <f t="shared" ref="VTH11:VTH15" si="3835">(VTF11-VTG11)/VTG11</f>
        <v>-0.1044776119402985</v>
      </c>
      <c r="VTI11" s="3" t="s">
        <v>93</v>
      </c>
      <c r="VTJ11" s="3">
        <v>60</v>
      </c>
      <c r="VTK11" s="3">
        <v>67</v>
      </c>
      <c r="VTL11" s="15">
        <f t="shared" ref="VTL11:VTL15" si="3836">(VTJ11-VTK11)/VTK11</f>
        <v>-0.1044776119402985</v>
      </c>
      <c r="VTM11" s="3" t="s">
        <v>93</v>
      </c>
      <c r="VTN11" s="3">
        <v>60</v>
      </c>
      <c r="VTO11" s="3">
        <v>67</v>
      </c>
      <c r="VTP11" s="15">
        <f t="shared" ref="VTP11:VTP15" si="3837">(VTN11-VTO11)/VTO11</f>
        <v>-0.1044776119402985</v>
      </c>
      <c r="VTQ11" s="3" t="s">
        <v>93</v>
      </c>
      <c r="VTR11" s="3">
        <v>60</v>
      </c>
      <c r="VTS11" s="3">
        <v>67</v>
      </c>
      <c r="VTT11" s="15">
        <f t="shared" ref="VTT11:VTT15" si="3838">(VTR11-VTS11)/VTS11</f>
        <v>-0.1044776119402985</v>
      </c>
      <c r="VTU11" s="3" t="s">
        <v>93</v>
      </c>
      <c r="VTV11" s="3">
        <v>60</v>
      </c>
      <c r="VTW11" s="3">
        <v>67</v>
      </c>
      <c r="VTX11" s="15">
        <f t="shared" ref="VTX11:VTX15" si="3839">(VTV11-VTW11)/VTW11</f>
        <v>-0.1044776119402985</v>
      </c>
      <c r="VTY11" s="3" t="s">
        <v>93</v>
      </c>
      <c r="VTZ11" s="3">
        <v>60</v>
      </c>
      <c r="VUA11" s="3">
        <v>67</v>
      </c>
      <c r="VUB11" s="15">
        <f t="shared" ref="VUB11:VUB15" si="3840">(VTZ11-VUA11)/VUA11</f>
        <v>-0.1044776119402985</v>
      </c>
      <c r="VUC11" s="3" t="s">
        <v>93</v>
      </c>
      <c r="VUD11" s="3">
        <v>60</v>
      </c>
      <c r="VUE11" s="3">
        <v>67</v>
      </c>
      <c r="VUF11" s="15">
        <f t="shared" ref="VUF11:VUF15" si="3841">(VUD11-VUE11)/VUE11</f>
        <v>-0.1044776119402985</v>
      </c>
      <c r="VUG11" s="3" t="s">
        <v>93</v>
      </c>
      <c r="VUH11" s="3">
        <v>60</v>
      </c>
      <c r="VUI11" s="3">
        <v>67</v>
      </c>
      <c r="VUJ11" s="15">
        <f t="shared" ref="VUJ11:VUJ15" si="3842">(VUH11-VUI11)/VUI11</f>
        <v>-0.1044776119402985</v>
      </c>
      <c r="VUK11" s="3" t="s">
        <v>93</v>
      </c>
      <c r="VUL11" s="3">
        <v>60</v>
      </c>
      <c r="VUM11" s="3">
        <v>67</v>
      </c>
      <c r="VUN11" s="15">
        <f t="shared" ref="VUN11:VUN15" si="3843">(VUL11-VUM11)/VUM11</f>
        <v>-0.1044776119402985</v>
      </c>
      <c r="VUO11" s="3" t="s">
        <v>93</v>
      </c>
      <c r="VUP11" s="3">
        <v>60</v>
      </c>
      <c r="VUQ11" s="3">
        <v>67</v>
      </c>
      <c r="VUR11" s="15">
        <f t="shared" ref="VUR11:VUR15" si="3844">(VUP11-VUQ11)/VUQ11</f>
        <v>-0.1044776119402985</v>
      </c>
      <c r="VUS11" s="3" t="s">
        <v>93</v>
      </c>
      <c r="VUT11" s="3">
        <v>60</v>
      </c>
      <c r="VUU11" s="3">
        <v>67</v>
      </c>
      <c r="VUV11" s="15">
        <f t="shared" ref="VUV11:VUV15" si="3845">(VUT11-VUU11)/VUU11</f>
        <v>-0.1044776119402985</v>
      </c>
      <c r="VUW11" s="3" t="s">
        <v>93</v>
      </c>
      <c r="VUX11" s="3">
        <v>60</v>
      </c>
      <c r="VUY11" s="3">
        <v>67</v>
      </c>
      <c r="VUZ11" s="15">
        <f t="shared" ref="VUZ11:VUZ15" si="3846">(VUX11-VUY11)/VUY11</f>
        <v>-0.1044776119402985</v>
      </c>
      <c r="VVA11" s="3" t="s">
        <v>93</v>
      </c>
      <c r="VVB11" s="3">
        <v>60</v>
      </c>
      <c r="VVC11" s="3">
        <v>67</v>
      </c>
      <c r="VVD11" s="15">
        <f t="shared" ref="VVD11:VVD15" si="3847">(VVB11-VVC11)/VVC11</f>
        <v>-0.1044776119402985</v>
      </c>
      <c r="VVE11" s="3" t="s">
        <v>93</v>
      </c>
      <c r="VVF11" s="3">
        <v>60</v>
      </c>
      <c r="VVG11" s="3">
        <v>67</v>
      </c>
      <c r="VVH11" s="15">
        <f t="shared" ref="VVH11:VVH15" si="3848">(VVF11-VVG11)/VVG11</f>
        <v>-0.1044776119402985</v>
      </c>
      <c r="VVI11" s="3" t="s">
        <v>93</v>
      </c>
      <c r="VVJ11" s="3">
        <v>60</v>
      </c>
      <c r="VVK11" s="3">
        <v>67</v>
      </c>
      <c r="VVL11" s="15">
        <f t="shared" ref="VVL11:VVL15" si="3849">(VVJ11-VVK11)/VVK11</f>
        <v>-0.1044776119402985</v>
      </c>
      <c r="VVM11" s="3" t="s">
        <v>93</v>
      </c>
      <c r="VVN11" s="3">
        <v>60</v>
      </c>
      <c r="VVO11" s="3">
        <v>67</v>
      </c>
      <c r="VVP11" s="15">
        <f t="shared" ref="VVP11:VVP15" si="3850">(VVN11-VVO11)/VVO11</f>
        <v>-0.1044776119402985</v>
      </c>
      <c r="VVQ11" s="3" t="s">
        <v>93</v>
      </c>
      <c r="VVR11" s="3">
        <v>60</v>
      </c>
      <c r="VVS11" s="3">
        <v>67</v>
      </c>
      <c r="VVT11" s="15">
        <f t="shared" ref="VVT11:VVT15" si="3851">(VVR11-VVS11)/VVS11</f>
        <v>-0.1044776119402985</v>
      </c>
      <c r="VVU11" s="3" t="s">
        <v>93</v>
      </c>
      <c r="VVV11" s="3">
        <v>60</v>
      </c>
      <c r="VVW11" s="3">
        <v>67</v>
      </c>
      <c r="VVX11" s="15">
        <f t="shared" ref="VVX11:VVX15" si="3852">(VVV11-VVW11)/VVW11</f>
        <v>-0.1044776119402985</v>
      </c>
      <c r="VVY11" s="3" t="s">
        <v>93</v>
      </c>
      <c r="VVZ11" s="3">
        <v>60</v>
      </c>
      <c r="VWA11" s="3">
        <v>67</v>
      </c>
      <c r="VWB11" s="15">
        <f t="shared" ref="VWB11:VWB15" si="3853">(VVZ11-VWA11)/VWA11</f>
        <v>-0.1044776119402985</v>
      </c>
      <c r="VWC11" s="3" t="s">
        <v>93</v>
      </c>
      <c r="VWD11" s="3">
        <v>60</v>
      </c>
      <c r="VWE11" s="3">
        <v>67</v>
      </c>
      <c r="VWF11" s="15">
        <f t="shared" ref="VWF11:VWF15" si="3854">(VWD11-VWE11)/VWE11</f>
        <v>-0.1044776119402985</v>
      </c>
      <c r="VWG11" s="3" t="s">
        <v>93</v>
      </c>
      <c r="VWH11" s="3">
        <v>60</v>
      </c>
      <c r="VWI11" s="3">
        <v>67</v>
      </c>
      <c r="VWJ11" s="15">
        <f t="shared" ref="VWJ11:VWJ15" si="3855">(VWH11-VWI11)/VWI11</f>
        <v>-0.1044776119402985</v>
      </c>
      <c r="VWK11" s="3" t="s">
        <v>93</v>
      </c>
      <c r="VWL11" s="3">
        <v>60</v>
      </c>
      <c r="VWM11" s="3">
        <v>67</v>
      </c>
      <c r="VWN11" s="15">
        <f t="shared" ref="VWN11:VWN15" si="3856">(VWL11-VWM11)/VWM11</f>
        <v>-0.1044776119402985</v>
      </c>
      <c r="VWO11" s="3" t="s">
        <v>93</v>
      </c>
      <c r="VWP11" s="3">
        <v>60</v>
      </c>
      <c r="VWQ11" s="3">
        <v>67</v>
      </c>
      <c r="VWR11" s="15">
        <f t="shared" ref="VWR11:VWR15" si="3857">(VWP11-VWQ11)/VWQ11</f>
        <v>-0.1044776119402985</v>
      </c>
      <c r="VWS11" s="3" t="s">
        <v>93</v>
      </c>
      <c r="VWT11" s="3">
        <v>60</v>
      </c>
      <c r="VWU11" s="3">
        <v>67</v>
      </c>
      <c r="VWV11" s="15">
        <f t="shared" ref="VWV11:VWV15" si="3858">(VWT11-VWU11)/VWU11</f>
        <v>-0.1044776119402985</v>
      </c>
      <c r="VWW11" s="3" t="s">
        <v>93</v>
      </c>
      <c r="VWX11" s="3">
        <v>60</v>
      </c>
      <c r="VWY11" s="3">
        <v>67</v>
      </c>
      <c r="VWZ11" s="15">
        <f t="shared" ref="VWZ11:VWZ15" si="3859">(VWX11-VWY11)/VWY11</f>
        <v>-0.1044776119402985</v>
      </c>
      <c r="VXA11" s="3" t="s">
        <v>93</v>
      </c>
      <c r="VXB11" s="3">
        <v>60</v>
      </c>
      <c r="VXC11" s="3">
        <v>67</v>
      </c>
      <c r="VXD11" s="15">
        <f t="shared" ref="VXD11:VXD15" si="3860">(VXB11-VXC11)/VXC11</f>
        <v>-0.1044776119402985</v>
      </c>
      <c r="VXE11" s="3" t="s">
        <v>93</v>
      </c>
      <c r="VXF11" s="3">
        <v>60</v>
      </c>
      <c r="VXG11" s="3">
        <v>67</v>
      </c>
      <c r="VXH11" s="15">
        <f t="shared" ref="VXH11:VXH15" si="3861">(VXF11-VXG11)/VXG11</f>
        <v>-0.1044776119402985</v>
      </c>
      <c r="VXI11" s="3" t="s">
        <v>93</v>
      </c>
      <c r="VXJ11" s="3">
        <v>60</v>
      </c>
      <c r="VXK11" s="3">
        <v>67</v>
      </c>
      <c r="VXL11" s="15">
        <f t="shared" ref="VXL11:VXL15" si="3862">(VXJ11-VXK11)/VXK11</f>
        <v>-0.1044776119402985</v>
      </c>
      <c r="VXM11" s="3" t="s">
        <v>93</v>
      </c>
      <c r="VXN11" s="3">
        <v>60</v>
      </c>
      <c r="VXO11" s="3">
        <v>67</v>
      </c>
      <c r="VXP11" s="15">
        <f t="shared" ref="VXP11:VXP15" si="3863">(VXN11-VXO11)/VXO11</f>
        <v>-0.1044776119402985</v>
      </c>
      <c r="VXQ11" s="3" t="s">
        <v>93</v>
      </c>
      <c r="VXR11" s="3">
        <v>60</v>
      </c>
      <c r="VXS11" s="3">
        <v>67</v>
      </c>
      <c r="VXT11" s="15">
        <f t="shared" ref="VXT11:VXT15" si="3864">(VXR11-VXS11)/VXS11</f>
        <v>-0.1044776119402985</v>
      </c>
      <c r="VXU11" s="3" t="s">
        <v>93</v>
      </c>
      <c r="VXV11" s="3">
        <v>60</v>
      </c>
      <c r="VXW11" s="3">
        <v>67</v>
      </c>
      <c r="VXX11" s="15">
        <f t="shared" ref="VXX11:VXX15" si="3865">(VXV11-VXW11)/VXW11</f>
        <v>-0.1044776119402985</v>
      </c>
      <c r="VXY11" s="3" t="s">
        <v>93</v>
      </c>
      <c r="VXZ11" s="3">
        <v>60</v>
      </c>
      <c r="VYA11" s="3">
        <v>67</v>
      </c>
      <c r="VYB11" s="15">
        <f t="shared" ref="VYB11:VYB15" si="3866">(VXZ11-VYA11)/VYA11</f>
        <v>-0.1044776119402985</v>
      </c>
      <c r="VYC11" s="3" t="s">
        <v>93</v>
      </c>
      <c r="VYD11" s="3">
        <v>60</v>
      </c>
      <c r="VYE11" s="3">
        <v>67</v>
      </c>
      <c r="VYF11" s="15">
        <f t="shared" ref="VYF11:VYF15" si="3867">(VYD11-VYE11)/VYE11</f>
        <v>-0.1044776119402985</v>
      </c>
      <c r="VYG11" s="3" t="s">
        <v>93</v>
      </c>
      <c r="VYH11" s="3">
        <v>60</v>
      </c>
      <c r="VYI11" s="3">
        <v>67</v>
      </c>
      <c r="VYJ11" s="15">
        <f t="shared" ref="VYJ11:VYJ15" si="3868">(VYH11-VYI11)/VYI11</f>
        <v>-0.1044776119402985</v>
      </c>
      <c r="VYK11" s="3" t="s">
        <v>93</v>
      </c>
      <c r="VYL11" s="3">
        <v>60</v>
      </c>
      <c r="VYM11" s="3">
        <v>67</v>
      </c>
      <c r="VYN11" s="15">
        <f t="shared" ref="VYN11:VYN15" si="3869">(VYL11-VYM11)/VYM11</f>
        <v>-0.1044776119402985</v>
      </c>
      <c r="VYO11" s="3" t="s">
        <v>93</v>
      </c>
      <c r="VYP11" s="3">
        <v>60</v>
      </c>
      <c r="VYQ11" s="3">
        <v>67</v>
      </c>
      <c r="VYR11" s="15">
        <f t="shared" ref="VYR11:VYR15" si="3870">(VYP11-VYQ11)/VYQ11</f>
        <v>-0.1044776119402985</v>
      </c>
      <c r="VYS11" s="3" t="s">
        <v>93</v>
      </c>
      <c r="VYT11" s="3">
        <v>60</v>
      </c>
      <c r="VYU11" s="3">
        <v>67</v>
      </c>
      <c r="VYV11" s="15">
        <f t="shared" ref="VYV11:VYV15" si="3871">(VYT11-VYU11)/VYU11</f>
        <v>-0.1044776119402985</v>
      </c>
      <c r="VYW11" s="3" t="s">
        <v>93</v>
      </c>
      <c r="VYX11" s="3">
        <v>60</v>
      </c>
      <c r="VYY11" s="3">
        <v>67</v>
      </c>
      <c r="VYZ11" s="15">
        <f t="shared" ref="VYZ11:VYZ15" si="3872">(VYX11-VYY11)/VYY11</f>
        <v>-0.1044776119402985</v>
      </c>
      <c r="VZA11" s="3" t="s">
        <v>93</v>
      </c>
      <c r="VZB11" s="3">
        <v>60</v>
      </c>
      <c r="VZC11" s="3">
        <v>67</v>
      </c>
      <c r="VZD11" s="15">
        <f t="shared" ref="VZD11:VZD15" si="3873">(VZB11-VZC11)/VZC11</f>
        <v>-0.1044776119402985</v>
      </c>
      <c r="VZE11" s="3" t="s">
        <v>93</v>
      </c>
      <c r="VZF11" s="3">
        <v>60</v>
      </c>
      <c r="VZG11" s="3">
        <v>67</v>
      </c>
      <c r="VZH11" s="15">
        <f t="shared" ref="VZH11:VZH15" si="3874">(VZF11-VZG11)/VZG11</f>
        <v>-0.1044776119402985</v>
      </c>
      <c r="VZI11" s="3" t="s">
        <v>93</v>
      </c>
      <c r="VZJ11" s="3">
        <v>60</v>
      </c>
      <c r="VZK11" s="3">
        <v>67</v>
      </c>
      <c r="VZL11" s="15">
        <f t="shared" ref="VZL11:VZL15" si="3875">(VZJ11-VZK11)/VZK11</f>
        <v>-0.1044776119402985</v>
      </c>
      <c r="VZM11" s="3" t="s">
        <v>93</v>
      </c>
      <c r="VZN11" s="3">
        <v>60</v>
      </c>
      <c r="VZO11" s="3">
        <v>67</v>
      </c>
      <c r="VZP11" s="15">
        <f t="shared" ref="VZP11:VZP15" si="3876">(VZN11-VZO11)/VZO11</f>
        <v>-0.1044776119402985</v>
      </c>
      <c r="VZQ11" s="3" t="s">
        <v>93</v>
      </c>
      <c r="VZR11" s="3">
        <v>60</v>
      </c>
      <c r="VZS11" s="3">
        <v>67</v>
      </c>
      <c r="VZT11" s="15">
        <f t="shared" ref="VZT11:VZT15" si="3877">(VZR11-VZS11)/VZS11</f>
        <v>-0.1044776119402985</v>
      </c>
      <c r="VZU11" s="3" t="s">
        <v>93</v>
      </c>
      <c r="VZV11" s="3">
        <v>60</v>
      </c>
      <c r="VZW11" s="3">
        <v>67</v>
      </c>
      <c r="VZX11" s="15">
        <f t="shared" ref="VZX11:VZX15" si="3878">(VZV11-VZW11)/VZW11</f>
        <v>-0.1044776119402985</v>
      </c>
      <c r="VZY11" s="3" t="s">
        <v>93</v>
      </c>
      <c r="VZZ11" s="3">
        <v>60</v>
      </c>
      <c r="WAA11" s="3">
        <v>67</v>
      </c>
      <c r="WAB11" s="15">
        <f t="shared" ref="WAB11:WAB15" si="3879">(VZZ11-WAA11)/WAA11</f>
        <v>-0.1044776119402985</v>
      </c>
      <c r="WAC11" s="3" t="s">
        <v>93</v>
      </c>
      <c r="WAD11" s="3">
        <v>60</v>
      </c>
      <c r="WAE11" s="3">
        <v>67</v>
      </c>
      <c r="WAF11" s="15">
        <f t="shared" ref="WAF11:WAF15" si="3880">(WAD11-WAE11)/WAE11</f>
        <v>-0.1044776119402985</v>
      </c>
      <c r="WAG11" s="3" t="s">
        <v>93</v>
      </c>
      <c r="WAH11" s="3">
        <v>60</v>
      </c>
      <c r="WAI11" s="3">
        <v>67</v>
      </c>
      <c r="WAJ11" s="15">
        <f t="shared" ref="WAJ11:WAJ15" si="3881">(WAH11-WAI11)/WAI11</f>
        <v>-0.1044776119402985</v>
      </c>
      <c r="WAK11" s="3" t="s">
        <v>93</v>
      </c>
      <c r="WAL11" s="3">
        <v>60</v>
      </c>
      <c r="WAM11" s="3">
        <v>67</v>
      </c>
      <c r="WAN11" s="15">
        <f t="shared" ref="WAN11:WAN15" si="3882">(WAL11-WAM11)/WAM11</f>
        <v>-0.1044776119402985</v>
      </c>
      <c r="WAO11" s="3" t="s">
        <v>93</v>
      </c>
      <c r="WAP11" s="3">
        <v>60</v>
      </c>
      <c r="WAQ11" s="3">
        <v>67</v>
      </c>
      <c r="WAR11" s="15">
        <f t="shared" ref="WAR11:WAR15" si="3883">(WAP11-WAQ11)/WAQ11</f>
        <v>-0.1044776119402985</v>
      </c>
      <c r="WAS11" s="3" t="s">
        <v>93</v>
      </c>
      <c r="WAT11" s="3">
        <v>60</v>
      </c>
      <c r="WAU11" s="3">
        <v>67</v>
      </c>
      <c r="WAV11" s="15">
        <f t="shared" ref="WAV11:WAV15" si="3884">(WAT11-WAU11)/WAU11</f>
        <v>-0.1044776119402985</v>
      </c>
      <c r="WAW11" s="3" t="s">
        <v>93</v>
      </c>
      <c r="WAX11" s="3">
        <v>60</v>
      </c>
      <c r="WAY11" s="3">
        <v>67</v>
      </c>
      <c r="WAZ11" s="15">
        <f t="shared" ref="WAZ11:WAZ15" si="3885">(WAX11-WAY11)/WAY11</f>
        <v>-0.1044776119402985</v>
      </c>
      <c r="WBA11" s="3" t="s">
        <v>93</v>
      </c>
      <c r="WBB11" s="3">
        <v>60</v>
      </c>
      <c r="WBC11" s="3">
        <v>67</v>
      </c>
      <c r="WBD11" s="15">
        <f t="shared" ref="WBD11:WBD15" si="3886">(WBB11-WBC11)/WBC11</f>
        <v>-0.1044776119402985</v>
      </c>
      <c r="WBE11" s="3" t="s">
        <v>93</v>
      </c>
      <c r="WBF11" s="3">
        <v>60</v>
      </c>
      <c r="WBG11" s="3">
        <v>67</v>
      </c>
      <c r="WBH11" s="15">
        <f t="shared" ref="WBH11:WBH15" si="3887">(WBF11-WBG11)/WBG11</f>
        <v>-0.1044776119402985</v>
      </c>
      <c r="WBI11" s="3" t="s">
        <v>93</v>
      </c>
      <c r="WBJ11" s="3">
        <v>60</v>
      </c>
      <c r="WBK11" s="3">
        <v>67</v>
      </c>
      <c r="WBL11" s="15">
        <f t="shared" ref="WBL11:WBL15" si="3888">(WBJ11-WBK11)/WBK11</f>
        <v>-0.1044776119402985</v>
      </c>
      <c r="WBM11" s="3" t="s">
        <v>93</v>
      </c>
      <c r="WBN11" s="3">
        <v>60</v>
      </c>
      <c r="WBO11" s="3">
        <v>67</v>
      </c>
      <c r="WBP11" s="15">
        <f t="shared" ref="WBP11:WBP15" si="3889">(WBN11-WBO11)/WBO11</f>
        <v>-0.1044776119402985</v>
      </c>
      <c r="WBQ11" s="3" t="s">
        <v>93</v>
      </c>
      <c r="WBR11" s="3">
        <v>60</v>
      </c>
      <c r="WBS11" s="3">
        <v>67</v>
      </c>
      <c r="WBT11" s="15">
        <f t="shared" ref="WBT11:WBT15" si="3890">(WBR11-WBS11)/WBS11</f>
        <v>-0.1044776119402985</v>
      </c>
      <c r="WBU11" s="3" t="s">
        <v>93</v>
      </c>
      <c r="WBV11" s="3">
        <v>60</v>
      </c>
      <c r="WBW11" s="3">
        <v>67</v>
      </c>
      <c r="WBX11" s="15">
        <f t="shared" ref="WBX11:WBX15" si="3891">(WBV11-WBW11)/WBW11</f>
        <v>-0.1044776119402985</v>
      </c>
      <c r="WBY11" s="3" t="s">
        <v>93</v>
      </c>
      <c r="WBZ11" s="3">
        <v>60</v>
      </c>
      <c r="WCA11" s="3">
        <v>67</v>
      </c>
      <c r="WCB11" s="15">
        <f t="shared" ref="WCB11:WCB15" si="3892">(WBZ11-WCA11)/WCA11</f>
        <v>-0.1044776119402985</v>
      </c>
      <c r="WCC11" s="3" t="s">
        <v>93</v>
      </c>
      <c r="WCD11" s="3">
        <v>60</v>
      </c>
      <c r="WCE11" s="3">
        <v>67</v>
      </c>
      <c r="WCF11" s="15">
        <f t="shared" ref="WCF11:WCF15" si="3893">(WCD11-WCE11)/WCE11</f>
        <v>-0.1044776119402985</v>
      </c>
      <c r="WCG11" s="3" t="s">
        <v>93</v>
      </c>
      <c r="WCH11" s="3">
        <v>60</v>
      </c>
      <c r="WCI11" s="3">
        <v>67</v>
      </c>
      <c r="WCJ11" s="15">
        <f t="shared" ref="WCJ11:WCJ15" si="3894">(WCH11-WCI11)/WCI11</f>
        <v>-0.1044776119402985</v>
      </c>
      <c r="WCK11" s="3" t="s">
        <v>93</v>
      </c>
      <c r="WCL11" s="3">
        <v>60</v>
      </c>
      <c r="WCM11" s="3">
        <v>67</v>
      </c>
      <c r="WCN11" s="15">
        <f t="shared" ref="WCN11:WCN15" si="3895">(WCL11-WCM11)/WCM11</f>
        <v>-0.1044776119402985</v>
      </c>
      <c r="WCO11" s="3" t="s">
        <v>93</v>
      </c>
      <c r="WCP11" s="3">
        <v>60</v>
      </c>
      <c r="WCQ11" s="3">
        <v>67</v>
      </c>
      <c r="WCR11" s="15">
        <f t="shared" ref="WCR11:WCR15" si="3896">(WCP11-WCQ11)/WCQ11</f>
        <v>-0.1044776119402985</v>
      </c>
      <c r="WCS11" s="3" t="s">
        <v>93</v>
      </c>
      <c r="WCT11" s="3">
        <v>60</v>
      </c>
      <c r="WCU11" s="3">
        <v>67</v>
      </c>
      <c r="WCV11" s="15">
        <f t="shared" ref="WCV11:WCV15" si="3897">(WCT11-WCU11)/WCU11</f>
        <v>-0.1044776119402985</v>
      </c>
      <c r="WCW11" s="3" t="s">
        <v>93</v>
      </c>
      <c r="WCX11" s="3">
        <v>60</v>
      </c>
      <c r="WCY11" s="3">
        <v>67</v>
      </c>
      <c r="WCZ11" s="15">
        <f t="shared" ref="WCZ11:WCZ15" si="3898">(WCX11-WCY11)/WCY11</f>
        <v>-0.1044776119402985</v>
      </c>
      <c r="WDA11" s="3" t="s">
        <v>93</v>
      </c>
      <c r="WDB11" s="3">
        <v>60</v>
      </c>
      <c r="WDC11" s="3">
        <v>67</v>
      </c>
      <c r="WDD11" s="15">
        <f t="shared" ref="WDD11:WDD15" si="3899">(WDB11-WDC11)/WDC11</f>
        <v>-0.1044776119402985</v>
      </c>
      <c r="WDE11" s="3" t="s">
        <v>93</v>
      </c>
      <c r="WDF11" s="3">
        <v>60</v>
      </c>
      <c r="WDG11" s="3">
        <v>67</v>
      </c>
      <c r="WDH11" s="15">
        <f t="shared" ref="WDH11:WDH15" si="3900">(WDF11-WDG11)/WDG11</f>
        <v>-0.1044776119402985</v>
      </c>
      <c r="WDI11" s="3" t="s">
        <v>93</v>
      </c>
      <c r="WDJ11" s="3">
        <v>60</v>
      </c>
      <c r="WDK11" s="3">
        <v>67</v>
      </c>
      <c r="WDL11" s="15">
        <f t="shared" ref="WDL11:WDL15" si="3901">(WDJ11-WDK11)/WDK11</f>
        <v>-0.1044776119402985</v>
      </c>
      <c r="WDM11" s="3" t="s">
        <v>93</v>
      </c>
      <c r="WDN11" s="3">
        <v>60</v>
      </c>
      <c r="WDO11" s="3">
        <v>67</v>
      </c>
      <c r="WDP11" s="15">
        <f t="shared" ref="WDP11:WDP15" si="3902">(WDN11-WDO11)/WDO11</f>
        <v>-0.1044776119402985</v>
      </c>
      <c r="WDQ11" s="3" t="s">
        <v>93</v>
      </c>
      <c r="WDR11" s="3">
        <v>60</v>
      </c>
      <c r="WDS11" s="3">
        <v>67</v>
      </c>
      <c r="WDT11" s="15">
        <f t="shared" ref="WDT11:WDT15" si="3903">(WDR11-WDS11)/WDS11</f>
        <v>-0.1044776119402985</v>
      </c>
      <c r="WDU11" s="3" t="s">
        <v>93</v>
      </c>
      <c r="WDV11" s="3">
        <v>60</v>
      </c>
      <c r="WDW11" s="3">
        <v>67</v>
      </c>
      <c r="WDX11" s="15">
        <f t="shared" ref="WDX11:WDX15" si="3904">(WDV11-WDW11)/WDW11</f>
        <v>-0.1044776119402985</v>
      </c>
      <c r="WDY11" s="3" t="s">
        <v>93</v>
      </c>
      <c r="WDZ11" s="3">
        <v>60</v>
      </c>
      <c r="WEA11" s="3">
        <v>67</v>
      </c>
      <c r="WEB11" s="15">
        <f t="shared" ref="WEB11:WEB15" si="3905">(WDZ11-WEA11)/WEA11</f>
        <v>-0.1044776119402985</v>
      </c>
      <c r="WEC11" s="3" t="s">
        <v>93</v>
      </c>
      <c r="WED11" s="3">
        <v>60</v>
      </c>
      <c r="WEE11" s="3">
        <v>67</v>
      </c>
      <c r="WEF11" s="15">
        <f t="shared" ref="WEF11:WEF15" si="3906">(WED11-WEE11)/WEE11</f>
        <v>-0.1044776119402985</v>
      </c>
      <c r="WEG11" s="3" t="s">
        <v>93</v>
      </c>
      <c r="WEH11" s="3">
        <v>60</v>
      </c>
      <c r="WEI11" s="3">
        <v>67</v>
      </c>
      <c r="WEJ11" s="15">
        <f t="shared" ref="WEJ11:WEJ15" si="3907">(WEH11-WEI11)/WEI11</f>
        <v>-0.1044776119402985</v>
      </c>
      <c r="WEK11" s="3" t="s">
        <v>93</v>
      </c>
      <c r="WEL11" s="3">
        <v>60</v>
      </c>
      <c r="WEM11" s="3">
        <v>67</v>
      </c>
      <c r="WEN11" s="15">
        <f t="shared" ref="WEN11:WEN15" si="3908">(WEL11-WEM11)/WEM11</f>
        <v>-0.1044776119402985</v>
      </c>
      <c r="WEO11" s="3" t="s">
        <v>93</v>
      </c>
      <c r="WEP11" s="3">
        <v>60</v>
      </c>
      <c r="WEQ11" s="3">
        <v>67</v>
      </c>
      <c r="WER11" s="15">
        <f t="shared" ref="WER11:WER15" si="3909">(WEP11-WEQ11)/WEQ11</f>
        <v>-0.1044776119402985</v>
      </c>
      <c r="WES11" s="3" t="s">
        <v>93</v>
      </c>
      <c r="WET11" s="3">
        <v>60</v>
      </c>
      <c r="WEU11" s="3">
        <v>67</v>
      </c>
      <c r="WEV11" s="15">
        <f t="shared" ref="WEV11:WEV15" si="3910">(WET11-WEU11)/WEU11</f>
        <v>-0.1044776119402985</v>
      </c>
      <c r="WEW11" s="3" t="s">
        <v>93</v>
      </c>
      <c r="WEX11" s="3">
        <v>60</v>
      </c>
      <c r="WEY11" s="3">
        <v>67</v>
      </c>
      <c r="WEZ11" s="15">
        <f t="shared" ref="WEZ11:WEZ15" si="3911">(WEX11-WEY11)/WEY11</f>
        <v>-0.1044776119402985</v>
      </c>
      <c r="WFA11" s="3" t="s">
        <v>93</v>
      </c>
      <c r="WFB11" s="3">
        <v>60</v>
      </c>
      <c r="WFC11" s="3">
        <v>67</v>
      </c>
      <c r="WFD11" s="15">
        <f t="shared" ref="WFD11:WFD15" si="3912">(WFB11-WFC11)/WFC11</f>
        <v>-0.1044776119402985</v>
      </c>
      <c r="WFE11" s="3" t="s">
        <v>93</v>
      </c>
      <c r="WFF11" s="3">
        <v>60</v>
      </c>
      <c r="WFG11" s="3">
        <v>67</v>
      </c>
      <c r="WFH11" s="15">
        <f t="shared" ref="WFH11:WFH15" si="3913">(WFF11-WFG11)/WFG11</f>
        <v>-0.1044776119402985</v>
      </c>
      <c r="WFI11" s="3" t="s">
        <v>93</v>
      </c>
      <c r="WFJ11" s="3">
        <v>60</v>
      </c>
      <c r="WFK11" s="3">
        <v>67</v>
      </c>
      <c r="WFL11" s="15">
        <f t="shared" ref="WFL11:WFL15" si="3914">(WFJ11-WFK11)/WFK11</f>
        <v>-0.1044776119402985</v>
      </c>
      <c r="WFM11" s="3" t="s">
        <v>93</v>
      </c>
      <c r="WFN11" s="3">
        <v>60</v>
      </c>
      <c r="WFO11" s="3">
        <v>67</v>
      </c>
      <c r="WFP11" s="15">
        <f t="shared" ref="WFP11:WFP15" si="3915">(WFN11-WFO11)/WFO11</f>
        <v>-0.1044776119402985</v>
      </c>
      <c r="WFQ11" s="3" t="s">
        <v>93</v>
      </c>
      <c r="WFR11" s="3">
        <v>60</v>
      </c>
      <c r="WFS11" s="3">
        <v>67</v>
      </c>
      <c r="WFT11" s="15">
        <f t="shared" ref="WFT11:WFT15" si="3916">(WFR11-WFS11)/WFS11</f>
        <v>-0.1044776119402985</v>
      </c>
      <c r="WFU11" s="3" t="s">
        <v>93</v>
      </c>
      <c r="WFV11" s="3">
        <v>60</v>
      </c>
      <c r="WFW11" s="3">
        <v>67</v>
      </c>
      <c r="WFX11" s="15">
        <f t="shared" ref="WFX11:WFX15" si="3917">(WFV11-WFW11)/WFW11</f>
        <v>-0.1044776119402985</v>
      </c>
      <c r="WFY11" s="3" t="s">
        <v>93</v>
      </c>
      <c r="WFZ11" s="3">
        <v>60</v>
      </c>
      <c r="WGA11" s="3">
        <v>67</v>
      </c>
      <c r="WGB11" s="15">
        <f t="shared" ref="WGB11:WGB15" si="3918">(WFZ11-WGA11)/WGA11</f>
        <v>-0.1044776119402985</v>
      </c>
      <c r="WGC11" s="3" t="s">
        <v>93</v>
      </c>
      <c r="WGD11" s="3">
        <v>60</v>
      </c>
      <c r="WGE11" s="3">
        <v>67</v>
      </c>
      <c r="WGF11" s="15">
        <f t="shared" ref="WGF11:WGF15" si="3919">(WGD11-WGE11)/WGE11</f>
        <v>-0.1044776119402985</v>
      </c>
      <c r="WGG11" s="3" t="s">
        <v>93</v>
      </c>
      <c r="WGH11" s="3">
        <v>60</v>
      </c>
      <c r="WGI11" s="3">
        <v>67</v>
      </c>
      <c r="WGJ11" s="15">
        <f t="shared" ref="WGJ11:WGJ15" si="3920">(WGH11-WGI11)/WGI11</f>
        <v>-0.1044776119402985</v>
      </c>
      <c r="WGK11" s="3" t="s">
        <v>93</v>
      </c>
      <c r="WGL11" s="3">
        <v>60</v>
      </c>
      <c r="WGM11" s="3">
        <v>67</v>
      </c>
      <c r="WGN11" s="15">
        <f t="shared" ref="WGN11:WGN15" si="3921">(WGL11-WGM11)/WGM11</f>
        <v>-0.1044776119402985</v>
      </c>
      <c r="WGO11" s="3" t="s">
        <v>93</v>
      </c>
      <c r="WGP11" s="3">
        <v>60</v>
      </c>
      <c r="WGQ11" s="3">
        <v>67</v>
      </c>
      <c r="WGR11" s="15">
        <f t="shared" ref="WGR11:WGR15" si="3922">(WGP11-WGQ11)/WGQ11</f>
        <v>-0.1044776119402985</v>
      </c>
      <c r="WGS11" s="3" t="s">
        <v>93</v>
      </c>
      <c r="WGT11" s="3">
        <v>60</v>
      </c>
      <c r="WGU11" s="3">
        <v>67</v>
      </c>
      <c r="WGV11" s="15">
        <f t="shared" ref="WGV11:WGV15" si="3923">(WGT11-WGU11)/WGU11</f>
        <v>-0.1044776119402985</v>
      </c>
      <c r="WGW11" s="3" t="s">
        <v>93</v>
      </c>
      <c r="WGX11" s="3">
        <v>60</v>
      </c>
      <c r="WGY11" s="3">
        <v>67</v>
      </c>
      <c r="WGZ11" s="15">
        <f t="shared" ref="WGZ11:WGZ15" si="3924">(WGX11-WGY11)/WGY11</f>
        <v>-0.1044776119402985</v>
      </c>
      <c r="WHA11" s="3" t="s">
        <v>93</v>
      </c>
      <c r="WHB11" s="3">
        <v>60</v>
      </c>
      <c r="WHC11" s="3">
        <v>67</v>
      </c>
      <c r="WHD11" s="15">
        <f t="shared" ref="WHD11:WHD15" si="3925">(WHB11-WHC11)/WHC11</f>
        <v>-0.1044776119402985</v>
      </c>
      <c r="WHE11" s="3" t="s">
        <v>93</v>
      </c>
      <c r="WHF11" s="3">
        <v>60</v>
      </c>
      <c r="WHG11" s="3">
        <v>67</v>
      </c>
      <c r="WHH11" s="15">
        <f t="shared" ref="WHH11:WHH15" si="3926">(WHF11-WHG11)/WHG11</f>
        <v>-0.1044776119402985</v>
      </c>
      <c r="WHI11" s="3" t="s">
        <v>93</v>
      </c>
      <c r="WHJ11" s="3">
        <v>60</v>
      </c>
      <c r="WHK11" s="3">
        <v>67</v>
      </c>
      <c r="WHL11" s="15">
        <f t="shared" ref="WHL11:WHL15" si="3927">(WHJ11-WHK11)/WHK11</f>
        <v>-0.1044776119402985</v>
      </c>
      <c r="WHM11" s="3" t="s">
        <v>93</v>
      </c>
      <c r="WHN11" s="3">
        <v>60</v>
      </c>
      <c r="WHO11" s="3">
        <v>67</v>
      </c>
      <c r="WHP11" s="15">
        <f t="shared" ref="WHP11:WHP15" si="3928">(WHN11-WHO11)/WHO11</f>
        <v>-0.1044776119402985</v>
      </c>
      <c r="WHQ11" s="3" t="s">
        <v>93</v>
      </c>
      <c r="WHR11" s="3">
        <v>60</v>
      </c>
      <c r="WHS11" s="3">
        <v>67</v>
      </c>
      <c r="WHT11" s="15">
        <f t="shared" ref="WHT11:WHT15" si="3929">(WHR11-WHS11)/WHS11</f>
        <v>-0.1044776119402985</v>
      </c>
      <c r="WHU11" s="3" t="s">
        <v>93</v>
      </c>
      <c r="WHV11" s="3">
        <v>60</v>
      </c>
      <c r="WHW11" s="3">
        <v>67</v>
      </c>
      <c r="WHX11" s="15">
        <f t="shared" ref="WHX11:WHX15" si="3930">(WHV11-WHW11)/WHW11</f>
        <v>-0.1044776119402985</v>
      </c>
      <c r="WHY11" s="3" t="s">
        <v>93</v>
      </c>
      <c r="WHZ11" s="3">
        <v>60</v>
      </c>
      <c r="WIA11" s="3">
        <v>67</v>
      </c>
      <c r="WIB11" s="15">
        <f t="shared" ref="WIB11:WIB15" si="3931">(WHZ11-WIA11)/WIA11</f>
        <v>-0.1044776119402985</v>
      </c>
      <c r="WIC11" s="3" t="s">
        <v>93</v>
      </c>
      <c r="WID11" s="3">
        <v>60</v>
      </c>
      <c r="WIE11" s="3">
        <v>67</v>
      </c>
      <c r="WIF11" s="15">
        <f t="shared" ref="WIF11:WIF15" si="3932">(WID11-WIE11)/WIE11</f>
        <v>-0.1044776119402985</v>
      </c>
      <c r="WIG11" s="3" t="s">
        <v>93</v>
      </c>
      <c r="WIH11" s="3">
        <v>60</v>
      </c>
      <c r="WII11" s="3">
        <v>67</v>
      </c>
      <c r="WIJ11" s="15">
        <f t="shared" ref="WIJ11:WIJ15" si="3933">(WIH11-WII11)/WII11</f>
        <v>-0.1044776119402985</v>
      </c>
      <c r="WIK11" s="3" t="s">
        <v>93</v>
      </c>
      <c r="WIL11" s="3">
        <v>60</v>
      </c>
      <c r="WIM11" s="3">
        <v>67</v>
      </c>
      <c r="WIN11" s="15">
        <f t="shared" ref="WIN11:WIN15" si="3934">(WIL11-WIM11)/WIM11</f>
        <v>-0.1044776119402985</v>
      </c>
      <c r="WIO11" s="3" t="s">
        <v>93</v>
      </c>
      <c r="WIP11" s="3">
        <v>60</v>
      </c>
      <c r="WIQ11" s="3">
        <v>67</v>
      </c>
      <c r="WIR11" s="15">
        <f t="shared" ref="WIR11:WIR15" si="3935">(WIP11-WIQ11)/WIQ11</f>
        <v>-0.1044776119402985</v>
      </c>
      <c r="WIS11" s="3" t="s">
        <v>93</v>
      </c>
      <c r="WIT11" s="3">
        <v>60</v>
      </c>
      <c r="WIU11" s="3">
        <v>67</v>
      </c>
      <c r="WIV11" s="15">
        <f t="shared" ref="WIV11:WIV15" si="3936">(WIT11-WIU11)/WIU11</f>
        <v>-0.1044776119402985</v>
      </c>
      <c r="WIW11" s="3" t="s">
        <v>93</v>
      </c>
      <c r="WIX11" s="3">
        <v>60</v>
      </c>
      <c r="WIY11" s="3">
        <v>67</v>
      </c>
      <c r="WIZ11" s="15">
        <f t="shared" ref="WIZ11:WIZ15" si="3937">(WIX11-WIY11)/WIY11</f>
        <v>-0.1044776119402985</v>
      </c>
      <c r="WJA11" s="3" t="s">
        <v>93</v>
      </c>
      <c r="WJB11" s="3">
        <v>60</v>
      </c>
      <c r="WJC11" s="3">
        <v>67</v>
      </c>
      <c r="WJD11" s="15">
        <f t="shared" ref="WJD11:WJD15" si="3938">(WJB11-WJC11)/WJC11</f>
        <v>-0.1044776119402985</v>
      </c>
      <c r="WJE11" s="3" t="s">
        <v>93</v>
      </c>
      <c r="WJF11" s="3">
        <v>60</v>
      </c>
      <c r="WJG11" s="3">
        <v>67</v>
      </c>
      <c r="WJH11" s="15">
        <f t="shared" ref="WJH11:WJH15" si="3939">(WJF11-WJG11)/WJG11</f>
        <v>-0.1044776119402985</v>
      </c>
      <c r="WJI11" s="3" t="s">
        <v>93</v>
      </c>
      <c r="WJJ11" s="3">
        <v>60</v>
      </c>
      <c r="WJK11" s="3">
        <v>67</v>
      </c>
      <c r="WJL11" s="15">
        <f t="shared" ref="WJL11:WJL15" si="3940">(WJJ11-WJK11)/WJK11</f>
        <v>-0.1044776119402985</v>
      </c>
      <c r="WJM11" s="3" t="s">
        <v>93</v>
      </c>
      <c r="WJN11" s="3">
        <v>60</v>
      </c>
      <c r="WJO11" s="3">
        <v>67</v>
      </c>
      <c r="WJP11" s="15">
        <f t="shared" ref="WJP11:WJP15" si="3941">(WJN11-WJO11)/WJO11</f>
        <v>-0.1044776119402985</v>
      </c>
      <c r="WJQ11" s="3" t="s">
        <v>93</v>
      </c>
      <c r="WJR11" s="3">
        <v>60</v>
      </c>
      <c r="WJS11" s="3">
        <v>67</v>
      </c>
      <c r="WJT11" s="15">
        <f t="shared" ref="WJT11:WJT15" si="3942">(WJR11-WJS11)/WJS11</f>
        <v>-0.1044776119402985</v>
      </c>
      <c r="WJU11" s="3" t="s">
        <v>93</v>
      </c>
      <c r="WJV11" s="3">
        <v>60</v>
      </c>
      <c r="WJW11" s="3">
        <v>67</v>
      </c>
      <c r="WJX11" s="15">
        <f t="shared" ref="WJX11:WJX15" si="3943">(WJV11-WJW11)/WJW11</f>
        <v>-0.1044776119402985</v>
      </c>
      <c r="WJY11" s="3" t="s">
        <v>93</v>
      </c>
      <c r="WJZ11" s="3">
        <v>60</v>
      </c>
      <c r="WKA11" s="3">
        <v>67</v>
      </c>
      <c r="WKB11" s="15">
        <f t="shared" ref="WKB11:WKB15" si="3944">(WJZ11-WKA11)/WKA11</f>
        <v>-0.1044776119402985</v>
      </c>
      <c r="WKC11" s="3" t="s">
        <v>93</v>
      </c>
      <c r="WKD11" s="3">
        <v>60</v>
      </c>
      <c r="WKE11" s="3">
        <v>67</v>
      </c>
      <c r="WKF11" s="15">
        <f t="shared" ref="WKF11:WKF15" si="3945">(WKD11-WKE11)/WKE11</f>
        <v>-0.1044776119402985</v>
      </c>
      <c r="WKG11" s="3" t="s">
        <v>93</v>
      </c>
      <c r="WKH11" s="3">
        <v>60</v>
      </c>
      <c r="WKI11" s="3">
        <v>67</v>
      </c>
      <c r="WKJ11" s="15">
        <f t="shared" ref="WKJ11:WKJ15" si="3946">(WKH11-WKI11)/WKI11</f>
        <v>-0.1044776119402985</v>
      </c>
      <c r="WKK11" s="3" t="s">
        <v>93</v>
      </c>
      <c r="WKL11" s="3">
        <v>60</v>
      </c>
      <c r="WKM11" s="3">
        <v>67</v>
      </c>
      <c r="WKN11" s="15">
        <f t="shared" ref="WKN11:WKN15" si="3947">(WKL11-WKM11)/WKM11</f>
        <v>-0.1044776119402985</v>
      </c>
      <c r="WKO11" s="3" t="s">
        <v>93</v>
      </c>
      <c r="WKP11" s="3">
        <v>60</v>
      </c>
      <c r="WKQ11" s="3">
        <v>67</v>
      </c>
      <c r="WKR11" s="15">
        <f t="shared" ref="WKR11:WKR15" si="3948">(WKP11-WKQ11)/WKQ11</f>
        <v>-0.1044776119402985</v>
      </c>
      <c r="WKS11" s="3" t="s">
        <v>93</v>
      </c>
      <c r="WKT11" s="3">
        <v>60</v>
      </c>
      <c r="WKU11" s="3">
        <v>67</v>
      </c>
      <c r="WKV11" s="15">
        <f t="shared" ref="WKV11:WKV15" si="3949">(WKT11-WKU11)/WKU11</f>
        <v>-0.1044776119402985</v>
      </c>
      <c r="WKW11" s="3" t="s">
        <v>93</v>
      </c>
      <c r="WKX11" s="3">
        <v>60</v>
      </c>
      <c r="WKY11" s="3">
        <v>67</v>
      </c>
      <c r="WKZ11" s="15">
        <f t="shared" ref="WKZ11:WKZ15" si="3950">(WKX11-WKY11)/WKY11</f>
        <v>-0.1044776119402985</v>
      </c>
      <c r="WLA11" s="3" t="s">
        <v>93</v>
      </c>
      <c r="WLB11" s="3">
        <v>60</v>
      </c>
      <c r="WLC11" s="3">
        <v>67</v>
      </c>
      <c r="WLD11" s="15">
        <f t="shared" ref="WLD11:WLD15" si="3951">(WLB11-WLC11)/WLC11</f>
        <v>-0.1044776119402985</v>
      </c>
      <c r="WLE11" s="3" t="s">
        <v>93</v>
      </c>
      <c r="WLF11" s="3">
        <v>60</v>
      </c>
      <c r="WLG11" s="3">
        <v>67</v>
      </c>
      <c r="WLH11" s="15">
        <f t="shared" ref="WLH11:WLH15" si="3952">(WLF11-WLG11)/WLG11</f>
        <v>-0.1044776119402985</v>
      </c>
      <c r="WLI11" s="3" t="s">
        <v>93</v>
      </c>
      <c r="WLJ11" s="3">
        <v>60</v>
      </c>
      <c r="WLK11" s="3">
        <v>67</v>
      </c>
      <c r="WLL11" s="15">
        <f t="shared" ref="WLL11:WLL15" si="3953">(WLJ11-WLK11)/WLK11</f>
        <v>-0.1044776119402985</v>
      </c>
      <c r="WLM11" s="3" t="s">
        <v>93</v>
      </c>
      <c r="WLN11" s="3">
        <v>60</v>
      </c>
      <c r="WLO11" s="3">
        <v>67</v>
      </c>
      <c r="WLP11" s="15">
        <f t="shared" ref="WLP11:WLP15" si="3954">(WLN11-WLO11)/WLO11</f>
        <v>-0.1044776119402985</v>
      </c>
      <c r="WLQ11" s="3" t="s">
        <v>93</v>
      </c>
      <c r="WLR11" s="3">
        <v>60</v>
      </c>
      <c r="WLS11" s="3">
        <v>67</v>
      </c>
      <c r="WLT11" s="15">
        <f t="shared" ref="WLT11:WLT15" si="3955">(WLR11-WLS11)/WLS11</f>
        <v>-0.1044776119402985</v>
      </c>
      <c r="WLU11" s="3" t="s">
        <v>93</v>
      </c>
      <c r="WLV11" s="3">
        <v>60</v>
      </c>
      <c r="WLW11" s="3">
        <v>67</v>
      </c>
      <c r="WLX11" s="15">
        <f t="shared" ref="WLX11:WLX15" si="3956">(WLV11-WLW11)/WLW11</f>
        <v>-0.1044776119402985</v>
      </c>
      <c r="WLY11" s="3" t="s">
        <v>93</v>
      </c>
      <c r="WLZ11" s="3">
        <v>60</v>
      </c>
      <c r="WMA11" s="3">
        <v>67</v>
      </c>
      <c r="WMB11" s="15">
        <f t="shared" ref="WMB11:WMB15" si="3957">(WLZ11-WMA11)/WMA11</f>
        <v>-0.1044776119402985</v>
      </c>
      <c r="WMC11" s="3" t="s">
        <v>93</v>
      </c>
      <c r="WMD11" s="3">
        <v>60</v>
      </c>
      <c r="WME11" s="3">
        <v>67</v>
      </c>
      <c r="WMF11" s="15">
        <f t="shared" ref="WMF11:WMF15" si="3958">(WMD11-WME11)/WME11</f>
        <v>-0.1044776119402985</v>
      </c>
      <c r="WMG11" s="3" t="s">
        <v>93</v>
      </c>
      <c r="WMH11" s="3">
        <v>60</v>
      </c>
      <c r="WMI11" s="3">
        <v>67</v>
      </c>
      <c r="WMJ11" s="15">
        <f t="shared" ref="WMJ11:WMJ15" si="3959">(WMH11-WMI11)/WMI11</f>
        <v>-0.1044776119402985</v>
      </c>
      <c r="WMK11" s="3" t="s">
        <v>93</v>
      </c>
      <c r="WML11" s="3">
        <v>60</v>
      </c>
      <c r="WMM11" s="3">
        <v>67</v>
      </c>
      <c r="WMN11" s="15">
        <f t="shared" ref="WMN11:WMN15" si="3960">(WML11-WMM11)/WMM11</f>
        <v>-0.1044776119402985</v>
      </c>
      <c r="WMO11" s="3" t="s">
        <v>93</v>
      </c>
      <c r="WMP11" s="3">
        <v>60</v>
      </c>
      <c r="WMQ11" s="3">
        <v>67</v>
      </c>
      <c r="WMR11" s="15">
        <f t="shared" ref="WMR11:WMR15" si="3961">(WMP11-WMQ11)/WMQ11</f>
        <v>-0.1044776119402985</v>
      </c>
      <c r="WMS11" s="3" t="s">
        <v>93</v>
      </c>
      <c r="WMT11" s="3">
        <v>60</v>
      </c>
      <c r="WMU11" s="3">
        <v>67</v>
      </c>
      <c r="WMV11" s="15">
        <f t="shared" ref="WMV11:WMV15" si="3962">(WMT11-WMU11)/WMU11</f>
        <v>-0.1044776119402985</v>
      </c>
      <c r="WMW11" s="3" t="s">
        <v>93</v>
      </c>
      <c r="WMX11" s="3">
        <v>60</v>
      </c>
      <c r="WMY11" s="3">
        <v>67</v>
      </c>
      <c r="WMZ11" s="15">
        <f t="shared" ref="WMZ11:WMZ15" si="3963">(WMX11-WMY11)/WMY11</f>
        <v>-0.1044776119402985</v>
      </c>
      <c r="WNA11" s="3" t="s">
        <v>93</v>
      </c>
      <c r="WNB11" s="3">
        <v>60</v>
      </c>
      <c r="WNC11" s="3">
        <v>67</v>
      </c>
      <c r="WND11" s="15">
        <f t="shared" ref="WND11:WND15" si="3964">(WNB11-WNC11)/WNC11</f>
        <v>-0.1044776119402985</v>
      </c>
      <c r="WNE11" s="3" t="s">
        <v>93</v>
      </c>
      <c r="WNF11" s="3">
        <v>60</v>
      </c>
      <c r="WNG11" s="3">
        <v>67</v>
      </c>
      <c r="WNH11" s="15">
        <f t="shared" ref="WNH11:WNH15" si="3965">(WNF11-WNG11)/WNG11</f>
        <v>-0.1044776119402985</v>
      </c>
      <c r="WNI11" s="3" t="s">
        <v>93</v>
      </c>
      <c r="WNJ11" s="3">
        <v>60</v>
      </c>
      <c r="WNK11" s="3">
        <v>67</v>
      </c>
      <c r="WNL11" s="15">
        <f t="shared" ref="WNL11:WNL15" si="3966">(WNJ11-WNK11)/WNK11</f>
        <v>-0.1044776119402985</v>
      </c>
      <c r="WNM11" s="3" t="s">
        <v>93</v>
      </c>
      <c r="WNN11" s="3">
        <v>60</v>
      </c>
      <c r="WNO11" s="3">
        <v>67</v>
      </c>
      <c r="WNP11" s="15">
        <f t="shared" ref="WNP11:WNP15" si="3967">(WNN11-WNO11)/WNO11</f>
        <v>-0.1044776119402985</v>
      </c>
      <c r="WNQ11" s="3" t="s">
        <v>93</v>
      </c>
      <c r="WNR11" s="3">
        <v>60</v>
      </c>
      <c r="WNS11" s="3">
        <v>67</v>
      </c>
      <c r="WNT11" s="15">
        <f t="shared" ref="WNT11:WNT15" si="3968">(WNR11-WNS11)/WNS11</f>
        <v>-0.1044776119402985</v>
      </c>
      <c r="WNU11" s="3" t="s">
        <v>93</v>
      </c>
      <c r="WNV11" s="3">
        <v>60</v>
      </c>
      <c r="WNW11" s="3">
        <v>67</v>
      </c>
      <c r="WNX11" s="15">
        <f t="shared" ref="WNX11:WNX15" si="3969">(WNV11-WNW11)/WNW11</f>
        <v>-0.1044776119402985</v>
      </c>
      <c r="WNY11" s="3" t="s">
        <v>93</v>
      </c>
      <c r="WNZ11" s="3">
        <v>60</v>
      </c>
      <c r="WOA11" s="3">
        <v>67</v>
      </c>
      <c r="WOB11" s="15">
        <f t="shared" ref="WOB11:WOB15" si="3970">(WNZ11-WOA11)/WOA11</f>
        <v>-0.1044776119402985</v>
      </c>
      <c r="WOC11" s="3" t="s">
        <v>93</v>
      </c>
      <c r="WOD11" s="3">
        <v>60</v>
      </c>
      <c r="WOE11" s="3">
        <v>67</v>
      </c>
      <c r="WOF11" s="15">
        <f t="shared" ref="WOF11:WOF15" si="3971">(WOD11-WOE11)/WOE11</f>
        <v>-0.1044776119402985</v>
      </c>
      <c r="WOG11" s="3" t="s">
        <v>93</v>
      </c>
      <c r="WOH11" s="3">
        <v>60</v>
      </c>
      <c r="WOI11" s="3">
        <v>67</v>
      </c>
      <c r="WOJ11" s="15">
        <f t="shared" ref="WOJ11:WOJ15" si="3972">(WOH11-WOI11)/WOI11</f>
        <v>-0.1044776119402985</v>
      </c>
      <c r="WOK11" s="3" t="s">
        <v>93</v>
      </c>
      <c r="WOL11" s="3">
        <v>60</v>
      </c>
      <c r="WOM11" s="3">
        <v>67</v>
      </c>
      <c r="WON11" s="15">
        <f t="shared" ref="WON11:WON15" si="3973">(WOL11-WOM11)/WOM11</f>
        <v>-0.1044776119402985</v>
      </c>
      <c r="WOO11" s="3" t="s">
        <v>93</v>
      </c>
      <c r="WOP11" s="3">
        <v>60</v>
      </c>
      <c r="WOQ11" s="3">
        <v>67</v>
      </c>
      <c r="WOR11" s="15">
        <f t="shared" ref="WOR11:WOR15" si="3974">(WOP11-WOQ11)/WOQ11</f>
        <v>-0.1044776119402985</v>
      </c>
      <c r="WOS11" s="3" t="s">
        <v>93</v>
      </c>
      <c r="WOT11" s="3">
        <v>60</v>
      </c>
      <c r="WOU11" s="3">
        <v>67</v>
      </c>
      <c r="WOV11" s="15">
        <f t="shared" ref="WOV11:WOV15" si="3975">(WOT11-WOU11)/WOU11</f>
        <v>-0.1044776119402985</v>
      </c>
      <c r="WOW11" s="3" t="s">
        <v>93</v>
      </c>
      <c r="WOX11" s="3">
        <v>60</v>
      </c>
      <c r="WOY11" s="3">
        <v>67</v>
      </c>
      <c r="WOZ11" s="15">
        <f t="shared" ref="WOZ11:WOZ15" si="3976">(WOX11-WOY11)/WOY11</f>
        <v>-0.1044776119402985</v>
      </c>
      <c r="WPA11" s="3" t="s">
        <v>93</v>
      </c>
      <c r="WPB11" s="3">
        <v>60</v>
      </c>
      <c r="WPC11" s="3">
        <v>67</v>
      </c>
      <c r="WPD11" s="15">
        <f t="shared" ref="WPD11:WPD15" si="3977">(WPB11-WPC11)/WPC11</f>
        <v>-0.1044776119402985</v>
      </c>
      <c r="WPE11" s="3" t="s">
        <v>93</v>
      </c>
      <c r="WPF11" s="3">
        <v>60</v>
      </c>
      <c r="WPG11" s="3">
        <v>67</v>
      </c>
      <c r="WPH11" s="15">
        <f t="shared" ref="WPH11:WPH15" si="3978">(WPF11-WPG11)/WPG11</f>
        <v>-0.1044776119402985</v>
      </c>
      <c r="WPI11" s="3" t="s">
        <v>93</v>
      </c>
      <c r="WPJ11" s="3">
        <v>60</v>
      </c>
      <c r="WPK11" s="3">
        <v>67</v>
      </c>
      <c r="WPL11" s="15">
        <f t="shared" ref="WPL11:WPL15" si="3979">(WPJ11-WPK11)/WPK11</f>
        <v>-0.1044776119402985</v>
      </c>
      <c r="WPM11" s="3" t="s">
        <v>93</v>
      </c>
      <c r="WPN11" s="3">
        <v>60</v>
      </c>
      <c r="WPO11" s="3">
        <v>67</v>
      </c>
      <c r="WPP11" s="15">
        <f t="shared" ref="WPP11:WPP15" si="3980">(WPN11-WPO11)/WPO11</f>
        <v>-0.1044776119402985</v>
      </c>
      <c r="WPQ11" s="3" t="s">
        <v>93</v>
      </c>
      <c r="WPR11" s="3">
        <v>60</v>
      </c>
      <c r="WPS11" s="3">
        <v>67</v>
      </c>
      <c r="WPT11" s="15">
        <f t="shared" ref="WPT11:WPT15" si="3981">(WPR11-WPS11)/WPS11</f>
        <v>-0.1044776119402985</v>
      </c>
      <c r="WPU11" s="3" t="s">
        <v>93</v>
      </c>
      <c r="WPV11" s="3">
        <v>60</v>
      </c>
      <c r="WPW11" s="3">
        <v>67</v>
      </c>
      <c r="WPX11" s="15">
        <f t="shared" ref="WPX11:WPX15" si="3982">(WPV11-WPW11)/WPW11</f>
        <v>-0.1044776119402985</v>
      </c>
      <c r="WPY11" s="3" t="s">
        <v>93</v>
      </c>
      <c r="WPZ11" s="3">
        <v>60</v>
      </c>
      <c r="WQA11" s="3">
        <v>67</v>
      </c>
      <c r="WQB11" s="15">
        <f t="shared" ref="WQB11:WQB15" si="3983">(WPZ11-WQA11)/WQA11</f>
        <v>-0.1044776119402985</v>
      </c>
      <c r="WQC11" s="3" t="s">
        <v>93</v>
      </c>
      <c r="WQD11" s="3">
        <v>60</v>
      </c>
      <c r="WQE11" s="3">
        <v>67</v>
      </c>
      <c r="WQF11" s="15">
        <f t="shared" ref="WQF11:WQF15" si="3984">(WQD11-WQE11)/WQE11</f>
        <v>-0.1044776119402985</v>
      </c>
      <c r="WQG11" s="3" t="s">
        <v>93</v>
      </c>
      <c r="WQH11" s="3">
        <v>60</v>
      </c>
      <c r="WQI11" s="3">
        <v>67</v>
      </c>
      <c r="WQJ11" s="15">
        <f t="shared" ref="WQJ11:WQJ15" si="3985">(WQH11-WQI11)/WQI11</f>
        <v>-0.1044776119402985</v>
      </c>
      <c r="WQK11" s="3" t="s">
        <v>93</v>
      </c>
      <c r="WQL11" s="3">
        <v>60</v>
      </c>
      <c r="WQM11" s="3">
        <v>67</v>
      </c>
      <c r="WQN11" s="15">
        <f t="shared" ref="WQN11:WQN15" si="3986">(WQL11-WQM11)/WQM11</f>
        <v>-0.1044776119402985</v>
      </c>
      <c r="WQO11" s="3" t="s">
        <v>93</v>
      </c>
      <c r="WQP11" s="3">
        <v>60</v>
      </c>
      <c r="WQQ11" s="3">
        <v>67</v>
      </c>
      <c r="WQR11" s="15">
        <f t="shared" ref="WQR11:WQR15" si="3987">(WQP11-WQQ11)/WQQ11</f>
        <v>-0.1044776119402985</v>
      </c>
      <c r="WQS11" s="3" t="s">
        <v>93</v>
      </c>
      <c r="WQT11" s="3">
        <v>60</v>
      </c>
      <c r="WQU11" s="3">
        <v>67</v>
      </c>
      <c r="WQV11" s="15">
        <f t="shared" ref="WQV11:WQV15" si="3988">(WQT11-WQU11)/WQU11</f>
        <v>-0.1044776119402985</v>
      </c>
      <c r="WQW11" s="3" t="s">
        <v>93</v>
      </c>
      <c r="WQX11" s="3">
        <v>60</v>
      </c>
      <c r="WQY11" s="3">
        <v>67</v>
      </c>
      <c r="WQZ11" s="15">
        <f t="shared" ref="WQZ11:WQZ15" si="3989">(WQX11-WQY11)/WQY11</f>
        <v>-0.1044776119402985</v>
      </c>
      <c r="WRA11" s="3" t="s">
        <v>93</v>
      </c>
      <c r="WRB11" s="3">
        <v>60</v>
      </c>
      <c r="WRC11" s="3">
        <v>67</v>
      </c>
      <c r="WRD11" s="15">
        <f t="shared" ref="WRD11:WRD15" si="3990">(WRB11-WRC11)/WRC11</f>
        <v>-0.1044776119402985</v>
      </c>
      <c r="WRE11" s="3" t="s">
        <v>93</v>
      </c>
      <c r="WRF11" s="3">
        <v>60</v>
      </c>
      <c r="WRG11" s="3">
        <v>67</v>
      </c>
      <c r="WRH11" s="15">
        <f t="shared" ref="WRH11:WRH15" si="3991">(WRF11-WRG11)/WRG11</f>
        <v>-0.1044776119402985</v>
      </c>
      <c r="WRI11" s="3" t="s">
        <v>93</v>
      </c>
      <c r="WRJ11" s="3">
        <v>60</v>
      </c>
      <c r="WRK11" s="3">
        <v>67</v>
      </c>
      <c r="WRL11" s="15">
        <f t="shared" ref="WRL11:WRL15" si="3992">(WRJ11-WRK11)/WRK11</f>
        <v>-0.1044776119402985</v>
      </c>
      <c r="WRM11" s="3" t="s">
        <v>93</v>
      </c>
      <c r="WRN11" s="3">
        <v>60</v>
      </c>
      <c r="WRO11" s="3">
        <v>67</v>
      </c>
      <c r="WRP11" s="15">
        <f t="shared" ref="WRP11:WRP15" si="3993">(WRN11-WRO11)/WRO11</f>
        <v>-0.1044776119402985</v>
      </c>
      <c r="WRQ11" s="3" t="s">
        <v>93</v>
      </c>
      <c r="WRR11" s="3">
        <v>60</v>
      </c>
      <c r="WRS11" s="3">
        <v>67</v>
      </c>
      <c r="WRT11" s="15">
        <f t="shared" ref="WRT11:WRT15" si="3994">(WRR11-WRS11)/WRS11</f>
        <v>-0.1044776119402985</v>
      </c>
      <c r="WRU11" s="3" t="s">
        <v>93</v>
      </c>
      <c r="WRV11" s="3">
        <v>60</v>
      </c>
      <c r="WRW11" s="3">
        <v>67</v>
      </c>
      <c r="WRX11" s="15">
        <f t="shared" ref="WRX11:WRX15" si="3995">(WRV11-WRW11)/WRW11</f>
        <v>-0.1044776119402985</v>
      </c>
      <c r="WRY11" s="3" t="s">
        <v>93</v>
      </c>
      <c r="WRZ11" s="3">
        <v>60</v>
      </c>
      <c r="WSA11" s="3">
        <v>67</v>
      </c>
      <c r="WSB11" s="15">
        <f t="shared" ref="WSB11:WSB15" si="3996">(WRZ11-WSA11)/WSA11</f>
        <v>-0.1044776119402985</v>
      </c>
      <c r="WSC11" s="3" t="s">
        <v>93</v>
      </c>
      <c r="WSD11" s="3">
        <v>60</v>
      </c>
      <c r="WSE11" s="3">
        <v>67</v>
      </c>
      <c r="WSF11" s="15">
        <f t="shared" ref="WSF11:WSF15" si="3997">(WSD11-WSE11)/WSE11</f>
        <v>-0.1044776119402985</v>
      </c>
      <c r="WSG11" s="3" t="s">
        <v>93</v>
      </c>
      <c r="WSH11" s="3">
        <v>60</v>
      </c>
      <c r="WSI11" s="3">
        <v>67</v>
      </c>
      <c r="WSJ11" s="15">
        <f t="shared" ref="WSJ11:WSJ15" si="3998">(WSH11-WSI11)/WSI11</f>
        <v>-0.1044776119402985</v>
      </c>
      <c r="WSK11" s="3" t="s">
        <v>93</v>
      </c>
      <c r="WSL11" s="3">
        <v>60</v>
      </c>
      <c r="WSM11" s="3">
        <v>67</v>
      </c>
      <c r="WSN11" s="15">
        <f t="shared" ref="WSN11:WSN15" si="3999">(WSL11-WSM11)/WSM11</f>
        <v>-0.1044776119402985</v>
      </c>
      <c r="WSO11" s="3" t="s">
        <v>93</v>
      </c>
      <c r="WSP11" s="3">
        <v>60</v>
      </c>
      <c r="WSQ11" s="3">
        <v>67</v>
      </c>
      <c r="WSR11" s="15">
        <f t="shared" ref="WSR11:WSR15" si="4000">(WSP11-WSQ11)/WSQ11</f>
        <v>-0.1044776119402985</v>
      </c>
      <c r="WSS11" s="3" t="s">
        <v>93</v>
      </c>
      <c r="WST11" s="3">
        <v>60</v>
      </c>
      <c r="WSU11" s="3">
        <v>67</v>
      </c>
      <c r="WSV11" s="15">
        <f t="shared" ref="WSV11:WSV15" si="4001">(WST11-WSU11)/WSU11</f>
        <v>-0.1044776119402985</v>
      </c>
      <c r="WSW11" s="3" t="s">
        <v>93</v>
      </c>
      <c r="WSX11" s="3">
        <v>60</v>
      </c>
      <c r="WSY11" s="3">
        <v>67</v>
      </c>
      <c r="WSZ11" s="15">
        <f t="shared" ref="WSZ11:WSZ15" si="4002">(WSX11-WSY11)/WSY11</f>
        <v>-0.1044776119402985</v>
      </c>
      <c r="WTA11" s="3" t="s">
        <v>93</v>
      </c>
      <c r="WTB11" s="3">
        <v>60</v>
      </c>
      <c r="WTC11" s="3">
        <v>67</v>
      </c>
      <c r="WTD11" s="15">
        <f t="shared" ref="WTD11:WTD15" si="4003">(WTB11-WTC11)/WTC11</f>
        <v>-0.1044776119402985</v>
      </c>
      <c r="WTE11" s="3" t="s">
        <v>93</v>
      </c>
      <c r="WTF11" s="3">
        <v>60</v>
      </c>
      <c r="WTG11" s="3">
        <v>67</v>
      </c>
      <c r="WTH11" s="15">
        <f t="shared" ref="WTH11:WTH15" si="4004">(WTF11-WTG11)/WTG11</f>
        <v>-0.1044776119402985</v>
      </c>
      <c r="WTI11" s="3" t="s">
        <v>93</v>
      </c>
      <c r="WTJ11" s="3">
        <v>60</v>
      </c>
      <c r="WTK11" s="3">
        <v>67</v>
      </c>
      <c r="WTL11" s="15">
        <f t="shared" ref="WTL11:WTL15" si="4005">(WTJ11-WTK11)/WTK11</f>
        <v>-0.1044776119402985</v>
      </c>
      <c r="WTM11" s="3" t="s">
        <v>93</v>
      </c>
      <c r="WTN11" s="3">
        <v>60</v>
      </c>
      <c r="WTO11" s="3">
        <v>67</v>
      </c>
      <c r="WTP11" s="15">
        <f t="shared" ref="WTP11:WTP15" si="4006">(WTN11-WTO11)/WTO11</f>
        <v>-0.1044776119402985</v>
      </c>
      <c r="WTQ11" s="3" t="s">
        <v>93</v>
      </c>
      <c r="WTR11" s="3">
        <v>60</v>
      </c>
      <c r="WTS11" s="3">
        <v>67</v>
      </c>
      <c r="WTT11" s="15">
        <f t="shared" ref="WTT11:WTT15" si="4007">(WTR11-WTS11)/WTS11</f>
        <v>-0.1044776119402985</v>
      </c>
      <c r="WTU11" s="3" t="s">
        <v>93</v>
      </c>
      <c r="WTV11" s="3">
        <v>60</v>
      </c>
      <c r="WTW11" s="3">
        <v>67</v>
      </c>
      <c r="WTX11" s="15">
        <f t="shared" ref="WTX11:WTX15" si="4008">(WTV11-WTW11)/WTW11</f>
        <v>-0.1044776119402985</v>
      </c>
      <c r="WTY11" s="3" t="s">
        <v>93</v>
      </c>
      <c r="WTZ11" s="3">
        <v>60</v>
      </c>
      <c r="WUA11" s="3">
        <v>67</v>
      </c>
      <c r="WUB11" s="15">
        <f t="shared" ref="WUB11:WUB15" si="4009">(WTZ11-WUA11)/WUA11</f>
        <v>-0.1044776119402985</v>
      </c>
      <c r="WUC11" s="3" t="s">
        <v>93</v>
      </c>
      <c r="WUD11" s="3">
        <v>60</v>
      </c>
      <c r="WUE11" s="3">
        <v>67</v>
      </c>
      <c r="WUF11" s="15">
        <f t="shared" ref="WUF11:WUF15" si="4010">(WUD11-WUE11)/WUE11</f>
        <v>-0.1044776119402985</v>
      </c>
      <c r="WUG11" s="3" t="s">
        <v>93</v>
      </c>
      <c r="WUH11" s="3">
        <v>60</v>
      </c>
      <c r="WUI11" s="3">
        <v>67</v>
      </c>
      <c r="WUJ11" s="15">
        <f t="shared" ref="WUJ11:WUJ15" si="4011">(WUH11-WUI11)/WUI11</f>
        <v>-0.1044776119402985</v>
      </c>
      <c r="WUK11" s="3" t="s">
        <v>93</v>
      </c>
      <c r="WUL11" s="3">
        <v>60</v>
      </c>
      <c r="WUM11" s="3">
        <v>67</v>
      </c>
      <c r="WUN11" s="15">
        <f t="shared" ref="WUN11:WUN15" si="4012">(WUL11-WUM11)/WUM11</f>
        <v>-0.1044776119402985</v>
      </c>
      <c r="WUO11" s="3" t="s">
        <v>93</v>
      </c>
      <c r="WUP11" s="3">
        <v>60</v>
      </c>
      <c r="WUQ11" s="3">
        <v>67</v>
      </c>
      <c r="WUR11" s="15">
        <f t="shared" ref="WUR11:WUR15" si="4013">(WUP11-WUQ11)/WUQ11</f>
        <v>-0.1044776119402985</v>
      </c>
      <c r="WUS11" s="3" t="s">
        <v>93</v>
      </c>
      <c r="WUT11" s="3">
        <v>60</v>
      </c>
      <c r="WUU11" s="3">
        <v>67</v>
      </c>
      <c r="WUV11" s="15">
        <f t="shared" ref="WUV11:WUV15" si="4014">(WUT11-WUU11)/WUU11</f>
        <v>-0.1044776119402985</v>
      </c>
      <c r="WUW11" s="3" t="s">
        <v>93</v>
      </c>
      <c r="WUX11" s="3">
        <v>60</v>
      </c>
      <c r="WUY11" s="3">
        <v>67</v>
      </c>
      <c r="WUZ11" s="15">
        <f t="shared" ref="WUZ11:WUZ15" si="4015">(WUX11-WUY11)/WUY11</f>
        <v>-0.1044776119402985</v>
      </c>
      <c r="WVA11" s="3" t="s">
        <v>93</v>
      </c>
      <c r="WVB11" s="3">
        <v>60</v>
      </c>
      <c r="WVC11" s="3">
        <v>67</v>
      </c>
      <c r="WVD11" s="15">
        <f t="shared" ref="WVD11:WVD15" si="4016">(WVB11-WVC11)/WVC11</f>
        <v>-0.1044776119402985</v>
      </c>
      <c r="WVE11" s="3" t="s">
        <v>93</v>
      </c>
      <c r="WVF11" s="3">
        <v>60</v>
      </c>
      <c r="WVG11" s="3">
        <v>67</v>
      </c>
      <c r="WVH11" s="15">
        <f t="shared" ref="WVH11:WVH15" si="4017">(WVF11-WVG11)/WVG11</f>
        <v>-0.1044776119402985</v>
      </c>
      <c r="WVI11" s="3" t="s">
        <v>93</v>
      </c>
      <c r="WVJ11" s="3">
        <v>60</v>
      </c>
      <c r="WVK11" s="3">
        <v>67</v>
      </c>
      <c r="WVL11" s="15">
        <f t="shared" ref="WVL11:WVL15" si="4018">(WVJ11-WVK11)/WVK11</f>
        <v>-0.1044776119402985</v>
      </c>
      <c r="WVM11" s="3" t="s">
        <v>93</v>
      </c>
      <c r="WVN11" s="3">
        <v>60</v>
      </c>
      <c r="WVO11" s="3">
        <v>67</v>
      </c>
      <c r="WVP11" s="15">
        <f t="shared" ref="WVP11:WVP15" si="4019">(WVN11-WVO11)/WVO11</f>
        <v>-0.1044776119402985</v>
      </c>
      <c r="WVQ11" s="3" t="s">
        <v>93</v>
      </c>
      <c r="WVR11" s="3">
        <v>60</v>
      </c>
      <c r="WVS11" s="3">
        <v>67</v>
      </c>
      <c r="WVT11" s="15">
        <f t="shared" ref="WVT11:WVT15" si="4020">(WVR11-WVS11)/WVS11</f>
        <v>-0.1044776119402985</v>
      </c>
      <c r="WVU11" s="3" t="s">
        <v>93</v>
      </c>
      <c r="WVV11" s="3">
        <v>60</v>
      </c>
      <c r="WVW11" s="3">
        <v>67</v>
      </c>
      <c r="WVX11" s="15">
        <f t="shared" ref="WVX11:WVX15" si="4021">(WVV11-WVW11)/WVW11</f>
        <v>-0.1044776119402985</v>
      </c>
      <c r="WVY11" s="3" t="s">
        <v>93</v>
      </c>
      <c r="WVZ11" s="3">
        <v>60</v>
      </c>
      <c r="WWA11" s="3">
        <v>67</v>
      </c>
      <c r="WWB11" s="15">
        <f t="shared" ref="WWB11:WWB15" si="4022">(WVZ11-WWA11)/WWA11</f>
        <v>-0.1044776119402985</v>
      </c>
      <c r="WWC11" s="3" t="s">
        <v>93</v>
      </c>
      <c r="WWD11" s="3">
        <v>60</v>
      </c>
      <c r="WWE11" s="3">
        <v>67</v>
      </c>
      <c r="WWF11" s="15">
        <f t="shared" ref="WWF11:WWF15" si="4023">(WWD11-WWE11)/WWE11</f>
        <v>-0.1044776119402985</v>
      </c>
      <c r="WWG11" s="3" t="s">
        <v>93</v>
      </c>
      <c r="WWH11" s="3">
        <v>60</v>
      </c>
      <c r="WWI11" s="3">
        <v>67</v>
      </c>
      <c r="WWJ11" s="15">
        <f t="shared" ref="WWJ11:WWJ15" si="4024">(WWH11-WWI11)/WWI11</f>
        <v>-0.1044776119402985</v>
      </c>
      <c r="WWK11" s="3" t="s">
        <v>93</v>
      </c>
      <c r="WWL11" s="3">
        <v>60</v>
      </c>
      <c r="WWM11" s="3">
        <v>67</v>
      </c>
      <c r="WWN11" s="15">
        <f t="shared" ref="WWN11:WWN15" si="4025">(WWL11-WWM11)/WWM11</f>
        <v>-0.1044776119402985</v>
      </c>
      <c r="WWO11" s="3" t="s">
        <v>93</v>
      </c>
      <c r="WWP11" s="3">
        <v>60</v>
      </c>
      <c r="WWQ11" s="3">
        <v>67</v>
      </c>
      <c r="WWR11" s="15">
        <f t="shared" ref="WWR11:WWR15" si="4026">(WWP11-WWQ11)/WWQ11</f>
        <v>-0.1044776119402985</v>
      </c>
      <c r="WWS11" s="3" t="s">
        <v>93</v>
      </c>
      <c r="WWT11" s="3">
        <v>60</v>
      </c>
      <c r="WWU11" s="3">
        <v>67</v>
      </c>
      <c r="WWV11" s="15">
        <f t="shared" ref="WWV11:WWV15" si="4027">(WWT11-WWU11)/WWU11</f>
        <v>-0.1044776119402985</v>
      </c>
      <c r="WWW11" s="3" t="s">
        <v>93</v>
      </c>
      <c r="WWX11" s="3">
        <v>60</v>
      </c>
      <c r="WWY11" s="3">
        <v>67</v>
      </c>
      <c r="WWZ11" s="15">
        <f t="shared" ref="WWZ11:WWZ15" si="4028">(WWX11-WWY11)/WWY11</f>
        <v>-0.1044776119402985</v>
      </c>
      <c r="WXA11" s="3" t="s">
        <v>93</v>
      </c>
      <c r="WXB11" s="3">
        <v>60</v>
      </c>
      <c r="WXC11" s="3">
        <v>67</v>
      </c>
      <c r="WXD11" s="15">
        <f t="shared" ref="WXD11:WXD15" si="4029">(WXB11-WXC11)/WXC11</f>
        <v>-0.1044776119402985</v>
      </c>
      <c r="WXE11" s="3" t="s">
        <v>93</v>
      </c>
      <c r="WXF11" s="3">
        <v>60</v>
      </c>
      <c r="WXG11" s="3">
        <v>67</v>
      </c>
      <c r="WXH11" s="15">
        <f t="shared" ref="WXH11:WXH15" si="4030">(WXF11-WXG11)/WXG11</f>
        <v>-0.1044776119402985</v>
      </c>
      <c r="WXI11" s="3" t="s">
        <v>93</v>
      </c>
      <c r="WXJ11" s="3">
        <v>60</v>
      </c>
      <c r="WXK11" s="3">
        <v>67</v>
      </c>
      <c r="WXL11" s="15">
        <f t="shared" ref="WXL11:WXL15" si="4031">(WXJ11-WXK11)/WXK11</f>
        <v>-0.1044776119402985</v>
      </c>
      <c r="WXM11" s="3" t="s">
        <v>93</v>
      </c>
      <c r="WXN11" s="3">
        <v>60</v>
      </c>
      <c r="WXO11" s="3">
        <v>67</v>
      </c>
      <c r="WXP11" s="15">
        <f t="shared" ref="WXP11:WXP15" si="4032">(WXN11-WXO11)/WXO11</f>
        <v>-0.1044776119402985</v>
      </c>
      <c r="WXQ11" s="3" t="s">
        <v>93</v>
      </c>
      <c r="WXR11" s="3">
        <v>60</v>
      </c>
      <c r="WXS11" s="3">
        <v>67</v>
      </c>
      <c r="WXT11" s="15">
        <f t="shared" ref="WXT11:WXT15" si="4033">(WXR11-WXS11)/WXS11</f>
        <v>-0.1044776119402985</v>
      </c>
      <c r="WXU11" s="3" t="s">
        <v>93</v>
      </c>
      <c r="WXV11" s="3">
        <v>60</v>
      </c>
      <c r="WXW11" s="3">
        <v>67</v>
      </c>
      <c r="WXX11" s="15">
        <f t="shared" ref="WXX11:WXX15" si="4034">(WXV11-WXW11)/WXW11</f>
        <v>-0.1044776119402985</v>
      </c>
      <c r="WXY11" s="3" t="s">
        <v>93</v>
      </c>
      <c r="WXZ11" s="3">
        <v>60</v>
      </c>
      <c r="WYA11" s="3">
        <v>67</v>
      </c>
      <c r="WYB11" s="15">
        <f t="shared" ref="WYB11:WYB15" si="4035">(WXZ11-WYA11)/WYA11</f>
        <v>-0.1044776119402985</v>
      </c>
      <c r="WYC11" s="3" t="s">
        <v>93</v>
      </c>
      <c r="WYD11" s="3">
        <v>60</v>
      </c>
      <c r="WYE11" s="3">
        <v>67</v>
      </c>
      <c r="WYF11" s="15">
        <f t="shared" ref="WYF11:WYF15" si="4036">(WYD11-WYE11)/WYE11</f>
        <v>-0.1044776119402985</v>
      </c>
      <c r="WYG11" s="3" t="s">
        <v>93</v>
      </c>
      <c r="WYH11" s="3">
        <v>60</v>
      </c>
      <c r="WYI11" s="3">
        <v>67</v>
      </c>
      <c r="WYJ11" s="15">
        <f t="shared" ref="WYJ11:WYJ15" si="4037">(WYH11-WYI11)/WYI11</f>
        <v>-0.1044776119402985</v>
      </c>
      <c r="WYK11" s="3" t="s">
        <v>93</v>
      </c>
      <c r="WYL11" s="3">
        <v>60</v>
      </c>
      <c r="WYM11" s="3">
        <v>67</v>
      </c>
      <c r="WYN11" s="15">
        <f t="shared" ref="WYN11:WYN15" si="4038">(WYL11-WYM11)/WYM11</f>
        <v>-0.1044776119402985</v>
      </c>
      <c r="WYO11" s="3" t="s">
        <v>93</v>
      </c>
      <c r="WYP11" s="3">
        <v>60</v>
      </c>
      <c r="WYQ11" s="3">
        <v>67</v>
      </c>
      <c r="WYR11" s="15">
        <f t="shared" ref="WYR11:WYR15" si="4039">(WYP11-WYQ11)/WYQ11</f>
        <v>-0.1044776119402985</v>
      </c>
      <c r="WYS11" s="3" t="s">
        <v>93</v>
      </c>
      <c r="WYT11" s="3">
        <v>60</v>
      </c>
      <c r="WYU11" s="3">
        <v>67</v>
      </c>
      <c r="WYV11" s="15">
        <f t="shared" ref="WYV11:WYV15" si="4040">(WYT11-WYU11)/WYU11</f>
        <v>-0.1044776119402985</v>
      </c>
      <c r="WYW11" s="3" t="s">
        <v>93</v>
      </c>
      <c r="WYX11" s="3">
        <v>60</v>
      </c>
      <c r="WYY11" s="3">
        <v>67</v>
      </c>
      <c r="WYZ11" s="15">
        <f t="shared" ref="WYZ11:WYZ15" si="4041">(WYX11-WYY11)/WYY11</f>
        <v>-0.1044776119402985</v>
      </c>
      <c r="WZA11" s="3" t="s">
        <v>93</v>
      </c>
      <c r="WZB11" s="3">
        <v>60</v>
      </c>
      <c r="WZC11" s="3">
        <v>67</v>
      </c>
      <c r="WZD11" s="15">
        <f t="shared" ref="WZD11:WZD15" si="4042">(WZB11-WZC11)/WZC11</f>
        <v>-0.1044776119402985</v>
      </c>
      <c r="WZE11" s="3" t="s">
        <v>93</v>
      </c>
      <c r="WZF11" s="3">
        <v>60</v>
      </c>
      <c r="WZG11" s="3">
        <v>67</v>
      </c>
      <c r="WZH11" s="15">
        <f t="shared" ref="WZH11:WZH15" si="4043">(WZF11-WZG11)/WZG11</f>
        <v>-0.1044776119402985</v>
      </c>
      <c r="WZI11" s="3" t="s">
        <v>93</v>
      </c>
      <c r="WZJ11" s="3">
        <v>60</v>
      </c>
      <c r="WZK11" s="3">
        <v>67</v>
      </c>
      <c r="WZL11" s="15">
        <f t="shared" ref="WZL11:WZL15" si="4044">(WZJ11-WZK11)/WZK11</f>
        <v>-0.1044776119402985</v>
      </c>
      <c r="WZM11" s="3" t="s">
        <v>93</v>
      </c>
      <c r="WZN11" s="3">
        <v>60</v>
      </c>
      <c r="WZO11" s="3">
        <v>67</v>
      </c>
      <c r="WZP11" s="15">
        <f t="shared" ref="WZP11:WZP15" si="4045">(WZN11-WZO11)/WZO11</f>
        <v>-0.1044776119402985</v>
      </c>
      <c r="WZQ11" s="3" t="s">
        <v>93</v>
      </c>
      <c r="WZR11" s="3">
        <v>60</v>
      </c>
      <c r="WZS11" s="3">
        <v>67</v>
      </c>
      <c r="WZT11" s="15">
        <f t="shared" ref="WZT11:WZT15" si="4046">(WZR11-WZS11)/WZS11</f>
        <v>-0.1044776119402985</v>
      </c>
      <c r="WZU11" s="3" t="s">
        <v>93</v>
      </c>
      <c r="WZV11" s="3">
        <v>60</v>
      </c>
      <c r="WZW11" s="3">
        <v>67</v>
      </c>
      <c r="WZX11" s="15">
        <f t="shared" ref="WZX11:WZX15" si="4047">(WZV11-WZW11)/WZW11</f>
        <v>-0.1044776119402985</v>
      </c>
      <c r="WZY11" s="3" t="s">
        <v>93</v>
      </c>
      <c r="WZZ11" s="3">
        <v>60</v>
      </c>
      <c r="XAA11" s="3">
        <v>67</v>
      </c>
      <c r="XAB11" s="15">
        <f t="shared" ref="XAB11:XAB15" si="4048">(WZZ11-XAA11)/XAA11</f>
        <v>-0.1044776119402985</v>
      </c>
      <c r="XAC11" s="3" t="s">
        <v>93</v>
      </c>
      <c r="XAD11" s="3">
        <v>60</v>
      </c>
      <c r="XAE11" s="3">
        <v>67</v>
      </c>
      <c r="XAF11" s="15">
        <f t="shared" ref="XAF11:XAF15" si="4049">(XAD11-XAE11)/XAE11</f>
        <v>-0.1044776119402985</v>
      </c>
      <c r="XAG11" s="3" t="s">
        <v>93</v>
      </c>
      <c r="XAH11" s="3">
        <v>60</v>
      </c>
      <c r="XAI11" s="3">
        <v>67</v>
      </c>
      <c r="XAJ11" s="15">
        <f t="shared" ref="XAJ11:XAJ15" si="4050">(XAH11-XAI11)/XAI11</f>
        <v>-0.1044776119402985</v>
      </c>
      <c r="XAK11" s="3" t="s">
        <v>93</v>
      </c>
      <c r="XAL11" s="3">
        <v>60</v>
      </c>
      <c r="XAM11" s="3">
        <v>67</v>
      </c>
      <c r="XAN11" s="15">
        <f t="shared" ref="XAN11:XAN15" si="4051">(XAL11-XAM11)/XAM11</f>
        <v>-0.1044776119402985</v>
      </c>
      <c r="XAO11" s="3" t="s">
        <v>93</v>
      </c>
      <c r="XAP11" s="3">
        <v>60</v>
      </c>
      <c r="XAQ11" s="3">
        <v>67</v>
      </c>
      <c r="XAR11" s="15">
        <f t="shared" ref="XAR11:XAR15" si="4052">(XAP11-XAQ11)/XAQ11</f>
        <v>-0.1044776119402985</v>
      </c>
      <c r="XAS11" s="3" t="s">
        <v>93</v>
      </c>
      <c r="XAT11" s="3">
        <v>60</v>
      </c>
      <c r="XAU11" s="3">
        <v>67</v>
      </c>
      <c r="XAV11" s="15">
        <f t="shared" ref="XAV11:XAV15" si="4053">(XAT11-XAU11)/XAU11</f>
        <v>-0.1044776119402985</v>
      </c>
      <c r="XAW11" s="3" t="s">
        <v>93</v>
      </c>
      <c r="XAX11" s="3">
        <v>60</v>
      </c>
      <c r="XAY11" s="3">
        <v>67</v>
      </c>
      <c r="XAZ11" s="15">
        <f t="shared" ref="XAZ11:XAZ15" si="4054">(XAX11-XAY11)/XAY11</f>
        <v>-0.1044776119402985</v>
      </c>
      <c r="XBA11" s="3" t="s">
        <v>93</v>
      </c>
      <c r="XBB11" s="3">
        <v>60</v>
      </c>
      <c r="XBC11" s="3">
        <v>67</v>
      </c>
      <c r="XBD11" s="15">
        <f t="shared" ref="XBD11:XBD15" si="4055">(XBB11-XBC11)/XBC11</f>
        <v>-0.1044776119402985</v>
      </c>
      <c r="XBE11" s="3" t="s">
        <v>93</v>
      </c>
      <c r="XBF11" s="3">
        <v>60</v>
      </c>
      <c r="XBG11" s="3">
        <v>67</v>
      </c>
      <c r="XBH11" s="15">
        <f t="shared" ref="XBH11:XBH15" si="4056">(XBF11-XBG11)/XBG11</f>
        <v>-0.1044776119402985</v>
      </c>
      <c r="XBI11" s="3" t="s">
        <v>93</v>
      </c>
      <c r="XBJ11" s="3">
        <v>60</v>
      </c>
      <c r="XBK11" s="3">
        <v>67</v>
      </c>
      <c r="XBL11" s="15">
        <f t="shared" ref="XBL11:XBL15" si="4057">(XBJ11-XBK11)/XBK11</f>
        <v>-0.1044776119402985</v>
      </c>
      <c r="XBM11" s="3" t="s">
        <v>93</v>
      </c>
      <c r="XBN11" s="3">
        <v>60</v>
      </c>
      <c r="XBO11" s="3">
        <v>67</v>
      </c>
      <c r="XBP11" s="15">
        <f t="shared" ref="XBP11:XBP15" si="4058">(XBN11-XBO11)/XBO11</f>
        <v>-0.1044776119402985</v>
      </c>
      <c r="XBQ11" s="3" t="s">
        <v>93</v>
      </c>
      <c r="XBR11" s="3">
        <v>60</v>
      </c>
      <c r="XBS11" s="3">
        <v>67</v>
      </c>
      <c r="XBT11" s="15">
        <f t="shared" ref="XBT11:XBT15" si="4059">(XBR11-XBS11)/XBS11</f>
        <v>-0.1044776119402985</v>
      </c>
      <c r="XBU11" s="3" t="s">
        <v>93</v>
      </c>
      <c r="XBV11" s="3">
        <v>60</v>
      </c>
      <c r="XBW11" s="3">
        <v>67</v>
      </c>
      <c r="XBX11" s="15">
        <f t="shared" ref="XBX11:XBX15" si="4060">(XBV11-XBW11)/XBW11</f>
        <v>-0.1044776119402985</v>
      </c>
      <c r="XBY11" s="3" t="s">
        <v>93</v>
      </c>
      <c r="XBZ11" s="3">
        <v>60</v>
      </c>
      <c r="XCA11" s="3">
        <v>67</v>
      </c>
      <c r="XCB11" s="15">
        <f t="shared" ref="XCB11:XCB15" si="4061">(XBZ11-XCA11)/XCA11</f>
        <v>-0.1044776119402985</v>
      </c>
      <c r="XCC11" s="3" t="s">
        <v>93</v>
      </c>
      <c r="XCD11" s="3">
        <v>60</v>
      </c>
      <c r="XCE11" s="3">
        <v>67</v>
      </c>
      <c r="XCF11" s="15">
        <f t="shared" ref="XCF11:XCF15" si="4062">(XCD11-XCE11)/XCE11</f>
        <v>-0.1044776119402985</v>
      </c>
      <c r="XCG11" s="3" t="s">
        <v>93</v>
      </c>
      <c r="XCH11" s="3">
        <v>60</v>
      </c>
      <c r="XCI11" s="3">
        <v>67</v>
      </c>
      <c r="XCJ11" s="15">
        <f t="shared" ref="XCJ11:XCJ15" si="4063">(XCH11-XCI11)/XCI11</f>
        <v>-0.1044776119402985</v>
      </c>
      <c r="XCK11" s="3" t="s">
        <v>93</v>
      </c>
      <c r="XCL11" s="3">
        <v>60</v>
      </c>
      <c r="XCM11" s="3">
        <v>67</v>
      </c>
      <c r="XCN11" s="15">
        <f t="shared" ref="XCN11:XCN15" si="4064">(XCL11-XCM11)/XCM11</f>
        <v>-0.1044776119402985</v>
      </c>
      <c r="XCO11" s="3" t="s">
        <v>93</v>
      </c>
      <c r="XCP11" s="3">
        <v>60</v>
      </c>
      <c r="XCQ11" s="3">
        <v>67</v>
      </c>
      <c r="XCR11" s="15">
        <f t="shared" ref="XCR11:XCR15" si="4065">(XCP11-XCQ11)/XCQ11</f>
        <v>-0.1044776119402985</v>
      </c>
      <c r="XCS11" s="3" t="s">
        <v>93</v>
      </c>
      <c r="XCT11" s="3">
        <v>60</v>
      </c>
      <c r="XCU11" s="3">
        <v>67</v>
      </c>
      <c r="XCV11" s="15">
        <f t="shared" ref="XCV11:XCV15" si="4066">(XCT11-XCU11)/XCU11</f>
        <v>-0.1044776119402985</v>
      </c>
      <c r="XCW11" s="3" t="s">
        <v>93</v>
      </c>
      <c r="XCX11" s="3">
        <v>60</v>
      </c>
      <c r="XCY11" s="3">
        <v>67</v>
      </c>
      <c r="XCZ11" s="15">
        <f t="shared" ref="XCZ11:XCZ15" si="4067">(XCX11-XCY11)/XCY11</f>
        <v>-0.1044776119402985</v>
      </c>
      <c r="XDA11" s="3" t="s">
        <v>93</v>
      </c>
      <c r="XDB11" s="3">
        <v>60</v>
      </c>
      <c r="XDC11" s="3">
        <v>67</v>
      </c>
      <c r="XDD11" s="15">
        <f t="shared" ref="XDD11:XDD15" si="4068">(XDB11-XDC11)/XDC11</f>
        <v>-0.1044776119402985</v>
      </c>
      <c r="XDE11" s="3" t="s">
        <v>93</v>
      </c>
      <c r="XDF11" s="3">
        <v>60</v>
      </c>
      <c r="XDG11" s="3">
        <v>67</v>
      </c>
      <c r="XDH11" s="15">
        <f t="shared" ref="XDH11:XDH15" si="4069">(XDF11-XDG11)/XDG11</f>
        <v>-0.1044776119402985</v>
      </c>
      <c r="XDI11" s="3" t="s">
        <v>93</v>
      </c>
      <c r="XDJ11" s="3">
        <v>60</v>
      </c>
      <c r="XDK11" s="3">
        <v>67</v>
      </c>
      <c r="XDL11" s="15">
        <f t="shared" ref="XDL11:XDL15" si="4070">(XDJ11-XDK11)/XDK11</f>
        <v>-0.1044776119402985</v>
      </c>
      <c r="XDM11" s="3" t="s">
        <v>93</v>
      </c>
      <c r="XDN11" s="3">
        <v>60</v>
      </c>
      <c r="XDO11" s="3">
        <v>67</v>
      </c>
      <c r="XDP11" s="15">
        <f t="shared" ref="XDP11:XDP15" si="4071">(XDN11-XDO11)/XDO11</f>
        <v>-0.1044776119402985</v>
      </c>
      <c r="XDQ11" s="3" t="s">
        <v>93</v>
      </c>
      <c r="XDR11" s="3">
        <v>60</v>
      </c>
      <c r="XDS11" s="3">
        <v>67</v>
      </c>
      <c r="XDT11" s="15">
        <f t="shared" ref="XDT11:XDT15" si="4072">(XDR11-XDS11)/XDS11</f>
        <v>-0.1044776119402985</v>
      </c>
      <c r="XDU11" s="3" t="s">
        <v>93</v>
      </c>
      <c r="XDV11" s="3">
        <v>60</v>
      </c>
      <c r="XDW11" s="3">
        <v>67</v>
      </c>
      <c r="XDX11" s="15">
        <f t="shared" ref="XDX11:XDX15" si="4073">(XDV11-XDW11)/XDW11</f>
        <v>-0.1044776119402985</v>
      </c>
      <c r="XDY11" s="3" t="s">
        <v>93</v>
      </c>
      <c r="XDZ11" s="3">
        <v>60</v>
      </c>
      <c r="XEA11" s="3">
        <v>67</v>
      </c>
      <c r="XEB11" s="15">
        <f t="shared" ref="XEB11:XEB15" si="4074">(XDZ11-XEA11)/XEA11</f>
        <v>-0.1044776119402985</v>
      </c>
      <c r="XEC11" s="3" t="s">
        <v>93</v>
      </c>
      <c r="XED11" s="3">
        <v>60</v>
      </c>
      <c r="XEE11" s="3">
        <v>67</v>
      </c>
      <c r="XEF11" s="15">
        <f t="shared" ref="XEF11:XEF15" si="4075">(XED11-XEE11)/XEE11</f>
        <v>-0.1044776119402985</v>
      </c>
      <c r="XEG11" s="3" t="s">
        <v>93</v>
      </c>
      <c r="XEH11" s="3">
        <v>60</v>
      </c>
      <c r="XEI11" s="3">
        <v>67</v>
      </c>
      <c r="XEJ11" s="15">
        <f t="shared" ref="XEJ11:XEJ15" si="4076">(XEH11-XEI11)/XEI11</f>
        <v>-0.1044776119402985</v>
      </c>
      <c r="XEK11" s="3" t="s">
        <v>93</v>
      </c>
      <c r="XEL11" s="3">
        <v>60</v>
      </c>
      <c r="XEM11" s="3">
        <v>67</v>
      </c>
      <c r="XEN11" s="15">
        <f t="shared" ref="XEN11:XEN15" si="4077">(XEL11-XEM11)/XEM11</f>
        <v>-0.1044776119402985</v>
      </c>
      <c r="XEO11" s="3" t="s">
        <v>93</v>
      </c>
      <c r="XEP11" s="3">
        <v>60</v>
      </c>
      <c r="XEQ11" s="3">
        <v>67</v>
      </c>
      <c r="XER11" s="15">
        <f t="shared" ref="XER11:XER15" si="4078">(XEP11-XEQ11)/XEQ11</f>
        <v>-0.1044776119402985</v>
      </c>
      <c r="XES11" s="3" t="s">
        <v>93</v>
      </c>
      <c r="XET11" s="3">
        <v>60</v>
      </c>
      <c r="XEU11" s="3">
        <v>67</v>
      </c>
      <c r="XEV11" s="15">
        <f t="shared" ref="XEV11:XEV15" si="4079">(XET11-XEU11)/XEU11</f>
        <v>-0.1044776119402985</v>
      </c>
      <c r="XEW11" s="3" t="s">
        <v>93</v>
      </c>
      <c r="XEX11" s="3">
        <v>60</v>
      </c>
      <c r="XEY11" s="3">
        <v>67</v>
      </c>
      <c r="XEZ11" s="15">
        <f t="shared" ref="XEZ11:XEZ15" si="4080">(XEX11-XEY11)/XEY11</f>
        <v>-0.1044776119402985</v>
      </c>
      <c r="XFA11" s="3" t="s">
        <v>93</v>
      </c>
      <c r="XFB11" s="3">
        <v>60</v>
      </c>
      <c r="XFC11" s="3">
        <v>67</v>
      </c>
      <c r="XFD11" s="15">
        <f t="shared" ref="XFD11:XFD15" si="4081">(XFB11-XFC11)/XFC11</f>
        <v>-0.1044776119402985</v>
      </c>
    </row>
    <row r="12" spans="1:16384" x14ac:dyDescent="0.35">
      <c r="A12" s="3" t="s">
        <v>87</v>
      </c>
      <c r="B12" s="3">
        <v>87</v>
      </c>
      <c r="C12" s="3">
        <v>80</v>
      </c>
      <c r="D12" s="15">
        <f t="shared" si="0"/>
        <v>8.7499999999999994E-2</v>
      </c>
      <c r="H12" s="15"/>
      <c r="L12" s="15"/>
      <c r="P12" s="15"/>
      <c r="T12" s="15"/>
      <c r="X12" s="15"/>
      <c r="AB12" s="15"/>
      <c r="AF12" s="15"/>
      <c r="AJ12" s="15"/>
      <c r="AN12" s="15"/>
      <c r="AR12" s="15"/>
      <c r="AV12" s="15"/>
      <c r="AZ12" s="15"/>
      <c r="BD12" s="15"/>
      <c r="BH12" s="15"/>
      <c r="BL12" s="15" t="e">
        <f t="shared" si="1"/>
        <v>#DIV/0!</v>
      </c>
      <c r="BM12" s="3" t="s">
        <v>87</v>
      </c>
      <c r="BN12" s="3">
        <v>46</v>
      </c>
      <c r="BO12" s="3">
        <v>52</v>
      </c>
      <c r="BP12" s="15">
        <f t="shared" si="2"/>
        <v>-0.11538461538461539</v>
      </c>
      <c r="BQ12" s="3" t="s">
        <v>87</v>
      </c>
      <c r="BR12" s="3">
        <v>46</v>
      </c>
      <c r="BS12" s="3">
        <v>52</v>
      </c>
      <c r="BT12" s="15">
        <f t="shared" si="3"/>
        <v>-0.11538461538461539</v>
      </c>
      <c r="BU12" s="3" t="s">
        <v>87</v>
      </c>
      <c r="BV12" s="3">
        <v>46</v>
      </c>
      <c r="BW12" s="3">
        <v>52</v>
      </c>
      <c r="BX12" s="15">
        <f t="shared" si="4"/>
        <v>-0.11538461538461539</v>
      </c>
      <c r="BY12" s="3" t="s">
        <v>87</v>
      </c>
      <c r="BZ12" s="3">
        <v>46</v>
      </c>
      <c r="CA12" s="3">
        <v>52</v>
      </c>
      <c r="CB12" s="15">
        <f t="shared" si="5"/>
        <v>-0.11538461538461539</v>
      </c>
      <c r="CC12" s="3" t="s">
        <v>87</v>
      </c>
      <c r="CD12" s="3">
        <v>46</v>
      </c>
      <c r="CE12" s="3">
        <v>52</v>
      </c>
      <c r="CF12" s="15">
        <f t="shared" si="6"/>
        <v>-0.11538461538461539</v>
      </c>
      <c r="CG12" s="3" t="s">
        <v>87</v>
      </c>
      <c r="CH12" s="3">
        <v>46</v>
      </c>
      <c r="CI12" s="3">
        <v>52</v>
      </c>
      <c r="CJ12" s="15">
        <f t="shared" si="7"/>
        <v>-0.11538461538461539</v>
      </c>
      <c r="CK12" s="3" t="s">
        <v>87</v>
      </c>
      <c r="CL12" s="3">
        <v>46</v>
      </c>
      <c r="CM12" s="3">
        <v>52</v>
      </c>
      <c r="CN12" s="15">
        <f t="shared" si="8"/>
        <v>-0.11538461538461539</v>
      </c>
      <c r="CO12" s="3" t="s">
        <v>87</v>
      </c>
      <c r="CP12" s="3">
        <v>46</v>
      </c>
      <c r="CQ12" s="3">
        <v>52</v>
      </c>
      <c r="CR12" s="15">
        <f t="shared" si="9"/>
        <v>-0.11538461538461539</v>
      </c>
      <c r="CS12" s="3" t="s">
        <v>87</v>
      </c>
      <c r="CT12" s="3">
        <v>46</v>
      </c>
      <c r="CU12" s="3">
        <v>52</v>
      </c>
      <c r="CV12" s="15">
        <f t="shared" si="10"/>
        <v>-0.11538461538461539</v>
      </c>
      <c r="CW12" s="3" t="s">
        <v>87</v>
      </c>
      <c r="CX12" s="3">
        <v>46</v>
      </c>
      <c r="CY12" s="3">
        <v>52</v>
      </c>
      <c r="CZ12" s="15">
        <f t="shared" si="11"/>
        <v>-0.11538461538461539</v>
      </c>
      <c r="DA12" s="3" t="s">
        <v>87</v>
      </c>
      <c r="DB12" s="3">
        <v>46</v>
      </c>
      <c r="DC12" s="3">
        <v>52</v>
      </c>
      <c r="DD12" s="15">
        <f t="shared" si="12"/>
        <v>-0.11538461538461539</v>
      </c>
      <c r="DE12" s="3" t="s">
        <v>87</v>
      </c>
      <c r="DF12" s="3">
        <v>46</v>
      </c>
      <c r="DG12" s="3">
        <v>52</v>
      </c>
      <c r="DH12" s="15">
        <f t="shared" si="13"/>
        <v>-0.11538461538461539</v>
      </c>
      <c r="DI12" s="3" t="s">
        <v>87</v>
      </c>
      <c r="DJ12" s="3">
        <v>46</v>
      </c>
      <c r="DK12" s="3">
        <v>52</v>
      </c>
      <c r="DL12" s="15">
        <f t="shared" si="14"/>
        <v>-0.11538461538461539</v>
      </c>
      <c r="DM12" s="3" t="s">
        <v>87</v>
      </c>
      <c r="DN12" s="3">
        <v>46</v>
      </c>
      <c r="DO12" s="3">
        <v>52</v>
      </c>
      <c r="DP12" s="15">
        <f t="shared" si="15"/>
        <v>-0.11538461538461539</v>
      </c>
      <c r="DQ12" s="3" t="s">
        <v>87</v>
      </c>
      <c r="DR12" s="3">
        <v>46</v>
      </c>
      <c r="DS12" s="3">
        <v>52</v>
      </c>
      <c r="DT12" s="15">
        <f t="shared" si="16"/>
        <v>-0.11538461538461539</v>
      </c>
      <c r="DU12" s="3" t="s">
        <v>87</v>
      </c>
      <c r="DV12" s="3">
        <v>46</v>
      </c>
      <c r="DW12" s="3">
        <v>52</v>
      </c>
      <c r="DX12" s="15">
        <f t="shared" si="17"/>
        <v>-0.11538461538461539</v>
      </c>
      <c r="DY12" s="3" t="s">
        <v>87</v>
      </c>
      <c r="DZ12" s="3">
        <v>46</v>
      </c>
      <c r="EA12" s="3">
        <v>52</v>
      </c>
      <c r="EB12" s="15">
        <f t="shared" si="18"/>
        <v>-0.11538461538461539</v>
      </c>
      <c r="EC12" s="3" t="s">
        <v>87</v>
      </c>
      <c r="ED12" s="3">
        <v>46</v>
      </c>
      <c r="EE12" s="3">
        <v>52</v>
      </c>
      <c r="EF12" s="15">
        <f t="shared" si="19"/>
        <v>-0.11538461538461539</v>
      </c>
      <c r="EG12" s="3" t="s">
        <v>87</v>
      </c>
      <c r="EH12" s="3">
        <v>46</v>
      </c>
      <c r="EI12" s="3">
        <v>52</v>
      </c>
      <c r="EJ12" s="15">
        <f t="shared" si="20"/>
        <v>-0.11538461538461539</v>
      </c>
      <c r="EK12" s="3" t="s">
        <v>87</v>
      </c>
      <c r="EL12" s="3">
        <v>46</v>
      </c>
      <c r="EM12" s="3">
        <v>52</v>
      </c>
      <c r="EN12" s="15">
        <f t="shared" si="21"/>
        <v>-0.11538461538461539</v>
      </c>
      <c r="EO12" s="3" t="s">
        <v>87</v>
      </c>
      <c r="EP12" s="3">
        <v>46</v>
      </c>
      <c r="EQ12" s="3">
        <v>52</v>
      </c>
      <c r="ER12" s="15">
        <f t="shared" si="22"/>
        <v>-0.11538461538461539</v>
      </c>
      <c r="ES12" s="3" t="s">
        <v>87</v>
      </c>
      <c r="ET12" s="3">
        <v>46</v>
      </c>
      <c r="EU12" s="3">
        <v>52</v>
      </c>
      <c r="EV12" s="15">
        <f t="shared" si="23"/>
        <v>-0.11538461538461539</v>
      </c>
      <c r="EW12" s="3" t="s">
        <v>87</v>
      </c>
      <c r="EX12" s="3">
        <v>46</v>
      </c>
      <c r="EY12" s="3">
        <v>52</v>
      </c>
      <c r="EZ12" s="15">
        <f t="shared" si="24"/>
        <v>-0.11538461538461539</v>
      </c>
      <c r="FA12" s="3" t="s">
        <v>87</v>
      </c>
      <c r="FB12" s="3">
        <v>46</v>
      </c>
      <c r="FC12" s="3">
        <v>52</v>
      </c>
      <c r="FD12" s="15">
        <f t="shared" si="25"/>
        <v>-0.11538461538461539</v>
      </c>
      <c r="FE12" s="3" t="s">
        <v>87</v>
      </c>
      <c r="FF12" s="3">
        <v>46</v>
      </c>
      <c r="FG12" s="3">
        <v>52</v>
      </c>
      <c r="FH12" s="15">
        <f t="shared" si="26"/>
        <v>-0.11538461538461539</v>
      </c>
      <c r="FI12" s="3" t="s">
        <v>87</v>
      </c>
      <c r="FJ12" s="3">
        <v>46</v>
      </c>
      <c r="FK12" s="3">
        <v>52</v>
      </c>
      <c r="FL12" s="15">
        <f t="shared" si="27"/>
        <v>-0.11538461538461539</v>
      </c>
      <c r="FM12" s="3" t="s">
        <v>87</v>
      </c>
      <c r="FN12" s="3">
        <v>46</v>
      </c>
      <c r="FO12" s="3">
        <v>52</v>
      </c>
      <c r="FP12" s="15">
        <f t="shared" si="28"/>
        <v>-0.11538461538461539</v>
      </c>
      <c r="FQ12" s="3" t="s">
        <v>87</v>
      </c>
      <c r="FR12" s="3">
        <v>46</v>
      </c>
      <c r="FS12" s="3">
        <v>52</v>
      </c>
      <c r="FT12" s="15">
        <f t="shared" si="29"/>
        <v>-0.11538461538461539</v>
      </c>
      <c r="FU12" s="3" t="s">
        <v>87</v>
      </c>
      <c r="FV12" s="3">
        <v>46</v>
      </c>
      <c r="FW12" s="3">
        <v>52</v>
      </c>
      <c r="FX12" s="15">
        <f t="shared" si="30"/>
        <v>-0.11538461538461539</v>
      </c>
      <c r="FY12" s="3" t="s">
        <v>87</v>
      </c>
      <c r="FZ12" s="3">
        <v>46</v>
      </c>
      <c r="GA12" s="3">
        <v>52</v>
      </c>
      <c r="GB12" s="15">
        <f t="shared" si="31"/>
        <v>-0.11538461538461539</v>
      </c>
      <c r="GC12" s="3" t="s">
        <v>87</v>
      </c>
      <c r="GD12" s="3">
        <v>46</v>
      </c>
      <c r="GE12" s="3">
        <v>52</v>
      </c>
      <c r="GF12" s="15">
        <f t="shared" si="32"/>
        <v>-0.11538461538461539</v>
      </c>
      <c r="GG12" s="3" t="s">
        <v>87</v>
      </c>
      <c r="GH12" s="3">
        <v>46</v>
      </c>
      <c r="GI12" s="3">
        <v>52</v>
      </c>
      <c r="GJ12" s="15">
        <f t="shared" si="33"/>
        <v>-0.11538461538461539</v>
      </c>
      <c r="GK12" s="3" t="s">
        <v>87</v>
      </c>
      <c r="GL12" s="3">
        <v>46</v>
      </c>
      <c r="GM12" s="3">
        <v>52</v>
      </c>
      <c r="GN12" s="15">
        <f t="shared" si="34"/>
        <v>-0.11538461538461539</v>
      </c>
      <c r="GO12" s="3" t="s">
        <v>87</v>
      </c>
      <c r="GP12" s="3">
        <v>46</v>
      </c>
      <c r="GQ12" s="3">
        <v>52</v>
      </c>
      <c r="GR12" s="15">
        <f t="shared" si="35"/>
        <v>-0.11538461538461539</v>
      </c>
      <c r="GS12" s="3" t="s">
        <v>87</v>
      </c>
      <c r="GT12" s="3">
        <v>46</v>
      </c>
      <c r="GU12" s="3">
        <v>52</v>
      </c>
      <c r="GV12" s="15">
        <f t="shared" si="36"/>
        <v>-0.11538461538461539</v>
      </c>
      <c r="GW12" s="3" t="s">
        <v>87</v>
      </c>
      <c r="GX12" s="3">
        <v>46</v>
      </c>
      <c r="GY12" s="3">
        <v>52</v>
      </c>
      <c r="GZ12" s="15">
        <f t="shared" si="37"/>
        <v>-0.11538461538461539</v>
      </c>
      <c r="HA12" s="3" t="s">
        <v>87</v>
      </c>
      <c r="HB12" s="3">
        <v>46</v>
      </c>
      <c r="HC12" s="3">
        <v>52</v>
      </c>
      <c r="HD12" s="15">
        <f t="shared" si="38"/>
        <v>-0.11538461538461539</v>
      </c>
      <c r="HE12" s="3" t="s">
        <v>87</v>
      </c>
      <c r="HF12" s="3">
        <v>46</v>
      </c>
      <c r="HG12" s="3">
        <v>52</v>
      </c>
      <c r="HH12" s="15">
        <f t="shared" si="39"/>
        <v>-0.11538461538461539</v>
      </c>
      <c r="HI12" s="3" t="s">
        <v>87</v>
      </c>
      <c r="HJ12" s="3">
        <v>46</v>
      </c>
      <c r="HK12" s="3">
        <v>52</v>
      </c>
      <c r="HL12" s="15">
        <f t="shared" si="40"/>
        <v>-0.11538461538461539</v>
      </c>
      <c r="HM12" s="3" t="s">
        <v>87</v>
      </c>
      <c r="HN12" s="3">
        <v>46</v>
      </c>
      <c r="HO12" s="3">
        <v>52</v>
      </c>
      <c r="HP12" s="15">
        <f t="shared" si="41"/>
        <v>-0.11538461538461539</v>
      </c>
      <c r="HQ12" s="3" t="s">
        <v>87</v>
      </c>
      <c r="HR12" s="3">
        <v>46</v>
      </c>
      <c r="HS12" s="3">
        <v>52</v>
      </c>
      <c r="HT12" s="15">
        <f t="shared" si="42"/>
        <v>-0.11538461538461539</v>
      </c>
      <c r="HU12" s="3" t="s">
        <v>87</v>
      </c>
      <c r="HV12" s="3">
        <v>46</v>
      </c>
      <c r="HW12" s="3">
        <v>52</v>
      </c>
      <c r="HX12" s="15">
        <f t="shared" si="43"/>
        <v>-0.11538461538461539</v>
      </c>
      <c r="HY12" s="3" t="s">
        <v>87</v>
      </c>
      <c r="HZ12" s="3">
        <v>46</v>
      </c>
      <c r="IA12" s="3">
        <v>52</v>
      </c>
      <c r="IB12" s="15">
        <f t="shared" si="44"/>
        <v>-0.11538461538461539</v>
      </c>
      <c r="IC12" s="3" t="s">
        <v>87</v>
      </c>
      <c r="ID12" s="3">
        <v>46</v>
      </c>
      <c r="IE12" s="3">
        <v>52</v>
      </c>
      <c r="IF12" s="15">
        <f t="shared" si="45"/>
        <v>-0.11538461538461539</v>
      </c>
      <c r="IG12" s="3" t="s">
        <v>87</v>
      </c>
      <c r="IH12" s="3">
        <v>46</v>
      </c>
      <c r="II12" s="3">
        <v>52</v>
      </c>
      <c r="IJ12" s="15">
        <f t="shared" si="46"/>
        <v>-0.11538461538461539</v>
      </c>
      <c r="IK12" s="3" t="s">
        <v>87</v>
      </c>
      <c r="IL12" s="3">
        <v>46</v>
      </c>
      <c r="IM12" s="3">
        <v>52</v>
      </c>
      <c r="IN12" s="15">
        <f t="shared" si="47"/>
        <v>-0.11538461538461539</v>
      </c>
      <c r="IO12" s="3" t="s">
        <v>87</v>
      </c>
      <c r="IP12" s="3">
        <v>46</v>
      </c>
      <c r="IQ12" s="3">
        <v>52</v>
      </c>
      <c r="IR12" s="15">
        <f t="shared" si="48"/>
        <v>-0.11538461538461539</v>
      </c>
      <c r="IS12" s="3" t="s">
        <v>87</v>
      </c>
      <c r="IT12" s="3">
        <v>46</v>
      </c>
      <c r="IU12" s="3">
        <v>52</v>
      </c>
      <c r="IV12" s="15">
        <f t="shared" si="49"/>
        <v>-0.11538461538461539</v>
      </c>
      <c r="IW12" s="3" t="s">
        <v>87</v>
      </c>
      <c r="IX12" s="3">
        <v>46</v>
      </c>
      <c r="IY12" s="3">
        <v>52</v>
      </c>
      <c r="IZ12" s="15">
        <f t="shared" si="50"/>
        <v>-0.11538461538461539</v>
      </c>
      <c r="JA12" s="3" t="s">
        <v>87</v>
      </c>
      <c r="JB12" s="3">
        <v>46</v>
      </c>
      <c r="JC12" s="3">
        <v>52</v>
      </c>
      <c r="JD12" s="15">
        <f t="shared" si="51"/>
        <v>-0.11538461538461539</v>
      </c>
      <c r="JE12" s="3" t="s">
        <v>87</v>
      </c>
      <c r="JF12" s="3">
        <v>46</v>
      </c>
      <c r="JG12" s="3">
        <v>52</v>
      </c>
      <c r="JH12" s="15">
        <f t="shared" si="52"/>
        <v>-0.11538461538461539</v>
      </c>
      <c r="JI12" s="3" t="s">
        <v>87</v>
      </c>
      <c r="JJ12" s="3">
        <v>46</v>
      </c>
      <c r="JK12" s="3">
        <v>52</v>
      </c>
      <c r="JL12" s="15">
        <f t="shared" si="53"/>
        <v>-0.11538461538461539</v>
      </c>
      <c r="JM12" s="3" t="s">
        <v>87</v>
      </c>
      <c r="JN12" s="3">
        <v>46</v>
      </c>
      <c r="JO12" s="3">
        <v>52</v>
      </c>
      <c r="JP12" s="15">
        <f t="shared" si="54"/>
        <v>-0.11538461538461539</v>
      </c>
      <c r="JQ12" s="3" t="s">
        <v>87</v>
      </c>
      <c r="JR12" s="3">
        <v>46</v>
      </c>
      <c r="JS12" s="3">
        <v>52</v>
      </c>
      <c r="JT12" s="15">
        <f t="shared" si="55"/>
        <v>-0.11538461538461539</v>
      </c>
      <c r="JU12" s="3" t="s">
        <v>87</v>
      </c>
      <c r="JV12" s="3">
        <v>46</v>
      </c>
      <c r="JW12" s="3">
        <v>52</v>
      </c>
      <c r="JX12" s="15">
        <f t="shared" si="56"/>
        <v>-0.11538461538461539</v>
      </c>
      <c r="JY12" s="3" t="s">
        <v>87</v>
      </c>
      <c r="JZ12" s="3">
        <v>46</v>
      </c>
      <c r="KA12" s="3">
        <v>52</v>
      </c>
      <c r="KB12" s="15">
        <f t="shared" si="57"/>
        <v>-0.11538461538461539</v>
      </c>
      <c r="KC12" s="3" t="s">
        <v>87</v>
      </c>
      <c r="KD12" s="3">
        <v>46</v>
      </c>
      <c r="KE12" s="3">
        <v>52</v>
      </c>
      <c r="KF12" s="15">
        <f t="shared" si="58"/>
        <v>-0.11538461538461539</v>
      </c>
      <c r="KG12" s="3" t="s">
        <v>87</v>
      </c>
      <c r="KH12" s="3">
        <v>46</v>
      </c>
      <c r="KI12" s="3">
        <v>52</v>
      </c>
      <c r="KJ12" s="15">
        <f t="shared" si="59"/>
        <v>-0.11538461538461539</v>
      </c>
      <c r="KK12" s="3" t="s">
        <v>87</v>
      </c>
      <c r="KL12" s="3">
        <v>46</v>
      </c>
      <c r="KM12" s="3">
        <v>52</v>
      </c>
      <c r="KN12" s="15">
        <f t="shared" si="60"/>
        <v>-0.11538461538461539</v>
      </c>
      <c r="KO12" s="3" t="s">
        <v>87</v>
      </c>
      <c r="KP12" s="3">
        <v>46</v>
      </c>
      <c r="KQ12" s="3">
        <v>52</v>
      </c>
      <c r="KR12" s="15">
        <f t="shared" si="61"/>
        <v>-0.11538461538461539</v>
      </c>
      <c r="KS12" s="3" t="s">
        <v>87</v>
      </c>
      <c r="KT12" s="3">
        <v>46</v>
      </c>
      <c r="KU12" s="3">
        <v>52</v>
      </c>
      <c r="KV12" s="15">
        <f t="shared" si="62"/>
        <v>-0.11538461538461539</v>
      </c>
      <c r="KW12" s="3" t="s">
        <v>87</v>
      </c>
      <c r="KX12" s="3">
        <v>46</v>
      </c>
      <c r="KY12" s="3">
        <v>52</v>
      </c>
      <c r="KZ12" s="15">
        <f t="shared" si="63"/>
        <v>-0.11538461538461539</v>
      </c>
      <c r="LA12" s="3" t="s">
        <v>87</v>
      </c>
      <c r="LB12" s="3">
        <v>46</v>
      </c>
      <c r="LC12" s="3">
        <v>52</v>
      </c>
      <c r="LD12" s="15">
        <f t="shared" si="64"/>
        <v>-0.11538461538461539</v>
      </c>
      <c r="LE12" s="3" t="s">
        <v>87</v>
      </c>
      <c r="LF12" s="3">
        <v>46</v>
      </c>
      <c r="LG12" s="3">
        <v>52</v>
      </c>
      <c r="LH12" s="15">
        <f t="shared" si="65"/>
        <v>-0.11538461538461539</v>
      </c>
      <c r="LI12" s="3" t="s">
        <v>87</v>
      </c>
      <c r="LJ12" s="3">
        <v>46</v>
      </c>
      <c r="LK12" s="3">
        <v>52</v>
      </c>
      <c r="LL12" s="15">
        <f t="shared" si="66"/>
        <v>-0.11538461538461539</v>
      </c>
      <c r="LM12" s="3" t="s">
        <v>87</v>
      </c>
      <c r="LN12" s="3">
        <v>46</v>
      </c>
      <c r="LO12" s="3">
        <v>52</v>
      </c>
      <c r="LP12" s="15">
        <f t="shared" si="67"/>
        <v>-0.11538461538461539</v>
      </c>
      <c r="LQ12" s="3" t="s">
        <v>87</v>
      </c>
      <c r="LR12" s="3">
        <v>46</v>
      </c>
      <c r="LS12" s="3">
        <v>52</v>
      </c>
      <c r="LT12" s="15">
        <f t="shared" si="68"/>
        <v>-0.11538461538461539</v>
      </c>
      <c r="LU12" s="3" t="s">
        <v>87</v>
      </c>
      <c r="LV12" s="3">
        <v>46</v>
      </c>
      <c r="LW12" s="3">
        <v>52</v>
      </c>
      <c r="LX12" s="15">
        <f t="shared" si="69"/>
        <v>-0.11538461538461539</v>
      </c>
      <c r="LY12" s="3" t="s">
        <v>87</v>
      </c>
      <c r="LZ12" s="3">
        <v>46</v>
      </c>
      <c r="MA12" s="3">
        <v>52</v>
      </c>
      <c r="MB12" s="15">
        <f t="shared" si="70"/>
        <v>-0.11538461538461539</v>
      </c>
      <c r="MC12" s="3" t="s">
        <v>87</v>
      </c>
      <c r="MD12" s="3">
        <v>46</v>
      </c>
      <c r="ME12" s="3">
        <v>52</v>
      </c>
      <c r="MF12" s="15">
        <f t="shared" si="71"/>
        <v>-0.11538461538461539</v>
      </c>
      <c r="MG12" s="3" t="s">
        <v>87</v>
      </c>
      <c r="MH12" s="3">
        <v>46</v>
      </c>
      <c r="MI12" s="3">
        <v>52</v>
      </c>
      <c r="MJ12" s="15">
        <f t="shared" si="72"/>
        <v>-0.11538461538461539</v>
      </c>
      <c r="MK12" s="3" t="s">
        <v>87</v>
      </c>
      <c r="ML12" s="3">
        <v>46</v>
      </c>
      <c r="MM12" s="3">
        <v>52</v>
      </c>
      <c r="MN12" s="15">
        <f t="shared" si="73"/>
        <v>-0.11538461538461539</v>
      </c>
      <c r="MO12" s="3" t="s">
        <v>87</v>
      </c>
      <c r="MP12" s="3">
        <v>46</v>
      </c>
      <c r="MQ12" s="3">
        <v>52</v>
      </c>
      <c r="MR12" s="15">
        <f t="shared" si="74"/>
        <v>-0.11538461538461539</v>
      </c>
      <c r="MS12" s="3" t="s">
        <v>87</v>
      </c>
      <c r="MT12" s="3">
        <v>46</v>
      </c>
      <c r="MU12" s="3">
        <v>52</v>
      </c>
      <c r="MV12" s="15">
        <f t="shared" si="75"/>
        <v>-0.11538461538461539</v>
      </c>
      <c r="MW12" s="3" t="s">
        <v>87</v>
      </c>
      <c r="MX12" s="3">
        <v>46</v>
      </c>
      <c r="MY12" s="3">
        <v>52</v>
      </c>
      <c r="MZ12" s="15">
        <f t="shared" si="76"/>
        <v>-0.11538461538461539</v>
      </c>
      <c r="NA12" s="3" t="s">
        <v>87</v>
      </c>
      <c r="NB12" s="3">
        <v>46</v>
      </c>
      <c r="NC12" s="3">
        <v>52</v>
      </c>
      <c r="ND12" s="15">
        <f t="shared" si="77"/>
        <v>-0.11538461538461539</v>
      </c>
      <c r="NE12" s="3" t="s">
        <v>87</v>
      </c>
      <c r="NF12" s="3">
        <v>46</v>
      </c>
      <c r="NG12" s="3">
        <v>52</v>
      </c>
      <c r="NH12" s="15">
        <f t="shared" si="78"/>
        <v>-0.11538461538461539</v>
      </c>
      <c r="NI12" s="3" t="s">
        <v>87</v>
      </c>
      <c r="NJ12" s="3">
        <v>46</v>
      </c>
      <c r="NK12" s="3">
        <v>52</v>
      </c>
      <c r="NL12" s="15">
        <f t="shared" si="79"/>
        <v>-0.11538461538461539</v>
      </c>
      <c r="NM12" s="3" t="s">
        <v>87</v>
      </c>
      <c r="NN12" s="3">
        <v>46</v>
      </c>
      <c r="NO12" s="3">
        <v>52</v>
      </c>
      <c r="NP12" s="15">
        <f t="shared" si="80"/>
        <v>-0.11538461538461539</v>
      </c>
      <c r="NQ12" s="3" t="s">
        <v>87</v>
      </c>
      <c r="NR12" s="3">
        <v>46</v>
      </c>
      <c r="NS12" s="3">
        <v>52</v>
      </c>
      <c r="NT12" s="15">
        <f t="shared" si="81"/>
        <v>-0.11538461538461539</v>
      </c>
      <c r="NU12" s="3" t="s">
        <v>87</v>
      </c>
      <c r="NV12" s="3">
        <v>46</v>
      </c>
      <c r="NW12" s="3">
        <v>52</v>
      </c>
      <c r="NX12" s="15">
        <f t="shared" si="82"/>
        <v>-0.11538461538461539</v>
      </c>
      <c r="NY12" s="3" t="s">
        <v>87</v>
      </c>
      <c r="NZ12" s="3">
        <v>46</v>
      </c>
      <c r="OA12" s="3">
        <v>52</v>
      </c>
      <c r="OB12" s="15">
        <f t="shared" si="83"/>
        <v>-0.11538461538461539</v>
      </c>
      <c r="OC12" s="3" t="s">
        <v>87</v>
      </c>
      <c r="OD12" s="3">
        <v>46</v>
      </c>
      <c r="OE12" s="3">
        <v>52</v>
      </c>
      <c r="OF12" s="15">
        <f t="shared" si="84"/>
        <v>-0.11538461538461539</v>
      </c>
      <c r="OG12" s="3" t="s">
        <v>87</v>
      </c>
      <c r="OH12" s="3">
        <v>46</v>
      </c>
      <c r="OI12" s="3">
        <v>52</v>
      </c>
      <c r="OJ12" s="15">
        <f t="shared" si="85"/>
        <v>-0.11538461538461539</v>
      </c>
      <c r="OK12" s="3" t="s">
        <v>87</v>
      </c>
      <c r="OL12" s="3">
        <v>46</v>
      </c>
      <c r="OM12" s="3">
        <v>52</v>
      </c>
      <c r="ON12" s="15">
        <f t="shared" si="86"/>
        <v>-0.11538461538461539</v>
      </c>
      <c r="OO12" s="3" t="s">
        <v>87</v>
      </c>
      <c r="OP12" s="3">
        <v>46</v>
      </c>
      <c r="OQ12" s="3">
        <v>52</v>
      </c>
      <c r="OR12" s="15">
        <f t="shared" si="87"/>
        <v>-0.11538461538461539</v>
      </c>
      <c r="OS12" s="3" t="s">
        <v>87</v>
      </c>
      <c r="OT12" s="3">
        <v>46</v>
      </c>
      <c r="OU12" s="3">
        <v>52</v>
      </c>
      <c r="OV12" s="15">
        <f t="shared" si="88"/>
        <v>-0.11538461538461539</v>
      </c>
      <c r="OW12" s="3" t="s">
        <v>87</v>
      </c>
      <c r="OX12" s="3">
        <v>46</v>
      </c>
      <c r="OY12" s="3">
        <v>52</v>
      </c>
      <c r="OZ12" s="15">
        <f t="shared" si="89"/>
        <v>-0.11538461538461539</v>
      </c>
      <c r="PA12" s="3" t="s">
        <v>87</v>
      </c>
      <c r="PB12" s="3">
        <v>46</v>
      </c>
      <c r="PC12" s="3">
        <v>52</v>
      </c>
      <c r="PD12" s="15">
        <f t="shared" si="90"/>
        <v>-0.11538461538461539</v>
      </c>
      <c r="PE12" s="3" t="s">
        <v>87</v>
      </c>
      <c r="PF12" s="3">
        <v>46</v>
      </c>
      <c r="PG12" s="3">
        <v>52</v>
      </c>
      <c r="PH12" s="15">
        <f t="shared" si="91"/>
        <v>-0.11538461538461539</v>
      </c>
      <c r="PI12" s="3" t="s">
        <v>87</v>
      </c>
      <c r="PJ12" s="3">
        <v>46</v>
      </c>
      <c r="PK12" s="3">
        <v>52</v>
      </c>
      <c r="PL12" s="15">
        <f t="shared" si="92"/>
        <v>-0.11538461538461539</v>
      </c>
      <c r="PM12" s="3" t="s">
        <v>87</v>
      </c>
      <c r="PN12" s="3">
        <v>46</v>
      </c>
      <c r="PO12" s="3">
        <v>52</v>
      </c>
      <c r="PP12" s="15">
        <f t="shared" si="93"/>
        <v>-0.11538461538461539</v>
      </c>
      <c r="PQ12" s="3" t="s">
        <v>87</v>
      </c>
      <c r="PR12" s="3">
        <v>46</v>
      </c>
      <c r="PS12" s="3">
        <v>52</v>
      </c>
      <c r="PT12" s="15">
        <f t="shared" si="94"/>
        <v>-0.11538461538461539</v>
      </c>
      <c r="PU12" s="3" t="s">
        <v>87</v>
      </c>
      <c r="PV12" s="3">
        <v>46</v>
      </c>
      <c r="PW12" s="3">
        <v>52</v>
      </c>
      <c r="PX12" s="15">
        <f t="shared" si="95"/>
        <v>-0.11538461538461539</v>
      </c>
      <c r="PY12" s="3" t="s">
        <v>87</v>
      </c>
      <c r="PZ12" s="3">
        <v>46</v>
      </c>
      <c r="QA12" s="3">
        <v>52</v>
      </c>
      <c r="QB12" s="15">
        <f t="shared" si="96"/>
        <v>-0.11538461538461539</v>
      </c>
      <c r="QC12" s="3" t="s">
        <v>87</v>
      </c>
      <c r="QD12" s="3">
        <v>46</v>
      </c>
      <c r="QE12" s="3">
        <v>52</v>
      </c>
      <c r="QF12" s="15">
        <f t="shared" si="97"/>
        <v>-0.11538461538461539</v>
      </c>
      <c r="QG12" s="3" t="s">
        <v>87</v>
      </c>
      <c r="QH12" s="3">
        <v>46</v>
      </c>
      <c r="QI12" s="3">
        <v>52</v>
      </c>
      <c r="QJ12" s="15">
        <f t="shared" si="98"/>
        <v>-0.11538461538461539</v>
      </c>
      <c r="QK12" s="3" t="s">
        <v>87</v>
      </c>
      <c r="QL12" s="3">
        <v>46</v>
      </c>
      <c r="QM12" s="3">
        <v>52</v>
      </c>
      <c r="QN12" s="15">
        <f t="shared" si="99"/>
        <v>-0.11538461538461539</v>
      </c>
      <c r="QO12" s="3" t="s">
        <v>87</v>
      </c>
      <c r="QP12" s="3">
        <v>46</v>
      </c>
      <c r="QQ12" s="3">
        <v>52</v>
      </c>
      <c r="QR12" s="15">
        <f t="shared" si="100"/>
        <v>-0.11538461538461539</v>
      </c>
      <c r="QS12" s="3" t="s">
        <v>87</v>
      </c>
      <c r="QT12" s="3">
        <v>46</v>
      </c>
      <c r="QU12" s="3">
        <v>52</v>
      </c>
      <c r="QV12" s="15">
        <f t="shared" si="101"/>
        <v>-0.11538461538461539</v>
      </c>
      <c r="QW12" s="3" t="s">
        <v>87</v>
      </c>
      <c r="QX12" s="3">
        <v>46</v>
      </c>
      <c r="QY12" s="3">
        <v>52</v>
      </c>
      <c r="QZ12" s="15">
        <f t="shared" si="102"/>
        <v>-0.11538461538461539</v>
      </c>
      <c r="RA12" s="3" t="s">
        <v>87</v>
      </c>
      <c r="RB12" s="3">
        <v>46</v>
      </c>
      <c r="RC12" s="3">
        <v>52</v>
      </c>
      <c r="RD12" s="15">
        <f t="shared" si="103"/>
        <v>-0.11538461538461539</v>
      </c>
      <c r="RE12" s="3" t="s">
        <v>87</v>
      </c>
      <c r="RF12" s="3">
        <v>46</v>
      </c>
      <c r="RG12" s="3">
        <v>52</v>
      </c>
      <c r="RH12" s="15">
        <f t="shared" si="104"/>
        <v>-0.11538461538461539</v>
      </c>
      <c r="RI12" s="3" t="s">
        <v>87</v>
      </c>
      <c r="RJ12" s="3">
        <v>46</v>
      </c>
      <c r="RK12" s="3">
        <v>52</v>
      </c>
      <c r="RL12" s="15">
        <f t="shared" si="105"/>
        <v>-0.11538461538461539</v>
      </c>
      <c r="RM12" s="3" t="s">
        <v>87</v>
      </c>
      <c r="RN12" s="3">
        <v>46</v>
      </c>
      <c r="RO12" s="3">
        <v>52</v>
      </c>
      <c r="RP12" s="15">
        <f t="shared" si="106"/>
        <v>-0.11538461538461539</v>
      </c>
      <c r="RQ12" s="3" t="s">
        <v>87</v>
      </c>
      <c r="RR12" s="3">
        <v>46</v>
      </c>
      <c r="RS12" s="3">
        <v>52</v>
      </c>
      <c r="RT12" s="15">
        <f t="shared" si="107"/>
        <v>-0.11538461538461539</v>
      </c>
      <c r="RU12" s="3" t="s">
        <v>87</v>
      </c>
      <c r="RV12" s="3">
        <v>46</v>
      </c>
      <c r="RW12" s="3">
        <v>52</v>
      </c>
      <c r="RX12" s="15">
        <f t="shared" si="108"/>
        <v>-0.11538461538461539</v>
      </c>
      <c r="RY12" s="3" t="s">
        <v>87</v>
      </c>
      <c r="RZ12" s="3">
        <v>46</v>
      </c>
      <c r="SA12" s="3">
        <v>52</v>
      </c>
      <c r="SB12" s="15">
        <f t="shared" si="109"/>
        <v>-0.11538461538461539</v>
      </c>
      <c r="SC12" s="3" t="s">
        <v>87</v>
      </c>
      <c r="SD12" s="3">
        <v>46</v>
      </c>
      <c r="SE12" s="3">
        <v>52</v>
      </c>
      <c r="SF12" s="15">
        <f t="shared" si="110"/>
        <v>-0.11538461538461539</v>
      </c>
      <c r="SG12" s="3" t="s">
        <v>87</v>
      </c>
      <c r="SH12" s="3">
        <v>46</v>
      </c>
      <c r="SI12" s="3">
        <v>52</v>
      </c>
      <c r="SJ12" s="15">
        <f t="shared" si="111"/>
        <v>-0.11538461538461539</v>
      </c>
      <c r="SK12" s="3" t="s">
        <v>87</v>
      </c>
      <c r="SL12" s="3">
        <v>46</v>
      </c>
      <c r="SM12" s="3">
        <v>52</v>
      </c>
      <c r="SN12" s="15">
        <f t="shared" si="112"/>
        <v>-0.11538461538461539</v>
      </c>
      <c r="SO12" s="3" t="s">
        <v>87</v>
      </c>
      <c r="SP12" s="3">
        <v>46</v>
      </c>
      <c r="SQ12" s="3">
        <v>52</v>
      </c>
      <c r="SR12" s="15">
        <f t="shared" si="113"/>
        <v>-0.11538461538461539</v>
      </c>
      <c r="SS12" s="3" t="s">
        <v>87</v>
      </c>
      <c r="ST12" s="3">
        <v>46</v>
      </c>
      <c r="SU12" s="3">
        <v>52</v>
      </c>
      <c r="SV12" s="15">
        <f t="shared" si="114"/>
        <v>-0.11538461538461539</v>
      </c>
      <c r="SW12" s="3" t="s">
        <v>87</v>
      </c>
      <c r="SX12" s="3">
        <v>46</v>
      </c>
      <c r="SY12" s="3">
        <v>52</v>
      </c>
      <c r="SZ12" s="15">
        <f t="shared" si="115"/>
        <v>-0.11538461538461539</v>
      </c>
      <c r="TA12" s="3" t="s">
        <v>87</v>
      </c>
      <c r="TB12" s="3">
        <v>46</v>
      </c>
      <c r="TC12" s="3">
        <v>52</v>
      </c>
      <c r="TD12" s="15">
        <f t="shared" si="116"/>
        <v>-0.11538461538461539</v>
      </c>
      <c r="TE12" s="3" t="s">
        <v>87</v>
      </c>
      <c r="TF12" s="3">
        <v>46</v>
      </c>
      <c r="TG12" s="3">
        <v>52</v>
      </c>
      <c r="TH12" s="15">
        <f t="shared" si="117"/>
        <v>-0.11538461538461539</v>
      </c>
      <c r="TI12" s="3" t="s">
        <v>87</v>
      </c>
      <c r="TJ12" s="3">
        <v>46</v>
      </c>
      <c r="TK12" s="3">
        <v>52</v>
      </c>
      <c r="TL12" s="15">
        <f t="shared" si="118"/>
        <v>-0.11538461538461539</v>
      </c>
      <c r="TM12" s="3" t="s">
        <v>87</v>
      </c>
      <c r="TN12" s="3">
        <v>46</v>
      </c>
      <c r="TO12" s="3">
        <v>52</v>
      </c>
      <c r="TP12" s="15">
        <f t="shared" si="119"/>
        <v>-0.11538461538461539</v>
      </c>
      <c r="TQ12" s="3" t="s">
        <v>87</v>
      </c>
      <c r="TR12" s="3">
        <v>46</v>
      </c>
      <c r="TS12" s="3">
        <v>52</v>
      </c>
      <c r="TT12" s="15">
        <f t="shared" si="120"/>
        <v>-0.11538461538461539</v>
      </c>
      <c r="TU12" s="3" t="s">
        <v>87</v>
      </c>
      <c r="TV12" s="3">
        <v>46</v>
      </c>
      <c r="TW12" s="3">
        <v>52</v>
      </c>
      <c r="TX12" s="15">
        <f t="shared" si="121"/>
        <v>-0.11538461538461539</v>
      </c>
      <c r="TY12" s="3" t="s">
        <v>87</v>
      </c>
      <c r="TZ12" s="3">
        <v>46</v>
      </c>
      <c r="UA12" s="3">
        <v>52</v>
      </c>
      <c r="UB12" s="15">
        <f t="shared" si="122"/>
        <v>-0.11538461538461539</v>
      </c>
      <c r="UC12" s="3" t="s">
        <v>87</v>
      </c>
      <c r="UD12" s="3">
        <v>46</v>
      </c>
      <c r="UE12" s="3">
        <v>52</v>
      </c>
      <c r="UF12" s="15">
        <f t="shared" si="123"/>
        <v>-0.11538461538461539</v>
      </c>
      <c r="UG12" s="3" t="s">
        <v>87</v>
      </c>
      <c r="UH12" s="3">
        <v>46</v>
      </c>
      <c r="UI12" s="3">
        <v>52</v>
      </c>
      <c r="UJ12" s="15">
        <f t="shared" si="124"/>
        <v>-0.11538461538461539</v>
      </c>
      <c r="UK12" s="3" t="s">
        <v>87</v>
      </c>
      <c r="UL12" s="3">
        <v>46</v>
      </c>
      <c r="UM12" s="3">
        <v>52</v>
      </c>
      <c r="UN12" s="15">
        <f t="shared" si="125"/>
        <v>-0.11538461538461539</v>
      </c>
      <c r="UO12" s="3" t="s">
        <v>87</v>
      </c>
      <c r="UP12" s="3">
        <v>46</v>
      </c>
      <c r="UQ12" s="3">
        <v>52</v>
      </c>
      <c r="UR12" s="15">
        <f t="shared" si="126"/>
        <v>-0.11538461538461539</v>
      </c>
      <c r="US12" s="3" t="s">
        <v>87</v>
      </c>
      <c r="UT12" s="3">
        <v>46</v>
      </c>
      <c r="UU12" s="3">
        <v>52</v>
      </c>
      <c r="UV12" s="15">
        <f t="shared" si="127"/>
        <v>-0.11538461538461539</v>
      </c>
      <c r="UW12" s="3" t="s">
        <v>87</v>
      </c>
      <c r="UX12" s="3">
        <v>46</v>
      </c>
      <c r="UY12" s="3">
        <v>52</v>
      </c>
      <c r="UZ12" s="15">
        <f t="shared" si="128"/>
        <v>-0.11538461538461539</v>
      </c>
      <c r="VA12" s="3" t="s">
        <v>87</v>
      </c>
      <c r="VB12" s="3">
        <v>46</v>
      </c>
      <c r="VC12" s="3">
        <v>52</v>
      </c>
      <c r="VD12" s="15">
        <f t="shared" si="129"/>
        <v>-0.11538461538461539</v>
      </c>
      <c r="VE12" s="3" t="s">
        <v>87</v>
      </c>
      <c r="VF12" s="3">
        <v>46</v>
      </c>
      <c r="VG12" s="3">
        <v>52</v>
      </c>
      <c r="VH12" s="15">
        <f t="shared" si="130"/>
        <v>-0.11538461538461539</v>
      </c>
      <c r="VI12" s="3" t="s">
        <v>87</v>
      </c>
      <c r="VJ12" s="3">
        <v>46</v>
      </c>
      <c r="VK12" s="3">
        <v>52</v>
      </c>
      <c r="VL12" s="15">
        <f t="shared" si="131"/>
        <v>-0.11538461538461539</v>
      </c>
      <c r="VM12" s="3" t="s">
        <v>87</v>
      </c>
      <c r="VN12" s="3">
        <v>46</v>
      </c>
      <c r="VO12" s="3">
        <v>52</v>
      </c>
      <c r="VP12" s="15">
        <f t="shared" si="132"/>
        <v>-0.11538461538461539</v>
      </c>
      <c r="VQ12" s="3" t="s">
        <v>87</v>
      </c>
      <c r="VR12" s="3">
        <v>46</v>
      </c>
      <c r="VS12" s="3">
        <v>52</v>
      </c>
      <c r="VT12" s="15">
        <f t="shared" si="133"/>
        <v>-0.11538461538461539</v>
      </c>
      <c r="VU12" s="3" t="s">
        <v>87</v>
      </c>
      <c r="VV12" s="3">
        <v>46</v>
      </c>
      <c r="VW12" s="3">
        <v>52</v>
      </c>
      <c r="VX12" s="15">
        <f t="shared" si="134"/>
        <v>-0.11538461538461539</v>
      </c>
      <c r="VY12" s="3" t="s">
        <v>87</v>
      </c>
      <c r="VZ12" s="3">
        <v>46</v>
      </c>
      <c r="WA12" s="3">
        <v>52</v>
      </c>
      <c r="WB12" s="15">
        <f t="shared" si="135"/>
        <v>-0.11538461538461539</v>
      </c>
      <c r="WC12" s="3" t="s">
        <v>87</v>
      </c>
      <c r="WD12" s="3">
        <v>46</v>
      </c>
      <c r="WE12" s="3">
        <v>52</v>
      </c>
      <c r="WF12" s="15">
        <f t="shared" si="136"/>
        <v>-0.11538461538461539</v>
      </c>
      <c r="WG12" s="3" t="s">
        <v>87</v>
      </c>
      <c r="WH12" s="3">
        <v>46</v>
      </c>
      <c r="WI12" s="3">
        <v>52</v>
      </c>
      <c r="WJ12" s="15">
        <f t="shared" si="137"/>
        <v>-0.11538461538461539</v>
      </c>
      <c r="WK12" s="3" t="s">
        <v>87</v>
      </c>
      <c r="WL12" s="3">
        <v>46</v>
      </c>
      <c r="WM12" s="3">
        <v>52</v>
      </c>
      <c r="WN12" s="15">
        <f t="shared" si="138"/>
        <v>-0.11538461538461539</v>
      </c>
      <c r="WO12" s="3" t="s">
        <v>87</v>
      </c>
      <c r="WP12" s="3">
        <v>46</v>
      </c>
      <c r="WQ12" s="3">
        <v>52</v>
      </c>
      <c r="WR12" s="15">
        <f t="shared" si="139"/>
        <v>-0.11538461538461539</v>
      </c>
      <c r="WS12" s="3" t="s">
        <v>87</v>
      </c>
      <c r="WT12" s="3">
        <v>46</v>
      </c>
      <c r="WU12" s="3">
        <v>52</v>
      </c>
      <c r="WV12" s="15">
        <f t="shared" si="140"/>
        <v>-0.11538461538461539</v>
      </c>
      <c r="WW12" s="3" t="s">
        <v>87</v>
      </c>
      <c r="WX12" s="3">
        <v>46</v>
      </c>
      <c r="WY12" s="3">
        <v>52</v>
      </c>
      <c r="WZ12" s="15">
        <f t="shared" si="141"/>
        <v>-0.11538461538461539</v>
      </c>
      <c r="XA12" s="3" t="s">
        <v>87</v>
      </c>
      <c r="XB12" s="3">
        <v>46</v>
      </c>
      <c r="XC12" s="3">
        <v>52</v>
      </c>
      <c r="XD12" s="15">
        <f t="shared" si="142"/>
        <v>-0.11538461538461539</v>
      </c>
      <c r="XE12" s="3" t="s">
        <v>87</v>
      </c>
      <c r="XF12" s="3">
        <v>46</v>
      </c>
      <c r="XG12" s="3">
        <v>52</v>
      </c>
      <c r="XH12" s="15">
        <f t="shared" si="143"/>
        <v>-0.11538461538461539</v>
      </c>
      <c r="XI12" s="3" t="s">
        <v>87</v>
      </c>
      <c r="XJ12" s="3">
        <v>46</v>
      </c>
      <c r="XK12" s="3">
        <v>52</v>
      </c>
      <c r="XL12" s="15">
        <f t="shared" si="144"/>
        <v>-0.11538461538461539</v>
      </c>
      <c r="XM12" s="3" t="s">
        <v>87</v>
      </c>
      <c r="XN12" s="3">
        <v>46</v>
      </c>
      <c r="XO12" s="3">
        <v>52</v>
      </c>
      <c r="XP12" s="15">
        <f t="shared" si="145"/>
        <v>-0.11538461538461539</v>
      </c>
      <c r="XQ12" s="3" t="s">
        <v>87</v>
      </c>
      <c r="XR12" s="3">
        <v>46</v>
      </c>
      <c r="XS12" s="3">
        <v>52</v>
      </c>
      <c r="XT12" s="15">
        <f t="shared" si="146"/>
        <v>-0.11538461538461539</v>
      </c>
      <c r="XU12" s="3" t="s">
        <v>87</v>
      </c>
      <c r="XV12" s="3">
        <v>46</v>
      </c>
      <c r="XW12" s="3">
        <v>52</v>
      </c>
      <c r="XX12" s="15">
        <f t="shared" si="147"/>
        <v>-0.11538461538461539</v>
      </c>
      <c r="XY12" s="3" t="s">
        <v>87</v>
      </c>
      <c r="XZ12" s="3">
        <v>46</v>
      </c>
      <c r="YA12" s="3">
        <v>52</v>
      </c>
      <c r="YB12" s="15">
        <f t="shared" si="148"/>
        <v>-0.11538461538461539</v>
      </c>
      <c r="YC12" s="3" t="s">
        <v>87</v>
      </c>
      <c r="YD12" s="3">
        <v>46</v>
      </c>
      <c r="YE12" s="3">
        <v>52</v>
      </c>
      <c r="YF12" s="15">
        <f t="shared" si="149"/>
        <v>-0.11538461538461539</v>
      </c>
      <c r="YG12" s="3" t="s">
        <v>87</v>
      </c>
      <c r="YH12" s="3">
        <v>46</v>
      </c>
      <c r="YI12" s="3">
        <v>52</v>
      </c>
      <c r="YJ12" s="15">
        <f t="shared" si="150"/>
        <v>-0.11538461538461539</v>
      </c>
      <c r="YK12" s="3" t="s">
        <v>87</v>
      </c>
      <c r="YL12" s="3">
        <v>46</v>
      </c>
      <c r="YM12" s="3">
        <v>52</v>
      </c>
      <c r="YN12" s="15">
        <f t="shared" si="151"/>
        <v>-0.11538461538461539</v>
      </c>
      <c r="YO12" s="3" t="s">
        <v>87</v>
      </c>
      <c r="YP12" s="3">
        <v>46</v>
      </c>
      <c r="YQ12" s="3">
        <v>52</v>
      </c>
      <c r="YR12" s="15">
        <f t="shared" si="152"/>
        <v>-0.11538461538461539</v>
      </c>
      <c r="YS12" s="3" t="s">
        <v>87</v>
      </c>
      <c r="YT12" s="3">
        <v>46</v>
      </c>
      <c r="YU12" s="3">
        <v>52</v>
      </c>
      <c r="YV12" s="15">
        <f t="shared" si="153"/>
        <v>-0.11538461538461539</v>
      </c>
      <c r="YW12" s="3" t="s">
        <v>87</v>
      </c>
      <c r="YX12" s="3">
        <v>46</v>
      </c>
      <c r="YY12" s="3">
        <v>52</v>
      </c>
      <c r="YZ12" s="15">
        <f t="shared" si="154"/>
        <v>-0.11538461538461539</v>
      </c>
      <c r="ZA12" s="3" t="s">
        <v>87</v>
      </c>
      <c r="ZB12" s="3">
        <v>46</v>
      </c>
      <c r="ZC12" s="3">
        <v>52</v>
      </c>
      <c r="ZD12" s="15">
        <f t="shared" si="155"/>
        <v>-0.11538461538461539</v>
      </c>
      <c r="ZE12" s="3" t="s">
        <v>87</v>
      </c>
      <c r="ZF12" s="3">
        <v>46</v>
      </c>
      <c r="ZG12" s="3">
        <v>52</v>
      </c>
      <c r="ZH12" s="15">
        <f t="shared" si="156"/>
        <v>-0.11538461538461539</v>
      </c>
      <c r="ZI12" s="3" t="s">
        <v>87</v>
      </c>
      <c r="ZJ12" s="3">
        <v>46</v>
      </c>
      <c r="ZK12" s="3">
        <v>52</v>
      </c>
      <c r="ZL12" s="15">
        <f t="shared" si="157"/>
        <v>-0.11538461538461539</v>
      </c>
      <c r="ZM12" s="3" t="s">
        <v>87</v>
      </c>
      <c r="ZN12" s="3">
        <v>46</v>
      </c>
      <c r="ZO12" s="3">
        <v>52</v>
      </c>
      <c r="ZP12" s="15">
        <f t="shared" si="158"/>
        <v>-0.11538461538461539</v>
      </c>
      <c r="ZQ12" s="3" t="s">
        <v>87</v>
      </c>
      <c r="ZR12" s="3">
        <v>46</v>
      </c>
      <c r="ZS12" s="3">
        <v>52</v>
      </c>
      <c r="ZT12" s="15">
        <f t="shared" si="159"/>
        <v>-0.11538461538461539</v>
      </c>
      <c r="ZU12" s="3" t="s">
        <v>87</v>
      </c>
      <c r="ZV12" s="3">
        <v>46</v>
      </c>
      <c r="ZW12" s="3">
        <v>52</v>
      </c>
      <c r="ZX12" s="15">
        <f t="shared" si="160"/>
        <v>-0.11538461538461539</v>
      </c>
      <c r="ZY12" s="3" t="s">
        <v>87</v>
      </c>
      <c r="ZZ12" s="3">
        <v>46</v>
      </c>
      <c r="AAA12" s="3">
        <v>52</v>
      </c>
      <c r="AAB12" s="15">
        <f t="shared" si="161"/>
        <v>-0.11538461538461539</v>
      </c>
      <c r="AAC12" s="3" t="s">
        <v>87</v>
      </c>
      <c r="AAD12" s="3">
        <v>46</v>
      </c>
      <c r="AAE12" s="3">
        <v>52</v>
      </c>
      <c r="AAF12" s="15">
        <f t="shared" si="162"/>
        <v>-0.11538461538461539</v>
      </c>
      <c r="AAG12" s="3" t="s">
        <v>87</v>
      </c>
      <c r="AAH12" s="3">
        <v>46</v>
      </c>
      <c r="AAI12" s="3">
        <v>52</v>
      </c>
      <c r="AAJ12" s="15">
        <f t="shared" si="163"/>
        <v>-0.11538461538461539</v>
      </c>
      <c r="AAK12" s="3" t="s">
        <v>87</v>
      </c>
      <c r="AAL12" s="3">
        <v>46</v>
      </c>
      <c r="AAM12" s="3">
        <v>52</v>
      </c>
      <c r="AAN12" s="15">
        <f t="shared" si="164"/>
        <v>-0.11538461538461539</v>
      </c>
      <c r="AAO12" s="3" t="s">
        <v>87</v>
      </c>
      <c r="AAP12" s="3">
        <v>46</v>
      </c>
      <c r="AAQ12" s="3">
        <v>52</v>
      </c>
      <c r="AAR12" s="15">
        <f t="shared" si="165"/>
        <v>-0.11538461538461539</v>
      </c>
      <c r="AAS12" s="3" t="s">
        <v>87</v>
      </c>
      <c r="AAT12" s="3">
        <v>46</v>
      </c>
      <c r="AAU12" s="3">
        <v>52</v>
      </c>
      <c r="AAV12" s="15">
        <f t="shared" si="166"/>
        <v>-0.11538461538461539</v>
      </c>
      <c r="AAW12" s="3" t="s">
        <v>87</v>
      </c>
      <c r="AAX12" s="3">
        <v>46</v>
      </c>
      <c r="AAY12" s="3">
        <v>52</v>
      </c>
      <c r="AAZ12" s="15">
        <f t="shared" si="167"/>
        <v>-0.11538461538461539</v>
      </c>
      <c r="ABA12" s="3" t="s">
        <v>87</v>
      </c>
      <c r="ABB12" s="3">
        <v>46</v>
      </c>
      <c r="ABC12" s="3">
        <v>52</v>
      </c>
      <c r="ABD12" s="15">
        <f t="shared" si="168"/>
        <v>-0.11538461538461539</v>
      </c>
      <c r="ABE12" s="3" t="s">
        <v>87</v>
      </c>
      <c r="ABF12" s="3">
        <v>46</v>
      </c>
      <c r="ABG12" s="3">
        <v>52</v>
      </c>
      <c r="ABH12" s="15">
        <f t="shared" si="169"/>
        <v>-0.11538461538461539</v>
      </c>
      <c r="ABI12" s="3" t="s">
        <v>87</v>
      </c>
      <c r="ABJ12" s="3">
        <v>46</v>
      </c>
      <c r="ABK12" s="3">
        <v>52</v>
      </c>
      <c r="ABL12" s="15">
        <f t="shared" si="170"/>
        <v>-0.11538461538461539</v>
      </c>
      <c r="ABM12" s="3" t="s">
        <v>87</v>
      </c>
      <c r="ABN12" s="3">
        <v>46</v>
      </c>
      <c r="ABO12" s="3">
        <v>52</v>
      </c>
      <c r="ABP12" s="15">
        <f t="shared" si="171"/>
        <v>-0.11538461538461539</v>
      </c>
      <c r="ABQ12" s="3" t="s">
        <v>87</v>
      </c>
      <c r="ABR12" s="3">
        <v>46</v>
      </c>
      <c r="ABS12" s="3">
        <v>52</v>
      </c>
      <c r="ABT12" s="15">
        <f t="shared" si="172"/>
        <v>-0.11538461538461539</v>
      </c>
      <c r="ABU12" s="3" t="s">
        <v>87</v>
      </c>
      <c r="ABV12" s="3">
        <v>46</v>
      </c>
      <c r="ABW12" s="3">
        <v>52</v>
      </c>
      <c r="ABX12" s="15">
        <f t="shared" si="173"/>
        <v>-0.11538461538461539</v>
      </c>
      <c r="ABY12" s="3" t="s">
        <v>87</v>
      </c>
      <c r="ABZ12" s="3">
        <v>46</v>
      </c>
      <c r="ACA12" s="3">
        <v>52</v>
      </c>
      <c r="ACB12" s="15">
        <f t="shared" si="174"/>
        <v>-0.11538461538461539</v>
      </c>
      <c r="ACC12" s="3" t="s">
        <v>87</v>
      </c>
      <c r="ACD12" s="3">
        <v>46</v>
      </c>
      <c r="ACE12" s="3">
        <v>52</v>
      </c>
      <c r="ACF12" s="15">
        <f t="shared" si="175"/>
        <v>-0.11538461538461539</v>
      </c>
      <c r="ACG12" s="3" t="s">
        <v>87</v>
      </c>
      <c r="ACH12" s="3">
        <v>46</v>
      </c>
      <c r="ACI12" s="3">
        <v>52</v>
      </c>
      <c r="ACJ12" s="15">
        <f t="shared" si="176"/>
        <v>-0.11538461538461539</v>
      </c>
      <c r="ACK12" s="3" t="s">
        <v>87</v>
      </c>
      <c r="ACL12" s="3">
        <v>46</v>
      </c>
      <c r="ACM12" s="3">
        <v>52</v>
      </c>
      <c r="ACN12" s="15">
        <f t="shared" si="177"/>
        <v>-0.11538461538461539</v>
      </c>
      <c r="ACO12" s="3" t="s">
        <v>87</v>
      </c>
      <c r="ACP12" s="3">
        <v>46</v>
      </c>
      <c r="ACQ12" s="3">
        <v>52</v>
      </c>
      <c r="ACR12" s="15">
        <f t="shared" si="178"/>
        <v>-0.11538461538461539</v>
      </c>
      <c r="ACS12" s="3" t="s">
        <v>87</v>
      </c>
      <c r="ACT12" s="3">
        <v>46</v>
      </c>
      <c r="ACU12" s="3">
        <v>52</v>
      </c>
      <c r="ACV12" s="15">
        <f t="shared" si="179"/>
        <v>-0.11538461538461539</v>
      </c>
      <c r="ACW12" s="3" t="s">
        <v>87</v>
      </c>
      <c r="ACX12" s="3">
        <v>46</v>
      </c>
      <c r="ACY12" s="3">
        <v>52</v>
      </c>
      <c r="ACZ12" s="15">
        <f t="shared" si="180"/>
        <v>-0.11538461538461539</v>
      </c>
      <c r="ADA12" s="3" t="s">
        <v>87</v>
      </c>
      <c r="ADB12" s="3">
        <v>46</v>
      </c>
      <c r="ADC12" s="3">
        <v>52</v>
      </c>
      <c r="ADD12" s="15">
        <f t="shared" si="181"/>
        <v>-0.11538461538461539</v>
      </c>
      <c r="ADE12" s="3" t="s">
        <v>87</v>
      </c>
      <c r="ADF12" s="3">
        <v>46</v>
      </c>
      <c r="ADG12" s="3">
        <v>52</v>
      </c>
      <c r="ADH12" s="15">
        <f t="shared" si="182"/>
        <v>-0.11538461538461539</v>
      </c>
      <c r="ADI12" s="3" t="s">
        <v>87</v>
      </c>
      <c r="ADJ12" s="3">
        <v>46</v>
      </c>
      <c r="ADK12" s="3">
        <v>52</v>
      </c>
      <c r="ADL12" s="15">
        <f t="shared" si="183"/>
        <v>-0.11538461538461539</v>
      </c>
      <c r="ADM12" s="3" t="s">
        <v>87</v>
      </c>
      <c r="ADN12" s="3">
        <v>46</v>
      </c>
      <c r="ADO12" s="3">
        <v>52</v>
      </c>
      <c r="ADP12" s="15">
        <f t="shared" si="184"/>
        <v>-0.11538461538461539</v>
      </c>
      <c r="ADQ12" s="3" t="s">
        <v>87</v>
      </c>
      <c r="ADR12" s="3">
        <v>46</v>
      </c>
      <c r="ADS12" s="3">
        <v>52</v>
      </c>
      <c r="ADT12" s="15">
        <f t="shared" si="185"/>
        <v>-0.11538461538461539</v>
      </c>
      <c r="ADU12" s="3" t="s">
        <v>87</v>
      </c>
      <c r="ADV12" s="3">
        <v>46</v>
      </c>
      <c r="ADW12" s="3">
        <v>52</v>
      </c>
      <c r="ADX12" s="15">
        <f t="shared" si="186"/>
        <v>-0.11538461538461539</v>
      </c>
      <c r="ADY12" s="3" t="s">
        <v>87</v>
      </c>
      <c r="ADZ12" s="3">
        <v>46</v>
      </c>
      <c r="AEA12" s="3">
        <v>52</v>
      </c>
      <c r="AEB12" s="15">
        <f t="shared" si="187"/>
        <v>-0.11538461538461539</v>
      </c>
      <c r="AEC12" s="3" t="s">
        <v>87</v>
      </c>
      <c r="AED12" s="3">
        <v>46</v>
      </c>
      <c r="AEE12" s="3">
        <v>52</v>
      </c>
      <c r="AEF12" s="15">
        <f t="shared" si="188"/>
        <v>-0.11538461538461539</v>
      </c>
      <c r="AEG12" s="3" t="s">
        <v>87</v>
      </c>
      <c r="AEH12" s="3">
        <v>46</v>
      </c>
      <c r="AEI12" s="3">
        <v>52</v>
      </c>
      <c r="AEJ12" s="15">
        <f t="shared" si="189"/>
        <v>-0.11538461538461539</v>
      </c>
      <c r="AEK12" s="3" t="s">
        <v>87</v>
      </c>
      <c r="AEL12" s="3">
        <v>46</v>
      </c>
      <c r="AEM12" s="3">
        <v>52</v>
      </c>
      <c r="AEN12" s="15">
        <f t="shared" si="190"/>
        <v>-0.11538461538461539</v>
      </c>
      <c r="AEO12" s="3" t="s">
        <v>87</v>
      </c>
      <c r="AEP12" s="3">
        <v>46</v>
      </c>
      <c r="AEQ12" s="3">
        <v>52</v>
      </c>
      <c r="AER12" s="15">
        <f t="shared" si="191"/>
        <v>-0.11538461538461539</v>
      </c>
      <c r="AES12" s="3" t="s">
        <v>87</v>
      </c>
      <c r="AET12" s="3">
        <v>46</v>
      </c>
      <c r="AEU12" s="3">
        <v>52</v>
      </c>
      <c r="AEV12" s="15">
        <f t="shared" si="192"/>
        <v>-0.11538461538461539</v>
      </c>
      <c r="AEW12" s="3" t="s">
        <v>87</v>
      </c>
      <c r="AEX12" s="3">
        <v>46</v>
      </c>
      <c r="AEY12" s="3">
        <v>52</v>
      </c>
      <c r="AEZ12" s="15">
        <f t="shared" si="193"/>
        <v>-0.11538461538461539</v>
      </c>
      <c r="AFA12" s="3" t="s">
        <v>87</v>
      </c>
      <c r="AFB12" s="3">
        <v>46</v>
      </c>
      <c r="AFC12" s="3">
        <v>52</v>
      </c>
      <c r="AFD12" s="15">
        <f t="shared" si="194"/>
        <v>-0.11538461538461539</v>
      </c>
      <c r="AFE12" s="3" t="s">
        <v>87</v>
      </c>
      <c r="AFF12" s="3">
        <v>46</v>
      </c>
      <c r="AFG12" s="3">
        <v>52</v>
      </c>
      <c r="AFH12" s="15">
        <f t="shared" si="195"/>
        <v>-0.11538461538461539</v>
      </c>
      <c r="AFI12" s="3" t="s">
        <v>87</v>
      </c>
      <c r="AFJ12" s="3">
        <v>46</v>
      </c>
      <c r="AFK12" s="3">
        <v>52</v>
      </c>
      <c r="AFL12" s="15">
        <f t="shared" si="196"/>
        <v>-0.11538461538461539</v>
      </c>
      <c r="AFM12" s="3" t="s">
        <v>87</v>
      </c>
      <c r="AFN12" s="3">
        <v>46</v>
      </c>
      <c r="AFO12" s="3">
        <v>52</v>
      </c>
      <c r="AFP12" s="15">
        <f t="shared" si="197"/>
        <v>-0.11538461538461539</v>
      </c>
      <c r="AFQ12" s="3" t="s">
        <v>87</v>
      </c>
      <c r="AFR12" s="3">
        <v>46</v>
      </c>
      <c r="AFS12" s="3">
        <v>52</v>
      </c>
      <c r="AFT12" s="15">
        <f t="shared" si="198"/>
        <v>-0.11538461538461539</v>
      </c>
      <c r="AFU12" s="3" t="s">
        <v>87</v>
      </c>
      <c r="AFV12" s="3">
        <v>46</v>
      </c>
      <c r="AFW12" s="3">
        <v>52</v>
      </c>
      <c r="AFX12" s="15">
        <f t="shared" si="199"/>
        <v>-0.11538461538461539</v>
      </c>
      <c r="AFY12" s="3" t="s">
        <v>87</v>
      </c>
      <c r="AFZ12" s="3">
        <v>46</v>
      </c>
      <c r="AGA12" s="3">
        <v>52</v>
      </c>
      <c r="AGB12" s="15">
        <f t="shared" si="200"/>
        <v>-0.11538461538461539</v>
      </c>
      <c r="AGC12" s="3" t="s">
        <v>87</v>
      </c>
      <c r="AGD12" s="3">
        <v>46</v>
      </c>
      <c r="AGE12" s="3">
        <v>52</v>
      </c>
      <c r="AGF12" s="15">
        <f t="shared" si="201"/>
        <v>-0.11538461538461539</v>
      </c>
      <c r="AGG12" s="3" t="s">
        <v>87</v>
      </c>
      <c r="AGH12" s="3">
        <v>46</v>
      </c>
      <c r="AGI12" s="3">
        <v>52</v>
      </c>
      <c r="AGJ12" s="15">
        <f t="shared" si="202"/>
        <v>-0.11538461538461539</v>
      </c>
      <c r="AGK12" s="3" t="s">
        <v>87</v>
      </c>
      <c r="AGL12" s="3">
        <v>46</v>
      </c>
      <c r="AGM12" s="3">
        <v>52</v>
      </c>
      <c r="AGN12" s="15">
        <f t="shared" si="203"/>
        <v>-0.11538461538461539</v>
      </c>
      <c r="AGO12" s="3" t="s">
        <v>87</v>
      </c>
      <c r="AGP12" s="3">
        <v>46</v>
      </c>
      <c r="AGQ12" s="3">
        <v>52</v>
      </c>
      <c r="AGR12" s="15">
        <f t="shared" si="204"/>
        <v>-0.11538461538461539</v>
      </c>
      <c r="AGS12" s="3" t="s">
        <v>87</v>
      </c>
      <c r="AGT12" s="3">
        <v>46</v>
      </c>
      <c r="AGU12" s="3">
        <v>52</v>
      </c>
      <c r="AGV12" s="15">
        <f t="shared" si="205"/>
        <v>-0.11538461538461539</v>
      </c>
      <c r="AGW12" s="3" t="s">
        <v>87</v>
      </c>
      <c r="AGX12" s="3">
        <v>46</v>
      </c>
      <c r="AGY12" s="3">
        <v>52</v>
      </c>
      <c r="AGZ12" s="15">
        <f t="shared" si="206"/>
        <v>-0.11538461538461539</v>
      </c>
      <c r="AHA12" s="3" t="s">
        <v>87</v>
      </c>
      <c r="AHB12" s="3">
        <v>46</v>
      </c>
      <c r="AHC12" s="3">
        <v>52</v>
      </c>
      <c r="AHD12" s="15">
        <f t="shared" si="207"/>
        <v>-0.11538461538461539</v>
      </c>
      <c r="AHE12" s="3" t="s">
        <v>87</v>
      </c>
      <c r="AHF12" s="3">
        <v>46</v>
      </c>
      <c r="AHG12" s="3">
        <v>52</v>
      </c>
      <c r="AHH12" s="15">
        <f t="shared" si="208"/>
        <v>-0.11538461538461539</v>
      </c>
      <c r="AHI12" s="3" t="s">
        <v>87</v>
      </c>
      <c r="AHJ12" s="3">
        <v>46</v>
      </c>
      <c r="AHK12" s="3">
        <v>52</v>
      </c>
      <c r="AHL12" s="15">
        <f t="shared" si="209"/>
        <v>-0.11538461538461539</v>
      </c>
      <c r="AHM12" s="3" t="s">
        <v>87</v>
      </c>
      <c r="AHN12" s="3">
        <v>46</v>
      </c>
      <c r="AHO12" s="3">
        <v>52</v>
      </c>
      <c r="AHP12" s="15">
        <f t="shared" si="210"/>
        <v>-0.11538461538461539</v>
      </c>
      <c r="AHQ12" s="3" t="s">
        <v>87</v>
      </c>
      <c r="AHR12" s="3">
        <v>46</v>
      </c>
      <c r="AHS12" s="3">
        <v>52</v>
      </c>
      <c r="AHT12" s="15">
        <f t="shared" si="211"/>
        <v>-0.11538461538461539</v>
      </c>
      <c r="AHU12" s="3" t="s">
        <v>87</v>
      </c>
      <c r="AHV12" s="3">
        <v>46</v>
      </c>
      <c r="AHW12" s="3">
        <v>52</v>
      </c>
      <c r="AHX12" s="15">
        <f t="shared" si="212"/>
        <v>-0.11538461538461539</v>
      </c>
      <c r="AHY12" s="3" t="s">
        <v>87</v>
      </c>
      <c r="AHZ12" s="3">
        <v>46</v>
      </c>
      <c r="AIA12" s="3">
        <v>52</v>
      </c>
      <c r="AIB12" s="15">
        <f t="shared" si="213"/>
        <v>-0.11538461538461539</v>
      </c>
      <c r="AIC12" s="3" t="s">
        <v>87</v>
      </c>
      <c r="AID12" s="3">
        <v>46</v>
      </c>
      <c r="AIE12" s="3">
        <v>52</v>
      </c>
      <c r="AIF12" s="15">
        <f t="shared" si="214"/>
        <v>-0.11538461538461539</v>
      </c>
      <c r="AIG12" s="3" t="s">
        <v>87</v>
      </c>
      <c r="AIH12" s="3">
        <v>46</v>
      </c>
      <c r="AII12" s="3">
        <v>52</v>
      </c>
      <c r="AIJ12" s="15">
        <f t="shared" si="215"/>
        <v>-0.11538461538461539</v>
      </c>
      <c r="AIK12" s="3" t="s">
        <v>87</v>
      </c>
      <c r="AIL12" s="3">
        <v>46</v>
      </c>
      <c r="AIM12" s="3">
        <v>52</v>
      </c>
      <c r="AIN12" s="15">
        <f t="shared" si="216"/>
        <v>-0.11538461538461539</v>
      </c>
      <c r="AIO12" s="3" t="s">
        <v>87</v>
      </c>
      <c r="AIP12" s="3">
        <v>46</v>
      </c>
      <c r="AIQ12" s="3">
        <v>52</v>
      </c>
      <c r="AIR12" s="15">
        <f t="shared" si="217"/>
        <v>-0.11538461538461539</v>
      </c>
      <c r="AIS12" s="3" t="s">
        <v>87</v>
      </c>
      <c r="AIT12" s="3">
        <v>46</v>
      </c>
      <c r="AIU12" s="3">
        <v>52</v>
      </c>
      <c r="AIV12" s="15">
        <f t="shared" si="218"/>
        <v>-0.11538461538461539</v>
      </c>
      <c r="AIW12" s="3" t="s">
        <v>87</v>
      </c>
      <c r="AIX12" s="3">
        <v>46</v>
      </c>
      <c r="AIY12" s="3">
        <v>52</v>
      </c>
      <c r="AIZ12" s="15">
        <f t="shared" si="219"/>
        <v>-0.11538461538461539</v>
      </c>
      <c r="AJA12" s="3" t="s">
        <v>87</v>
      </c>
      <c r="AJB12" s="3">
        <v>46</v>
      </c>
      <c r="AJC12" s="3">
        <v>52</v>
      </c>
      <c r="AJD12" s="15">
        <f t="shared" si="220"/>
        <v>-0.11538461538461539</v>
      </c>
      <c r="AJE12" s="3" t="s">
        <v>87</v>
      </c>
      <c r="AJF12" s="3">
        <v>46</v>
      </c>
      <c r="AJG12" s="3">
        <v>52</v>
      </c>
      <c r="AJH12" s="15">
        <f t="shared" si="221"/>
        <v>-0.11538461538461539</v>
      </c>
      <c r="AJI12" s="3" t="s">
        <v>87</v>
      </c>
      <c r="AJJ12" s="3">
        <v>46</v>
      </c>
      <c r="AJK12" s="3">
        <v>52</v>
      </c>
      <c r="AJL12" s="15">
        <f t="shared" si="222"/>
        <v>-0.11538461538461539</v>
      </c>
      <c r="AJM12" s="3" t="s">
        <v>87</v>
      </c>
      <c r="AJN12" s="3">
        <v>46</v>
      </c>
      <c r="AJO12" s="3">
        <v>52</v>
      </c>
      <c r="AJP12" s="15">
        <f t="shared" si="223"/>
        <v>-0.11538461538461539</v>
      </c>
      <c r="AJQ12" s="3" t="s">
        <v>87</v>
      </c>
      <c r="AJR12" s="3">
        <v>46</v>
      </c>
      <c r="AJS12" s="3">
        <v>52</v>
      </c>
      <c r="AJT12" s="15">
        <f t="shared" si="224"/>
        <v>-0.11538461538461539</v>
      </c>
      <c r="AJU12" s="3" t="s">
        <v>87</v>
      </c>
      <c r="AJV12" s="3">
        <v>46</v>
      </c>
      <c r="AJW12" s="3">
        <v>52</v>
      </c>
      <c r="AJX12" s="15">
        <f t="shared" si="225"/>
        <v>-0.11538461538461539</v>
      </c>
      <c r="AJY12" s="3" t="s">
        <v>87</v>
      </c>
      <c r="AJZ12" s="3">
        <v>46</v>
      </c>
      <c r="AKA12" s="3">
        <v>52</v>
      </c>
      <c r="AKB12" s="15">
        <f t="shared" si="226"/>
        <v>-0.11538461538461539</v>
      </c>
      <c r="AKC12" s="3" t="s">
        <v>87</v>
      </c>
      <c r="AKD12" s="3">
        <v>46</v>
      </c>
      <c r="AKE12" s="3">
        <v>52</v>
      </c>
      <c r="AKF12" s="15">
        <f t="shared" si="227"/>
        <v>-0.11538461538461539</v>
      </c>
      <c r="AKG12" s="3" t="s">
        <v>87</v>
      </c>
      <c r="AKH12" s="3">
        <v>46</v>
      </c>
      <c r="AKI12" s="3">
        <v>52</v>
      </c>
      <c r="AKJ12" s="15">
        <f t="shared" si="228"/>
        <v>-0.11538461538461539</v>
      </c>
      <c r="AKK12" s="3" t="s">
        <v>87</v>
      </c>
      <c r="AKL12" s="3">
        <v>46</v>
      </c>
      <c r="AKM12" s="3">
        <v>52</v>
      </c>
      <c r="AKN12" s="15">
        <f t="shared" si="229"/>
        <v>-0.11538461538461539</v>
      </c>
      <c r="AKO12" s="3" t="s">
        <v>87</v>
      </c>
      <c r="AKP12" s="3">
        <v>46</v>
      </c>
      <c r="AKQ12" s="3">
        <v>52</v>
      </c>
      <c r="AKR12" s="15">
        <f t="shared" si="230"/>
        <v>-0.11538461538461539</v>
      </c>
      <c r="AKS12" s="3" t="s">
        <v>87</v>
      </c>
      <c r="AKT12" s="3">
        <v>46</v>
      </c>
      <c r="AKU12" s="3">
        <v>52</v>
      </c>
      <c r="AKV12" s="15">
        <f t="shared" si="231"/>
        <v>-0.11538461538461539</v>
      </c>
      <c r="AKW12" s="3" t="s">
        <v>87</v>
      </c>
      <c r="AKX12" s="3">
        <v>46</v>
      </c>
      <c r="AKY12" s="3">
        <v>52</v>
      </c>
      <c r="AKZ12" s="15">
        <f t="shared" si="232"/>
        <v>-0.11538461538461539</v>
      </c>
      <c r="ALA12" s="3" t="s">
        <v>87</v>
      </c>
      <c r="ALB12" s="3">
        <v>46</v>
      </c>
      <c r="ALC12" s="3">
        <v>52</v>
      </c>
      <c r="ALD12" s="15">
        <f t="shared" si="233"/>
        <v>-0.11538461538461539</v>
      </c>
      <c r="ALE12" s="3" t="s">
        <v>87</v>
      </c>
      <c r="ALF12" s="3">
        <v>46</v>
      </c>
      <c r="ALG12" s="3">
        <v>52</v>
      </c>
      <c r="ALH12" s="15">
        <f t="shared" si="234"/>
        <v>-0.11538461538461539</v>
      </c>
      <c r="ALI12" s="3" t="s">
        <v>87</v>
      </c>
      <c r="ALJ12" s="3">
        <v>46</v>
      </c>
      <c r="ALK12" s="3">
        <v>52</v>
      </c>
      <c r="ALL12" s="15">
        <f t="shared" si="235"/>
        <v>-0.11538461538461539</v>
      </c>
      <c r="ALM12" s="3" t="s">
        <v>87</v>
      </c>
      <c r="ALN12" s="3">
        <v>46</v>
      </c>
      <c r="ALO12" s="3">
        <v>52</v>
      </c>
      <c r="ALP12" s="15">
        <f t="shared" si="236"/>
        <v>-0.11538461538461539</v>
      </c>
      <c r="ALQ12" s="3" t="s">
        <v>87</v>
      </c>
      <c r="ALR12" s="3">
        <v>46</v>
      </c>
      <c r="ALS12" s="3">
        <v>52</v>
      </c>
      <c r="ALT12" s="15">
        <f t="shared" si="237"/>
        <v>-0.11538461538461539</v>
      </c>
      <c r="ALU12" s="3" t="s">
        <v>87</v>
      </c>
      <c r="ALV12" s="3">
        <v>46</v>
      </c>
      <c r="ALW12" s="3">
        <v>52</v>
      </c>
      <c r="ALX12" s="15">
        <f t="shared" si="238"/>
        <v>-0.11538461538461539</v>
      </c>
      <c r="ALY12" s="3" t="s">
        <v>87</v>
      </c>
      <c r="ALZ12" s="3">
        <v>46</v>
      </c>
      <c r="AMA12" s="3">
        <v>52</v>
      </c>
      <c r="AMB12" s="15">
        <f t="shared" si="239"/>
        <v>-0.11538461538461539</v>
      </c>
      <c r="AMC12" s="3" t="s">
        <v>87</v>
      </c>
      <c r="AMD12" s="3">
        <v>46</v>
      </c>
      <c r="AME12" s="3">
        <v>52</v>
      </c>
      <c r="AMF12" s="15">
        <f t="shared" si="240"/>
        <v>-0.11538461538461539</v>
      </c>
      <c r="AMG12" s="3" t="s">
        <v>87</v>
      </c>
      <c r="AMH12" s="3">
        <v>46</v>
      </c>
      <c r="AMI12" s="3">
        <v>52</v>
      </c>
      <c r="AMJ12" s="15">
        <f t="shared" si="241"/>
        <v>-0.11538461538461539</v>
      </c>
      <c r="AMK12" s="3" t="s">
        <v>87</v>
      </c>
      <c r="AML12" s="3">
        <v>46</v>
      </c>
      <c r="AMM12" s="3">
        <v>52</v>
      </c>
      <c r="AMN12" s="15">
        <f t="shared" si="242"/>
        <v>-0.11538461538461539</v>
      </c>
      <c r="AMO12" s="3" t="s">
        <v>87</v>
      </c>
      <c r="AMP12" s="3">
        <v>46</v>
      </c>
      <c r="AMQ12" s="3">
        <v>52</v>
      </c>
      <c r="AMR12" s="15">
        <f t="shared" si="243"/>
        <v>-0.11538461538461539</v>
      </c>
      <c r="AMS12" s="3" t="s">
        <v>87</v>
      </c>
      <c r="AMT12" s="3">
        <v>46</v>
      </c>
      <c r="AMU12" s="3">
        <v>52</v>
      </c>
      <c r="AMV12" s="15">
        <f t="shared" si="244"/>
        <v>-0.11538461538461539</v>
      </c>
      <c r="AMW12" s="3" t="s">
        <v>87</v>
      </c>
      <c r="AMX12" s="3">
        <v>46</v>
      </c>
      <c r="AMY12" s="3">
        <v>52</v>
      </c>
      <c r="AMZ12" s="15">
        <f t="shared" si="245"/>
        <v>-0.11538461538461539</v>
      </c>
      <c r="ANA12" s="3" t="s">
        <v>87</v>
      </c>
      <c r="ANB12" s="3">
        <v>46</v>
      </c>
      <c r="ANC12" s="3">
        <v>52</v>
      </c>
      <c r="AND12" s="15">
        <f t="shared" si="246"/>
        <v>-0.11538461538461539</v>
      </c>
      <c r="ANE12" s="3" t="s">
        <v>87</v>
      </c>
      <c r="ANF12" s="3">
        <v>46</v>
      </c>
      <c r="ANG12" s="3">
        <v>52</v>
      </c>
      <c r="ANH12" s="15">
        <f t="shared" si="247"/>
        <v>-0.11538461538461539</v>
      </c>
      <c r="ANI12" s="3" t="s">
        <v>87</v>
      </c>
      <c r="ANJ12" s="3">
        <v>46</v>
      </c>
      <c r="ANK12" s="3">
        <v>52</v>
      </c>
      <c r="ANL12" s="15">
        <f t="shared" si="248"/>
        <v>-0.11538461538461539</v>
      </c>
      <c r="ANM12" s="3" t="s">
        <v>87</v>
      </c>
      <c r="ANN12" s="3">
        <v>46</v>
      </c>
      <c r="ANO12" s="3">
        <v>52</v>
      </c>
      <c r="ANP12" s="15">
        <f t="shared" si="249"/>
        <v>-0.11538461538461539</v>
      </c>
      <c r="ANQ12" s="3" t="s">
        <v>87</v>
      </c>
      <c r="ANR12" s="3">
        <v>46</v>
      </c>
      <c r="ANS12" s="3">
        <v>52</v>
      </c>
      <c r="ANT12" s="15">
        <f t="shared" si="250"/>
        <v>-0.11538461538461539</v>
      </c>
      <c r="ANU12" s="3" t="s">
        <v>87</v>
      </c>
      <c r="ANV12" s="3">
        <v>46</v>
      </c>
      <c r="ANW12" s="3">
        <v>52</v>
      </c>
      <c r="ANX12" s="15">
        <f t="shared" si="251"/>
        <v>-0.11538461538461539</v>
      </c>
      <c r="ANY12" s="3" t="s">
        <v>87</v>
      </c>
      <c r="ANZ12" s="3">
        <v>46</v>
      </c>
      <c r="AOA12" s="3">
        <v>52</v>
      </c>
      <c r="AOB12" s="15">
        <f t="shared" si="252"/>
        <v>-0.11538461538461539</v>
      </c>
      <c r="AOC12" s="3" t="s">
        <v>87</v>
      </c>
      <c r="AOD12" s="3">
        <v>46</v>
      </c>
      <c r="AOE12" s="3">
        <v>52</v>
      </c>
      <c r="AOF12" s="15">
        <f t="shared" si="253"/>
        <v>-0.11538461538461539</v>
      </c>
      <c r="AOG12" s="3" t="s">
        <v>87</v>
      </c>
      <c r="AOH12" s="3">
        <v>46</v>
      </c>
      <c r="AOI12" s="3">
        <v>52</v>
      </c>
      <c r="AOJ12" s="15">
        <f t="shared" si="254"/>
        <v>-0.11538461538461539</v>
      </c>
      <c r="AOK12" s="3" t="s">
        <v>87</v>
      </c>
      <c r="AOL12" s="3">
        <v>46</v>
      </c>
      <c r="AOM12" s="3">
        <v>52</v>
      </c>
      <c r="AON12" s="15">
        <f t="shared" si="255"/>
        <v>-0.11538461538461539</v>
      </c>
      <c r="AOO12" s="3" t="s">
        <v>87</v>
      </c>
      <c r="AOP12" s="3">
        <v>46</v>
      </c>
      <c r="AOQ12" s="3">
        <v>52</v>
      </c>
      <c r="AOR12" s="15">
        <f t="shared" si="256"/>
        <v>-0.11538461538461539</v>
      </c>
      <c r="AOS12" s="3" t="s">
        <v>87</v>
      </c>
      <c r="AOT12" s="3">
        <v>46</v>
      </c>
      <c r="AOU12" s="3">
        <v>52</v>
      </c>
      <c r="AOV12" s="15">
        <f t="shared" si="257"/>
        <v>-0.11538461538461539</v>
      </c>
      <c r="AOW12" s="3" t="s">
        <v>87</v>
      </c>
      <c r="AOX12" s="3">
        <v>46</v>
      </c>
      <c r="AOY12" s="3">
        <v>52</v>
      </c>
      <c r="AOZ12" s="15">
        <f t="shared" si="258"/>
        <v>-0.11538461538461539</v>
      </c>
      <c r="APA12" s="3" t="s">
        <v>87</v>
      </c>
      <c r="APB12" s="3">
        <v>46</v>
      </c>
      <c r="APC12" s="3">
        <v>52</v>
      </c>
      <c r="APD12" s="15">
        <f t="shared" si="259"/>
        <v>-0.11538461538461539</v>
      </c>
      <c r="APE12" s="3" t="s">
        <v>87</v>
      </c>
      <c r="APF12" s="3">
        <v>46</v>
      </c>
      <c r="APG12" s="3">
        <v>52</v>
      </c>
      <c r="APH12" s="15">
        <f t="shared" si="260"/>
        <v>-0.11538461538461539</v>
      </c>
      <c r="API12" s="3" t="s">
        <v>87</v>
      </c>
      <c r="APJ12" s="3">
        <v>46</v>
      </c>
      <c r="APK12" s="3">
        <v>52</v>
      </c>
      <c r="APL12" s="15">
        <f t="shared" si="261"/>
        <v>-0.11538461538461539</v>
      </c>
      <c r="APM12" s="3" t="s">
        <v>87</v>
      </c>
      <c r="APN12" s="3">
        <v>46</v>
      </c>
      <c r="APO12" s="3">
        <v>52</v>
      </c>
      <c r="APP12" s="15">
        <f t="shared" si="262"/>
        <v>-0.11538461538461539</v>
      </c>
      <c r="APQ12" s="3" t="s">
        <v>87</v>
      </c>
      <c r="APR12" s="3">
        <v>46</v>
      </c>
      <c r="APS12" s="3">
        <v>52</v>
      </c>
      <c r="APT12" s="15">
        <f t="shared" si="263"/>
        <v>-0.11538461538461539</v>
      </c>
      <c r="APU12" s="3" t="s">
        <v>87</v>
      </c>
      <c r="APV12" s="3">
        <v>46</v>
      </c>
      <c r="APW12" s="3">
        <v>52</v>
      </c>
      <c r="APX12" s="15">
        <f t="shared" si="264"/>
        <v>-0.11538461538461539</v>
      </c>
      <c r="APY12" s="3" t="s">
        <v>87</v>
      </c>
      <c r="APZ12" s="3">
        <v>46</v>
      </c>
      <c r="AQA12" s="3">
        <v>52</v>
      </c>
      <c r="AQB12" s="15">
        <f t="shared" si="265"/>
        <v>-0.11538461538461539</v>
      </c>
      <c r="AQC12" s="3" t="s">
        <v>87</v>
      </c>
      <c r="AQD12" s="3">
        <v>46</v>
      </c>
      <c r="AQE12" s="3">
        <v>52</v>
      </c>
      <c r="AQF12" s="15">
        <f t="shared" si="266"/>
        <v>-0.11538461538461539</v>
      </c>
      <c r="AQG12" s="3" t="s">
        <v>87</v>
      </c>
      <c r="AQH12" s="3">
        <v>46</v>
      </c>
      <c r="AQI12" s="3">
        <v>52</v>
      </c>
      <c r="AQJ12" s="15">
        <f t="shared" si="267"/>
        <v>-0.11538461538461539</v>
      </c>
      <c r="AQK12" s="3" t="s">
        <v>87</v>
      </c>
      <c r="AQL12" s="3">
        <v>46</v>
      </c>
      <c r="AQM12" s="3">
        <v>52</v>
      </c>
      <c r="AQN12" s="15">
        <f t="shared" si="268"/>
        <v>-0.11538461538461539</v>
      </c>
      <c r="AQO12" s="3" t="s">
        <v>87</v>
      </c>
      <c r="AQP12" s="3">
        <v>46</v>
      </c>
      <c r="AQQ12" s="3">
        <v>52</v>
      </c>
      <c r="AQR12" s="15">
        <f t="shared" si="269"/>
        <v>-0.11538461538461539</v>
      </c>
      <c r="AQS12" s="3" t="s">
        <v>87</v>
      </c>
      <c r="AQT12" s="3">
        <v>46</v>
      </c>
      <c r="AQU12" s="3">
        <v>52</v>
      </c>
      <c r="AQV12" s="15">
        <f t="shared" si="270"/>
        <v>-0.11538461538461539</v>
      </c>
      <c r="AQW12" s="3" t="s">
        <v>87</v>
      </c>
      <c r="AQX12" s="3">
        <v>46</v>
      </c>
      <c r="AQY12" s="3">
        <v>52</v>
      </c>
      <c r="AQZ12" s="15">
        <f t="shared" si="271"/>
        <v>-0.11538461538461539</v>
      </c>
      <c r="ARA12" s="3" t="s">
        <v>87</v>
      </c>
      <c r="ARB12" s="3">
        <v>46</v>
      </c>
      <c r="ARC12" s="3">
        <v>52</v>
      </c>
      <c r="ARD12" s="15">
        <f t="shared" si="272"/>
        <v>-0.11538461538461539</v>
      </c>
      <c r="ARE12" s="3" t="s">
        <v>87</v>
      </c>
      <c r="ARF12" s="3">
        <v>46</v>
      </c>
      <c r="ARG12" s="3">
        <v>52</v>
      </c>
      <c r="ARH12" s="15">
        <f t="shared" si="273"/>
        <v>-0.11538461538461539</v>
      </c>
      <c r="ARI12" s="3" t="s">
        <v>87</v>
      </c>
      <c r="ARJ12" s="3">
        <v>46</v>
      </c>
      <c r="ARK12" s="3">
        <v>52</v>
      </c>
      <c r="ARL12" s="15">
        <f t="shared" si="274"/>
        <v>-0.11538461538461539</v>
      </c>
      <c r="ARM12" s="3" t="s">
        <v>87</v>
      </c>
      <c r="ARN12" s="3">
        <v>46</v>
      </c>
      <c r="ARO12" s="3">
        <v>52</v>
      </c>
      <c r="ARP12" s="15">
        <f t="shared" si="275"/>
        <v>-0.11538461538461539</v>
      </c>
      <c r="ARQ12" s="3" t="s">
        <v>87</v>
      </c>
      <c r="ARR12" s="3">
        <v>46</v>
      </c>
      <c r="ARS12" s="3">
        <v>52</v>
      </c>
      <c r="ART12" s="15">
        <f t="shared" si="276"/>
        <v>-0.11538461538461539</v>
      </c>
      <c r="ARU12" s="3" t="s">
        <v>87</v>
      </c>
      <c r="ARV12" s="3">
        <v>46</v>
      </c>
      <c r="ARW12" s="3">
        <v>52</v>
      </c>
      <c r="ARX12" s="15">
        <f t="shared" si="277"/>
        <v>-0.11538461538461539</v>
      </c>
      <c r="ARY12" s="3" t="s">
        <v>87</v>
      </c>
      <c r="ARZ12" s="3">
        <v>46</v>
      </c>
      <c r="ASA12" s="3">
        <v>52</v>
      </c>
      <c r="ASB12" s="15">
        <f t="shared" si="278"/>
        <v>-0.11538461538461539</v>
      </c>
      <c r="ASC12" s="3" t="s">
        <v>87</v>
      </c>
      <c r="ASD12" s="3">
        <v>46</v>
      </c>
      <c r="ASE12" s="3">
        <v>52</v>
      </c>
      <c r="ASF12" s="15">
        <f t="shared" si="279"/>
        <v>-0.11538461538461539</v>
      </c>
      <c r="ASG12" s="3" t="s">
        <v>87</v>
      </c>
      <c r="ASH12" s="3">
        <v>46</v>
      </c>
      <c r="ASI12" s="3">
        <v>52</v>
      </c>
      <c r="ASJ12" s="15">
        <f t="shared" si="280"/>
        <v>-0.11538461538461539</v>
      </c>
      <c r="ASK12" s="3" t="s">
        <v>87</v>
      </c>
      <c r="ASL12" s="3">
        <v>46</v>
      </c>
      <c r="ASM12" s="3">
        <v>52</v>
      </c>
      <c r="ASN12" s="15">
        <f t="shared" si="281"/>
        <v>-0.11538461538461539</v>
      </c>
      <c r="ASO12" s="3" t="s">
        <v>87</v>
      </c>
      <c r="ASP12" s="3">
        <v>46</v>
      </c>
      <c r="ASQ12" s="3">
        <v>52</v>
      </c>
      <c r="ASR12" s="15">
        <f t="shared" si="282"/>
        <v>-0.11538461538461539</v>
      </c>
      <c r="ASS12" s="3" t="s">
        <v>87</v>
      </c>
      <c r="AST12" s="3">
        <v>46</v>
      </c>
      <c r="ASU12" s="3">
        <v>52</v>
      </c>
      <c r="ASV12" s="15">
        <f t="shared" si="283"/>
        <v>-0.11538461538461539</v>
      </c>
      <c r="ASW12" s="3" t="s">
        <v>87</v>
      </c>
      <c r="ASX12" s="3">
        <v>46</v>
      </c>
      <c r="ASY12" s="3">
        <v>52</v>
      </c>
      <c r="ASZ12" s="15">
        <f t="shared" si="284"/>
        <v>-0.11538461538461539</v>
      </c>
      <c r="ATA12" s="3" t="s">
        <v>87</v>
      </c>
      <c r="ATB12" s="3">
        <v>46</v>
      </c>
      <c r="ATC12" s="3">
        <v>52</v>
      </c>
      <c r="ATD12" s="15">
        <f t="shared" si="285"/>
        <v>-0.11538461538461539</v>
      </c>
      <c r="ATE12" s="3" t="s">
        <v>87</v>
      </c>
      <c r="ATF12" s="3">
        <v>46</v>
      </c>
      <c r="ATG12" s="3">
        <v>52</v>
      </c>
      <c r="ATH12" s="15">
        <f t="shared" si="286"/>
        <v>-0.11538461538461539</v>
      </c>
      <c r="ATI12" s="3" t="s">
        <v>87</v>
      </c>
      <c r="ATJ12" s="3">
        <v>46</v>
      </c>
      <c r="ATK12" s="3">
        <v>52</v>
      </c>
      <c r="ATL12" s="15">
        <f t="shared" si="287"/>
        <v>-0.11538461538461539</v>
      </c>
      <c r="ATM12" s="3" t="s">
        <v>87</v>
      </c>
      <c r="ATN12" s="3">
        <v>46</v>
      </c>
      <c r="ATO12" s="3">
        <v>52</v>
      </c>
      <c r="ATP12" s="15">
        <f t="shared" si="288"/>
        <v>-0.11538461538461539</v>
      </c>
      <c r="ATQ12" s="3" t="s">
        <v>87</v>
      </c>
      <c r="ATR12" s="3">
        <v>46</v>
      </c>
      <c r="ATS12" s="3">
        <v>52</v>
      </c>
      <c r="ATT12" s="15">
        <f t="shared" si="289"/>
        <v>-0.11538461538461539</v>
      </c>
      <c r="ATU12" s="3" t="s">
        <v>87</v>
      </c>
      <c r="ATV12" s="3">
        <v>46</v>
      </c>
      <c r="ATW12" s="3">
        <v>52</v>
      </c>
      <c r="ATX12" s="15">
        <f t="shared" si="290"/>
        <v>-0.11538461538461539</v>
      </c>
      <c r="ATY12" s="3" t="s">
        <v>87</v>
      </c>
      <c r="ATZ12" s="3">
        <v>46</v>
      </c>
      <c r="AUA12" s="3">
        <v>52</v>
      </c>
      <c r="AUB12" s="15">
        <f t="shared" si="291"/>
        <v>-0.11538461538461539</v>
      </c>
      <c r="AUC12" s="3" t="s">
        <v>87</v>
      </c>
      <c r="AUD12" s="3">
        <v>46</v>
      </c>
      <c r="AUE12" s="3">
        <v>52</v>
      </c>
      <c r="AUF12" s="15">
        <f t="shared" si="292"/>
        <v>-0.11538461538461539</v>
      </c>
      <c r="AUG12" s="3" t="s">
        <v>87</v>
      </c>
      <c r="AUH12" s="3">
        <v>46</v>
      </c>
      <c r="AUI12" s="3">
        <v>52</v>
      </c>
      <c r="AUJ12" s="15">
        <f t="shared" si="293"/>
        <v>-0.11538461538461539</v>
      </c>
      <c r="AUK12" s="3" t="s">
        <v>87</v>
      </c>
      <c r="AUL12" s="3">
        <v>46</v>
      </c>
      <c r="AUM12" s="3">
        <v>52</v>
      </c>
      <c r="AUN12" s="15">
        <f t="shared" si="294"/>
        <v>-0.11538461538461539</v>
      </c>
      <c r="AUO12" s="3" t="s">
        <v>87</v>
      </c>
      <c r="AUP12" s="3">
        <v>46</v>
      </c>
      <c r="AUQ12" s="3">
        <v>52</v>
      </c>
      <c r="AUR12" s="15">
        <f t="shared" si="295"/>
        <v>-0.11538461538461539</v>
      </c>
      <c r="AUS12" s="3" t="s">
        <v>87</v>
      </c>
      <c r="AUT12" s="3">
        <v>46</v>
      </c>
      <c r="AUU12" s="3">
        <v>52</v>
      </c>
      <c r="AUV12" s="15">
        <f t="shared" si="296"/>
        <v>-0.11538461538461539</v>
      </c>
      <c r="AUW12" s="3" t="s">
        <v>87</v>
      </c>
      <c r="AUX12" s="3">
        <v>46</v>
      </c>
      <c r="AUY12" s="3">
        <v>52</v>
      </c>
      <c r="AUZ12" s="15">
        <f t="shared" si="297"/>
        <v>-0.11538461538461539</v>
      </c>
      <c r="AVA12" s="3" t="s">
        <v>87</v>
      </c>
      <c r="AVB12" s="3">
        <v>46</v>
      </c>
      <c r="AVC12" s="3">
        <v>52</v>
      </c>
      <c r="AVD12" s="15">
        <f t="shared" si="298"/>
        <v>-0.11538461538461539</v>
      </c>
      <c r="AVE12" s="3" t="s">
        <v>87</v>
      </c>
      <c r="AVF12" s="3">
        <v>46</v>
      </c>
      <c r="AVG12" s="3">
        <v>52</v>
      </c>
      <c r="AVH12" s="15">
        <f t="shared" si="299"/>
        <v>-0.11538461538461539</v>
      </c>
      <c r="AVI12" s="3" t="s">
        <v>87</v>
      </c>
      <c r="AVJ12" s="3">
        <v>46</v>
      </c>
      <c r="AVK12" s="3">
        <v>52</v>
      </c>
      <c r="AVL12" s="15">
        <f t="shared" si="300"/>
        <v>-0.11538461538461539</v>
      </c>
      <c r="AVM12" s="3" t="s">
        <v>87</v>
      </c>
      <c r="AVN12" s="3">
        <v>46</v>
      </c>
      <c r="AVO12" s="3">
        <v>52</v>
      </c>
      <c r="AVP12" s="15">
        <f t="shared" si="301"/>
        <v>-0.11538461538461539</v>
      </c>
      <c r="AVQ12" s="3" t="s">
        <v>87</v>
      </c>
      <c r="AVR12" s="3">
        <v>46</v>
      </c>
      <c r="AVS12" s="3">
        <v>52</v>
      </c>
      <c r="AVT12" s="15">
        <f t="shared" si="302"/>
        <v>-0.11538461538461539</v>
      </c>
      <c r="AVU12" s="3" t="s">
        <v>87</v>
      </c>
      <c r="AVV12" s="3">
        <v>46</v>
      </c>
      <c r="AVW12" s="3">
        <v>52</v>
      </c>
      <c r="AVX12" s="15">
        <f t="shared" si="303"/>
        <v>-0.11538461538461539</v>
      </c>
      <c r="AVY12" s="3" t="s">
        <v>87</v>
      </c>
      <c r="AVZ12" s="3">
        <v>46</v>
      </c>
      <c r="AWA12" s="3">
        <v>52</v>
      </c>
      <c r="AWB12" s="15">
        <f t="shared" si="304"/>
        <v>-0.11538461538461539</v>
      </c>
      <c r="AWC12" s="3" t="s">
        <v>87</v>
      </c>
      <c r="AWD12" s="3">
        <v>46</v>
      </c>
      <c r="AWE12" s="3">
        <v>52</v>
      </c>
      <c r="AWF12" s="15">
        <f t="shared" si="305"/>
        <v>-0.11538461538461539</v>
      </c>
      <c r="AWG12" s="3" t="s">
        <v>87</v>
      </c>
      <c r="AWH12" s="3">
        <v>46</v>
      </c>
      <c r="AWI12" s="3">
        <v>52</v>
      </c>
      <c r="AWJ12" s="15">
        <f t="shared" si="306"/>
        <v>-0.11538461538461539</v>
      </c>
      <c r="AWK12" s="3" t="s">
        <v>87</v>
      </c>
      <c r="AWL12" s="3">
        <v>46</v>
      </c>
      <c r="AWM12" s="3">
        <v>52</v>
      </c>
      <c r="AWN12" s="15">
        <f t="shared" si="307"/>
        <v>-0.11538461538461539</v>
      </c>
      <c r="AWO12" s="3" t="s">
        <v>87</v>
      </c>
      <c r="AWP12" s="3">
        <v>46</v>
      </c>
      <c r="AWQ12" s="3">
        <v>52</v>
      </c>
      <c r="AWR12" s="15">
        <f t="shared" si="308"/>
        <v>-0.11538461538461539</v>
      </c>
      <c r="AWS12" s="3" t="s">
        <v>87</v>
      </c>
      <c r="AWT12" s="3">
        <v>46</v>
      </c>
      <c r="AWU12" s="3">
        <v>52</v>
      </c>
      <c r="AWV12" s="15">
        <f t="shared" si="309"/>
        <v>-0.11538461538461539</v>
      </c>
      <c r="AWW12" s="3" t="s">
        <v>87</v>
      </c>
      <c r="AWX12" s="3">
        <v>46</v>
      </c>
      <c r="AWY12" s="3">
        <v>52</v>
      </c>
      <c r="AWZ12" s="15">
        <f t="shared" si="310"/>
        <v>-0.11538461538461539</v>
      </c>
      <c r="AXA12" s="3" t="s">
        <v>87</v>
      </c>
      <c r="AXB12" s="3">
        <v>46</v>
      </c>
      <c r="AXC12" s="3">
        <v>52</v>
      </c>
      <c r="AXD12" s="15">
        <f t="shared" si="311"/>
        <v>-0.11538461538461539</v>
      </c>
      <c r="AXE12" s="3" t="s">
        <v>87</v>
      </c>
      <c r="AXF12" s="3">
        <v>46</v>
      </c>
      <c r="AXG12" s="3">
        <v>52</v>
      </c>
      <c r="AXH12" s="15">
        <f t="shared" si="312"/>
        <v>-0.11538461538461539</v>
      </c>
      <c r="AXI12" s="3" t="s">
        <v>87</v>
      </c>
      <c r="AXJ12" s="3">
        <v>46</v>
      </c>
      <c r="AXK12" s="3">
        <v>52</v>
      </c>
      <c r="AXL12" s="15">
        <f t="shared" si="313"/>
        <v>-0.11538461538461539</v>
      </c>
      <c r="AXM12" s="3" t="s">
        <v>87</v>
      </c>
      <c r="AXN12" s="3">
        <v>46</v>
      </c>
      <c r="AXO12" s="3">
        <v>52</v>
      </c>
      <c r="AXP12" s="15">
        <f t="shared" si="314"/>
        <v>-0.11538461538461539</v>
      </c>
      <c r="AXQ12" s="3" t="s">
        <v>87</v>
      </c>
      <c r="AXR12" s="3">
        <v>46</v>
      </c>
      <c r="AXS12" s="3">
        <v>52</v>
      </c>
      <c r="AXT12" s="15">
        <f t="shared" si="315"/>
        <v>-0.11538461538461539</v>
      </c>
      <c r="AXU12" s="3" t="s">
        <v>87</v>
      </c>
      <c r="AXV12" s="3">
        <v>46</v>
      </c>
      <c r="AXW12" s="3">
        <v>52</v>
      </c>
      <c r="AXX12" s="15">
        <f t="shared" si="316"/>
        <v>-0.11538461538461539</v>
      </c>
      <c r="AXY12" s="3" t="s">
        <v>87</v>
      </c>
      <c r="AXZ12" s="3">
        <v>46</v>
      </c>
      <c r="AYA12" s="3">
        <v>52</v>
      </c>
      <c r="AYB12" s="15">
        <f t="shared" si="317"/>
        <v>-0.11538461538461539</v>
      </c>
      <c r="AYC12" s="3" t="s">
        <v>87</v>
      </c>
      <c r="AYD12" s="3">
        <v>46</v>
      </c>
      <c r="AYE12" s="3">
        <v>52</v>
      </c>
      <c r="AYF12" s="15">
        <f t="shared" si="318"/>
        <v>-0.11538461538461539</v>
      </c>
      <c r="AYG12" s="3" t="s">
        <v>87</v>
      </c>
      <c r="AYH12" s="3">
        <v>46</v>
      </c>
      <c r="AYI12" s="3">
        <v>52</v>
      </c>
      <c r="AYJ12" s="15">
        <f t="shared" si="319"/>
        <v>-0.11538461538461539</v>
      </c>
      <c r="AYK12" s="3" t="s">
        <v>87</v>
      </c>
      <c r="AYL12" s="3">
        <v>46</v>
      </c>
      <c r="AYM12" s="3">
        <v>52</v>
      </c>
      <c r="AYN12" s="15">
        <f t="shared" si="320"/>
        <v>-0.11538461538461539</v>
      </c>
      <c r="AYO12" s="3" t="s">
        <v>87</v>
      </c>
      <c r="AYP12" s="3">
        <v>46</v>
      </c>
      <c r="AYQ12" s="3">
        <v>52</v>
      </c>
      <c r="AYR12" s="15">
        <f t="shared" si="321"/>
        <v>-0.11538461538461539</v>
      </c>
      <c r="AYS12" s="3" t="s">
        <v>87</v>
      </c>
      <c r="AYT12" s="3">
        <v>46</v>
      </c>
      <c r="AYU12" s="3">
        <v>52</v>
      </c>
      <c r="AYV12" s="15">
        <f t="shared" si="322"/>
        <v>-0.11538461538461539</v>
      </c>
      <c r="AYW12" s="3" t="s">
        <v>87</v>
      </c>
      <c r="AYX12" s="3">
        <v>46</v>
      </c>
      <c r="AYY12" s="3">
        <v>52</v>
      </c>
      <c r="AYZ12" s="15">
        <f t="shared" si="323"/>
        <v>-0.11538461538461539</v>
      </c>
      <c r="AZA12" s="3" t="s">
        <v>87</v>
      </c>
      <c r="AZB12" s="3">
        <v>46</v>
      </c>
      <c r="AZC12" s="3">
        <v>52</v>
      </c>
      <c r="AZD12" s="15">
        <f t="shared" si="324"/>
        <v>-0.11538461538461539</v>
      </c>
      <c r="AZE12" s="3" t="s">
        <v>87</v>
      </c>
      <c r="AZF12" s="3">
        <v>46</v>
      </c>
      <c r="AZG12" s="3">
        <v>52</v>
      </c>
      <c r="AZH12" s="15">
        <f t="shared" si="325"/>
        <v>-0.11538461538461539</v>
      </c>
      <c r="AZI12" s="3" t="s">
        <v>87</v>
      </c>
      <c r="AZJ12" s="3">
        <v>46</v>
      </c>
      <c r="AZK12" s="3">
        <v>52</v>
      </c>
      <c r="AZL12" s="15">
        <f t="shared" si="326"/>
        <v>-0.11538461538461539</v>
      </c>
      <c r="AZM12" s="3" t="s">
        <v>87</v>
      </c>
      <c r="AZN12" s="3">
        <v>46</v>
      </c>
      <c r="AZO12" s="3">
        <v>52</v>
      </c>
      <c r="AZP12" s="15">
        <f t="shared" si="327"/>
        <v>-0.11538461538461539</v>
      </c>
      <c r="AZQ12" s="3" t="s">
        <v>87</v>
      </c>
      <c r="AZR12" s="3">
        <v>46</v>
      </c>
      <c r="AZS12" s="3">
        <v>52</v>
      </c>
      <c r="AZT12" s="15">
        <f t="shared" si="328"/>
        <v>-0.11538461538461539</v>
      </c>
      <c r="AZU12" s="3" t="s">
        <v>87</v>
      </c>
      <c r="AZV12" s="3">
        <v>46</v>
      </c>
      <c r="AZW12" s="3">
        <v>52</v>
      </c>
      <c r="AZX12" s="15">
        <f t="shared" si="329"/>
        <v>-0.11538461538461539</v>
      </c>
      <c r="AZY12" s="3" t="s">
        <v>87</v>
      </c>
      <c r="AZZ12" s="3">
        <v>46</v>
      </c>
      <c r="BAA12" s="3">
        <v>52</v>
      </c>
      <c r="BAB12" s="15">
        <f t="shared" si="330"/>
        <v>-0.11538461538461539</v>
      </c>
      <c r="BAC12" s="3" t="s">
        <v>87</v>
      </c>
      <c r="BAD12" s="3">
        <v>46</v>
      </c>
      <c r="BAE12" s="3">
        <v>52</v>
      </c>
      <c r="BAF12" s="15">
        <f t="shared" si="331"/>
        <v>-0.11538461538461539</v>
      </c>
      <c r="BAG12" s="3" t="s">
        <v>87</v>
      </c>
      <c r="BAH12" s="3">
        <v>46</v>
      </c>
      <c r="BAI12" s="3">
        <v>52</v>
      </c>
      <c r="BAJ12" s="15">
        <f t="shared" si="332"/>
        <v>-0.11538461538461539</v>
      </c>
      <c r="BAK12" s="3" t="s">
        <v>87</v>
      </c>
      <c r="BAL12" s="3">
        <v>46</v>
      </c>
      <c r="BAM12" s="3">
        <v>52</v>
      </c>
      <c r="BAN12" s="15">
        <f t="shared" si="333"/>
        <v>-0.11538461538461539</v>
      </c>
      <c r="BAO12" s="3" t="s">
        <v>87</v>
      </c>
      <c r="BAP12" s="3">
        <v>46</v>
      </c>
      <c r="BAQ12" s="3">
        <v>52</v>
      </c>
      <c r="BAR12" s="15">
        <f t="shared" si="334"/>
        <v>-0.11538461538461539</v>
      </c>
      <c r="BAS12" s="3" t="s">
        <v>87</v>
      </c>
      <c r="BAT12" s="3">
        <v>46</v>
      </c>
      <c r="BAU12" s="3">
        <v>52</v>
      </c>
      <c r="BAV12" s="15">
        <f t="shared" si="335"/>
        <v>-0.11538461538461539</v>
      </c>
      <c r="BAW12" s="3" t="s">
        <v>87</v>
      </c>
      <c r="BAX12" s="3">
        <v>46</v>
      </c>
      <c r="BAY12" s="3">
        <v>52</v>
      </c>
      <c r="BAZ12" s="15">
        <f t="shared" si="336"/>
        <v>-0.11538461538461539</v>
      </c>
      <c r="BBA12" s="3" t="s">
        <v>87</v>
      </c>
      <c r="BBB12" s="3">
        <v>46</v>
      </c>
      <c r="BBC12" s="3">
        <v>52</v>
      </c>
      <c r="BBD12" s="15">
        <f t="shared" si="337"/>
        <v>-0.11538461538461539</v>
      </c>
      <c r="BBE12" s="3" t="s">
        <v>87</v>
      </c>
      <c r="BBF12" s="3">
        <v>46</v>
      </c>
      <c r="BBG12" s="3">
        <v>52</v>
      </c>
      <c r="BBH12" s="15">
        <f t="shared" si="338"/>
        <v>-0.11538461538461539</v>
      </c>
      <c r="BBI12" s="3" t="s">
        <v>87</v>
      </c>
      <c r="BBJ12" s="3">
        <v>46</v>
      </c>
      <c r="BBK12" s="3">
        <v>52</v>
      </c>
      <c r="BBL12" s="15">
        <f t="shared" si="339"/>
        <v>-0.11538461538461539</v>
      </c>
      <c r="BBM12" s="3" t="s">
        <v>87</v>
      </c>
      <c r="BBN12" s="3">
        <v>46</v>
      </c>
      <c r="BBO12" s="3">
        <v>52</v>
      </c>
      <c r="BBP12" s="15">
        <f t="shared" si="340"/>
        <v>-0.11538461538461539</v>
      </c>
      <c r="BBQ12" s="3" t="s">
        <v>87</v>
      </c>
      <c r="BBR12" s="3">
        <v>46</v>
      </c>
      <c r="BBS12" s="3">
        <v>52</v>
      </c>
      <c r="BBT12" s="15">
        <f t="shared" si="341"/>
        <v>-0.11538461538461539</v>
      </c>
      <c r="BBU12" s="3" t="s">
        <v>87</v>
      </c>
      <c r="BBV12" s="3">
        <v>46</v>
      </c>
      <c r="BBW12" s="3">
        <v>52</v>
      </c>
      <c r="BBX12" s="15">
        <f t="shared" si="342"/>
        <v>-0.11538461538461539</v>
      </c>
      <c r="BBY12" s="3" t="s">
        <v>87</v>
      </c>
      <c r="BBZ12" s="3">
        <v>46</v>
      </c>
      <c r="BCA12" s="3">
        <v>52</v>
      </c>
      <c r="BCB12" s="15">
        <f t="shared" si="343"/>
        <v>-0.11538461538461539</v>
      </c>
      <c r="BCC12" s="3" t="s">
        <v>87</v>
      </c>
      <c r="BCD12" s="3">
        <v>46</v>
      </c>
      <c r="BCE12" s="3">
        <v>52</v>
      </c>
      <c r="BCF12" s="15">
        <f t="shared" si="344"/>
        <v>-0.11538461538461539</v>
      </c>
      <c r="BCG12" s="3" t="s">
        <v>87</v>
      </c>
      <c r="BCH12" s="3">
        <v>46</v>
      </c>
      <c r="BCI12" s="3">
        <v>52</v>
      </c>
      <c r="BCJ12" s="15">
        <f t="shared" si="345"/>
        <v>-0.11538461538461539</v>
      </c>
      <c r="BCK12" s="3" t="s">
        <v>87</v>
      </c>
      <c r="BCL12" s="3">
        <v>46</v>
      </c>
      <c r="BCM12" s="3">
        <v>52</v>
      </c>
      <c r="BCN12" s="15">
        <f t="shared" si="346"/>
        <v>-0.11538461538461539</v>
      </c>
      <c r="BCO12" s="3" t="s">
        <v>87</v>
      </c>
      <c r="BCP12" s="3">
        <v>46</v>
      </c>
      <c r="BCQ12" s="3">
        <v>52</v>
      </c>
      <c r="BCR12" s="15">
        <f t="shared" si="347"/>
        <v>-0.11538461538461539</v>
      </c>
      <c r="BCS12" s="3" t="s">
        <v>87</v>
      </c>
      <c r="BCT12" s="3">
        <v>46</v>
      </c>
      <c r="BCU12" s="3">
        <v>52</v>
      </c>
      <c r="BCV12" s="15">
        <f t="shared" si="348"/>
        <v>-0.11538461538461539</v>
      </c>
      <c r="BCW12" s="3" t="s">
        <v>87</v>
      </c>
      <c r="BCX12" s="3">
        <v>46</v>
      </c>
      <c r="BCY12" s="3">
        <v>52</v>
      </c>
      <c r="BCZ12" s="15">
        <f t="shared" si="349"/>
        <v>-0.11538461538461539</v>
      </c>
      <c r="BDA12" s="3" t="s">
        <v>87</v>
      </c>
      <c r="BDB12" s="3">
        <v>46</v>
      </c>
      <c r="BDC12" s="3">
        <v>52</v>
      </c>
      <c r="BDD12" s="15">
        <f t="shared" si="350"/>
        <v>-0.11538461538461539</v>
      </c>
      <c r="BDE12" s="3" t="s">
        <v>87</v>
      </c>
      <c r="BDF12" s="3">
        <v>46</v>
      </c>
      <c r="BDG12" s="3">
        <v>52</v>
      </c>
      <c r="BDH12" s="15">
        <f t="shared" si="351"/>
        <v>-0.11538461538461539</v>
      </c>
      <c r="BDI12" s="3" t="s">
        <v>87</v>
      </c>
      <c r="BDJ12" s="3">
        <v>46</v>
      </c>
      <c r="BDK12" s="3">
        <v>52</v>
      </c>
      <c r="BDL12" s="15">
        <f t="shared" si="352"/>
        <v>-0.11538461538461539</v>
      </c>
      <c r="BDM12" s="3" t="s">
        <v>87</v>
      </c>
      <c r="BDN12" s="3">
        <v>46</v>
      </c>
      <c r="BDO12" s="3">
        <v>52</v>
      </c>
      <c r="BDP12" s="15">
        <f t="shared" si="353"/>
        <v>-0.11538461538461539</v>
      </c>
      <c r="BDQ12" s="3" t="s">
        <v>87</v>
      </c>
      <c r="BDR12" s="3">
        <v>46</v>
      </c>
      <c r="BDS12" s="3">
        <v>52</v>
      </c>
      <c r="BDT12" s="15">
        <f t="shared" si="354"/>
        <v>-0.11538461538461539</v>
      </c>
      <c r="BDU12" s="3" t="s">
        <v>87</v>
      </c>
      <c r="BDV12" s="3">
        <v>46</v>
      </c>
      <c r="BDW12" s="3">
        <v>52</v>
      </c>
      <c r="BDX12" s="15">
        <f t="shared" si="355"/>
        <v>-0.11538461538461539</v>
      </c>
      <c r="BDY12" s="3" t="s">
        <v>87</v>
      </c>
      <c r="BDZ12" s="3">
        <v>46</v>
      </c>
      <c r="BEA12" s="3">
        <v>52</v>
      </c>
      <c r="BEB12" s="15">
        <f t="shared" si="356"/>
        <v>-0.11538461538461539</v>
      </c>
      <c r="BEC12" s="3" t="s">
        <v>87</v>
      </c>
      <c r="BED12" s="3">
        <v>46</v>
      </c>
      <c r="BEE12" s="3">
        <v>52</v>
      </c>
      <c r="BEF12" s="15">
        <f t="shared" si="357"/>
        <v>-0.11538461538461539</v>
      </c>
      <c r="BEG12" s="3" t="s">
        <v>87</v>
      </c>
      <c r="BEH12" s="3">
        <v>46</v>
      </c>
      <c r="BEI12" s="3">
        <v>52</v>
      </c>
      <c r="BEJ12" s="15">
        <f t="shared" si="358"/>
        <v>-0.11538461538461539</v>
      </c>
      <c r="BEK12" s="3" t="s">
        <v>87</v>
      </c>
      <c r="BEL12" s="3">
        <v>46</v>
      </c>
      <c r="BEM12" s="3">
        <v>52</v>
      </c>
      <c r="BEN12" s="15">
        <f t="shared" si="359"/>
        <v>-0.11538461538461539</v>
      </c>
      <c r="BEO12" s="3" t="s">
        <v>87</v>
      </c>
      <c r="BEP12" s="3">
        <v>46</v>
      </c>
      <c r="BEQ12" s="3">
        <v>52</v>
      </c>
      <c r="BER12" s="15">
        <f t="shared" si="360"/>
        <v>-0.11538461538461539</v>
      </c>
      <c r="BES12" s="3" t="s">
        <v>87</v>
      </c>
      <c r="BET12" s="3">
        <v>46</v>
      </c>
      <c r="BEU12" s="3">
        <v>52</v>
      </c>
      <c r="BEV12" s="15">
        <f t="shared" si="361"/>
        <v>-0.11538461538461539</v>
      </c>
      <c r="BEW12" s="3" t="s">
        <v>87</v>
      </c>
      <c r="BEX12" s="3">
        <v>46</v>
      </c>
      <c r="BEY12" s="3">
        <v>52</v>
      </c>
      <c r="BEZ12" s="15">
        <f t="shared" si="362"/>
        <v>-0.11538461538461539</v>
      </c>
      <c r="BFA12" s="3" t="s">
        <v>87</v>
      </c>
      <c r="BFB12" s="3">
        <v>46</v>
      </c>
      <c r="BFC12" s="3">
        <v>52</v>
      </c>
      <c r="BFD12" s="15">
        <f t="shared" si="363"/>
        <v>-0.11538461538461539</v>
      </c>
      <c r="BFE12" s="3" t="s">
        <v>87</v>
      </c>
      <c r="BFF12" s="3">
        <v>46</v>
      </c>
      <c r="BFG12" s="3">
        <v>52</v>
      </c>
      <c r="BFH12" s="15">
        <f t="shared" si="364"/>
        <v>-0.11538461538461539</v>
      </c>
      <c r="BFI12" s="3" t="s">
        <v>87</v>
      </c>
      <c r="BFJ12" s="3">
        <v>46</v>
      </c>
      <c r="BFK12" s="3">
        <v>52</v>
      </c>
      <c r="BFL12" s="15">
        <f t="shared" si="365"/>
        <v>-0.11538461538461539</v>
      </c>
      <c r="BFM12" s="3" t="s">
        <v>87</v>
      </c>
      <c r="BFN12" s="3">
        <v>46</v>
      </c>
      <c r="BFO12" s="3">
        <v>52</v>
      </c>
      <c r="BFP12" s="15">
        <f t="shared" si="366"/>
        <v>-0.11538461538461539</v>
      </c>
      <c r="BFQ12" s="3" t="s">
        <v>87</v>
      </c>
      <c r="BFR12" s="3">
        <v>46</v>
      </c>
      <c r="BFS12" s="3">
        <v>52</v>
      </c>
      <c r="BFT12" s="15">
        <f t="shared" si="367"/>
        <v>-0.11538461538461539</v>
      </c>
      <c r="BFU12" s="3" t="s">
        <v>87</v>
      </c>
      <c r="BFV12" s="3">
        <v>46</v>
      </c>
      <c r="BFW12" s="3">
        <v>52</v>
      </c>
      <c r="BFX12" s="15">
        <f t="shared" si="368"/>
        <v>-0.11538461538461539</v>
      </c>
      <c r="BFY12" s="3" t="s">
        <v>87</v>
      </c>
      <c r="BFZ12" s="3">
        <v>46</v>
      </c>
      <c r="BGA12" s="3">
        <v>52</v>
      </c>
      <c r="BGB12" s="15">
        <f t="shared" si="369"/>
        <v>-0.11538461538461539</v>
      </c>
      <c r="BGC12" s="3" t="s">
        <v>87</v>
      </c>
      <c r="BGD12" s="3">
        <v>46</v>
      </c>
      <c r="BGE12" s="3">
        <v>52</v>
      </c>
      <c r="BGF12" s="15">
        <f t="shared" si="370"/>
        <v>-0.11538461538461539</v>
      </c>
      <c r="BGG12" s="3" t="s">
        <v>87</v>
      </c>
      <c r="BGH12" s="3">
        <v>46</v>
      </c>
      <c r="BGI12" s="3">
        <v>52</v>
      </c>
      <c r="BGJ12" s="15">
        <f t="shared" si="371"/>
        <v>-0.11538461538461539</v>
      </c>
      <c r="BGK12" s="3" t="s">
        <v>87</v>
      </c>
      <c r="BGL12" s="3">
        <v>46</v>
      </c>
      <c r="BGM12" s="3">
        <v>52</v>
      </c>
      <c r="BGN12" s="15">
        <f t="shared" si="372"/>
        <v>-0.11538461538461539</v>
      </c>
      <c r="BGO12" s="3" t="s">
        <v>87</v>
      </c>
      <c r="BGP12" s="3">
        <v>46</v>
      </c>
      <c r="BGQ12" s="3">
        <v>52</v>
      </c>
      <c r="BGR12" s="15">
        <f t="shared" si="373"/>
        <v>-0.11538461538461539</v>
      </c>
      <c r="BGS12" s="3" t="s">
        <v>87</v>
      </c>
      <c r="BGT12" s="3">
        <v>46</v>
      </c>
      <c r="BGU12" s="3">
        <v>52</v>
      </c>
      <c r="BGV12" s="15">
        <f t="shared" si="374"/>
        <v>-0.11538461538461539</v>
      </c>
      <c r="BGW12" s="3" t="s">
        <v>87</v>
      </c>
      <c r="BGX12" s="3">
        <v>46</v>
      </c>
      <c r="BGY12" s="3">
        <v>52</v>
      </c>
      <c r="BGZ12" s="15">
        <f t="shared" si="375"/>
        <v>-0.11538461538461539</v>
      </c>
      <c r="BHA12" s="3" t="s">
        <v>87</v>
      </c>
      <c r="BHB12" s="3">
        <v>46</v>
      </c>
      <c r="BHC12" s="3">
        <v>52</v>
      </c>
      <c r="BHD12" s="15">
        <f t="shared" si="376"/>
        <v>-0.11538461538461539</v>
      </c>
      <c r="BHE12" s="3" t="s">
        <v>87</v>
      </c>
      <c r="BHF12" s="3">
        <v>46</v>
      </c>
      <c r="BHG12" s="3">
        <v>52</v>
      </c>
      <c r="BHH12" s="15">
        <f t="shared" si="377"/>
        <v>-0.11538461538461539</v>
      </c>
      <c r="BHI12" s="3" t="s">
        <v>87</v>
      </c>
      <c r="BHJ12" s="3">
        <v>46</v>
      </c>
      <c r="BHK12" s="3">
        <v>52</v>
      </c>
      <c r="BHL12" s="15">
        <f t="shared" si="378"/>
        <v>-0.11538461538461539</v>
      </c>
      <c r="BHM12" s="3" t="s">
        <v>87</v>
      </c>
      <c r="BHN12" s="3">
        <v>46</v>
      </c>
      <c r="BHO12" s="3">
        <v>52</v>
      </c>
      <c r="BHP12" s="15">
        <f t="shared" si="379"/>
        <v>-0.11538461538461539</v>
      </c>
      <c r="BHQ12" s="3" t="s">
        <v>87</v>
      </c>
      <c r="BHR12" s="3">
        <v>46</v>
      </c>
      <c r="BHS12" s="3">
        <v>52</v>
      </c>
      <c r="BHT12" s="15">
        <f t="shared" si="380"/>
        <v>-0.11538461538461539</v>
      </c>
      <c r="BHU12" s="3" t="s">
        <v>87</v>
      </c>
      <c r="BHV12" s="3">
        <v>46</v>
      </c>
      <c r="BHW12" s="3">
        <v>52</v>
      </c>
      <c r="BHX12" s="15">
        <f t="shared" si="381"/>
        <v>-0.11538461538461539</v>
      </c>
      <c r="BHY12" s="3" t="s">
        <v>87</v>
      </c>
      <c r="BHZ12" s="3">
        <v>46</v>
      </c>
      <c r="BIA12" s="3">
        <v>52</v>
      </c>
      <c r="BIB12" s="15">
        <f t="shared" si="382"/>
        <v>-0.11538461538461539</v>
      </c>
      <c r="BIC12" s="3" t="s">
        <v>87</v>
      </c>
      <c r="BID12" s="3">
        <v>46</v>
      </c>
      <c r="BIE12" s="3">
        <v>52</v>
      </c>
      <c r="BIF12" s="15">
        <f t="shared" si="383"/>
        <v>-0.11538461538461539</v>
      </c>
      <c r="BIG12" s="3" t="s">
        <v>87</v>
      </c>
      <c r="BIH12" s="3">
        <v>46</v>
      </c>
      <c r="BII12" s="3">
        <v>52</v>
      </c>
      <c r="BIJ12" s="15">
        <f t="shared" si="384"/>
        <v>-0.11538461538461539</v>
      </c>
      <c r="BIK12" s="3" t="s">
        <v>87</v>
      </c>
      <c r="BIL12" s="3">
        <v>46</v>
      </c>
      <c r="BIM12" s="3">
        <v>52</v>
      </c>
      <c r="BIN12" s="15">
        <f t="shared" si="385"/>
        <v>-0.11538461538461539</v>
      </c>
      <c r="BIO12" s="3" t="s">
        <v>87</v>
      </c>
      <c r="BIP12" s="3">
        <v>46</v>
      </c>
      <c r="BIQ12" s="3">
        <v>52</v>
      </c>
      <c r="BIR12" s="15">
        <f t="shared" si="386"/>
        <v>-0.11538461538461539</v>
      </c>
      <c r="BIS12" s="3" t="s">
        <v>87</v>
      </c>
      <c r="BIT12" s="3">
        <v>46</v>
      </c>
      <c r="BIU12" s="3">
        <v>52</v>
      </c>
      <c r="BIV12" s="15">
        <f t="shared" si="387"/>
        <v>-0.11538461538461539</v>
      </c>
      <c r="BIW12" s="3" t="s">
        <v>87</v>
      </c>
      <c r="BIX12" s="3">
        <v>46</v>
      </c>
      <c r="BIY12" s="3">
        <v>52</v>
      </c>
      <c r="BIZ12" s="15">
        <f t="shared" si="388"/>
        <v>-0.11538461538461539</v>
      </c>
      <c r="BJA12" s="3" t="s">
        <v>87</v>
      </c>
      <c r="BJB12" s="3">
        <v>46</v>
      </c>
      <c r="BJC12" s="3">
        <v>52</v>
      </c>
      <c r="BJD12" s="15">
        <f t="shared" si="389"/>
        <v>-0.11538461538461539</v>
      </c>
      <c r="BJE12" s="3" t="s">
        <v>87</v>
      </c>
      <c r="BJF12" s="3">
        <v>46</v>
      </c>
      <c r="BJG12" s="3">
        <v>52</v>
      </c>
      <c r="BJH12" s="15">
        <f t="shared" si="390"/>
        <v>-0.11538461538461539</v>
      </c>
      <c r="BJI12" s="3" t="s">
        <v>87</v>
      </c>
      <c r="BJJ12" s="3">
        <v>46</v>
      </c>
      <c r="BJK12" s="3">
        <v>52</v>
      </c>
      <c r="BJL12" s="15">
        <f t="shared" si="391"/>
        <v>-0.11538461538461539</v>
      </c>
      <c r="BJM12" s="3" t="s">
        <v>87</v>
      </c>
      <c r="BJN12" s="3">
        <v>46</v>
      </c>
      <c r="BJO12" s="3">
        <v>52</v>
      </c>
      <c r="BJP12" s="15">
        <f t="shared" si="392"/>
        <v>-0.11538461538461539</v>
      </c>
      <c r="BJQ12" s="3" t="s">
        <v>87</v>
      </c>
      <c r="BJR12" s="3">
        <v>46</v>
      </c>
      <c r="BJS12" s="3">
        <v>52</v>
      </c>
      <c r="BJT12" s="15">
        <f t="shared" si="393"/>
        <v>-0.11538461538461539</v>
      </c>
      <c r="BJU12" s="3" t="s">
        <v>87</v>
      </c>
      <c r="BJV12" s="3">
        <v>46</v>
      </c>
      <c r="BJW12" s="3">
        <v>52</v>
      </c>
      <c r="BJX12" s="15">
        <f t="shared" si="394"/>
        <v>-0.11538461538461539</v>
      </c>
      <c r="BJY12" s="3" t="s">
        <v>87</v>
      </c>
      <c r="BJZ12" s="3">
        <v>46</v>
      </c>
      <c r="BKA12" s="3">
        <v>52</v>
      </c>
      <c r="BKB12" s="15">
        <f t="shared" si="395"/>
        <v>-0.11538461538461539</v>
      </c>
      <c r="BKC12" s="3" t="s">
        <v>87</v>
      </c>
      <c r="BKD12" s="3">
        <v>46</v>
      </c>
      <c r="BKE12" s="3">
        <v>52</v>
      </c>
      <c r="BKF12" s="15">
        <f t="shared" si="396"/>
        <v>-0.11538461538461539</v>
      </c>
      <c r="BKG12" s="3" t="s">
        <v>87</v>
      </c>
      <c r="BKH12" s="3">
        <v>46</v>
      </c>
      <c r="BKI12" s="3">
        <v>52</v>
      </c>
      <c r="BKJ12" s="15">
        <f t="shared" si="397"/>
        <v>-0.11538461538461539</v>
      </c>
      <c r="BKK12" s="3" t="s">
        <v>87</v>
      </c>
      <c r="BKL12" s="3">
        <v>46</v>
      </c>
      <c r="BKM12" s="3">
        <v>52</v>
      </c>
      <c r="BKN12" s="15">
        <f t="shared" si="398"/>
        <v>-0.11538461538461539</v>
      </c>
      <c r="BKO12" s="3" t="s">
        <v>87</v>
      </c>
      <c r="BKP12" s="3">
        <v>46</v>
      </c>
      <c r="BKQ12" s="3">
        <v>52</v>
      </c>
      <c r="BKR12" s="15">
        <f t="shared" si="399"/>
        <v>-0.11538461538461539</v>
      </c>
      <c r="BKS12" s="3" t="s">
        <v>87</v>
      </c>
      <c r="BKT12" s="3">
        <v>46</v>
      </c>
      <c r="BKU12" s="3">
        <v>52</v>
      </c>
      <c r="BKV12" s="15">
        <f t="shared" si="400"/>
        <v>-0.11538461538461539</v>
      </c>
      <c r="BKW12" s="3" t="s">
        <v>87</v>
      </c>
      <c r="BKX12" s="3">
        <v>46</v>
      </c>
      <c r="BKY12" s="3">
        <v>52</v>
      </c>
      <c r="BKZ12" s="15">
        <f t="shared" si="401"/>
        <v>-0.11538461538461539</v>
      </c>
      <c r="BLA12" s="3" t="s">
        <v>87</v>
      </c>
      <c r="BLB12" s="3">
        <v>46</v>
      </c>
      <c r="BLC12" s="3">
        <v>52</v>
      </c>
      <c r="BLD12" s="15">
        <f t="shared" si="402"/>
        <v>-0.11538461538461539</v>
      </c>
      <c r="BLE12" s="3" t="s">
        <v>87</v>
      </c>
      <c r="BLF12" s="3">
        <v>46</v>
      </c>
      <c r="BLG12" s="3">
        <v>52</v>
      </c>
      <c r="BLH12" s="15">
        <f t="shared" si="403"/>
        <v>-0.11538461538461539</v>
      </c>
      <c r="BLI12" s="3" t="s">
        <v>87</v>
      </c>
      <c r="BLJ12" s="3">
        <v>46</v>
      </c>
      <c r="BLK12" s="3">
        <v>52</v>
      </c>
      <c r="BLL12" s="15">
        <f t="shared" si="404"/>
        <v>-0.11538461538461539</v>
      </c>
      <c r="BLM12" s="3" t="s">
        <v>87</v>
      </c>
      <c r="BLN12" s="3">
        <v>46</v>
      </c>
      <c r="BLO12" s="3">
        <v>52</v>
      </c>
      <c r="BLP12" s="15">
        <f t="shared" si="405"/>
        <v>-0.11538461538461539</v>
      </c>
      <c r="BLQ12" s="3" t="s">
        <v>87</v>
      </c>
      <c r="BLR12" s="3">
        <v>46</v>
      </c>
      <c r="BLS12" s="3">
        <v>52</v>
      </c>
      <c r="BLT12" s="15">
        <f t="shared" si="406"/>
        <v>-0.11538461538461539</v>
      </c>
      <c r="BLU12" s="3" t="s">
        <v>87</v>
      </c>
      <c r="BLV12" s="3">
        <v>46</v>
      </c>
      <c r="BLW12" s="3">
        <v>52</v>
      </c>
      <c r="BLX12" s="15">
        <f t="shared" si="407"/>
        <v>-0.11538461538461539</v>
      </c>
      <c r="BLY12" s="3" t="s">
        <v>87</v>
      </c>
      <c r="BLZ12" s="3">
        <v>46</v>
      </c>
      <c r="BMA12" s="3">
        <v>52</v>
      </c>
      <c r="BMB12" s="15">
        <f t="shared" si="408"/>
        <v>-0.11538461538461539</v>
      </c>
      <c r="BMC12" s="3" t="s">
        <v>87</v>
      </c>
      <c r="BMD12" s="3">
        <v>46</v>
      </c>
      <c r="BME12" s="3">
        <v>52</v>
      </c>
      <c r="BMF12" s="15">
        <f t="shared" si="409"/>
        <v>-0.11538461538461539</v>
      </c>
      <c r="BMG12" s="3" t="s">
        <v>87</v>
      </c>
      <c r="BMH12" s="3">
        <v>46</v>
      </c>
      <c r="BMI12" s="3">
        <v>52</v>
      </c>
      <c r="BMJ12" s="15">
        <f t="shared" si="410"/>
        <v>-0.11538461538461539</v>
      </c>
      <c r="BMK12" s="3" t="s">
        <v>87</v>
      </c>
      <c r="BML12" s="3">
        <v>46</v>
      </c>
      <c r="BMM12" s="3">
        <v>52</v>
      </c>
      <c r="BMN12" s="15">
        <f t="shared" si="411"/>
        <v>-0.11538461538461539</v>
      </c>
      <c r="BMO12" s="3" t="s">
        <v>87</v>
      </c>
      <c r="BMP12" s="3">
        <v>46</v>
      </c>
      <c r="BMQ12" s="3">
        <v>52</v>
      </c>
      <c r="BMR12" s="15">
        <f t="shared" si="412"/>
        <v>-0.11538461538461539</v>
      </c>
      <c r="BMS12" s="3" t="s">
        <v>87</v>
      </c>
      <c r="BMT12" s="3">
        <v>46</v>
      </c>
      <c r="BMU12" s="3">
        <v>52</v>
      </c>
      <c r="BMV12" s="15">
        <f t="shared" si="413"/>
        <v>-0.11538461538461539</v>
      </c>
      <c r="BMW12" s="3" t="s">
        <v>87</v>
      </c>
      <c r="BMX12" s="3">
        <v>46</v>
      </c>
      <c r="BMY12" s="3">
        <v>52</v>
      </c>
      <c r="BMZ12" s="15">
        <f t="shared" si="414"/>
        <v>-0.11538461538461539</v>
      </c>
      <c r="BNA12" s="3" t="s">
        <v>87</v>
      </c>
      <c r="BNB12" s="3">
        <v>46</v>
      </c>
      <c r="BNC12" s="3">
        <v>52</v>
      </c>
      <c r="BND12" s="15">
        <f t="shared" si="415"/>
        <v>-0.11538461538461539</v>
      </c>
      <c r="BNE12" s="3" t="s">
        <v>87</v>
      </c>
      <c r="BNF12" s="3">
        <v>46</v>
      </c>
      <c r="BNG12" s="3">
        <v>52</v>
      </c>
      <c r="BNH12" s="15">
        <f t="shared" si="416"/>
        <v>-0.11538461538461539</v>
      </c>
      <c r="BNI12" s="3" t="s">
        <v>87</v>
      </c>
      <c r="BNJ12" s="3">
        <v>46</v>
      </c>
      <c r="BNK12" s="3">
        <v>52</v>
      </c>
      <c r="BNL12" s="15">
        <f t="shared" si="417"/>
        <v>-0.11538461538461539</v>
      </c>
      <c r="BNM12" s="3" t="s">
        <v>87</v>
      </c>
      <c r="BNN12" s="3">
        <v>46</v>
      </c>
      <c r="BNO12" s="3">
        <v>52</v>
      </c>
      <c r="BNP12" s="15">
        <f t="shared" si="418"/>
        <v>-0.11538461538461539</v>
      </c>
      <c r="BNQ12" s="3" t="s">
        <v>87</v>
      </c>
      <c r="BNR12" s="3">
        <v>46</v>
      </c>
      <c r="BNS12" s="3">
        <v>52</v>
      </c>
      <c r="BNT12" s="15">
        <f t="shared" si="419"/>
        <v>-0.11538461538461539</v>
      </c>
      <c r="BNU12" s="3" t="s">
        <v>87</v>
      </c>
      <c r="BNV12" s="3">
        <v>46</v>
      </c>
      <c r="BNW12" s="3">
        <v>52</v>
      </c>
      <c r="BNX12" s="15">
        <f t="shared" si="420"/>
        <v>-0.11538461538461539</v>
      </c>
      <c r="BNY12" s="3" t="s">
        <v>87</v>
      </c>
      <c r="BNZ12" s="3">
        <v>46</v>
      </c>
      <c r="BOA12" s="3">
        <v>52</v>
      </c>
      <c r="BOB12" s="15">
        <f t="shared" si="421"/>
        <v>-0.11538461538461539</v>
      </c>
      <c r="BOC12" s="3" t="s">
        <v>87</v>
      </c>
      <c r="BOD12" s="3">
        <v>46</v>
      </c>
      <c r="BOE12" s="3">
        <v>52</v>
      </c>
      <c r="BOF12" s="15">
        <f t="shared" si="422"/>
        <v>-0.11538461538461539</v>
      </c>
      <c r="BOG12" s="3" t="s">
        <v>87</v>
      </c>
      <c r="BOH12" s="3">
        <v>46</v>
      </c>
      <c r="BOI12" s="3">
        <v>52</v>
      </c>
      <c r="BOJ12" s="15">
        <f t="shared" si="423"/>
        <v>-0.11538461538461539</v>
      </c>
      <c r="BOK12" s="3" t="s">
        <v>87</v>
      </c>
      <c r="BOL12" s="3">
        <v>46</v>
      </c>
      <c r="BOM12" s="3">
        <v>52</v>
      </c>
      <c r="BON12" s="15">
        <f t="shared" si="424"/>
        <v>-0.11538461538461539</v>
      </c>
      <c r="BOO12" s="3" t="s">
        <v>87</v>
      </c>
      <c r="BOP12" s="3">
        <v>46</v>
      </c>
      <c r="BOQ12" s="3">
        <v>52</v>
      </c>
      <c r="BOR12" s="15">
        <f t="shared" si="425"/>
        <v>-0.11538461538461539</v>
      </c>
      <c r="BOS12" s="3" t="s">
        <v>87</v>
      </c>
      <c r="BOT12" s="3">
        <v>46</v>
      </c>
      <c r="BOU12" s="3">
        <v>52</v>
      </c>
      <c r="BOV12" s="15">
        <f t="shared" si="426"/>
        <v>-0.11538461538461539</v>
      </c>
      <c r="BOW12" s="3" t="s">
        <v>87</v>
      </c>
      <c r="BOX12" s="3">
        <v>46</v>
      </c>
      <c r="BOY12" s="3">
        <v>52</v>
      </c>
      <c r="BOZ12" s="15">
        <f t="shared" si="427"/>
        <v>-0.11538461538461539</v>
      </c>
      <c r="BPA12" s="3" t="s">
        <v>87</v>
      </c>
      <c r="BPB12" s="3">
        <v>46</v>
      </c>
      <c r="BPC12" s="3">
        <v>52</v>
      </c>
      <c r="BPD12" s="15">
        <f t="shared" si="428"/>
        <v>-0.11538461538461539</v>
      </c>
      <c r="BPE12" s="3" t="s">
        <v>87</v>
      </c>
      <c r="BPF12" s="3">
        <v>46</v>
      </c>
      <c r="BPG12" s="3">
        <v>52</v>
      </c>
      <c r="BPH12" s="15">
        <f t="shared" si="429"/>
        <v>-0.11538461538461539</v>
      </c>
      <c r="BPI12" s="3" t="s">
        <v>87</v>
      </c>
      <c r="BPJ12" s="3">
        <v>46</v>
      </c>
      <c r="BPK12" s="3">
        <v>52</v>
      </c>
      <c r="BPL12" s="15">
        <f t="shared" si="430"/>
        <v>-0.11538461538461539</v>
      </c>
      <c r="BPM12" s="3" t="s">
        <v>87</v>
      </c>
      <c r="BPN12" s="3">
        <v>46</v>
      </c>
      <c r="BPO12" s="3">
        <v>52</v>
      </c>
      <c r="BPP12" s="15">
        <f t="shared" si="431"/>
        <v>-0.11538461538461539</v>
      </c>
      <c r="BPQ12" s="3" t="s">
        <v>87</v>
      </c>
      <c r="BPR12" s="3">
        <v>46</v>
      </c>
      <c r="BPS12" s="3">
        <v>52</v>
      </c>
      <c r="BPT12" s="15">
        <f t="shared" si="432"/>
        <v>-0.11538461538461539</v>
      </c>
      <c r="BPU12" s="3" t="s">
        <v>87</v>
      </c>
      <c r="BPV12" s="3">
        <v>46</v>
      </c>
      <c r="BPW12" s="3">
        <v>52</v>
      </c>
      <c r="BPX12" s="15">
        <f t="shared" si="433"/>
        <v>-0.11538461538461539</v>
      </c>
      <c r="BPY12" s="3" t="s">
        <v>87</v>
      </c>
      <c r="BPZ12" s="3">
        <v>46</v>
      </c>
      <c r="BQA12" s="3">
        <v>52</v>
      </c>
      <c r="BQB12" s="15">
        <f t="shared" si="434"/>
        <v>-0.11538461538461539</v>
      </c>
      <c r="BQC12" s="3" t="s">
        <v>87</v>
      </c>
      <c r="BQD12" s="3">
        <v>46</v>
      </c>
      <c r="BQE12" s="3">
        <v>52</v>
      </c>
      <c r="BQF12" s="15">
        <f t="shared" si="435"/>
        <v>-0.11538461538461539</v>
      </c>
      <c r="BQG12" s="3" t="s">
        <v>87</v>
      </c>
      <c r="BQH12" s="3">
        <v>46</v>
      </c>
      <c r="BQI12" s="3">
        <v>52</v>
      </c>
      <c r="BQJ12" s="15">
        <f t="shared" si="436"/>
        <v>-0.11538461538461539</v>
      </c>
      <c r="BQK12" s="3" t="s">
        <v>87</v>
      </c>
      <c r="BQL12" s="3">
        <v>46</v>
      </c>
      <c r="BQM12" s="3">
        <v>52</v>
      </c>
      <c r="BQN12" s="15">
        <f t="shared" si="437"/>
        <v>-0.11538461538461539</v>
      </c>
      <c r="BQO12" s="3" t="s">
        <v>87</v>
      </c>
      <c r="BQP12" s="3">
        <v>46</v>
      </c>
      <c r="BQQ12" s="3">
        <v>52</v>
      </c>
      <c r="BQR12" s="15">
        <f t="shared" si="438"/>
        <v>-0.11538461538461539</v>
      </c>
      <c r="BQS12" s="3" t="s">
        <v>87</v>
      </c>
      <c r="BQT12" s="3">
        <v>46</v>
      </c>
      <c r="BQU12" s="3">
        <v>52</v>
      </c>
      <c r="BQV12" s="15">
        <f t="shared" si="439"/>
        <v>-0.11538461538461539</v>
      </c>
      <c r="BQW12" s="3" t="s">
        <v>87</v>
      </c>
      <c r="BQX12" s="3">
        <v>46</v>
      </c>
      <c r="BQY12" s="3">
        <v>52</v>
      </c>
      <c r="BQZ12" s="15">
        <f t="shared" si="440"/>
        <v>-0.11538461538461539</v>
      </c>
      <c r="BRA12" s="3" t="s">
        <v>87</v>
      </c>
      <c r="BRB12" s="3">
        <v>46</v>
      </c>
      <c r="BRC12" s="3">
        <v>52</v>
      </c>
      <c r="BRD12" s="15">
        <f t="shared" si="441"/>
        <v>-0.11538461538461539</v>
      </c>
      <c r="BRE12" s="3" t="s">
        <v>87</v>
      </c>
      <c r="BRF12" s="3">
        <v>46</v>
      </c>
      <c r="BRG12" s="3">
        <v>52</v>
      </c>
      <c r="BRH12" s="15">
        <f t="shared" si="442"/>
        <v>-0.11538461538461539</v>
      </c>
      <c r="BRI12" s="3" t="s">
        <v>87</v>
      </c>
      <c r="BRJ12" s="3">
        <v>46</v>
      </c>
      <c r="BRK12" s="3">
        <v>52</v>
      </c>
      <c r="BRL12" s="15">
        <f t="shared" si="443"/>
        <v>-0.11538461538461539</v>
      </c>
      <c r="BRM12" s="3" t="s">
        <v>87</v>
      </c>
      <c r="BRN12" s="3">
        <v>46</v>
      </c>
      <c r="BRO12" s="3">
        <v>52</v>
      </c>
      <c r="BRP12" s="15">
        <f t="shared" si="444"/>
        <v>-0.11538461538461539</v>
      </c>
      <c r="BRQ12" s="3" t="s">
        <v>87</v>
      </c>
      <c r="BRR12" s="3">
        <v>46</v>
      </c>
      <c r="BRS12" s="3">
        <v>52</v>
      </c>
      <c r="BRT12" s="15">
        <f t="shared" si="445"/>
        <v>-0.11538461538461539</v>
      </c>
      <c r="BRU12" s="3" t="s">
        <v>87</v>
      </c>
      <c r="BRV12" s="3">
        <v>46</v>
      </c>
      <c r="BRW12" s="3">
        <v>52</v>
      </c>
      <c r="BRX12" s="15">
        <f t="shared" si="446"/>
        <v>-0.11538461538461539</v>
      </c>
      <c r="BRY12" s="3" t="s">
        <v>87</v>
      </c>
      <c r="BRZ12" s="3">
        <v>46</v>
      </c>
      <c r="BSA12" s="3">
        <v>52</v>
      </c>
      <c r="BSB12" s="15">
        <f t="shared" si="447"/>
        <v>-0.11538461538461539</v>
      </c>
      <c r="BSC12" s="3" t="s">
        <v>87</v>
      </c>
      <c r="BSD12" s="3">
        <v>46</v>
      </c>
      <c r="BSE12" s="3">
        <v>52</v>
      </c>
      <c r="BSF12" s="15">
        <f t="shared" si="448"/>
        <v>-0.11538461538461539</v>
      </c>
      <c r="BSG12" s="3" t="s">
        <v>87</v>
      </c>
      <c r="BSH12" s="3">
        <v>46</v>
      </c>
      <c r="BSI12" s="3">
        <v>52</v>
      </c>
      <c r="BSJ12" s="15">
        <f t="shared" si="449"/>
        <v>-0.11538461538461539</v>
      </c>
      <c r="BSK12" s="3" t="s">
        <v>87</v>
      </c>
      <c r="BSL12" s="3">
        <v>46</v>
      </c>
      <c r="BSM12" s="3">
        <v>52</v>
      </c>
      <c r="BSN12" s="15">
        <f t="shared" si="450"/>
        <v>-0.11538461538461539</v>
      </c>
      <c r="BSO12" s="3" t="s">
        <v>87</v>
      </c>
      <c r="BSP12" s="3">
        <v>46</v>
      </c>
      <c r="BSQ12" s="3">
        <v>52</v>
      </c>
      <c r="BSR12" s="15">
        <f t="shared" si="451"/>
        <v>-0.11538461538461539</v>
      </c>
      <c r="BSS12" s="3" t="s">
        <v>87</v>
      </c>
      <c r="BST12" s="3">
        <v>46</v>
      </c>
      <c r="BSU12" s="3">
        <v>52</v>
      </c>
      <c r="BSV12" s="15">
        <f t="shared" si="452"/>
        <v>-0.11538461538461539</v>
      </c>
      <c r="BSW12" s="3" t="s">
        <v>87</v>
      </c>
      <c r="BSX12" s="3">
        <v>46</v>
      </c>
      <c r="BSY12" s="3">
        <v>52</v>
      </c>
      <c r="BSZ12" s="15">
        <f t="shared" si="453"/>
        <v>-0.11538461538461539</v>
      </c>
      <c r="BTA12" s="3" t="s">
        <v>87</v>
      </c>
      <c r="BTB12" s="3">
        <v>46</v>
      </c>
      <c r="BTC12" s="3">
        <v>52</v>
      </c>
      <c r="BTD12" s="15">
        <f t="shared" si="454"/>
        <v>-0.11538461538461539</v>
      </c>
      <c r="BTE12" s="3" t="s">
        <v>87</v>
      </c>
      <c r="BTF12" s="3">
        <v>46</v>
      </c>
      <c r="BTG12" s="3">
        <v>52</v>
      </c>
      <c r="BTH12" s="15">
        <f t="shared" si="455"/>
        <v>-0.11538461538461539</v>
      </c>
      <c r="BTI12" s="3" t="s">
        <v>87</v>
      </c>
      <c r="BTJ12" s="3">
        <v>46</v>
      </c>
      <c r="BTK12" s="3">
        <v>52</v>
      </c>
      <c r="BTL12" s="15">
        <f t="shared" si="456"/>
        <v>-0.11538461538461539</v>
      </c>
      <c r="BTM12" s="3" t="s">
        <v>87</v>
      </c>
      <c r="BTN12" s="3">
        <v>46</v>
      </c>
      <c r="BTO12" s="3">
        <v>52</v>
      </c>
      <c r="BTP12" s="15">
        <f t="shared" si="457"/>
        <v>-0.11538461538461539</v>
      </c>
      <c r="BTQ12" s="3" t="s">
        <v>87</v>
      </c>
      <c r="BTR12" s="3">
        <v>46</v>
      </c>
      <c r="BTS12" s="3">
        <v>52</v>
      </c>
      <c r="BTT12" s="15">
        <f t="shared" si="458"/>
        <v>-0.11538461538461539</v>
      </c>
      <c r="BTU12" s="3" t="s">
        <v>87</v>
      </c>
      <c r="BTV12" s="3">
        <v>46</v>
      </c>
      <c r="BTW12" s="3">
        <v>52</v>
      </c>
      <c r="BTX12" s="15">
        <f t="shared" si="459"/>
        <v>-0.11538461538461539</v>
      </c>
      <c r="BTY12" s="3" t="s">
        <v>87</v>
      </c>
      <c r="BTZ12" s="3">
        <v>46</v>
      </c>
      <c r="BUA12" s="3">
        <v>52</v>
      </c>
      <c r="BUB12" s="15">
        <f t="shared" si="460"/>
        <v>-0.11538461538461539</v>
      </c>
      <c r="BUC12" s="3" t="s">
        <v>87</v>
      </c>
      <c r="BUD12" s="3">
        <v>46</v>
      </c>
      <c r="BUE12" s="3">
        <v>52</v>
      </c>
      <c r="BUF12" s="15">
        <f t="shared" si="461"/>
        <v>-0.11538461538461539</v>
      </c>
      <c r="BUG12" s="3" t="s">
        <v>87</v>
      </c>
      <c r="BUH12" s="3">
        <v>46</v>
      </c>
      <c r="BUI12" s="3">
        <v>52</v>
      </c>
      <c r="BUJ12" s="15">
        <f t="shared" si="462"/>
        <v>-0.11538461538461539</v>
      </c>
      <c r="BUK12" s="3" t="s">
        <v>87</v>
      </c>
      <c r="BUL12" s="3">
        <v>46</v>
      </c>
      <c r="BUM12" s="3">
        <v>52</v>
      </c>
      <c r="BUN12" s="15">
        <f t="shared" si="463"/>
        <v>-0.11538461538461539</v>
      </c>
      <c r="BUO12" s="3" t="s">
        <v>87</v>
      </c>
      <c r="BUP12" s="3">
        <v>46</v>
      </c>
      <c r="BUQ12" s="3">
        <v>52</v>
      </c>
      <c r="BUR12" s="15">
        <f t="shared" si="464"/>
        <v>-0.11538461538461539</v>
      </c>
      <c r="BUS12" s="3" t="s">
        <v>87</v>
      </c>
      <c r="BUT12" s="3">
        <v>46</v>
      </c>
      <c r="BUU12" s="3">
        <v>52</v>
      </c>
      <c r="BUV12" s="15">
        <f t="shared" si="465"/>
        <v>-0.11538461538461539</v>
      </c>
      <c r="BUW12" s="3" t="s">
        <v>87</v>
      </c>
      <c r="BUX12" s="3">
        <v>46</v>
      </c>
      <c r="BUY12" s="3">
        <v>52</v>
      </c>
      <c r="BUZ12" s="15">
        <f t="shared" si="466"/>
        <v>-0.11538461538461539</v>
      </c>
      <c r="BVA12" s="3" t="s">
        <v>87</v>
      </c>
      <c r="BVB12" s="3">
        <v>46</v>
      </c>
      <c r="BVC12" s="3">
        <v>52</v>
      </c>
      <c r="BVD12" s="15">
        <f t="shared" si="467"/>
        <v>-0.11538461538461539</v>
      </c>
      <c r="BVE12" s="3" t="s">
        <v>87</v>
      </c>
      <c r="BVF12" s="3">
        <v>46</v>
      </c>
      <c r="BVG12" s="3">
        <v>52</v>
      </c>
      <c r="BVH12" s="15">
        <f t="shared" si="468"/>
        <v>-0.11538461538461539</v>
      </c>
      <c r="BVI12" s="3" t="s">
        <v>87</v>
      </c>
      <c r="BVJ12" s="3">
        <v>46</v>
      </c>
      <c r="BVK12" s="3">
        <v>52</v>
      </c>
      <c r="BVL12" s="15">
        <f t="shared" si="469"/>
        <v>-0.11538461538461539</v>
      </c>
      <c r="BVM12" s="3" t="s">
        <v>87</v>
      </c>
      <c r="BVN12" s="3">
        <v>46</v>
      </c>
      <c r="BVO12" s="3">
        <v>52</v>
      </c>
      <c r="BVP12" s="15">
        <f t="shared" si="470"/>
        <v>-0.11538461538461539</v>
      </c>
      <c r="BVQ12" s="3" t="s">
        <v>87</v>
      </c>
      <c r="BVR12" s="3">
        <v>46</v>
      </c>
      <c r="BVS12" s="3">
        <v>52</v>
      </c>
      <c r="BVT12" s="15">
        <f t="shared" si="471"/>
        <v>-0.11538461538461539</v>
      </c>
      <c r="BVU12" s="3" t="s">
        <v>87</v>
      </c>
      <c r="BVV12" s="3">
        <v>46</v>
      </c>
      <c r="BVW12" s="3">
        <v>52</v>
      </c>
      <c r="BVX12" s="15">
        <f t="shared" si="472"/>
        <v>-0.11538461538461539</v>
      </c>
      <c r="BVY12" s="3" t="s">
        <v>87</v>
      </c>
      <c r="BVZ12" s="3">
        <v>46</v>
      </c>
      <c r="BWA12" s="3">
        <v>52</v>
      </c>
      <c r="BWB12" s="15">
        <f t="shared" si="473"/>
        <v>-0.11538461538461539</v>
      </c>
      <c r="BWC12" s="3" t="s">
        <v>87</v>
      </c>
      <c r="BWD12" s="3">
        <v>46</v>
      </c>
      <c r="BWE12" s="3">
        <v>52</v>
      </c>
      <c r="BWF12" s="15">
        <f t="shared" si="474"/>
        <v>-0.11538461538461539</v>
      </c>
      <c r="BWG12" s="3" t="s">
        <v>87</v>
      </c>
      <c r="BWH12" s="3">
        <v>46</v>
      </c>
      <c r="BWI12" s="3">
        <v>52</v>
      </c>
      <c r="BWJ12" s="15">
        <f t="shared" si="475"/>
        <v>-0.11538461538461539</v>
      </c>
      <c r="BWK12" s="3" t="s">
        <v>87</v>
      </c>
      <c r="BWL12" s="3">
        <v>46</v>
      </c>
      <c r="BWM12" s="3">
        <v>52</v>
      </c>
      <c r="BWN12" s="15">
        <f t="shared" si="476"/>
        <v>-0.11538461538461539</v>
      </c>
      <c r="BWO12" s="3" t="s">
        <v>87</v>
      </c>
      <c r="BWP12" s="3">
        <v>46</v>
      </c>
      <c r="BWQ12" s="3">
        <v>52</v>
      </c>
      <c r="BWR12" s="15">
        <f t="shared" si="477"/>
        <v>-0.11538461538461539</v>
      </c>
      <c r="BWS12" s="3" t="s">
        <v>87</v>
      </c>
      <c r="BWT12" s="3">
        <v>46</v>
      </c>
      <c r="BWU12" s="3">
        <v>52</v>
      </c>
      <c r="BWV12" s="15">
        <f t="shared" si="478"/>
        <v>-0.11538461538461539</v>
      </c>
      <c r="BWW12" s="3" t="s">
        <v>87</v>
      </c>
      <c r="BWX12" s="3">
        <v>46</v>
      </c>
      <c r="BWY12" s="3">
        <v>52</v>
      </c>
      <c r="BWZ12" s="15">
        <f t="shared" si="479"/>
        <v>-0.11538461538461539</v>
      </c>
      <c r="BXA12" s="3" t="s">
        <v>87</v>
      </c>
      <c r="BXB12" s="3">
        <v>46</v>
      </c>
      <c r="BXC12" s="3">
        <v>52</v>
      </c>
      <c r="BXD12" s="15">
        <f t="shared" si="480"/>
        <v>-0.11538461538461539</v>
      </c>
      <c r="BXE12" s="3" t="s">
        <v>87</v>
      </c>
      <c r="BXF12" s="3">
        <v>46</v>
      </c>
      <c r="BXG12" s="3">
        <v>52</v>
      </c>
      <c r="BXH12" s="15">
        <f t="shared" si="481"/>
        <v>-0.11538461538461539</v>
      </c>
      <c r="BXI12" s="3" t="s">
        <v>87</v>
      </c>
      <c r="BXJ12" s="3">
        <v>46</v>
      </c>
      <c r="BXK12" s="3">
        <v>52</v>
      </c>
      <c r="BXL12" s="15">
        <f t="shared" si="482"/>
        <v>-0.11538461538461539</v>
      </c>
      <c r="BXM12" s="3" t="s">
        <v>87</v>
      </c>
      <c r="BXN12" s="3">
        <v>46</v>
      </c>
      <c r="BXO12" s="3">
        <v>52</v>
      </c>
      <c r="BXP12" s="15">
        <f t="shared" si="483"/>
        <v>-0.11538461538461539</v>
      </c>
      <c r="BXQ12" s="3" t="s">
        <v>87</v>
      </c>
      <c r="BXR12" s="3">
        <v>46</v>
      </c>
      <c r="BXS12" s="3">
        <v>52</v>
      </c>
      <c r="BXT12" s="15">
        <f t="shared" si="484"/>
        <v>-0.11538461538461539</v>
      </c>
      <c r="BXU12" s="3" t="s">
        <v>87</v>
      </c>
      <c r="BXV12" s="3">
        <v>46</v>
      </c>
      <c r="BXW12" s="3">
        <v>52</v>
      </c>
      <c r="BXX12" s="15">
        <f t="shared" si="485"/>
        <v>-0.11538461538461539</v>
      </c>
      <c r="BXY12" s="3" t="s">
        <v>87</v>
      </c>
      <c r="BXZ12" s="3">
        <v>46</v>
      </c>
      <c r="BYA12" s="3">
        <v>52</v>
      </c>
      <c r="BYB12" s="15">
        <f t="shared" si="486"/>
        <v>-0.11538461538461539</v>
      </c>
      <c r="BYC12" s="3" t="s">
        <v>87</v>
      </c>
      <c r="BYD12" s="3">
        <v>46</v>
      </c>
      <c r="BYE12" s="3">
        <v>52</v>
      </c>
      <c r="BYF12" s="15">
        <f t="shared" si="487"/>
        <v>-0.11538461538461539</v>
      </c>
      <c r="BYG12" s="3" t="s">
        <v>87</v>
      </c>
      <c r="BYH12" s="3">
        <v>46</v>
      </c>
      <c r="BYI12" s="3">
        <v>52</v>
      </c>
      <c r="BYJ12" s="15">
        <f t="shared" si="488"/>
        <v>-0.11538461538461539</v>
      </c>
      <c r="BYK12" s="3" t="s">
        <v>87</v>
      </c>
      <c r="BYL12" s="3">
        <v>46</v>
      </c>
      <c r="BYM12" s="3">
        <v>52</v>
      </c>
      <c r="BYN12" s="15">
        <f t="shared" si="489"/>
        <v>-0.11538461538461539</v>
      </c>
      <c r="BYO12" s="3" t="s">
        <v>87</v>
      </c>
      <c r="BYP12" s="3">
        <v>46</v>
      </c>
      <c r="BYQ12" s="3">
        <v>52</v>
      </c>
      <c r="BYR12" s="15">
        <f t="shared" si="490"/>
        <v>-0.11538461538461539</v>
      </c>
      <c r="BYS12" s="3" t="s">
        <v>87</v>
      </c>
      <c r="BYT12" s="3">
        <v>46</v>
      </c>
      <c r="BYU12" s="3">
        <v>52</v>
      </c>
      <c r="BYV12" s="15">
        <f t="shared" si="491"/>
        <v>-0.11538461538461539</v>
      </c>
      <c r="BYW12" s="3" t="s">
        <v>87</v>
      </c>
      <c r="BYX12" s="3">
        <v>46</v>
      </c>
      <c r="BYY12" s="3">
        <v>52</v>
      </c>
      <c r="BYZ12" s="15">
        <f t="shared" si="492"/>
        <v>-0.11538461538461539</v>
      </c>
      <c r="BZA12" s="3" t="s">
        <v>87</v>
      </c>
      <c r="BZB12" s="3">
        <v>46</v>
      </c>
      <c r="BZC12" s="3">
        <v>52</v>
      </c>
      <c r="BZD12" s="15">
        <f t="shared" si="493"/>
        <v>-0.11538461538461539</v>
      </c>
      <c r="BZE12" s="3" t="s">
        <v>87</v>
      </c>
      <c r="BZF12" s="3">
        <v>46</v>
      </c>
      <c r="BZG12" s="3">
        <v>52</v>
      </c>
      <c r="BZH12" s="15">
        <f t="shared" si="494"/>
        <v>-0.11538461538461539</v>
      </c>
      <c r="BZI12" s="3" t="s">
        <v>87</v>
      </c>
      <c r="BZJ12" s="3">
        <v>46</v>
      </c>
      <c r="BZK12" s="3">
        <v>52</v>
      </c>
      <c r="BZL12" s="15">
        <f t="shared" si="495"/>
        <v>-0.11538461538461539</v>
      </c>
      <c r="BZM12" s="3" t="s">
        <v>87</v>
      </c>
      <c r="BZN12" s="3">
        <v>46</v>
      </c>
      <c r="BZO12" s="3">
        <v>52</v>
      </c>
      <c r="BZP12" s="15">
        <f t="shared" si="496"/>
        <v>-0.11538461538461539</v>
      </c>
      <c r="BZQ12" s="3" t="s">
        <v>87</v>
      </c>
      <c r="BZR12" s="3">
        <v>46</v>
      </c>
      <c r="BZS12" s="3">
        <v>52</v>
      </c>
      <c r="BZT12" s="15">
        <f t="shared" si="497"/>
        <v>-0.11538461538461539</v>
      </c>
      <c r="BZU12" s="3" t="s">
        <v>87</v>
      </c>
      <c r="BZV12" s="3">
        <v>46</v>
      </c>
      <c r="BZW12" s="3">
        <v>52</v>
      </c>
      <c r="BZX12" s="15">
        <f t="shared" si="498"/>
        <v>-0.11538461538461539</v>
      </c>
      <c r="BZY12" s="3" t="s">
        <v>87</v>
      </c>
      <c r="BZZ12" s="3">
        <v>46</v>
      </c>
      <c r="CAA12" s="3">
        <v>52</v>
      </c>
      <c r="CAB12" s="15">
        <f t="shared" si="499"/>
        <v>-0.11538461538461539</v>
      </c>
      <c r="CAC12" s="3" t="s">
        <v>87</v>
      </c>
      <c r="CAD12" s="3">
        <v>46</v>
      </c>
      <c r="CAE12" s="3">
        <v>52</v>
      </c>
      <c r="CAF12" s="15">
        <f t="shared" si="500"/>
        <v>-0.11538461538461539</v>
      </c>
      <c r="CAG12" s="3" t="s">
        <v>87</v>
      </c>
      <c r="CAH12" s="3">
        <v>46</v>
      </c>
      <c r="CAI12" s="3">
        <v>52</v>
      </c>
      <c r="CAJ12" s="15">
        <f t="shared" si="501"/>
        <v>-0.11538461538461539</v>
      </c>
      <c r="CAK12" s="3" t="s">
        <v>87</v>
      </c>
      <c r="CAL12" s="3">
        <v>46</v>
      </c>
      <c r="CAM12" s="3">
        <v>52</v>
      </c>
      <c r="CAN12" s="15">
        <f t="shared" si="502"/>
        <v>-0.11538461538461539</v>
      </c>
      <c r="CAO12" s="3" t="s">
        <v>87</v>
      </c>
      <c r="CAP12" s="3">
        <v>46</v>
      </c>
      <c r="CAQ12" s="3">
        <v>52</v>
      </c>
      <c r="CAR12" s="15">
        <f t="shared" si="503"/>
        <v>-0.11538461538461539</v>
      </c>
      <c r="CAS12" s="3" t="s">
        <v>87</v>
      </c>
      <c r="CAT12" s="3">
        <v>46</v>
      </c>
      <c r="CAU12" s="3">
        <v>52</v>
      </c>
      <c r="CAV12" s="15">
        <f t="shared" si="504"/>
        <v>-0.11538461538461539</v>
      </c>
      <c r="CAW12" s="3" t="s">
        <v>87</v>
      </c>
      <c r="CAX12" s="3">
        <v>46</v>
      </c>
      <c r="CAY12" s="3">
        <v>52</v>
      </c>
      <c r="CAZ12" s="15">
        <f t="shared" si="505"/>
        <v>-0.11538461538461539</v>
      </c>
      <c r="CBA12" s="3" t="s">
        <v>87</v>
      </c>
      <c r="CBB12" s="3">
        <v>46</v>
      </c>
      <c r="CBC12" s="3">
        <v>52</v>
      </c>
      <c r="CBD12" s="15">
        <f t="shared" si="506"/>
        <v>-0.11538461538461539</v>
      </c>
      <c r="CBE12" s="3" t="s">
        <v>87</v>
      </c>
      <c r="CBF12" s="3">
        <v>46</v>
      </c>
      <c r="CBG12" s="3">
        <v>52</v>
      </c>
      <c r="CBH12" s="15">
        <f t="shared" si="507"/>
        <v>-0.11538461538461539</v>
      </c>
      <c r="CBI12" s="3" t="s">
        <v>87</v>
      </c>
      <c r="CBJ12" s="3">
        <v>46</v>
      </c>
      <c r="CBK12" s="3">
        <v>52</v>
      </c>
      <c r="CBL12" s="15">
        <f t="shared" si="508"/>
        <v>-0.11538461538461539</v>
      </c>
      <c r="CBM12" s="3" t="s">
        <v>87</v>
      </c>
      <c r="CBN12" s="3">
        <v>46</v>
      </c>
      <c r="CBO12" s="3">
        <v>52</v>
      </c>
      <c r="CBP12" s="15">
        <f t="shared" si="509"/>
        <v>-0.11538461538461539</v>
      </c>
      <c r="CBQ12" s="3" t="s">
        <v>87</v>
      </c>
      <c r="CBR12" s="3">
        <v>46</v>
      </c>
      <c r="CBS12" s="3">
        <v>52</v>
      </c>
      <c r="CBT12" s="15">
        <f t="shared" si="510"/>
        <v>-0.11538461538461539</v>
      </c>
      <c r="CBU12" s="3" t="s">
        <v>87</v>
      </c>
      <c r="CBV12" s="3">
        <v>46</v>
      </c>
      <c r="CBW12" s="3">
        <v>52</v>
      </c>
      <c r="CBX12" s="15">
        <f t="shared" si="511"/>
        <v>-0.11538461538461539</v>
      </c>
      <c r="CBY12" s="3" t="s">
        <v>87</v>
      </c>
      <c r="CBZ12" s="3">
        <v>46</v>
      </c>
      <c r="CCA12" s="3">
        <v>52</v>
      </c>
      <c r="CCB12" s="15">
        <f t="shared" si="512"/>
        <v>-0.11538461538461539</v>
      </c>
      <c r="CCC12" s="3" t="s">
        <v>87</v>
      </c>
      <c r="CCD12" s="3">
        <v>46</v>
      </c>
      <c r="CCE12" s="3">
        <v>52</v>
      </c>
      <c r="CCF12" s="15">
        <f t="shared" si="513"/>
        <v>-0.11538461538461539</v>
      </c>
      <c r="CCG12" s="3" t="s">
        <v>87</v>
      </c>
      <c r="CCH12" s="3">
        <v>46</v>
      </c>
      <c r="CCI12" s="3">
        <v>52</v>
      </c>
      <c r="CCJ12" s="15">
        <f t="shared" si="514"/>
        <v>-0.11538461538461539</v>
      </c>
      <c r="CCK12" s="3" t="s">
        <v>87</v>
      </c>
      <c r="CCL12" s="3">
        <v>46</v>
      </c>
      <c r="CCM12" s="3">
        <v>52</v>
      </c>
      <c r="CCN12" s="15">
        <f t="shared" si="515"/>
        <v>-0.11538461538461539</v>
      </c>
      <c r="CCO12" s="3" t="s">
        <v>87</v>
      </c>
      <c r="CCP12" s="3">
        <v>46</v>
      </c>
      <c r="CCQ12" s="3">
        <v>52</v>
      </c>
      <c r="CCR12" s="15">
        <f t="shared" si="516"/>
        <v>-0.11538461538461539</v>
      </c>
      <c r="CCS12" s="3" t="s">
        <v>87</v>
      </c>
      <c r="CCT12" s="3">
        <v>46</v>
      </c>
      <c r="CCU12" s="3">
        <v>52</v>
      </c>
      <c r="CCV12" s="15">
        <f t="shared" si="517"/>
        <v>-0.11538461538461539</v>
      </c>
      <c r="CCW12" s="3" t="s">
        <v>87</v>
      </c>
      <c r="CCX12" s="3">
        <v>46</v>
      </c>
      <c r="CCY12" s="3">
        <v>52</v>
      </c>
      <c r="CCZ12" s="15">
        <f t="shared" si="518"/>
        <v>-0.11538461538461539</v>
      </c>
      <c r="CDA12" s="3" t="s">
        <v>87</v>
      </c>
      <c r="CDB12" s="3">
        <v>46</v>
      </c>
      <c r="CDC12" s="3">
        <v>52</v>
      </c>
      <c r="CDD12" s="15">
        <f t="shared" si="519"/>
        <v>-0.11538461538461539</v>
      </c>
      <c r="CDE12" s="3" t="s">
        <v>87</v>
      </c>
      <c r="CDF12" s="3">
        <v>46</v>
      </c>
      <c r="CDG12" s="3">
        <v>52</v>
      </c>
      <c r="CDH12" s="15">
        <f t="shared" si="520"/>
        <v>-0.11538461538461539</v>
      </c>
      <c r="CDI12" s="3" t="s">
        <v>87</v>
      </c>
      <c r="CDJ12" s="3">
        <v>46</v>
      </c>
      <c r="CDK12" s="3">
        <v>52</v>
      </c>
      <c r="CDL12" s="15">
        <f t="shared" si="521"/>
        <v>-0.11538461538461539</v>
      </c>
      <c r="CDM12" s="3" t="s">
        <v>87</v>
      </c>
      <c r="CDN12" s="3">
        <v>46</v>
      </c>
      <c r="CDO12" s="3">
        <v>52</v>
      </c>
      <c r="CDP12" s="15">
        <f t="shared" si="522"/>
        <v>-0.11538461538461539</v>
      </c>
      <c r="CDQ12" s="3" t="s">
        <v>87</v>
      </c>
      <c r="CDR12" s="3">
        <v>46</v>
      </c>
      <c r="CDS12" s="3">
        <v>52</v>
      </c>
      <c r="CDT12" s="15">
        <f t="shared" si="523"/>
        <v>-0.11538461538461539</v>
      </c>
      <c r="CDU12" s="3" t="s">
        <v>87</v>
      </c>
      <c r="CDV12" s="3">
        <v>46</v>
      </c>
      <c r="CDW12" s="3">
        <v>52</v>
      </c>
      <c r="CDX12" s="15">
        <f t="shared" si="524"/>
        <v>-0.11538461538461539</v>
      </c>
      <c r="CDY12" s="3" t="s">
        <v>87</v>
      </c>
      <c r="CDZ12" s="3">
        <v>46</v>
      </c>
      <c r="CEA12" s="3">
        <v>52</v>
      </c>
      <c r="CEB12" s="15">
        <f t="shared" si="525"/>
        <v>-0.11538461538461539</v>
      </c>
      <c r="CEC12" s="3" t="s">
        <v>87</v>
      </c>
      <c r="CED12" s="3">
        <v>46</v>
      </c>
      <c r="CEE12" s="3">
        <v>52</v>
      </c>
      <c r="CEF12" s="15">
        <f t="shared" si="526"/>
        <v>-0.11538461538461539</v>
      </c>
      <c r="CEG12" s="3" t="s">
        <v>87</v>
      </c>
      <c r="CEH12" s="3">
        <v>46</v>
      </c>
      <c r="CEI12" s="3">
        <v>52</v>
      </c>
      <c r="CEJ12" s="15">
        <f t="shared" si="527"/>
        <v>-0.11538461538461539</v>
      </c>
      <c r="CEK12" s="3" t="s">
        <v>87</v>
      </c>
      <c r="CEL12" s="3">
        <v>46</v>
      </c>
      <c r="CEM12" s="3">
        <v>52</v>
      </c>
      <c r="CEN12" s="15">
        <f t="shared" si="528"/>
        <v>-0.11538461538461539</v>
      </c>
      <c r="CEO12" s="3" t="s">
        <v>87</v>
      </c>
      <c r="CEP12" s="3">
        <v>46</v>
      </c>
      <c r="CEQ12" s="3">
        <v>52</v>
      </c>
      <c r="CER12" s="15">
        <f t="shared" si="529"/>
        <v>-0.11538461538461539</v>
      </c>
      <c r="CES12" s="3" t="s">
        <v>87</v>
      </c>
      <c r="CET12" s="3">
        <v>46</v>
      </c>
      <c r="CEU12" s="3">
        <v>52</v>
      </c>
      <c r="CEV12" s="15">
        <f t="shared" si="530"/>
        <v>-0.11538461538461539</v>
      </c>
      <c r="CEW12" s="3" t="s">
        <v>87</v>
      </c>
      <c r="CEX12" s="3">
        <v>46</v>
      </c>
      <c r="CEY12" s="3">
        <v>52</v>
      </c>
      <c r="CEZ12" s="15">
        <f t="shared" si="531"/>
        <v>-0.11538461538461539</v>
      </c>
      <c r="CFA12" s="3" t="s">
        <v>87</v>
      </c>
      <c r="CFB12" s="3">
        <v>46</v>
      </c>
      <c r="CFC12" s="3">
        <v>52</v>
      </c>
      <c r="CFD12" s="15">
        <f t="shared" si="532"/>
        <v>-0.11538461538461539</v>
      </c>
      <c r="CFE12" s="3" t="s">
        <v>87</v>
      </c>
      <c r="CFF12" s="3">
        <v>46</v>
      </c>
      <c r="CFG12" s="3">
        <v>52</v>
      </c>
      <c r="CFH12" s="15">
        <f t="shared" si="533"/>
        <v>-0.11538461538461539</v>
      </c>
      <c r="CFI12" s="3" t="s">
        <v>87</v>
      </c>
      <c r="CFJ12" s="3">
        <v>46</v>
      </c>
      <c r="CFK12" s="3">
        <v>52</v>
      </c>
      <c r="CFL12" s="15">
        <f t="shared" si="534"/>
        <v>-0.11538461538461539</v>
      </c>
      <c r="CFM12" s="3" t="s">
        <v>87</v>
      </c>
      <c r="CFN12" s="3">
        <v>46</v>
      </c>
      <c r="CFO12" s="3">
        <v>52</v>
      </c>
      <c r="CFP12" s="15">
        <f t="shared" si="535"/>
        <v>-0.11538461538461539</v>
      </c>
      <c r="CFQ12" s="3" t="s">
        <v>87</v>
      </c>
      <c r="CFR12" s="3">
        <v>46</v>
      </c>
      <c r="CFS12" s="3">
        <v>52</v>
      </c>
      <c r="CFT12" s="15">
        <f t="shared" si="536"/>
        <v>-0.11538461538461539</v>
      </c>
      <c r="CFU12" s="3" t="s">
        <v>87</v>
      </c>
      <c r="CFV12" s="3">
        <v>46</v>
      </c>
      <c r="CFW12" s="3">
        <v>52</v>
      </c>
      <c r="CFX12" s="15">
        <f t="shared" si="537"/>
        <v>-0.11538461538461539</v>
      </c>
      <c r="CFY12" s="3" t="s">
        <v>87</v>
      </c>
      <c r="CFZ12" s="3">
        <v>46</v>
      </c>
      <c r="CGA12" s="3">
        <v>52</v>
      </c>
      <c r="CGB12" s="15">
        <f t="shared" si="538"/>
        <v>-0.11538461538461539</v>
      </c>
      <c r="CGC12" s="3" t="s">
        <v>87</v>
      </c>
      <c r="CGD12" s="3">
        <v>46</v>
      </c>
      <c r="CGE12" s="3">
        <v>52</v>
      </c>
      <c r="CGF12" s="15">
        <f t="shared" si="539"/>
        <v>-0.11538461538461539</v>
      </c>
      <c r="CGG12" s="3" t="s">
        <v>87</v>
      </c>
      <c r="CGH12" s="3">
        <v>46</v>
      </c>
      <c r="CGI12" s="3">
        <v>52</v>
      </c>
      <c r="CGJ12" s="15">
        <f t="shared" si="540"/>
        <v>-0.11538461538461539</v>
      </c>
      <c r="CGK12" s="3" t="s">
        <v>87</v>
      </c>
      <c r="CGL12" s="3">
        <v>46</v>
      </c>
      <c r="CGM12" s="3">
        <v>52</v>
      </c>
      <c r="CGN12" s="15">
        <f t="shared" si="541"/>
        <v>-0.11538461538461539</v>
      </c>
      <c r="CGO12" s="3" t="s">
        <v>87</v>
      </c>
      <c r="CGP12" s="3">
        <v>46</v>
      </c>
      <c r="CGQ12" s="3">
        <v>52</v>
      </c>
      <c r="CGR12" s="15">
        <f t="shared" si="542"/>
        <v>-0.11538461538461539</v>
      </c>
      <c r="CGS12" s="3" t="s">
        <v>87</v>
      </c>
      <c r="CGT12" s="3">
        <v>46</v>
      </c>
      <c r="CGU12" s="3">
        <v>52</v>
      </c>
      <c r="CGV12" s="15">
        <f t="shared" si="543"/>
        <v>-0.11538461538461539</v>
      </c>
      <c r="CGW12" s="3" t="s">
        <v>87</v>
      </c>
      <c r="CGX12" s="3">
        <v>46</v>
      </c>
      <c r="CGY12" s="3">
        <v>52</v>
      </c>
      <c r="CGZ12" s="15">
        <f t="shared" si="544"/>
        <v>-0.11538461538461539</v>
      </c>
      <c r="CHA12" s="3" t="s">
        <v>87</v>
      </c>
      <c r="CHB12" s="3">
        <v>46</v>
      </c>
      <c r="CHC12" s="3">
        <v>52</v>
      </c>
      <c r="CHD12" s="15">
        <f t="shared" si="545"/>
        <v>-0.11538461538461539</v>
      </c>
      <c r="CHE12" s="3" t="s">
        <v>87</v>
      </c>
      <c r="CHF12" s="3">
        <v>46</v>
      </c>
      <c r="CHG12" s="3">
        <v>52</v>
      </c>
      <c r="CHH12" s="15">
        <f t="shared" si="546"/>
        <v>-0.11538461538461539</v>
      </c>
      <c r="CHI12" s="3" t="s">
        <v>87</v>
      </c>
      <c r="CHJ12" s="3">
        <v>46</v>
      </c>
      <c r="CHK12" s="3">
        <v>52</v>
      </c>
      <c r="CHL12" s="15">
        <f t="shared" si="547"/>
        <v>-0.11538461538461539</v>
      </c>
      <c r="CHM12" s="3" t="s">
        <v>87</v>
      </c>
      <c r="CHN12" s="3">
        <v>46</v>
      </c>
      <c r="CHO12" s="3">
        <v>52</v>
      </c>
      <c r="CHP12" s="15">
        <f t="shared" si="548"/>
        <v>-0.11538461538461539</v>
      </c>
      <c r="CHQ12" s="3" t="s">
        <v>87</v>
      </c>
      <c r="CHR12" s="3">
        <v>46</v>
      </c>
      <c r="CHS12" s="3">
        <v>52</v>
      </c>
      <c r="CHT12" s="15">
        <f t="shared" si="549"/>
        <v>-0.11538461538461539</v>
      </c>
      <c r="CHU12" s="3" t="s">
        <v>87</v>
      </c>
      <c r="CHV12" s="3">
        <v>46</v>
      </c>
      <c r="CHW12" s="3">
        <v>52</v>
      </c>
      <c r="CHX12" s="15">
        <f t="shared" si="550"/>
        <v>-0.11538461538461539</v>
      </c>
      <c r="CHY12" s="3" t="s">
        <v>87</v>
      </c>
      <c r="CHZ12" s="3">
        <v>46</v>
      </c>
      <c r="CIA12" s="3">
        <v>52</v>
      </c>
      <c r="CIB12" s="15">
        <f t="shared" si="551"/>
        <v>-0.11538461538461539</v>
      </c>
      <c r="CIC12" s="3" t="s">
        <v>87</v>
      </c>
      <c r="CID12" s="3">
        <v>46</v>
      </c>
      <c r="CIE12" s="3">
        <v>52</v>
      </c>
      <c r="CIF12" s="15">
        <f t="shared" si="552"/>
        <v>-0.11538461538461539</v>
      </c>
      <c r="CIG12" s="3" t="s">
        <v>87</v>
      </c>
      <c r="CIH12" s="3">
        <v>46</v>
      </c>
      <c r="CII12" s="3">
        <v>52</v>
      </c>
      <c r="CIJ12" s="15">
        <f t="shared" si="553"/>
        <v>-0.11538461538461539</v>
      </c>
      <c r="CIK12" s="3" t="s">
        <v>87</v>
      </c>
      <c r="CIL12" s="3">
        <v>46</v>
      </c>
      <c r="CIM12" s="3">
        <v>52</v>
      </c>
      <c r="CIN12" s="15">
        <f t="shared" si="554"/>
        <v>-0.11538461538461539</v>
      </c>
      <c r="CIO12" s="3" t="s">
        <v>87</v>
      </c>
      <c r="CIP12" s="3">
        <v>46</v>
      </c>
      <c r="CIQ12" s="3">
        <v>52</v>
      </c>
      <c r="CIR12" s="15">
        <f t="shared" si="555"/>
        <v>-0.11538461538461539</v>
      </c>
      <c r="CIS12" s="3" t="s">
        <v>87</v>
      </c>
      <c r="CIT12" s="3">
        <v>46</v>
      </c>
      <c r="CIU12" s="3">
        <v>52</v>
      </c>
      <c r="CIV12" s="15">
        <f t="shared" si="556"/>
        <v>-0.11538461538461539</v>
      </c>
      <c r="CIW12" s="3" t="s">
        <v>87</v>
      </c>
      <c r="CIX12" s="3">
        <v>46</v>
      </c>
      <c r="CIY12" s="3">
        <v>52</v>
      </c>
      <c r="CIZ12" s="15">
        <f t="shared" si="557"/>
        <v>-0.11538461538461539</v>
      </c>
      <c r="CJA12" s="3" t="s">
        <v>87</v>
      </c>
      <c r="CJB12" s="3">
        <v>46</v>
      </c>
      <c r="CJC12" s="3">
        <v>52</v>
      </c>
      <c r="CJD12" s="15">
        <f t="shared" si="558"/>
        <v>-0.11538461538461539</v>
      </c>
      <c r="CJE12" s="3" t="s">
        <v>87</v>
      </c>
      <c r="CJF12" s="3">
        <v>46</v>
      </c>
      <c r="CJG12" s="3">
        <v>52</v>
      </c>
      <c r="CJH12" s="15">
        <f t="shared" si="559"/>
        <v>-0.11538461538461539</v>
      </c>
      <c r="CJI12" s="3" t="s">
        <v>87</v>
      </c>
      <c r="CJJ12" s="3">
        <v>46</v>
      </c>
      <c r="CJK12" s="3">
        <v>52</v>
      </c>
      <c r="CJL12" s="15">
        <f t="shared" si="560"/>
        <v>-0.11538461538461539</v>
      </c>
      <c r="CJM12" s="3" t="s">
        <v>87</v>
      </c>
      <c r="CJN12" s="3">
        <v>46</v>
      </c>
      <c r="CJO12" s="3">
        <v>52</v>
      </c>
      <c r="CJP12" s="15">
        <f t="shared" si="561"/>
        <v>-0.11538461538461539</v>
      </c>
      <c r="CJQ12" s="3" t="s">
        <v>87</v>
      </c>
      <c r="CJR12" s="3">
        <v>46</v>
      </c>
      <c r="CJS12" s="3">
        <v>52</v>
      </c>
      <c r="CJT12" s="15">
        <f t="shared" si="562"/>
        <v>-0.11538461538461539</v>
      </c>
      <c r="CJU12" s="3" t="s">
        <v>87</v>
      </c>
      <c r="CJV12" s="3">
        <v>46</v>
      </c>
      <c r="CJW12" s="3">
        <v>52</v>
      </c>
      <c r="CJX12" s="15">
        <f t="shared" si="563"/>
        <v>-0.11538461538461539</v>
      </c>
      <c r="CJY12" s="3" t="s">
        <v>87</v>
      </c>
      <c r="CJZ12" s="3">
        <v>46</v>
      </c>
      <c r="CKA12" s="3">
        <v>52</v>
      </c>
      <c r="CKB12" s="15">
        <f t="shared" si="564"/>
        <v>-0.11538461538461539</v>
      </c>
      <c r="CKC12" s="3" t="s">
        <v>87</v>
      </c>
      <c r="CKD12" s="3">
        <v>46</v>
      </c>
      <c r="CKE12" s="3">
        <v>52</v>
      </c>
      <c r="CKF12" s="15">
        <f t="shared" si="565"/>
        <v>-0.11538461538461539</v>
      </c>
      <c r="CKG12" s="3" t="s">
        <v>87</v>
      </c>
      <c r="CKH12" s="3">
        <v>46</v>
      </c>
      <c r="CKI12" s="3">
        <v>52</v>
      </c>
      <c r="CKJ12" s="15">
        <f t="shared" si="566"/>
        <v>-0.11538461538461539</v>
      </c>
      <c r="CKK12" s="3" t="s">
        <v>87</v>
      </c>
      <c r="CKL12" s="3">
        <v>46</v>
      </c>
      <c r="CKM12" s="3">
        <v>52</v>
      </c>
      <c r="CKN12" s="15">
        <f t="shared" si="567"/>
        <v>-0.11538461538461539</v>
      </c>
      <c r="CKO12" s="3" t="s">
        <v>87</v>
      </c>
      <c r="CKP12" s="3">
        <v>46</v>
      </c>
      <c r="CKQ12" s="3">
        <v>52</v>
      </c>
      <c r="CKR12" s="15">
        <f t="shared" si="568"/>
        <v>-0.11538461538461539</v>
      </c>
      <c r="CKS12" s="3" t="s">
        <v>87</v>
      </c>
      <c r="CKT12" s="3">
        <v>46</v>
      </c>
      <c r="CKU12" s="3">
        <v>52</v>
      </c>
      <c r="CKV12" s="15">
        <f t="shared" si="569"/>
        <v>-0.11538461538461539</v>
      </c>
      <c r="CKW12" s="3" t="s">
        <v>87</v>
      </c>
      <c r="CKX12" s="3">
        <v>46</v>
      </c>
      <c r="CKY12" s="3">
        <v>52</v>
      </c>
      <c r="CKZ12" s="15">
        <f t="shared" si="570"/>
        <v>-0.11538461538461539</v>
      </c>
      <c r="CLA12" s="3" t="s">
        <v>87</v>
      </c>
      <c r="CLB12" s="3">
        <v>46</v>
      </c>
      <c r="CLC12" s="3">
        <v>52</v>
      </c>
      <c r="CLD12" s="15">
        <f t="shared" si="571"/>
        <v>-0.11538461538461539</v>
      </c>
      <c r="CLE12" s="3" t="s">
        <v>87</v>
      </c>
      <c r="CLF12" s="3">
        <v>46</v>
      </c>
      <c r="CLG12" s="3">
        <v>52</v>
      </c>
      <c r="CLH12" s="15">
        <f t="shared" si="572"/>
        <v>-0.11538461538461539</v>
      </c>
      <c r="CLI12" s="3" t="s">
        <v>87</v>
      </c>
      <c r="CLJ12" s="3">
        <v>46</v>
      </c>
      <c r="CLK12" s="3">
        <v>52</v>
      </c>
      <c r="CLL12" s="15">
        <f t="shared" si="573"/>
        <v>-0.11538461538461539</v>
      </c>
      <c r="CLM12" s="3" t="s">
        <v>87</v>
      </c>
      <c r="CLN12" s="3">
        <v>46</v>
      </c>
      <c r="CLO12" s="3">
        <v>52</v>
      </c>
      <c r="CLP12" s="15">
        <f t="shared" si="574"/>
        <v>-0.11538461538461539</v>
      </c>
      <c r="CLQ12" s="3" t="s">
        <v>87</v>
      </c>
      <c r="CLR12" s="3">
        <v>46</v>
      </c>
      <c r="CLS12" s="3">
        <v>52</v>
      </c>
      <c r="CLT12" s="15">
        <f t="shared" si="575"/>
        <v>-0.11538461538461539</v>
      </c>
      <c r="CLU12" s="3" t="s">
        <v>87</v>
      </c>
      <c r="CLV12" s="3">
        <v>46</v>
      </c>
      <c r="CLW12" s="3">
        <v>52</v>
      </c>
      <c r="CLX12" s="15">
        <f t="shared" si="576"/>
        <v>-0.11538461538461539</v>
      </c>
      <c r="CLY12" s="3" t="s">
        <v>87</v>
      </c>
      <c r="CLZ12" s="3">
        <v>46</v>
      </c>
      <c r="CMA12" s="3">
        <v>52</v>
      </c>
      <c r="CMB12" s="15">
        <f t="shared" si="577"/>
        <v>-0.11538461538461539</v>
      </c>
      <c r="CMC12" s="3" t="s">
        <v>87</v>
      </c>
      <c r="CMD12" s="3">
        <v>46</v>
      </c>
      <c r="CME12" s="3">
        <v>52</v>
      </c>
      <c r="CMF12" s="15">
        <f t="shared" si="578"/>
        <v>-0.11538461538461539</v>
      </c>
      <c r="CMG12" s="3" t="s">
        <v>87</v>
      </c>
      <c r="CMH12" s="3">
        <v>46</v>
      </c>
      <c r="CMI12" s="3">
        <v>52</v>
      </c>
      <c r="CMJ12" s="15">
        <f t="shared" si="579"/>
        <v>-0.11538461538461539</v>
      </c>
      <c r="CMK12" s="3" t="s">
        <v>87</v>
      </c>
      <c r="CML12" s="3">
        <v>46</v>
      </c>
      <c r="CMM12" s="3">
        <v>52</v>
      </c>
      <c r="CMN12" s="15">
        <f t="shared" si="580"/>
        <v>-0.11538461538461539</v>
      </c>
      <c r="CMO12" s="3" t="s">
        <v>87</v>
      </c>
      <c r="CMP12" s="3">
        <v>46</v>
      </c>
      <c r="CMQ12" s="3">
        <v>52</v>
      </c>
      <c r="CMR12" s="15">
        <f t="shared" si="581"/>
        <v>-0.11538461538461539</v>
      </c>
      <c r="CMS12" s="3" t="s">
        <v>87</v>
      </c>
      <c r="CMT12" s="3">
        <v>46</v>
      </c>
      <c r="CMU12" s="3">
        <v>52</v>
      </c>
      <c r="CMV12" s="15">
        <f t="shared" si="582"/>
        <v>-0.11538461538461539</v>
      </c>
      <c r="CMW12" s="3" t="s">
        <v>87</v>
      </c>
      <c r="CMX12" s="3">
        <v>46</v>
      </c>
      <c r="CMY12" s="3">
        <v>52</v>
      </c>
      <c r="CMZ12" s="15">
        <f t="shared" si="583"/>
        <v>-0.11538461538461539</v>
      </c>
      <c r="CNA12" s="3" t="s">
        <v>87</v>
      </c>
      <c r="CNB12" s="3">
        <v>46</v>
      </c>
      <c r="CNC12" s="3">
        <v>52</v>
      </c>
      <c r="CND12" s="15">
        <f t="shared" si="584"/>
        <v>-0.11538461538461539</v>
      </c>
      <c r="CNE12" s="3" t="s">
        <v>87</v>
      </c>
      <c r="CNF12" s="3">
        <v>46</v>
      </c>
      <c r="CNG12" s="3">
        <v>52</v>
      </c>
      <c r="CNH12" s="15">
        <f t="shared" si="585"/>
        <v>-0.11538461538461539</v>
      </c>
      <c r="CNI12" s="3" t="s">
        <v>87</v>
      </c>
      <c r="CNJ12" s="3">
        <v>46</v>
      </c>
      <c r="CNK12" s="3">
        <v>52</v>
      </c>
      <c r="CNL12" s="15">
        <f t="shared" si="586"/>
        <v>-0.11538461538461539</v>
      </c>
      <c r="CNM12" s="3" t="s">
        <v>87</v>
      </c>
      <c r="CNN12" s="3">
        <v>46</v>
      </c>
      <c r="CNO12" s="3">
        <v>52</v>
      </c>
      <c r="CNP12" s="15">
        <f t="shared" si="587"/>
        <v>-0.11538461538461539</v>
      </c>
      <c r="CNQ12" s="3" t="s">
        <v>87</v>
      </c>
      <c r="CNR12" s="3">
        <v>46</v>
      </c>
      <c r="CNS12" s="3">
        <v>52</v>
      </c>
      <c r="CNT12" s="15">
        <f t="shared" si="588"/>
        <v>-0.11538461538461539</v>
      </c>
      <c r="CNU12" s="3" t="s">
        <v>87</v>
      </c>
      <c r="CNV12" s="3">
        <v>46</v>
      </c>
      <c r="CNW12" s="3">
        <v>52</v>
      </c>
      <c r="CNX12" s="15">
        <f t="shared" si="589"/>
        <v>-0.11538461538461539</v>
      </c>
      <c r="CNY12" s="3" t="s">
        <v>87</v>
      </c>
      <c r="CNZ12" s="3">
        <v>46</v>
      </c>
      <c r="COA12" s="3">
        <v>52</v>
      </c>
      <c r="COB12" s="15">
        <f t="shared" si="590"/>
        <v>-0.11538461538461539</v>
      </c>
      <c r="COC12" s="3" t="s">
        <v>87</v>
      </c>
      <c r="COD12" s="3">
        <v>46</v>
      </c>
      <c r="COE12" s="3">
        <v>52</v>
      </c>
      <c r="COF12" s="15">
        <f t="shared" si="591"/>
        <v>-0.11538461538461539</v>
      </c>
      <c r="COG12" s="3" t="s">
        <v>87</v>
      </c>
      <c r="COH12" s="3">
        <v>46</v>
      </c>
      <c r="COI12" s="3">
        <v>52</v>
      </c>
      <c r="COJ12" s="15">
        <f t="shared" si="592"/>
        <v>-0.11538461538461539</v>
      </c>
      <c r="COK12" s="3" t="s">
        <v>87</v>
      </c>
      <c r="COL12" s="3">
        <v>46</v>
      </c>
      <c r="COM12" s="3">
        <v>52</v>
      </c>
      <c r="CON12" s="15">
        <f t="shared" si="593"/>
        <v>-0.11538461538461539</v>
      </c>
      <c r="COO12" s="3" t="s">
        <v>87</v>
      </c>
      <c r="COP12" s="3">
        <v>46</v>
      </c>
      <c r="COQ12" s="3">
        <v>52</v>
      </c>
      <c r="COR12" s="15">
        <f t="shared" si="594"/>
        <v>-0.11538461538461539</v>
      </c>
      <c r="COS12" s="3" t="s">
        <v>87</v>
      </c>
      <c r="COT12" s="3">
        <v>46</v>
      </c>
      <c r="COU12" s="3">
        <v>52</v>
      </c>
      <c r="COV12" s="15">
        <f t="shared" si="595"/>
        <v>-0.11538461538461539</v>
      </c>
      <c r="COW12" s="3" t="s">
        <v>87</v>
      </c>
      <c r="COX12" s="3">
        <v>46</v>
      </c>
      <c r="COY12" s="3">
        <v>52</v>
      </c>
      <c r="COZ12" s="15">
        <f t="shared" si="596"/>
        <v>-0.11538461538461539</v>
      </c>
      <c r="CPA12" s="3" t="s">
        <v>87</v>
      </c>
      <c r="CPB12" s="3">
        <v>46</v>
      </c>
      <c r="CPC12" s="3">
        <v>52</v>
      </c>
      <c r="CPD12" s="15">
        <f t="shared" si="597"/>
        <v>-0.11538461538461539</v>
      </c>
      <c r="CPE12" s="3" t="s">
        <v>87</v>
      </c>
      <c r="CPF12" s="3">
        <v>46</v>
      </c>
      <c r="CPG12" s="3">
        <v>52</v>
      </c>
      <c r="CPH12" s="15">
        <f t="shared" si="598"/>
        <v>-0.11538461538461539</v>
      </c>
      <c r="CPI12" s="3" t="s">
        <v>87</v>
      </c>
      <c r="CPJ12" s="3">
        <v>46</v>
      </c>
      <c r="CPK12" s="3">
        <v>52</v>
      </c>
      <c r="CPL12" s="15">
        <f t="shared" si="599"/>
        <v>-0.11538461538461539</v>
      </c>
      <c r="CPM12" s="3" t="s">
        <v>87</v>
      </c>
      <c r="CPN12" s="3">
        <v>46</v>
      </c>
      <c r="CPO12" s="3">
        <v>52</v>
      </c>
      <c r="CPP12" s="15">
        <f t="shared" si="600"/>
        <v>-0.11538461538461539</v>
      </c>
      <c r="CPQ12" s="3" t="s">
        <v>87</v>
      </c>
      <c r="CPR12" s="3">
        <v>46</v>
      </c>
      <c r="CPS12" s="3">
        <v>52</v>
      </c>
      <c r="CPT12" s="15">
        <f t="shared" si="601"/>
        <v>-0.11538461538461539</v>
      </c>
      <c r="CPU12" s="3" t="s">
        <v>87</v>
      </c>
      <c r="CPV12" s="3">
        <v>46</v>
      </c>
      <c r="CPW12" s="3">
        <v>52</v>
      </c>
      <c r="CPX12" s="15">
        <f t="shared" si="602"/>
        <v>-0.11538461538461539</v>
      </c>
      <c r="CPY12" s="3" t="s">
        <v>87</v>
      </c>
      <c r="CPZ12" s="3">
        <v>46</v>
      </c>
      <c r="CQA12" s="3">
        <v>52</v>
      </c>
      <c r="CQB12" s="15">
        <f t="shared" si="603"/>
        <v>-0.11538461538461539</v>
      </c>
      <c r="CQC12" s="3" t="s">
        <v>87</v>
      </c>
      <c r="CQD12" s="3">
        <v>46</v>
      </c>
      <c r="CQE12" s="3">
        <v>52</v>
      </c>
      <c r="CQF12" s="15">
        <f t="shared" si="604"/>
        <v>-0.11538461538461539</v>
      </c>
      <c r="CQG12" s="3" t="s">
        <v>87</v>
      </c>
      <c r="CQH12" s="3">
        <v>46</v>
      </c>
      <c r="CQI12" s="3">
        <v>52</v>
      </c>
      <c r="CQJ12" s="15">
        <f t="shared" si="605"/>
        <v>-0.11538461538461539</v>
      </c>
      <c r="CQK12" s="3" t="s">
        <v>87</v>
      </c>
      <c r="CQL12" s="3">
        <v>46</v>
      </c>
      <c r="CQM12" s="3">
        <v>52</v>
      </c>
      <c r="CQN12" s="15">
        <f t="shared" si="606"/>
        <v>-0.11538461538461539</v>
      </c>
      <c r="CQO12" s="3" t="s">
        <v>87</v>
      </c>
      <c r="CQP12" s="3">
        <v>46</v>
      </c>
      <c r="CQQ12" s="3">
        <v>52</v>
      </c>
      <c r="CQR12" s="15">
        <f t="shared" si="607"/>
        <v>-0.11538461538461539</v>
      </c>
      <c r="CQS12" s="3" t="s">
        <v>87</v>
      </c>
      <c r="CQT12" s="3">
        <v>46</v>
      </c>
      <c r="CQU12" s="3">
        <v>52</v>
      </c>
      <c r="CQV12" s="15">
        <f t="shared" si="608"/>
        <v>-0.11538461538461539</v>
      </c>
      <c r="CQW12" s="3" t="s">
        <v>87</v>
      </c>
      <c r="CQX12" s="3">
        <v>46</v>
      </c>
      <c r="CQY12" s="3">
        <v>52</v>
      </c>
      <c r="CQZ12" s="15">
        <f t="shared" si="609"/>
        <v>-0.11538461538461539</v>
      </c>
      <c r="CRA12" s="3" t="s">
        <v>87</v>
      </c>
      <c r="CRB12" s="3">
        <v>46</v>
      </c>
      <c r="CRC12" s="3">
        <v>52</v>
      </c>
      <c r="CRD12" s="15">
        <f t="shared" si="610"/>
        <v>-0.11538461538461539</v>
      </c>
      <c r="CRE12" s="3" t="s">
        <v>87</v>
      </c>
      <c r="CRF12" s="3">
        <v>46</v>
      </c>
      <c r="CRG12" s="3">
        <v>52</v>
      </c>
      <c r="CRH12" s="15">
        <f t="shared" si="611"/>
        <v>-0.11538461538461539</v>
      </c>
      <c r="CRI12" s="3" t="s">
        <v>87</v>
      </c>
      <c r="CRJ12" s="3">
        <v>46</v>
      </c>
      <c r="CRK12" s="3">
        <v>52</v>
      </c>
      <c r="CRL12" s="15">
        <f t="shared" si="612"/>
        <v>-0.11538461538461539</v>
      </c>
      <c r="CRM12" s="3" t="s">
        <v>87</v>
      </c>
      <c r="CRN12" s="3">
        <v>46</v>
      </c>
      <c r="CRO12" s="3">
        <v>52</v>
      </c>
      <c r="CRP12" s="15">
        <f t="shared" si="613"/>
        <v>-0.11538461538461539</v>
      </c>
      <c r="CRQ12" s="3" t="s">
        <v>87</v>
      </c>
      <c r="CRR12" s="3">
        <v>46</v>
      </c>
      <c r="CRS12" s="3">
        <v>52</v>
      </c>
      <c r="CRT12" s="15">
        <f t="shared" si="614"/>
        <v>-0.11538461538461539</v>
      </c>
      <c r="CRU12" s="3" t="s">
        <v>87</v>
      </c>
      <c r="CRV12" s="3">
        <v>46</v>
      </c>
      <c r="CRW12" s="3">
        <v>52</v>
      </c>
      <c r="CRX12" s="15">
        <f t="shared" si="615"/>
        <v>-0.11538461538461539</v>
      </c>
      <c r="CRY12" s="3" t="s">
        <v>87</v>
      </c>
      <c r="CRZ12" s="3">
        <v>46</v>
      </c>
      <c r="CSA12" s="3">
        <v>52</v>
      </c>
      <c r="CSB12" s="15">
        <f t="shared" si="616"/>
        <v>-0.11538461538461539</v>
      </c>
      <c r="CSC12" s="3" t="s">
        <v>87</v>
      </c>
      <c r="CSD12" s="3">
        <v>46</v>
      </c>
      <c r="CSE12" s="3">
        <v>52</v>
      </c>
      <c r="CSF12" s="15">
        <f t="shared" si="617"/>
        <v>-0.11538461538461539</v>
      </c>
      <c r="CSG12" s="3" t="s">
        <v>87</v>
      </c>
      <c r="CSH12" s="3">
        <v>46</v>
      </c>
      <c r="CSI12" s="3">
        <v>52</v>
      </c>
      <c r="CSJ12" s="15">
        <f t="shared" si="618"/>
        <v>-0.11538461538461539</v>
      </c>
      <c r="CSK12" s="3" t="s">
        <v>87</v>
      </c>
      <c r="CSL12" s="3">
        <v>46</v>
      </c>
      <c r="CSM12" s="3">
        <v>52</v>
      </c>
      <c r="CSN12" s="15">
        <f t="shared" si="619"/>
        <v>-0.11538461538461539</v>
      </c>
      <c r="CSO12" s="3" t="s">
        <v>87</v>
      </c>
      <c r="CSP12" s="3">
        <v>46</v>
      </c>
      <c r="CSQ12" s="3">
        <v>52</v>
      </c>
      <c r="CSR12" s="15">
        <f t="shared" si="620"/>
        <v>-0.11538461538461539</v>
      </c>
      <c r="CSS12" s="3" t="s">
        <v>87</v>
      </c>
      <c r="CST12" s="3">
        <v>46</v>
      </c>
      <c r="CSU12" s="3">
        <v>52</v>
      </c>
      <c r="CSV12" s="15">
        <f t="shared" si="621"/>
        <v>-0.11538461538461539</v>
      </c>
      <c r="CSW12" s="3" t="s">
        <v>87</v>
      </c>
      <c r="CSX12" s="3">
        <v>46</v>
      </c>
      <c r="CSY12" s="3">
        <v>52</v>
      </c>
      <c r="CSZ12" s="15">
        <f t="shared" si="622"/>
        <v>-0.11538461538461539</v>
      </c>
      <c r="CTA12" s="3" t="s">
        <v>87</v>
      </c>
      <c r="CTB12" s="3">
        <v>46</v>
      </c>
      <c r="CTC12" s="3">
        <v>52</v>
      </c>
      <c r="CTD12" s="15">
        <f t="shared" si="623"/>
        <v>-0.11538461538461539</v>
      </c>
      <c r="CTE12" s="3" t="s">
        <v>87</v>
      </c>
      <c r="CTF12" s="3">
        <v>46</v>
      </c>
      <c r="CTG12" s="3">
        <v>52</v>
      </c>
      <c r="CTH12" s="15">
        <f t="shared" si="624"/>
        <v>-0.11538461538461539</v>
      </c>
      <c r="CTI12" s="3" t="s">
        <v>87</v>
      </c>
      <c r="CTJ12" s="3">
        <v>46</v>
      </c>
      <c r="CTK12" s="3">
        <v>52</v>
      </c>
      <c r="CTL12" s="15">
        <f t="shared" si="625"/>
        <v>-0.11538461538461539</v>
      </c>
      <c r="CTM12" s="3" t="s">
        <v>87</v>
      </c>
      <c r="CTN12" s="3">
        <v>46</v>
      </c>
      <c r="CTO12" s="3">
        <v>52</v>
      </c>
      <c r="CTP12" s="15">
        <f t="shared" si="626"/>
        <v>-0.11538461538461539</v>
      </c>
      <c r="CTQ12" s="3" t="s">
        <v>87</v>
      </c>
      <c r="CTR12" s="3">
        <v>46</v>
      </c>
      <c r="CTS12" s="3">
        <v>52</v>
      </c>
      <c r="CTT12" s="15">
        <f t="shared" si="627"/>
        <v>-0.11538461538461539</v>
      </c>
      <c r="CTU12" s="3" t="s">
        <v>87</v>
      </c>
      <c r="CTV12" s="3">
        <v>46</v>
      </c>
      <c r="CTW12" s="3">
        <v>52</v>
      </c>
      <c r="CTX12" s="15">
        <f t="shared" si="628"/>
        <v>-0.11538461538461539</v>
      </c>
      <c r="CTY12" s="3" t="s">
        <v>87</v>
      </c>
      <c r="CTZ12" s="3">
        <v>46</v>
      </c>
      <c r="CUA12" s="3">
        <v>52</v>
      </c>
      <c r="CUB12" s="15">
        <f t="shared" si="629"/>
        <v>-0.11538461538461539</v>
      </c>
      <c r="CUC12" s="3" t="s">
        <v>87</v>
      </c>
      <c r="CUD12" s="3">
        <v>46</v>
      </c>
      <c r="CUE12" s="3">
        <v>52</v>
      </c>
      <c r="CUF12" s="15">
        <f t="shared" si="630"/>
        <v>-0.11538461538461539</v>
      </c>
      <c r="CUG12" s="3" t="s">
        <v>87</v>
      </c>
      <c r="CUH12" s="3">
        <v>46</v>
      </c>
      <c r="CUI12" s="3">
        <v>52</v>
      </c>
      <c r="CUJ12" s="15">
        <f t="shared" si="631"/>
        <v>-0.11538461538461539</v>
      </c>
      <c r="CUK12" s="3" t="s">
        <v>87</v>
      </c>
      <c r="CUL12" s="3">
        <v>46</v>
      </c>
      <c r="CUM12" s="3">
        <v>52</v>
      </c>
      <c r="CUN12" s="15">
        <f t="shared" si="632"/>
        <v>-0.11538461538461539</v>
      </c>
      <c r="CUO12" s="3" t="s">
        <v>87</v>
      </c>
      <c r="CUP12" s="3">
        <v>46</v>
      </c>
      <c r="CUQ12" s="3">
        <v>52</v>
      </c>
      <c r="CUR12" s="15">
        <f t="shared" si="633"/>
        <v>-0.11538461538461539</v>
      </c>
      <c r="CUS12" s="3" t="s">
        <v>87</v>
      </c>
      <c r="CUT12" s="3">
        <v>46</v>
      </c>
      <c r="CUU12" s="3">
        <v>52</v>
      </c>
      <c r="CUV12" s="15">
        <f t="shared" si="634"/>
        <v>-0.11538461538461539</v>
      </c>
      <c r="CUW12" s="3" t="s">
        <v>87</v>
      </c>
      <c r="CUX12" s="3">
        <v>46</v>
      </c>
      <c r="CUY12" s="3">
        <v>52</v>
      </c>
      <c r="CUZ12" s="15">
        <f t="shared" si="635"/>
        <v>-0.11538461538461539</v>
      </c>
      <c r="CVA12" s="3" t="s">
        <v>87</v>
      </c>
      <c r="CVB12" s="3">
        <v>46</v>
      </c>
      <c r="CVC12" s="3">
        <v>52</v>
      </c>
      <c r="CVD12" s="15">
        <f t="shared" si="636"/>
        <v>-0.11538461538461539</v>
      </c>
      <c r="CVE12" s="3" t="s">
        <v>87</v>
      </c>
      <c r="CVF12" s="3">
        <v>46</v>
      </c>
      <c r="CVG12" s="3">
        <v>52</v>
      </c>
      <c r="CVH12" s="15">
        <f t="shared" si="637"/>
        <v>-0.11538461538461539</v>
      </c>
      <c r="CVI12" s="3" t="s">
        <v>87</v>
      </c>
      <c r="CVJ12" s="3">
        <v>46</v>
      </c>
      <c r="CVK12" s="3">
        <v>52</v>
      </c>
      <c r="CVL12" s="15">
        <f t="shared" si="638"/>
        <v>-0.11538461538461539</v>
      </c>
      <c r="CVM12" s="3" t="s">
        <v>87</v>
      </c>
      <c r="CVN12" s="3">
        <v>46</v>
      </c>
      <c r="CVO12" s="3">
        <v>52</v>
      </c>
      <c r="CVP12" s="15">
        <f t="shared" si="639"/>
        <v>-0.11538461538461539</v>
      </c>
      <c r="CVQ12" s="3" t="s">
        <v>87</v>
      </c>
      <c r="CVR12" s="3">
        <v>46</v>
      </c>
      <c r="CVS12" s="3">
        <v>52</v>
      </c>
      <c r="CVT12" s="15">
        <f t="shared" si="640"/>
        <v>-0.11538461538461539</v>
      </c>
      <c r="CVU12" s="3" t="s">
        <v>87</v>
      </c>
      <c r="CVV12" s="3">
        <v>46</v>
      </c>
      <c r="CVW12" s="3">
        <v>52</v>
      </c>
      <c r="CVX12" s="15">
        <f t="shared" si="641"/>
        <v>-0.11538461538461539</v>
      </c>
      <c r="CVY12" s="3" t="s">
        <v>87</v>
      </c>
      <c r="CVZ12" s="3">
        <v>46</v>
      </c>
      <c r="CWA12" s="3">
        <v>52</v>
      </c>
      <c r="CWB12" s="15">
        <f t="shared" si="642"/>
        <v>-0.11538461538461539</v>
      </c>
      <c r="CWC12" s="3" t="s">
        <v>87</v>
      </c>
      <c r="CWD12" s="3">
        <v>46</v>
      </c>
      <c r="CWE12" s="3">
        <v>52</v>
      </c>
      <c r="CWF12" s="15">
        <f t="shared" si="643"/>
        <v>-0.11538461538461539</v>
      </c>
      <c r="CWG12" s="3" t="s">
        <v>87</v>
      </c>
      <c r="CWH12" s="3">
        <v>46</v>
      </c>
      <c r="CWI12" s="3">
        <v>52</v>
      </c>
      <c r="CWJ12" s="15">
        <f t="shared" si="644"/>
        <v>-0.11538461538461539</v>
      </c>
      <c r="CWK12" s="3" t="s">
        <v>87</v>
      </c>
      <c r="CWL12" s="3">
        <v>46</v>
      </c>
      <c r="CWM12" s="3">
        <v>52</v>
      </c>
      <c r="CWN12" s="15">
        <f t="shared" si="645"/>
        <v>-0.11538461538461539</v>
      </c>
      <c r="CWO12" s="3" t="s">
        <v>87</v>
      </c>
      <c r="CWP12" s="3">
        <v>46</v>
      </c>
      <c r="CWQ12" s="3">
        <v>52</v>
      </c>
      <c r="CWR12" s="15">
        <f t="shared" si="646"/>
        <v>-0.11538461538461539</v>
      </c>
      <c r="CWS12" s="3" t="s">
        <v>87</v>
      </c>
      <c r="CWT12" s="3">
        <v>46</v>
      </c>
      <c r="CWU12" s="3">
        <v>52</v>
      </c>
      <c r="CWV12" s="15">
        <f t="shared" si="647"/>
        <v>-0.11538461538461539</v>
      </c>
      <c r="CWW12" s="3" t="s">
        <v>87</v>
      </c>
      <c r="CWX12" s="3">
        <v>46</v>
      </c>
      <c r="CWY12" s="3">
        <v>52</v>
      </c>
      <c r="CWZ12" s="15">
        <f t="shared" si="648"/>
        <v>-0.11538461538461539</v>
      </c>
      <c r="CXA12" s="3" t="s">
        <v>87</v>
      </c>
      <c r="CXB12" s="3">
        <v>46</v>
      </c>
      <c r="CXC12" s="3">
        <v>52</v>
      </c>
      <c r="CXD12" s="15">
        <f t="shared" si="649"/>
        <v>-0.11538461538461539</v>
      </c>
      <c r="CXE12" s="3" t="s">
        <v>87</v>
      </c>
      <c r="CXF12" s="3">
        <v>46</v>
      </c>
      <c r="CXG12" s="3">
        <v>52</v>
      </c>
      <c r="CXH12" s="15">
        <f t="shared" si="650"/>
        <v>-0.11538461538461539</v>
      </c>
      <c r="CXI12" s="3" t="s">
        <v>87</v>
      </c>
      <c r="CXJ12" s="3">
        <v>46</v>
      </c>
      <c r="CXK12" s="3">
        <v>52</v>
      </c>
      <c r="CXL12" s="15">
        <f t="shared" si="651"/>
        <v>-0.11538461538461539</v>
      </c>
      <c r="CXM12" s="3" t="s">
        <v>87</v>
      </c>
      <c r="CXN12" s="3">
        <v>46</v>
      </c>
      <c r="CXO12" s="3">
        <v>52</v>
      </c>
      <c r="CXP12" s="15">
        <f t="shared" si="652"/>
        <v>-0.11538461538461539</v>
      </c>
      <c r="CXQ12" s="3" t="s">
        <v>87</v>
      </c>
      <c r="CXR12" s="3">
        <v>46</v>
      </c>
      <c r="CXS12" s="3">
        <v>52</v>
      </c>
      <c r="CXT12" s="15">
        <f t="shared" si="653"/>
        <v>-0.11538461538461539</v>
      </c>
      <c r="CXU12" s="3" t="s">
        <v>87</v>
      </c>
      <c r="CXV12" s="3">
        <v>46</v>
      </c>
      <c r="CXW12" s="3">
        <v>52</v>
      </c>
      <c r="CXX12" s="15">
        <f t="shared" si="654"/>
        <v>-0.11538461538461539</v>
      </c>
      <c r="CXY12" s="3" t="s">
        <v>87</v>
      </c>
      <c r="CXZ12" s="3">
        <v>46</v>
      </c>
      <c r="CYA12" s="3">
        <v>52</v>
      </c>
      <c r="CYB12" s="15">
        <f t="shared" si="655"/>
        <v>-0.11538461538461539</v>
      </c>
      <c r="CYC12" s="3" t="s">
        <v>87</v>
      </c>
      <c r="CYD12" s="3">
        <v>46</v>
      </c>
      <c r="CYE12" s="3">
        <v>52</v>
      </c>
      <c r="CYF12" s="15">
        <f t="shared" si="656"/>
        <v>-0.11538461538461539</v>
      </c>
      <c r="CYG12" s="3" t="s">
        <v>87</v>
      </c>
      <c r="CYH12" s="3">
        <v>46</v>
      </c>
      <c r="CYI12" s="3">
        <v>52</v>
      </c>
      <c r="CYJ12" s="15">
        <f t="shared" si="657"/>
        <v>-0.11538461538461539</v>
      </c>
      <c r="CYK12" s="3" t="s">
        <v>87</v>
      </c>
      <c r="CYL12" s="3">
        <v>46</v>
      </c>
      <c r="CYM12" s="3">
        <v>52</v>
      </c>
      <c r="CYN12" s="15">
        <f t="shared" si="658"/>
        <v>-0.11538461538461539</v>
      </c>
      <c r="CYO12" s="3" t="s">
        <v>87</v>
      </c>
      <c r="CYP12" s="3">
        <v>46</v>
      </c>
      <c r="CYQ12" s="3">
        <v>52</v>
      </c>
      <c r="CYR12" s="15">
        <f t="shared" si="659"/>
        <v>-0.11538461538461539</v>
      </c>
      <c r="CYS12" s="3" t="s">
        <v>87</v>
      </c>
      <c r="CYT12" s="3">
        <v>46</v>
      </c>
      <c r="CYU12" s="3">
        <v>52</v>
      </c>
      <c r="CYV12" s="15">
        <f t="shared" si="660"/>
        <v>-0.11538461538461539</v>
      </c>
      <c r="CYW12" s="3" t="s">
        <v>87</v>
      </c>
      <c r="CYX12" s="3">
        <v>46</v>
      </c>
      <c r="CYY12" s="3">
        <v>52</v>
      </c>
      <c r="CYZ12" s="15">
        <f t="shared" si="661"/>
        <v>-0.11538461538461539</v>
      </c>
      <c r="CZA12" s="3" t="s">
        <v>87</v>
      </c>
      <c r="CZB12" s="3">
        <v>46</v>
      </c>
      <c r="CZC12" s="3">
        <v>52</v>
      </c>
      <c r="CZD12" s="15">
        <f t="shared" si="662"/>
        <v>-0.11538461538461539</v>
      </c>
      <c r="CZE12" s="3" t="s">
        <v>87</v>
      </c>
      <c r="CZF12" s="3">
        <v>46</v>
      </c>
      <c r="CZG12" s="3">
        <v>52</v>
      </c>
      <c r="CZH12" s="15">
        <f t="shared" si="663"/>
        <v>-0.11538461538461539</v>
      </c>
      <c r="CZI12" s="3" t="s">
        <v>87</v>
      </c>
      <c r="CZJ12" s="3">
        <v>46</v>
      </c>
      <c r="CZK12" s="3">
        <v>52</v>
      </c>
      <c r="CZL12" s="15">
        <f t="shared" si="664"/>
        <v>-0.11538461538461539</v>
      </c>
      <c r="CZM12" s="3" t="s">
        <v>87</v>
      </c>
      <c r="CZN12" s="3">
        <v>46</v>
      </c>
      <c r="CZO12" s="3">
        <v>52</v>
      </c>
      <c r="CZP12" s="15">
        <f t="shared" si="665"/>
        <v>-0.11538461538461539</v>
      </c>
      <c r="CZQ12" s="3" t="s">
        <v>87</v>
      </c>
      <c r="CZR12" s="3">
        <v>46</v>
      </c>
      <c r="CZS12" s="3">
        <v>52</v>
      </c>
      <c r="CZT12" s="15">
        <f t="shared" si="666"/>
        <v>-0.11538461538461539</v>
      </c>
      <c r="CZU12" s="3" t="s">
        <v>87</v>
      </c>
      <c r="CZV12" s="3">
        <v>46</v>
      </c>
      <c r="CZW12" s="3">
        <v>52</v>
      </c>
      <c r="CZX12" s="15">
        <f t="shared" si="667"/>
        <v>-0.11538461538461539</v>
      </c>
      <c r="CZY12" s="3" t="s">
        <v>87</v>
      </c>
      <c r="CZZ12" s="3">
        <v>46</v>
      </c>
      <c r="DAA12" s="3">
        <v>52</v>
      </c>
      <c r="DAB12" s="15">
        <f t="shared" si="668"/>
        <v>-0.11538461538461539</v>
      </c>
      <c r="DAC12" s="3" t="s">
        <v>87</v>
      </c>
      <c r="DAD12" s="3">
        <v>46</v>
      </c>
      <c r="DAE12" s="3">
        <v>52</v>
      </c>
      <c r="DAF12" s="15">
        <f t="shared" si="669"/>
        <v>-0.11538461538461539</v>
      </c>
      <c r="DAG12" s="3" t="s">
        <v>87</v>
      </c>
      <c r="DAH12" s="3">
        <v>46</v>
      </c>
      <c r="DAI12" s="3">
        <v>52</v>
      </c>
      <c r="DAJ12" s="15">
        <f t="shared" si="670"/>
        <v>-0.11538461538461539</v>
      </c>
      <c r="DAK12" s="3" t="s">
        <v>87</v>
      </c>
      <c r="DAL12" s="3">
        <v>46</v>
      </c>
      <c r="DAM12" s="3">
        <v>52</v>
      </c>
      <c r="DAN12" s="15">
        <f t="shared" si="671"/>
        <v>-0.11538461538461539</v>
      </c>
      <c r="DAO12" s="3" t="s">
        <v>87</v>
      </c>
      <c r="DAP12" s="3">
        <v>46</v>
      </c>
      <c r="DAQ12" s="3">
        <v>52</v>
      </c>
      <c r="DAR12" s="15">
        <f t="shared" si="672"/>
        <v>-0.11538461538461539</v>
      </c>
      <c r="DAS12" s="3" t="s">
        <v>87</v>
      </c>
      <c r="DAT12" s="3">
        <v>46</v>
      </c>
      <c r="DAU12" s="3">
        <v>52</v>
      </c>
      <c r="DAV12" s="15">
        <f t="shared" si="673"/>
        <v>-0.11538461538461539</v>
      </c>
      <c r="DAW12" s="3" t="s">
        <v>87</v>
      </c>
      <c r="DAX12" s="3">
        <v>46</v>
      </c>
      <c r="DAY12" s="3">
        <v>52</v>
      </c>
      <c r="DAZ12" s="15">
        <f t="shared" si="674"/>
        <v>-0.11538461538461539</v>
      </c>
      <c r="DBA12" s="3" t="s">
        <v>87</v>
      </c>
      <c r="DBB12" s="3">
        <v>46</v>
      </c>
      <c r="DBC12" s="3">
        <v>52</v>
      </c>
      <c r="DBD12" s="15">
        <f t="shared" si="675"/>
        <v>-0.11538461538461539</v>
      </c>
      <c r="DBE12" s="3" t="s">
        <v>87</v>
      </c>
      <c r="DBF12" s="3">
        <v>46</v>
      </c>
      <c r="DBG12" s="3">
        <v>52</v>
      </c>
      <c r="DBH12" s="15">
        <f t="shared" si="676"/>
        <v>-0.11538461538461539</v>
      </c>
      <c r="DBI12" s="3" t="s">
        <v>87</v>
      </c>
      <c r="DBJ12" s="3">
        <v>46</v>
      </c>
      <c r="DBK12" s="3">
        <v>52</v>
      </c>
      <c r="DBL12" s="15">
        <f t="shared" si="677"/>
        <v>-0.11538461538461539</v>
      </c>
      <c r="DBM12" s="3" t="s">
        <v>87</v>
      </c>
      <c r="DBN12" s="3">
        <v>46</v>
      </c>
      <c r="DBO12" s="3">
        <v>52</v>
      </c>
      <c r="DBP12" s="15">
        <f t="shared" si="678"/>
        <v>-0.11538461538461539</v>
      </c>
      <c r="DBQ12" s="3" t="s">
        <v>87</v>
      </c>
      <c r="DBR12" s="3">
        <v>46</v>
      </c>
      <c r="DBS12" s="3">
        <v>52</v>
      </c>
      <c r="DBT12" s="15">
        <f t="shared" si="679"/>
        <v>-0.11538461538461539</v>
      </c>
      <c r="DBU12" s="3" t="s">
        <v>87</v>
      </c>
      <c r="DBV12" s="3">
        <v>46</v>
      </c>
      <c r="DBW12" s="3">
        <v>52</v>
      </c>
      <c r="DBX12" s="15">
        <f t="shared" si="680"/>
        <v>-0.11538461538461539</v>
      </c>
      <c r="DBY12" s="3" t="s">
        <v>87</v>
      </c>
      <c r="DBZ12" s="3">
        <v>46</v>
      </c>
      <c r="DCA12" s="3">
        <v>52</v>
      </c>
      <c r="DCB12" s="15">
        <f t="shared" si="681"/>
        <v>-0.11538461538461539</v>
      </c>
      <c r="DCC12" s="3" t="s">
        <v>87</v>
      </c>
      <c r="DCD12" s="3">
        <v>46</v>
      </c>
      <c r="DCE12" s="3">
        <v>52</v>
      </c>
      <c r="DCF12" s="15">
        <f t="shared" si="682"/>
        <v>-0.11538461538461539</v>
      </c>
      <c r="DCG12" s="3" t="s">
        <v>87</v>
      </c>
      <c r="DCH12" s="3">
        <v>46</v>
      </c>
      <c r="DCI12" s="3">
        <v>52</v>
      </c>
      <c r="DCJ12" s="15">
        <f t="shared" si="683"/>
        <v>-0.11538461538461539</v>
      </c>
      <c r="DCK12" s="3" t="s">
        <v>87</v>
      </c>
      <c r="DCL12" s="3">
        <v>46</v>
      </c>
      <c r="DCM12" s="3">
        <v>52</v>
      </c>
      <c r="DCN12" s="15">
        <f t="shared" si="684"/>
        <v>-0.11538461538461539</v>
      </c>
      <c r="DCO12" s="3" t="s">
        <v>87</v>
      </c>
      <c r="DCP12" s="3">
        <v>46</v>
      </c>
      <c r="DCQ12" s="3">
        <v>52</v>
      </c>
      <c r="DCR12" s="15">
        <f t="shared" si="685"/>
        <v>-0.11538461538461539</v>
      </c>
      <c r="DCS12" s="3" t="s">
        <v>87</v>
      </c>
      <c r="DCT12" s="3">
        <v>46</v>
      </c>
      <c r="DCU12" s="3">
        <v>52</v>
      </c>
      <c r="DCV12" s="15">
        <f t="shared" si="686"/>
        <v>-0.11538461538461539</v>
      </c>
      <c r="DCW12" s="3" t="s">
        <v>87</v>
      </c>
      <c r="DCX12" s="3">
        <v>46</v>
      </c>
      <c r="DCY12" s="3">
        <v>52</v>
      </c>
      <c r="DCZ12" s="15">
        <f t="shared" si="687"/>
        <v>-0.11538461538461539</v>
      </c>
      <c r="DDA12" s="3" t="s">
        <v>87</v>
      </c>
      <c r="DDB12" s="3">
        <v>46</v>
      </c>
      <c r="DDC12" s="3">
        <v>52</v>
      </c>
      <c r="DDD12" s="15">
        <f t="shared" si="688"/>
        <v>-0.11538461538461539</v>
      </c>
      <c r="DDE12" s="3" t="s">
        <v>87</v>
      </c>
      <c r="DDF12" s="3">
        <v>46</v>
      </c>
      <c r="DDG12" s="3">
        <v>52</v>
      </c>
      <c r="DDH12" s="15">
        <f t="shared" si="689"/>
        <v>-0.11538461538461539</v>
      </c>
      <c r="DDI12" s="3" t="s">
        <v>87</v>
      </c>
      <c r="DDJ12" s="3">
        <v>46</v>
      </c>
      <c r="DDK12" s="3">
        <v>52</v>
      </c>
      <c r="DDL12" s="15">
        <f t="shared" si="690"/>
        <v>-0.11538461538461539</v>
      </c>
      <c r="DDM12" s="3" t="s">
        <v>87</v>
      </c>
      <c r="DDN12" s="3">
        <v>46</v>
      </c>
      <c r="DDO12" s="3">
        <v>52</v>
      </c>
      <c r="DDP12" s="15">
        <f t="shared" si="691"/>
        <v>-0.11538461538461539</v>
      </c>
      <c r="DDQ12" s="3" t="s">
        <v>87</v>
      </c>
      <c r="DDR12" s="3">
        <v>46</v>
      </c>
      <c r="DDS12" s="3">
        <v>52</v>
      </c>
      <c r="DDT12" s="15">
        <f t="shared" si="692"/>
        <v>-0.11538461538461539</v>
      </c>
      <c r="DDU12" s="3" t="s">
        <v>87</v>
      </c>
      <c r="DDV12" s="3">
        <v>46</v>
      </c>
      <c r="DDW12" s="3">
        <v>52</v>
      </c>
      <c r="DDX12" s="15">
        <f t="shared" si="693"/>
        <v>-0.11538461538461539</v>
      </c>
      <c r="DDY12" s="3" t="s">
        <v>87</v>
      </c>
      <c r="DDZ12" s="3">
        <v>46</v>
      </c>
      <c r="DEA12" s="3">
        <v>52</v>
      </c>
      <c r="DEB12" s="15">
        <f t="shared" si="694"/>
        <v>-0.11538461538461539</v>
      </c>
      <c r="DEC12" s="3" t="s">
        <v>87</v>
      </c>
      <c r="DED12" s="3">
        <v>46</v>
      </c>
      <c r="DEE12" s="3">
        <v>52</v>
      </c>
      <c r="DEF12" s="15">
        <f t="shared" si="695"/>
        <v>-0.11538461538461539</v>
      </c>
      <c r="DEG12" s="3" t="s">
        <v>87</v>
      </c>
      <c r="DEH12" s="3">
        <v>46</v>
      </c>
      <c r="DEI12" s="3">
        <v>52</v>
      </c>
      <c r="DEJ12" s="15">
        <f t="shared" si="696"/>
        <v>-0.11538461538461539</v>
      </c>
      <c r="DEK12" s="3" t="s">
        <v>87</v>
      </c>
      <c r="DEL12" s="3">
        <v>46</v>
      </c>
      <c r="DEM12" s="3">
        <v>52</v>
      </c>
      <c r="DEN12" s="15">
        <f t="shared" si="697"/>
        <v>-0.11538461538461539</v>
      </c>
      <c r="DEO12" s="3" t="s">
        <v>87</v>
      </c>
      <c r="DEP12" s="3">
        <v>46</v>
      </c>
      <c r="DEQ12" s="3">
        <v>52</v>
      </c>
      <c r="DER12" s="15">
        <f t="shared" si="698"/>
        <v>-0.11538461538461539</v>
      </c>
      <c r="DES12" s="3" t="s">
        <v>87</v>
      </c>
      <c r="DET12" s="3">
        <v>46</v>
      </c>
      <c r="DEU12" s="3">
        <v>52</v>
      </c>
      <c r="DEV12" s="15">
        <f t="shared" si="699"/>
        <v>-0.11538461538461539</v>
      </c>
      <c r="DEW12" s="3" t="s">
        <v>87</v>
      </c>
      <c r="DEX12" s="3">
        <v>46</v>
      </c>
      <c r="DEY12" s="3">
        <v>52</v>
      </c>
      <c r="DEZ12" s="15">
        <f t="shared" si="700"/>
        <v>-0.11538461538461539</v>
      </c>
      <c r="DFA12" s="3" t="s">
        <v>87</v>
      </c>
      <c r="DFB12" s="3">
        <v>46</v>
      </c>
      <c r="DFC12" s="3">
        <v>52</v>
      </c>
      <c r="DFD12" s="15">
        <f t="shared" si="701"/>
        <v>-0.11538461538461539</v>
      </c>
      <c r="DFE12" s="3" t="s">
        <v>87</v>
      </c>
      <c r="DFF12" s="3">
        <v>46</v>
      </c>
      <c r="DFG12" s="3">
        <v>52</v>
      </c>
      <c r="DFH12" s="15">
        <f t="shared" si="702"/>
        <v>-0.11538461538461539</v>
      </c>
      <c r="DFI12" s="3" t="s">
        <v>87</v>
      </c>
      <c r="DFJ12" s="3">
        <v>46</v>
      </c>
      <c r="DFK12" s="3">
        <v>52</v>
      </c>
      <c r="DFL12" s="15">
        <f t="shared" si="703"/>
        <v>-0.11538461538461539</v>
      </c>
      <c r="DFM12" s="3" t="s">
        <v>87</v>
      </c>
      <c r="DFN12" s="3">
        <v>46</v>
      </c>
      <c r="DFO12" s="3">
        <v>52</v>
      </c>
      <c r="DFP12" s="15">
        <f t="shared" si="704"/>
        <v>-0.11538461538461539</v>
      </c>
      <c r="DFQ12" s="3" t="s">
        <v>87</v>
      </c>
      <c r="DFR12" s="3">
        <v>46</v>
      </c>
      <c r="DFS12" s="3">
        <v>52</v>
      </c>
      <c r="DFT12" s="15">
        <f t="shared" si="705"/>
        <v>-0.11538461538461539</v>
      </c>
      <c r="DFU12" s="3" t="s">
        <v>87</v>
      </c>
      <c r="DFV12" s="3">
        <v>46</v>
      </c>
      <c r="DFW12" s="3">
        <v>52</v>
      </c>
      <c r="DFX12" s="15">
        <f t="shared" si="706"/>
        <v>-0.11538461538461539</v>
      </c>
      <c r="DFY12" s="3" t="s">
        <v>87</v>
      </c>
      <c r="DFZ12" s="3">
        <v>46</v>
      </c>
      <c r="DGA12" s="3">
        <v>52</v>
      </c>
      <c r="DGB12" s="15">
        <f t="shared" si="707"/>
        <v>-0.11538461538461539</v>
      </c>
      <c r="DGC12" s="3" t="s">
        <v>87</v>
      </c>
      <c r="DGD12" s="3">
        <v>46</v>
      </c>
      <c r="DGE12" s="3">
        <v>52</v>
      </c>
      <c r="DGF12" s="15">
        <f t="shared" si="708"/>
        <v>-0.11538461538461539</v>
      </c>
      <c r="DGG12" s="3" t="s">
        <v>87</v>
      </c>
      <c r="DGH12" s="3">
        <v>46</v>
      </c>
      <c r="DGI12" s="3">
        <v>52</v>
      </c>
      <c r="DGJ12" s="15">
        <f t="shared" si="709"/>
        <v>-0.11538461538461539</v>
      </c>
      <c r="DGK12" s="3" t="s">
        <v>87</v>
      </c>
      <c r="DGL12" s="3">
        <v>46</v>
      </c>
      <c r="DGM12" s="3">
        <v>52</v>
      </c>
      <c r="DGN12" s="15">
        <f t="shared" si="710"/>
        <v>-0.11538461538461539</v>
      </c>
      <c r="DGO12" s="3" t="s">
        <v>87</v>
      </c>
      <c r="DGP12" s="3">
        <v>46</v>
      </c>
      <c r="DGQ12" s="3">
        <v>52</v>
      </c>
      <c r="DGR12" s="15">
        <f t="shared" si="711"/>
        <v>-0.11538461538461539</v>
      </c>
      <c r="DGS12" s="3" t="s">
        <v>87</v>
      </c>
      <c r="DGT12" s="3">
        <v>46</v>
      </c>
      <c r="DGU12" s="3">
        <v>52</v>
      </c>
      <c r="DGV12" s="15">
        <f t="shared" si="712"/>
        <v>-0.11538461538461539</v>
      </c>
      <c r="DGW12" s="3" t="s">
        <v>87</v>
      </c>
      <c r="DGX12" s="3">
        <v>46</v>
      </c>
      <c r="DGY12" s="3">
        <v>52</v>
      </c>
      <c r="DGZ12" s="15">
        <f t="shared" si="713"/>
        <v>-0.11538461538461539</v>
      </c>
      <c r="DHA12" s="3" t="s">
        <v>87</v>
      </c>
      <c r="DHB12" s="3">
        <v>46</v>
      </c>
      <c r="DHC12" s="3">
        <v>52</v>
      </c>
      <c r="DHD12" s="15">
        <f t="shared" si="714"/>
        <v>-0.11538461538461539</v>
      </c>
      <c r="DHE12" s="3" t="s">
        <v>87</v>
      </c>
      <c r="DHF12" s="3">
        <v>46</v>
      </c>
      <c r="DHG12" s="3">
        <v>52</v>
      </c>
      <c r="DHH12" s="15">
        <f t="shared" si="715"/>
        <v>-0.11538461538461539</v>
      </c>
      <c r="DHI12" s="3" t="s">
        <v>87</v>
      </c>
      <c r="DHJ12" s="3">
        <v>46</v>
      </c>
      <c r="DHK12" s="3">
        <v>52</v>
      </c>
      <c r="DHL12" s="15">
        <f t="shared" si="716"/>
        <v>-0.11538461538461539</v>
      </c>
      <c r="DHM12" s="3" t="s">
        <v>87</v>
      </c>
      <c r="DHN12" s="3">
        <v>46</v>
      </c>
      <c r="DHO12" s="3">
        <v>52</v>
      </c>
      <c r="DHP12" s="15">
        <f t="shared" si="717"/>
        <v>-0.11538461538461539</v>
      </c>
      <c r="DHQ12" s="3" t="s">
        <v>87</v>
      </c>
      <c r="DHR12" s="3">
        <v>46</v>
      </c>
      <c r="DHS12" s="3">
        <v>52</v>
      </c>
      <c r="DHT12" s="15">
        <f t="shared" si="718"/>
        <v>-0.11538461538461539</v>
      </c>
      <c r="DHU12" s="3" t="s">
        <v>87</v>
      </c>
      <c r="DHV12" s="3">
        <v>46</v>
      </c>
      <c r="DHW12" s="3">
        <v>52</v>
      </c>
      <c r="DHX12" s="15">
        <f t="shared" si="719"/>
        <v>-0.11538461538461539</v>
      </c>
      <c r="DHY12" s="3" t="s">
        <v>87</v>
      </c>
      <c r="DHZ12" s="3">
        <v>46</v>
      </c>
      <c r="DIA12" s="3">
        <v>52</v>
      </c>
      <c r="DIB12" s="15">
        <f t="shared" si="720"/>
        <v>-0.11538461538461539</v>
      </c>
      <c r="DIC12" s="3" t="s">
        <v>87</v>
      </c>
      <c r="DID12" s="3">
        <v>46</v>
      </c>
      <c r="DIE12" s="3">
        <v>52</v>
      </c>
      <c r="DIF12" s="15">
        <f t="shared" si="721"/>
        <v>-0.11538461538461539</v>
      </c>
      <c r="DIG12" s="3" t="s">
        <v>87</v>
      </c>
      <c r="DIH12" s="3">
        <v>46</v>
      </c>
      <c r="DII12" s="3">
        <v>52</v>
      </c>
      <c r="DIJ12" s="15">
        <f t="shared" si="722"/>
        <v>-0.11538461538461539</v>
      </c>
      <c r="DIK12" s="3" t="s">
        <v>87</v>
      </c>
      <c r="DIL12" s="3">
        <v>46</v>
      </c>
      <c r="DIM12" s="3">
        <v>52</v>
      </c>
      <c r="DIN12" s="15">
        <f t="shared" si="723"/>
        <v>-0.11538461538461539</v>
      </c>
      <c r="DIO12" s="3" t="s">
        <v>87</v>
      </c>
      <c r="DIP12" s="3">
        <v>46</v>
      </c>
      <c r="DIQ12" s="3">
        <v>52</v>
      </c>
      <c r="DIR12" s="15">
        <f t="shared" si="724"/>
        <v>-0.11538461538461539</v>
      </c>
      <c r="DIS12" s="3" t="s">
        <v>87</v>
      </c>
      <c r="DIT12" s="3">
        <v>46</v>
      </c>
      <c r="DIU12" s="3">
        <v>52</v>
      </c>
      <c r="DIV12" s="15">
        <f t="shared" si="725"/>
        <v>-0.11538461538461539</v>
      </c>
      <c r="DIW12" s="3" t="s">
        <v>87</v>
      </c>
      <c r="DIX12" s="3">
        <v>46</v>
      </c>
      <c r="DIY12" s="3">
        <v>52</v>
      </c>
      <c r="DIZ12" s="15">
        <f t="shared" si="726"/>
        <v>-0.11538461538461539</v>
      </c>
      <c r="DJA12" s="3" t="s">
        <v>87</v>
      </c>
      <c r="DJB12" s="3">
        <v>46</v>
      </c>
      <c r="DJC12" s="3">
        <v>52</v>
      </c>
      <c r="DJD12" s="15">
        <f t="shared" si="727"/>
        <v>-0.11538461538461539</v>
      </c>
      <c r="DJE12" s="3" t="s">
        <v>87</v>
      </c>
      <c r="DJF12" s="3">
        <v>46</v>
      </c>
      <c r="DJG12" s="3">
        <v>52</v>
      </c>
      <c r="DJH12" s="15">
        <f t="shared" si="728"/>
        <v>-0.11538461538461539</v>
      </c>
      <c r="DJI12" s="3" t="s">
        <v>87</v>
      </c>
      <c r="DJJ12" s="3">
        <v>46</v>
      </c>
      <c r="DJK12" s="3">
        <v>52</v>
      </c>
      <c r="DJL12" s="15">
        <f t="shared" si="729"/>
        <v>-0.11538461538461539</v>
      </c>
      <c r="DJM12" s="3" t="s">
        <v>87</v>
      </c>
      <c r="DJN12" s="3">
        <v>46</v>
      </c>
      <c r="DJO12" s="3">
        <v>52</v>
      </c>
      <c r="DJP12" s="15">
        <f t="shared" si="730"/>
        <v>-0.11538461538461539</v>
      </c>
      <c r="DJQ12" s="3" t="s">
        <v>87</v>
      </c>
      <c r="DJR12" s="3">
        <v>46</v>
      </c>
      <c r="DJS12" s="3">
        <v>52</v>
      </c>
      <c r="DJT12" s="15">
        <f t="shared" si="731"/>
        <v>-0.11538461538461539</v>
      </c>
      <c r="DJU12" s="3" t="s">
        <v>87</v>
      </c>
      <c r="DJV12" s="3">
        <v>46</v>
      </c>
      <c r="DJW12" s="3">
        <v>52</v>
      </c>
      <c r="DJX12" s="15">
        <f t="shared" si="732"/>
        <v>-0.11538461538461539</v>
      </c>
      <c r="DJY12" s="3" t="s">
        <v>87</v>
      </c>
      <c r="DJZ12" s="3">
        <v>46</v>
      </c>
      <c r="DKA12" s="3">
        <v>52</v>
      </c>
      <c r="DKB12" s="15">
        <f t="shared" si="733"/>
        <v>-0.11538461538461539</v>
      </c>
      <c r="DKC12" s="3" t="s">
        <v>87</v>
      </c>
      <c r="DKD12" s="3">
        <v>46</v>
      </c>
      <c r="DKE12" s="3">
        <v>52</v>
      </c>
      <c r="DKF12" s="15">
        <f t="shared" si="734"/>
        <v>-0.11538461538461539</v>
      </c>
      <c r="DKG12" s="3" t="s">
        <v>87</v>
      </c>
      <c r="DKH12" s="3">
        <v>46</v>
      </c>
      <c r="DKI12" s="3">
        <v>52</v>
      </c>
      <c r="DKJ12" s="15">
        <f t="shared" si="735"/>
        <v>-0.11538461538461539</v>
      </c>
      <c r="DKK12" s="3" t="s">
        <v>87</v>
      </c>
      <c r="DKL12" s="3">
        <v>46</v>
      </c>
      <c r="DKM12" s="3">
        <v>52</v>
      </c>
      <c r="DKN12" s="15">
        <f t="shared" si="736"/>
        <v>-0.11538461538461539</v>
      </c>
      <c r="DKO12" s="3" t="s">
        <v>87</v>
      </c>
      <c r="DKP12" s="3">
        <v>46</v>
      </c>
      <c r="DKQ12" s="3">
        <v>52</v>
      </c>
      <c r="DKR12" s="15">
        <f t="shared" si="737"/>
        <v>-0.11538461538461539</v>
      </c>
      <c r="DKS12" s="3" t="s">
        <v>87</v>
      </c>
      <c r="DKT12" s="3">
        <v>46</v>
      </c>
      <c r="DKU12" s="3">
        <v>52</v>
      </c>
      <c r="DKV12" s="15">
        <f t="shared" si="738"/>
        <v>-0.11538461538461539</v>
      </c>
      <c r="DKW12" s="3" t="s">
        <v>87</v>
      </c>
      <c r="DKX12" s="3">
        <v>46</v>
      </c>
      <c r="DKY12" s="3">
        <v>52</v>
      </c>
      <c r="DKZ12" s="15">
        <f t="shared" si="739"/>
        <v>-0.11538461538461539</v>
      </c>
      <c r="DLA12" s="3" t="s">
        <v>87</v>
      </c>
      <c r="DLB12" s="3">
        <v>46</v>
      </c>
      <c r="DLC12" s="3">
        <v>52</v>
      </c>
      <c r="DLD12" s="15">
        <f t="shared" si="740"/>
        <v>-0.11538461538461539</v>
      </c>
      <c r="DLE12" s="3" t="s">
        <v>87</v>
      </c>
      <c r="DLF12" s="3">
        <v>46</v>
      </c>
      <c r="DLG12" s="3">
        <v>52</v>
      </c>
      <c r="DLH12" s="15">
        <f t="shared" si="741"/>
        <v>-0.11538461538461539</v>
      </c>
      <c r="DLI12" s="3" t="s">
        <v>87</v>
      </c>
      <c r="DLJ12" s="3">
        <v>46</v>
      </c>
      <c r="DLK12" s="3">
        <v>52</v>
      </c>
      <c r="DLL12" s="15">
        <f t="shared" si="742"/>
        <v>-0.11538461538461539</v>
      </c>
      <c r="DLM12" s="3" t="s">
        <v>87</v>
      </c>
      <c r="DLN12" s="3">
        <v>46</v>
      </c>
      <c r="DLO12" s="3">
        <v>52</v>
      </c>
      <c r="DLP12" s="15">
        <f t="shared" si="743"/>
        <v>-0.11538461538461539</v>
      </c>
      <c r="DLQ12" s="3" t="s">
        <v>87</v>
      </c>
      <c r="DLR12" s="3">
        <v>46</v>
      </c>
      <c r="DLS12" s="3">
        <v>52</v>
      </c>
      <c r="DLT12" s="15">
        <f t="shared" si="744"/>
        <v>-0.11538461538461539</v>
      </c>
      <c r="DLU12" s="3" t="s">
        <v>87</v>
      </c>
      <c r="DLV12" s="3">
        <v>46</v>
      </c>
      <c r="DLW12" s="3">
        <v>52</v>
      </c>
      <c r="DLX12" s="15">
        <f t="shared" si="745"/>
        <v>-0.11538461538461539</v>
      </c>
      <c r="DLY12" s="3" t="s">
        <v>87</v>
      </c>
      <c r="DLZ12" s="3">
        <v>46</v>
      </c>
      <c r="DMA12" s="3">
        <v>52</v>
      </c>
      <c r="DMB12" s="15">
        <f t="shared" si="746"/>
        <v>-0.11538461538461539</v>
      </c>
      <c r="DMC12" s="3" t="s">
        <v>87</v>
      </c>
      <c r="DMD12" s="3">
        <v>46</v>
      </c>
      <c r="DME12" s="3">
        <v>52</v>
      </c>
      <c r="DMF12" s="15">
        <f t="shared" si="747"/>
        <v>-0.11538461538461539</v>
      </c>
      <c r="DMG12" s="3" t="s">
        <v>87</v>
      </c>
      <c r="DMH12" s="3">
        <v>46</v>
      </c>
      <c r="DMI12" s="3">
        <v>52</v>
      </c>
      <c r="DMJ12" s="15">
        <f t="shared" si="748"/>
        <v>-0.11538461538461539</v>
      </c>
      <c r="DMK12" s="3" t="s">
        <v>87</v>
      </c>
      <c r="DML12" s="3">
        <v>46</v>
      </c>
      <c r="DMM12" s="3">
        <v>52</v>
      </c>
      <c r="DMN12" s="15">
        <f t="shared" si="749"/>
        <v>-0.11538461538461539</v>
      </c>
      <c r="DMO12" s="3" t="s">
        <v>87</v>
      </c>
      <c r="DMP12" s="3">
        <v>46</v>
      </c>
      <c r="DMQ12" s="3">
        <v>52</v>
      </c>
      <c r="DMR12" s="15">
        <f t="shared" si="750"/>
        <v>-0.11538461538461539</v>
      </c>
      <c r="DMS12" s="3" t="s">
        <v>87</v>
      </c>
      <c r="DMT12" s="3">
        <v>46</v>
      </c>
      <c r="DMU12" s="3">
        <v>52</v>
      </c>
      <c r="DMV12" s="15">
        <f t="shared" si="751"/>
        <v>-0.11538461538461539</v>
      </c>
      <c r="DMW12" s="3" t="s">
        <v>87</v>
      </c>
      <c r="DMX12" s="3">
        <v>46</v>
      </c>
      <c r="DMY12" s="3">
        <v>52</v>
      </c>
      <c r="DMZ12" s="15">
        <f t="shared" si="752"/>
        <v>-0.11538461538461539</v>
      </c>
      <c r="DNA12" s="3" t="s">
        <v>87</v>
      </c>
      <c r="DNB12" s="3">
        <v>46</v>
      </c>
      <c r="DNC12" s="3">
        <v>52</v>
      </c>
      <c r="DND12" s="15">
        <f t="shared" si="753"/>
        <v>-0.11538461538461539</v>
      </c>
      <c r="DNE12" s="3" t="s">
        <v>87</v>
      </c>
      <c r="DNF12" s="3">
        <v>46</v>
      </c>
      <c r="DNG12" s="3">
        <v>52</v>
      </c>
      <c r="DNH12" s="15">
        <f t="shared" si="754"/>
        <v>-0.11538461538461539</v>
      </c>
      <c r="DNI12" s="3" t="s">
        <v>87</v>
      </c>
      <c r="DNJ12" s="3">
        <v>46</v>
      </c>
      <c r="DNK12" s="3">
        <v>52</v>
      </c>
      <c r="DNL12" s="15">
        <f t="shared" si="755"/>
        <v>-0.11538461538461539</v>
      </c>
      <c r="DNM12" s="3" t="s">
        <v>87</v>
      </c>
      <c r="DNN12" s="3">
        <v>46</v>
      </c>
      <c r="DNO12" s="3">
        <v>52</v>
      </c>
      <c r="DNP12" s="15">
        <f t="shared" si="756"/>
        <v>-0.11538461538461539</v>
      </c>
      <c r="DNQ12" s="3" t="s">
        <v>87</v>
      </c>
      <c r="DNR12" s="3">
        <v>46</v>
      </c>
      <c r="DNS12" s="3">
        <v>52</v>
      </c>
      <c r="DNT12" s="15">
        <f t="shared" si="757"/>
        <v>-0.11538461538461539</v>
      </c>
      <c r="DNU12" s="3" t="s">
        <v>87</v>
      </c>
      <c r="DNV12" s="3">
        <v>46</v>
      </c>
      <c r="DNW12" s="3">
        <v>52</v>
      </c>
      <c r="DNX12" s="15">
        <f t="shared" si="758"/>
        <v>-0.11538461538461539</v>
      </c>
      <c r="DNY12" s="3" t="s">
        <v>87</v>
      </c>
      <c r="DNZ12" s="3">
        <v>46</v>
      </c>
      <c r="DOA12" s="3">
        <v>52</v>
      </c>
      <c r="DOB12" s="15">
        <f t="shared" si="759"/>
        <v>-0.11538461538461539</v>
      </c>
      <c r="DOC12" s="3" t="s">
        <v>87</v>
      </c>
      <c r="DOD12" s="3">
        <v>46</v>
      </c>
      <c r="DOE12" s="3">
        <v>52</v>
      </c>
      <c r="DOF12" s="15">
        <f t="shared" si="760"/>
        <v>-0.11538461538461539</v>
      </c>
      <c r="DOG12" s="3" t="s">
        <v>87</v>
      </c>
      <c r="DOH12" s="3">
        <v>46</v>
      </c>
      <c r="DOI12" s="3">
        <v>52</v>
      </c>
      <c r="DOJ12" s="15">
        <f t="shared" si="761"/>
        <v>-0.11538461538461539</v>
      </c>
      <c r="DOK12" s="3" t="s">
        <v>87</v>
      </c>
      <c r="DOL12" s="3">
        <v>46</v>
      </c>
      <c r="DOM12" s="3">
        <v>52</v>
      </c>
      <c r="DON12" s="15">
        <f t="shared" si="762"/>
        <v>-0.11538461538461539</v>
      </c>
      <c r="DOO12" s="3" t="s">
        <v>87</v>
      </c>
      <c r="DOP12" s="3">
        <v>46</v>
      </c>
      <c r="DOQ12" s="3">
        <v>52</v>
      </c>
      <c r="DOR12" s="15">
        <f t="shared" si="763"/>
        <v>-0.11538461538461539</v>
      </c>
      <c r="DOS12" s="3" t="s">
        <v>87</v>
      </c>
      <c r="DOT12" s="3">
        <v>46</v>
      </c>
      <c r="DOU12" s="3">
        <v>52</v>
      </c>
      <c r="DOV12" s="15">
        <f t="shared" si="764"/>
        <v>-0.11538461538461539</v>
      </c>
      <c r="DOW12" s="3" t="s">
        <v>87</v>
      </c>
      <c r="DOX12" s="3">
        <v>46</v>
      </c>
      <c r="DOY12" s="3">
        <v>52</v>
      </c>
      <c r="DOZ12" s="15">
        <f t="shared" si="765"/>
        <v>-0.11538461538461539</v>
      </c>
      <c r="DPA12" s="3" t="s">
        <v>87</v>
      </c>
      <c r="DPB12" s="3">
        <v>46</v>
      </c>
      <c r="DPC12" s="3">
        <v>52</v>
      </c>
      <c r="DPD12" s="15">
        <f t="shared" si="766"/>
        <v>-0.11538461538461539</v>
      </c>
      <c r="DPE12" s="3" t="s">
        <v>87</v>
      </c>
      <c r="DPF12" s="3">
        <v>46</v>
      </c>
      <c r="DPG12" s="3">
        <v>52</v>
      </c>
      <c r="DPH12" s="15">
        <f t="shared" si="767"/>
        <v>-0.11538461538461539</v>
      </c>
      <c r="DPI12" s="3" t="s">
        <v>87</v>
      </c>
      <c r="DPJ12" s="3">
        <v>46</v>
      </c>
      <c r="DPK12" s="3">
        <v>52</v>
      </c>
      <c r="DPL12" s="15">
        <f t="shared" si="768"/>
        <v>-0.11538461538461539</v>
      </c>
      <c r="DPM12" s="3" t="s">
        <v>87</v>
      </c>
      <c r="DPN12" s="3">
        <v>46</v>
      </c>
      <c r="DPO12" s="3">
        <v>52</v>
      </c>
      <c r="DPP12" s="15">
        <f t="shared" si="769"/>
        <v>-0.11538461538461539</v>
      </c>
      <c r="DPQ12" s="3" t="s">
        <v>87</v>
      </c>
      <c r="DPR12" s="3">
        <v>46</v>
      </c>
      <c r="DPS12" s="3">
        <v>52</v>
      </c>
      <c r="DPT12" s="15">
        <f t="shared" si="770"/>
        <v>-0.11538461538461539</v>
      </c>
      <c r="DPU12" s="3" t="s">
        <v>87</v>
      </c>
      <c r="DPV12" s="3">
        <v>46</v>
      </c>
      <c r="DPW12" s="3">
        <v>52</v>
      </c>
      <c r="DPX12" s="15">
        <f t="shared" si="771"/>
        <v>-0.11538461538461539</v>
      </c>
      <c r="DPY12" s="3" t="s">
        <v>87</v>
      </c>
      <c r="DPZ12" s="3">
        <v>46</v>
      </c>
      <c r="DQA12" s="3">
        <v>52</v>
      </c>
      <c r="DQB12" s="15">
        <f t="shared" si="772"/>
        <v>-0.11538461538461539</v>
      </c>
      <c r="DQC12" s="3" t="s">
        <v>87</v>
      </c>
      <c r="DQD12" s="3">
        <v>46</v>
      </c>
      <c r="DQE12" s="3">
        <v>52</v>
      </c>
      <c r="DQF12" s="15">
        <f t="shared" si="773"/>
        <v>-0.11538461538461539</v>
      </c>
      <c r="DQG12" s="3" t="s">
        <v>87</v>
      </c>
      <c r="DQH12" s="3">
        <v>46</v>
      </c>
      <c r="DQI12" s="3">
        <v>52</v>
      </c>
      <c r="DQJ12" s="15">
        <f t="shared" si="774"/>
        <v>-0.11538461538461539</v>
      </c>
      <c r="DQK12" s="3" t="s">
        <v>87</v>
      </c>
      <c r="DQL12" s="3">
        <v>46</v>
      </c>
      <c r="DQM12" s="3">
        <v>52</v>
      </c>
      <c r="DQN12" s="15">
        <f t="shared" si="775"/>
        <v>-0.11538461538461539</v>
      </c>
      <c r="DQO12" s="3" t="s">
        <v>87</v>
      </c>
      <c r="DQP12" s="3">
        <v>46</v>
      </c>
      <c r="DQQ12" s="3">
        <v>52</v>
      </c>
      <c r="DQR12" s="15">
        <f t="shared" si="776"/>
        <v>-0.11538461538461539</v>
      </c>
      <c r="DQS12" s="3" t="s">
        <v>87</v>
      </c>
      <c r="DQT12" s="3">
        <v>46</v>
      </c>
      <c r="DQU12" s="3">
        <v>52</v>
      </c>
      <c r="DQV12" s="15">
        <f t="shared" si="777"/>
        <v>-0.11538461538461539</v>
      </c>
      <c r="DQW12" s="3" t="s">
        <v>87</v>
      </c>
      <c r="DQX12" s="3">
        <v>46</v>
      </c>
      <c r="DQY12" s="3">
        <v>52</v>
      </c>
      <c r="DQZ12" s="15">
        <f t="shared" si="778"/>
        <v>-0.11538461538461539</v>
      </c>
      <c r="DRA12" s="3" t="s">
        <v>87</v>
      </c>
      <c r="DRB12" s="3">
        <v>46</v>
      </c>
      <c r="DRC12" s="3">
        <v>52</v>
      </c>
      <c r="DRD12" s="15">
        <f t="shared" si="779"/>
        <v>-0.11538461538461539</v>
      </c>
      <c r="DRE12" s="3" t="s">
        <v>87</v>
      </c>
      <c r="DRF12" s="3">
        <v>46</v>
      </c>
      <c r="DRG12" s="3">
        <v>52</v>
      </c>
      <c r="DRH12" s="15">
        <f t="shared" si="780"/>
        <v>-0.11538461538461539</v>
      </c>
      <c r="DRI12" s="3" t="s">
        <v>87</v>
      </c>
      <c r="DRJ12" s="3">
        <v>46</v>
      </c>
      <c r="DRK12" s="3">
        <v>52</v>
      </c>
      <c r="DRL12" s="15">
        <f t="shared" si="781"/>
        <v>-0.11538461538461539</v>
      </c>
      <c r="DRM12" s="3" t="s">
        <v>87</v>
      </c>
      <c r="DRN12" s="3">
        <v>46</v>
      </c>
      <c r="DRO12" s="3">
        <v>52</v>
      </c>
      <c r="DRP12" s="15">
        <f t="shared" si="782"/>
        <v>-0.11538461538461539</v>
      </c>
      <c r="DRQ12" s="3" t="s">
        <v>87</v>
      </c>
      <c r="DRR12" s="3">
        <v>46</v>
      </c>
      <c r="DRS12" s="3">
        <v>52</v>
      </c>
      <c r="DRT12" s="15">
        <f t="shared" si="783"/>
        <v>-0.11538461538461539</v>
      </c>
      <c r="DRU12" s="3" t="s">
        <v>87</v>
      </c>
      <c r="DRV12" s="3">
        <v>46</v>
      </c>
      <c r="DRW12" s="3">
        <v>52</v>
      </c>
      <c r="DRX12" s="15">
        <f t="shared" si="784"/>
        <v>-0.11538461538461539</v>
      </c>
      <c r="DRY12" s="3" t="s">
        <v>87</v>
      </c>
      <c r="DRZ12" s="3">
        <v>46</v>
      </c>
      <c r="DSA12" s="3">
        <v>52</v>
      </c>
      <c r="DSB12" s="15">
        <f t="shared" si="785"/>
        <v>-0.11538461538461539</v>
      </c>
      <c r="DSC12" s="3" t="s">
        <v>87</v>
      </c>
      <c r="DSD12" s="3">
        <v>46</v>
      </c>
      <c r="DSE12" s="3">
        <v>52</v>
      </c>
      <c r="DSF12" s="15">
        <f t="shared" si="786"/>
        <v>-0.11538461538461539</v>
      </c>
      <c r="DSG12" s="3" t="s">
        <v>87</v>
      </c>
      <c r="DSH12" s="3">
        <v>46</v>
      </c>
      <c r="DSI12" s="3">
        <v>52</v>
      </c>
      <c r="DSJ12" s="15">
        <f t="shared" si="787"/>
        <v>-0.11538461538461539</v>
      </c>
      <c r="DSK12" s="3" t="s">
        <v>87</v>
      </c>
      <c r="DSL12" s="3">
        <v>46</v>
      </c>
      <c r="DSM12" s="3">
        <v>52</v>
      </c>
      <c r="DSN12" s="15">
        <f t="shared" si="788"/>
        <v>-0.11538461538461539</v>
      </c>
      <c r="DSO12" s="3" t="s">
        <v>87</v>
      </c>
      <c r="DSP12" s="3">
        <v>46</v>
      </c>
      <c r="DSQ12" s="3">
        <v>52</v>
      </c>
      <c r="DSR12" s="15">
        <f t="shared" si="789"/>
        <v>-0.11538461538461539</v>
      </c>
      <c r="DSS12" s="3" t="s">
        <v>87</v>
      </c>
      <c r="DST12" s="3">
        <v>46</v>
      </c>
      <c r="DSU12" s="3">
        <v>52</v>
      </c>
      <c r="DSV12" s="15">
        <f t="shared" si="790"/>
        <v>-0.11538461538461539</v>
      </c>
      <c r="DSW12" s="3" t="s">
        <v>87</v>
      </c>
      <c r="DSX12" s="3">
        <v>46</v>
      </c>
      <c r="DSY12" s="3">
        <v>52</v>
      </c>
      <c r="DSZ12" s="15">
        <f t="shared" si="791"/>
        <v>-0.11538461538461539</v>
      </c>
      <c r="DTA12" s="3" t="s">
        <v>87</v>
      </c>
      <c r="DTB12" s="3">
        <v>46</v>
      </c>
      <c r="DTC12" s="3">
        <v>52</v>
      </c>
      <c r="DTD12" s="15">
        <f t="shared" si="792"/>
        <v>-0.11538461538461539</v>
      </c>
      <c r="DTE12" s="3" t="s">
        <v>87</v>
      </c>
      <c r="DTF12" s="3">
        <v>46</v>
      </c>
      <c r="DTG12" s="3">
        <v>52</v>
      </c>
      <c r="DTH12" s="15">
        <f t="shared" si="793"/>
        <v>-0.11538461538461539</v>
      </c>
      <c r="DTI12" s="3" t="s">
        <v>87</v>
      </c>
      <c r="DTJ12" s="3">
        <v>46</v>
      </c>
      <c r="DTK12" s="3">
        <v>52</v>
      </c>
      <c r="DTL12" s="15">
        <f t="shared" si="794"/>
        <v>-0.11538461538461539</v>
      </c>
      <c r="DTM12" s="3" t="s">
        <v>87</v>
      </c>
      <c r="DTN12" s="3">
        <v>46</v>
      </c>
      <c r="DTO12" s="3">
        <v>52</v>
      </c>
      <c r="DTP12" s="15">
        <f t="shared" si="795"/>
        <v>-0.11538461538461539</v>
      </c>
      <c r="DTQ12" s="3" t="s">
        <v>87</v>
      </c>
      <c r="DTR12" s="3">
        <v>46</v>
      </c>
      <c r="DTS12" s="3">
        <v>52</v>
      </c>
      <c r="DTT12" s="15">
        <f t="shared" si="796"/>
        <v>-0.11538461538461539</v>
      </c>
      <c r="DTU12" s="3" t="s">
        <v>87</v>
      </c>
      <c r="DTV12" s="3">
        <v>46</v>
      </c>
      <c r="DTW12" s="3">
        <v>52</v>
      </c>
      <c r="DTX12" s="15">
        <f t="shared" si="797"/>
        <v>-0.11538461538461539</v>
      </c>
      <c r="DTY12" s="3" t="s">
        <v>87</v>
      </c>
      <c r="DTZ12" s="3">
        <v>46</v>
      </c>
      <c r="DUA12" s="3">
        <v>52</v>
      </c>
      <c r="DUB12" s="15">
        <f t="shared" si="798"/>
        <v>-0.11538461538461539</v>
      </c>
      <c r="DUC12" s="3" t="s">
        <v>87</v>
      </c>
      <c r="DUD12" s="3">
        <v>46</v>
      </c>
      <c r="DUE12" s="3">
        <v>52</v>
      </c>
      <c r="DUF12" s="15">
        <f t="shared" si="799"/>
        <v>-0.11538461538461539</v>
      </c>
      <c r="DUG12" s="3" t="s">
        <v>87</v>
      </c>
      <c r="DUH12" s="3">
        <v>46</v>
      </c>
      <c r="DUI12" s="3">
        <v>52</v>
      </c>
      <c r="DUJ12" s="15">
        <f t="shared" si="800"/>
        <v>-0.11538461538461539</v>
      </c>
      <c r="DUK12" s="3" t="s">
        <v>87</v>
      </c>
      <c r="DUL12" s="3">
        <v>46</v>
      </c>
      <c r="DUM12" s="3">
        <v>52</v>
      </c>
      <c r="DUN12" s="15">
        <f t="shared" si="801"/>
        <v>-0.11538461538461539</v>
      </c>
      <c r="DUO12" s="3" t="s">
        <v>87</v>
      </c>
      <c r="DUP12" s="3">
        <v>46</v>
      </c>
      <c r="DUQ12" s="3">
        <v>52</v>
      </c>
      <c r="DUR12" s="15">
        <f t="shared" si="802"/>
        <v>-0.11538461538461539</v>
      </c>
      <c r="DUS12" s="3" t="s">
        <v>87</v>
      </c>
      <c r="DUT12" s="3">
        <v>46</v>
      </c>
      <c r="DUU12" s="3">
        <v>52</v>
      </c>
      <c r="DUV12" s="15">
        <f t="shared" si="803"/>
        <v>-0.11538461538461539</v>
      </c>
      <c r="DUW12" s="3" t="s">
        <v>87</v>
      </c>
      <c r="DUX12" s="3">
        <v>46</v>
      </c>
      <c r="DUY12" s="3">
        <v>52</v>
      </c>
      <c r="DUZ12" s="15">
        <f t="shared" si="804"/>
        <v>-0.11538461538461539</v>
      </c>
      <c r="DVA12" s="3" t="s">
        <v>87</v>
      </c>
      <c r="DVB12" s="3">
        <v>46</v>
      </c>
      <c r="DVC12" s="3">
        <v>52</v>
      </c>
      <c r="DVD12" s="15">
        <f t="shared" si="805"/>
        <v>-0.11538461538461539</v>
      </c>
      <c r="DVE12" s="3" t="s">
        <v>87</v>
      </c>
      <c r="DVF12" s="3">
        <v>46</v>
      </c>
      <c r="DVG12" s="3">
        <v>52</v>
      </c>
      <c r="DVH12" s="15">
        <f t="shared" si="806"/>
        <v>-0.11538461538461539</v>
      </c>
      <c r="DVI12" s="3" t="s">
        <v>87</v>
      </c>
      <c r="DVJ12" s="3">
        <v>46</v>
      </c>
      <c r="DVK12" s="3">
        <v>52</v>
      </c>
      <c r="DVL12" s="15">
        <f t="shared" si="807"/>
        <v>-0.11538461538461539</v>
      </c>
      <c r="DVM12" s="3" t="s">
        <v>87</v>
      </c>
      <c r="DVN12" s="3">
        <v>46</v>
      </c>
      <c r="DVO12" s="3">
        <v>52</v>
      </c>
      <c r="DVP12" s="15">
        <f t="shared" si="808"/>
        <v>-0.11538461538461539</v>
      </c>
      <c r="DVQ12" s="3" t="s">
        <v>87</v>
      </c>
      <c r="DVR12" s="3">
        <v>46</v>
      </c>
      <c r="DVS12" s="3">
        <v>52</v>
      </c>
      <c r="DVT12" s="15">
        <f t="shared" si="809"/>
        <v>-0.11538461538461539</v>
      </c>
      <c r="DVU12" s="3" t="s">
        <v>87</v>
      </c>
      <c r="DVV12" s="3">
        <v>46</v>
      </c>
      <c r="DVW12" s="3">
        <v>52</v>
      </c>
      <c r="DVX12" s="15">
        <f t="shared" si="810"/>
        <v>-0.11538461538461539</v>
      </c>
      <c r="DVY12" s="3" t="s">
        <v>87</v>
      </c>
      <c r="DVZ12" s="3">
        <v>46</v>
      </c>
      <c r="DWA12" s="3">
        <v>52</v>
      </c>
      <c r="DWB12" s="15">
        <f t="shared" si="811"/>
        <v>-0.11538461538461539</v>
      </c>
      <c r="DWC12" s="3" t="s">
        <v>87</v>
      </c>
      <c r="DWD12" s="3">
        <v>46</v>
      </c>
      <c r="DWE12" s="3">
        <v>52</v>
      </c>
      <c r="DWF12" s="15">
        <f t="shared" si="812"/>
        <v>-0.11538461538461539</v>
      </c>
      <c r="DWG12" s="3" t="s">
        <v>87</v>
      </c>
      <c r="DWH12" s="3">
        <v>46</v>
      </c>
      <c r="DWI12" s="3">
        <v>52</v>
      </c>
      <c r="DWJ12" s="15">
        <f t="shared" si="813"/>
        <v>-0.11538461538461539</v>
      </c>
      <c r="DWK12" s="3" t="s">
        <v>87</v>
      </c>
      <c r="DWL12" s="3">
        <v>46</v>
      </c>
      <c r="DWM12" s="3">
        <v>52</v>
      </c>
      <c r="DWN12" s="15">
        <f t="shared" si="814"/>
        <v>-0.11538461538461539</v>
      </c>
      <c r="DWO12" s="3" t="s">
        <v>87</v>
      </c>
      <c r="DWP12" s="3">
        <v>46</v>
      </c>
      <c r="DWQ12" s="3">
        <v>52</v>
      </c>
      <c r="DWR12" s="15">
        <f t="shared" si="815"/>
        <v>-0.11538461538461539</v>
      </c>
      <c r="DWS12" s="3" t="s">
        <v>87</v>
      </c>
      <c r="DWT12" s="3">
        <v>46</v>
      </c>
      <c r="DWU12" s="3">
        <v>52</v>
      </c>
      <c r="DWV12" s="15">
        <f t="shared" si="816"/>
        <v>-0.11538461538461539</v>
      </c>
      <c r="DWW12" s="3" t="s">
        <v>87</v>
      </c>
      <c r="DWX12" s="3">
        <v>46</v>
      </c>
      <c r="DWY12" s="3">
        <v>52</v>
      </c>
      <c r="DWZ12" s="15">
        <f t="shared" si="817"/>
        <v>-0.11538461538461539</v>
      </c>
      <c r="DXA12" s="3" t="s">
        <v>87</v>
      </c>
      <c r="DXB12" s="3">
        <v>46</v>
      </c>
      <c r="DXC12" s="3">
        <v>52</v>
      </c>
      <c r="DXD12" s="15">
        <f t="shared" si="818"/>
        <v>-0.11538461538461539</v>
      </c>
      <c r="DXE12" s="3" t="s">
        <v>87</v>
      </c>
      <c r="DXF12" s="3">
        <v>46</v>
      </c>
      <c r="DXG12" s="3">
        <v>52</v>
      </c>
      <c r="DXH12" s="15">
        <f t="shared" si="819"/>
        <v>-0.11538461538461539</v>
      </c>
      <c r="DXI12" s="3" t="s">
        <v>87</v>
      </c>
      <c r="DXJ12" s="3">
        <v>46</v>
      </c>
      <c r="DXK12" s="3">
        <v>52</v>
      </c>
      <c r="DXL12" s="15">
        <f t="shared" si="820"/>
        <v>-0.11538461538461539</v>
      </c>
      <c r="DXM12" s="3" t="s">
        <v>87</v>
      </c>
      <c r="DXN12" s="3">
        <v>46</v>
      </c>
      <c r="DXO12" s="3">
        <v>52</v>
      </c>
      <c r="DXP12" s="15">
        <f t="shared" si="821"/>
        <v>-0.11538461538461539</v>
      </c>
      <c r="DXQ12" s="3" t="s">
        <v>87</v>
      </c>
      <c r="DXR12" s="3">
        <v>46</v>
      </c>
      <c r="DXS12" s="3">
        <v>52</v>
      </c>
      <c r="DXT12" s="15">
        <f t="shared" si="822"/>
        <v>-0.11538461538461539</v>
      </c>
      <c r="DXU12" s="3" t="s">
        <v>87</v>
      </c>
      <c r="DXV12" s="3">
        <v>46</v>
      </c>
      <c r="DXW12" s="3">
        <v>52</v>
      </c>
      <c r="DXX12" s="15">
        <f t="shared" si="823"/>
        <v>-0.11538461538461539</v>
      </c>
      <c r="DXY12" s="3" t="s">
        <v>87</v>
      </c>
      <c r="DXZ12" s="3">
        <v>46</v>
      </c>
      <c r="DYA12" s="3">
        <v>52</v>
      </c>
      <c r="DYB12" s="15">
        <f t="shared" si="824"/>
        <v>-0.11538461538461539</v>
      </c>
      <c r="DYC12" s="3" t="s">
        <v>87</v>
      </c>
      <c r="DYD12" s="3">
        <v>46</v>
      </c>
      <c r="DYE12" s="3">
        <v>52</v>
      </c>
      <c r="DYF12" s="15">
        <f t="shared" si="825"/>
        <v>-0.11538461538461539</v>
      </c>
      <c r="DYG12" s="3" t="s">
        <v>87</v>
      </c>
      <c r="DYH12" s="3">
        <v>46</v>
      </c>
      <c r="DYI12" s="3">
        <v>52</v>
      </c>
      <c r="DYJ12" s="15">
        <f t="shared" si="826"/>
        <v>-0.11538461538461539</v>
      </c>
      <c r="DYK12" s="3" t="s">
        <v>87</v>
      </c>
      <c r="DYL12" s="3">
        <v>46</v>
      </c>
      <c r="DYM12" s="3">
        <v>52</v>
      </c>
      <c r="DYN12" s="15">
        <f t="shared" si="827"/>
        <v>-0.11538461538461539</v>
      </c>
      <c r="DYO12" s="3" t="s">
        <v>87</v>
      </c>
      <c r="DYP12" s="3">
        <v>46</v>
      </c>
      <c r="DYQ12" s="3">
        <v>52</v>
      </c>
      <c r="DYR12" s="15">
        <f t="shared" si="828"/>
        <v>-0.11538461538461539</v>
      </c>
      <c r="DYS12" s="3" t="s">
        <v>87</v>
      </c>
      <c r="DYT12" s="3">
        <v>46</v>
      </c>
      <c r="DYU12" s="3">
        <v>52</v>
      </c>
      <c r="DYV12" s="15">
        <f t="shared" si="829"/>
        <v>-0.11538461538461539</v>
      </c>
      <c r="DYW12" s="3" t="s">
        <v>87</v>
      </c>
      <c r="DYX12" s="3">
        <v>46</v>
      </c>
      <c r="DYY12" s="3">
        <v>52</v>
      </c>
      <c r="DYZ12" s="15">
        <f t="shared" si="830"/>
        <v>-0.11538461538461539</v>
      </c>
      <c r="DZA12" s="3" t="s">
        <v>87</v>
      </c>
      <c r="DZB12" s="3">
        <v>46</v>
      </c>
      <c r="DZC12" s="3">
        <v>52</v>
      </c>
      <c r="DZD12" s="15">
        <f t="shared" si="831"/>
        <v>-0.11538461538461539</v>
      </c>
      <c r="DZE12" s="3" t="s">
        <v>87</v>
      </c>
      <c r="DZF12" s="3">
        <v>46</v>
      </c>
      <c r="DZG12" s="3">
        <v>52</v>
      </c>
      <c r="DZH12" s="15">
        <f t="shared" si="832"/>
        <v>-0.11538461538461539</v>
      </c>
      <c r="DZI12" s="3" t="s">
        <v>87</v>
      </c>
      <c r="DZJ12" s="3">
        <v>46</v>
      </c>
      <c r="DZK12" s="3">
        <v>52</v>
      </c>
      <c r="DZL12" s="15">
        <f t="shared" si="833"/>
        <v>-0.11538461538461539</v>
      </c>
      <c r="DZM12" s="3" t="s">
        <v>87</v>
      </c>
      <c r="DZN12" s="3">
        <v>46</v>
      </c>
      <c r="DZO12" s="3">
        <v>52</v>
      </c>
      <c r="DZP12" s="15">
        <f t="shared" si="834"/>
        <v>-0.11538461538461539</v>
      </c>
      <c r="DZQ12" s="3" t="s">
        <v>87</v>
      </c>
      <c r="DZR12" s="3">
        <v>46</v>
      </c>
      <c r="DZS12" s="3">
        <v>52</v>
      </c>
      <c r="DZT12" s="15">
        <f t="shared" si="835"/>
        <v>-0.11538461538461539</v>
      </c>
      <c r="DZU12" s="3" t="s">
        <v>87</v>
      </c>
      <c r="DZV12" s="3">
        <v>46</v>
      </c>
      <c r="DZW12" s="3">
        <v>52</v>
      </c>
      <c r="DZX12" s="15">
        <f t="shared" si="836"/>
        <v>-0.11538461538461539</v>
      </c>
      <c r="DZY12" s="3" t="s">
        <v>87</v>
      </c>
      <c r="DZZ12" s="3">
        <v>46</v>
      </c>
      <c r="EAA12" s="3">
        <v>52</v>
      </c>
      <c r="EAB12" s="15">
        <f t="shared" si="837"/>
        <v>-0.11538461538461539</v>
      </c>
      <c r="EAC12" s="3" t="s">
        <v>87</v>
      </c>
      <c r="EAD12" s="3">
        <v>46</v>
      </c>
      <c r="EAE12" s="3">
        <v>52</v>
      </c>
      <c r="EAF12" s="15">
        <f t="shared" si="838"/>
        <v>-0.11538461538461539</v>
      </c>
      <c r="EAG12" s="3" t="s">
        <v>87</v>
      </c>
      <c r="EAH12" s="3">
        <v>46</v>
      </c>
      <c r="EAI12" s="3">
        <v>52</v>
      </c>
      <c r="EAJ12" s="15">
        <f t="shared" si="839"/>
        <v>-0.11538461538461539</v>
      </c>
      <c r="EAK12" s="3" t="s">
        <v>87</v>
      </c>
      <c r="EAL12" s="3">
        <v>46</v>
      </c>
      <c r="EAM12" s="3">
        <v>52</v>
      </c>
      <c r="EAN12" s="15">
        <f t="shared" si="840"/>
        <v>-0.11538461538461539</v>
      </c>
      <c r="EAO12" s="3" t="s">
        <v>87</v>
      </c>
      <c r="EAP12" s="3">
        <v>46</v>
      </c>
      <c r="EAQ12" s="3">
        <v>52</v>
      </c>
      <c r="EAR12" s="15">
        <f t="shared" si="841"/>
        <v>-0.11538461538461539</v>
      </c>
      <c r="EAS12" s="3" t="s">
        <v>87</v>
      </c>
      <c r="EAT12" s="3">
        <v>46</v>
      </c>
      <c r="EAU12" s="3">
        <v>52</v>
      </c>
      <c r="EAV12" s="15">
        <f t="shared" si="842"/>
        <v>-0.11538461538461539</v>
      </c>
      <c r="EAW12" s="3" t="s">
        <v>87</v>
      </c>
      <c r="EAX12" s="3">
        <v>46</v>
      </c>
      <c r="EAY12" s="3">
        <v>52</v>
      </c>
      <c r="EAZ12" s="15">
        <f t="shared" si="843"/>
        <v>-0.11538461538461539</v>
      </c>
      <c r="EBA12" s="3" t="s">
        <v>87</v>
      </c>
      <c r="EBB12" s="3">
        <v>46</v>
      </c>
      <c r="EBC12" s="3">
        <v>52</v>
      </c>
      <c r="EBD12" s="15">
        <f t="shared" si="844"/>
        <v>-0.11538461538461539</v>
      </c>
      <c r="EBE12" s="3" t="s">
        <v>87</v>
      </c>
      <c r="EBF12" s="3">
        <v>46</v>
      </c>
      <c r="EBG12" s="3">
        <v>52</v>
      </c>
      <c r="EBH12" s="15">
        <f t="shared" si="845"/>
        <v>-0.11538461538461539</v>
      </c>
      <c r="EBI12" s="3" t="s">
        <v>87</v>
      </c>
      <c r="EBJ12" s="3">
        <v>46</v>
      </c>
      <c r="EBK12" s="3">
        <v>52</v>
      </c>
      <c r="EBL12" s="15">
        <f t="shared" si="846"/>
        <v>-0.11538461538461539</v>
      </c>
      <c r="EBM12" s="3" t="s">
        <v>87</v>
      </c>
      <c r="EBN12" s="3">
        <v>46</v>
      </c>
      <c r="EBO12" s="3">
        <v>52</v>
      </c>
      <c r="EBP12" s="15">
        <f t="shared" si="847"/>
        <v>-0.11538461538461539</v>
      </c>
      <c r="EBQ12" s="3" t="s">
        <v>87</v>
      </c>
      <c r="EBR12" s="3">
        <v>46</v>
      </c>
      <c r="EBS12" s="3">
        <v>52</v>
      </c>
      <c r="EBT12" s="15">
        <f t="shared" si="848"/>
        <v>-0.11538461538461539</v>
      </c>
      <c r="EBU12" s="3" t="s">
        <v>87</v>
      </c>
      <c r="EBV12" s="3">
        <v>46</v>
      </c>
      <c r="EBW12" s="3">
        <v>52</v>
      </c>
      <c r="EBX12" s="15">
        <f t="shared" si="849"/>
        <v>-0.11538461538461539</v>
      </c>
      <c r="EBY12" s="3" t="s">
        <v>87</v>
      </c>
      <c r="EBZ12" s="3">
        <v>46</v>
      </c>
      <c r="ECA12" s="3">
        <v>52</v>
      </c>
      <c r="ECB12" s="15">
        <f t="shared" si="850"/>
        <v>-0.11538461538461539</v>
      </c>
      <c r="ECC12" s="3" t="s">
        <v>87</v>
      </c>
      <c r="ECD12" s="3">
        <v>46</v>
      </c>
      <c r="ECE12" s="3">
        <v>52</v>
      </c>
      <c r="ECF12" s="15">
        <f t="shared" si="851"/>
        <v>-0.11538461538461539</v>
      </c>
      <c r="ECG12" s="3" t="s">
        <v>87</v>
      </c>
      <c r="ECH12" s="3">
        <v>46</v>
      </c>
      <c r="ECI12" s="3">
        <v>52</v>
      </c>
      <c r="ECJ12" s="15">
        <f t="shared" si="852"/>
        <v>-0.11538461538461539</v>
      </c>
      <c r="ECK12" s="3" t="s">
        <v>87</v>
      </c>
      <c r="ECL12" s="3">
        <v>46</v>
      </c>
      <c r="ECM12" s="3">
        <v>52</v>
      </c>
      <c r="ECN12" s="15">
        <f t="shared" si="853"/>
        <v>-0.11538461538461539</v>
      </c>
      <c r="ECO12" s="3" t="s">
        <v>87</v>
      </c>
      <c r="ECP12" s="3">
        <v>46</v>
      </c>
      <c r="ECQ12" s="3">
        <v>52</v>
      </c>
      <c r="ECR12" s="15">
        <f t="shared" si="854"/>
        <v>-0.11538461538461539</v>
      </c>
      <c r="ECS12" s="3" t="s">
        <v>87</v>
      </c>
      <c r="ECT12" s="3">
        <v>46</v>
      </c>
      <c r="ECU12" s="3">
        <v>52</v>
      </c>
      <c r="ECV12" s="15">
        <f t="shared" si="855"/>
        <v>-0.11538461538461539</v>
      </c>
      <c r="ECW12" s="3" t="s">
        <v>87</v>
      </c>
      <c r="ECX12" s="3">
        <v>46</v>
      </c>
      <c r="ECY12" s="3">
        <v>52</v>
      </c>
      <c r="ECZ12" s="15">
        <f t="shared" si="856"/>
        <v>-0.11538461538461539</v>
      </c>
      <c r="EDA12" s="3" t="s">
        <v>87</v>
      </c>
      <c r="EDB12" s="3">
        <v>46</v>
      </c>
      <c r="EDC12" s="3">
        <v>52</v>
      </c>
      <c r="EDD12" s="15">
        <f t="shared" si="857"/>
        <v>-0.11538461538461539</v>
      </c>
      <c r="EDE12" s="3" t="s">
        <v>87</v>
      </c>
      <c r="EDF12" s="3">
        <v>46</v>
      </c>
      <c r="EDG12" s="3">
        <v>52</v>
      </c>
      <c r="EDH12" s="15">
        <f t="shared" si="858"/>
        <v>-0.11538461538461539</v>
      </c>
      <c r="EDI12" s="3" t="s">
        <v>87</v>
      </c>
      <c r="EDJ12" s="3">
        <v>46</v>
      </c>
      <c r="EDK12" s="3">
        <v>52</v>
      </c>
      <c r="EDL12" s="15">
        <f t="shared" si="859"/>
        <v>-0.11538461538461539</v>
      </c>
      <c r="EDM12" s="3" t="s">
        <v>87</v>
      </c>
      <c r="EDN12" s="3">
        <v>46</v>
      </c>
      <c r="EDO12" s="3">
        <v>52</v>
      </c>
      <c r="EDP12" s="15">
        <f t="shared" si="860"/>
        <v>-0.11538461538461539</v>
      </c>
      <c r="EDQ12" s="3" t="s">
        <v>87</v>
      </c>
      <c r="EDR12" s="3">
        <v>46</v>
      </c>
      <c r="EDS12" s="3">
        <v>52</v>
      </c>
      <c r="EDT12" s="15">
        <f t="shared" si="861"/>
        <v>-0.11538461538461539</v>
      </c>
      <c r="EDU12" s="3" t="s">
        <v>87</v>
      </c>
      <c r="EDV12" s="3">
        <v>46</v>
      </c>
      <c r="EDW12" s="3">
        <v>52</v>
      </c>
      <c r="EDX12" s="15">
        <f t="shared" si="862"/>
        <v>-0.11538461538461539</v>
      </c>
      <c r="EDY12" s="3" t="s">
        <v>87</v>
      </c>
      <c r="EDZ12" s="3">
        <v>46</v>
      </c>
      <c r="EEA12" s="3">
        <v>52</v>
      </c>
      <c r="EEB12" s="15">
        <f t="shared" si="863"/>
        <v>-0.11538461538461539</v>
      </c>
      <c r="EEC12" s="3" t="s">
        <v>87</v>
      </c>
      <c r="EED12" s="3">
        <v>46</v>
      </c>
      <c r="EEE12" s="3">
        <v>52</v>
      </c>
      <c r="EEF12" s="15">
        <f t="shared" si="864"/>
        <v>-0.11538461538461539</v>
      </c>
      <c r="EEG12" s="3" t="s">
        <v>87</v>
      </c>
      <c r="EEH12" s="3">
        <v>46</v>
      </c>
      <c r="EEI12" s="3">
        <v>52</v>
      </c>
      <c r="EEJ12" s="15">
        <f t="shared" si="865"/>
        <v>-0.11538461538461539</v>
      </c>
      <c r="EEK12" s="3" t="s">
        <v>87</v>
      </c>
      <c r="EEL12" s="3">
        <v>46</v>
      </c>
      <c r="EEM12" s="3">
        <v>52</v>
      </c>
      <c r="EEN12" s="15">
        <f t="shared" si="866"/>
        <v>-0.11538461538461539</v>
      </c>
      <c r="EEO12" s="3" t="s">
        <v>87</v>
      </c>
      <c r="EEP12" s="3">
        <v>46</v>
      </c>
      <c r="EEQ12" s="3">
        <v>52</v>
      </c>
      <c r="EER12" s="15">
        <f t="shared" si="867"/>
        <v>-0.11538461538461539</v>
      </c>
      <c r="EES12" s="3" t="s">
        <v>87</v>
      </c>
      <c r="EET12" s="3">
        <v>46</v>
      </c>
      <c r="EEU12" s="3">
        <v>52</v>
      </c>
      <c r="EEV12" s="15">
        <f t="shared" si="868"/>
        <v>-0.11538461538461539</v>
      </c>
      <c r="EEW12" s="3" t="s">
        <v>87</v>
      </c>
      <c r="EEX12" s="3">
        <v>46</v>
      </c>
      <c r="EEY12" s="3">
        <v>52</v>
      </c>
      <c r="EEZ12" s="15">
        <f t="shared" si="869"/>
        <v>-0.11538461538461539</v>
      </c>
      <c r="EFA12" s="3" t="s">
        <v>87</v>
      </c>
      <c r="EFB12" s="3">
        <v>46</v>
      </c>
      <c r="EFC12" s="3">
        <v>52</v>
      </c>
      <c r="EFD12" s="15">
        <f t="shared" si="870"/>
        <v>-0.11538461538461539</v>
      </c>
      <c r="EFE12" s="3" t="s">
        <v>87</v>
      </c>
      <c r="EFF12" s="3">
        <v>46</v>
      </c>
      <c r="EFG12" s="3">
        <v>52</v>
      </c>
      <c r="EFH12" s="15">
        <f t="shared" si="871"/>
        <v>-0.11538461538461539</v>
      </c>
      <c r="EFI12" s="3" t="s">
        <v>87</v>
      </c>
      <c r="EFJ12" s="3">
        <v>46</v>
      </c>
      <c r="EFK12" s="3">
        <v>52</v>
      </c>
      <c r="EFL12" s="15">
        <f t="shared" si="872"/>
        <v>-0.11538461538461539</v>
      </c>
      <c r="EFM12" s="3" t="s">
        <v>87</v>
      </c>
      <c r="EFN12" s="3">
        <v>46</v>
      </c>
      <c r="EFO12" s="3">
        <v>52</v>
      </c>
      <c r="EFP12" s="15">
        <f t="shared" si="873"/>
        <v>-0.11538461538461539</v>
      </c>
      <c r="EFQ12" s="3" t="s">
        <v>87</v>
      </c>
      <c r="EFR12" s="3">
        <v>46</v>
      </c>
      <c r="EFS12" s="3">
        <v>52</v>
      </c>
      <c r="EFT12" s="15">
        <f t="shared" si="874"/>
        <v>-0.11538461538461539</v>
      </c>
      <c r="EFU12" s="3" t="s">
        <v>87</v>
      </c>
      <c r="EFV12" s="3">
        <v>46</v>
      </c>
      <c r="EFW12" s="3">
        <v>52</v>
      </c>
      <c r="EFX12" s="15">
        <f t="shared" si="875"/>
        <v>-0.11538461538461539</v>
      </c>
      <c r="EFY12" s="3" t="s">
        <v>87</v>
      </c>
      <c r="EFZ12" s="3">
        <v>46</v>
      </c>
      <c r="EGA12" s="3">
        <v>52</v>
      </c>
      <c r="EGB12" s="15">
        <f t="shared" si="876"/>
        <v>-0.11538461538461539</v>
      </c>
      <c r="EGC12" s="3" t="s">
        <v>87</v>
      </c>
      <c r="EGD12" s="3">
        <v>46</v>
      </c>
      <c r="EGE12" s="3">
        <v>52</v>
      </c>
      <c r="EGF12" s="15">
        <f t="shared" si="877"/>
        <v>-0.11538461538461539</v>
      </c>
      <c r="EGG12" s="3" t="s">
        <v>87</v>
      </c>
      <c r="EGH12" s="3">
        <v>46</v>
      </c>
      <c r="EGI12" s="3">
        <v>52</v>
      </c>
      <c r="EGJ12" s="15">
        <f t="shared" si="878"/>
        <v>-0.11538461538461539</v>
      </c>
      <c r="EGK12" s="3" t="s">
        <v>87</v>
      </c>
      <c r="EGL12" s="3">
        <v>46</v>
      </c>
      <c r="EGM12" s="3">
        <v>52</v>
      </c>
      <c r="EGN12" s="15">
        <f t="shared" si="879"/>
        <v>-0.11538461538461539</v>
      </c>
      <c r="EGO12" s="3" t="s">
        <v>87</v>
      </c>
      <c r="EGP12" s="3">
        <v>46</v>
      </c>
      <c r="EGQ12" s="3">
        <v>52</v>
      </c>
      <c r="EGR12" s="15">
        <f t="shared" si="880"/>
        <v>-0.11538461538461539</v>
      </c>
      <c r="EGS12" s="3" t="s">
        <v>87</v>
      </c>
      <c r="EGT12" s="3">
        <v>46</v>
      </c>
      <c r="EGU12" s="3">
        <v>52</v>
      </c>
      <c r="EGV12" s="15">
        <f t="shared" si="881"/>
        <v>-0.11538461538461539</v>
      </c>
      <c r="EGW12" s="3" t="s">
        <v>87</v>
      </c>
      <c r="EGX12" s="3">
        <v>46</v>
      </c>
      <c r="EGY12" s="3">
        <v>52</v>
      </c>
      <c r="EGZ12" s="15">
        <f t="shared" si="882"/>
        <v>-0.11538461538461539</v>
      </c>
      <c r="EHA12" s="3" t="s">
        <v>87</v>
      </c>
      <c r="EHB12" s="3">
        <v>46</v>
      </c>
      <c r="EHC12" s="3">
        <v>52</v>
      </c>
      <c r="EHD12" s="15">
        <f t="shared" si="883"/>
        <v>-0.11538461538461539</v>
      </c>
      <c r="EHE12" s="3" t="s">
        <v>87</v>
      </c>
      <c r="EHF12" s="3">
        <v>46</v>
      </c>
      <c r="EHG12" s="3">
        <v>52</v>
      </c>
      <c r="EHH12" s="15">
        <f t="shared" si="884"/>
        <v>-0.11538461538461539</v>
      </c>
      <c r="EHI12" s="3" t="s">
        <v>87</v>
      </c>
      <c r="EHJ12" s="3">
        <v>46</v>
      </c>
      <c r="EHK12" s="3">
        <v>52</v>
      </c>
      <c r="EHL12" s="15">
        <f t="shared" si="885"/>
        <v>-0.11538461538461539</v>
      </c>
      <c r="EHM12" s="3" t="s">
        <v>87</v>
      </c>
      <c r="EHN12" s="3">
        <v>46</v>
      </c>
      <c r="EHO12" s="3">
        <v>52</v>
      </c>
      <c r="EHP12" s="15">
        <f t="shared" si="886"/>
        <v>-0.11538461538461539</v>
      </c>
      <c r="EHQ12" s="3" t="s">
        <v>87</v>
      </c>
      <c r="EHR12" s="3">
        <v>46</v>
      </c>
      <c r="EHS12" s="3">
        <v>52</v>
      </c>
      <c r="EHT12" s="15">
        <f t="shared" si="887"/>
        <v>-0.11538461538461539</v>
      </c>
      <c r="EHU12" s="3" t="s">
        <v>87</v>
      </c>
      <c r="EHV12" s="3">
        <v>46</v>
      </c>
      <c r="EHW12" s="3">
        <v>52</v>
      </c>
      <c r="EHX12" s="15">
        <f t="shared" si="888"/>
        <v>-0.11538461538461539</v>
      </c>
      <c r="EHY12" s="3" t="s">
        <v>87</v>
      </c>
      <c r="EHZ12" s="3">
        <v>46</v>
      </c>
      <c r="EIA12" s="3">
        <v>52</v>
      </c>
      <c r="EIB12" s="15">
        <f t="shared" si="889"/>
        <v>-0.11538461538461539</v>
      </c>
      <c r="EIC12" s="3" t="s">
        <v>87</v>
      </c>
      <c r="EID12" s="3">
        <v>46</v>
      </c>
      <c r="EIE12" s="3">
        <v>52</v>
      </c>
      <c r="EIF12" s="15">
        <f t="shared" si="890"/>
        <v>-0.11538461538461539</v>
      </c>
      <c r="EIG12" s="3" t="s">
        <v>87</v>
      </c>
      <c r="EIH12" s="3">
        <v>46</v>
      </c>
      <c r="EII12" s="3">
        <v>52</v>
      </c>
      <c r="EIJ12" s="15">
        <f t="shared" si="891"/>
        <v>-0.11538461538461539</v>
      </c>
      <c r="EIK12" s="3" t="s">
        <v>87</v>
      </c>
      <c r="EIL12" s="3">
        <v>46</v>
      </c>
      <c r="EIM12" s="3">
        <v>52</v>
      </c>
      <c r="EIN12" s="15">
        <f t="shared" si="892"/>
        <v>-0.11538461538461539</v>
      </c>
      <c r="EIO12" s="3" t="s">
        <v>87</v>
      </c>
      <c r="EIP12" s="3">
        <v>46</v>
      </c>
      <c r="EIQ12" s="3">
        <v>52</v>
      </c>
      <c r="EIR12" s="15">
        <f t="shared" si="893"/>
        <v>-0.11538461538461539</v>
      </c>
      <c r="EIS12" s="3" t="s">
        <v>87</v>
      </c>
      <c r="EIT12" s="3">
        <v>46</v>
      </c>
      <c r="EIU12" s="3">
        <v>52</v>
      </c>
      <c r="EIV12" s="15">
        <f t="shared" si="894"/>
        <v>-0.11538461538461539</v>
      </c>
      <c r="EIW12" s="3" t="s">
        <v>87</v>
      </c>
      <c r="EIX12" s="3">
        <v>46</v>
      </c>
      <c r="EIY12" s="3">
        <v>52</v>
      </c>
      <c r="EIZ12" s="15">
        <f t="shared" si="895"/>
        <v>-0.11538461538461539</v>
      </c>
      <c r="EJA12" s="3" t="s">
        <v>87</v>
      </c>
      <c r="EJB12" s="3">
        <v>46</v>
      </c>
      <c r="EJC12" s="3">
        <v>52</v>
      </c>
      <c r="EJD12" s="15">
        <f t="shared" si="896"/>
        <v>-0.11538461538461539</v>
      </c>
      <c r="EJE12" s="3" t="s">
        <v>87</v>
      </c>
      <c r="EJF12" s="3">
        <v>46</v>
      </c>
      <c r="EJG12" s="3">
        <v>52</v>
      </c>
      <c r="EJH12" s="15">
        <f t="shared" si="897"/>
        <v>-0.11538461538461539</v>
      </c>
      <c r="EJI12" s="3" t="s">
        <v>87</v>
      </c>
      <c r="EJJ12" s="3">
        <v>46</v>
      </c>
      <c r="EJK12" s="3">
        <v>52</v>
      </c>
      <c r="EJL12" s="15">
        <f t="shared" si="898"/>
        <v>-0.11538461538461539</v>
      </c>
      <c r="EJM12" s="3" t="s">
        <v>87</v>
      </c>
      <c r="EJN12" s="3">
        <v>46</v>
      </c>
      <c r="EJO12" s="3">
        <v>52</v>
      </c>
      <c r="EJP12" s="15">
        <f t="shared" si="899"/>
        <v>-0.11538461538461539</v>
      </c>
      <c r="EJQ12" s="3" t="s">
        <v>87</v>
      </c>
      <c r="EJR12" s="3">
        <v>46</v>
      </c>
      <c r="EJS12" s="3">
        <v>52</v>
      </c>
      <c r="EJT12" s="15">
        <f t="shared" si="900"/>
        <v>-0.11538461538461539</v>
      </c>
      <c r="EJU12" s="3" t="s">
        <v>87</v>
      </c>
      <c r="EJV12" s="3">
        <v>46</v>
      </c>
      <c r="EJW12" s="3">
        <v>52</v>
      </c>
      <c r="EJX12" s="15">
        <f t="shared" si="901"/>
        <v>-0.11538461538461539</v>
      </c>
      <c r="EJY12" s="3" t="s">
        <v>87</v>
      </c>
      <c r="EJZ12" s="3">
        <v>46</v>
      </c>
      <c r="EKA12" s="3">
        <v>52</v>
      </c>
      <c r="EKB12" s="15">
        <f t="shared" si="902"/>
        <v>-0.11538461538461539</v>
      </c>
      <c r="EKC12" s="3" t="s">
        <v>87</v>
      </c>
      <c r="EKD12" s="3">
        <v>46</v>
      </c>
      <c r="EKE12" s="3">
        <v>52</v>
      </c>
      <c r="EKF12" s="15">
        <f t="shared" si="903"/>
        <v>-0.11538461538461539</v>
      </c>
      <c r="EKG12" s="3" t="s">
        <v>87</v>
      </c>
      <c r="EKH12" s="3">
        <v>46</v>
      </c>
      <c r="EKI12" s="3">
        <v>52</v>
      </c>
      <c r="EKJ12" s="15">
        <f t="shared" si="904"/>
        <v>-0.11538461538461539</v>
      </c>
      <c r="EKK12" s="3" t="s">
        <v>87</v>
      </c>
      <c r="EKL12" s="3">
        <v>46</v>
      </c>
      <c r="EKM12" s="3">
        <v>52</v>
      </c>
      <c r="EKN12" s="15">
        <f t="shared" si="905"/>
        <v>-0.11538461538461539</v>
      </c>
      <c r="EKO12" s="3" t="s">
        <v>87</v>
      </c>
      <c r="EKP12" s="3">
        <v>46</v>
      </c>
      <c r="EKQ12" s="3">
        <v>52</v>
      </c>
      <c r="EKR12" s="15">
        <f t="shared" si="906"/>
        <v>-0.11538461538461539</v>
      </c>
      <c r="EKS12" s="3" t="s">
        <v>87</v>
      </c>
      <c r="EKT12" s="3">
        <v>46</v>
      </c>
      <c r="EKU12" s="3">
        <v>52</v>
      </c>
      <c r="EKV12" s="15">
        <f t="shared" si="907"/>
        <v>-0.11538461538461539</v>
      </c>
      <c r="EKW12" s="3" t="s">
        <v>87</v>
      </c>
      <c r="EKX12" s="3">
        <v>46</v>
      </c>
      <c r="EKY12" s="3">
        <v>52</v>
      </c>
      <c r="EKZ12" s="15">
        <f t="shared" si="908"/>
        <v>-0.11538461538461539</v>
      </c>
      <c r="ELA12" s="3" t="s">
        <v>87</v>
      </c>
      <c r="ELB12" s="3">
        <v>46</v>
      </c>
      <c r="ELC12" s="3">
        <v>52</v>
      </c>
      <c r="ELD12" s="15">
        <f t="shared" si="909"/>
        <v>-0.11538461538461539</v>
      </c>
      <c r="ELE12" s="3" t="s">
        <v>87</v>
      </c>
      <c r="ELF12" s="3">
        <v>46</v>
      </c>
      <c r="ELG12" s="3">
        <v>52</v>
      </c>
      <c r="ELH12" s="15">
        <f t="shared" si="910"/>
        <v>-0.11538461538461539</v>
      </c>
      <c r="ELI12" s="3" t="s">
        <v>87</v>
      </c>
      <c r="ELJ12" s="3">
        <v>46</v>
      </c>
      <c r="ELK12" s="3">
        <v>52</v>
      </c>
      <c r="ELL12" s="15">
        <f t="shared" si="911"/>
        <v>-0.11538461538461539</v>
      </c>
      <c r="ELM12" s="3" t="s">
        <v>87</v>
      </c>
      <c r="ELN12" s="3">
        <v>46</v>
      </c>
      <c r="ELO12" s="3">
        <v>52</v>
      </c>
      <c r="ELP12" s="15">
        <f t="shared" si="912"/>
        <v>-0.11538461538461539</v>
      </c>
      <c r="ELQ12" s="3" t="s">
        <v>87</v>
      </c>
      <c r="ELR12" s="3">
        <v>46</v>
      </c>
      <c r="ELS12" s="3">
        <v>52</v>
      </c>
      <c r="ELT12" s="15">
        <f t="shared" si="913"/>
        <v>-0.11538461538461539</v>
      </c>
      <c r="ELU12" s="3" t="s">
        <v>87</v>
      </c>
      <c r="ELV12" s="3">
        <v>46</v>
      </c>
      <c r="ELW12" s="3">
        <v>52</v>
      </c>
      <c r="ELX12" s="15">
        <f t="shared" si="914"/>
        <v>-0.11538461538461539</v>
      </c>
      <c r="ELY12" s="3" t="s">
        <v>87</v>
      </c>
      <c r="ELZ12" s="3">
        <v>46</v>
      </c>
      <c r="EMA12" s="3">
        <v>52</v>
      </c>
      <c r="EMB12" s="15">
        <f t="shared" si="915"/>
        <v>-0.11538461538461539</v>
      </c>
      <c r="EMC12" s="3" t="s">
        <v>87</v>
      </c>
      <c r="EMD12" s="3">
        <v>46</v>
      </c>
      <c r="EME12" s="3">
        <v>52</v>
      </c>
      <c r="EMF12" s="15">
        <f t="shared" si="916"/>
        <v>-0.11538461538461539</v>
      </c>
      <c r="EMG12" s="3" t="s">
        <v>87</v>
      </c>
      <c r="EMH12" s="3">
        <v>46</v>
      </c>
      <c r="EMI12" s="3">
        <v>52</v>
      </c>
      <c r="EMJ12" s="15">
        <f t="shared" si="917"/>
        <v>-0.11538461538461539</v>
      </c>
      <c r="EMK12" s="3" t="s">
        <v>87</v>
      </c>
      <c r="EML12" s="3">
        <v>46</v>
      </c>
      <c r="EMM12" s="3">
        <v>52</v>
      </c>
      <c r="EMN12" s="15">
        <f t="shared" si="918"/>
        <v>-0.11538461538461539</v>
      </c>
      <c r="EMO12" s="3" t="s">
        <v>87</v>
      </c>
      <c r="EMP12" s="3">
        <v>46</v>
      </c>
      <c r="EMQ12" s="3">
        <v>52</v>
      </c>
      <c r="EMR12" s="15">
        <f t="shared" si="919"/>
        <v>-0.11538461538461539</v>
      </c>
      <c r="EMS12" s="3" t="s">
        <v>87</v>
      </c>
      <c r="EMT12" s="3">
        <v>46</v>
      </c>
      <c r="EMU12" s="3">
        <v>52</v>
      </c>
      <c r="EMV12" s="15">
        <f t="shared" si="920"/>
        <v>-0.11538461538461539</v>
      </c>
      <c r="EMW12" s="3" t="s">
        <v>87</v>
      </c>
      <c r="EMX12" s="3">
        <v>46</v>
      </c>
      <c r="EMY12" s="3">
        <v>52</v>
      </c>
      <c r="EMZ12" s="15">
        <f t="shared" si="921"/>
        <v>-0.11538461538461539</v>
      </c>
      <c r="ENA12" s="3" t="s">
        <v>87</v>
      </c>
      <c r="ENB12" s="3">
        <v>46</v>
      </c>
      <c r="ENC12" s="3">
        <v>52</v>
      </c>
      <c r="END12" s="15">
        <f t="shared" si="922"/>
        <v>-0.11538461538461539</v>
      </c>
      <c r="ENE12" s="3" t="s">
        <v>87</v>
      </c>
      <c r="ENF12" s="3">
        <v>46</v>
      </c>
      <c r="ENG12" s="3">
        <v>52</v>
      </c>
      <c r="ENH12" s="15">
        <f t="shared" si="923"/>
        <v>-0.11538461538461539</v>
      </c>
      <c r="ENI12" s="3" t="s">
        <v>87</v>
      </c>
      <c r="ENJ12" s="3">
        <v>46</v>
      </c>
      <c r="ENK12" s="3">
        <v>52</v>
      </c>
      <c r="ENL12" s="15">
        <f t="shared" si="924"/>
        <v>-0.11538461538461539</v>
      </c>
      <c r="ENM12" s="3" t="s">
        <v>87</v>
      </c>
      <c r="ENN12" s="3">
        <v>46</v>
      </c>
      <c r="ENO12" s="3">
        <v>52</v>
      </c>
      <c r="ENP12" s="15">
        <f t="shared" si="925"/>
        <v>-0.11538461538461539</v>
      </c>
      <c r="ENQ12" s="3" t="s">
        <v>87</v>
      </c>
      <c r="ENR12" s="3">
        <v>46</v>
      </c>
      <c r="ENS12" s="3">
        <v>52</v>
      </c>
      <c r="ENT12" s="15">
        <f t="shared" si="926"/>
        <v>-0.11538461538461539</v>
      </c>
      <c r="ENU12" s="3" t="s">
        <v>87</v>
      </c>
      <c r="ENV12" s="3">
        <v>46</v>
      </c>
      <c r="ENW12" s="3">
        <v>52</v>
      </c>
      <c r="ENX12" s="15">
        <f t="shared" si="927"/>
        <v>-0.11538461538461539</v>
      </c>
      <c r="ENY12" s="3" t="s">
        <v>87</v>
      </c>
      <c r="ENZ12" s="3">
        <v>46</v>
      </c>
      <c r="EOA12" s="3">
        <v>52</v>
      </c>
      <c r="EOB12" s="15">
        <f t="shared" si="928"/>
        <v>-0.11538461538461539</v>
      </c>
      <c r="EOC12" s="3" t="s">
        <v>87</v>
      </c>
      <c r="EOD12" s="3">
        <v>46</v>
      </c>
      <c r="EOE12" s="3">
        <v>52</v>
      </c>
      <c r="EOF12" s="15">
        <f t="shared" si="929"/>
        <v>-0.11538461538461539</v>
      </c>
      <c r="EOG12" s="3" t="s">
        <v>87</v>
      </c>
      <c r="EOH12" s="3">
        <v>46</v>
      </c>
      <c r="EOI12" s="3">
        <v>52</v>
      </c>
      <c r="EOJ12" s="15">
        <f t="shared" si="930"/>
        <v>-0.11538461538461539</v>
      </c>
      <c r="EOK12" s="3" t="s">
        <v>87</v>
      </c>
      <c r="EOL12" s="3">
        <v>46</v>
      </c>
      <c r="EOM12" s="3">
        <v>52</v>
      </c>
      <c r="EON12" s="15">
        <f t="shared" si="931"/>
        <v>-0.11538461538461539</v>
      </c>
      <c r="EOO12" s="3" t="s">
        <v>87</v>
      </c>
      <c r="EOP12" s="3">
        <v>46</v>
      </c>
      <c r="EOQ12" s="3">
        <v>52</v>
      </c>
      <c r="EOR12" s="15">
        <f t="shared" si="932"/>
        <v>-0.11538461538461539</v>
      </c>
      <c r="EOS12" s="3" t="s">
        <v>87</v>
      </c>
      <c r="EOT12" s="3">
        <v>46</v>
      </c>
      <c r="EOU12" s="3">
        <v>52</v>
      </c>
      <c r="EOV12" s="15">
        <f t="shared" si="933"/>
        <v>-0.11538461538461539</v>
      </c>
      <c r="EOW12" s="3" t="s">
        <v>87</v>
      </c>
      <c r="EOX12" s="3">
        <v>46</v>
      </c>
      <c r="EOY12" s="3">
        <v>52</v>
      </c>
      <c r="EOZ12" s="15">
        <f t="shared" si="934"/>
        <v>-0.11538461538461539</v>
      </c>
      <c r="EPA12" s="3" t="s">
        <v>87</v>
      </c>
      <c r="EPB12" s="3">
        <v>46</v>
      </c>
      <c r="EPC12" s="3">
        <v>52</v>
      </c>
      <c r="EPD12" s="15">
        <f t="shared" si="935"/>
        <v>-0.11538461538461539</v>
      </c>
      <c r="EPE12" s="3" t="s">
        <v>87</v>
      </c>
      <c r="EPF12" s="3">
        <v>46</v>
      </c>
      <c r="EPG12" s="3">
        <v>52</v>
      </c>
      <c r="EPH12" s="15">
        <f t="shared" si="936"/>
        <v>-0.11538461538461539</v>
      </c>
      <c r="EPI12" s="3" t="s">
        <v>87</v>
      </c>
      <c r="EPJ12" s="3">
        <v>46</v>
      </c>
      <c r="EPK12" s="3">
        <v>52</v>
      </c>
      <c r="EPL12" s="15">
        <f t="shared" si="937"/>
        <v>-0.11538461538461539</v>
      </c>
      <c r="EPM12" s="3" t="s">
        <v>87</v>
      </c>
      <c r="EPN12" s="3">
        <v>46</v>
      </c>
      <c r="EPO12" s="3">
        <v>52</v>
      </c>
      <c r="EPP12" s="15">
        <f t="shared" si="938"/>
        <v>-0.11538461538461539</v>
      </c>
      <c r="EPQ12" s="3" t="s">
        <v>87</v>
      </c>
      <c r="EPR12" s="3">
        <v>46</v>
      </c>
      <c r="EPS12" s="3">
        <v>52</v>
      </c>
      <c r="EPT12" s="15">
        <f t="shared" si="939"/>
        <v>-0.11538461538461539</v>
      </c>
      <c r="EPU12" s="3" t="s">
        <v>87</v>
      </c>
      <c r="EPV12" s="3">
        <v>46</v>
      </c>
      <c r="EPW12" s="3">
        <v>52</v>
      </c>
      <c r="EPX12" s="15">
        <f t="shared" si="940"/>
        <v>-0.11538461538461539</v>
      </c>
      <c r="EPY12" s="3" t="s">
        <v>87</v>
      </c>
      <c r="EPZ12" s="3">
        <v>46</v>
      </c>
      <c r="EQA12" s="3">
        <v>52</v>
      </c>
      <c r="EQB12" s="15">
        <f t="shared" si="941"/>
        <v>-0.11538461538461539</v>
      </c>
      <c r="EQC12" s="3" t="s">
        <v>87</v>
      </c>
      <c r="EQD12" s="3">
        <v>46</v>
      </c>
      <c r="EQE12" s="3">
        <v>52</v>
      </c>
      <c r="EQF12" s="15">
        <f t="shared" si="942"/>
        <v>-0.11538461538461539</v>
      </c>
      <c r="EQG12" s="3" t="s">
        <v>87</v>
      </c>
      <c r="EQH12" s="3">
        <v>46</v>
      </c>
      <c r="EQI12" s="3">
        <v>52</v>
      </c>
      <c r="EQJ12" s="15">
        <f t="shared" si="943"/>
        <v>-0.11538461538461539</v>
      </c>
      <c r="EQK12" s="3" t="s">
        <v>87</v>
      </c>
      <c r="EQL12" s="3">
        <v>46</v>
      </c>
      <c r="EQM12" s="3">
        <v>52</v>
      </c>
      <c r="EQN12" s="15">
        <f t="shared" si="944"/>
        <v>-0.11538461538461539</v>
      </c>
      <c r="EQO12" s="3" t="s">
        <v>87</v>
      </c>
      <c r="EQP12" s="3">
        <v>46</v>
      </c>
      <c r="EQQ12" s="3">
        <v>52</v>
      </c>
      <c r="EQR12" s="15">
        <f t="shared" si="945"/>
        <v>-0.11538461538461539</v>
      </c>
      <c r="EQS12" s="3" t="s">
        <v>87</v>
      </c>
      <c r="EQT12" s="3">
        <v>46</v>
      </c>
      <c r="EQU12" s="3">
        <v>52</v>
      </c>
      <c r="EQV12" s="15">
        <f t="shared" si="946"/>
        <v>-0.11538461538461539</v>
      </c>
      <c r="EQW12" s="3" t="s">
        <v>87</v>
      </c>
      <c r="EQX12" s="3">
        <v>46</v>
      </c>
      <c r="EQY12" s="3">
        <v>52</v>
      </c>
      <c r="EQZ12" s="15">
        <f t="shared" si="947"/>
        <v>-0.11538461538461539</v>
      </c>
      <c r="ERA12" s="3" t="s">
        <v>87</v>
      </c>
      <c r="ERB12" s="3">
        <v>46</v>
      </c>
      <c r="ERC12" s="3">
        <v>52</v>
      </c>
      <c r="ERD12" s="15">
        <f t="shared" si="948"/>
        <v>-0.11538461538461539</v>
      </c>
      <c r="ERE12" s="3" t="s">
        <v>87</v>
      </c>
      <c r="ERF12" s="3">
        <v>46</v>
      </c>
      <c r="ERG12" s="3">
        <v>52</v>
      </c>
      <c r="ERH12" s="15">
        <f t="shared" si="949"/>
        <v>-0.11538461538461539</v>
      </c>
      <c r="ERI12" s="3" t="s">
        <v>87</v>
      </c>
      <c r="ERJ12" s="3">
        <v>46</v>
      </c>
      <c r="ERK12" s="3">
        <v>52</v>
      </c>
      <c r="ERL12" s="15">
        <f t="shared" si="950"/>
        <v>-0.11538461538461539</v>
      </c>
      <c r="ERM12" s="3" t="s">
        <v>87</v>
      </c>
      <c r="ERN12" s="3">
        <v>46</v>
      </c>
      <c r="ERO12" s="3">
        <v>52</v>
      </c>
      <c r="ERP12" s="15">
        <f t="shared" si="951"/>
        <v>-0.11538461538461539</v>
      </c>
      <c r="ERQ12" s="3" t="s">
        <v>87</v>
      </c>
      <c r="ERR12" s="3">
        <v>46</v>
      </c>
      <c r="ERS12" s="3">
        <v>52</v>
      </c>
      <c r="ERT12" s="15">
        <f t="shared" si="952"/>
        <v>-0.11538461538461539</v>
      </c>
      <c r="ERU12" s="3" t="s">
        <v>87</v>
      </c>
      <c r="ERV12" s="3">
        <v>46</v>
      </c>
      <c r="ERW12" s="3">
        <v>52</v>
      </c>
      <c r="ERX12" s="15">
        <f t="shared" si="953"/>
        <v>-0.11538461538461539</v>
      </c>
      <c r="ERY12" s="3" t="s">
        <v>87</v>
      </c>
      <c r="ERZ12" s="3">
        <v>46</v>
      </c>
      <c r="ESA12" s="3">
        <v>52</v>
      </c>
      <c r="ESB12" s="15">
        <f t="shared" si="954"/>
        <v>-0.11538461538461539</v>
      </c>
      <c r="ESC12" s="3" t="s">
        <v>87</v>
      </c>
      <c r="ESD12" s="3">
        <v>46</v>
      </c>
      <c r="ESE12" s="3">
        <v>52</v>
      </c>
      <c r="ESF12" s="15">
        <f t="shared" si="955"/>
        <v>-0.11538461538461539</v>
      </c>
      <c r="ESG12" s="3" t="s">
        <v>87</v>
      </c>
      <c r="ESH12" s="3">
        <v>46</v>
      </c>
      <c r="ESI12" s="3">
        <v>52</v>
      </c>
      <c r="ESJ12" s="15">
        <f t="shared" si="956"/>
        <v>-0.11538461538461539</v>
      </c>
      <c r="ESK12" s="3" t="s">
        <v>87</v>
      </c>
      <c r="ESL12" s="3">
        <v>46</v>
      </c>
      <c r="ESM12" s="3">
        <v>52</v>
      </c>
      <c r="ESN12" s="15">
        <f t="shared" si="957"/>
        <v>-0.11538461538461539</v>
      </c>
      <c r="ESO12" s="3" t="s">
        <v>87</v>
      </c>
      <c r="ESP12" s="3">
        <v>46</v>
      </c>
      <c r="ESQ12" s="3">
        <v>52</v>
      </c>
      <c r="ESR12" s="15">
        <f t="shared" si="958"/>
        <v>-0.11538461538461539</v>
      </c>
      <c r="ESS12" s="3" t="s">
        <v>87</v>
      </c>
      <c r="EST12" s="3">
        <v>46</v>
      </c>
      <c r="ESU12" s="3">
        <v>52</v>
      </c>
      <c r="ESV12" s="15">
        <f t="shared" si="959"/>
        <v>-0.11538461538461539</v>
      </c>
      <c r="ESW12" s="3" t="s">
        <v>87</v>
      </c>
      <c r="ESX12" s="3">
        <v>46</v>
      </c>
      <c r="ESY12" s="3">
        <v>52</v>
      </c>
      <c r="ESZ12" s="15">
        <f t="shared" si="960"/>
        <v>-0.11538461538461539</v>
      </c>
      <c r="ETA12" s="3" t="s">
        <v>87</v>
      </c>
      <c r="ETB12" s="3">
        <v>46</v>
      </c>
      <c r="ETC12" s="3">
        <v>52</v>
      </c>
      <c r="ETD12" s="15">
        <f t="shared" si="961"/>
        <v>-0.11538461538461539</v>
      </c>
      <c r="ETE12" s="3" t="s">
        <v>87</v>
      </c>
      <c r="ETF12" s="3">
        <v>46</v>
      </c>
      <c r="ETG12" s="3">
        <v>52</v>
      </c>
      <c r="ETH12" s="15">
        <f t="shared" si="962"/>
        <v>-0.11538461538461539</v>
      </c>
      <c r="ETI12" s="3" t="s">
        <v>87</v>
      </c>
      <c r="ETJ12" s="3">
        <v>46</v>
      </c>
      <c r="ETK12" s="3">
        <v>52</v>
      </c>
      <c r="ETL12" s="15">
        <f t="shared" si="963"/>
        <v>-0.11538461538461539</v>
      </c>
      <c r="ETM12" s="3" t="s">
        <v>87</v>
      </c>
      <c r="ETN12" s="3">
        <v>46</v>
      </c>
      <c r="ETO12" s="3">
        <v>52</v>
      </c>
      <c r="ETP12" s="15">
        <f t="shared" si="964"/>
        <v>-0.11538461538461539</v>
      </c>
      <c r="ETQ12" s="3" t="s">
        <v>87</v>
      </c>
      <c r="ETR12" s="3">
        <v>46</v>
      </c>
      <c r="ETS12" s="3">
        <v>52</v>
      </c>
      <c r="ETT12" s="15">
        <f t="shared" si="965"/>
        <v>-0.11538461538461539</v>
      </c>
      <c r="ETU12" s="3" t="s">
        <v>87</v>
      </c>
      <c r="ETV12" s="3">
        <v>46</v>
      </c>
      <c r="ETW12" s="3">
        <v>52</v>
      </c>
      <c r="ETX12" s="15">
        <f t="shared" si="966"/>
        <v>-0.11538461538461539</v>
      </c>
      <c r="ETY12" s="3" t="s">
        <v>87</v>
      </c>
      <c r="ETZ12" s="3">
        <v>46</v>
      </c>
      <c r="EUA12" s="3">
        <v>52</v>
      </c>
      <c r="EUB12" s="15">
        <f t="shared" si="967"/>
        <v>-0.11538461538461539</v>
      </c>
      <c r="EUC12" s="3" t="s">
        <v>87</v>
      </c>
      <c r="EUD12" s="3">
        <v>46</v>
      </c>
      <c r="EUE12" s="3">
        <v>52</v>
      </c>
      <c r="EUF12" s="15">
        <f t="shared" si="968"/>
        <v>-0.11538461538461539</v>
      </c>
      <c r="EUG12" s="3" t="s">
        <v>87</v>
      </c>
      <c r="EUH12" s="3">
        <v>46</v>
      </c>
      <c r="EUI12" s="3">
        <v>52</v>
      </c>
      <c r="EUJ12" s="15">
        <f t="shared" si="969"/>
        <v>-0.11538461538461539</v>
      </c>
      <c r="EUK12" s="3" t="s">
        <v>87</v>
      </c>
      <c r="EUL12" s="3">
        <v>46</v>
      </c>
      <c r="EUM12" s="3">
        <v>52</v>
      </c>
      <c r="EUN12" s="15">
        <f t="shared" si="970"/>
        <v>-0.11538461538461539</v>
      </c>
      <c r="EUO12" s="3" t="s">
        <v>87</v>
      </c>
      <c r="EUP12" s="3">
        <v>46</v>
      </c>
      <c r="EUQ12" s="3">
        <v>52</v>
      </c>
      <c r="EUR12" s="15">
        <f t="shared" si="971"/>
        <v>-0.11538461538461539</v>
      </c>
      <c r="EUS12" s="3" t="s">
        <v>87</v>
      </c>
      <c r="EUT12" s="3">
        <v>46</v>
      </c>
      <c r="EUU12" s="3">
        <v>52</v>
      </c>
      <c r="EUV12" s="15">
        <f t="shared" si="972"/>
        <v>-0.11538461538461539</v>
      </c>
      <c r="EUW12" s="3" t="s">
        <v>87</v>
      </c>
      <c r="EUX12" s="3">
        <v>46</v>
      </c>
      <c r="EUY12" s="3">
        <v>52</v>
      </c>
      <c r="EUZ12" s="15">
        <f t="shared" si="973"/>
        <v>-0.11538461538461539</v>
      </c>
      <c r="EVA12" s="3" t="s">
        <v>87</v>
      </c>
      <c r="EVB12" s="3">
        <v>46</v>
      </c>
      <c r="EVC12" s="3">
        <v>52</v>
      </c>
      <c r="EVD12" s="15">
        <f t="shared" si="974"/>
        <v>-0.11538461538461539</v>
      </c>
      <c r="EVE12" s="3" t="s">
        <v>87</v>
      </c>
      <c r="EVF12" s="3">
        <v>46</v>
      </c>
      <c r="EVG12" s="3">
        <v>52</v>
      </c>
      <c r="EVH12" s="15">
        <f t="shared" si="975"/>
        <v>-0.11538461538461539</v>
      </c>
      <c r="EVI12" s="3" t="s">
        <v>87</v>
      </c>
      <c r="EVJ12" s="3">
        <v>46</v>
      </c>
      <c r="EVK12" s="3">
        <v>52</v>
      </c>
      <c r="EVL12" s="15">
        <f t="shared" si="976"/>
        <v>-0.11538461538461539</v>
      </c>
      <c r="EVM12" s="3" t="s">
        <v>87</v>
      </c>
      <c r="EVN12" s="3">
        <v>46</v>
      </c>
      <c r="EVO12" s="3">
        <v>52</v>
      </c>
      <c r="EVP12" s="15">
        <f t="shared" si="977"/>
        <v>-0.11538461538461539</v>
      </c>
      <c r="EVQ12" s="3" t="s">
        <v>87</v>
      </c>
      <c r="EVR12" s="3">
        <v>46</v>
      </c>
      <c r="EVS12" s="3">
        <v>52</v>
      </c>
      <c r="EVT12" s="15">
        <f t="shared" si="978"/>
        <v>-0.11538461538461539</v>
      </c>
      <c r="EVU12" s="3" t="s">
        <v>87</v>
      </c>
      <c r="EVV12" s="3">
        <v>46</v>
      </c>
      <c r="EVW12" s="3">
        <v>52</v>
      </c>
      <c r="EVX12" s="15">
        <f t="shared" si="979"/>
        <v>-0.11538461538461539</v>
      </c>
      <c r="EVY12" s="3" t="s">
        <v>87</v>
      </c>
      <c r="EVZ12" s="3">
        <v>46</v>
      </c>
      <c r="EWA12" s="3">
        <v>52</v>
      </c>
      <c r="EWB12" s="15">
        <f t="shared" si="980"/>
        <v>-0.11538461538461539</v>
      </c>
      <c r="EWC12" s="3" t="s">
        <v>87</v>
      </c>
      <c r="EWD12" s="3">
        <v>46</v>
      </c>
      <c r="EWE12" s="3">
        <v>52</v>
      </c>
      <c r="EWF12" s="15">
        <f t="shared" si="981"/>
        <v>-0.11538461538461539</v>
      </c>
      <c r="EWG12" s="3" t="s">
        <v>87</v>
      </c>
      <c r="EWH12" s="3">
        <v>46</v>
      </c>
      <c r="EWI12" s="3">
        <v>52</v>
      </c>
      <c r="EWJ12" s="15">
        <f t="shared" si="982"/>
        <v>-0.11538461538461539</v>
      </c>
      <c r="EWK12" s="3" t="s">
        <v>87</v>
      </c>
      <c r="EWL12" s="3">
        <v>46</v>
      </c>
      <c r="EWM12" s="3">
        <v>52</v>
      </c>
      <c r="EWN12" s="15">
        <f t="shared" si="983"/>
        <v>-0.11538461538461539</v>
      </c>
      <c r="EWO12" s="3" t="s">
        <v>87</v>
      </c>
      <c r="EWP12" s="3">
        <v>46</v>
      </c>
      <c r="EWQ12" s="3">
        <v>52</v>
      </c>
      <c r="EWR12" s="15">
        <f t="shared" si="984"/>
        <v>-0.11538461538461539</v>
      </c>
      <c r="EWS12" s="3" t="s">
        <v>87</v>
      </c>
      <c r="EWT12" s="3">
        <v>46</v>
      </c>
      <c r="EWU12" s="3">
        <v>52</v>
      </c>
      <c r="EWV12" s="15">
        <f t="shared" si="985"/>
        <v>-0.11538461538461539</v>
      </c>
      <c r="EWW12" s="3" t="s">
        <v>87</v>
      </c>
      <c r="EWX12" s="3">
        <v>46</v>
      </c>
      <c r="EWY12" s="3">
        <v>52</v>
      </c>
      <c r="EWZ12" s="15">
        <f t="shared" si="986"/>
        <v>-0.11538461538461539</v>
      </c>
      <c r="EXA12" s="3" t="s">
        <v>87</v>
      </c>
      <c r="EXB12" s="3">
        <v>46</v>
      </c>
      <c r="EXC12" s="3">
        <v>52</v>
      </c>
      <c r="EXD12" s="15">
        <f t="shared" si="987"/>
        <v>-0.11538461538461539</v>
      </c>
      <c r="EXE12" s="3" t="s">
        <v>87</v>
      </c>
      <c r="EXF12" s="3">
        <v>46</v>
      </c>
      <c r="EXG12" s="3">
        <v>52</v>
      </c>
      <c r="EXH12" s="15">
        <f t="shared" si="988"/>
        <v>-0.11538461538461539</v>
      </c>
      <c r="EXI12" s="3" t="s">
        <v>87</v>
      </c>
      <c r="EXJ12" s="3">
        <v>46</v>
      </c>
      <c r="EXK12" s="3">
        <v>52</v>
      </c>
      <c r="EXL12" s="15">
        <f t="shared" si="989"/>
        <v>-0.11538461538461539</v>
      </c>
      <c r="EXM12" s="3" t="s">
        <v>87</v>
      </c>
      <c r="EXN12" s="3">
        <v>46</v>
      </c>
      <c r="EXO12" s="3">
        <v>52</v>
      </c>
      <c r="EXP12" s="15">
        <f t="shared" si="990"/>
        <v>-0.11538461538461539</v>
      </c>
      <c r="EXQ12" s="3" t="s">
        <v>87</v>
      </c>
      <c r="EXR12" s="3">
        <v>46</v>
      </c>
      <c r="EXS12" s="3">
        <v>52</v>
      </c>
      <c r="EXT12" s="15">
        <f t="shared" si="991"/>
        <v>-0.11538461538461539</v>
      </c>
      <c r="EXU12" s="3" t="s">
        <v>87</v>
      </c>
      <c r="EXV12" s="3">
        <v>46</v>
      </c>
      <c r="EXW12" s="3">
        <v>52</v>
      </c>
      <c r="EXX12" s="15">
        <f t="shared" si="992"/>
        <v>-0.11538461538461539</v>
      </c>
      <c r="EXY12" s="3" t="s">
        <v>87</v>
      </c>
      <c r="EXZ12" s="3">
        <v>46</v>
      </c>
      <c r="EYA12" s="3">
        <v>52</v>
      </c>
      <c r="EYB12" s="15">
        <f t="shared" si="993"/>
        <v>-0.11538461538461539</v>
      </c>
      <c r="EYC12" s="3" t="s">
        <v>87</v>
      </c>
      <c r="EYD12" s="3">
        <v>46</v>
      </c>
      <c r="EYE12" s="3">
        <v>52</v>
      </c>
      <c r="EYF12" s="15">
        <f t="shared" si="994"/>
        <v>-0.11538461538461539</v>
      </c>
      <c r="EYG12" s="3" t="s">
        <v>87</v>
      </c>
      <c r="EYH12" s="3">
        <v>46</v>
      </c>
      <c r="EYI12" s="3">
        <v>52</v>
      </c>
      <c r="EYJ12" s="15">
        <f t="shared" si="995"/>
        <v>-0.11538461538461539</v>
      </c>
      <c r="EYK12" s="3" t="s">
        <v>87</v>
      </c>
      <c r="EYL12" s="3">
        <v>46</v>
      </c>
      <c r="EYM12" s="3">
        <v>52</v>
      </c>
      <c r="EYN12" s="15">
        <f t="shared" si="996"/>
        <v>-0.11538461538461539</v>
      </c>
      <c r="EYO12" s="3" t="s">
        <v>87</v>
      </c>
      <c r="EYP12" s="3">
        <v>46</v>
      </c>
      <c r="EYQ12" s="3">
        <v>52</v>
      </c>
      <c r="EYR12" s="15">
        <f t="shared" si="997"/>
        <v>-0.11538461538461539</v>
      </c>
      <c r="EYS12" s="3" t="s">
        <v>87</v>
      </c>
      <c r="EYT12" s="3">
        <v>46</v>
      </c>
      <c r="EYU12" s="3">
        <v>52</v>
      </c>
      <c r="EYV12" s="15">
        <f t="shared" si="998"/>
        <v>-0.11538461538461539</v>
      </c>
      <c r="EYW12" s="3" t="s">
        <v>87</v>
      </c>
      <c r="EYX12" s="3">
        <v>46</v>
      </c>
      <c r="EYY12" s="3">
        <v>52</v>
      </c>
      <c r="EYZ12" s="15">
        <f t="shared" si="999"/>
        <v>-0.11538461538461539</v>
      </c>
      <c r="EZA12" s="3" t="s">
        <v>87</v>
      </c>
      <c r="EZB12" s="3">
        <v>46</v>
      </c>
      <c r="EZC12" s="3">
        <v>52</v>
      </c>
      <c r="EZD12" s="15">
        <f t="shared" si="1000"/>
        <v>-0.11538461538461539</v>
      </c>
      <c r="EZE12" s="3" t="s">
        <v>87</v>
      </c>
      <c r="EZF12" s="3">
        <v>46</v>
      </c>
      <c r="EZG12" s="3">
        <v>52</v>
      </c>
      <c r="EZH12" s="15">
        <f t="shared" si="1001"/>
        <v>-0.11538461538461539</v>
      </c>
      <c r="EZI12" s="3" t="s">
        <v>87</v>
      </c>
      <c r="EZJ12" s="3">
        <v>46</v>
      </c>
      <c r="EZK12" s="3">
        <v>52</v>
      </c>
      <c r="EZL12" s="15">
        <f t="shared" si="1002"/>
        <v>-0.11538461538461539</v>
      </c>
      <c r="EZM12" s="3" t="s">
        <v>87</v>
      </c>
      <c r="EZN12" s="3">
        <v>46</v>
      </c>
      <c r="EZO12" s="3">
        <v>52</v>
      </c>
      <c r="EZP12" s="15">
        <f t="shared" si="1003"/>
        <v>-0.11538461538461539</v>
      </c>
      <c r="EZQ12" s="3" t="s">
        <v>87</v>
      </c>
      <c r="EZR12" s="3">
        <v>46</v>
      </c>
      <c r="EZS12" s="3">
        <v>52</v>
      </c>
      <c r="EZT12" s="15">
        <f t="shared" si="1004"/>
        <v>-0.11538461538461539</v>
      </c>
      <c r="EZU12" s="3" t="s">
        <v>87</v>
      </c>
      <c r="EZV12" s="3">
        <v>46</v>
      </c>
      <c r="EZW12" s="3">
        <v>52</v>
      </c>
      <c r="EZX12" s="15">
        <f t="shared" si="1005"/>
        <v>-0.11538461538461539</v>
      </c>
      <c r="EZY12" s="3" t="s">
        <v>87</v>
      </c>
      <c r="EZZ12" s="3">
        <v>46</v>
      </c>
      <c r="FAA12" s="3">
        <v>52</v>
      </c>
      <c r="FAB12" s="15">
        <f t="shared" si="1006"/>
        <v>-0.11538461538461539</v>
      </c>
      <c r="FAC12" s="3" t="s">
        <v>87</v>
      </c>
      <c r="FAD12" s="3">
        <v>46</v>
      </c>
      <c r="FAE12" s="3">
        <v>52</v>
      </c>
      <c r="FAF12" s="15">
        <f t="shared" si="1007"/>
        <v>-0.11538461538461539</v>
      </c>
      <c r="FAG12" s="3" t="s">
        <v>87</v>
      </c>
      <c r="FAH12" s="3">
        <v>46</v>
      </c>
      <c r="FAI12" s="3">
        <v>52</v>
      </c>
      <c r="FAJ12" s="15">
        <f t="shared" si="1008"/>
        <v>-0.11538461538461539</v>
      </c>
      <c r="FAK12" s="3" t="s">
        <v>87</v>
      </c>
      <c r="FAL12" s="3">
        <v>46</v>
      </c>
      <c r="FAM12" s="3">
        <v>52</v>
      </c>
      <c r="FAN12" s="15">
        <f t="shared" si="1009"/>
        <v>-0.11538461538461539</v>
      </c>
      <c r="FAO12" s="3" t="s">
        <v>87</v>
      </c>
      <c r="FAP12" s="3">
        <v>46</v>
      </c>
      <c r="FAQ12" s="3">
        <v>52</v>
      </c>
      <c r="FAR12" s="15">
        <f t="shared" si="1010"/>
        <v>-0.11538461538461539</v>
      </c>
      <c r="FAS12" s="3" t="s">
        <v>87</v>
      </c>
      <c r="FAT12" s="3">
        <v>46</v>
      </c>
      <c r="FAU12" s="3">
        <v>52</v>
      </c>
      <c r="FAV12" s="15">
        <f t="shared" si="1011"/>
        <v>-0.11538461538461539</v>
      </c>
      <c r="FAW12" s="3" t="s">
        <v>87</v>
      </c>
      <c r="FAX12" s="3">
        <v>46</v>
      </c>
      <c r="FAY12" s="3">
        <v>52</v>
      </c>
      <c r="FAZ12" s="15">
        <f t="shared" si="1012"/>
        <v>-0.11538461538461539</v>
      </c>
      <c r="FBA12" s="3" t="s">
        <v>87</v>
      </c>
      <c r="FBB12" s="3">
        <v>46</v>
      </c>
      <c r="FBC12" s="3">
        <v>52</v>
      </c>
      <c r="FBD12" s="15">
        <f t="shared" si="1013"/>
        <v>-0.11538461538461539</v>
      </c>
      <c r="FBE12" s="3" t="s">
        <v>87</v>
      </c>
      <c r="FBF12" s="3">
        <v>46</v>
      </c>
      <c r="FBG12" s="3">
        <v>52</v>
      </c>
      <c r="FBH12" s="15">
        <f t="shared" si="1014"/>
        <v>-0.11538461538461539</v>
      </c>
      <c r="FBI12" s="3" t="s">
        <v>87</v>
      </c>
      <c r="FBJ12" s="3">
        <v>46</v>
      </c>
      <c r="FBK12" s="3">
        <v>52</v>
      </c>
      <c r="FBL12" s="15">
        <f t="shared" si="1015"/>
        <v>-0.11538461538461539</v>
      </c>
      <c r="FBM12" s="3" t="s">
        <v>87</v>
      </c>
      <c r="FBN12" s="3">
        <v>46</v>
      </c>
      <c r="FBO12" s="3">
        <v>52</v>
      </c>
      <c r="FBP12" s="15">
        <f t="shared" si="1016"/>
        <v>-0.11538461538461539</v>
      </c>
      <c r="FBQ12" s="3" t="s">
        <v>87</v>
      </c>
      <c r="FBR12" s="3">
        <v>46</v>
      </c>
      <c r="FBS12" s="3">
        <v>52</v>
      </c>
      <c r="FBT12" s="15">
        <f t="shared" si="1017"/>
        <v>-0.11538461538461539</v>
      </c>
      <c r="FBU12" s="3" t="s">
        <v>87</v>
      </c>
      <c r="FBV12" s="3">
        <v>46</v>
      </c>
      <c r="FBW12" s="3">
        <v>52</v>
      </c>
      <c r="FBX12" s="15">
        <f t="shared" si="1018"/>
        <v>-0.11538461538461539</v>
      </c>
      <c r="FBY12" s="3" t="s">
        <v>87</v>
      </c>
      <c r="FBZ12" s="3">
        <v>46</v>
      </c>
      <c r="FCA12" s="3">
        <v>52</v>
      </c>
      <c r="FCB12" s="15">
        <f t="shared" si="1019"/>
        <v>-0.11538461538461539</v>
      </c>
      <c r="FCC12" s="3" t="s">
        <v>87</v>
      </c>
      <c r="FCD12" s="3">
        <v>46</v>
      </c>
      <c r="FCE12" s="3">
        <v>52</v>
      </c>
      <c r="FCF12" s="15">
        <f t="shared" si="1020"/>
        <v>-0.11538461538461539</v>
      </c>
      <c r="FCG12" s="3" t="s">
        <v>87</v>
      </c>
      <c r="FCH12" s="3">
        <v>46</v>
      </c>
      <c r="FCI12" s="3">
        <v>52</v>
      </c>
      <c r="FCJ12" s="15">
        <f t="shared" si="1021"/>
        <v>-0.11538461538461539</v>
      </c>
      <c r="FCK12" s="3" t="s">
        <v>87</v>
      </c>
      <c r="FCL12" s="3">
        <v>46</v>
      </c>
      <c r="FCM12" s="3">
        <v>52</v>
      </c>
      <c r="FCN12" s="15">
        <f t="shared" si="1022"/>
        <v>-0.11538461538461539</v>
      </c>
      <c r="FCO12" s="3" t="s">
        <v>87</v>
      </c>
      <c r="FCP12" s="3">
        <v>46</v>
      </c>
      <c r="FCQ12" s="3">
        <v>52</v>
      </c>
      <c r="FCR12" s="15">
        <f t="shared" si="1023"/>
        <v>-0.11538461538461539</v>
      </c>
      <c r="FCS12" s="3" t="s">
        <v>87</v>
      </c>
      <c r="FCT12" s="3">
        <v>46</v>
      </c>
      <c r="FCU12" s="3">
        <v>52</v>
      </c>
      <c r="FCV12" s="15">
        <f t="shared" si="1024"/>
        <v>-0.11538461538461539</v>
      </c>
      <c r="FCW12" s="3" t="s">
        <v>87</v>
      </c>
      <c r="FCX12" s="3">
        <v>46</v>
      </c>
      <c r="FCY12" s="3">
        <v>52</v>
      </c>
      <c r="FCZ12" s="15">
        <f t="shared" si="1025"/>
        <v>-0.11538461538461539</v>
      </c>
      <c r="FDA12" s="3" t="s">
        <v>87</v>
      </c>
      <c r="FDB12" s="3">
        <v>46</v>
      </c>
      <c r="FDC12" s="3">
        <v>52</v>
      </c>
      <c r="FDD12" s="15">
        <f t="shared" si="1026"/>
        <v>-0.11538461538461539</v>
      </c>
      <c r="FDE12" s="3" t="s">
        <v>87</v>
      </c>
      <c r="FDF12" s="3">
        <v>46</v>
      </c>
      <c r="FDG12" s="3">
        <v>52</v>
      </c>
      <c r="FDH12" s="15">
        <f t="shared" si="1027"/>
        <v>-0.11538461538461539</v>
      </c>
      <c r="FDI12" s="3" t="s">
        <v>87</v>
      </c>
      <c r="FDJ12" s="3">
        <v>46</v>
      </c>
      <c r="FDK12" s="3">
        <v>52</v>
      </c>
      <c r="FDL12" s="15">
        <f t="shared" si="1028"/>
        <v>-0.11538461538461539</v>
      </c>
      <c r="FDM12" s="3" t="s">
        <v>87</v>
      </c>
      <c r="FDN12" s="3">
        <v>46</v>
      </c>
      <c r="FDO12" s="3">
        <v>52</v>
      </c>
      <c r="FDP12" s="15">
        <f t="shared" si="1029"/>
        <v>-0.11538461538461539</v>
      </c>
      <c r="FDQ12" s="3" t="s">
        <v>87</v>
      </c>
      <c r="FDR12" s="3">
        <v>46</v>
      </c>
      <c r="FDS12" s="3">
        <v>52</v>
      </c>
      <c r="FDT12" s="15">
        <f t="shared" si="1030"/>
        <v>-0.11538461538461539</v>
      </c>
      <c r="FDU12" s="3" t="s">
        <v>87</v>
      </c>
      <c r="FDV12" s="3">
        <v>46</v>
      </c>
      <c r="FDW12" s="3">
        <v>52</v>
      </c>
      <c r="FDX12" s="15">
        <f t="shared" si="1031"/>
        <v>-0.11538461538461539</v>
      </c>
      <c r="FDY12" s="3" t="s">
        <v>87</v>
      </c>
      <c r="FDZ12" s="3">
        <v>46</v>
      </c>
      <c r="FEA12" s="3">
        <v>52</v>
      </c>
      <c r="FEB12" s="15">
        <f t="shared" si="1032"/>
        <v>-0.11538461538461539</v>
      </c>
      <c r="FEC12" s="3" t="s">
        <v>87</v>
      </c>
      <c r="FED12" s="3">
        <v>46</v>
      </c>
      <c r="FEE12" s="3">
        <v>52</v>
      </c>
      <c r="FEF12" s="15">
        <f t="shared" si="1033"/>
        <v>-0.11538461538461539</v>
      </c>
      <c r="FEG12" s="3" t="s">
        <v>87</v>
      </c>
      <c r="FEH12" s="3">
        <v>46</v>
      </c>
      <c r="FEI12" s="3">
        <v>52</v>
      </c>
      <c r="FEJ12" s="15">
        <f t="shared" si="1034"/>
        <v>-0.11538461538461539</v>
      </c>
      <c r="FEK12" s="3" t="s">
        <v>87</v>
      </c>
      <c r="FEL12" s="3">
        <v>46</v>
      </c>
      <c r="FEM12" s="3">
        <v>52</v>
      </c>
      <c r="FEN12" s="15">
        <f t="shared" si="1035"/>
        <v>-0.11538461538461539</v>
      </c>
      <c r="FEO12" s="3" t="s">
        <v>87</v>
      </c>
      <c r="FEP12" s="3">
        <v>46</v>
      </c>
      <c r="FEQ12" s="3">
        <v>52</v>
      </c>
      <c r="FER12" s="15">
        <f t="shared" si="1036"/>
        <v>-0.11538461538461539</v>
      </c>
      <c r="FES12" s="3" t="s">
        <v>87</v>
      </c>
      <c r="FET12" s="3">
        <v>46</v>
      </c>
      <c r="FEU12" s="3">
        <v>52</v>
      </c>
      <c r="FEV12" s="15">
        <f t="shared" si="1037"/>
        <v>-0.11538461538461539</v>
      </c>
      <c r="FEW12" s="3" t="s">
        <v>87</v>
      </c>
      <c r="FEX12" s="3">
        <v>46</v>
      </c>
      <c r="FEY12" s="3">
        <v>52</v>
      </c>
      <c r="FEZ12" s="15">
        <f t="shared" si="1038"/>
        <v>-0.11538461538461539</v>
      </c>
      <c r="FFA12" s="3" t="s">
        <v>87</v>
      </c>
      <c r="FFB12" s="3">
        <v>46</v>
      </c>
      <c r="FFC12" s="3">
        <v>52</v>
      </c>
      <c r="FFD12" s="15">
        <f t="shared" si="1039"/>
        <v>-0.11538461538461539</v>
      </c>
      <c r="FFE12" s="3" t="s">
        <v>87</v>
      </c>
      <c r="FFF12" s="3">
        <v>46</v>
      </c>
      <c r="FFG12" s="3">
        <v>52</v>
      </c>
      <c r="FFH12" s="15">
        <f t="shared" si="1040"/>
        <v>-0.11538461538461539</v>
      </c>
      <c r="FFI12" s="3" t="s">
        <v>87</v>
      </c>
      <c r="FFJ12" s="3">
        <v>46</v>
      </c>
      <c r="FFK12" s="3">
        <v>52</v>
      </c>
      <c r="FFL12" s="15">
        <f t="shared" si="1041"/>
        <v>-0.11538461538461539</v>
      </c>
      <c r="FFM12" s="3" t="s">
        <v>87</v>
      </c>
      <c r="FFN12" s="3">
        <v>46</v>
      </c>
      <c r="FFO12" s="3">
        <v>52</v>
      </c>
      <c r="FFP12" s="15">
        <f t="shared" si="1042"/>
        <v>-0.11538461538461539</v>
      </c>
      <c r="FFQ12" s="3" t="s">
        <v>87</v>
      </c>
      <c r="FFR12" s="3">
        <v>46</v>
      </c>
      <c r="FFS12" s="3">
        <v>52</v>
      </c>
      <c r="FFT12" s="15">
        <f t="shared" si="1043"/>
        <v>-0.11538461538461539</v>
      </c>
      <c r="FFU12" s="3" t="s">
        <v>87</v>
      </c>
      <c r="FFV12" s="3">
        <v>46</v>
      </c>
      <c r="FFW12" s="3">
        <v>52</v>
      </c>
      <c r="FFX12" s="15">
        <f t="shared" si="1044"/>
        <v>-0.11538461538461539</v>
      </c>
      <c r="FFY12" s="3" t="s">
        <v>87</v>
      </c>
      <c r="FFZ12" s="3">
        <v>46</v>
      </c>
      <c r="FGA12" s="3">
        <v>52</v>
      </c>
      <c r="FGB12" s="15">
        <f t="shared" si="1045"/>
        <v>-0.11538461538461539</v>
      </c>
      <c r="FGC12" s="3" t="s">
        <v>87</v>
      </c>
      <c r="FGD12" s="3">
        <v>46</v>
      </c>
      <c r="FGE12" s="3">
        <v>52</v>
      </c>
      <c r="FGF12" s="15">
        <f t="shared" si="1046"/>
        <v>-0.11538461538461539</v>
      </c>
      <c r="FGG12" s="3" t="s">
        <v>87</v>
      </c>
      <c r="FGH12" s="3">
        <v>46</v>
      </c>
      <c r="FGI12" s="3">
        <v>52</v>
      </c>
      <c r="FGJ12" s="15">
        <f t="shared" si="1047"/>
        <v>-0.11538461538461539</v>
      </c>
      <c r="FGK12" s="3" t="s">
        <v>87</v>
      </c>
      <c r="FGL12" s="3">
        <v>46</v>
      </c>
      <c r="FGM12" s="3">
        <v>52</v>
      </c>
      <c r="FGN12" s="15">
        <f t="shared" si="1048"/>
        <v>-0.11538461538461539</v>
      </c>
      <c r="FGO12" s="3" t="s">
        <v>87</v>
      </c>
      <c r="FGP12" s="3">
        <v>46</v>
      </c>
      <c r="FGQ12" s="3">
        <v>52</v>
      </c>
      <c r="FGR12" s="15">
        <f t="shared" si="1049"/>
        <v>-0.11538461538461539</v>
      </c>
      <c r="FGS12" s="3" t="s">
        <v>87</v>
      </c>
      <c r="FGT12" s="3">
        <v>46</v>
      </c>
      <c r="FGU12" s="3">
        <v>52</v>
      </c>
      <c r="FGV12" s="15">
        <f t="shared" si="1050"/>
        <v>-0.11538461538461539</v>
      </c>
      <c r="FGW12" s="3" t="s">
        <v>87</v>
      </c>
      <c r="FGX12" s="3">
        <v>46</v>
      </c>
      <c r="FGY12" s="3">
        <v>52</v>
      </c>
      <c r="FGZ12" s="15">
        <f t="shared" si="1051"/>
        <v>-0.11538461538461539</v>
      </c>
      <c r="FHA12" s="3" t="s">
        <v>87</v>
      </c>
      <c r="FHB12" s="3">
        <v>46</v>
      </c>
      <c r="FHC12" s="3">
        <v>52</v>
      </c>
      <c r="FHD12" s="15">
        <f t="shared" si="1052"/>
        <v>-0.11538461538461539</v>
      </c>
      <c r="FHE12" s="3" t="s">
        <v>87</v>
      </c>
      <c r="FHF12" s="3">
        <v>46</v>
      </c>
      <c r="FHG12" s="3">
        <v>52</v>
      </c>
      <c r="FHH12" s="15">
        <f t="shared" si="1053"/>
        <v>-0.11538461538461539</v>
      </c>
      <c r="FHI12" s="3" t="s">
        <v>87</v>
      </c>
      <c r="FHJ12" s="3">
        <v>46</v>
      </c>
      <c r="FHK12" s="3">
        <v>52</v>
      </c>
      <c r="FHL12" s="15">
        <f t="shared" si="1054"/>
        <v>-0.11538461538461539</v>
      </c>
      <c r="FHM12" s="3" t="s">
        <v>87</v>
      </c>
      <c r="FHN12" s="3">
        <v>46</v>
      </c>
      <c r="FHO12" s="3">
        <v>52</v>
      </c>
      <c r="FHP12" s="15">
        <f t="shared" si="1055"/>
        <v>-0.11538461538461539</v>
      </c>
      <c r="FHQ12" s="3" t="s">
        <v>87</v>
      </c>
      <c r="FHR12" s="3">
        <v>46</v>
      </c>
      <c r="FHS12" s="3">
        <v>52</v>
      </c>
      <c r="FHT12" s="15">
        <f t="shared" si="1056"/>
        <v>-0.11538461538461539</v>
      </c>
      <c r="FHU12" s="3" t="s">
        <v>87</v>
      </c>
      <c r="FHV12" s="3">
        <v>46</v>
      </c>
      <c r="FHW12" s="3">
        <v>52</v>
      </c>
      <c r="FHX12" s="15">
        <f t="shared" si="1057"/>
        <v>-0.11538461538461539</v>
      </c>
      <c r="FHY12" s="3" t="s">
        <v>87</v>
      </c>
      <c r="FHZ12" s="3">
        <v>46</v>
      </c>
      <c r="FIA12" s="3">
        <v>52</v>
      </c>
      <c r="FIB12" s="15">
        <f t="shared" si="1058"/>
        <v>-0.11538461538461539</v>
      </c>
      <c r="FIC12" s="3" t="s">
        <v>87</v>
      </c>
      <c r="FID12" s="3">
        <v>46</v>
      </c>
      <c r="FIE12" s="3">
        <v>52</v>
      </c>
      <c r="FIF12" s="15">
        <f t="shared" si="1059"/>
        <v>-0.11538461538461539</v>
      </c>
      <c r="FIG12" s="3" t="s">
        <v>87</v>
      </c>
      <c r="FIH12" s="3">
        <v>46</v>
      </c>
      <c r="FII12" s="3">
        <v>52</v>
      </c>
      <c r="FIJ12" s="15">
        <f t="shared" si="1060"/>
        <v>-0.11538461538461539</v>
      </c>
      <c r="FIK12" s="3" t="s">
        <v>87</v>
      </c>
      <c r="FIL12" s="3">
        <v>46</v>
      </c>
      <c r="FIM12" s="3">
        <v>52</v>
      </c>
      <c r="FIN12" s="15">
        <f t="shared" si="1061"/>
        <v>-0.11538461538461539</v>
      </c>
      <c r="FIO12" s="3" t="s">
        <v>87</v>
      </c>
      <c r="FIP12" s="3">
        <v>46</v>
      </c>
      <c r="FIQ12" s="3">
        <v>52</v>
      </c>
      <c r="FIR12" s="15">
        <f t="shared" si="1062"/>
        <v>-0.11538461538461539</v>
      </c>
      <c r="FIS12" s="3" t="s">
        <v>87</v>
      </c>
      <c r="FIT12" s="3">
        <v>46</v>
      </c>
      <c r="FIU12" s="3">
        <v>52</v>
      </c>
      <c r="FIV12" s="15">
        <f t="shared" si="1063"/>
        <v>-0.11538461538461539</v>
      </c>
      <c r="FIW12" s="3" t="s">
        <v>87</v>
      </c>
      <c r="FIX12" s="3">
        <v>46</v>
      </c>
      <c r="FIY12" s="3">
        <v>52</v>
      </c>
      <c r="FIZ12" s="15">
        <f t="shared" si="1064"/>
        <v>-0.11538461538461539</v>
      </c>
      <c r="FJA12" s="3" t="s">
        <v>87</v>
      </c>
      <c r="FJB12" s="3">
        <v>46</v>
      </c>
      <c r="FJC12" s="3">
        <v>52</v>
      </c>
      <c r="FJD12" s="15">
        <f t="shared" si="1065"/>
        <v>-0.11538461538461539</v>
      </c>
      <c r="FJE12" s="3" t="s">
        <v>87</v>
      </c>
      <c r="FJF12" s="3">
        <v>46</v>
      </c>
      <c r="FJG12" s="3">
        <v>52</v>
      </c>
      <c r="FJH12" s="15">
        <f t="shared" si="1066"/>
        <v>-0.11538461538461539</v>
      </c>
      <c r="FJI12" s="3" t="s">
        <v>87</v>
      </c>
      <c r="FJJ12" s="3">
        <v>46</v>
      </c>
      <c r="FJK12" s="3">
        <v>52</v>
      </c>
      <c r="FJL12" s="15">
        <f t="shared" si="1067"/>
        <v>-0.11538461538461539</v>
      </c>
      <c r="FJM12" s="3" t="s">
        <v>87</v>
      </c>
      <c r="FJN12" s="3">
        <v>46</v>
      </c>
      <c r="FJO12" s="3">
        <v>52</v>
      </c>
      <c r="FJP12" s="15">
        <f t="shared" si="1068"/>
        <v>-0.11538461538461539</v>
      </c>
      <c r="FJQ12" s="3" t="s">
        <v>87</v>
      </c>
      <c r="FJR12" s="3">
        <v>46</v>
      </c>
      <c r="FJS12" s="3">
        <v>52</v>
      </c>
      <c r="FJT12" s="15">
        <f t="shared" si="1069"/>
        <v>-0.11538461538461539</v>
      </c>
      <c r="FJU12" s="3" t="s">
        <v>87</v>
      </c>
      <c r="FJV12" s="3">
        <v>46</v>
      </c>
      <c r="FJW12" s="3">
        <v>52</v>
      </c>
      <c r="FJX12" s="15">
        <f t="shared" si="1070"/>
        <v>-0.11538461538461539</v>
      </c>
      <c r="FJY12" s="3" t="s">
        <v>87</v>
      </c>
      <c r="FJZ12" s="3">
        <v>46</v>
      </c>
      <c r="FKA12" s="3">
        <v>52</v>
      </c>
      <c r="FKB12" s="15">
        <f t="shared" si="1071"/>
        <v>-0.11538461538461539</v>
      </c>
      <c r="FKC12" s="3" t="s">
        <v>87</v>
      </c>
      <c r="FKD12" s="3">
        <v>46</v>
      </c>
      <c r="FKE12" s="3">
        <v>52</v>
      </c>
      <c r="FKF12" s="15">
        <f t="shared" si="1072"/>
        <v>-0.11538461538461539</v>
      </c>
      <c r="FKG12" s="3" t="s">
        <v>87</v>
      </c>
      <c r="FKH12" s="3">
        <v>46</v>
      </c>
      <c r="FKI12" s="3">
        <v>52</v>
      </c>
      <c r="FKJ12" s="15">
        <f t="shared" si="1073"/>
        <v>-0.11538461538461539</v>
      </c>
      <c r="FKK12" s="3" t="s">
        <v>87</v>
      </c>
      <c r="FKL12" s="3">
        <v>46</v>
      </c>
      <c r="FKM12" s="3">
        <v>52</v>
      </c>
      <c r="FKN12" s="15">
        <f t="shared" si="1074"/>
        <v>-0.11538461538461539</v>
      </c>
      <c r="FKO12" s="3" t="s">
        <v>87</v>
      </c>
      <c r="FKP12" s="3">
        <v>46</v>
      </c>
      <c r="FKQ12" s="3">
        <v>52</v>
      </c>
      <c r="FKR12" s="15">
        <f t="shared" si="1075"/>
        <v>-0.11538461538461539</v>
      </c>
      <c r="FKS12" s="3" t="s">
        <v>87</v>
      </c>
      <c r="FKT12" s="3">
        <v>46</v>
      </c>
      <c r="FKU12" s="3">
        <v>52</v>
      </c>
      <c r="FKV12" s="15">
        <f t="shared" si="1076"/>
        <v>-0.11538461538461539</v>
      </c>
      <c r="FKW12" s="3" t="s">
        <v>87</v>
      </c>
      <c r="FKX12" s="3">
        <v>46</v>
      </c>
      <c r="FKY12" s="3">
        <v>52</v>
      </c>
      <c r="FKZ12" s="15">
        <f t="shared" si="1077"/>
        <v>-0.11538461538461539</v>
      </c>
      <c r="FLA12" s="3" t="s">
        <v>87</v>
      </c>
      <c r="FLB12" s="3">
        <v>46</v>
      </c>
      <c r="FLC12" s="3">
        <v>52</v>
      </c>
      <c r="FLD12" s="15">
        <f t="shared" si="1078"/>
        <v>-0.11538461538461539</v>
      </c>
      <c r="FLE12" s="3" t="s">
        <v>87</v>
      </c>
      <c r="FLF12" s="3">
        <v>46</v>
      </c>
      <c r="FLG12" s="3">
        <v>52</v>
      </c>
      <c r="FLH12" s="15">
        <f t="shared" si="1079"/>
        <v>-0.11538461538461539</v>
      </c>
      <c r="FLI12" s="3" t="s">
        <v>87</v>
      </c>
      <c r="FLJ12" s="3">
        <v>46</v>
      </c>
      <c r="FLK12" s="3">
        <v>52</v>
      </c>
      <c r="FLL12" s="15">
        <f t="shared" si="1080"/>
        <v>-0.11538461538461539</v>
      </c>
      <c r="FLM12" s="3" t="s">
        <v>87</v>
      </c>
      <c r="FLN12" s="3">
        <v>46</v>
      </c>
      <c r="FLO12" s="3">
        <v>52</v>
      </c>
      <c r="FLP12" s="15">
        <f t="shared" si="1081"/>
        <v>-0.11538461538461539</v>
      </c>
      <c r="FLQ12" s="3" t="s">
        <v>87</v>
      </c>
      <c r="FLR12" s="3">
        <v>46</v>
      </c>
      <c r="FLS12" s="3">
        <v>52</v>
      </c>
      <c r="FLT12" s="15">
        <f t="shared" si="1082"/>
        <v>-0.11538461538461539</v>
      </c>
      <c r="FLU12" s="3" t="s">
        <v>87</v>
      </c>
      <c r="FLV12" s="3">
        <v>46</v>
      </c>
      <c r="FLW12" s="3">
        <v>52</v>
      </c>
      <c r="FLX12" s="15">
        <f t="shared" si="1083"/>
        <v>-0.11538461538461539</v>
      </c>
      <c r="FLY12" s="3" t="s">
        <v>87</v>
      </c>
      <c r="FLZ12" s="3">
        <v>46</v>
      </c>
      <c r="FMA12" s="3">
        <v>52</v>
      </c>
      <c r="FMB12" s="15">
        <f t="shared" si="1084"/>
        <v>-0.11538461538461539</v>
      </c>
      <c r="FMC12" s="3" t="s">
        <v>87</v>
      </c>
      <c r="FMD12" s="3">
        <v>46</v>
      </c>
      <c r="FME12" s="3">
        <v>52</v>
      </c>
      <c r="FMF12" s="15">
        <f t="shared" si="1085"/>
        <v>-0.11538461538461539</v>
      </c>
      <c r="FMG12" s="3" t="s">
        <v>87</v>
      </c>
      <c r="FMH12" s="3">
        <v>46</v>
      </c>
      <c r="FMI12" s="3">
        <v>52</v>
      </c>
      <c r="FMJ12" s="15">
        <f t="shared" si="1086"/>
        <v>-0.11538461538461539</v>
      </c>
      <c r="FMK12" s="3" t="s">
        <v>87</v>
      </c>
      <c r="FML12" s="3">
        <v>46</v>
      </c>
      <c r="FMM12" s="3">
        <v>52</v>
      </c>
      <c r="FMN12" s="15">
        <f t="shared" si="1087"/>
        <v>-0.11538461538461539</v>
      </c>
      <c r="FMO12" s="3" t="s">
        <v>87</v>
      </c>
      <c r="FMP12" s="3">
        <v>46</v>
      </c>
      <c r="FMQ12" s="3">
        <v>52</v>
      </c>
      <c r="FMR12" s="15">
        <f t="shared" si="1088"/>
        <v>-0.11538461538461539</v>
      </c>
      <c r="FMS12" s="3" t="s">
        <v>87</v>
      </c>
      <c r="FMT12" s="3">
        <v>46</v>
      </c>
      <c r="FMU12" s="3">
        <v>52</v>
      </c>
      <c r="FMV12" s="15">
        <f t="shared" si="1089"/>
        <v>-0.11538461538461539</v>
      </c>
      <c r="FMW12" s="3" t="s">
        <v>87</v>
      </c>
      <c r="FMX12" s="3">
        <v>46</v>
      </c>
      <c r="FMY12" s="3">
        <v>52</v>
      </c>
      <c r="FMZ12" s="15">
        <f t="shared" si="1090"/>
        <v>-0.11538461538461539</v>
      </c>
      <c r="FNA12" s="3" t="s">
        <v>87</v>
      </c>
      <c r="FNB12" s="3">
        <v>46</v>
      </c>
      <c r="FNC12" s="3">
        <v>52</v>
      </c>
      <c r="FND12" s="15">
        <f t="shared" si="1091"/>
        <v>-0.11538461538461539</v>
      </c>
      <c r="FNE12" s="3" t="s">
        <v>87</v>
      </c>
      <c r="FNF12" s="3">
        <v>46</v>
      </c>
      <c r="FNG12" s="3">
        <v>52</v>
      </c>
      <c r="FNH12" s="15">
        <f t="shared" si="1092"/>
        <v>-0.11538461538461539</v>
      </c>
      <c r="FNI12" s="3" t="s">
        <v>87</v>
      </c>
      <c r="FNJ12" s="3">
        <v>46</v>
      </c>
      <c r="FNK12" s="3">
        <v>52</v>
      </c>
      <c r="FNL12" s="15">
        <f t="shared" si="1093"/>
        <v>-0.11538461538461539</v>
      </c>
      <c r="FNM12" s="3" t="s">
        <v>87</v>
      </c>
      <c r="FNN12" s="3">
        <v>46</v>
      </c>
      <c r="FNO12" s="3">
        <v>52</v>
      </c>
      <c r="FNP12" s="15">
        <f t="shared" si="1094"/>
        <v>-0.11538461538461539</v>
      </c>
      <c r="FNQ12" s="3" t="s">
        <v>87</v>
      </c>
      <c r="FNR12" s="3">
        <v>46</v>
      </c>
      <c r="FNS12" s="3">
        <v>52</v>
      </c>
      <c r="FNT12" s="15">
        <f t="shared" si="1095"/>
        <v>-0.11538461538461539</v>
      </c>
      <c r="FNU12" s="3" t="s">
        <v>87</v>
      </c>
      <c r="FNV12" s="3">
        <v>46</v>
      </c>
      <c r="FNW12" s="3">
        <v>52</v>
      </c>
      <c r="FNX12" s="15">
        <f t="shared" si="1096"/>
        <v>-0.11538461538461539</v>
      </c>
      <c r="FNY12" s="3" t="s">
        <v>87</v>
      </c>
      <c r="FNZ12" s="3">
        <v>46</v>
      </c>
      <c r="FOA12" s="3">
        <v>52</v>
      </c>
      <c r="FOB12" s="15">
        <f t="shared" si="1097"/>
        <v>-0.11538461538461539</v>
      </c>
      <c r="FOC12" s="3" t="s">
        <v>87</v>
      </c>
      <c r="FOD12" s="3">
        <v>46</v>
      </c>
      <c r="FOE12" s="3">
        <v>52</v>
      </c>
      <c r="FOF12" s="15">
        <f t="shared" si="1098"/>
        <v>-0.11538461538461539</v>
      </c>
      <c r="FOG12" s="3" t="s">
        <v>87</v>
      </c>
      <c r="FOH12" s="3">
        <v>46</v>
      </c>
      <c r="FOI12" s="3">
        <v>52</v>
      </c>
      <c r="FOJ12" s="15">
        <f t="shared" si="1099"/>
        <v>-0.11538461538461539</v>
      </c>
      <c r="FOK12" s="3" t="s">
        <v>87</v>
      </c>
      <c r="FOL12" s="3">
        <v>46</v>
      </c>
      <c r="FOM12" s="3">
        <v>52</v>
      </c>
      <c r="FON12" s="15">
        <f t="shared" si="1100"/>
        <v>-0.11538461538461539</v>
      </c>
      <c r="FOO12" s="3" t="s">
        <v>87</v>
      </c>
      <c r="FOP12" s="3">
        <v>46</v>
      </c>
      <c r="FOQ12" s="3">
        <v>52</v>
      </c>
      <c r="FOR12" s="15">
        <f t="shared" si="1101"/>
        <v>-0.11538461538461539</v>
      </c>
      <c r="FOS12" s="3" t="s">
        <v>87</v>
      </c>
      <c r="FOT12" s="3">
        <v>46</v>
      </c>
      <c r="FOU12" s="3">
        <v>52</v>
      </c>
      <c r="FOV12" s="15">
        <f t="shared" si="1102"/>
        <v>-0.11538461538461539</v>
      </c>
      <c r="FOW12" s="3" t="s">
        <v>87</v>
      </c>
      <c r="FOX12" s="3">
        <v>46</v>
      </c>
      <c r="FOY12" s="3">
        <v>52</v>
      </c>
      <c r="FOZ12" s="15">
        <f t="shared" si="1103"/>
        <v>-0.11538461538461539</v>
      </c>
      <c r="FPA12" s="3" t="s">
        <v>87</v>
      </c>
      <c r="FPB12" s="3">
        <v>46</v>
      </c>
      <c r="FPC12" s="3">
        <v>52</v>
      </c>
      <c r="FPD12" s="15">
        <f t="shared" si="1104"/>
        <v>-0.11538461538461539</v>
      </c>
      <c r="FPE12" s="3" t="s">
        <v>87</v>
      </c>
      <c r="FPF12" s="3">
        <v>46</v>
      </c>
      <c r="FPG12" s="3">
        <v>52</v>
      </c>
      <c r="FPH12" s="15">
        <f t="shared" si="1105"/>
        <v>-0.11538461538461539</v>
      </c>
      <c r="FPI12" s="3" t="s">
        <v>87</v>
      </c>
      <c r="FPJ12" s="3">
        <v>46</v>
      </c>
      <c r="FPK12" s="3">
        <v>52</v>
      </c>
      <c r="FPL12" s="15">
        <f t="shared" si="1106"/>
        <v>-0.11538461538461539</v>
      </c>
      <c r="FPM12" s="3" t="s">
        <v>87</v>
      </c>
      <c r="FPN12" s="3">
        <v>46</v>
      </c>
      <c r="FPO12" s="3">
        <v>52</v>
      </c>
      <c r="FPP12" s="15">
        <f t="shared" si="1107"/>
        <v>-0.11538461538461539</v>
      </c>
      <c r="FPQ12" s="3" t="s">
        <v>87</v>
      </c>
      <c r="FPR12" s="3">
        <v>46</v>
      </c>
      <c r="FPS12" s="3">
        <v>52</v>
      </c>
      <c r="FPT12" s="15">
        <f t="shared" si="1108"/>
        <v>-0.11538461538461539</v>
      </c>
      <c r="FPU12" s="3" t="s">
        <v>87</v>
      </c>
      <c r="FPV12" s="3">
        <v>46</v>
      </c>
      <c r="FPW12" s="3">
        <v>52</v>
      </c>
      <c r="FPX12" s="15">
        <f t="shared" si="1109"/>
        <v>-0.11538461538461539</v>
      </c>
      <c r="FPY12" s="3" t="s">
        <v>87</v>
      </c>
      <c r="FPZ12" s="3">
        <v>46</v>
      </c>
      <c r="FQA12" s="3">
        <v>52</v>
      </c>
      <c r="FQB12" s="15">
        <f t="shared" si="1110"/>
        <v>-0.11538461538461539</v>
      </c>
      <c r="FQC12" s="3" t="s">
        <v>87</v>
      </c>
      <c r="FQD12" s="3">
        <v>46</v>
      </c>
      <c r="FQE12" s="3">
        <v>52</v>
      </c>
      <c r="FQF12" s="15">
        <f t="shared" si="1111"/>
        <v>-0.11538461538461539</v>
      </c>
      <c r="FQG12" s="3" t="s">
        <v>87</v>
      </c>
      <c r="FQH12" s="3">
        <v>46</v>
      </c>
      <c r="FQI12" s="3">
        <v>52</v>
      </c>
      <c r="FQJ12" s="15">
        <f t="shared" si="1112"/>
        <v>-0.11538461538461539</v>
      </c>
      <c r="FQK12" s="3" t="s">
        <v>87</v>
      </c>
      <c r="FQL12" s="3">
        <v>46</v>
      </c>
      <c r="FQM12" s="3">
        <v>52</v>
      </c>
      <c r="FQN12" s="15">
        <f t="shared" si="1113"/>
        <v>-0.11538461538461539</v>
      </c>
      <c r="FQO12" s="3" t="s">
        <v>87</v>
      </c>
      <c r="FQP12" s="3">
        <v>46</v>
      </c>
      <c r="FQQ12" s="3">
        <v>52</v>
      </c>
      <c r="FQR12" s="15">
        <f t="shared" si="1114"/>
        <v>-0.11538461538461539</v>
      </c>
      <c r="FQS12" s="3" t="s">
        <v>87</v>
      </c>
      <c r="FQT12" s="3">
        <v>46</v>
      </c>
      <c r="FQU12" s="3">
        <v>52</v>
      </c>
      <c r="FQV12" s="15">
        <f t="shared" si="1115"/>
        <v>-0.11538461538461539</v>
      </c>
      <c r="FQW12" s="3" t="s">
        <v>87</v>
      </c>
      <c r="FQX12" s="3">
        <v>46</v>
      </c>
      <c r="FQY12" s="3">
        <v>52</v>
      </c>
      <c r="FQZ12" s="15">
        <f t="shared" si="1116"/>
        <v>-0.11538461538461539</v>
      </c>
      <c r="FRA12" s="3" t="s">
        <v>87</v>
      </c>
      <c r="FRB12" s="3">
        <v>46</v>
      </c>
      <c r="FRC12" s="3">
        <v>52</v>
      </c>
      <c r="FRD12" s="15">
        <f t="shared" si="1117"/>
        <v>-0.11538461538461539</v>
      </c>
      <c r="FRE12" s="3" t="s">
        <v>87</v>
      </c>
      <c r="FRF12" s="3">
        <v>46</v>
      </c>
      <c r="FRG12" s="3">
        <v>52</v>
      </c>
      <c r="FRH12" s="15">
        <f t="shared" si="1118"/>
        <v>-0.11538461538461539</v>
      </c>
      <c r="FRI12" s="3" t="s">
        <v>87</v>
      </c>
      <c r="FRJ12" s="3">
        <v>46</v>
      </c>
      <c r="FRK12" s="3">
        <v>52</v>
      </c>
      <c r="FRL12" s="15">
        <f t="shared" si="1119"/>
        <v>-0.11538461538461539</v>
      </c>
      <c r="FRM12" s="3" t="s">
        <v>87</v>
      </c>
      <c r="FRN12" s="3">
        <v>46</v>
      </c>
      <c r="FRO12" s="3">
        <v>52</v>
      </c>
      <c r="FRP12" s="15">
        <f t="shared" si="1120"/>
        <v>-0.11538461538461539</v>
      </c>
      <c r="FRQ12" s="3" t="s">
        <v>87</v>
      </c>
      <c r="FRR12" s="3">
        <v>46</v>
      </c>
      <c r="FRS12" s="3">
        <v>52</v>
      </c>
      <c r="FRT12" s="15">
        <f t="shared" si="1121"/>
        <v>-0.11538461538461539</v>
      </c>
      <c r="FRU12" s="3" t="s">
        <v>87</v>
      </c>
      <c r="FRV12" s="3">
        <v>46</v>
      </c>
      <c r="FRW12" s="3">
        <v>52</v>
      </c>
      <c r="FRX12" s="15">
        <f t="shared" si="1122"/>
        <v>-0.11538461538461539</v>
      </c>
      <c r="FRY12" s="3" t="s">
        <v>87</v>
      </c>
      <c r="FRZ12" s="3">
        <v>46</v>
      </c>
      <c r="FSA12" s="3">
        <v>52</v>
      </c>
      <c r="FSB12" s="15">
        <f t="shared" si="1123"/>
        <v>-0.11538461538461539</v>
      </c>
      <c r="FSC12" s="3" t="s">
        <v>87</v>
      </c>
      <c r="FSD12" s="3">
        <v>46</v>
      </c>
      <c r="FSE12" s="3">
        <v>52</v>
      </c>
      <c r="FSF12" s="15">
        <f t="shared" si="1124"/>
        <v>-0.11538461538461539</v>
      </c>
      <c r="FSG12" s="3" t="s">
        <v>87</v>
      </c>
      <c r="FSH12" s="3">
        <v>46</v>
      </c>
      <c r="FSI12" s="3">
        <v>52</v>
      </c>
      <c r="FSJ12" s="15">
        <f t="shared" si="1125"/>
        <v>-0.11538461538461539</v>
      </c>
      <c r="FSK12" s="3" t="s">
        <v>87</v>
      </c>
      <c r="FSL12" s="3">
        <v>46</v>
      </c>
      <c r="FSM12" s="3">
        <v>52</v>
      </c>
      <c r="FSN12" s="15">
        <f t="shared" si="1126"/>
        <v>-0.11538461538461539</v>
      </c>
      <c r="FSO12" s="3" t="s">
        <v>87</v>
      </c>
      <c r="FSP12" s="3">
        <v>46</v>
      </c>
      <c r="FSQ12" s="3">
        <v>52</v>
      </c>
      <c r="FSR12" s="15">
        <f t="shared" si="1127"/>
        <v>-0.11538461538461539</v>
      </c>
      <c r="FSS12" s="3" t="s">
        <v>87</v>
      </c>
      <c r="FST12" s="3">
        <v>46</v>
      </c>
      <c r="FSU12" s="3">
        <v>52</v>
      </c>
      <c r="FSV12" s="15">
        <f t="shared" si="1128"/>
        <v>-0.11538461538461539</v>
      </c>
      <c r="FSW12" s="3" t="s">
        <v>87</v>
      </c>
      <c r="FSX12" s="3">
        <v>46</v>
      </c>
      <c r="FSY12" s="3">
        <v>52</v>
      </c>
      <c r="FSZ12" s="15">
        <f t="shared" si="1129"/>
        <v>-0.11538461538461539</v>
      </c>
      <c r="FTA12" s="3" t="s">
        <v>87</v>
      </c>
      <c r="FTB12" s="3">
        <v>46</v>
      </c>
      <c r="FTC12" s="3">
        <v>52</v>
      </c>
      <c r="FTD12" s="15">
        <f t="shared" si="1130"/>
        <v>-0.11538461538461539</v>
      </c>
      <c r="FTE12" s="3" t="s">
        <v>87</v>
      </c>
      <c r="FTF12" s="3">
        <v>46</v>
      </c>
      <c r="FTG12" s="3">
        <v>52</v>
      </c>
      <c r="FTH12" s="15">
        <f t="shared" si="1131"/>
        <v>-0.11538461538461539</v>
      </c>
      <c r="FTI12" s="3" t="s">
        <v>87</v>
      </c>
      <c r="FTJ12" s="3">
        <v>46</v>
      </c>
      <c r="FTK12" s="3">
        <v>52</v>
      </c>
      <c r="FTL12" s="15">
        <f t="shared" si="1132"/>
        <v>-0.11538461538461539</v>
      </c>
      <c r="FTM12" s="3" t="s">
        <v>87</v>
      </c>
      <c r="FTN12" s="3">
        <v>46</v>
      </c>
      <c r="FTO12" s="3">
        <v>52</v>
      </c>
      <c r="FTP12" s="15">
        <f t="shared" si="1133"/>
        <v>-0.11538461538461539</v>
      </c>
      <c r="FTQ12" s="3" t="s">
        <v>87</v>
      </c>
      <c r="FTR12" s="3">
        <v>46</v>
      </c>
      <c r="FTS12" s="3">
        <v>52</v>
      </c>
      <c r="FTT12" s="15">
        <f t="shared" si="1134"/>
        <v>-0.11538461538461539</v>
      </c>
      <c r="FTU12" s="3" t="s">
        <v>87</v>
      </c>
      <c r="FTV12" s="3">
        <v>46</v>
      </c>
      <c r="FTW12" s="3">
        <v>52</v>
      </c>
      <c r="FTX12" s="15">
        <f t="shared" si="1135"/>
        <v>-0.11538461538461539</v>
      </c>
      <c r="FTY12" s="3" t="s">
        <v>87</v>
      </c>
      <c r="FTZ12" s="3">
        <v>46</v>
      </c>
      <c r="FUA12" s="3">
        <v>52</v>
      </c>
      <c r="FUB12" s="15">
        <f t="shared" si="1136"/>
        <v>-0.11538461538461539</v>
      </c>
      <c r="FUC12" s="3" t="s">
        <v>87</v>
      </c>
      <c r="FUD12" s="3">
        <v>46</v>
      </c>
      <c r="FUE12" s="3">
        <v>52</v>
      </c>
      <c r="FUF12" s="15">
        <f t="shared" si="1137"/>
        <v>-0.11538461538461539</v>
      </c>
      <c r="FUG12" s="3" t="s">
        <v>87</v>
      </c>
      <c r="FUH12" s="3">
        <v>46</v>
      </c>
      <c r="FUI12" s="3">
        <v>52</v>
      </c>
      <c r="FUJ12" s="15">
        <f t="shared" si="1138"/>
        <v>-0.11538461538461539</v>
      </c>
      <c r="FUK12" s="3" t="s">
        <v>87</v>
      </c>
      <c r="FUL12" s="3">
        <v>46</v>
      </c>
      <c r="FUM12" s="3">
        <v>52</v>
      </c>
      <c r="FUN12" s="15">
        <f t="shared" si="1139"/>
        <v>-0.11538461538461539</v>
      </c>
      <c r="FUO12" s="3" t="s">
        <v>87</v>
      </c>
      <c r="FUP12" s="3">
        <v>46</v>
      </c>
      <c r="FUQ12" s="3">
        <v>52</v>
      </c>
      <c r="FUR12" s="15">
        <f t="shared" si="1140"/>
        <v>-0.11538461538461539</v>
      </c>
      <c r="FUS12" s="3" t="s">
        <v>87</v>
      </c>
      <c r="FUT12" s="3">
        <v>46</v>
      </c>
      <c r="FUU12" s="3">
        <v>52</v>
      </c>
      <c r="FUV12" s="15">
        <f t="shared" si="1141"/>
        <v>-0.11538461538461539</v>
      </c>
      <c r="FUW12" s="3" t="s">
        <v>87</v>
      </c>
      <c r="FUX12" s="3">
        <v>46</v>
      </c>
      <c r="FUY12" s="3">
        <v>52</v>
      </c>
      <c r="FUZ12" s="15">
        <f t="shared" si="1142"/>
        <v>-0.11538461538461539</v>
      </c>
      <c r="FVA12" s="3" t="s">
        <v>87</v>
      </c>
      <c r="FVB12" s="3">
        <v>46</v>
      </c>
      <c r="FVC12" s="3">
        <v>52</v>
      </c>
      <c r="FVD12" s="15">
        <f t="shared" si="1143"/>
        <v>-0.11538461538461539</v>
      </c>
      <c r="FVE12" s="3" t="s">
        <v>87</v>
      </c>
      <c r="FVF12" s="3">
        <v>46</v>
      </c>
      <c r="FVG12" s="3">
        <v>52</v>
      </c>
      <c r="FVH12" s="15">
        <f t="shared" si="1144"/>
        <v>-0.11538461538461539</v>
      </c>
      <c r="FVI12" s="3" t="s">
        <v>87</v>
      </c>
      <c r="FVJ12" s="3">
        <v>46</v>
      </c>
      <c r="FVK12" s="3">
        <v>52</v>
      </c>
      <c r="FVL12" s="15">
        <f t="shared" si="1145"/>
        <v>-0.11538461538461539</v>
      </c>
      <c r="FVM12" s="3" t="s">
        <v>87</v>
      </c>
      <c r="FVN12" s="3">
        <v>46</v>
      </c>
      <c r="FVO12" s="3">
        <v>52</v>
      </c>
      <c r="FVP12" s="15">
        <f t="shared" si="1146"/>
        <v>-0.11538461538461539</v>
      </c>
      <c r="FVQ12" s="3" t="s">
        <v>87</v>
      </c>
      <c r="FVR12" s="3">
        <v>46</v>
      </c>
      <c r="FVS12" s="3">
        <v>52</v>
      </c>
      <c r="FVT12" s="15">
        <f t="shared" si="1147"/>
        <v>-0.11538461538461539</v>
      </c>
      <c r="FVU12" s="3" t="s">
        <v>87</v>
      </c>
      <c r="FVV12" s="3">
        <v>46</v>
      </c>
      <c r="FVW12" s="3">
        <v>52</v>
      </c>
      <c r="FVX12" s="15">
        <f t="shared" si="1148"/>
        <v>-0.11538461538461539</v>
      </c>
      <c r="FVY12" s="3" t="s">
        <v>87</v>
      </c>
      <c r="FVZ12" s="3">
        <v>46</v>
      </c>
      <c r="FWA12" s="3">
        <v>52</v>
      </c>
      <c r="FWB12" s="15">
        <f t="shared" si="1149"/>
        <v>-0.11538461538461539</v>
      </c>
      <c r="FWC12" s="3" t="s">
        <v>87</v>
      </c>
      <c r="FWD12" s="3">
        <v>46</v>
      </c>
      <c r="FWE12" s="3">
        <v>52</v>
      </c>
      <c r="FWF12" s="15">
        <f t="shared" si="1150"/>
        <v>-0.11538461538461539</v>
      </c>
      <c r="FWG12" s="3" t="s">
        <v>87</v>
      </c>
      <c r="FWH12" s="3">
        <v>46</v>
      </c>
      <c r="FWI12" s="3">
        <v>52</v>
      </c>
      <c r="FWJ12" s="15">
        <f t="shared" si="1151"/>
        <v>-0.11538461538461539</v>
      </c>
      <c r="FWK12" s="3" t="s">
        <v>87</v>
      </c>
      <c r="FWL12" s="3">
        <v>46</v>
      </c>
      <c r="FWM12" s="3">
        <v>52</v>
      </c>
      <c r="FWN12" s="15">
        <f t="shared" si="1152"/>
        <v>-0.11538461538461539</v>
      </c>
      <c r="FWO12" s="3" t="s">
        <v>87</v>
      </c>
      <c r="FWP12" s="3">
        <v>46</v>
      </c>
      <c r="FWQ12" s="3">
        <v>52</v>
      </c>
      <c r="FWR12" s="15">
        <f t="shared" si="1153"/>
        <v>-0.11538461538461539</v>
      </c>
      <c r="FWS12" s="3" t="s">
        <v>87</v>
      </c>
      <c r="FWT12" s="3">
        <v>46</v>
      </c>
      <c r="FWU12" s="3">
        <v>52</v>
      </c>
      <c r="FWV12" s="15">
        <f t="shared" si="1154"/>
        <v>-0.11538461538461539</v>
      </c>
      <c r="FWW12" s="3" t="s">
        <v>87</v>
      </c>
      <c r="FWX12" s="3">
        <v>46</v>
      </c>
      <c r="FWY12" s="3">
        <v>52</v>
      </c>
      <c r="FWZ12" s="15">
        <f t="shared" si="1155"/>
        <v>-0.11538461538461539</v>
      </c>
      <c r="FXA12" s="3" t="s">
        <v>87</v>
      </c>
      <c r="FXB12" s="3">
        <v>46</v>
      </c>
      <c r="FXC12" s="3">
        <v>52</v>
      </c>
      <c r="FXD12" s="15">
        <f t="shared" si="1156"/>
        <v>-0.11538461538461539</v>
      </c>
      <c r="FXE12" s="3" t="s">
        <v>87</v>
      </c>
      <c r="FXF12" s="3">
        <v>46</v>
      </c>
      <c r="FXG12" s="3">
        <v>52</v>
      </c>
      <c r="FXH12" s="15">
        <f t="shared" si="1157"/>
        <v>-0.11538461538461539</v>
      </c>
      <c r="FXI12" s="3" t="s">
        <v>87</v>
      </c>
      <c r="FXJ12" s="3">
        <v>46</v>
      </c>
      <c r="FXK12" s="3">
        <v>52</v>
      </c>
      <c r="FXL12" s="15">
        <f t="shared" si="1158"/>
        <v>-0.11538461538461539</v>
      </c>
      <c r="FXM12" s="3" t="s">
        <v>87</v>
      </c>
      <c r="FXN12" s="3">
        <v>46</v>
      </c>
      <c r="FXO12" s="3">
        <v>52</v>
      </c>
      <c r="FXP12" s="15">
        <f t="shared" si="1159"/>
        <v>-0.11538461538461539</v>
      </c>
      <c r="FXQ12" s="3" t="s">
        <v>87</v>
      </c>
      <c r="FXR12" s="3">
        <v>46</v>
      </c>
      <c r="FXS12" s="3">
        <v>52</v>
      </c>
      <c r="FXT12" s="15">
        <f t="shared" si="1160"/>
        <v>-0.11538461538461539</v>
      </c>
      <c r="FXU12" s="3" t="s">
        <v>87</v>
      </c>
      <c r="FXV12" s="3">
        <v>46</v>
      </c>
      <c r="FXW12" s="3">
        <v>52</v>
      </c>
      <c r="FXX12" s="15">
        <f t="shared" si="1161"/>
        <v>-0.11538461538461539</v>
      </c>
      <c r="FXY12" s="3" t="s">
        <v>87</v>
      </c>
      <c r="FXZ12" s="3">
        <v>46</v>
      </c>
      <c r="FYA12" s="3">
        <v>52</v>
      </c>
      <c r="FYB12" s="15">
        <f t="shared" si="1162"/>
        <v>-0.11538461538461539</v>
      </c>
      <c r="FYC12" s="3" t="s">
        <v>87</v>
      </c>
      <c r="FYD12" s="3">
        <v>46</v>
      </c>
      <c r="FYE12" s="3">
        <v>52</v>
      </c>
      <c r="FYF12" s="15">
        <f t="shared" si="1163"/>
        <v>-0.11538461538461539</v>
      </c>
      <c r="FYG12" s="3" t="s">
        <v>87</v>
      </c>
      <c r="FYH12" s="3">
        <v>46</v>
      </c>
      <c r="FYI12" s="3">
        <v>52</v>
      </c>
      <c r="FYJ12" s="15">
        <f t="shared" si="1164"/>
        <v>-0.11538461538461539</v>
      </c>
      <c r="FYK12" s="3" t="s">
        <v>87</v>
      </c>
      <c r="FYL12" s="3">
        <v>46</v>
      </c>
      <c r="FYM12" s="3">
        <v>52</v>
      </c>
      <c r="FYN12" s="15">
        <f t="shared" si="1165"/>
        <v>-0.11538461538461539</v>
      </c>
      <c r="FYO12" s="3" t="s">
        <v>87</v>
      </c>
      <c r="FYP12" s="3">
        <v>46</v>
      </c>
      <c r="FYQ12" s="3">
        <v>52</v>
      </c>
      <c r="FYR12" s="15">
        <f t="shared" si="1166"/>
        <v>-0.11538461538461539</v>
      </c>
      <c r="FYS12" s="3" t="s">
        <v>87</v>
      </c>
      <c r="FYT12" s="3">
        <v>46</v>
      </c>
      <c r="FYU12" s="3">
        <v>52</v>
      </c>
      <c r="FYV12" s="15">
        <f t="shared" si="1167"/>
        <v>-0.11538461538461539</v>
      </c>
      <c r="FYW12" s="3" t="s">
        <v>87</v>
      </c>
      <c r="FYX12" s="3">
        <v>46</v>
      </c>
      <c r="FYY12" s="3">
        <v>52</v>
      </c>
      <c r="FYZ12" s="15">
        <f t="shared" si="1168"/>
        <v>-0.11538461538461539</v>
      </c>
      <c r="FZA12" s="3" t="s">
        <v>87</v>
      </c>
      <c r="FZB12" s="3">
        <v>46</v>
      </c>
      <c r="FZC12" s="3">
        <v>52</v>
      </c>
      <c r="FZD12" s="15">
        <f t="shared" si="1169"/>
        <v>-0.11538461538461539</v>
      </c>
      <c r="FZE12" s="3" t="s">
        <v>87</v>
      </c>
      <c r="FZF12" s="3">
        <v>46</v>
      </c>
      <c r="FZG12" s="3">
        <v>52</v>
      </c>
      <c r="FZH12" s="15">
        <f t="shared" si="1170"/>
        <v>-0.11538461538461539</v>
      </c>
      <c r="FZI12" s="3" t="s">
        <v>87</v>
      </c>
      <c r="FZJ12" s="3">
        <v>46</v>
      </c>
      <c r="FZK12" s="3">
        <v>52</v>
      </c>
      <c r="FZL12" s="15">
        <f t="shared" si="1171"/>
        <v>-0.11538461538461539</v>
      </c>
      <c r="FZM12" s="3" t="s">
        <v>87</v>
      </c>
      <c r="FZN12" s="3">
        <v>46</v>
      </c>
      <c r="FZO12" s="3">
        <v>52</v>
      </c>
      <c r="FZP12" s="15">
        <f t="shared" si="1172"/>
        <v>-0.11538461538461539</v>
      </c>
      <c r="FZQ12" s="3" t="s">
        <v>87</v>
      </c>
      <c r="FZR12" s="3">
        <v>46</v>
      </c>
      <c r="FZS12" s="3">
        <v>52</v>
      </c>
      <c r="FZT12" s="15">
        <f t="shared" si="1173"/>
        <v>-0.11538461538461539</v>
      </c>
      <c r="FZU12" s="3" t="s">
        <v>87</v>
      </c>
      <c r="FZV12" s="3">
        <v>46</v>
      </c>
      <c r="FZW12" s="3">
        <v>52</v>
      </c>
      <c r="FZX12" s="15">
        <f t="shared" si="1174"/>
        <v>-0.11538461538461539</v>
      </c>
      <c r="FZY12" s="3" t="s">
        <v>87</v>
      </c>
      <c r="FZZ12" s="3">
        <v>46</v>
      </c>
      <c r="GAA12" s="3">
        <v>52</v>
      </c>
      <c r="GAB12" s="15">
        <f t="shared" si="1175"/>
        <v>-0.11538461538461539</v>
      </c>
      <c r="GAC12" s="3" t="s">
        <v>87</v>
      </c>
      <c r="GAD12" s="3">
        <v>46</v>
      </c>
      <c r="GAE12" s="3">
        <v>52</v>
      </c>
      <c r="GAF12" s="15">
        <f t="shared" si="1176"/>
        <v>-0.11538461538461539</v>
      </c>
      <c r="GAG12" s="3" t="s">
        <v>87</v>
      </c>
      <c r="GAH12" s="3">
        <v>46</v>
      </c>
      <c r="GAI12" s="3">
        <v>52</v>
      </c>
      <c r="GAJ12" s="15">
        <f t="shared" si="1177"/>
        <v>-0.11538461538461539</v>
      </c>
      <c r="GAK12" s="3" t="s">
        <v>87</v>
      </c>
      <c r="GAL12" s="3">
        <v>46</v>
      </c>
      <c r="GAM12" s="3">
        <v>52</v>
      </c>
      <c r="GAN12" s="15">
        <f t="shared" si="1178"/>
        <v>-0.11538461538461539</v>
      </c>
      <c r="GAO12" s="3" t="s">
        <v>87</v>
      </c>
      <c r="GAP12" s="3">
        <v>46</v>
      </c>
      <c r="GAQ12" s="3">
        <v>52</v>
      </c>
      <c r="GAR12" s="15">
        <f t="shared" si="1179"/>
        <v>-0.11538461538461539</v>
      </c>
      <c r="GAS12" s="3" t="s">
        <v>87</v>
      </c>
      <c r="GAT12" s="3">
        <v>46</v>
      </c>
      <c r="GAU12" s="3">
        <v>52</v>
      </c>
      <c r="GAV12" s="15">
        <f t="shared" si="1180"/>
        <v>-0.11538461538461539</v>
      </c>
      <c r="GAW12" s="3" t="s">
        <v>87</v>
      </c>
      <c r="GAX12" s="3">
        <v>46</v>
      </c>
      <c r="GAY12" s="3">
        <v>52</v>
      </c>
      <c r="GAZ12" s="15">
        <f t="shared" si="1181"/>
        <v>-0.11538461538461539</v>
      </c>
      <c r="GBA12" s="3" t="s">
        <v>87</v>
      </c>
      <c r="GBB12" s="3">
        <v>46</v>
      </c>
      <c r="GBC12" s="3">
        <v>52</v>
      </c>
      <c r="GBD12" s="15">
        <f t="shared" si="1182"/>
        <v>-0.11538461538461539</v>
      </c>
      <c r="GBE12" s="3" t="s">
        <v>87</v>
      </c>
      <c r="GBF12" s="3">
        <v>46</v>
      </c>
      <c r="GBG12" s="3">
        <v>52</v>
      </c>
      <c r="GBH12" s="15">
        <f t="shared" si="1183"/>
        <v>-0.11538461538461539</v>
      </c>
      <c r="GBI12" s="3" t="s">
        <v>87</v>
      </c>
      <c r="GBJ12" s="3">
        <v>46</v>
      </c>
      <c r="GBK12" s="3">
        <v>52</v>
      </c>
      <c r="GBL12" s="15">
        <f t="shared" si="1184"/>
        <v>-0.11538461538461539</v>
      </c>
      <c r="GBM12" s="3" t="s">
        <v>87</v>
      </c>
      <c r="GBN12" s="3">
        <v>46</v>
      </c>
      <c r="GBO12" s="3">
        <v>52</v>
      </c>
      <c r="GBP12" s="15">
        <f t="shared" si="1185"/>
        <v>-0.11538461538461539</v>
      </c>
      <c r="GBQ12" s="3" t="s">
        <v>87</v>
      </c>
      <c r="GBR12" s="3">
        <v>46</v>
      </c>
      <c r="GBS12" s="3">
        <v>52</v>
      </c>
      <c r="GBT12" s="15">
        <f t="shared" si="1186"/>
        <v>-0.11538461538461539</v>
      </c>
      <c r="GBU12" s="3" t="s">
        <v>87</v>
      </c>
      <c r="GBV12" s="3">
        <v>46</v>
      </c>
      <c r="GBW12" s="3">
        <v>52</v>
      </c>
      <c r="GBX12" s="15">
        <f t="shared" si="1187"/>
        <v>-0.11538461538461539</v>
      </c>
      <c r="GBY12" s="3" t="s">
        <v>87</v>
      </c>
      <c r="GBZ12" s="3">
        <v>46</v>
      </c>
      <c r="GCA12" s="3">
        <v>52</v>
      </c>
      <c r="GCB12" s="15">
        <f t="shared" si="1188"/>
        <v>-0.11538461538461539</v>
      </c>
      <c r="GCC12" s="3" t="s">
        <v>87</v>
      </c>
      <c r="GCD12" s="3">
        <v>46</v>
      </c>
      <c r="GCE12" s="3">
        <v>52</v>
      </c>
      <c r="GCF12" s="15">
        <f t="shared" si="1189"/>
        <v>-0.11538461538461539</v>
      </c>
      <c r="GCG12" s="3" t="s">
        <v>87</v>
      </c>
      <c r="GCH12" s="3">
        <v>46</v>
      </c>
      <c r="GCI12" s="3">
        <v>52</v>
      </c>
      <c r="GCJ12" s="15">
        <f t="shared" si="1190"/>
        <v>-0.11538461538461539</v>
      </c>
      <c r="GCK12" s="3" t="s">
        <v>87</v>
      </c>
      <c r="GCL12" s="3">
        <v>46</v>
      </c>
      <c r="GCM12" s="3">
        <v>52</v>
      </c>
      <c r="GCN12" s="15">
        <f t="shared" si="1191"/>
        <v>-0.11538461538461539</v>
      </c>
      <c r="GCO12" s="3" t="s">
        <v>87</v>
      </c>
      <c r="GCP12" s="3">
        <v>46</v>
      </c>
      <c r="GCQ12" s="3">
        <v>52</v>
      </c>
      <c r="GCR12" s="15">
        <f t="shared" si="1192"/>
        <v>-0.11538461538461539</v>
      </c>
      <c r="GCS12" s="3" t="s">
        <v>87</v>
      </c>
      <c r="GCT12" s="3">
        <v>46</v>
      </c>
      <c r="GCU12" s="3">
        <v>52</v>
      </c>
      <c r="GCV12" s="15">
        <f t="shared" si="1193"/>
        <v>-0.11538461538461539</v>
      </c>
      <c r="GCW12" s="3" t="s">
        <v>87</v>
      </c>
      <c r="GCX12" s="3">
        <v>46</v>
      </c>
      <c r="GCY12" s="3">
        <v>52</v>
      </c>
      <c r="GCZ12" s="15">
        <f t="shared" si="1194"/>
        <v>-0.11538461538461539</v>
      </c>
      <c r="GDA12" s="3" t="s">
        <v>87</v>
      </c>
      <c r="GDB12" s="3">
        <v>46</v>
      </c>
      <c r="GDC12" s="3">
        <v>52</v>
      </c>
      <c r="GDD12" s="15">
        <f t="shared" si="1195"/>
        <v>-0.11538461538461539</v>
      </c>
      <c r="GDE12" s="3" t="s">
        <v>87</v>
      </c>
      <c r="GDF12" s="3">
        <v>46</v>
      </c>
      <c r="GDG12" s="3">
        <v>52</v>
      </c>
      <c r="GDH12" s="15">
        <f t="shared" si="1196"/>
        <v>-0.11538461538461539</v>
      </c>
      <c r="GDI12" s="3" t="s">
        <v>87</v>
      </c>
      <c r="GDJ12" s="3">
        <v>46</v>
      </c>
      <c r="GDK12" s="3">
        <v>52</v>
      </c>
      <c r="GDL12" s="15">
        <f t="shared" si="1197"/>
        <v>-0.11538461538461539</v>
      </c>
      <c r="GDM12" s="3" t="s">
        <v>87</v>
      </c>
      <c r="GDN12" s="3">
        <v>46</v>
      </c>
      <c r="GDO12" s="3">
        <v>52</v>
      </c>
      <c r="GDP12" s="15">
        <f t="shared" si="1198"/>
        <v>-0.11538461538461539</v>
      </c>
      <c r="GDQ12" s="3" t="s">
        <v>87</v>
      </c>
      <c r="GDR12" s="3">
        <v>46</v>
      </c>
      <c r="GDS12" s="3">
        <v>52</v>
      </c>
      <c r="GDT12" s="15">
        <f t="shared" si="1199"/>
        <v>-0.11538461538461539</v>
      </c>
      <c r="GDU12" s="3" t="s">
        <v>87</v>
      </c>
      <c r="GDV12" s="3">
        <v>46</v>
      </c>
      <c r="GDW12" s="3">
        <v>52</v>
      </c>
      <c r="GDX12" s="15">
        <f t="shared" si="1200"/>
        <v>-0.11538461538461539</v>
      </c>
      <c r="GDY12" s="3" t="s">
        <v>87</v>
      </c>
      <c r="GDZ12" s="3">
        <v>46</v>
      </c>
      <c r="GEA12" s="3">
        <v>52</v>
      </c>
      <c r="GEB12" s="15">
        <f t="shared" si="1201"/>
        <v>-0.11538461538461539</v>
      </c>
      <c r="GEC12" s="3" t="s">
        <v>87</v>
      </c>
      <c r="GED12" s="3">
        <v>46</v>
      </c>
      <c r="GEE12" s="3">
        <v>52</v>
      </c>
      <c r="GEF12" s="15">
        <f t="shared" si="1202"/>
        <v>-0.11538461538461539</v>
      </c>
      <c r="GEG12" s="3" t="s">
        <v>87</v>
      </c>
      <c r="GEH12" s="3">
        <v>46</v>
      </c>
      <c r="GEI12" s="3">
        <v>52</v>
      </c>
      <c r="GEJ12" s="15">
        <f t="shared" si="1203"/>
        <v>-0.11538461538461539</v>
      </c>
      <c r="GEK12" s="3" t="s">
        <v>87</v>
      </c>
      <c r="GEL12" s="3">
        <v>46</v>
      </c>
      <c r="GEM12" s="3">
        <v>52</v>
      </c>
      <c r="GEN12" s="15">
        <f t="shared" si="1204"/>
        <v>-0.11538461538461539</v>
      </c>
      <c r="GEO12" s="3" t="s">
        <v>87</v>
      </c>
      <c r="GEP12" s="3">
        <v>46</v>
      </c>
      <c r="GEQ12" s="3">
        <v>52</v>
      </c>
      <c r="GER12" s="15">
        <f t="shared" si="1205"/>
        <v>-0.11538461538461539</v>
      </c>
      <c r="GES12" s="3" t="s">
        <v>87</v>
      </c>
      <c r="GET12" s="3">
        <v>46</v>
      </c>
      <c r="GEU12" s="3">
        <v>52</v>
      </c>
      <c r="GEV12" s="15">
        <f t="shared" si="1206"/>
        <v>-0.11538461538461539</v>
      </c>
      <c r="GEW12" s="3" t="s">
        <v>87</v>
      </c>
      <c r="GEX12" s="3">
        <v>46</v>
      </c>
      <c r="GEY12" s="3">
        <v>52</v>
      </c>
      <c r="GEZ12" s="15">
        <f t="shared" si="1207"/>
        <v>-0.11538461538461539</v>
      </c>
      <c r="GFA12" s="3" t="s">
        <v>87</v>
      </c>
      <c r="GFB12" s="3">
        <v>46</v>
      </c>
      <c r="GFC12" s="3">
        <v>52</v>
      </c>
      <c r="GFD12" s="15">
        <f t="shared" si="1208"/>
        <v>-0.11538461538461539</v>
      </c>
      <c r="GFE12" s="3" t="s">
        <v>87</v>
      </c>
      <c r="GFF12" s="3">
        <v>46</v>
      </c>
      <c r="GFG12" s="3">
        <v>52</v>
      </c>
      <c r="GFH12" s="15">
        <f t="shared" si="1209"/>
        <v>-0.11538461538461539</v>
      </c>
      <c r="GFI12" s="3" t="s">
        <v>87</v>
      </c>
      <c r="GFJ12" s="3">
        <v>46</v>
      </c>
      <c r="GFK12" s="3">
        <v>52</v>
      </c>
      <c r="GFL12" s="15">
        <f t="shared" si="1210"/>
        <v>-0.11538461538461539</v>
      </c>
      <c r="GFM12" s="3" t="s">
        <v>87</v>
      </c>
      <c r="GFN12" s="3">
        <v>46</v>
      </c>
      <c r="GFO12" s="3">
        <v>52</v>
      </c>
      <c r="GFP12" s="15">
        <f t="shared" si="1211"/>
        <v>-0.11538461538461539</v>
      </c>
      <c r="GFQ12" s="3" t="s">
        <v>87</v>
      </c>
      <c r="GFR12" s="3">
        <v>46</v>
      </c>
      <c r="GFS12" s="3">
        <v>52</v>
      </c>
      <c r="GFT12" s="15">
        <f t="shared" si="1212"/>
        <v>-0.11538461538461539</v>
      </c>
      <c r="GFU12" s="3" t="s">
        <v>87</v>
      </c>
      <c r="GFV12" s="3">
        <v>46</v>
      </c>
      <c r="GFW12" s="3">
        <v>52</v>
      </c>
      <c r="GFX12" s="15">
        <f t="shared" si="1213"/>
        <v>-0.11538461538461539</v>
      </c>
      <c r="GFY12" s="3" t="s">
        <v>87</v>
      </c>
      <c r="GFZ12" s="3">
        <v>46</v>
      </c>
      <c r="GGA12" s="3">
        <v>52</v>
      </c>
      <c r="GGB12" s="15">
        <f t="shared" si="1214"/>
        <v>-0.11538461538461539</v>
      </c>
      <c r="GGC12" s="3" t="s">
        <v>87</v>
      </c>
      <c r="GGD12" s="3">
        <v>46</v>
      </c>
      <c r="GGE12" s="3">
        <v>52</v>
      </c>
      <c r="GGF12" s="15">
        <f t="shared" si="1215"/>
        <v>-0.11538461538461539</v>
      </c>
      <c r="GGG12" s="3" t="s">
        <v>87</v>
      </c>
      <c r="GGH12" s="3">
        <v>46</v>
      </c>
      <c r="GGI12" s="3">
        <v>52</v>
      </c>
      <c r="GGJ12" s="15">
        <f t="shared" si="1216"/>
        <v>-0.11538461538461539</v>
      </c>
      <c r="GGK12" s="3" t="s">
        <v>87</v>
      </c>
      <c r="GGL12" s="3">
        <v>46</v>
      </c>
      <c r="GGM12" s="3">
        <v>52</v>
      </c>
      <c r="GGN12" s="15">
        <f t="shared" si="1217"/>
        <v>-0.11538461538461539</v>
      </c>
      <c r="GGO12" s="3" t="s">
        <v>87</v>
      </c>
      <c r="GGP12" s="3">
        <v>46</v>
      </c>
      <c r="GGQ12" s="3">
        <v>52</v>
      </c>
      <c r="GGR12" s="15">
        <f t="shared" si="1218"/>
        <v>-0.11538461538461539</v>
      </c>
      <c r="GGS12" s="3" t="s">
        <v>87</v>
      </c>
      <c r="GGT12" s="3">
        <v>46</v>
      </c>
      <c r="GGU12" s="3">
        <v>52</v>
      </c>
      <c r="GGV12" s="15">
        <f t="shared" si="1219"/>
        <v>-0.11538461538461539</v>
      </c>
      <c r="GGW12" s="3" t="s">
        <v>87</v>
      </c>
      <c r="GGX12" s="3">
        <v>46</v>
      </c>
      <c r="GGY12" s="3">
        <v>52</v>
      </c>
      <c r="GGZ12" s="15">
        <f t="shared" si="1220"/>
        <v>-0.11538461538461539</v>
      </c>
      <c r="GHA12" s="3" t="s">
        <v>87</v>
      </c>
      <c r="GHB12" s="3">
        <v>46</v>
      </c>
      <c r="GHC12" s="3">
        <v>52</v>
      </c>
      <c r="GHD12" s="15">
        <f t="shared" si="1221"/>
        <v>-0.11538461538461539</v>
      </c>
      <c r="GHE12" s="3" t="s">
        <v>87</v>
      </c>
      <c r="GHF12" s="3">
        <v>46</v>
      </c>
      <c r="GHG12" s="3">
        <v>52</v>
      </c>
      <c r="GHH12" s="15">
        <f t="shared" si="1222"/>
        <v>-0.11538461538461539</v>
      </c>
      <c r="GHI12" s="3" t="s">
        <v>87</v>
      </c>
      <c r="GHJ12" s="3">
        <v>46</v>
      </c>
      <c r="GHK12" s="3">
        <v>52</v>
      </c>
      <c r="GHL12" s="15">
        <f t="shared" si="1223"/>
        <v>-0.11538461538461539</v>
      </c>
      <c r="GHM12" s="3" t="s">
        <v>87</v>
      </c>
      <c r="GHN12" s="3">
        <v>46</v>
      </c>
      <c r="GHO12" s="3">
        <v>52</v>
      </c>
      <c r="GHP12" s="15">
        <f t="shared" si="1224"/>
        <v>-0.11538461538461539</v>
      </c>
      <c r="GHQ12" s="3" t="s">
        <v>87</v>
      </c>
      <c r="GHR12" s="3">
        <v>46</v>
      </c>
      <c r="GHS12" s="3">
        <v>52</v>
      </c>
      <c r="GHT12" s="15">
        <f t="shared" si="1225"/>
        <v>-0.11538461538461539</v>
      </c>
      <c r="GHU12" s="3" t="s">
        <v>87</v>
      </c>
      <c r="GHV12" s="3">
        <v>46</v>
      </c>
      <c r="GHW12" s="3">
        <v>52</v>
      </c>
      <c r="GHX12" s="15">
        <f t="shared" si="1226"/>
        <v>-0.11538461538461539</v>
      </c>
      <c r="GHY12" s="3" t="s">
        <v>87</v>
      </c>
      <c r="GHZ12" s="3">
        <v>46</v>
      </c>
      <c r="GIA12" s="3">
        <v>52</v>
      </c>
      <c r="GIB12" s="15">
        <f t="shared" si="1227"/>
        <v>-0.11538461538461539</v>
      </c>
      <c r="GIC12" s="3" t="s">
        <v>87</v>
      </c>
      <c r="GID12" s="3">
        <v>46</v>
      </c>
      <c r="GIE12" s="3">
        <v>52</v>
      </c>
      <c r="GIF12" s="15">
        <f t="shared" si="1228"/>
        <v>-0.11538461538461539</v>
      </c>
      <c r="GIG12" s="3" t="s">
        <v>87</v>
      </c>
      <c r="GIH12" s="3">
        <v>46</v>
      </c>
      <c r="GII12" s="3">
        <v>52</v>
      </c>
      <c r="GIJ12" s="15">
        <f t="shared" si="1229"/>
        <v>-0.11538461538461539</v>
      </c>
      <c r="GIK12" s="3" t="s">
        <v>87</v>
      </c>
      <c r="GIL12" s="3">
        <v>46</v>
      </c>
      <c r="GIM12" s="3">
        <v>52</v>
      </c>
      <c r="GIN12" s="15">
        <f t="shared" si="1230"/>
        <v>-0.11538461538461539</v>
      </c>
      <c r="GIO12" s="3" t="s">
        <v>87</v>
      </c>
      <c r="GIP12" s="3">
        <v>46</v>
      </c>
      <c r="GIQ12" s="3">
        <v>52</v>
      </c>
      <c r="GIR12" s="15">
        <f t="shared" si="1231"/>
        <v>-0.11538461538461539</v>
      </c>
      <c r="GIS12" s="3" t="s">
        <v>87</v>
      </c>
      <c r="GIT12" s="3">
        <v>46</v>
      </c>
      <c r="GIU12" s="3">
        <v>52</v>
      </c>
      <c r="GIV12" s="15">
        <f t="shared" si="1232"/>
        <v>-0.11538461538461539</v>
      </c>
      <c r="GIW12" s="3" t="s">
        <v>87</v>
      </c>
      <c r="GIX12" s="3">
        <v>46</v>
      </c>
      <c r="GIY12" s="3">
        <v>52</v>
      </c>
      <c r="GIZ12" s="15">
        <f t="shared" si="1233"/>
        <v>-0.11538461538461539</v>
      </c>
      <c r="GJA12" s="3" t="s">
        <v>87</v>
      </c>
      <c r="GJB12" s="3">
        <v>46</v>
      </c>
      <c r="GJC12" s="3">
        <v>52</v>
      </c>
      <c r="GJD12" s="15">
        <f t="shared" si="1234"/>
        <v>-0.11538461538461539</v>
      </c>
      <c r="GJE12" s="3" t="s">
        <v>87</v>
      </c>
      <c r="GJF12" s="3">
        <v>46</v>
      </c>
      <c r="GJG12" s="3">
        <v>52</v>
      </c>
      <c r="GJH12" s="15">
        <f t="shared" si="1235"/>
        <v>-0.11538461538461539</v>
      </c>
      <c r="GJI12" s="3" t="s">
        <v>87</v>
      </c>
      <c r="GJJ12" s="3">
        <v>46</v>
      </c>
      <c r="GJK12" s="3">
        <v>52</v>
      </c>
      <c r="GJL12" s="15">
        <f t="shared" si="1236"/>
        <v>-0.11538461538461539</v>
      </c>
      <c r="GJM12" s="3" t="s">
        <v>87</v>
      </c>
      <c r="GJN12" s="3">
        <v>46</v>
      </c>
      <c r="GJO12" s="3">
        <v>52</v>
      </c>
      <c r="GJP12" s="15">
        <f t="shared" si="1237"/>
        <v>-0.11538461538461539</v>
      </c>
      <c r="GJQ12" s="3" t="s">
        <v>87</v>
      </c>
      <c r="GJR12" s="3">
        <v>46</v>
      </c>
      <c r="GJS12" s="3">
        <v>52</v>
      </c>
      <c r="GJT12" s="15">
        <f t="shared" si="1238"/>
        <v>-0.11538461538461539</v>
      </c>
      <c r="GJU12" s="3" t="s">
        <v>87</v>
      </c>
      <c r="GJV12" s="3">
        <v>46</v>
      </c>
      <c r="GJW12" s="3">
        <v>52</v>
      </c>
      <c r="GJX12" s="15">
        <f t="shared" si="1239"/>
        <v>-0.11538461538461539</v>
      </c>
      <c r="GJY12" s="3" t="s">
        <v>87</v>
      </c>
      <c r="GJZ12" s="3">
        <v>46</v>
      </c>
      <c r="GKA12" s="3">
        <v>52</v>
      </c>
      <c r="GKB12" s="15">
        <f t="shared" si="1240"/>
        <v>-0.11538461538461539</v>
      </c>
      <c r="GKC12" s="3" t="s">
        <v>87</v>
      </c>
      <c r="GKD12" s="3">
        <v>46</v>
      </c>
      <c r="GKE12" s="3">
        <v>52</v>
      </c>
      <c r="GKF12" s="15">
        <f t="shared" si="1241"/>
        <v>-0.11538461538461539</v>
      </c>
      <c r="GKG12" s="3" t="s">
        <v>87</v>
      </c>
      <c r="GKH12" s="3">
        <v>46</v>
      </c>
      <c r="GKI12" s="3">
        <v>52</v>
      </c>
      <c r="GKJ12" s="15">
        <f t="shared" si="1242"/>
        <v>-0.11538461538461539</v>
      </c>
      <c r="GKK12" s="3" t="s">
        <v>87</v>
      </c>
      <c r="GKL12" s="3">
        <v>46</v>
      </c>
      <c r="GKM12" s="3">
        <v>52</v>
      </c>
      <c r="GKN12" s="15">
        <f t="shared" si="1243"/>
        <v>-0.11538461538461539</v>
      </c>
      <c r="GKO12" s="3" t="s">
        <v>87</v>
      </c>
      <c r="GKP12" s="3">
        <v>46</v>
      </c>
      <c r="GKQ12" s="3">
        <v>52</v>
      </c>
      <c r="GKR12" s="15">
        <f t="shared" si="1244"/>
        <v>-0.11538461538461539</v>
      </c>
      <c r="GKS12" s="3" t="s">
        <v>87</v>
      </c>
      <c r="GKT12" s="3">
        <v>46</v>
      </c>
      <c r="GKU12" s="3">
        <v>52</v>
      </c>
      <c r="GKV12" s="15">
        <f t="shared" si="1245"/>
        <v>-0.11538461538461539</v>
      </c>
      <c r="GKW12" s="3" t="s">
        <v>87</v>
      </c>
      <c r="GKX12" s="3">
        <v>46</v>
      </c>
      <c r="GKY12" s="3">
        <v>52</v>
      </c>
      <c r="GKZ12" s="15">
        <f t="shared" si="1246"/>
        <v>-0.11538461538461539</v>
      </c>
      <c r="GLA12" s="3" t="s">
        <v>87</v>
      </c>
      <c r="GLB12" s="3">
        <v>46</v>
      </c>
      <c r="GLC12" s="3">
        <v>52</v>
      </c>
      <c r="GLD12" s="15">
        <f t="shared" si="1247"/>
        <v>-0.11538461538461539</v>
      </c>
      <c r="GLE12" s="3" t="s">
        <v>87</v>
      </c>
      <c r="GLF12" s="3">
        <v>46</v>
      </c>
      <c r="GLG12" s="3">
        <v>52</v>
      </c>
      <c r="GLH12" s="15">
        <f t="shared" si="1248"/>
        <v>-0.11538461538461539</v>
      </c>
      <c r="GLI12" s="3" t="s">
        <v>87</v>
      </c>
      <c r="GLJ12" s="3">
        <v>46</v>
      </c>
      <c r="GLK12" s="3">
        <v>52</v>
      </c>
      <c r="GLL12" s="15">
        <f t="shared" si="1249"/>
        <v>-0.11538461538461539</v>
      </c>
      <c r="GLM12" s="3" t="s">
        <v>87</v>
      </c>
      <c r="GLN12" s="3">
        <v>46</v>
      </c>
      <c r="GLO12" s="3">
        <v>52</v>
      </c>
      <c r="GLP12" s="15">
        <f t="shared" si="1250"/>
        <v>-0.11538461538461539</v>
      </c>
      <c r="GLQ12" s="3" t="s">
        <v>87</v>
      </c>
      <c r="GLR12" s="3">
        <v>46</v>
      </c>
      <c r="GLS12" s="3">
        <v>52</v>
      </c>
      <c r="GLT12" s="15">
        <f t="shared" si="1251"/>
        <v>-0.11538461538461539</v>
      </c>
      <c r="GLU12" s="3" t="s">
        <v>87</v>
      </c>
      <c r="GLV12" s="3">
        <v>46</v>
      </c>
      <c r="GLW12" s="3">
        <v>52</v>
      </c>
      <c r="GLX12" s="15">
        <f t="shared" si="1252"/>
        <v>-0.11538461538461539</v>
      </c>
      <c r="GLY12" s="3" t="s">
        <v>87</v>
      </c>
      <c r="GLZ12" s="3">
        <v>46</v>
      </c>
      <c r="GMA12" s="3">
        <v>52</v>
      </c>
      <c r="GMB12" s="15">
        <f t="shared" si="1253"/>
        <v>-0.11538461538461539</v>
      </c>
      <c r="GMC12" s="3" t="s">
        <v>87</v>
      </c>
      <c r="GMD12" s="3">
        <v>46</v>
      </c>
      <c r="GME12" s="3">
        <v>52</v>
      </c>
      <c r="GMF12" s="15">
        <f t="shared" si="1254"/>
        <v>-0.11538461538461539</v>
      </c>
      <c r="GMG12" s="3" t="s">
        <v>87</v>
      </c>
      <c r="GMH12" s="3">
        <v>46</v>
      </c>
      <c r="GMI12" s="3">
        <v>52</v>
      </c>
      <c r="GMJ12" s="15">
        <f t="shared" si="1255"/>
        <v>-0.11538461538461539</v>
      </c>
      <c r="GMK12" s="3" t="s">
        <v>87</v>
      </c>
      <c r="GML12" s="3">
        <v>46</v>
      </c>
      <c r="GMM12" s="3">
        <v>52</v>
      </c>
      <c r="GMN12" s="15">
        <f t="shared" si="1256"/>
        <v>-0.11538461538461539</v>
      </c>
      <c r="GMO12" s="3" t="s">
        <v>87</v>
      </c>
      <c r="GMP12" s="3">
        <v>46</v>
      </c>
      <c r="GMQ12" s="3">
        <v>52</v>
      </c>
      <c r="GMR12" s="15">
        <f t="shared" si="1257"/>
        <v>-0.11538461538461539</v>
      </c>
      <c r="GMS12" s="3" t="s">
        <v>87</v>
      </c>
      <c r="GMT12" s="3">
        <v>46</v>
      </c>
      <c r="GMU12" s="3">
        <v>52</v>
      </c>
      <c r="GMV12" s="15">
        <f t="shared" si="1258"/>
        <v>-0.11538461538461539</v>
      </c>
      <c r="GMW12" s="3" t="s">
        <v>87</v>
      </c>
      <c r="GMX12" s="3">
        <v>46</v>
      </c>
      <c r="GMY12" s="3">
        <v>52</v>
      </c>
      <c r="GMZ12" s="15">
        <f t="shared" si="1259"/>
        <v>-0.11538461538461539</v>
      </c>
      <c r="GNA12" s="3" t="s">
        <v>87</v>
      </c>
      <c r="GNB12" s="3">
        <v>46</v>
      </c>
      <c r="GNC12" s="3">
        <v>52</v>
      </c>
      <c r="GND12" s="15">
        <f t="shared" si="1260"/>
        <v>-0.11538461538461539</v>
      </c>
      <c r="GNE12" s="3" t="s">
        <v>87</v>
      </c>
      <c r="GNF12" s="3">
        <v>46</v>
      </c>
      <c r="GNG12" s="3">
        <v>52</v>
      </c>
      <c r="GNH12" s="15">
        <f t="shared" si="1261"/>
        <v>-0.11538461538461539</v>
      </c>
      <c r="GNI12" s="3" t="s">
        <v>87</v>
      </c>
      <c r="GNJ12" s="3">
        <v>46</v>
      </c>
      <c r="GNK12" s="3">
        <v>52</v>
      </c>
      <c r="GNL12" s="15">
        <f t="shared" si="1262"/>
        <v>-0.11538461538461539</v>
      </c>
      <c r="GNM12" s="3" t="s">
        <v>87</v>
      </c>
      <c r="GNN12" s="3">
        <v>46</v>
      </c>
      <c r="GNO12" s="3">
        <v>52</v>
      </c>
      <c r="GNP12" s="15">
        <f t="shared" si="1263"/>
        <v>-0.11538461538461539</v>
      </c>
      <c r="GNQ12" s="3" t="s">
        <v>87</v>
      </c>
      <c r="GNR12" s="3">
        <v>46</v>
      </c>
      <c r="GNS12" s="3">
        <v>52</v>
      </c>
      <c r="GNT12" s="15">
        <f t="shared" si="1264"/>
        <v>-0.11538461538461539</v>
      </c>
      <c r="GNU12" s="3" t="s">
        <v>87</v>
      </c>
      <c r="GNV12" s="3">
        <v>46</v>
      </c>
      <c r="GNW12" s="3">
        <v>52</v>
      </c>
      <c r="GNX12" s="15">
        <f t="shared" si="1265"/>
        <v>-0.11538461538461539</v>
      </c>
      <c r="GNY12" s="3" t="s">
        <v>87</v>
      </c>
      <c r="GNZ12" s="3">
        <v>46</v>
      </c>
      <c r="GOA12" s="3">
        <v>52</v>
      </c>
      <c r="GOB12" s="15">
        <f t="shared" si="1266"/>
        <v>-0.11538461538461539</v>
      </c>
      <c r="GOC12" s="3" t="s">
        <v>87</v>
      </c>
      <c r="GOD12" s="3">
        <v>46</v>
      </c>
      <c r="GOE12" s="3">
        <v>52</v>
      </c>
      <c r="GOF12" s="15">
        <f t="shared" si="1267"/>
        <v>-0.11538461538461539</v>
      </c>
      <c r="GOG12" s="3" t="s">
        <v>87</v>
      </c>
      <c r="GOH12" s="3">
        <v>46</v>
      </c>
      <c r="GOI12" s="3">
        <v>52</v>
      </c>
      <c r="GOJ12" s="15">
        <f t="shared" si="1268"/>
        <v>-0.11538461538461539</v>
      </c>
      <c r="GOK12" s="3" t="s">
        <v>87</v>
      </c>
      <c r="GOL12" s="3">
        <v>46</v>
      </c>
      <c r="GOM12" s="3">
        <v>52</v>
      </c>
      <c r="GON12" s="15">
        <f t="shared" si="1269"/>
        <v>-0.11538461538461539</v>
      </c>
      <c r="GOO12" s="3" t="s">
        <v>87</v>
      </c>
      <c r="GOP12" s="3">
        <v>46</v>
      </c>
      <c r="GOQ12" s="3">
        <v>52</v>
      </c>
      <c r="GOR12" s="15">
        <f t="shared" si="1270"/>
        <v>-0.11538461538461539</v>
      </c>
      <c r="GOS12" s="3" t="s">
        <v>87</v>
      </c>
      <c r="GOT12" s="3">
        <v>46</v>
      </c>
      <c r="GOU12" s="3">
        <v>52</v>
      </c>
      <c r="GOV12" s="15">
        <f t="shared" si="1271"/>
        <v>-0.11538461538461539</v>
      </c>
      <c r="GOW12" s="3" t="s">
        <v>87</v>
      </c>
      <c r="GOX12" s="3">
        <v>46</v>
      </c>
      <c r="GOY12" s="3">
        <v>52</v>
      </c>
      <c r="GOZ12" s="15">
        <f t="shared" si="1272"/>
        <v>-0.11538461538461539</v>
      </c>
      <c r="GPA12" s="3" t="s">
        <v>87</v>
      </c>
      <c r="GPB12" s="3">
        <v>46</v>
      </c>
      <c r="GPC12" s="3">
        <v>52</v>
      </c>
      <c r="GPD12" s="15">
        <f t="shared" si="1273"/>
        <v>-0.11538461538461539</v>
      </c>
      <c r="GPE12" s="3" t="s">
        <v>87</v>
      </c>
      <c r="GPF12" s="3">
        <v>46</v>
      </c>
      <c r="GPG12" s="3">
        <v>52</v>
      </c>
      <c r="GPH12" s="15">
        <f t="shared" si="1274"/>
        <v>-0.11538461538461539</v>
      </c>
      <c r="GPI12" s="3" t="s">
        <v>87</v>
      </c>
      <c r="GPJ12" s="3">
        <v>46</v>
      </c>
      <c r="GPK12" s="3">
        <v>52</v>
      </c>
      <c r="GPL12" s="15">
        <f t="shared" si="1275"/>
        <v>-0.11538461538461539</v>
      </c>
      <c r="GPM12" s="3" t="s">
        <v>87</v>
      </c>
      <c r="GPN12" s="3">
        <v>46</v>
      </c>
      <c r="GPO12" s="3">
        <v>52</v>
      </c>
      <c r="GPP12" s="15">
        <f t="shared" si="1276"/>
        <v>-0.11538461538461539</v>
      </c>
      <c r="GPQ12" s="3" t="s">
        <v>87</v>
      </c>
      <c r="GPR12" s="3">
        <v>46</v>
      </c>
      <c r="GPS12" s="3">
        <v>52</v>
      </c>
      <c r="GPT12" s="15">
        <f t="shared" si="1277"/>
        <v>-0.11538461538461539</v>
      </c>
      <c r="GPU12" s="3" t="s">
        <v>87</v>
      </c>
      <c r="GPV12" s="3">
        <v>46</v>
      </c>
      <c r="GPW12" s="3">
        <v>52</v>
      </c>
      <c r="GPX12" s="15">
        <f t="shared" si="1278"/>
        <v>-0.11538461538461539</v>
      </c>
      <c r="GPY12" s="3" t="s">
        <v>87</v>
      </c>
      <c r="GPZ12" s="3">
        <v>46</v>
      </c>
      <c r="GQA12" s="3">
        <v>52</v>
      </c>
      <c r="GQB12" s="15">
        <f t="shared" si="1279"/>
        <v>-0.11538461538461539</v>
      </c>
      <c r="GQC12" s="3" t="s">
        <v>87</v>
      </c>
      <c r="GQD12" s="3">
        <v>46</v>
      </c>
      <c r="GQE12" s="3">
        <v>52</v>
      </c>
      <c r="GQF12" s="15">
        <f t="shared" si="1280"/>
        <v>-0.11538461538461539</v>
      </c>
      <c r="GQG12" s="3" t="s">
        <v>87</v>
      </c>
      <c r="GQH12" s="3">
        <v>46</v>
      </c>
      <c r="GQI12" s="3">
        <v>52</v>
      </c>
      <c r="GQJ12" s="15">
        <f t="shared" si="1281"/>
        <v>-0.11538461538461539</v>
      </c>
      <c r="GQK12" s="3" t="s">
        <v>87</v>
      </c>
      <c r="GQL12" s="3">
        <v>46</v>
      </c>
      <c r="GQM12" s="3">
        <v>52</v>
      </c>
      <c r="GQN12" s="15">
        <f t="shared" si="1282"/>
        <v>-0.11538461538461539</v>
      </c>
      <c r="GQO12" s="3" t="s">
        <v>87</v>
      </c>
      <c r="GQP12" s="3">
        <v>46</v>
      </c>
      <c r="GQQ12" s="3">
        <v>52</v>
      </c>
      <c r="GQR12" s="15">
        <f t="shared" si="1283"/>
        <v>-0.11538461538461539</v>
      </c>
      <c r="GQS12" s="3" t="s">
        <v>87</v>
      </c>
      <c r="GQT12" s="3">
        <v>46</v>
      </c>
      <c r="GQU12" s="3">
        <v>52</v>
      </c>
      <c r="GQV12" s="15">
        <f t="shared" si="1284"/>
        <v>-0.11538461538461539</v>
      </c>
      <c r="GQW12" s="3" t="s">
        <v>87</v>
      </c>
      <c r="GQX12" s="3">
        <v>46</v>
      </c>
      <c r="GQY12" s="3">
        <v>52</v>
      </c>
      <c r="GQZ12" s="15">
        <f t="shared" si="1285"/>
        <v>-0.11538461538461539</v>
      </c>
      <c r="GRA12" s="3" t="s">
        <v>87</v>
      </c>
      <c r="GRB12" s="3">
        <v>46</v>
      </c>
      <c r="GRC12" s="3">
        <v>52</v>
      </c>
      <c r="GRD12" s="15">
        <f t="shared" si="1286"/>
        <v>-0.11538461538461539</v>
      </c>
      <c r="GRE12" s="3" t="s">
        <v>87</v>
      </c>
      <c r="GRF12" s="3">
        <v>46</v>
      </c>
      <c r="GRG12" s="3">
        <v>52</v>
      </c>
      <c r="GRH12" s="15">
        <f t="shared" si="1287"/>
        <v>-0.11538461538461539</v>
      </c>
      <c r="GRI12" s="3" t="s">
        <v>87</v>
      </c>
      <c r="GRJ12" s="3">
        <v>46</v>
      </c>
      <c r="GRK12" s="3">
        <v>52</v>
      </c>
      <c r="GRL12" s="15">
        <f t="shared" si="1288"/>
        <v>-0.11538461538461539</v>
      </c>
      <c r="GRM12" s="3" t="s">
        <v>87</v>
      </c>
      <c r="GRN12" s="3">
        <v>46</v>
      </c>
      <c r="GRO12" s="3">
        <v>52</v>
      </c>
      <c r="GRP12" s="15">
        <f t="shared" si="1289"/>
        <v>-0.11538461538461539</v>
      </c>
      <c r="GRQ12" s="3" t="s">
        <v>87</v>
      </c>
      <c r="GRR12" s="3">
        <v>46</v>
      </c>
      <c r="GRS12" s="3">
        <v>52</v>
      </c>
      <c r="GRT12" s="15">
        <f t="shared" si="1290"/>
        <v>-0.11538461538461539</v>
      </c>
      <c r="GRU12" s="3" t="s">
        <v>87</v>
      </c>
      <c r="GRV12" s="3">
        <v>46</v>
      </c>
      <c r="GRW12" s="3">
        <v>52</v>
      </c>
      <c r="GRX12" s="15">
        <f t="shared" si="1291"/>
        <v>-0.11538461538461539</v>
      </c>
      <c r="GRY12" s="3" t="s">
        <v>87</v>
      </c>
      <c r="GRZ12" s="3">
        <v>46</v>
      </c>
      <c r="GSA12" s="3">
        <v>52</v>
      </c>
      <c r="GSB12" s="15">
        <f t="shared" si="1292"/>
        <v>-0.11538461538461539</v>
      </c>
      <c r="GSC12" s="3" t="s">
        <v>87</v>
      </c>
      <c r="GSD12" s="3">
        <v>46</v>
      </c>
      <c r="GSE12" s="3">
        <v>52</v>
      </c>
      <c r="GSF12" s="15">
        <f t="shared" si="1293"/>
        <v>-0.11538461538461539</v>
      </c>
      <c r="GSG12" s="3" t="s">
        <v>87</v>
      </c>
      <c r="GSH12" s="3">
        <v>46</v>
      </c>
      <c r="GSI12" s="3">
        <v>52</v>
      </c>
      <c r="GSJ12" s="15">
        <f t="shared" si="1294"/>
        <v>-0.11538461538461539</v>
      </c>
      <c r="GSK12" s="3" t="s">
        <v>87</v>
      </c>
      <c r="GSL12" s="3">
        <v>46</v>
      </c>
      <c r="GSM12" s="3">
        <v>52</v>
      </c>
      <c r="GSN12" s="15">
        <f t="shared" si="1295"/>
        <v>-0.11538461538461539</v>
      </c>
      <c r="GSO12" s="3" t="s">
        <v>87</v>
      </c>
      <c r="GSP12" s="3">
        <v>46</v>
      </c>
      <c r="GSQ12" s="3">
        <v>52</v>
      </c>
      <c r="GSR12" s="15">
        <f t="shared" si="1296"/>
        <v>-0.11538461538461539</v>
      </c>
      <c r="GSS12" s="3" t="s">
        <v>87</v>
      </c>
      <c r="GST12" s="3">
        <v>46</v>
      </c>
      <c r="GSU12" s="3">
        <v>52</v>
      </c>
      <c r="GSV12" s="15">
        <f t="shared" si="1297"/>
        <v>-0.11538461538461539</v>
      </c>
      <c r="GSW12" s="3" t="s">
        <v>87</v>
      </c>
      <c r="GSX12" s="3">
        <v>46</v>
      </c>
      <c r="GSY12" s="3">
        <v>52</v>
      </c>
      <c r="GSZ12" s="15">
        <f t="shared" si="1298"/>
        <v>-0.11538461538461539</v>
      </c>
      <c r="GTA12" s="3" t="s">
        <v>87</v>
      </c>
      <c r="GTB12" s="3">
        <v>46</v>
      </c>
      <c r="GTC12" s="3">
        <v>52</v>
      </c>
      <c r="GTD12" s="15">
        <f t="shared" si="1299"/>
        <v>-0.11538461538461539</v>
      </c>
      <c r="GTE12" s="3" t="s">
        <v>87</v>
      </c>
      <c r="GTF12" s="3">
        <v>46</v>
      </c>
      <c r="GTG12" s="3">
        <v>52</v>
      </c>
      <c r="GTH12" s="15">
        <f t="shared" si="1300"/>
        <v>-0.11538461538461539</v>
      </c>
      <c r="GTI12" s="3" t="s">
        <v>87</v>
      </c>
      <c r="GTJ12" s="3">
        <v>46</v>
      </c>
      <c r="GTK12" s="3">
        <v>52</v>
      </c>
      <c r="GTL12" s="15">
        <f t="shared" si="1301"/>
        <v>-0.11538461538461539</v>
      </c>
      <c r="GTM12" s="3" t="s">
        <v>87</v>
      </c>
      <c r="GTN12" s="3">
        <v>46</v>
      </c>
      <c r="GTO12" s="3">
        <v>52</v>
      </c>
      <c r="GTP12" s="15">
        <f t="shared" si="1302"/>
        <v>-0.11538461538461539</v>
      </c>
      <c r="GTQ12" s="3" t="s">
        <v>87</v>
      </c>
      <c r="GTR12" s="3">
        <v>46</v>
      </c>
      <c r="GTS12" s="3">
        <v>52</v>
      </c>
      <c r="GTT12" s="15">
        <f t="shared" si="1303"/>
        <v>-0.11538461538461539</v>
      </c>
      <c r="GTU12" s="3" t="s">
        <v>87</v>
      </c>
      <c r="GTV12" s="3">
        <v>46</v>
      </c>
      <c r="GTW12" s="3">
        <v>52</v>
      </c>
      <c r="GTX12" s="15">
        <f t="shared" si="1304"/>
        <v>-0.11538461538461539</v>
      </c>
      <c r="GTY12" s="3" t="s">
        <v>87</v>
      </c>
      <c r="GTZ12" s="3">
        <v>46</v>
      </c>
      <c r="GUA12" s="3">
        <v>52</v>
      </c>
      <c r="GUB12" s="15">
        <f t="shared" si="1305"/>
        <v>-0.11538461538461539</v>
      </c>
      <c r="GUC12" s="3" t="s">
        <v>87</v>
      </c>
      <c r="GUD12" s="3">
        <v>46</v>
      </c>
      <c r="GUE12" s="3">
        <v>52</v>
      </c>
      <c r="GUF12" s="15">
        <f t="shared" si="1306"/>
        <v>-0.11538461538461539</v>
      </c>
      <c r="GUG12" s="3" t="s">
        <v>87</v>
      </c>
      <c r="GUH12" s="3">
        <v>46</v>
      </c>
      <c r="GUI12" s="3">
        <v>52</v>
      </c>
      <c r="GUJ12" s="15">
        <f t="shared" si="1307"/>
        <v>-0.11538461538461539</v>
      </c>
      <c r="GUK12" s="3" t="s">
        <v>87</v>
      </c>
      <c r="GUL12" s="3">
        <v>46</v>
      </c>
      <c r="GUM12" s="3">
        <v>52</v>
      </c>
      <c r="GUN12" s="15">
        <f t="shared" si="1308"/>
        <v>-0.11538461538461539</v>
      </c>
      <c r="GUO12" s="3" t="s">
        <v>87</v>
      </c>
      <c r="GUP12" s="3">
        <v>46</v>
      </c>
      <c r="GUQ12" s="3">
        <v>52</v>
      </c>
      <c r="GUR12" s="15">
        <f t="shared" si="1309"/>
        <v>-0.11538461538461539</v>
      </c>
      <c r="GUS12" s="3" t="s">
        <v>87</v>
      </c>
      <c r="GUT12" s="3">
        <v>46</v>
      </c>
      <c r="GUU12" s="3">
        <v>52</v>
      </c>
      <c r="GUV12" s="15">
        <f t="shared" si="1310"/>
        <v>-0.11538461538461539</v>
      </c>
      <c r="GUW12" s="3" t="s">
        <v>87</v>
      </c>
      <c r="GUX12" s="3">
        <v>46</v>
      </c>
      <c r="GUY12" s="3">
        <v>52</v>
      </c>
      <c r="GUZ12" s="15">
        <f t="shared" si="1311"/>
        <v>-0.11538461538461539</v>
      </c>
      <c r="GVA12" s="3" t="s">
        <v>87</v>
      </c>
      <c r="GVB12" s="3">
        <v>46</v>
      </c>
      <c r="GVC12" s="3">
        <v>52</v>
      </c>
      <c r="GVD12" s="15">
        <f t="shared" si="1312"/>
        <v>-0.11538461538461539</v>
      </c>
      <c r="GVE12" s="3" t="s">
        <v>87</v>
      </c>
      <c r="GVF12" s="3">
        <v>46</v>
      </c>
      <c r="GVG12" s="3">
        <v>52</v>
      </c>
      <c r="GVH12" s="15">
        <f t="shared" si="1313"/>
        <v>-0.11538461538461539</v>
      </c>
      <c r="GVI12" s="3" t="s">
        <v>87</v>
      </c>
      <c r="GVJ12" s="3">
        <v>46</v>
      </c>
      <c r="GVK12" s="3">
        <v>52</v>
      </c>
      <c r="GVL12" s="15">
        <f t="shared" si="1314"/>
        <v>-0.11538461538461539</v>
      </c>
      <c r="GVM12" s="3" t="s">
        <v>87</v>
      </c>
      <c r="GVN12" s="3">
        <v>46</v>
      </c>
      <c r="GVO12" s="3">
        <v>52</v>
      </c>
      <c r="GVP12" s="15">
        <f t="shared" si="1315"/>
        <v>-0.11538461538461539</v>
      </c>
      <c r="GVQ12" s="3" t="s">
        <v>87</v>
      </c>
      <c r="GVR12" s="3">
        <v>46</v>
      </c>
      <c r="GVS12" s="3">
        <v>52</v>
      </c>
      <c r="GVT12" s="15">
        <f t="shared" si="1316"/>
        <v>-0.11538461538461539</v>
      </c>
      <c r="GVU12" s="3" t="s">
        <v>87</v>
      </c>
      <c r="GVV12" s="3">
        <v>46</v>
      </c>
      <c r="GVW12" s="3">
        <v>52</v>
      </c>
      <c r="GVX12" s="15">
        <f t="shared" si="1317"/>
        <v>-0.11538461538461539</v>
      </c>
      <c r="GVY12" s="3" t="s">
        <v>87</v>
      </c>
      <c r="GVZ12" s="3">
        <v>46</v>
      </c>
      <c r="GWA12" s="3">
        <v>52</v>
      </c>
      <c r="GWB12" s="15">
        <f t="shared" si="1318"/>
        <v>-0.11538461538461539</v>
      </c>
      <c r="GWC12" s="3" t="s">
        <v>87</v>
      </c>
      <c r="GWD12" s="3">
        <v>46</v>
      </c>
      <c r="GWE12" s="3">
        <v>52</v>
      </c>
      <c r="GWF12" s="15">
        <f t="shared" si="1319"/>
        <v>-0.11538461538461539</v>
      </c>
      <c r="GWG12" s="3" t="s">
        <v>87</v>
      </c>
      <c r="GWH12" s="3">
        <v>46</v>
      </c>
      <c r="GWI12" s="3">
        <v>52</v>
      </c>
      <c r="GWJ12" s="15">
        <f t="shared" si="1320"/>
        <v>-0.11538461538461539</v>
      </c>
      <c r="GWK12" s="3" t="s">
        <v>87</v>
      </c>
      <c r="GWL12" s="3">
        <v>46</v>
      </c>
      <c r="GWM12" s="3">
        <v>52</v>
      </c>
      <c r="GWN12" s="15">
        <f t="shared" si="1321"/>
        <v>-0.11538461538461539</v>
      </c>
      <c r="GWO12" s="3" t="s">
        <v>87</v>
      </c>
      <c r="GWP12" s="3">
        <v>46</v>
      </c>
      <c r="GWQ12" s="3">
        <v>52</v>
      </c>
      <c r="GWR12" s="15">
        <f t="shared" si="1322"/>
        <v>-0.11538461538461539</v>
      </c>
      <c r="GWS12" s="3" t="s">
        <v>87</v>
      </c>
      <c r="GWT12" s="3">
        <v>46</v>
      </c>
      <c r="GWU12" s="3">
        <v>52</v>
      </c>
      <c r="GWV12" s="15">
        <f t="shared" si="1323"/>
        <v>-0.11538461538461539</v>
      </c>
      <c r="GWW12" s="3" t="s">
        <v>87</v>
      </c>
      <c r="GWX12" s="3">
        <v>46</v>
      </c>
      <c r="GWY12" s="3">
        <v>52</v>
      </c>
      <c r="GWZ12" s="15">
        <f t="shared" si="1324"/>
        <v>-0.11538461538461539</v>
      </c>
      <c r="GXA12" s="3" t="s">
        <v>87</v>
      </c>
      <c r="GXB12" s="3">
        <v>46</v>
      </c>
      <c r="GXC12" s="3">
        <v>52</v>
      </c>
      <c r="GXD12" s="15">
        <f t="shared" si="1325"/>
        <v>-0.11538461538461539</v>
      </c>
      <c r="GXE12" s="3" t="s">
        <v>87</v>
      </c>
      <c r="GXF12" s="3">
        <v>46</v>
      </c>
      <c r="GXG12" s="3">
        <v>52</v>
      </c>
      <c r="GXH12" s="15">
        <f t="shared" si="1326"/>
        <v>-0.11538461538461539</v>
      </c>
      <c r="GXI12" s="3" t="s">
        <v>87</v>
      </c>
      <c r="GXJ12" s="3">
        <v>46</v>
      </c>
      <c r="GXK12" s="3">
        <v>52</v>
      </c>
      <c r="GXL12" s="15">
        <f t="shared" si="1327"/>
        <v>-0.11538461538461539</v>
      </c>
      <c r="GXM12" s="3" t="s">
        <v>87</v>
      </c>
      <c r="GXN12" s="3">
        <v>46</v>
      </c>
      <c r="GXO12" s="3">
        <v>52</v>
      </c>
      <c r="GXP12" s="15">
        <f t="shared" si="1328"/>
        <v>-0.11538461538461539</v>
      </c>
      <c r="GXQ12" s="3" t="s">
        <v>87</v>
      </c>
      <c r="GXR12" s="3">
        <v>46</v>
      </c>
      <c r="GXS12" s="3">
        <v>52</v>
      </c>
      <c r="GXT12" s="15">
        <f t="shared" si="1329"/>
        <v>-0.11538461538461539</v>
      </c>
      <c r="GXU12" s="3" t="s">
        <v>87</v>
      </c>
      <c r="GXV12" s="3">
        <v>46</v>
      </c>
      <c r="GXW12" s="3">
        <v>52</v>
      </c>
      <c r="GXX12" s="15">
        <f t="shared" si="1330"/>
        <v>-0.11538461538461539</v>
      </c>
      <c r="GXY12" s="3" t="s">
        <v>87</v>
      </c>
      <c r="GXZ12" s="3">
        <v>46</v>
      </c>
      <c r="GYA12" s="3">
        <v>52</v>
      </c>
      <c r="GYB12" s="15">
        <f t="shared" si="1331"/>
        <v>-0.11538461538461539</v>
      </c>
      <c r="GYC12" s="3" t="s">
        <v>87</v>
      </c>
      <c r="GYD12" s="3">
        <v>46</v>
      </c>
      <c r="GYE12" s="3">
        <v>52</v>
      </c>
      <c r="GYF12" s="15">
        <f t="shared" si="1332"/>
        <v>-0.11538461538461539</v>
      </c>
      <c r="GYG12" s="3" t="s">
        <v>87</v>
      </c>
      <c r="GYH12" s="3">
        <v>46</v>
      </c>
      <c r="GYI12" s="3">
        <v>52</v>
      </c>
      <c r="GYJ12" s="15">
        <f t="shared" si="1333"/>
        <v>-0.11538461538461539</v>
      </c>
      <c r="GYK12" s="3" t="s">
        <v>87</v>
      </c>
      <c r="GYL12" s="3">
        <v>46</v>
      </c>
      <c r="GYM12" s="3">
        <v>52</v>
      </c>
      <c r="GYN12" s="15">
        <f t="shared" si="1334"/>
        <v>-0.11538461538461539</v>
      </c>
      <c r="GYO12" s="3" t="s">
        <v>87</v>
      </c>
      <c r="GYP12" s="3">
        <v>46</v>
      </c>
      <c r="GYQ12" s="3">
        <v>52</v>
      </c>
      <c r="GYR12" s="15">
        <f t="shared" si="1335"/>
        <v>-0.11538461538461539</v>
      </c>
      <c r="GYS12" s="3" t="s">
        <v>87</v>
      </c>
      <c r="GYT12" s="3">
        <v>46</v>
      </c>
      <c r="GYU12" s="3">
        <v>52</v>
      </c>
      <c r="GYV12" s="15">
        <f t="shared" si="1336"/>
        <v>-0.11538461538461539</v>
      </c>
      <c r="GYW12" s="3" t="s">
        <v>87</v>
      </c>
      <c r="GYX12" s="3">
        <v>46</v>
      </c>
      <c r="GYY12" s="3">
        <v>52</v>
      </c>
      <c r="GYZ12" s="15">
        <f t="shared" si="1337"/>
        <v>-0.11538461538461539</v>
      </c>
      <c r="GZA12" s="3" t="s">
        <v>87</v>
      </c>
      <c r="GZB12" s="3">
        <v>46</v>
      </c>
      <c r="GZC12" s="3">
        <v>52</v>
      </c>
      <c r="GZD12" s="15">
        <f t="shared" si="1338"/>
        <v>-0.11538461538461539</v>
      </c>
      <c r="GZE12" s="3" t="s">
        <v>87</v>
      </c>
      <c r="GZF12" s="3">
        <v>46</v>
      </c>
      <c r="GZG12" s="3">
        <v>52</v>
      </c>
      <c r="GZH12" s="15">
        <f t="shared" si="1339"/>
        <v>-0.11538461538461539</v>
      </c>
      <c r="GZI12" s="3" t="s">
        <v>87</v>
      </c>
      <c r="GZJ12" s="3">
        <v>46</v>
      </c>
      <c r="GZK12" s="3">
        <v>52</v>
      </c>
      <c r="GZL12" s="15">
        <f t="shared" si="1340"/>
        <v>-0.11538461538461539</v>
      </c>
      <c r="GZM12" s="3" t="s">
        <v>87</v>
      </c>
      <c r="GZN12" s="3">
        <v>46</v>
      </c>
      <c r="GZO12" s="3">
        <v>52</v>
      </c>
      <c r="GZP12" s="15">
        <f t="shared" si="1341"/>
        <v>-0.11538461538461539</v>
      </c>
      <c r="GZQ12" s="3" t="s">
        <v>87</v>
      </c>
      <c r="GZR12" s="3">
        <v>46</v>
      </c>
      <c r="GZS12" s="3">
        <v>52</v>
      </c>
      <c r="GZT12" s="15">
        <f t="shared" si="1342"/>
        <v>-0.11538461538461539</v>
      </c>
      <c r="GZU12" s="3" t="s">
        <v>87</v>
      </c>
      <c r="GZV12" s="3">
        <v>46</v>
      </c>
      <c r="GZW12" s="3">
        <v>52</v>
      </c>
      <c r="GZX12" s="15">
        <f t="shared" si="1343"/>
        <v>-0.11538461538461539</v>
      </c>
      <c r="GZY12" s="3" t="s">
        <v>87</v>
      </c>
      <c r="GZZ12" s="3">
        <v>46</v>
      </c>
      <c r="HAA12" s="3">
        <v>52</v>
      </c>
      <c r="HAB12" s="15">
        <f t="shared" si="1344"/>
        <v>-0.11538461538461539</v>
      </c>
      <c r="HAC12" s="3" t="s">
        <v>87</v>
      </c>
      <c r="HAD12" s="3">
        <v>46</v>
      </c>
      <c r="HAE12" s="3">
        <v>52</v>
      </c>
      <c r="HAF12" s="15">
        <f t="shared" si="1345"/>
        <v>-0.11538461538461539</v>
      </c>
      <c r="HAG12" s="3" t="s">
        <v>87</v>
      </c>
      <c r="HAH12" s="3">
        <v>46</v>
      </c>
      <c r="HAI12" s="3">
        <v>52</v>
      </c>
      <c r="HAJ12" s="15">
        <f t="shared" si="1346"/>
        <v>-0.11538461538461539</v>
      </c>
      <c r="HAK12" s="3" t="s">
        <v>87</v>
      </c>
      <c r="HAL12" s="3">
        <v>46</v>
      </c>
      <c r="HAM12" s="3">
        <v>52</v>
      </c>
      <c r="HAN12" s="15">
        <f t="shared" si="1347"/>
        <v>-0.11538461538461539</v>
      </c>
      <c r="HAO12" s="3" t="s">
        <v>87</v>
      </c>
      <c r="HAP12" s="3">
        <v>46</v>
      </c>
      <c r="HAQ12" s="3">
        <v>52</v>
      </c>
      <c r="HAR12" s="15">
        <f t="shared" si="1348"/>
        <v>-0.11538461538461539</v>
      </c>
      <c r="HAS12" s="3" t="s">
        <v>87</v>
      </c>
      <c r="HAT12" s="3">
        <v>46</v>
      </c>
      <c r="HAU12" s="3">
        <v>52</v>
      </c>
      <c r="HAV12" s="15">
        <f t="shared" si="1349"/>
        <v>-0.11538461538461539</v>
      </c>
      <c r="HAW12" s="3" t="s">
        <v>87</v>
      </c>
      <c r="HAX12" s="3">
        <v>46</v>
      </c>
      <c r="HAY12" s="3">
        <v>52</v>
      </c>
      <c r="HAZ12" s="15">
        <f t="shared" si="1350"/>
        <v>-0.11538461538461539</v>
      </c>
      <c r="HBA12" s="3" t="s">
        <v>87</v>
      </c>
      <c r="HBB12" s="3">
        <v>46</v>
      </c>
      <c r="HBC12" s="3">
        <v>52</v>
      </c>
      <c r="HBD12" s="15">
        <f t="shared" si="1351"/>
        <v>-0.11538461538461539</v>
      </c>
      <c r="HBE12" s="3" t="s">
        <v>87</v>
      </c>
      <c r="HBF12" s="3">
        <v>46</v>
      </c>
      <c r="HBG12" s="3">
        <v>52</v>
      </c>
      <c r="HBH12" s="15">
        <f t="shared" si="1352"/>
        <v>-0.11538461538461539</v>
      </c>
      <c r="HBI12" s="3" t="s">
        <v>87</v>
      </c>
      <c r="HBJ12" s="3">
        <v>46</v>
      </c>
      <c r="HBK12" s="3">
        <v>52</v>
      </c>
      <c r="HBL12" s="15">
        <f t="shared" si="1353"/>
        <v>-0.11538461538461539</v>
      </c>
      <c r="HBM12" s="3" t="s">
        <v>87</v>
      </c>
      <c r="HBN12" s="3">
        <v>46</v>
      </c>
      <c r="HBO12" s="3">
        <v>52</v>
      </c>
      <c r="HBP12" s="15">
        <f t="shared" si="1354"/>
        <v>-0.11538461538461539</v>
      </c>
      <c r="HBQ12" s="3" t="s">
        <v>87</v>
      </c>
      <c r="HBR12" s="3">
        <v>46</v>
      </c>
      <c r="HBS12" s="3">
        <v>52</v>
      </c>
      <c r="HBT12" s="15">
        <f t="shared" si="1355"/>
        <v>-0.11538461538461539</v>
      </c>
      <c r="HBU12" s="3" t="s">
        <v>87</v>
      </c>
      <c r="HBV12" s="3">
        <v>46</v>
      </c>
      <c r="HBW12" s="3">
        <v>52</v>
      </c>
      <c r="HBX12" s="15">
        <f t="shared" si="1356"/>
        <v>-0.11538461538461539</v>
      </c>
      <c r="HBY12" s="3" t="s">
        <v>87</v>
      </c>
      <c r="HBZ12" s="3">
        <v>46</v>
      </c>
      <c r="HCA12" s="3">
        <v>52</v>
      </c>
      <c r="HCB12" s="15">
        <f t="shared" si="1357"/>
        <v>-0.11538461538461539</v>
      </c>
      <c r="HCC12" s="3" t="s">
        <v>87</v>
      </c>
      <c r="HCD12" s="3">
        <v>46</v>
      </c>
      <c r="HCE12" s="3">
        <v>52</v>
      </c>
      <c r="HCF12" s="15">
        <f t="shared" si="1358"/>
        <v>-0.11538461538461539</v>
      </c>
      <c r="HCG12" s="3" t="s">
        <v>87</v>
      </c>
      <c r="HCH12" s="3">
        <v>46</v>
      </c>
      <c r="HCI12" s="3">
        <v>52</v>
      </c>
      <c r="HCJ12" s="15">
        <f t="shared" si="1359"/>
        <v>-0.11538461538461539</v>
      </c>
      <c r="HCK12" s="3" t="s">
        <v>87</v>
      </c>
      <c r="HCL12" s="3">
        <v>46</v>
      </c>
      <c r="HCM12" s="3">
        <v>52</v>
      </c>
      <c r="HCN12" s="15">
        <f t="shared" si="1360"/>
        <v>-0.11538461538461539</v>
      </c>
      <c r="HCO12" s="3" t="s">
        <v>87</v>
      </c>
      <c r="HCP12" s="3">
        <v>46</v>
      </c>
      <c r="HCQ12" s="3">
        <v>52</v>
      </c>
      <c r="HCR12" s="15">
        <f t="shared" si="1361"/>
        <v>-0.11538461538461539</v>
      </c>
      <c r="HCS12" s="3" t="s">
        <v>87</v>
      </c>
      <c r="HCT12" s="3">
        <v>46</v>
      </c>
      <c r="HCU12" s="3">
        <v>52</v>
      </c>
      <c r="HCV12" s="15">
        <f t="shared" si="1362"/>
        <v>-0.11538461538461539</v>
      </c>
      <c r="HCW12" s="3" t="s">
        <v>87</v>
      </c>
      <c r="HCX12" s="3">
        <v>46</v>
      </c>
      <c r="HCY12" s="3">
        <v>52</v>
      </c>
      <c r="HCZ12" s="15">
        <f t="shared" si="1363"/>
        <v>-0.11538461538461539</v>
      </c>
      <c r="HDA12" s="3" t="s">
        <v>87</v>
      </c>
      <c r="HDB12" s="3">
        <v>46</v>
      </c>
      <c r="HDC12" s="3">
        <v>52</v>
      </c>
      <c r="HDD12" s="15">
        <f t="shared" si="1364"/>
        <v>-0.11538461538461539</v>
      </c>
      <c r="HDE12" s="3" t="s">
        <v>87</v>
      </c>
      <c r="HDF12" s="3">
        <v>46</v>
      </c>
      <c r="HDG12" s="3">
        <v>52</v>
      </c>
      <c r="HDH12" s="15">
        <f t="shared" si="1365"/>
        <v>-0.11538461538461539</v>
      </c>
      <c r="HDI12" s="3" t="s">
        <v>87</v>
      </c>
      <c r="HDJ12" s="3">
        <v>46</v>
      </c>
      <c r="HDK12" s="3">
        <v>52</v>
      </c>
      <c r="HDL12" s="15">
        <f t="shared" si="1366"/>
        <v>-0.11538461538461539</v>
      </c>
      <c r="HDM12" s="3" t="s">
        <v>87</v>
      </c>
      <c r="HDN12" s="3">
        <v>46</v>
      </c>
      <c r="HDO12" s="3">
        <v>52</v>
      </c>
      <c r="HDP12" s="15">
        <f t="shared" si="1367"/>
        <v>-0.11538461538461539</v>
      </c>
      <c r="HDQ12" s="3" t="s">
        <v>87</v>
      </c>
      <c r="HDR12" s="3">
        <v>46</v>
      </c>
      <c r="HDS12" s="3">
        <v>52</v>
      </c>
      <c r="HDT12" s="15">
        <f t="shared" si="1368"/>
        <v>-0.11538461538461539</v>
      </c>
      <c r="HDU12" s="3" t="s">
        <v>87</v>
      </c>
      <c r="HDV12" s="3">
        <v>46</v>
      </c>
      <c r="HDW12" s="3">
        <v>52</v>
      </c>
      <c r="HDX12" s="15">
        <f t="shared" si="1369"/>
        <v>-0.11538461538461539</v>
      </c>
      <c r="HDY12" s="3" t="s">
        <v>87</v>
      </c>
      <c r="HDZ12" s="3">
        <v>46</v>
      </c>
      <c r="HEA12" s="3">
        <v>52</v>
      </c>
      <c r="HEB12" s="15">
        <f t="shared" si="1370"/>
        <v>-0.11538461538461539</v>
      </c>
      <c r="HEC12" s="3" t="s">
        <v>87</v>
      </c>
      <c r="HED12" s="3">
        <v>46</v>
      </c>
      <c r="HEE12" s="3">
        <v>52</v>
      </c>
      <c r="HEF12" s="15">
        <f t="shared" si="1371"/>
        <v>-0.11538461538461539</v>
      </c>
      <c r="HEG12" s="3" t="s">
        <v>87</v>
      </c>
      <c r="HEH12" s="3">
        <v>46</v>
      </c>
      <c r="HEI12" s="3">
        <v>52</v>
      </c>
      <c r="HEJ12" s="15">
        <f t="shared" si="1372"/>
        <v>-0.11538461538461539</v>
      </c>
      <c r="HEK12" s="3" t="s">
        <v>87</v>
      </c>
      <c r="HEL12" s="3">
        <v>46</v>
      </c>
      <c r="HEM12" s="3">
        <v>52</v>
      </c>
      <c r="HEN12" s="15">
        <f t="shared" si="1373"/>
        <v>-0.11538461538461539</v>
      </c>
      <c r="HEO12" s="3" t="s">
        <v>87</v>
      </c>
      <c r="HEP12" s="3">
        <v>46</v>
      </c>
      <c r="HEQ12" s="3">
        <v>52</v>
      </c>
      <c r="HER12" s="15">
        <f t="shared" si="1374"/>
        <v>-0.11538461538461539</v>
      </c>
      <c r="HES12" s="3" t="s">
        <v>87</v>
      </c>
      <c r="HET12" s="3">
        <v>46</v>
      </c>
      <c r="HEU12" s="3">
        <v>52</v>
      </c>
      <c r="HEV12" s="15">
        <f t="shared" si="1375"/>
        <v>-0.11538461538461539</v>
      </c>
      <c r="HEW12" s="3" t="s">
        <v>87</v>
      </c>
      <c r="HEX12" s="3">
        <v>46</v>
      </c>
      <c r="HEY12" s="3">
        <v>52</v>
      </c>
      <c r="HEZ12" s="15">
        <f t="shared" si="1376"/>
        <v>-0.11538461538461539</v>
      </c>
      <c r="HFA12" s="3" t="s">
        <v>87</v>
      </c>
      <c r="HFB12" s="3">
        <v>46</v>
      </c>
      <c r="HFC12" s="3">
        <v>52</v>
      </c>
      <c r="HFD12" s="15">
        <f t="shared" si="1377"/>
        <v>-0.11538461538461539</v>
      </c>
      <c r="HFE12" s="3" t="s">
        <v>87</v>
      </c>
      <c r="HFF12" s="3">
        <v>46</v>
      </c>
      <c r="HFG12" s="3">
        <v>52</v>
      </c>
      <c r="HFH12" s="15">
        <f t="shared" si="1378"/>
        <v>-0.11538461538461539</v>
      </c>
      <c r="HFI12" s="3" t="s">
        <v>87</v>
      </c>
      <c r="HFJ12" s="3">
        <v>46</v>
      </c>
      <c r="HFK12" s="3">
        <v>52</v>
      </c>
      <c r="HFL12" s="15">
        <f t="shared" si="1379"/>
        <v>-0.11538461538461539</v>
      </c>
      <c r="HFM12" s="3" t="s">
        <v>87</v>
      </c>
      <c r="HFN12" s="3">
        <v>46</v>
      </c>
      <c r="HFO12" s="3">
        <v>52</v>
      </c>
      <c r="HFP12" s="15">
        <f t="shared" si="1380"/>
        <v>-0.11538461538461539</v>
      </c>
      <c r="HFQ12" s="3" t="s">
        <v>87</v>
      </c>
      <c r="HFR12" s="3">
        <v>46</v>
      </c>
      <c r="HFS12" s="3">
        <v>52</v>
      </c>
      <c r="HFT12" s="15">
        <f t="shared" si="1381"/>
        <v>-0.11538461538461539</v>
      </c>
      <c r="HFU12" s="3" t="s">
        <v>87</v>
      </c>
      <c r="HFV12" s="3">
        <v>46</v>
      </c>
      <c r="HFW12" s="3">
        <v>52</v>
      </c>
      <c r="HFX12" s="15">
        <f t="shared" si="1382"/>
        <v>-0.11538461538461539</v>
      </c>
      <c r="HFY12" s="3" t="s">
        <v>87</v>
      </c>
      <c r="HFZ12" s="3">
        <v>46</v>
      </c>
      <c r="HGA12" s="3">
        <v>52</v>
      </c>
      <c r="HGB12" s="15">
        <f t="shared" si="1383"/>
        <v>-0.11538461538461539</v>
      </c>
      <c r="HGC12" s="3" t="s">
        <v>87</v>
      </c>
      <c r="HGD12" s="3">
        <v>46</v>
      </c>
      <c r="HGE12" s="3">
        <v>52</v>
      </c>
      <c r="HGF12" s="15">
        <f t="shared" si="1384"/>
        <v>-0.11538461538461539</v>
      </c>
      <c r="HGG12" s="3" t="s">
        <v>87</v>
      </c>
      <c r="HGH12" s="3">
        <v>46</v>
      </c>
      <c r="HGI12" s="3">
        <v>52</v>
      </c>
      <c r="HGJ12" s="15">
        <f t="shared" si="1385"/>
        <v>-0.11538461538461539</v>
      </c>
      <c r="HGK12" s="3" t="s">
        <v>87</v>
      </c>
      <c r="HGL12" s="3">
        <v>46</v>
      </c>
      <c r="HGM12" s="3">
        <v>52</v>
      </c>
      <c r="HGN12" s="15">
        <f t="shared" si="1386"/>
        <v>-0.11538461538461539</v>
      </c>
      <c r="HGO12" s="3" t="s">
        <v>87</v>
      </c>
      <c r="HGP12" s="3">
        <v>46</v>
      </c>
      <c r="HGQ12" s="3">
        <v>52</v>
      </c>
      <c r="HGR12" s="15">
        <f t="shared" si="1387"/>
        <v>-0.11538461538461539</v>
      </c>
      <c r="HGS12" s="3" t="s">
        <v>87</v>
      </c>
      <c r="HGT12" s="3">
        <v>46</v>
      </c>
      <c r="HGU12" s="3">
        <v>52</v>
      </c>
      <c r="HGV12" s="15">
        <f t="shared" si="1388"/>
        <v>-0.11538461538461539</v>
      </c>
      <c r="HGW12" s="3" t="s">
        <v>87</v>
      </c>
      <c r="HGX12" s="3">
        <v>46</v>
      </c>
      <c r="HGY12" s="3">
        <v>52</v>
      </c>
      <c r="HGZ12" s="15">
        <f t="shared" si="1389"/>
        <v>-0.11538461538461539</v>
      </c>
      <c r="HHA12" s="3" t="s">
        <v>87</v>
      </c>
      <c r="HHB12" s="3">
        <v>46</v>
      </c>
      <c r="HHC12" s="3">
        <v>52</v>
      </c>
      <c r="HHD12" s="15">
        <f t="shared" si="1390"/>
        <v>-0.11538461538461539</v>
      </c>
      <c r="HHE12" s="3" t="s">
        <v>87</v>
      </c>
      <c r="HHF12" s="3">
        <v>46</v>
      </c>
      <c r="HHG12" s="3">
        <v>52</v>
      </c>
      <c r="HHH12" s="15">
        <f t="shared" si="1391"/>
        <v>-0.11538461538461539</v>
      </c>
      <c r="HHI12" s="3" t="s">
        <v>87</v>
      </c>
      <c r="HHJ12" s="3">
        <v>46</v>
      </c>
      <c r="HHK12" s="3">
        <v>52</v>
      </c>
      <c r="HHL12" s="15">
        <f t="shared" si="1392"/>
        <v>-0.11538461538461539</v>
      </c>
      <c r="HHM12" s="3" t="s">
        <v>87</v>
      </c>
      <c r="HHN12" s="3">
        <v>46</v>
      </c>
      <c r="HHO12" s="3">
        <v>52</v>
      </c>
      <c r="HHP12" s="15">
        <f t="shared" si="1393"/>
        <v>-0.11538461538461539</v>
      </c>
      <c r="HHQ12" s="3" t="s">
        <v>87</v>
      </c>
      <c r="HHR12" s="3">
        <v>46</v>
      </c>
      <c r="HHS12" s="3">
        <v>52</v>
      </c>
      <c r="HHT12" s="15">
        <f t="shared" si="1394"/>
        <v>-0.11538461538461539</v>
      </c>
      <c r="HHU12" s="3" t="s">
        <v>87</v>
      </c>
      <c r="HHV12" s="3">
        <v>46</v>
      </c>
      <c r="HHW12" s="3">
        <v>52</v>
      </c>
      <c r="HHX12" s="15">
        <f t="shared" si="1395"/>
        <v>-0.11538461538461539</v>
      </c>
      <c r="HHY12" s="3" t="s">
        <v>87</v>
      </c>
      <c r="HHZ12" s="3">
        <v>46</v>
      </c>
      <c r="HIA12" s="3">
        <v>52</v>
      </c>
      <c r="HIB12" s="15">
        <f t="shared" si="1396"/>
        <v>-0.11538461538461539</v>
      </c>
      <c r="HIC12" s="3" t="s">
        <v>87</v>
      </c>
      <c r="HID12" s="3">
        <v>46</v>
      </c>
      <c r="HIE12" s="3">
        <v>52</v>
      </c>
      <c r="HIF12" s="15">
        <f t="shared" si="1397"/>
        <v>-0.11538461538461539</v>
      </c>
      <c r="HIG12" s="3" t="s">
        <v>87</v>
      </c>
      <c r="HIH12" s="3">
        <v>46</v>
      </c>
      <c r="HII12" s="3">
        <v>52</v>
      </c>
      <c r="HIJ12" s="15">
        <f t="shared" si="1398"/>
        <v>-0.11538461538461539</v>
      </c>
      <c r="HIK12" s="3" t="s">
        <v>87</v>
      </c>
      <c r="HIL12" s="3">
        <v>46</v>
      </c>
      <c r="HIM12" s="3">
        <v>52</v>
      </c>
      <c r="HIN12" s="15">
        <f t="shared" si="1399"/>
        <v>-0.11538461538461539</v>
      </c>
      <c r="HIO12" s="3" t="s">
        <v>87</v>
      </c>
      <c r="HIP12" s="3">
        <v>46</v>
      </c>
      <c r="HIQ12" s="3">
        <v>52</v>
      </c>
      <c r="HIR12" s="15">
        <f t="shared" si="1400"/>
        <v>-0.11538461538461539</v>
      </c>
      <c r="HIS12" s="3" t="s">
        <v>87</v>
      </c>
      <c r="HIT12" s="3">
        <v>46</v>
      </c>
      <c r="HIU12" s="3">
        <v>52</v>
      </c>
      <c r="HIV12" s="15">
        <f t="shared" si="1401"/>
        <v>-0.11538461538461539</v>
      </c>
      <c r="HIW12" s="3" t="s">
        <v>87</v>
      </c>
      <c r="HIX12" s="3">
        <v>46</v>
      </c>
      <c r="HIY12" s="3">
        <v>52</v>
      </c>
      <c r="HIZ12" s="15">
        <f t="shared" si="1402"/>
        <v>-0.11538461538461539</v>
      </c>
      <c r="HJA12" s="3" t="s">
        <v>87</v>
      </c>
      <c r="HJB12" s="3">
        <v>46</v>
      </c>
      <c r="HJC12" s="3">
        <v>52</v>
      </c>
      <c r="HJD12" s="15">
        <f t="shared" si="1403"/>
        <v>-0.11538461538461539</v>
      </c>
      <c r="HJE12" s="3" t="s">
        <v>87</v>
      </c>
      <c r="HJF12" s="3">
        <v>46</v>
      </c>
      <c r="HJG12" s="3">
        <v>52</v>
      </c>
      <c r="HJH12" s="15">
        <f t="shared" si="1404"/>
        <v>-0.11538461538461539</v>
      </c>
      <c r="HJI12" s="3" t="s">
        <v>87</v>
      </c>
      <c r="HJJ12" s="3">
        <v>46</v>
      </c>
      <c r="HJK12" s="3">
        <v>52</v>
      </c>
      <c r="HJL12" s="15">
        <f t="shared" si="1405"/>
        <v>-0.11538461538461539</v>
      </c>
      <c r="HJM12" s="3" t="s">
        <v>87</v>
      </c>
      <c r="HJN12" s="3">
        <v>46</v>
      </c>
      <c r="HJO12" s="3">
        <v>52</v>
      </c>
      <c r="HJP12" s="15">
        <f t="shared" si="1406"/>
        <v>-0.11538461538461539</v>
      </c>
      <c r="HJQ12" s="3" t="s">
        <v>87</v>
      </c>
      <c r="HJR12" s="3">
        <v>46</v>
      </c>
      <c r="HJS12" s="3">
        <v>52</v>
      </c>
      <c r="HJT12" s="15">
        <f t="shared" si="1407"/>
        <v>-0.11538461538461539</v>
      </c>
      <c r="HJU12" s="3" t="s">
        <v>87</v>
      </c>
      <c r="HJV12" s="3">
        <v>46</v>
      </c>
      <c r="HJW12" s="3">
        <v>52</v>
      </c>
      <c r="HJX12" s="15">
        <f t="shared" si="1408"/>
        <v>-0.11538461538461539</v>
      </c>
      <c r="HJY12" s="3" t="s">
        <v>87</v>
      </c>
      <c r="HJZ12" s="3">
        <v>46</v>
      </c>
      <c r="HKA12" s="3">
        <v>52</v>
      </c>
      <c r="HKB12" s="15">
        <f t="shared" si="1409"/>
        <v>-0.11538461538461539</v>
      </c>
      <c r="HKC12" s="3" t="s">
        <v>87</v>
      </c>
      <c r="HKD12" s="3">
        <v>46</v>
      </c>
      <c r="HKE12" s="3">
        <v>52</v>
      </c>
      <c r="HKF12" s="15">
        <f t="shared" si="1410"/>
        <v>-0.11538461538461539</v>
      </c>
      <c r="HKG12" s="3" t="s">
        <v>87</v>
      </c>
      <c r="HKH12" s="3">
        <v>46</v>
      </c>
      <c r="HKI12" s="3">
        <v>52</v>
      </c>
      <c r="HKJ12" s="15">
        <f t="shared" si="1411"/>
        <v>-0.11538461538461539</v>
      </c>
      <c r="HKK12" s="3" t="s">
        <v>87</v>
      </c>
      <c r="HKL12" s="3">
        <v>46</v>
      </c>
      <c r="HKM12" s="3">
        <v>52</v>
      </c>
      <c r="HKN12" s="15">
        <f t="shared" si="1412"/>
        <v>-0.11538461538461539</v>
      </c>
      <c r="HKO12" s="3" t="s">
        <v>87</v>
      </c>
      <c r="HKP12" s="3">
        <v>46</v>
      </c>
      <c r="HKQ12" s="3">
        <v>52</v>
      </c>
      <c r="HKR12" s="15">
        <f t="shared" si="1413"/>
        <v>-0.11538461538461539</v>
      </c>
      <c r="HKS12" s="3" t="s">
        <v>87</v>
      </c>
      <c r="HKT12" s="3">
        <v>46</v>
      </c>
      <c r="HKU12" s="3">
        <v>52</v>
      </c>
      <c r="HKV12" s="15">
        <f t="shared" si="1414"/>
        <v>-0.11538461538461539</v>
      </c>
      <c r="HKW12" s="3" t="s">
        <v>87</v>
      </c>
      <c r="HKX12" s="3">
        <v>46</v>
      </c>
      <c r="HKY12" s="3">
        <v>52</v>
      </c>
      <c r="HKZ12" s="15">
        <f t="shared" si="1415"/>
        <v>-0.11538461538461539</v>
      </c>
      <c r="HLA12" s="3" t="s">
        <v>87</v>
      </c>
      <c r="HLB12" s="3">
        <v>46</v>
      </c>
      <c r="HLC12" s="3">
        <v>52</v>
      </c>
      <c r="HLD12" s="15">
        <f t="shared" si="1416"/>
        <v>-0.11538461538461539</v>
      </c>
      <c r="HLE12" s="3" t="s">
        <v>87</v>
      </c>
      <c r="HLF12" s="3">
        <v>46</v>
      </c>
      <c r="HLG12" s="3">
        <v>52</v>
      </c>
      <c r="HLH12" s="15">
        <f t="shared" si="1417"/>
        <v>-0.11538461538461539</v>
      </c>
      <c r="HLI12" s="3" t="s">
        <v>87</v>
      </c>
      <c r="HLJ12" s="3">
        <v>46</v>
      </c>
      <c r="HLK12" s="3">
        <v>52</v>
      </c>
      <c r="HLL12" s="15">
        <f t="shared" si="1418"/>
        <v>-0.11538461538461539</v>
      </c>
      <c r="HLM12" s="3" t="s">
        <v>87</v>
      </c>
      <c r="HLN12" s="3">
        <v>46</v>
      </c>
      <c r="HLO12" s="3">
        <v>52</v>
      </c>
      <c r="HLP12" s="15">
        <f t="shared" si="1419"/>
        <v>-0.11538461538461539</v>
      </c>
      <c r="HLQ12" s="3" t="s">
        <v>87</v>
      </c>
      <c r="HLR12" s="3">
        <v>46</v>
      </c>
      <c r="HLS12" s="3">
        <v>52</v>
      </c>
      <c r="HLT12" s="15">
        <f t="shared" si="1420"/>
        <v>-0.11538461538461539</v>
      </c>
      <c r="HLU12" s="3" t="s">
        <v>87</v>
      </c>
      <c r="HLV12" s="3">
        <v>46</v>
      </c>
      <c r="HLW12" s="3">
        <v>52</v>
      </c>
      <c r="HLX12" s="15">
        <f t="shared" si="1421"/>
        <v>-0.11538461538461539</v>
      </c>
      <c r="HLY12" s="3" t="s">
        <v>87</v>
      </c>
      <c r="HLZ12" s="3">
        <v>46</v>
      </c>
      <c r="HMA12" s="3">
        <v>52</v>
      </c>
      <c r="HMB12" s="15">
        <f t="shared" si="1422"/>
        <v>-0.11538461538461539</v>
      </c>
      <c r="HMC12" s="3" t="s">
        <v>87</v>
      </c>
      <c r="HMD12" s="3">
        <v>46</v>
      </c>
      <c r="HME12" s="3">
        <v>52</v>
      </c>
      <c r="HMF12" s="15">
        <f t="shared" si="1423"/>
        <v>-0.11538461538461539</v>
      </c>
      <c r="HMG12" s="3" t="s">
        <v>87</v>
      </c>
      <c r="HMH12" s="3">
        <v>46</v>
      </c>
      <c r="HMI12" s="3">
        <v>52</v>
      </c>
      <c r="HMJ12" s="15">
        <f t="shared" si="1424"/>
        <v>-0.11538461538461539</v>
      </c>
      <c r="HMK12" s="3" t="s">
        <v>87</v>
      </c>
      <c r="HML12" s="3">
        <v>46</v>
      </c>
      <c r="HMM12" s="3">
        <v>52</v>
      </c>
      <c r="HMN12" s="15">
        <f t="shared" si="1425"/>
        <v>-0.11538461538461539</v>
      </c>
      <c r="HMO12" s="3" t="s">
        <v>87</v>
      </c>
      <c r="HMP12" s="3">
        <v>46</v>
      </c>
      <c r="HMQ12" s="3">
        <v>52</v>
      </c>
      <c r="HMR12" s="15">
        <f t="shared" si="1426"/>
        <v>-0.11538461538461539</v>
      </c>
      <c r="HMS12" s="3" t="s">
        <v>87</v>
      </c>
      <c r="HMT12" s="3">
        <v>46</v>
      </c>
      <c r="HMU12" s="3">
        <v>52</v>
      </c>
      <c r="HMV12" s="15">
        <f t="shared" si="1427"/>
        <v>-0.11538461538461539</v>
      </c>
      <c r="HMW12" s="3" t="s">
        <v>87</v>
      </c>
      <c r="HMX12" s="3">
        <v>46</v>
      </c>
      <c r="HMY12" s="3">
        <v>52</v>
      </c>
      <c r="HMZ12" s="15">
        <f t="shared" si="1428"/>
        <v>-0.11538461538461539</v>
      </c>
      <c r="HNA12" s="3" t="s">
        <v>87</v>
      </c>
      <c r="HNB12" s="3">
        <v>46</v>
      </c>
      <c r="HNC12" s="3">
        <v>52</v>
      </c>
      <c r="HND12" s="15">
        <f t="shared" si="1429"/>
        <v>-0.11538461538461539</v>
      </c>
      <c r="HNE12" s="3" t="s">
        <v>87</v>
      </c>
      <c r="HNF12" s="3">
        <v>46</v>
      </c>
      <c r="HNG12" s="3">
        <v>52</v>
      </c>
      <c r="HNH12" s="15">
        <f t="shared" si="1430"/>
        <v>-0.11538461538461539</v>
      </c>
      <c r="HNI12" s="3" t="s">
        <v>87</v>
      </c>
      <c r="HNJ12" s="3">
        <v>46</v>
      </c>
      <c r="HNK12" s="3">
        <v>52</v>
      </c>
      <c r="HNL12" s="15">
        <f t="shared" si="1431"/>
        <v>-0.11538461538461539</v>
      </c>
      <c r="HNM12" s="3" t="s">
        <v>87</v>
      </c>
      <c r="HNN12" s="3">
        <v>46</v>
      </c>
      <c r="HNO12" s="3">
        <v>52</v>
      </c>
      <c r="HNP12" s="15">
        <f t="shared" si="1432"/>
        <v>-0.11538461538461539</v>
      </c>
      <c r="HNQ12" s="3" t="s">
        <v>87</v>
      </c>
      <c r="HNR12" s="3">
        <v>46</v>
      </c>
      <c r="HNS12" s="3">
        <v>52</v>
      </c>
      <c r="HNT12" s="15">
        <f t="shared" si="1433"/>
        <v>-0.11538461538461539</v>
      </c>
      <c r="HNU12" s="3" t="s">
        <v>87</v>
      </c>
      <c r="HNV12" s="3">
        <v>46</v>
      </c>
      <c r="HNW12" s="3">
        <v>52</v>
      </c>
      <c r="HNX12" s="15">
        <f t="shared" si="1434"/>
        <v>-0.11538461538461539</v>
      </c>
      <c r="HNY12" s="3" t="s">
        <v>87</v>
      </c>
      <c r="HNZ12" s="3">
        <v>46</v>
      </c>
      <c r="HOA12" s="3">
        <v>52</v>
      </c>
      <c r="HOB12" s="15">
        <f t="shared" si="1435"/>
        <v>-0.11538461538461539</v>
      </c>
      <c r="HOC12" s="3" t="s">
        <v>87</v>
      </c>
      <c r="HOD12" s="3">
        <v>46</v>
      </c>
      <c r="HOE12" s="3">
        <v>52</v>
      </c>
      <c r="HOF12" s="15">
        <f t="shared" si="1436"/>
        <v>-0.11538461538461539</v>
      </c>
      <c r="HOG12" s="3" t="s">
        <v>87</v>
      </c>
      <c r="HOH12" s="3">
        <v>46</v>
      </c>
      <c r="HOI12" s="3">
        <v>52</v>
      </c>
      <c r="HOJ12" s="15">
        <f t="shared" si="1437"/>
        <v>-0.11538461538461539</v>
      </c>
      <c r="HOK12" s="3" t="s">
        <v>87</v>
      </c>
      <c r="HOL12" s="3">
        <v>46</v>
      </c>
      <c r="HOM12" s="3">
        <v>52</v>
      </c>
      <c r="HON12" s="15">
        <f t="shared" si="1438"/>
        <v>-0.11538461538461539</v>
      </c>
      <c r="HOO12" s="3" t="s">
        <v>87</v>
      </c>
      <c r="HOP12" s="3">
        <v>46</v>
      </c>
      <c r="HOQ12" s="3">
        <v>52</v>
      </c>
      <c r="HOR12" s="15">
        <f t="shared" si="1439"/>
        <v>-0.11538461538461539</v>
      </c>
      <c r="HOS12" s="3" t="s">
        <v>87</v>
      </c>
      <c r="HOT12" s="3">
        <v>46</v>
      </c>
      <c r="HOU12" s="3">
        <v>52</v>
      </c>
      <c r="HOV12" s="15">
        <f t="shared" si="1440"/>
        <v>-0.11538461538461539</v>
      </c>
      <c r="HOW12" s="3" t="s">
        <v>87</v>
      </c>
      <c r="HOX12" s="3">
        <v>46</v>
      </c>
      <c r="HOY12" s="3">
        <v>52</v>
      </c>
      <c r="HOZ12" s="15">
        <f t="shared" si="1441"/>
        <v>-0.11538461538461539</v>
      </c>
      <c r="HPA12" s="3" t="s">
        <v>87</v>
      </c>
      <c r="HPB12" s="3">
        <v>46</v>
      </c>
      <c r="HPC12" s="3">
        <v>52</v>
      </c>
      <c r="HPD12" s="15">
        <f t="shared" si="1442"/>
        <v>-0.11538461538461539</v>
      </c>
      <c r="HPE12" s="3" t="s">
        <v>87</v>
      </c>
      <c r="HPF12" s="3">
        <v>46</v>
      </c>
      <c r="HPG12" s="3">
        <v>52</v>
      </c>
      <c r="HPH12" s="15">
        <f t="shared" si="1443"/>
        <v>-0.11538461538461539</v>
      </c>
      <c r="HPI12" s="3" t="s">
        <v>87</v>
      </c>
      <c r="HPJ12" s="3">
        <v>46</v>
      </c>
      <c r="HPK12" s="3">
        <v>52</v>
      </c>
      <c r="HPL12" s="15">
        <f t="shared" si="1444"/>
        <v>-0.11538461538461539</v>
      </c>
      <c r="HPM12" s="3" t="s">
        <v>87</v>
      </c>
      <c r="HPN12" s="3">
        <v>46</v>
      </c>
      <c r="HPO12" s="3">
        <v>52</v>
      </c>
      <c r="HPP12" s="15">
        <f t="shared" si="1445"/>
        <v>-0.11538461538461539</v>
      </c>
      <c r="HPQ12" s="3" t="s">
        <v>87</v>
      </c>
      <c r="HPR12" s="3">
        <v>46</v>
      </c>
      <c r="HPS12" s="3">
        <v>52</v>
      </c>
      <c r="HPT12" s="15">
        <f t="shared" si="1446"/>
        <v>-0.11538461538461539</v>
      </c>
      <c r="HPU12" s="3" t="s">
        <v>87</v>
      </c>
      <c r="HPV12" s="3">
        <v>46</v>
      </c>
      <c r="HPW12" s="3">
        <v>52</v>
      </c>
      <c r="HPX12" s="15">
        <f t="shared" si="1447"/>
        <v>-0.11538461538461539</v>
      </c>
      <c r="HPY12" s="3" t="s">
        <v>87</v>
      </c>
      <c r="HPZ12" s="3">
        <v>46</v>
      </c>
      <c r="HQA12" s="3">
        <v>52</v>
      </c>
      <c r="HQB12" s="15">
        <f t="shared" si="1448"/>
        <v>-0.11538461538461539</v>
      </c>
      <c r="HQC12" s="3" t="s">
        <v>87</v>
      </c>
      <c r="HQD12" s="3">
        <v>46</v>
      </c>
      <c r="HQE12" s="3">
        <v>52</v>
      </c>
      <c r="HQF12" s="15">
        <f t="shared" si="1449"/>
        <v>-0.11538461538461539</v>
      </c>
      <c r="HQG12" s="3" t="s">
        <v>87</v>
      </c>
      <c r="HQH12" s="3">
        <v>46</v>
      </c>
      <c r="HQI12" s="3">
        <v>52</v>
      </c>
      <c r="HQJ12" s="15">
        <f t="shared" si="1450"/>
        <v>-0.11538461538461539</v>
      </c>
      <c r="HQK12" s="3" t="s">
        <v>87</v>
      </c>
      <c r="HQL12" s="3">
        <v>46</v>
      </c>
      <c r="HQM12" s="3">
        <v>52</v>
      </c>
      <c r="HQN12" s="15">
        <f t="shared" si="1451"/>
        <v>-0.11538461538461539</v>
      </c>
      <c r="HQO12" s="3" t="s">
        <v>87</v>
      </c>
      <c r="HQP12" s="3">
        <v>46</v>
      </c>
      <c r="HQQ12" s="3">
        <v>52</v>
      </c>
      <c r="HQR12" s="15">
        <f t="shared" si="1452"/>
        <v>-0.11538461538461539</v>
      </c>
      <c r="HQS12" s="3" t="s">
        <v>87</v>
      </c>
      <c r="HQT12" s="3">
        <v>46</v>
      </c>
      <c r="HQU12" s="3">
        <v>52</v>
      </c>
      <c r="HQV12" s="15">
        <f t="shared" si="1453"/>
        <v>-0.11538461538461539</v>
      </c>
      <c r="HQW12" s="3" t="s">
        <v>87</v>
      </c>
      <c r="HQX12" s="3">
        <v>46</v>
      </c>
      <c r="HQY12" s="3">
        <v>52</v>
      </c>
      <c r="HQZ12" s="15">
        <f t="shared" si="1454"/>
        <v>-0.11538461538461539</v>
      </c>
      <c r="HRA12" s="3" t="s">
        <v>87</v>
      </c>
      <c r="HRB12" s="3">
        <v>46</v>
      </c>
      <c r="HRC12" s="3">
        <v>52</v>
      </c>
      <c r="HRD12" s="15">
        <f t="shared" si="1455"/>
        <v>-0.11538461538461539</v>
      </c>
      <c r="HRE12" s="3" t="s">
        <v>87</v>
      </c>
      <c r="HRF12" s="3">
        <v>46</v>
      </c>
      <c r="HRG12" s="3">
        <v>52</v>
      </c>
      <c r="HRH12" s="15">
        <f t="shared" si="1456"/>
        <v>-0.11538461538461539</v>
      </c>
      <c r="HRI12" s="3" t="s">
        <v>87</v>
      </c>
      <c r="HRJ12" s="3">
        <v>46</v>
      </c>
      <c r="HRK12" s="3">
        <v>52</v>
      </c>
      <c r="HRL12" s="15">
        <f t="shared" si="1457"/>
        <v>-0.11538461538461539</v>
      </c>
      <c r="HRM12" s="3" t="s">
        <v>87</v>
      </c>
      <c r="HRN12" s="3">
        <v>46</v>
      </c>
      <c r="HRO12" s="3">
        <v>52</v>
      </c>
      <c r="HRP12" s="15">
        <f t="shared" si="1458"/>
        <v>-0.11538461538461539</v>
      </c>
      <c r="HRQ12" s="3" t="s">
        <v>87</v>
      </c>
      <c r="HRR12" s="3">
        <v>46</v>
      </c>
      <c r="HRS12" s="3">
        <v>52</v>
      </c>
      <c r="HRT12" s="15">
        <f t="shared" si="1459"/>
        <v>-0.11538461538461539</v>
      </c>
      <c r="HRU12" s="3" t="s">
        <v>87</v>
      </c>
      <c r="HRV12" s="3">
        <v>46</v>
      </c>
      <c r="HRW12" s="3">
        <v>52</v>
      </c>
      <c r="HRX12" s="15">
        <f t="shared" si="1460"/>
        <v>-0.11538461538461539</v>
      </c>
      <c r="HRY12" s="3" t="s">
        <v>87</v>
      </c>
      <c r="HRZ12" s="3">
        <v>46</v>
      </c>
      <c r="HSA12" s="3">
        <v>52</v>
      </c>
      <c r="HSB12" s="15">
        <f t="shared" si="1461"/>
        <v>-0.11538461538461539</v>
      </c>
      <c r="HSC12" s="3" t="s">
        <v>87</v>
      </c>
      <c r="HSD12" s="3">
        <v>46</v>
      </c>
      <c r="HSE12" s="3">
        <v>52</v>
      </c>
      <c r="HSF12" s="15">
        <f t="shared" si="1462"/>
        <v>-0.11538461538461539</v>
      </c>
      <c r="HSG12" s="3" t="s">
        <v>87</v>
      </c>
      <c r="HSH12" s="3">
        <v>46</v>
      </c>
      <c r="HSI12" s="3">
        <v>52</v>
      </c>
      <c r="HSJ12" s="15">
        <f t="shared" si="1463"/>
        <v>-0.11538461538461539</v>
      </c>
      <c r="HSK12" s="3" t="s">
        <v>87</v>
      </c>
      <c r="HSL12" s="3">
        <v>46</v>
      </c>
      <c r="HSM12" s="3">
        <v>52</v>
      </c>
      <c r="HSN12" s="15">
        <f t="shared" si="1464"/>
        <v>-0.11538461538461539</v>
      </c>
      <c r="HSO12" s="3" t="s">
        <v>87</v>
      </c>
      <c r="HSP12" s="3">
        <v>46</v>
      </c>
      <c r="HSQ12" s="3">
        <v>52</v>
      </c>
      <c r="HSR12" s="15">
        <f t="shared" si="1465"/>
        <v>-0.11538461538461539</v>
      </c>
      <c r="HSS12" s="3" t="s">
        <v>87</v>
      </c>
      <c r="HST12" s="3">
        <v>46</v>
      </c>
      <c r="HSU12" s="3">
        <v>52</v>
      </c>
      <c r="HSV12" s="15">
        <f t="shared" si="1466"/>
        <v>-0.11538461538461539</v>
      </c>
      <c r="HSW12" s="3" t="s">
        <v>87</v>
      </c>
      <c r="HSX12" s="3">
        <v>46</v>
      </c>
      <c r="HSY12" s="3">
        <v>52</v>
      </c>
      <c r="HSZ12" s="15">
        <f t="shared" si="1467"/>
        <v>-0.11538461538461539</v>
      </c>
      <c r="HTA12" s="3" t="s">
        <v>87</v>
      </c>
      <c r="HTB12" s="3">
        <v>46</v>
      </c>
      <c r="HTC12" s="3">
        <v>52</v>
      </c>
      <c r="HTD12" s="15">
        <f t="shared" si="1468"/>
        <v>-0.11538461538461539</v>
      </c>
      <c r="HTE12" s="3" t="s">
        <v>87</v>
      </c>
      <c r="HTF12" s="3">
        <v>46</v>
      </c>
      <c r="HTG12" s="3">
        <v>52</v>
      </c>
      <c r="HTH12" s="15">
        <f t="shared" si="1469"/>
        <v>-0.11538461538461539</v>
      </c>
      <c r="HTI12" s="3" t="s">
        <v>87</v>
      </c>
      <c r="HTJ12" s="3">
        <v>46</v>
      </c>
      <c r="HTK12" s="3">
        <v>52</v>
      </c>
      <c r="HTL12" s="15">
        <f t="shared" si="1470"/>
        <v>-0.11538461538461539</v>
      </c>
      <c r="HTM12" s="3" t="s">
        <v>87</v>
      </c>
      <c r="HTN12" s="3">
        <v>46</v>
      </c>
      <c r="HTO12" s="3">
        <v>52</v>
      </c>
      <c r="HTP12" s="15">
        <f t="shared" si="1471"/>
        <v>-0.11538461538461539</v>
      </c>
      <c r="HTQ12" s="3" t="s">
        <v>87</v>
      </c>
      <c r="HTR12" s="3">
        <v>46</v>
      </c>
      <c r="HTS12" s="3">
        <v>52</v>
      </c>
      <c r="HTT12" s="15">
        <f t="shared" si="1472"/>
        <v>-0.11538461538461539</v>
      </c>
      <c r="HTU12" s="3" t="s">
        <v>87</v>
      </c>
      <c r="HTV12" s="3">
        <v>46</v>
      </c>
      <c r="HTW12" s="3">
        <v>52</v>
      </c>
      <c r="HTX12" s="15">
        <f t="shared" si="1473"/>
        <v>-0.11538461538461539</v>
      </c>
      <c r="HTY12" s="3" t="s">
        <v>87</v>
      </c>
      <c r="HTZ12" s="3">
        <v>46</v>
      </c>
      <c r="HUA12" s="3">
        <v>52</v>
      </c>
      <c r="HUB12" s="15">
        <f t="shared" si="1474"/>
        <v>-0.11538461538461539</v>
      </c>
      <c r="HUC12" s="3" t="s">
        <v>87</v>
      </c>
      <c r="HUD12" s="3">
        <v>46</v>
      </c>
      <c r="HUE12" s="3">
        <v>52</v>
      </c>
      <c r="HUF12" s="15">
        <f t="shared" si="1475"/>
        <v>-0.11538461538461539</v>
      </c>
      <c r="HUG12" s="3" t="s">
        <v>87</v>
      </c>
      <c r="HUH12" s="3">
        <v>46</v>
      </c>
      <c r="HUI12" s="3">
        <v>52</v>
      </c>
      <c r="HUJ12" s="15">
        <f t="shared" si="1476"/>
        <v>-0.11538461538461539</v>
      </c>
      <c r="HUK12" s="3" t="s">
        <v>87</v>
      </c>
      <c r="HUL12" s="3">
        <v>46</v>
      </c>
      <c r="HUM12" s="3">
        <v>52</v>
      </c>
      <c r="HUN12" s="15">
        <f t="shared" si="1477"/>
        <v>-0.11538461538461539</v>
      </c>
      <c r="HUO12" s="3" t="s">
        <v>87</v>
      </c>
      <c r="HUP12" s="3">
        <v>46</v>
      </c>
      <c r="HUQ12" s="3">
        <v>52</v>
      </c>
      <c r="HUR12" s="15">
        <f t="shared" si="1478"/>
        <v>-0.11538461538461539</v>
      </c>
      <c r="HUS12" s="3" t="s">
        <v>87</v>
      </c>
      <c r="HUT12" s="3">
        <v>46</v>
      </c>
      <c r="HUU12" s="3">
        <v>52</v>
      </c>
      <c r="HUV12" s="15">
        <f t="shared" si="1479"/>
        <v>-0.11538461538461539</v>
      </c>
      <c r="HUW12" s="3" t="s">
        <v>87</v>
      </c>
      <c r="HUX12" s="3">
        <v>46</v>
      </c>
      <c r="HUY12" s="3">
        <v>52</v>
      </c>
      <c r="HUZ12" s="15">
        <f t="shared" si="1480"/>
        <v>-0.11538461538461539</v>
      </c>
      <c r="HVA12" s="3" t="s">
        <v>87</v>
      </c>
      <c r="HVB12" s="3">
        <v>46</v>
      </c>
      <c r="HVC12" s="3">
        <v>52</v>
      </c>
      <c r="HVD12" s="15">
        <f t="shared" si="1481"/>
        <v>-0.11538461538461539</v>
      </c>
      <c r="HVE12" s="3" t="s">
        <v>87</v>
      </c>
      <c r="HVF12" s="3">
        <v>46</v>
      </c>
      <c r="HVG12" s="3">
        <v>52</v>
      </c>
      <c r="HVH12" s="15">
        <f t="shared" si="1482"/>
        <v>-0.11538461538461539</v>
      </c>
      <c r="HVI12" s="3" t="s">
        <v>87</v>
      </c>
      <c r="HVJ12" s="3">
        <v>46</v>
      </c>
      <c r="HVK12" s="3">
        <v>52</v>
      </c>
      <c r="HVL12" s="15">
        <f t="shared" si="1483"/>
        <v>-0.11538461538461539</v>
      </c>
      <c r="HVM12" s="3" t="s">
        <v>87</v>
      </c>
      <c r="HVN12" s="3">
        <v>46</v>
      </c>
      <c r="HVO12" s="3">
        <v>52</v>
      </c>
      <c r="HVP12" s="15">
        <f t="shared" si="1484"/>
        <v>-0.11538461538461539</v>
      </c>
      <c r="HVQ12" s="3" t="s">
        <v>87</v>
      </c>
      <c r="HVR12" s="3">
        <v>46</v>
      </c>
      <c r="HVS12" s="3">
        <v>52</v>
      </c>
      <c r="HVT12" s="15">
        <f t="shared" si="1485"/>
        <v>-0.11538461538461539</v>
      </c>
      <c r="HVU12" s="3" t="s">
        <v>87</v>
      </c>
      <c r="HVV12" s="3">
        <v>46</v>
      </c>
      <c r="HVW12" s="3">
        <v>52</v>
      </c>
      <c r="HVX12" s="15">
        <f t="shared" si="1486"/>
        <v>-0.11538461538461539</v>
      </c>
      <c r="HVY12" s="3" t="s">
        <v>87</v>
      </c>
      <c r="HVZ12" s="3">
        <v>46</v>
      </c>
      <c r="HWA12" s="3">
        <v>52</v>
      </c>
      <c r="HWB12" s="15">
        <f t="shared" si="1487"/>
        <v>-0.11538461538461539</v>
      </c>
      <c r="HWC12" s="3" t="s">
        <v>87</v>
      </c>
      <c r="HWD12" s="3">
        <v>46</v>
      </c>
      <c r="HWE12" s="3">
        <v>52</v>
      </c>
      <c r="HWF12" s="15">
        <f t="shared" si="1488"/>
        <v>-0.11538461538461539</v>
      </c>
      <c r="HWG12" s="3" t="s">
        <v>87</v>
      </c>
      <c r="HWH12" s="3">
        <v>46</v>
      </c>
      <c r="HWI12" s="3">
        <v>52</v>
      </c>
      <c r="HWJ12" s="15">
        <f t="shared" si="1489"/>
        <v>-0.11538461538461539</v>
      </c>
      <c r="HWK12" s="3" t="s">
        <v>87</v>
      </c>
      <c r="HWL12" s="3">
        <v>46</v>
      </c>
      <c r="HWM12" s="3">
        <v>52</v>
      </c>
      <c r="HWN12" s="15">
        <f t="shared" si="1490"/>
        <v>-0.11538461538461539</v>
      </c>
      <c r="HWO12" s="3" t="s">
        <v>87</v>
      </c>
      <c r="HWP12" s="3">
        <v>46</v>
      </c>
      <c r="HWQ12" s="3">
        <v>52</v>
      </c>
      <c r="HWR12" s="15">
        <f t="shared" si="1491"/>
        <v>-0.11538461538461539</v>
      </c>
      <c r="HWS12" s="3" t="s">
        <v>87</v>
      </c>
      <c r="HWT12" s="3">
        <v>46</v>
      </c>
      <c r="HWU12" s="3">
        <v>52</v>
      </c>
      <c r="HWV12" s="15">
        <f t="shared" si="1492"/>
        <v>-0.11538461538461539</v>
      </c>
      <c r="HWW12" s="3" t="s">
        <v>87</v>
      </c>
      <c r="HWX12" s="3">
        <v>46</v>
      </c>
      <c r="HWY12" s="3">
        <v>52</v>
      </c>
      <c r="HWZ12" s="15">
        <f t="shared" si="1493"/>
        <v>-0.11538461538461539</v>
      </c>
      <c r="HXA12" s="3" t="s">
        <v>87</v>
      </c>
      <c r="HXB12" s="3">
        <v>46</v>
      </c>
      <c r="HXC12" s="3">
        <v>52</v>
      </c>
      <c r="HXD12" s="15">
        <f t="shared" si="1494"/>
        <v>-0.11538461538461539</v>
      </c>
      <c r="HXE12" s="3" t="s">
        <v>87</v>
      </c>
      <c r="HXF12" s="3">
        <v>46</v>
      </c>
      <c r="HXG12" s="3">
        <v>52</v>
      </c>
      <c r="HXH12" s="15">
        <f t="shared" si="1495"/>
        <v>-0.11538461538461539</v>
      </c>
      <c r="HXI12" s="3" t="s">
        <v>87</v>
      </c>
      <c r="HXJ12" s="3">
        <v>46</v>
      </c>
      <c r="HXK12" s="3">
        <v>52</v>
      </c>
      <c r="HXL12" s="15">
        <f t="shared" si="1496"/>
        <v>-0.11538461538461539</v>
      </c>
      <c r="HXM12" s="3" t="s">
        <v>87</v>
      </c>
      <c r="HXN12" s="3">
        <v>46</v>
      </c>
      <c r="HXO12" s="3">
        <v>52</v>
      </c>
      <c r="HXP12" s="15">
        <f t="shared" si="1497"/>
        <v>-0.11538461538461539</v>
      </c>
      <c r="HXQ12" s="3" t="s">
        <v>87</v>
      </c>
      <c r="HXR12" s="3">
        <v>46</v>
      </c>
      <c r="HXS12" s="3">
        <v>52</v>
      </c>
      <c r="HXT12" s="15">
        <f t="shared" si="1498"/>
        <v>-0.11538461538461539</v>
      </c>
      <c r="HXU12" s="3" t="s">
        <v>87</v>
      </c>
      <c r="HXV12" s="3">
        <v>46</v>
      </c>
      <c r="HXW12" s="3">
        <v>52</v>
      </c>
      <c r="HXX12" s="15">
        <f t="shared" si="1499"/>
        <v>-0.11538461538461539</v>
      </c>
      <c r="HXY12" s="3" t="s">
        <v>87</v>
      </c>
      <c r="HXZ12" s="3">
        <v>46</v>
      </c>
      <c r="HYA12" s="3">
        <v>52</v>
      </c>
      <c r="HYB12" s="15">
        <f t="shared" si="1500"/>
        <v>-0.11538461538461539</v>
      </c>
      <c r="HYC12" s="3" t="s">
        <v>87</v>
      </c>
      <c r="HYD12" s="3">
        <v>46</v>
      </c>
      <c r="HYE12" s="3">
        <v>52</v>
      </c>
      <c r="HYF12" s="15">
        <f t="shared" si="1501"/>
        <v>-0.11538461538461539</v>
      </c>
      <c r="HYG12" s="3" t="s">
        <v>87</v>
      </c>
      <c r="HYH12" s="3">
        <v>46</v>
      </c>
      <c r="HYI12" s="3">
        <v>52</v>
      </c>
      <c r="HYJ12" s="15">
        <f t="shared" si="1502"/>
        <v>-0.11538461538461539</v>
      </c>
      <c r="HYK12" s="3" t="s">
        <v>87</v>
      </c>
      <c r="HYL12" s="3">
        <v>46</v>
      </c>
      <c r="HYM12" s="3">
        <v>52</v>
      </c>
      <c r="HYN12" s="15">
        <f t="shared" si="1503"/>
        <v>-0.11538461538461539</v>
      </c>
      <c r="HYO12" s="3" t="s">
        <v>87</v>
      </c>
      <c r="HYP12" s="3">
        <v>46</v>
      </c>
      <c r="HYQ12" s="3">
        <v>52</v>
      </c>
      <c r="HYR12" s="15">
        <f t="shared" si="1504"/>
        <v>-0.11538461538461539</v>
      </c>
      <c r="HYS12" s="3" t="s">
        <v>87</v>
      </c>
      <c r="HYT12" s="3">
        <v>46</v>
      </c>
      <c r="HYU12" s="3">
        <v>52</v>
      </c>
      <c r="HYV12" s="15">
        <f t="shared" si="1505"/>
        <v>-0.11538461538461539</v>
      </c>
      <c r="HYW12" s="3" t="s">
        <v>87</v>
      </c>
      <c r="HYX12" s="3">
        <v>46</v>
      </c>
      <c r="HYY12" s="3">
        <v>52</v>
      </c>
      <c r="HYZ12" s="15">
        <f t="shared" si="1506"/>
        <v>-0.11538461538461539</v>
      </c>
      <c r="HZA12" s="3" t="s">
        <v>87</v>
      </c>
      <c r="HZB12" s="3">
        <v>46</v>
      </c>
      <c r="HZC12" s="3">
        <v>52</v>
      </c>
      <c r="HZD12" s="15">
        <f t="shared" si="1507"/>
        <v>-0.11538461538461539</v>
      </c>
      <c r="HZE12" s="3" t="s">
        <v>87</v>
      </c>
      <c r="HZF12" s="3">
        <v>46</v>
      </c>
      <c r="HZG12" s="3">
        <v>52</v>
      </c>
      <c r="HZH12" s="15">
        <f t="shared" si="1508"/>
        <v>-0.11538461538461539</v>
      </c>
      <c r="HZI12" s="3" t="s">
        <v>87</v>
      </c>
      <c r="HZJ12" s="3">
        <v>46</v>
      </c>
      <c r="HZK12" s="3">
        <v>52</v>
      </c>
      <c r="HZL12" s="15">
        <f t="shared" si="1509"/>
        <v>-0.11538461538461539</v>
      </c>
      <c r="HZM12" s="3" t="s">
        <v>87</v>
      </c>
      <c r="HZN12" s="3">
        <v>46</v>
      </c>
      <c r="HZO12" s="3">
        <v>52</v>
      </c>
      <c r="HZP12" s="15">
        <f t="shared" si="1510"/>
        <v>-0.11538461538461539</v>
      </c>
      <c r="HZQ12" s="3" t="s">
        <v>87</v>
      </c>
      <c r="HZR12" s="3">
        <v>46</v>
      </c>
      <c r="HZS12" s="3">
        <v>52</v>
      </c>
      <c r="HZT12" s="15">
        <f t="shared" si="1511"/>
        <v>-0.11538461538461539</v>
      </c>
      <c r="HZU12" s="3" t="s">
        <v>87</v>
      </c>
      <c r="HZV12" s="3">
        <v>46</v>
      </c>
      <c r="HZW12" s="3">
        <v>52</v>
      </c>
      <c r="HZX12" s="15">
        <f t="shared" si="1512"/>
        <v>-0.11538461538461539</v>
      </c>
      <c r="HZY12" s="3" t="s">
        <v>87</v>
      </c>
      <c r="HZZ12" s="3">
        <v>46</v>
      </c>
      <c r="IAA12" s="3">
        <v>52</v>
      </c>
      <c r="IAB12" s="15">
        <f t="shared" si="1513"/>
        <v>-0.11538461538461539</v>
      </c>
      <c r="IAC12" s="3" t="s">
        <v>87</v>
      </c>
      <c r="IAD12" s="3">
        <v>46</v>
      </c>
      <c r="IAE12" s="3">
        <v>52</v>
      </c>
      <c r="IAF12" s="15">
        <f t="shared" si="1514"/>
        <v>-0.11538461538461539</v>
      </c>
      <c r="IAG12" s="3" t="s">
        <v>87</v>
      </c>
      <c r="IAH12" s="3">
        <v>46</v>
      </c>
      <c r="IAI12" s="3">
        <v>52</v>
      </c>
      <c r="IAJ12" s="15">
        <f t="shared" si="1515"/>
        <v>-0.11538461538461539</v>
      </c>
      <c r="IAK12" s="3" t="s">
        <v>87</v>
      </c>
      <c r="IAL12" s="3">
        <v>46</v>
      </c>
      <c r="IAM12" s="3">
        <v>52</v>
      </c>
      <c r="IAN12" s="15">
        <f t="shared" si="1516"/>
        <v>-0.11538461538461539</v>
      </c>
      <c r="IAO12" s="3" t="s">
        <v>87</v>
      </c>
      <c r="IAP12" s="3">
        <v>46</v>
      </c>
      <c r="IAQ12" s="3">
        <v>52</v>
      </c>
      <c r="IAR12" s="15">
        <f t="shared" si="1517"/>
        <v>-0.11538461538461539</v>
      </c>
      <c r="IAS12" s="3" t="s">
        <v>87</v>
      </c>
      <c r="IAT12" s="3">
        <v>46</v>
      </c>
      <c r="IAU12" s="3">
        <v>52</v>
      </c>
      <c r="IAV12" s="15">
        <f t="shared" si="1518"/>
        <v>-0.11538461538461539</v>
      </c>
      <c r="IAW12" s="3" t="s">
        <v>87</v>
      </c>
      <c r="IAX12" s="3">
        <v>46</v>
      </c>
      <c r="IAY12" s="3">
        <v>52</v>
      </c>
      <c r="IAZ12" s="15">
        <f t="shared" si="1519"/>
        <v>-0.11538461538461539</v>
      </c>
      <c r="IBA12" s="3" t="s">
        <v>87</v>
      </c>
      <c r="IBB12" s="3">
        <v>46</v>
      </c>
      <c r="IBC12" s="3">
        <v>52</v>
      </c>
      <c r="IBD12" s="15">
        <f t="shared" si="1520"/>
        <v>-0.11538461538461539</v>
      </c>
      <c r="IBE12" s="3" t="s">
        <v>87</v>
      </c>
      <c r="IBF12" s="3">
        <v>46</v>
      </c>
      <c r="IBG12" s="3">
        <v>52</v>
      </c>
      <c r="IBH12" s="15">
        <f t="shared" si="1521"/>
        <v>-0.11538461538461539</v>
      </c>
      <c r="IBI12" s="3" t="s">
        <v>87</v>
      </c>
      <c r="IBJ12" s="3">
        <v>46</v>
      </c>
      <c r="IBK12" s="3">
        <v>52</v>
      </c>
      <c r="IBL12" s="15">
        <f t="shared" si="1522"/>
        <v>-0.11538461538461539</v>
      </c>
      <c r="IBM12" s="3" t="s">
        <v>87</v>
      </c>
      <c r="IBN12" s="3">
        <v>46</v>
      </c>
      <c r="IBO12" s="3">
        <v>52</v>
      </c>
      <c r="IBP12" s="15">
        <f t="shared" si="1523"/>
        <v>-0.11538461538461539</v>
      </c>
      <c r="IBQ12" s="3" t="s">
        <v>87</v>
      </c>
      <c r="IBR12" s="3">
        <v>46</v>
      </c>
      <c r="IBS12" s="3">
        <v>52</v>
      </c>
      <c r="IBT12" s="15">
        <f t="shared" si="1524"/>
        <v>-0.11538461538461539</v>
      </c>
      <c r="IBU12" s="3" t="s">
        <v>87</v>
      </c>
      <c r="IBV12" s="3">
        <v>46</v>
      </c>
      <c r="IBW12" s="3">
        <v>52</v>
      </c>
      <c r="IBX12" s="15">
        <f t="shared" si="1525"/>
        <v>-0.11538461538461539</v>
      </c>
      <c r="IBY12" s="3" t="s">
        <v>87</v>
      </c>
      <c r="IBZ12" s="3">
        <v>46</v>
      </c>
      <c r="ICA12" s="3">
        <v>52</v>
      </c>
      <c r="ICB12" s="15">
        <f t="shared" si="1526"/>
        <v>-0.11538461538461539</v>
      </c>
      <c r="ICC12" s="3" t="s">
        <v>87</v>
      </c>
      <c r="ICD12" s="3">
        <v>46</v>
      </c>
      <c r="ICE12" s="3">
        <v>52</v>
      </c>
      <c r="ICF12" s="15">
        <f t="shared" si="1527"/>
        <v>-0.11538461538461539</v>
      </c>
      <c r="ICG12" s="3" t="s">
        <v>87</v>
      </c>
      <c r="ICH12" s="3">
        <v>46</v>
      </c>
      <c r="ICI12" s="3">
        <v>52</v>
      </c>
      <c r="ICJ12" s="15">
        <f t="shared" si="1528"/>
        <v>-0.11538461538461539</v>
      </c>
      <c r="ICK12" s="3" t="s">
        <v>87</v>
      </c>
      <c r="ICL12" s="3">
        <v>46</v>
      </c>
      <c r="ICM12" s="3">
        <v>52</v>
      </c>
      <c r="ICN12" s="15">
        <f t="shared" si="1529"/>
        <v>-0.11538461538461539</v>
      </c>
      <c r="ICO12" s="3" t="s">
        <v>87</v>
      </c>
      <c r="ICP12" s="3">
        <v>46</v>
      </c>
      <c r="ICQ12" s="3">
        <v>52</v>
      </c>
      <c r="ICR12" s="15">
        <f t="shared" si="1530"/>
        <v>-0.11538461538461539</v>
      </c>
      <c r="ICS12" s="3" t="s">
        <v>87</v>
      </c>
      <c r="ICT12" s="3">
        <v>46</v>
      </c>
      <c r="ICU12" s="3">
        <v>52</v>
      </c>
      <c r="ICV12" s="15">
        <f t="shared" si="1531"/>
        <v>-0.11538461538461539</v>
      </c>
      <c r="ICW12" s="3" t="s">
        <v>87</v>
      </c>
      <c r="ICX12" s="3">
        <v>46</v>
      </c>
      <c r="ICY12" s="3">
        <v>52</v>
      </c>
      <c r="ICZ12" s="15">
        <f t="shared" si="1532"/>
        <v>-0.11538461538461539</v>
      </c>
      <c r="IDA12" s="3" t="s">
        <v>87</v>
      </c>
      <c r="IDB12" s="3">
        <v>46</v>
      </c>
      <c r="IDC12" s="3">
        <v>52</v>
      </c>
      <c r="IDD12" s="15">
        <f t="shared" si="1533"/>
        <v>-0.11538461538461539</v>
      </c>
      <c r="IDE12" s="3" t="s">
        <v>87</v>
      </c>
      <c r="IDF12" s="3">
        <v>46</v>
      </c>
      <c r="IDG12" s="3">
        <v>52</v>
      </c>
      <c r="IDH12" s="15">
        <f t="shared" si="1534"/>
        <v>-0.11538461538461539</v>
      </c>
      <c r="IDI12" s="3" t="s">
        <v>87</v>
      </c>
      <c r="IDJ12" s="3">
        <v>46</v>
      </c>
      <c r="IDK12" s="3">
        <v>52</v>
      </c>
      <c r="IDL12" s="15">
        <f t="shared" si="1535"/>
        <v>-0.11538461538461539</v>
      </c>
      <c r="IDM12" s="3" t="s">
        <v>87</v>
      </c>
      <c r="IDN12" s="3">
        <v>46</v>
      </c>
      <c r="IDO12" s="3">
        <v>52</v>
      </c>
      <c r="IDP12" s="15">
        <f t="shared" si="1536"/>
        <v>-0.11538461538461539</v>
      </c>
      <c r="IDQ12" s="3" t="s">
        <v>87</v>
      </c>
      <c r="IDR12" s="3">
        <v>46</v>
      </c>
      <c r="IDS12" s="3">
        <v>52</v>
      </c>
      <c r="IDT12" s="15">
        <f t="shared" si="1537"/>
        <v>-0.11538461538461539</v>
      </c>
      <c r="IDU12" s="3" t="s">
        <v>87</v>
      </c>
      <c r="IDV12" s="3">
        <v>46</v>
      </c>
      <c r="IDW12" s="3">
        <v>52</v>
      </c>
      <c r="IDX12" s="15">
        <f t="shared" si="1538"/>
        <v>-0.11538461538461539</v>
      </c>
      <c r="IDY12" s="3" t="s">
        <v>87</v>
      </c>
      <c r="IDZ12" s="3">
        <v>46</v>
      </c>
      <c r="IEA12" s="3">
        <v>52</v>
      </c>
      <c r="IEB12" s="15">
        <f t="shared" si="1539"/>
        <v>-0.11538461538461539</v>
      </c>
      <c r="IEC12" s="3" t="s">
        <v>87</v>
      </c>
      <c r="IED12" s="3">
        <v>46</v>
      </c>
      <c r="IEE12" s="3">
        <v>52</v>
      </c>
      <c r="IEF12" s="15">
        <f t="shared" si="1540"/>
        <v>-0.11538461538461539</v>
      </c>
      <c r="IEG12" s="3" t="s">
        <v>87</v>
      </c>
      <c r="IEH12" s="3">
        <v>46</v>
      </c>
      <c r="IEI12" s="3">
        <v>52</v>
      </c>
      <c r="IEJ12" s="15">
        <f t="shared" si="1541"/>
        <v>-0.11538461538461539</v>
      </c>
      <c r="IEK12" s="3" t="s">
        <v>87</v>
      </c>
      <c r="IEL12" s="3">
        <v>46</v>
      </c>
      <c r="IEM12" s="3">
        <v>52</v>
      </c>
      <c r="IEN12" s="15">
        <f t="shared" si="1542"/>
        <v>-0.11538461538461539</v>
      </c>
      <c r="IEO12" s="3" t="s">
        <v>87</v>
      </c>
      <c r="IEP12" s="3">
        <v>46</v>
      </c>
      <c r="IEQ12" s="3">
        <v>52</v>
      </c>
      <c r="IER12" s="15">
        <f t="shared" si="1543"/>
        <v>-0.11538461538461539</v>
      </c>
      <c r="IES12" s="3" t="s">
        <v>87</v>
      </c>
      <c r="IET12" s="3">
        <v>46</v>
      </c>
      <c r="IEU12" s="3">
        <v>52</v>
      </c>
      <c r="IEV12" s="15">
        <f t="shared" si="1544"/>
        <v>-0.11538461538461539</v>
      </c>
      <c r="IEW12" s="3" t="s">
        <v>87</v>
      </c>
      <c r="IEX12" s="3">
        <v>46</v>
      </c>
      <c r="IEY12" s="3">
        <v>52</v>
      </c>
      <c r="IEZ12" s="15">
        <f t="shared" si="1545"/>
        <v>-0.11538461538461539</v>
      </c>
      <c r="IFA12" s="3" t="s">
        <v>87</v>
      </c>
      <c r="IFB12" s="3">
        <v>46</v>
      </c>
      <c r="IFC12" s="3">
        <v>52</v>
      </c>
      <c r="IFD12" s="15">
        <f t="shared" si="1546"/>
        <v>-0.11538461538461539</v>
      </c>
      <c r="IFE12" s="3" t="s">
        <v>87</v>
      </c>
      <c r="IFF12" s="3">
        <v>46</v>
      </c>
      <c r="IFG12" s="3">
        <v>52</v>
      </c>
      <c r="IFH12" s="15">
        <f t="shared" si="1547"/>
        <v>-0.11538461538461539</v>
      </c>
      <c r="IFI12" s="3" t="s">
        <v>87</v>
      </c>
      <c r="IFJ12" s="3">
        <v>46</v>
      </c>
      <c r="IFK12" s="3">
        <v>52</v>
      </c>
      <c r="IFL12" s="15">
        <f t="shared" si="1548"/>
        <v>-0.11538461538461539</v>
      </c>
      <c r="IFM12" s="3" t="s">
        <v>87</v>
      </c>
      <c r="IFN12" s="3">
        <v>46</v>
      </c>
      <c r="IFO12" s="3">
        <v>52</v>
      </c>
      <c r="IFP12" s="15">
        <f t="shared" si="1549"/>
        <v>-0.11538461538461539</v>
      </c>
      <c r="IFQ12" s="3" t="s">
        <v>87</v>
      </c>
      <c r="IFR12" s="3">
        <v>46</v>
      </c>
      <c r="IFS12" s="3">
        <v>52</v>
      </c>
      <c r="IFT12" s="15">
        <f t="shared" si="1550"/>
        <v>-0.11538461538461539</v>
      </c>
      <c r="IFU12" s="3" t="s">
        <v>87</v>
      </c>
      <c r="IFV12" s="3">
        <v>46</v>
      </c>
      <c r="IFW12" s="3">
        <v>52</v>
      </c>
      <c r="IFX12" s="15">
        <f t="shared" si="1551"/>
        <v>-0.11538461538461539</v>
      </c>
      <c r="IFY12" s="3" t="s">
        <v>87</v>
      </c>
      <c r="IFZ12" s="3">
        <v>46</v>
      </c>
      <c r="IGA12" s="3">
        <v>52</v>
      </c>
      <c r="IGB12" s="15">
        <f t="shared" si="1552"/>
        <v>-0.11538461538461539</v>
      </c>
      <c r="IGC12" s="3" t="s">
        <v>87</v>
      </c>
      <c r="IGD12" s="3">
        <v>46</v>
      </c>
      <c r="IGE12" s="3">
        <v>52</v>
      </c>
      <c r="IGF12" s="15">
        <f t="shared" si="1553"/>
        <v>-0.11538461538461539</v>
      </c>
      <c r="IGG12" s="3" t="s">
        <v>87</v>
      </c>
      <c r="IGH12" s="3">
        <v>46</v>
      </c>
      <c r="IGI12" s="3">
        <v>52</v>
      </c>
      <c r="IGJ12" s="15">
        <f t="shared" si="1554"/>
        <v>-0.11538461538461539</v>
      </c>
      <c r="IGK12" s="3" t="s">
        <v>87</v>
      </c>
      <c r="IGL12" s="3">
        <v>46</v>
      </c>
      <c r="IGM12" s="3">
        <v>52</v>
      </c>
      <c r="IGN12" s="15">
        <f t="shared" si="1555"/>
        <v>-0.11538461538461539</v>
      </c>
      <c r="IGO12" s="3" t="s">
        <v>87</v>
      </c>
      <c r="IGP12" s="3">
        <v>46</v>
      </c>
      <c r="IGQ12" s="3">
        <v>52</v>
      </c>
      <c r="IGR12" s="15">
        <f t="shared" si="1556"/>
        <v>-0.11538461538461539</v>
      </c>
      <c r="IGS12" s="3" t="s">
        <v>87</v>
      </c>
      <c r="IGT12" s="3">
        <v>46</v>
      </c>
      <c r="IGU12" s="3">
        <v>52</v>
      </c>
      <c r="IGV12" s="15">
        <f t="shared" si="1557"/>
        <v>-0.11538461538461539</v>
      </c>
      <c r="IGW12" s="3" t="s">
        <v>87</v>
      </c>
      <c r="IGX12" s="3">
        <v>46</v>
      </c>
      <c r="IGY12" s="3">
        <v>52</v>
      </c>
      <c r="IGZ12" s="15">
        <f t="shared" si="1558"/>
        <v>-0.11538461538461539</v>
      </c>
      <c r="IHA12" s="3" t="s">
        <v>87</v>
      </c>
      <c r="IHB12" s="3">
        <v>46</v>
      </c>
      <c r="IHC12" s="3">
        <v>52</v>
      </c>
      <c r="IHD12" s="15">
        <f t="shared" si="1559"/>
        <v>-0.11538461538461539</v>
      </c>
      <c r="IHE12" s="3" t="s">
        <v>87</v>
      </c>
      <c r="IHF12" s="3">
        <v>46</v>
      </c>
      <c r="IHG12" s="3">
        <v>52</v>
      </c>
      <c r="IHH12" s="15">
        <f t="shared" si="1560"/>
        <v>-0.11538461538461539</v>
      </c>
      <c r="IHI12" s="3" t="s">
        <v>87</v>
      </c>
      <c r="IHJ12" s="3">
        <v>46</v>
      </c>
      <c r="IHK12" s="3">
        <v>52</v>
      </c>
      <c r="IHL12" s="15">
        <f t="shared" si="1561"/>
        <v>-0.11538461538461539</v>
      </c>
      <c r="IHM12" s="3" t="s">
        <v>87</v>
      </c>
      <c r="IHN12" s="3">
        <v>46</v>
      </c>
      <c r="IHO12" s="3">
        <v>52</v>
      </c>
      <c r="IHP12" s="15">
        <f t="shared" si="1562"/>
        <v>-0.11538461538461539</v>
      </c>
      <c r="IHQ12" s="3" t="s">
        <v>87</v>
      </c>
      <c r="IHR12" s="3">
        <v>46</v>
      </c>
      <c r="IHS12" s="3">
        <v>52</v>
      </c>
      <c r="IHT12" s="15">
        <f t="shared" si="1563"/>
        <v>-0.11538461538461539</v>
      </c>
      <c r="IHU12" s="3" t="s">
        <v>87</v>
      </c>
      <c r="IHV12" s="3">
        <v>46</v>
      </c>
      <c r="IHW12" s="3">
        <v>52</v>
      </c>
      <c r="IHX12" s="15">
        <f t="shared" si="1564"/>
        <v>-0.11538461538461539</v>
      </c>
      <c r="IHY12" s="3" t="s">
        <v>87</v>
      </c>
      <c r="IHZ12" s="3">
        <v>46</v>
      </c>
      <c r="IIA12" s="3">
        <v>52</v>
      </c>
      <c r="IIB12" s="15">
        <f t="shared" si="1565"/>
        <v>-0.11538461538461539</v>
      </c>
      <c r="IIC12" s="3" t="s">
        <v>87</v>
      </c>
      <c r="IID12" s="3">
        <v>46</v>
      </c>
      <c r="IIE12" s="3">
        <v>52</v>
      </c>
      <c r="IIF12" s="15">
        <f t="shared" si="1566"/>
        <v>-0.11538461538461539</v>
      </c>
      <c r="IIG12" s="3" t="s">
        <v>87</v>
      </c>
      <c r="IIH12" s="3">
        <v>46</v>
      </c>
      <c r="III12" s="3">
        <v>52</v>
      </c>
      <c r="IIJ12" s="15">
        <f t="shared" si="1567"/>
        <v>-0.11538461538461539</v>
      </c>
      <c r="IIK12" s="3" t="s">
        <v>87</v>
      </c>
      <c r="IIL12" s="3">
        <v>46</v>
      </c>
      <c r="IIM12" s="3">
        <v>52</v>
      </c>
      <c r="IIN12" s="15">
        <f t="shared" si="1568"/>
        <v>-0.11538461538461539</v>
      </c>
      <c r="IIO12" s="3" t="s">
        <v>87</v>
      </c>
      <c r="IIP12" s="3">
        <v>46</v>
      </c>
      <c r="IIQ12" s="3">
        <v>52</v>
      </c>
      <c r="IIR12" s="15">
        <f t="shared" si="1569"/>
        <v>-0.11538461538461539</v>
      </c>
      <c r="IIS12" s="3" t="s">
        <v>87</v>
      </c>
      <c r="IIT12" s="3">
        <v>46</v>
      </c>
      <c r="IIU12" s="3">
        <v>52</v>
      </c>
      <c r="IIV12" s="15">
        <f t="shared" si="1570"/>
        <v>-0.11538461538461539</v>
      </c>
      <c r="IIW12" s="3" t="s">
        <v>87</v>
      </c>
      <c r="IIX12" s="3">
        <v>46</v>
      </c>
      <c r="IIY12" s="3">
        <v>52</v>
      </c>
      <c r="IIZ12" s="15">
        <f t="shared" si="1571"/>
        <v>-0.11538461538461539</v>
      </c>
      <c r="IJA12" s="3" t="s">
        <v>87</v>
      </c>
      <c r="IJB12" s="3">
        <v>46</v>
      </c>
      <c r="IJC12" s="3">
        <v>52</v>
      </c>
      <c r="IJD12" s="15">
        <f t="shared" si="1572"/>
        <v>-0.11538461538461539</v>
      </c>
      <c r="IJE12" s="3" t="s">
        <v>87</v>
      </c>
      <c r="IJF12" s="3">
        <v>46</v>
      </c>
      <c r="IJG12" s="3">
        <v>52</v>
      </c>
      <c r="IJH12" s="15">
        <f t="shared" si="1573"/>
        <v>-0.11538461538461539</v>
      </c>
      <c r="IJI12" s="3" t="s">
        <v>87</v>
      </c>
      <c r="IJJ12" s="3">
        <v>46</v>
      </c>
      <c r="IJK12" s="3">
        <v>52</v>
      </c>
      <c r="IJL12" s="15">
        <f t="shared" si="1574"/>
        <v>-0.11538461538461539</v>
      </c>
      <c r="IJM12" s="3" t="s">
        <v>87</v>
      </c>
      <c r="IJN12" s="3">
        <v>46</v>
      </c>
      <c r="IJO12" s="3">
        <v>52</v>
      </c>
      <c r="IJP12" s="15">
        <f t="shared" si="1575"/>
        <v>-0.11538461538461539</v>
      </c>
      <c r="IJQ12" s="3" t="s">
        <v>87</v>
      </c>
      <c r="IJR12" s="3">
        <v>46</v>
      </c>
      <c r="IJS12" s="3">
        <v>52</v>
      </c>
      <c r="IJT12" s="15">
        <f t="shared" si="1576"/>
        <v>-0.11538461538461539</v>
      </c>
      <c r="IJU12" s="3" t="s">
        <v>87</v>
      </c>
      <c r="IJV12" s="3">
        <v>46</v>
      </c>
      <c r="IJW12" s="3">
        <v>52</v>
      </c>
      <c r="IJX12" s="15">
        <f t="shared" si="1577"/>
        <v>-0.11538461538461539</v>
      </c>
      <c r="IJY12" s="3" t="s">
        <v>87</v>
      </c>
      <c r="IJZ12" s="3">
        <v>46</v>
      </c>
      <c r="IKA12" s="3">
        <v>52</v>
      </c>
      <c r="IKB12" s="15">
        <f t="shared" si="1578"/>
        <v>-0.11538461538461539</v>
      </c>
      <c r="IKC12" s="3" t="s">
        <v>87</v>
      </c>
      <c r="IKD12" s="3">
        <v>46</v>
      </c>
      <c r="IKE12" s="3">
        <v>52</v>
      </c>
      <c r="IKF12" s="15">
        <f t="shared" si="1579"/>
        <v>-0.11538461538461539</v>
      </c>
      <c r="IKG12" s="3" t="s">
        <v>87</v>
      </c>
      <c r="IKH12" s="3">
        <v>46</v>
      </c>
      <c r="IKI12" s="3">
        <v>52</v>
      </c>
      <c r="IKJ12" s="15">
        <f t="shared" si="1580"/>
        <v>-0.11538461538461539</v>
      </c>
      <c r="IKK12" s="3" t="s">
        <v>87</v>
      </c>
      <c r="IKL12" s="3">
        <v>46</v>
      </c>
      <c r="IKM12" s="3">
        <v>52</v>
      </c>
      <c r="IKN12" s="15">
        <f t="shared" si="1581"/>
        <v>-0.11538461538461539</v>
      </c>
      <c r="IKO12" s="3" t="s">
        <v>87</v>
      </c>
      <c r="IKP12" s="3">
        <v>46</v>
      </c>
      <c r="IKQ12" s="3">
        <v>52</v>
      </c>
      <c r="IKR12" s="15">
        <f t="shared" si="1582"/>
        <v>-0.11538461538461539</v>
      </c>
      <c r="IKS12" s="3" t="s">
        <v>87</v>
      </c>
      <c r="IKT12" s="3">
        <v>46</v>
      </c>
      <c r="IKU12" s="3">
        <v>52</v>
      </c>
      <c r="IKV12" s="15">
        <f t="shared" si="1583"/>
        <v>-0.11538461538461539</v>
      </c>
      <c r="IKW12" s="3" t="s">
        <v>87</v>
      </c>
      <c r="IKX12" s="3">
        <v>46</v>
      </c>
      <c r="IKY12" s="3">
        <v>52</v>
      </c>
      <c r="IKZ12" s="15">
        <f t="shared" si="1584"/>
        <v>-0.11538461538461539</v>
      </c>
      <c r="ILA12" s="3" t="s">
        <v>87</v>
      </c>
      <c r="ILB12" s="3">
        <v>46</v>
      </c>
      <c r="ILC12" s="3">
        <v>52</v>
      </c>
      <c r="ILD12" s="15">
        <f t="shared" si="1585"/>
        <v>-0.11538461538461539</v>
      </c>
      <c r="ILE12" s="3" t="s">
        <v>87</v>
      </c>
      <c r="ILF12" s="3">
        <v>46</v>
      </c>
      <c r="ILG12" s="3">
        <v>52</v>
      </c>
      <c r="ILH12" s="15">
        <f t="shared" si="1586"/>
        <v>-0.11538461538461539</v>
      </c>
      <c r="ILI12" s="3" t="s">
        <v>87</v>
      </c>
      <c r="ILJ12" s="3">
        <v>46</v>
      </c>
      <c r="ILK12" s="3">
        <v>52</v>
      </c>
      <c r="ILL12" s="15">
        <f t="shared" si="1587"/>
        <v>-0.11538461538461539</v>
      </c>
      <c r="ILM12" s="3" t="s">
        <v>87</v>
      </c>
      <c r="ILN12" s="3">
        <v>46</v>
      </c>
      <c r="ILO12" s="3">
        <v>52</v>
      </c>
      <c r="ILP12" s="15">
        <f t="shared" si="1588"/>
        <v>-0.11538461538461539</v>
      </c>
      <c r="ILQ12" s="3" t="s">
        <v>87</v>
      </c>
      <c r="ILR12" s="3">
        <v>46</v>
      </c>
      <c r="ILS12" s="3">
        <v>52</v>
      </c>
      <c r="ILT12" s="15">
        <f t="shared" si="1589"/>
        <v>-0.11538461538461539</v>
      </c>
      <c r="ILU12" s="3" t="s">
        <v>87</v>
      </c>
      <c r="ILV12" s="3">
        <v>46</v>
      </c>
      <c r="ILW12" s="3">
        <v>52</v>
      </c>
      <c r="ILX12" s="15">
        <f t="shared" si="1590"/>
        <v>-0.11538461538461539</v>
      </c>
      <c r="ILY12" s="3" t="s">
        <v>87</v>
      </c>
      <c r="ILZ12" s="3">
        <v>46</v>
      </c>
      <c r="IMA12" s="3">
        <v>52</v>
      </c>
      <c r="IMB12" s="15">
        <f t="shared" si="1591"/>
        <v>-0.11538461538461539</v>
      </c>
      <c r="IMC12" s="3" t="s">
        <v>87</v>
      </c>
      <c r="IMD12" s="3">
        <v>46</v>
      </c>
      <c r="IME12" s="3">
        <v>52</v>
      </c>
      <c r="IMF12" s="15">
        <f t="shared" si="1592"/>
        <v>-0.11538461538461539</v>
      </c>
      <c r="IMG12" s="3" t="s">
        <v>87</v>
      </c>
      <c r="IMH12" s="3">
        <v>46</v>
      </c>
      <c r="IMI12" s="3">
        <v>52</v>
      </c>
      <c r="IMJ12" s="15">
        <f t="shared" si="1593"/>
        <v>-0.11538461538461539</v>
      </c>
      <c r="IMK12" s="3" t="s">
        <v>87</v>
      </c>
      <c r="IML12" s="3">
        <v>46</v>
      </c>
      <c r="IMM12" s="3">
        <v>52</v>
      </c>
      <c r="IMN12" s="15">
        <f t="shared" si="1594"/>
        <v>-0.11538461538461539</v>
      </c>
      <c r="IMO12" s="3" t="s">
        <v>87</v>
      </c>
      <c r="IMP12" s="3">
        <v>46</v>
      </c>
      <c r="IMQ12" s="3">
        <v>52</v>
      </c>
      <c r="IMR12" s="15">
        <f t="shared" si="1595"/>
        <v>-0.11538461538461539</v>
      </c>
      <c r="IMS12" s="3" t="s">
        <v>87</v>
      </c>
      <c r="IMT12" s="3">
        <v>46</v>
      </c>
      <c r="IMU12" s="3">
        <v>52</v>
      </c>
      <c r="IMV12" s="15">
        <f t="shared" si="1596"/>
        <v>-0.11538461538461539</v>
      </c>
      <c r="IMW12" s="3" t="s">
        <v>87</v>
      </c>
      <c r="IMX12" s="3">
        <v>46</v>
      </c>
      <c r="IMY12" s="3">
        <v>52</v>
      </c>
      <c r="IMZ12" s="15">
        <f t="shared" si="1597"/>
        <v>-0.11538461538461539</v>
      </c>
      <c r="INA12" s="3" t="s">
        <v>87</v>
      </c>
      <c r="INB12" s="3">
        <v>46</v>
      </c>
      <c r="INC12" s="3">
        <v>52</v>
      </c>
      <c r="IND12" s="15">
        <f t="shared" si="1598"/>
        <v>-0.11538461538461539</v>
      </c>
      <c r="INE12" s="3" t="s">
        <v>87</v>
      </c>
      <c r="INF12" s="3">
        <v>46</v>
      </c>
      <c r="ING12" s="3">
        <v>52</v>
      </c>
      <c r="INH12" s="15">
        <f t="shared" si="1599"/>
        <v>-0.11538461538461539</v>
      </c>
      <c r="INI12" s="3" t="s">
        <v>87</v>
      </c>
      <c r="INJ12" s="3">
        <v>46</v>
      </c>
      <c r="INK12" s="3">
        <v>52</v>
      </c>
      <c r="INL12" s="15">
        <f t="shared" si="1600"/>
        <v>-0.11538461538461539</v>
      </c>
      <c r="INM12" s="3" t="s">
        <v>87</v>
      </c>
      <c r="INN12" s="3">
        <v>46</v>
      </c>
      <c r="INO12" s="3">
        <v>52</v>
      </c>
      <c r="INP12" s="15">
        <f t="shared" si="1601"/>
        <v>-0.11538461538461539</v>
      </c>
      <c r="INQ12" s="3" t="s">
        <v>87</v>
      </c>
      <c r="INR12" s="3">
        <v>46</v>
      </c>
      <c r="INS12" s="3">
        <v>52</v>
      </c>
      <c r="INT12" s="15">
        <f t="shared" si="1602"/>
        <v>-0.11538461538461539</v>
      </c>
      <c r="INU12" s="3" t="s">
        <v>87</v>
      </c>
      <c r="INV12" s="3">
        <v>46</v>
      </c>
      <c r="INW12" s="3">
        <v>52</v>
      </c>
      <c r="INX12" s="15">
        <f t="shared" si="1603"/>
        <v>-0.11538461538461539</v>
      </c>
      <c r="INY12" s="3" t="s">
        <v>87</v>
      </c>
      <c r="INZ12" s="3">
        <v>46</v>
      </c>
      <c r="IOA12" s="3">
        <v>52</v>
      </c>
      <c r="IOB12" s="15">
        <f t="shared" si="1604"/>
        <v>-0.11538461538461539</v>
      </c>
      <c r="IOC12" s="3" t="s">
        <v>87</v>
      </c>
      <c r="IOD12" s="3">
        <v>46</v>
      </c>
      <c r="IOE12" s="3">
        <v>52</v>
      </c>
      <c r="IOF12" s="15">
        <f t="shared" si="1605"/>
        <v>-0.11538461538461539</v>
      </c>
      <c r="IOG12" s="3" t="s">
        <v>87</v>
      </c>
      <c r="IOH12" s="3">
        <v>46</v>
      </c>
      <c r="IOI12" s="3">
        <v>52</v>
      </c>
      <c r="IOJ12" s="15">
        <f t="shared" si="1606"/>
        <v>-0.11538461538461539</v>
      </c>
      <c r="IOK12" s="3" t="s">
        <v>87</v>
      </c>
      <c r="IOL12" s="3">
        <v>46</v>
      </c>
      <c r="IOM12" s="3">
        <v>52</v>
      </c>
      <c r="ION12" s="15">
        <f t="shared" si="1607"/>
        <v>-0.11538461538461539</v>
      </c>
      <c r="IOO12" s="3" t="s">
        <v>87</v>
      </c>
      <c r="IOP12" s="3">
        <v>46</v>
      </c>
      <c r="IOQ12" s="3">
        <v>52</v>
      </c>
      <c r="IOR12" s="15">
        <f t="shared" si="1608"/>
        <v>-0.11538461538461539</v>
      </c>
      <c r="IOS12" s="3" t="s">
        <v>87</v>
      </c>
      <c r="IOT12" s="3">
        <v>46</v>
      </c>
      <c r="IOU12" s="3">
        <v>52</v>
      </c>
      <c r="IOV12" s="15">
        <f t="shared" si="1609"/>
        <v>-0.11538461538461539</v>
      </c>
      <c r="IOW12" s="3" t="s">
        <v>87</v>
      </c>
      <c r="IOX12" s="3">
        <v>46</v>
      </c>
      <c r="IOY12" s="3">
        <v>52</v>
      </c>
      <c r="IOZ12" s="15">
        <f t="shared" si="1610"/>
        <v>-0.11538461538461539</v>
      </c>
      <c r="IPA12" s="3" t="s">
        <v>87</v>
      </c>
      <c r="IPB12" s="3">
        <v>46</v>
      </c>
      <c r="IPC12" s="3">
        <v>52</v>
      </c>
      <c r="IPD12" s="15">
        <f t="shared" si="1611"/>
        <v>-0.11538461538461539</v>
      </c>
      <c r="IPE12" s="3" t="s">
        <v>87</v>
      </c>
      <c r="IPF12" s="3">
        <v>46</v>
      </c>
      <c r="IPG12" s="3">
        <v>52</v>
      </c>
      <c r="IPH12" s="15">
        <f t="shared" si="1612"/>
        <v>-0.11538461538461539</v>
      </c>
      <c r="IPI12" s="3" t="s">
        <v>87</v>
      </c>
      <c r="IPJ12" s="3">
        <v>46</v>
      </c>
      <c r="IPK12" s="3">
        <v>52</v>
      </c>
      <c r="IPL12" s="15">
        <f t="shared" si="1613"/>
        <v>-0.11538461538461539</v>
      </c>
      <c r="IPM12" s="3" t="s">
        <v>87</v>
      </c>
      <c r="IPN12" s="3">
        <v>46</v>
      </c>
      <c r="IPO12" s="3">
        <v>52</v>
      </c>
      <c r="IPP12" s="15">
        <f t="shared" si="1614"/>
        <v>-0.11538461538461539</v>
      </c>
      <c r="IPQ12" s="3" t="s">
        <v>87</v>
      </c>
      <c r="IPR12" s="3">
        <v>46</v>
      </c>
      <c r="IPS12" s="3">
        <v>52</v>
      </c>
      <c r="IPT12" s="15">
        <f t="shared" si="1615"/>
        <v>-0.11538461538461539</v>
      </c>
      <c r="IPU12" s="3" t="s">
        <v>87</v>
      </c>
      <c r="IPV12" s="3">
        <v>46</v>
      </c>
      <c r="IPW12" s="3">
        <v>52</v>
      </c>
      <c r="IPX12" s="15">
        <f t="shared" si="1616"/>
        <v>-0.11538461538461539</v>
      </c>
      <c r="IPY12" s="3" t="s">
        <v>87</v>
      </c>
      <c r="IPZ12" s="3">
        <v>46</v>
      </c>
      <c r="IQA12" s="3">
        <v>52</v>
      </c>
      <c r="IQB12" s="15">
        <f t="shared" si="1617"/>
        <v>-0.11538461538461539</v>
      </c>
      <c r="IQC12" s="3" t="s">
        <v>87</v>
      </c>
      <c r="IQD12" s="3">
        <v>46</v>
      </c>
      <c r="IQE12" s="3">
        <v>52</v>
      </c>
      <c r="IQF12" s="15">
        <f t="shared" si="1618"/>
        <v>-0.11538461538461539</v>
      </c>
      <c r="IQG12" s="3" t="s">
        <v>87</v>
      </c>
      <c r="IQH12" s="3">
        <v>46</v>
      </c>
      <c r="IQI12" s="3">
        <v>52</v>
      </c>
      <c r="IQJ12" s="15">
        <f t="shared" si="1619"/>
        <v>-0.11538461538461539</v>
      </c>
      <c r="IQK12" s="3" t="s">
        <v>87</v>
      </c>
      <c r="IQL12" s="3">
        <v>46</v>
      </c>
      <c r="IQM12" s="3">
        <v>52</v>
      </c>
      <c r="IQN12" s="15">
        <f t="shared" si="1620"/>
        <v>-0.11538461538461539</v>
      </c>
      <c r="IQO12" s="3" t="s">
        <v>87</v>
      </c>
      <c r="IQP12" s="3">
        <v>46</v>
      </c>
      <c r="IQQ12" s="3">
        <v>52</v>
      </c>
      <c r="IQR12" s="15">
        <f t="shared" si="1621"/>
        <v>-0.11538461538461539</v>
      </c>
      <c r="IQS12" s="3" t="s">
        <v>87</v>
      </c>
      <c r="IQT12" s="3">
        <v>46</v>
      </c>
      <c r="IQU12" s="3">
        <v>52</v>
      </c>
      <c r="IQV12" s="15">
        <f t="shared" si="1622"/>
        <v>-0.11538461538461539</v>
      </c>
      <c r="IQW12" s="3" t="s">
        <v>87</v>
      </c>
      <c r="IQX12" s="3">
        <v>46</v>
      </c>
      <c r="IQY12" s="3">
        <v>52</v>
      </c>
      <c r="IQZ12" s="15">
        <f t="shared" si="1623"/>
        <v>-0.11538461538461539</v>
      </c>
      <c r="IRA12" s="3" t="s">
        <v>87</v>
      </c>
      <c r="IRB12" s="3">
        <v>46</v>
      </c>
      <c r="IRC12" s="3">
        <v>52</v>
      </c>
      <c r="IRD12" s="15">
        <f t="shared" si="1624"/>
        <v>-0.11538461538461539</v>
      </c>
      <c r="IRE12" s="3" t="s">
        <v>87</v>
      </c>
      <c r="IRF12" s="3">
        <v>46</v>
      </c>
      <c r="IRG12" s="3">
        <v>52</v>
      </c>
      <c r="IRH12" s="15">
        <f t="shared" si="1625"/>
        <v>-0.11538461538461539</v>
      </c>
      <c r="IRI12" s="3" t="s">
        <v>87</v>
      </c>
      <c r="IRJ12" s="3">
        <v>46</v>
      </c>
      <c r="IRK12" s="3">
        <v>52</v>
      </c>
      <c r="IRL12" s="15">
        <f t="shared" si="1626"/>
        <v>-0.11538461538461539</v>
      </c>
      <c r="IRM12" s="3" t="s">
        <v>87</v>
      </c>
      <c r="IRN12" s="3">
        <v>46</v>
      </c>
      <c r="IRO12" s="3">
        <v>52</v>
      </c>
      <c r="IRP12" s="15">
        <f t="shared" si="1627"/>
        <v>-0.11538461538461539</v>
      </c>
      <c r="IRQ12" s="3" t="s">
        <v>87</v>
      </c>
      <c r="IRR12" s="3">
        <v>46</v>
      </c>
      <c r="IRS12" s="3">
        <v>52</v>
      </c>
      <c r="IRT12" s="15">
        <f t="shared" si="1628"/>
        <v>-0.11538461538461539</v>
      </c>
      <c r="IRU12" s="3" t="s">
        <v>87</v>
      </c>
      <c r="IRV12" s="3">
        <v>46</v>
      </c>
      <c r="IRW12" s="3">
        <v>52</v>
      </c>
      <c r="IRX12" s="15">
        <f t="shared" si="1629"/>
        <v>-0.11538461538461539</v>
      </c>
      <c r="IRY12" s="3" t="s">
        <v>87</v>
      </c>
      <c r="IRZ12" s="3">
        <v>46</v>
      </c>
      <c r="ISA12" s="3">
        <v>52</v>
      </c>
      <c r="ISB12" s="15">
        <f t="shared" si="1630"/>
        <v>-0.11538461538461539</v>
      </c>
      <c r="ISC12" s="3" t="s">
        <v>87</v>
      </c>
      <c r="ISD12" s="3">
        <v>46</v>
      </c>
      <c r="ISE12" s="3">
        <v>52</v>
      </c>
      <c r="ISF12" s="15">
        <f t="shared" si="1631"/>
        <v>-0.11538461538461539</v>
      </c>
      <c r="ISG12" s="3" t="s">
        <v>87</v>
      </c>
      <c r="ISH12" s="3">
        <v>46</v>
      </c>
      <c r="ISI12" s="3">
        <v>52</v>
      </c>
      <c r="ISJ12" s="15">
        <f t="shared" si="1632"/>
        <v>-0.11538461538461539</v>
      </c>
      <c r="ISK12" s="3" t="s">
        <v>87</v>
      </c>
      <c r="ISL12" s="3">
        <v>46</v>
      </c>
      <c r="ISM12" s="3">
        <v>52</v>
      </c>
      <c r="ISN12" s="15">
        <f t="shared" si="1633"/>
        <v>-0.11538461538461539</v>
      </c>
      <c r="ISO12" s="3" t="s">
        <v>87</v>
      </c>
      <c r="ISP12" s="3">
        <v>46</v>
      </c>
      <c r="ISQ12" s="3">
        <v>52</v>
      </c>
      <c r="ISR12" s="15">
        <f t="shared" si="1634"/>
        <v>-0.11538461538461539</v>
      </c>
      <c r="ISS12" s="3" t="s">
        <v>87</v>
      </c>
      <c r="IST12" s="3">
        <v>46</v>
      </c>
      <c r="ISU12" s="3">
        <v>52</v>
      </c>
      <c r="ISV12" s="15">
        <f t="shared" si="1635"/>
        <v>-0.11538461538461539</v>
      </c>
      <c r="ISW12" s="3" t="s">
        <v>87</v>
      </c>
      <c r="ISX12" s="3">
        <v>46</v>
      </c>
      <c r="ISY12" s="3">
        <v>52</v>
      </c>
      <c r="ISZ12" s="15">
        <f t="shared" si="1636"/>
        <v>-0.11538461538461539</v>
      </c>
      <c r="ITA12" s="3" t="s">
        <v>87</v>
      </c>
      <c r="ITB12" s="3">
        <v>46</v>
      </c>
      <c r="ITC12" s="3">
        <v>52</v>
      </c>
      <c r="ITD12" s="15">
        <f t="shared" si="1637"/>
        <v>-0.11538461538461539</v>
      </c>
      <c r="ITE12" s="3" t="s">
        <v>87</v>
      </c>
      <c r="ITF12" s="3">
        <v>46</v>
      </c>
      <c r="ITG12" s="3">
        <v>52</v>
      </c>
      <c r="ITH12" s="15">
        <f t="shared" si="1638"/>
        <v>-0.11538461538461539</v>
      </c>
      <c r="ITI12" s="3" t="s">
        <v>87</v>
      </c>
      <c r="ITJ12" s="3">
        <v>46</v>
      </c>
      <c r="ITK12" s="3">
        <v>52</v>
      </c>
      <c r="ITL12" s="15">
        <f t="shared" si="1639"/>
        <v>-0.11538461538461539</v>
      </c>
      <c r="ITM12" s="3" t="s">
        <v>87</v>
      </c>
      <c r="ITN12" s="3">
        <v>46</v>
      </c>
      <c r="ITO12" s="3">
        <v>52</v>
      </c>
      <c r="ITP12" s="15">
        <f t="shared" si="1640"/>
        <v>-0.11538461538461539</v>
      </c>
      <c r="ITQ12" s="3" t="s">
        <v>87</v>
      </c>
      <c r="ITR12" s="3">
        <v>46</v>
      </c>
      <c r="ITS12" s="3">
        <v>52</v>
      </c>
      <c r="ITT12" s="15">
        <f t="shared" si="1641"/>
        <v>-0.11538461538461539</v>
      </c>
      <c r="ITU12" s="3" t="s">
        <v>87</v>
      </c>
      <c r="ITV12" s="3">
        <v>46</v>
      </c>
      <c r="ITW12" s="3">
        <v>52</v>
      </c>
      <c r="ITX12" s="15">
        <f t="shared" si="1642"/>
        <v>-0.11538461538461539</v>
      </c>
      <c r="ITY12" s="3" t="s">
        <v>87</v>
      </c>
      <c r="ITZ12" s="3">
        <v>46</v>
      </c>
      <c r="IUA12" s="3">
        <v>52</v>
      </c>
      <c r="IUB12" s="15">
        <f t="shared" si="1643"/>
        <v>-0.11538461538461539</v>
      </c>
      <c r="IUC12" s="3" t="s">
        <v>87</v>
      </c>
      <c r="IUD12" s="3">
        <v>46</v>
      </c>
      <c r="IUE12" s="3">
        <v>52</v>
      </c>
      <c r="IUF12" s="15">
        <f t="shared" si="1644"/>
        <v>-0.11538461538461539</v>
      </c>
      <c r="IUG12" s="3" t="s">
        <v>87</v>
      </c>
      <c r="IUH12" s="3">
        <v>46</v>
      </c>
      <c r="IUI12" s="3">
        <v>52</v>
      </c>
      <c r="IUJ12" s="15">
        <f t="shared" si="1645"/>
        <v>-0.11538461538461539</v>
      </c>
      <c r="IUK12" s="3" t="s">
        <v>87</v>
      </c>
      <c r="IUL12" s="3">
        <v>46</v>
      </c>
      <c r="IUM12" s="3">
        <v>52</v>
      </c>
      <c r="IUN12" s="15">
        <f t="shared" si="1646"/>
        <v>-0.11538461538461539</v>
      </c>
      <c r="IUO12" s="3" t="s">
        <v>87</v>
      </c>
      <c r="IUP12" s="3">
        <v>46</v>
      </c>
      <c r="IUQ12" s="3">
        <v>52</v>
      </c>
      <c r="IUR12" s="15">
        <f t="shared" si="1647"/>
        <v>-0.11538461538461539</v>
      </c>
      <c r="IUS12" s="3" t="s">
        <v>87</v>
      </c>
      <c r="IUT12" s="3">
        <v>46</v>
      </c>
      <c r="IUU12" s="3">
        <v>52</v>
      </c>
      <c r="IUV12" s="15">
        <f t="shared" si="1648"/>
        <v>-0.11538461538461539</v>
      </c>
      <c r="IUW12" s="3" t="s">
        <v>87</v>
      </c>
      <c r="IUX12" s="3">
        <v>46</v>
      </c>
      <c r="IUY12" s="3">
        <v>52</v>
      </c>
      <c r="IUZ12" s="15">
        <f t="shared" si="1649"/>
        <v>-0.11538461538461539</v>
      </c>
      <c r="IVA12" s="3" t="s">
        <v>87</v>
      </c>
      <c r="IVB12" s="3">
        <v>46</v>
      </c>
      <c r="IVC12" s="3">
        <v>52</v>
      </c>
      <c r="IVD12" s="15">
        <f t="shared" si="1650"/>
        <v>-0.11538461538461539</v>
      </c>
      <c r="IVE12" s="3" t="s">
        <v>87</v>
      </c>
      <c r="IVF12" s="3">
        <v>46</v>
      </c>
      <c r="IVG12" s="3">
        <v>52</v>
      </c>
      <c r="IVH12" s="15">
        <f t="shared" si="1651"/>
        <v>-0.11538461538461539</v>
      </c>
      <c r="IVI12" s="3" t="s">
        <v>87</v>
      </c>
      <c r="IVJ12" s="3">
        <v>46</v>
      </c>
      <c r="IVK12" s="3">
        <v>52</v>
      </c>
      <c r="IVL12" s="15">
        <f t="shared" si="1652"/>
        <v>-0.11538461538461539</v>
      </c>
      <c r="IVM12" s="3" t="s">
        <v>87</v>
      </c>
      <c r="IVN12" s="3">
        <v>46</v>
      </c>
      <c r="IVO12" s="3">
        <v>52</v>
      </c>
      <c r="IVP12" s="15">
        <f t="shared" si="1653"/>
        <v>-0.11538461538461539</v>
      </c>
      <c r="IVQ12" s="3" t="s">
        <v>87</v>
      </c>
      <c r="IVR12" s="3">
        <v>46</v>
      </c>
      <c r="IVS12" s="3">
        <v>52</v>
      </c>
      <c r="IVT12" s="15">
        <f t="shared" si="1654"/>
        <v>-0.11538461538461539</v>
      </c>
      <c r="IVU12" s="3" t="s">
        <v>87</v>
      </c>
      <c r="IVV12" s="3">
        <v>46</v>
      </c>
      <c r="IVW12" s="3">
        <v>52</v>
      </c>
      <c r="IVX12" s="15">
        <f t="shared" si="1655"/>
        <v>-0.11538461538461539</v>
      </c>
      <c r="IVY12" s="3" t="s">
        <v>87</v>
      </c>
      <c r="IVZ12" s="3">
        <v>46</v>
      </c>
      <c r="IWA12" s="3">
        <v>52</v>
      </c>
      <c r="IWB12" s="15">
        <f t="shared" si="1656"/>
        <v>-0.11538461538461539</v>
      </c>
      <c r="IWC12" s="3" t="s">
        <v>87</v>
      </c>
      <c r="IWD12" s="3">
        <v>46</v>
      </c>
      <c r="IWE12" s="3">
        <v>52</v>
      </c>
      <c r="IWF12" s="15">
        <f t="shared" si="1657"/>
        <v>-0.11538461538461539</v>
      </c>
      <c r="IWG12" s="3" t="s">
        <v>87</v>
      </c>
      <c r="IWH12" s="3">
        <v>46</v>
      </c>
      <c r="IWI12" s="3">
        <v>52</v>
      </c>
      <c r="IWJ12" s="15">
        <f t="shared" si="1658"/>
        <v>-0.11538461538461539</v>
      </c>
      <c r="IWK12" s="3" t="s">
        <v>87</v>
      </c>
      <c r="IWL12" s="3">
        <v>46</v>
      </c>
      <c r="IWM12" s="3">
        <v>52</v>
      </c>
      <c r="IWN12" s="15">
        <f t="shared" si="1659"/>
        <v>-0.11538461538461539</v>
      </c>
      <c r="IWO12" s="3" t="s">
        <v>87</v>
      </c>
      <c r="IWP12" s="3">
        <v>46</v>
      </c>
      <c r="IWQ12" s="3">
        <v>52</v>
      </c>
      <c r="IWR12" s="15">
        <f t="shared" si="1660"/>
        <v>-0.11538461538461539</v>
      </c>
      <c r="IWS12" s="3" t="s">
        <v>87</v>
      </c>
      <c r="IWT12" s="3">
        <v>46</v>
      </c>
      <c r="IWU12" s="3">
        <v>52</v>
      </c>
      <c r="IWV12" s="15">
        <f t="shared" si="1661"/>
        <v>-0.11538461538461539</v>
      </c>
      <c r="IWW12" s="3" t="s">
        <v>87</v>
      </c>
      <c r="IWX12" s="3">
        <v>46</v>
      </c>
      <c r="IWY12" s="3">
        <v>52</v>
      </c>
      <c r="IWZ12" s="15">
        <f t="shared" si="1662"/>
        <v>-0.11538461538461539</v>
      </c>
      <c r="IXA12" s="3" t="s">
        <v>87</v>
      </c>
      <c r="IXB12" s="3">
        <v>46</v>
      </c>
      <c r="IXC12" s="3">
        <v>52</v>
      </c>
      <c r="IXD12" s="15">
        <f t="shared" si="1663"/>
        <v>-0.11538461538461539</v>
      </c>
      <c r="IXE12" s="3" t="s">
        <v>87</v>
      </c>
      <c r="IXF12" s="3">
        <v>46</v>
      </c>
      <c r="IXG12" s="3">
        <v>52</v>
      </c>
      <c r="IXH12" s="15">
        <f t="shared" si="1664"/>
        <v>-0.11538461538461539</v>
      </c>
      <c r="IXI12" s="3" t="s">
        <v>87</v>
      </c>
      <c r="IXJ12" s="3">
        <v>46</v>
      </c>
      <c r="IXK12" s="3">
        <v>52</v>
      </c>
      <c r="IXL12" s="15">
        <f t="shared" si="1665"/>
        <v>-0.11538461538461539</v>
      </c>
      <c r="IXM12" s="3" t="s">
        <v>87</v>
      </c>
      <c r="IXN12" s="3">
        <v>46</v>
      </c>
      <c r="IXO12" s="3">
        <v>52</v>
      </c>
      <c r="IXP12" s="15">
        <f t="shared" si="1666"/>
        <v>-0.11538461538461539</v>
      </c>
      <c r="IXQ12" s="3" t="s">
        <v>87</v>
      </c>
      <c r="IXR12" s="3">
        <v>46</v>
      </c>
      <c r="IXS12" s="3">
        <v>52</v>
      </c>
      <c r="IXT12" s="15">
        <f t="shared" si="1667"/>
        <v>-0.11538461538461539</v>
      </c>
      <c r="IXU12" s="3" t="s">
        <v>87</v>
      </c>
      <c r="IXV12" s="3">
        <v>46</v>
      </c>
      <c r="IXW12" s="3">
        <v>52</v>
      </c>
      <c r="IXX12" s="15">
        <f t="shared" si="1668"/>
        <v>-0.11538461538461539</v>
      </c>
      <c r="IXY12" s="3" t="s">
        <v>87</v>
      </c>
      <c r="IXZ12" s="3">
        <v>46</v>
      </c>
      <c r="IYA12" s="3">
        <v>52</v>
      </c>
      <c r="IYB12" s="15">
        <f t="shared" si="1669"/>
        <v>-0.11538461538461539</v>
      </c>
      <c r="IYC12" s="3" t="s">
        <v>87</v>
      </c>
      <c r="IYD12" s="3">
        <v>46</v>
      </c>
      <c r="IYE12" s="3">
        <v>52</v>
      </c>
      <c r="IYF12" s="15">
        <f t="shared" si="1670"/>
        <v>-0.11538461538461539</v>
      </c>
      <c r="IYG12" s="3" t="s">
        <v>87</v>
      </c>
      <c r="IYH12" s="3">
        <v>46</v>
      </c>
      <c r="IYI12" s="3">
        <v>52</v>
      </c>
      <c r="IYJ12" s="15">
        <f t="shared" si="1671"/>
        <v>-0.11538461538461539</v>
      </c>
      <c r="IYK12" s="3" t="s">
        <v>87</v>
      </c>
      <c r="IYL12" s="3">
        <v>46</v>
      </c>
      <c r="IYM12" s="3">
        <v>52</v>
      </c>
      <c r="IYN12" s="15">
        <f t="shared" si="1672"/>
        <v>-0.11538461538461539</v>
      </c>
      <c r="IYO12" s="3" t="s">
        <v>87</v>
      </c>
      <c r="IYP12" s="3">
        <v>46</v>
      </c>
      <c r="IYQ12" s="3">
        <v>52</v>
      </c>
      <c r="IYR12" s="15">
        <f t="shared" si="1673"/>
        <v>-0.11538461538461539</v>
      </c>
      <c r="IYS12" s="3" t="s">
        <v>87</v>
      </c>
      <c r="IYT12" s="3">
        <v>46</v>
      </c>
      <c r="IYU12" s="3">
        <v>52</v>
      </c>
      <c r="IYV12" s="15">
        <f t="shared" si="1674"/>
        <v>-0.11538461538461539</v>
      </c>
      <c r="IYW12" s="3" t="s">
        <v>87</v>
      </c>
      <c r="IYX12" s="3">
        <v>46</v>
      </c>
      <c r="IYY12" s="3">
        <v>52</v>
      </c>
      <c r="IYZ12" s="15">
        <f t="shared" si="1675"/>
        <v>-0.11538461538461539</v>
      </c>
      <c r="IZA12" s="3" t="s">
        <v>87</v>
      </c>
      <c r="IZB12" s="3">
        <v>46</v>
      </c>
      <c r="IZC12" s="3">
        <v>52</v>
      </c>
      <c r="IZD12" s="15">
        <f t="shared" si="1676"/>
        <v>-0.11538461538461539</v>
      </c>
      <c r="IZE12" s="3" t="s">
        <v>87</v>
      </c>
      <c r="IZF12" s="3">
        <v>46</v>
      </c>
      <c r="IZG12" s="3">
        <v>52</v>
      </c>
      <c r="IZH12" s="15">
        <f t="shared" si="1677"/>
        <v>-0.11538461538461539</v>
      </c>
      <c r="IZI12" s="3" t="s">
        <v>87</v>
      </c>
      <c r="IZJ12" s="3">
        <v>46</v>
      </c>
      <c r="IZK12" s="3">
        <v>52</v>
      </c>
      <c r="IZL12" s="15">
        <f t="shared" si="1678"/>
        <v>-0.11538461538461539</v>
      </c>
      <c r="IZM12" s="3" t="s">
        <v>87</v>
      </c>
      <c r="IZN12" s="3">
        <v>46</v>
      </c>
      <c r="IZO12" s="3">
        <v>52</v>
      </c>
      <c r="IZP12" s="15">
        <f t="shared" si="1679"/>
        <v>-0.11538461538461539</v>
      </c>
      <c r="IZQ12" s="3" t="s">
        <v>87</v>
      </c>
      <c r="IZR12" s="3">
        <v>46</v>
      </c>
      <c r="IZS12" s="3">
        <v>52</v>
      </c>
      <c r="IZT12" s="15">
        <f t="shared" si="1680"/>
        <v>-0.11538461538461539</v>
      </c>
      <c r="IZU12" s="3" t="s">
        <v>87</v>
      </c>
      <c r="IZV12" s="3">
        <v>46</v>
      </c>
      <c r="IZW12" s="3">
        <v>52</v>
      </c>
      <c r="IZX12" s="15">
        <f t="shared" si="1681"/>
        <v>-0.11538461538461539</v>
      </c>
      <c r="IZY12" s="3" t="s">
        <v>87</v>
      </c>
      <c r="IZZ12" s="3">
        <v>46</v>
      </c>
      <c r="JAA12" s="3">
        <v>52</v>
      </c>
      <c r="JAB12" s="15">
        <f t="shared" si="1682"/>
        <v>-0.11538461538461539</v>
      </c>
      <c r="JAC12" s="3" t="s">
        <v>87</v>
      </c>
      <c r="JAD12" s="3">
        <v>46</v>
      </c>
      <c r="JAE12" s="3">
        <v>52</v>
      </c>
      <c r="JAF12" s="15">
        <f t="shared" si="1683"/>
        <v>-0.11538461538461539</v>
      </c>
      <c r="JAG12" s="3" t="s">
        <v>87</v>
      </c>
      <c r="JAH12" s="3">
        <v>46</v>
      </c>
      <c r="JAI12" s="3">
        <v>52</v>
      </c>
      <c r="JAJ12" s="15">
        <f t="shared" si="1684"/>
        <v>-0.11538461538461539</v>
      </c>
      <c r="JAK12" s="3" t="s">
        <v>87</v>
      </c>
      <c r="JAL12" s="3">
        <v>46</v>
      </c>
      <c r="JAM12" s="3">
        <v>52</v>
      </c>
      <c r="JAN12" s="15">
        <f t="shared" si="1685"/>
        <v>-0.11538461538461539</v>
      </c>
      <c r="JAO12" s="3" t="s">
        <v>87</v>
      </c>
      <c r="JAP12" s="3">
        <v>46</v>
      </c>
      <c r="JAQ12" s="3">
        <v>52</v>
      </c>
      <c r="JAR12" s="15">
        <f t="shared" si="1686"/>
        <v>-0.11538461538461539</v>
      </c>
      <c r="JAS12" s="3" t="s">
        <v>87</v>
      </c>
      <c r="JAT12" s="3">
        <v>46</v>
      </c>
      <c r="JAU12" s="3">
        <v>52</v>
      </c>
      <c r="JAV12" s="15">
        <f t="shared" si="1687"/>
        <v>-0.11538461538461539</v>
      </c>
      <c r="JAW12" s="3" t="s">
        <v>87</v>
      </c>
      <c r="JAX12" s="3">
        <v>46</v>
      </c>
      <c r="JAY12" s="3">
        <v>52</v>
      </c>
      <c r="JAZ12" s="15">
        <f t="shared" si="1688"/>
        <v>-0.11538461538461539</v>
      </c>
      <c r="JBA12" s="3" t="s">
        <v>87</v>
      </c>
      <c r="JBB12" s="3">
        <v>46</v>
      </c>
      <c r="JBC12" s="3">
        <v>52</v>
      </c>
      <c r="JBD12" s="15">
        <f t="shared" si="1689"/>
        <v>-0.11538461538461539</v>
      </c>
      <c r="JBE12" s="3" t="s">
        <v>87</v>
      </c>
      <c r="JBF12" s="3">
        <v>46</v>
      </c>
      <c r="JBG12" s="3">
        <v>52</v>
      </c>
      <c r="JBH12" s="15">
        <f t="shared" si="1690"/>
        <v>-0.11538461538461539</v>
      </c>
      <c r="JBI12" s="3" t="s">
        <v>87</v>
      </c>
      <c r="JBJ12" s="3">
        <v>46</v>
      </c>
      <c r="JBK12" s="3">
        <v>52</v>
      </c>
      <c r="JBL12" s="15">
        <f t="shared" si="1691"/>
        <v>-0.11538461538461539</v>
      </c>
      <c r="JBM12" s="3" t="s">
        <v>87</v>
      </c>
      <c r="JBN12" s="3">
        <v>46</v>
      </c>
      <c r="JBO12" s="3">
        <v>52</v>
      </c>
      <c r="JBP12" s="15">
        <f t="shared" si="1692"/>
        <v>-0.11538461538461539</v>
      </c>
      <c r="JBQ12" s="3" t="s">
        <v>87</v>
      </c>
      <c r="JBR12" s="3">
        <v>46</v>
      </c>
      <c r="JBS12" s="3">
        <v>52</v>
      </c>
      <c r="JBT12" s="15">
        <f t="shared" si="1693"/>
        <v>-0.11538461538461539</v>
      </c>
      <c r="JBU12" s="3" t="s">
        <v>87</v>
      </c>
      <c r="JBV12" s="3">
        <v>46</v>
      </c>
      <c r="JBW12" s="3">
        <v>52</v>
      </c>
      <c r="JBX12" s="15">
        <f t="shared" si="1694"/>
        <v>-0.11538461538461539</v>
      </c>
      <c r="JBY12" s="3" t="s">
        <v>87</v>
      </c>
      <c r="JBZ12" s="3">
        <v>46</v>
      </c>
      <c r="JCA12" s="3">
        <v>52</v>
      </c>
      <c r="JCB12" s="15">
        <f t="shared" si="1695"/>
        <v>-0.11538461538461539</v>
      </c>
      <c r="JCC12" s="3" t="s">
        <v>87</v>
      </c>
      <c r="JCD12" s="3">
        <v>46</v>
      </c>
      <c r="JCE12" s="3">
        <v>52</v>
      </c>
      <c r="JCF12" s="15">
        <f t="shared" si="1696"/>
        <v>-0.11538461538461539</v>
      </c>
      <c r="JCG12" s="3" t="s">
        <v>87</v>
      </c>
      <c r="JCH12" s="3">
        <v>46</v>
      </c>
      <c r="JCI12" s="3">
        <v>52</v>
      </c>
      <c r="JCJ12" s="15">
        <f t="shared" si="1697"/>
        <v>-0.11538461538461539</v>
      </c>
      <c r="JCK12" s="3" t="s">
        <v>87</v>
      </c>
      <c r="JCL12" s="3">
        <v>46</v>
      </c>
      <c r="JCM12" s="3">
        <v>52</v>
      </c>
      <c r="JCN12" s="15">
        <f t="shared" si="1698"/>
        <v>-0.11538461538461539</v>
      </c>
      <c r="JCO12" s="3" t="s">
        <v>87</v>
      </c>
      <c r="JCP12" s="3">
        <v>46</v>
      </c>
      <c r="JCQ12" s="3">
        <v>52</v>
      </c>
      <c r="JCR12" s="15">
        <f t="shared" si="1699"/>
        <v>-0.11538461538461539</v>
      </c>
      <c r="JCS12" s="3" t="s">
        <v>87</v>
      </c>
      <c r="JCT12" s="3">
        <v>46</v>
      </c>
      <c r="JCU12" s="3">
        <v>52</v>
      </c>
      <c r="JCV12" s="15">
        <f t="shared" si="1700"/>
        <v>-0.11538461538461539</v>
      </c>
      <c r="JCW12" s="3" t="s">
        <v>87</v>
      </c>
      <c r="JCX12" s="3">
        <v>46</v>
      </c>
      <c r="JCY12" s="3">
        <v>52</v>
      </c>
      <c r="JCZ12" s="15">
        <f t="shared" si="1701"/>
        <v>-0.11538461538461539</v>
      </c>
      <c r="JDA12" s="3" t="s">
        <v>87</v>
      </c>
      <c r="JDB12" s="3">
        <v>46</v>
      </c>
      <c r="JDC12" s="3">
        <v>52</v>
      </c>
      <c r="JDD12" s="15">
        <f t="shared" si="1702"/>
        <v>-0.11538461538461539</v>
      </c>
      <c r="JDE12" s="3" t="s">
        <v>87</v>
      </c>
      <c r="JDF12" s="3">
        <v>46</v>
      </c>
      <c r="JDG12" s="3">
        <v>52</v>
      </c>
      <c r="JDH12" s="15">
        <f t="shared" si="1703"/>
        <v>-0.11538461538461539</v>
      </c>
      <c r="JDI12" s="3" t="s">
        <v>87</v>
      </c>
      <c r="JDJ12" s="3">
        <v>46</v>
      </c>
      <c r="JDK12" s="3">
        <v>52</v>
      </c>
      <c r="JDL12" s="15">
        <f t="shared" si="1704"/>
        <v>-0.11538461538461539</v>
      </c>
      <c r="JDM12" s="3" t="s">
        <v>87</v>
      </c>
      <c r="JDN12" s="3">
        <v>46</v>
      </c>
      <c r="JDO12" s="3">
        <v>52</v>
      </c>
      <c r="JDP12" s="15">
        <f t="shared" si="1705"/>
        <v>-0.11538461538461539</v>
      </c>
      <c r="JDQ12" s="3" t="s">
        <v>87</v>
      </c>
      <c r="JDR12" s="3">
        <v>46</v>
      </c>
      <c r="JDS12" s="3">
        <v>52</v>
      </c>
      <c r="JDT12" s="15">
        <f t="shared" si="1706"/>
        <v>-0.11538461538461539</v>
      </c>
      <c r="JDU12" s="3" t="s">
        <v>87</v>
      </c>
      <c r="JDV12" s="3">
        <v>46</v>
      </c>
      <c r="JDW12" s="3">
        <v>52</v>
      </c>
      <c r="JDX12" s="15">
        <f t="shared" si="1707"/>
        <v>-0.11538461538461539</v>
      </c>
      <c r="JDY12" s="3" t="s">
        <v>87</v>
      </c>
      <c r="JDZ12" s="3">
        <v>46</v>
      </c>
      <c r="JEA12" s="3">
        <v>52</v>
      </c>
      <c r="JEB12" s="15">
        <f t="shared" si="1708"/>
        <v>-0.11538461538461539</v>
      </c>
      <c r="JEC12" s="3" t="s">
        <v>87</v>
      </c>
      <c r="JED12" s="3">
        <v>46</v>
      </c>
      <c r="JEE12" s="3">
        <v>52</v>
      </c>
      <c r="JEF12" s="15">
        <f t="shared" si="1709"/>
        <v>-0.11538461538461539</v>
      </c>
      <c r="JEG12" s="3" t="s">
        <v>87</v>
      </c>
      <c r="JEH12" s="3">
        <v>46</v>
      </c>
      <c r="JEI12" s="3">
        <v>52</v>
      </c>
      <c r="JEJ12" s="15">
        <f t="shared" si="1710"/>
        <v>-0.11538461538461539</v>
      </c>
      <c r="JEK12" s="3" t="s">
        <v>87</v>
      </c>
      <c r="JEL12" s="3">
        <v>46</v>
      </c>
      <c r="JEM12" s="3">
        <v>52</v>
      </c>
      <c r="JEN12" s="15">
        <f t="shared" si="1711"/>
        <v>-0.11538461538461539</v>
      </c>
      <c r="JEO12" s="3" t="s">
        <v>87</v>
      </c>
      <c r="JEP12" s="3">
        <v>46</v>
      </c>
      <c r="JEQ12" s="3">
        <v>52</v>
      </c>
      <c r="JER12" s="15">
        <f t="shared" si="1712"/>
        <v>-0.11538461538461539</v>
      </c>
      <c r="JES12" s="3" t="s">
        <v>87</v>
      </c>
      <c r="JET12" s="3">
        <v>46</v>
      </c>
      <c r="JEU12" s="3">
        <v>52</v>
      </c>
      <c r="JEV12" s="15">
        <f t="shared" si="1713"/>
        <v>-0.11538461538461539</v>
      </c>
      <c r="JEW12" s="3" t="s">
        <v>87</v>
      </c>
      <c r="JEX12" s="3">
        <v>46</v>
      </c>
      <c r="JEY12" s="3">
        <v>52</v>
      </c>
      <c r="JEZ12" s="15">
        <f t="shared" si="1714"/>
        <v>-0.11538461538461539</v>
      </c>
      <c r="JFA12" s="3" t="s">
        <v>87</v>
      </c>
      <c r="JFB12" s="3">
        <v>46</v>
      </c>
      <c r="JFC12" s="3">
        <v>52</v>
      </c>
      <c r="JFD12" s="15">
        <f t="shared" si="1715"/>
        <v>-0.11538461538461539</v>
      </c>
      <c r="JFE12" s="3" t="s">
        <v>87</v>
      </c>
      <c r="JFF12" s="3">
        <v>46</v>
      </c>
      <c r="JFG12" s="3">
        <v>52</v>
      </c>
      <c r="JFH12" s="15">
        <f t="shared" si="1716"/>
        <v>-0.11538461538461539</v>
      </c>
      <c r="JFI12" s="3" t="s">
        <v>87</v>
      </c>
      <c r="JFJ12" s="3">
        <v>46</v>
      </c>
      <c r="JFK12" s="3">
        <v>52</v>
      </c>
      <c r="JFL12" s="15">
        <f t="shared" si="1717"/>
        <v>-0.11538461538461539</v>
      </c>
      <c r="JFM12" s="3" t="s">
        <v>87</v>
      </c>
      <c r="JFN12" s="3">
        <v>46</v>
      </c>
      <c r="JFO12" s="3">
        <v>52</v>
      </c>
      <c r="JFP12" s="15">
        <f t="shared" si="1718"/>
        <v>-0.11538461538461539</v>
      </c>
      <c r="JFQ12" s="3" t="s">
        <v>87</v>
      </c>
      <c r="JFR12" s="3">
        <v>46</v>
      </c>
      <c r="JFS12" s="3">
        <v>52</v>
      </c>
      <c r="JFT12" s="15">
        <f t="shared" si="1719"/>
        <v>-0.11538461538461539</v>
      </c>
      <c r="JFU12" s="3" t="s">
        <v>87</v>
      </c>
      <c r="JFV12" s="3">
        <v>46</v>
      </c>
      <c r="JFW12" s="3">
        <v>52</v>
      </c>
      <c r="JFX12" s="15">
        <f t="shared" si="1720"/>
        <v>-0.11538461538461539</v>
      </c>
      <c r="JFY12" s="3" t="s">
        <v>87</v>
      </c>
      <c r="JFZ12" s="3">
        <v>46</v>
      </c>
      <c r="JGA12" s="3">
        <v>52</v>
      </c>
      <c r="JGB12" s="15">
        <f t="shared" si="1721"/>
        <v>-0.11538461538461539</v>
      </c>
      <c r="JGC12" s="3" t="s">
        <v>87</v>
      </c>
      <c r="JGD12" s="3">
        <v>46</v>
      </c>
      <c r="JGE12" s="3">
        <v>52</v>
      </c>
      <c r="JGF12" s="15">
        <f t="shared" si="1722"/>
        <v>-0.11538461538461539</v>
      </c>
      <c r="JGG12" s="3" t="s">
        <v>87</v>
      </c>
      <c r="JGH12" s="3">
        <v>46</v>
      </c>
      <c r="JGI12" s="3">
        <v>52</v>
      </c>
      <c r="JGJ12" s="15">
        <f t="shared" si="1723"/>
        <v>-0.11538461538461539</v>
      </c>
      <c r="JGK12" s="3" t="s">
        <v>87</v>
      </c>
      <c r="JGL12" s="3">
        <v>46</v>
      </c>
      <c r="JGM12" s="3">
        <v>52</v>
      </c>
      <c r="JGN12" s="15">
        <f t="shared" si="1724"/>
        <v>-0.11538461538461539</v>
      </c>
      <c r="JGO12" s="3" t="s">
        <v>87</v>
      </c>
      <c r="JGP12" s="3">
        <v>46</v>
      </c>
      <c r="JGQ12" s="3">
        <v>52</v>
      </c>
      <c r="JGR12" s="15">
        <f t="shared" si="1725"/>
        <v>-0.11538461538461539</v>
      </c>
      <c r="JGS12" s="3" t="s">
        <v>87</v>
      </c>
      <c r="JGT12" s="3">
        <v>46</v>
      </c>
      <c r="JGU12" s="3">
        <v>52</v>
      </c>
      <c r="JGV12" s="15">
        <f t="shared" si="1726"/>
        <v>-0.11538461538461539</v>
      </c>
      <c r="JGW12" s="3" t="s">
        <v>87</v>
      </c>
      <c r="JGX12" s="3">
        <v>46</v>
      </c>
      <c r="JGY12" s="3">
        <v>52</v>
      </c>
      <c r="JGZ12" s="15">
        <f t="shared" si="1727"/>
        <v>-0.11538461538461539</v>
      </c>
      <c r="JHA12" s="3" t="s">
        <v>87</v>
      </c>
      <c r="JHB12" s="3">
        <v>46</v>
      </c>
      <c r="JHC12" s="3">
        <v>52</v>
      </c>
      <c r="JHD12" s="15">
        <f t="shared" si="1728"/>
        <v>-0.11538461538461539</v>
      </c>
      <c r="JHE12" s="3" t="s">
        <v>87</v>
      </c>
      <c r="JHF12" s="3">
        <v>46</v>
      </c>
      <c r="JHG12" s="3">
        <v>52</v>
      </c>
      <c r="JHH12" s="15">
        <f t="shared" si="1729"/>
        <v>-0.11538461538461539</v>
      </c>
      <c r="JHI12" s="3" t="s">
        <v>87</v>
      </c>
      <c r="JHJ12" s="3">
        <v>46</v>
      </c>
      <c r="JHK12" s="3">
        <v>52</v>
      </c>
      <c r="JHL12" s="15">
        <f t="shared" si="1730"/>
        <v>-0.11538461538461539</v>
      </c>
      <c r="JHM12" s="3" t="s">
        <v>87</v>
      </c>
      <c r="JHN12" s="3">
        <v>46</v>
      </c>
      <c r="JHO12" s="3">
        <v>52</v>
      </c>
      <c r="JHP12" s="15">
        <f t="shared" si="1731"/>
        <v>-0.11538461538461539</v>
      </c>
      <c r="JHQ12" s="3" t="s">
        <v>87</v>
      </c>
      <c r="JHR12" s="3">
        <v>46</v>
      </c>
      <c r="JHS12" s="3">
        <v>52</v>
      </c>
      <c r="JHT12" s="15">
        <f t="shared" si="1732"/>
        <v>-0.11538461538461539</v>
      </c>
      <c r="JHU12" s="3" t="s">
        <v>87</v>
      </c>
      <c r="JHV12" s="3">
        <v>46</v>
      </c>
      <c r="JHW12" s="3">
        <v>52</v>
      </c>
      <c r="JHX12" s="15">
        <f t="shared" si="1733"/>
        <v>-0.11538461538461539</v>
      </c>
      <c r="JHY12" s="3" t="s">
        <v>87</v>
      </c>
      <c r="JHZ12" s="3">
        <v>46</v>
      </c>
      <c r="JIA12" s="3">
        <v>52</v>
      </c>
      <c r="JIB12" s="15">
        <f t="shared" si="1734"/>
        <v>-0.11538461538461539</v>
      </c>
      <c r="JIC12" s="3" t="s">
        <v>87</v>
      </c>
      <c r="JID12" s="3">
        <v>46</v>
      </c>
      <c r="JIE12" s="3">
        <v>52</v>
      </c>
      <c r="JIF12" s="15">
        <f t="shared" si="1735"/>
        <v>-0.11538461538461539</v>
      </c>
      <c r="JIG12" s="3" t="s">
        <v>87</v>
      </c>
      <c r="JIH12" s="3">
        <v>46</v>
      </c>
      <c r="JII12" s="3">
        <v>52</v>
      </c>
      <c r="JIJ12" s="15">
        <f t="shared" si="1736"/>
        <v>-0.11538461538461539</v>
      </c>
      <c r="JIK12" s="3" t="s">
        <v>87</v>
      </c>
      <c r="JIL12" s="3">
        <v>46</v>
      </c>
      <c r="JIM12" s="3">
        <v>52</v>
      </c>
      <c r="JIN12" s="15">
        <f t="shared" si="1737"/>
        <v>-0.11538461538461539</v>
      </c>
      <c r="JIO12" s="3" t="s">
        <v>87</v>
      </c>
      <c r="JIP12" s="3">
        <v>46</v>
      </c>
      <c r="JIQ12" s="3">
        <v>52</v>
      </c>
      <c r="JIR12" s="15">
        <f t="shared" si="1738"/>
        <v>-0.11538461538461539</v>
      </c>
      <c r="JIS12" s="3" t="s">
        <v>87</v>
      </c>
      <c r="JIT12" s="3">
        <v>46</v>
      </c>
      <c r="JIU12" s="3">
        <v>52</v>
      </c>
      <c r="JIV12" s="15">
        <f t="shared" si="1739"/>
        <v>-0.11538461538461539</v>
      </c>
      <c r="JIW12" s="3" t="s">
        <v>87</v>
      </c>
      <c r="JIX12" s="3">
        <v>46</v>
      </c>
      <c r="JIY12" s="3">
        <v>52</v>
      </c>
      <c r="JIZ12" s="15">
        <f t="shared" si="1740"/>
        <v>-0.11538461538461539</v>
      </c>
      <c r="JJA12" s="3" t="s">
        <v>87</v>
      </c>
      <c r="JJB12" s="3">
        <v>46</v>
      </c>
      <c r="JJC12" s="3">
        <v>52</v>
      </c>
      <c r="JJD12" s="15">
        <f t="shared" si="1741"/>
        <v>-0.11538461538461539</v>
      </c>
      <c r="JJE12" s="3" t="s">
        <v>87</v>
      </c>
      <c r="JJF12" s="3">
        <v>46</v>
      </c>
      <c r="JJG12" s="3">
        <v>52</v>
      </c>
      <c r="JJH12" s="15">
        <f t="shared" si="1742"/>
        <v>-0.11538461538461539</v>
      </c>
      <c r="JJI12" s="3" t="s">
        <v>87</v>
      </c>
      <c r="JJJ12" s="3">
        <v>46</v>
      </c>
      <c r="JJK12" s="3">
        <v>52</v>
      </c>
      <c r="JJL12" s="15">
        <f t="shared" si="1743"/>
        <v>-0.11538461538461539</v>
      </c>
      <c r="JJM12" s="3" t="s">
        <v>87</v>
      </c>
      <c r="JJN12" s="3">
        <v>46</v>
      </c>
      <c r="JJO12" s="3">
        <v>52</v>
      </c>
      <c r="JJP12" s="15">
        <f t="shared" si="1744"/>
        <v>-0.11538461538461539</v>
      </c>
      <c r="JJQ12" s="3" t="s">
        <v>87</v>
      </c>
      <c r="JJR12" s="3">
        <v>46</v>
      </c>
      <c r="JJS12" s="3">
        <v>52</v>
      </c>
      <c r="JJT12" s="15">
        <f t="shared" si="1745"/>
        <v>-0.11538461538461539</v>
      </c>
      <c r="JJU12" s="3" t="s">
        <v>87</v>
      </c>
      <c r="JJV12" s="3">
        <v>46</v>
      </c>
      <c r="JJW12" s="3">
        <v>52</v>
      </c>
      <c r="JJX12" s="15">
        <f t="shared" si="1746"/>
        <v>-0.11538461538461539</v>
      </c>
      <c r="JJY12" s="3" t="s">
        <v>87</v>
      </c>
      <c r="JJZ12" s="3">
        <v>46</v>
      </c>
      <c r="JKA12" s="3">
        <v>52</v>
      </c>
      <c r="JKB12" s="15">
        <f t="shared" si="1747"/>
        <v>-0.11538461538461539</v>
      </c>
      <c r="JKC12" s="3" t="s">
        <v>87</v>
      </c>
      <c r="JKD12" s="3">
        <v>46</v>
      </c>
      <c r="JKE12" s="3">
        <v>52</v>
      </c>
      <c r="JKF12" s="15">
        <f t="shared" si="1748"/>
        <v>-0.11538461538461539</v>
      </c>
      <c r="JKG12" s="3" t="s">
        <v>87</v>
      </c>
      <c r="JKH12" s="3">
        <v>46</v>
      </c>
      <c r="JKI12" s="3">
        <v>52</v>
      </c>
      <c r="JKJ12" s="15">
        <f t="shared" si="1749"/>
        <v>-0.11538461538461539</v>
      </c>
      <c r="JKK12" s="3" t="s">
        <v>87</v>
      </c>
      <c r="JKL12" s="3">
        <v>46</v>
      </c>
      <c r="JKM12" s="3">
        <v>52</v>
      </c>
      <c r="JKN12" s="15">
        <f t="shared" si="1750"/>
        <v>-0.11538461538461539</v>
      </c>
      <c r="JKO12" s="3" t="s">
        <v>87</v>
      </c>
      <c r="JKP12" s="3">
        <v>46</v>
      </c>
      <c r="JKQ12" s="3">
        <v>52</v>
      </c>
      <c r="JKR12" s="15">
        <f t="shared" si="1751"/>
        <v>-0.11538461538461539</v>
      </c>
      <c r="JKS12" s="3" t="s">
        <v>87</v>
      </c>
      <c r="JKT12" s="3">
        <v>46</v>
      </c>
      <c r="JKU12" s="3">
        <v>52</v>
      </c>
      <c r="JKV12" s="15">
        <f t="shared" si="1752"/>
        <v>-0.11538461538461539</v>
      </c>
      <c r="JKW12" s="3" t="s">
        <v>87</v>
      </c>
      <c r="JKX12" s="3">
        <v>46</v>
      </c>
      <c r="JKY12" s="3">
        <v>52</v>
      </c>
      <c r="JKZ12" s="15">
        <f t="shared" si="1753"/>
        <v>-0.11538461538461539</v>
      </c>
      <c r="JLA12" s="3" t="s">
        <v>87</v>
      </c>
      <c r="JLB12" s="3">
        <v>46</v>
      </c>
      <c r="JLC12" s="3">
        <v>52</v>
      </c>
      <c r="JLD12" s="15">
        <f t="shared" si="1754"/>
        <v>-0.11538461538461539</v>
      </c>
      <c r="JLE12" s="3" t="s">
        <v>87</v>
      </c>
      <c r="JLF12" s="3">
        <v>46</v>
      </c>
      <c r="JLG12" s="3">
        <v>52</v>
      </c>
      <c r="JLH12" s="15">
        <f t="shared" si="1755"/>
        <v>-0.11538461538461539</v>
      </c>
      <c r="JLI12" s="3" t="s">
        <v>87</v>
      </c>
      <c r="JLJ12" s="3">
        <v>46</v>
      </c>
      <c r="JLK12" s="3">
        <v>52</v>
      </c>
      <c r="JLL12" s="15">
        <f t="shared" si="1756"/>
        <v>-0.11538461538461539</v>
      </c>
      <c r="JLM12" s="3" t="s">
        <v>87</v>
      </c>
      <c r="JLN12" s="3">
        <v>46</v>
      </c>
      <c r="JLO12" s="3">
        <v>52</v>
      </c>
      <c r="JLP12" s="15">
        <f t="shared" si="1757"/>
        <v>-0.11538461538461539</v>
      </c>
      <c r="JLQ12" s="3" t="s">
        <v>87</v>
      </c>
      <c r="JLR12" s="3">
        <v>46</v>
      </c>
      <c r="JLS12" s="3">
        <v>52</v>
      </c>
      <c r="JLT12" s="15">
        <f t="shared" si="1758"/>
        <v>-0.11538461538461539</v>
      </c>
      <c r="JLU12" s="3" t="s">
        <v>87</v>
      </c>
      <c r="JLV12" s="3">
        <v>46</v>
      </c>
      <c r="JLW12" s="3">
        <v>52</v>
      </c>
      <c r="JLX12" s="15">
        <f t="shared" si="1759"/>
        <v>-0.11538461538461539</v>
      </c>
      <c r="JLY12" s="3" t="s">
        <v>87</v>
      </c>
      <c r="JLZ12" s="3">
        <v>46</v>
      </c>
      <c r="JMA12" s="3">
        <v>52</v>
      </c>
      <c r="JMB12" s="15">
        <f t="shared" si="1760"/>
        <v>-0.11538461538461539</v>
      </c>
      <c r="JMC12" s="3" t="s">
        <v>87</v>
      </c>
      <c r="JMD12" s="3">
        <v>46</v>
      </c>
      <c r="JME12" s="3">
        <v>52</v>
      </c>
      <c r="JMF12" s="15">
        <f t="shared" si="1761"/>
        <v>-0.11538461538461539</v>
      </c>
      <c r="JMG12" s="3" t="s">
        <v>87</v>
      </c>
      <c r="JMH12" s="3">
        <v>46</v>
      </c>
      <c r="JMI12" s="3">
        <v>52</v>
      </c>
      <c r="JMJ12" s="15">
        <f t="shared" si="1762"/>
        <v>-0.11538461538461539</v>
      </c>
      <c r="JMK12" s="3" t="s">
        <v>87</v>
      </c>
      <c r="JML12" s="3">
        <v>46</v>
      </c>
      <c r="JMM12" s="3">
        <v>52</v>
      </c>
      <c r="JMN12" s="15">
        <f t="shared" si="1763"/>
        <v>-0.11538461538461539</v>
      </c>
      <c r="JMO12" s="3" t="s">
        <v>87</v>
      </c>
      <c r="JMP12" s="3">
        <v>46</v>
      </c>
      <c r="JMQ12" s="3">
        <v>52</v>
      </c>
      <c r="JMR12" s="15">
        <f t="shared" si="1764"/>
        <v>-0.11538461538461539</v>
      </c>
      <c r="JMS12" s="3" t="s">
        <v>87</v>
      </c>
      <c r="JMT12" s="3">
        <v>46</v>
      </c>
      <c r="JMU12" s="3">
        <v>52</v>
      </c>
      <c r="JMV12" s="15">
        <f t="shared" si="1765"/>
        <v>-0.11538461538461539</v>
      </c>
      <c r="JMW12" s="3" t="s">
        <v>87</v>
      </c>
      <c r="JMX12" s="3">
        <v>46</v>
      </c>
      <c r="JMY12" s="3">
        <v>52</v>
      </c>
      <c r="JMZ12" s="15">
        <f t="shared" si="1766"/>
        <v>-0.11538461538461539</v>
      </c>
      <c r="JNA12" s="3" t="s">
        <v>87</v>
      </c>
      <c r="JNB12" s="3">
        <v>46</v>
      </c>
      <c r="JNC12" s="3">
        <v>52</v>
      </c>
      <c r="JND12" s="15">
        <f t="shared" si="1767"/>
        <v>-0.11538461538461539</v>
      </c>
      <c r="JNE12" s="3" t="s">
        <v>87</v>
      </c>
      <c r="JNF12" s="3">
        <v>46</v>
      </c>
      <c r="JNG12" s="3">
        <v>52</v>
      </c>
      <c r="JNH12" s="15">
        <f t="shared" si="1768"/>
        <v>-0.11538461538461539</v>
      </c>
      <c r="JNI12" s="3" t="s">
        <v>87</v>
      </c>
      <c r="JNJ12" s="3">
        <v>46</v>
      </c>
      <c r="JNK12" s="3">
        <v>52</v>
      </c>
      <c r="JNL12" s="15">
        <f t="shared" si="1769"/>
        <v>-0.11538461538461539</v>
      </c>
      <c r="JNM12" s="3" t="s">
        <v>87</v>
      </c>
      <c r="JNN12" s="3">
        <v>46</v>
      </c>
      <c r="JNO12" s="3">
        <v>52</v>
      </c>
      <c r="JNP12" s="15">
        <f t="shared" si="1770"/>
        <v>-0.11538461538461539</v>
      </c>
      <c r="JNQ12" s="3" t="s">
        <v>87</v>
      </c>
      <c r="JNR12" s="3">
        <v>46</v>
      </c>
      <c r="JNS12" s="3">
        <v>52</v>
      </c>
      <c r="JNT12" s="15">
        <f t="shared" si="1771"/>
        <v>-0.11538461538461539</v>
      </c>
      <c r="JNU12" s="3" t="s">
        <v>87</v>
      </c>
      <c r="JNV12" s="3">
        <v>46</v>
      </c>
      <c r="JNW12" s="3">
        <v>52</v>
      </c>
      <c r="JNX12" s="15">
        <f t="shared" si="1772"/>
        <v>-0.11538461538461539</v>
      </c>
      <c r="JNY12" s="3" t="s">
        <v>87</v>
      </c>
      <c r="JNZ12" s="3">
        <v>46</v>
      </c>
      <c r="JOA12" s="3">
        <v>52</v>
      </c>
      <c r="JOB12" s="15">
        <f t="shared" si="1773"/>
        <v>-0.11538461538461539</v>
      </c>
      <c r="JOC12" s="3" t="s">
        <v>87</v>
      </c>
      <c r="JOD12" s="3">
        <v>46</v>
      </c>
      <c r="JOE12" s="3">
        <v>52</v>
      </c>
      <c r="JOF12" s="15">
        <f t="shared" si="1774"/>
        <v>-0.11538461538461539</v>
      </c>
      <c r="JOG12" s="3" t="s">
        <v>87</v>
      </c>
      <c r="JOH12" s="3">
        <v>46</v>
      </c>
      <c r="JOI12" s="3">
        <v>52</v>
      </c>
      <c r="JOJ12" s="15">
        <f t="shared" si="1775"/>
        <v>-0.11538461538461539</v>
      </c>
      <c r="JOK12" s="3" t="s">
        <v>87</v>
      </c>
      <c r="JOL12" s="3">
        <v>46</v>
      </c>
      <c r="JOM12" s="3">
        <v>52</v>
      </c>
      <c r="JON12" s="15">
        <f t="shared" si="1776"/>
        <v>-0.11538461538461539</v>
      </c>
      <c r="JOO12" s="3" t="s">
        <v>87</v>
      </c>
      <c r="JOP12" s="3">
        <v>46</v>
      </c>
      <c r="JOQ12" s="3">
        <v>52</v>
      </c>
      <c r="JOR12" s="15">
        <f t="shared" si="1777"/>
        <v>-0.11538461538461539</v>
      </c>
      <c r="JOS12" s="3" t="s">
        <v>87</v>
      </c>
      <c r="JOT12" s="3">
        <v>46</v>
      </c>
      <c r="JOU12" s="3">
        <v>52</v>
      </c>
      <c r="JOV12" s="15">
        <f t="shared" si="1778"/>
        <v>-0.11538461538461539</v>
      </c>
      <c r="JOW12" s="3" t="s">
        <v>87</v>
      </c>
      <c r="JOX12" s="3">
        <v>46</v>
      </c>
      <c r="JOY12" s="3">
        <v>52</v>
      </c>
      <c r="JOZ12" s="15">
        <f t="shared" si="1779"/>
        <v>-0.11538461538461539</v>
      </c>
      <c r="JPA12" s="3" t="s">
        <v>87</v>
      </c>
      <c r="JPB12" s="3">
        <v>46</v>
      </c>
      <c r="JPC12" s="3">
        <v>52</v>
      </c>
      <c r="JPD12" s="15">
        <f t="shared" si="1780"/>
        <v>-0.11538461538461539</v>
      </c>
      <c r="JPE12" s="3" t="s">
        <v>87</v>
      </c>
      <c r="JPF12" s="3">
        <v>46</v>
      </c>
      <c r="JPG12" s="3">
        <v>52</v>
      </c>
      <c r="JPH12" s="15">
        <f t="shared" si="1781"/>
        <v>-0.11538461538461539</v>
      </c>
      <c r="JPI12" s="3" t="s">
        <v>87</v>
      </c>
      <c r="JPJ12" s="3">
        <v>46</v>
      </c>
      <c r="JPK12" s="3">
        <v>52</v>
      </c>
      <c r="JPL12" s="15">
        <f t="shared" si="1782"/>
        <v>-0.11538461538461539</v>
      </c>
      <c r="JPM12" s="3" t="s">
        <v>87</v>
      </c>
      <c r="JPN12" s="3">
        <v>46</v>
      </c>
      <c r="JPO12" s="3">
        <v>52</v>
      </c>
      <c r="JPP12" s="15">
        <f t="shared" si="1783"/>
        <v>-0.11538461538461539</v>
      </c>
      <c r="JPQ12" s="3" t="s">
        <v>87</v>
      </c>
      <c r="JPR12" s="3">
        <v>46</v>
      </c>
      <c r="JPS12" s="3">
        <v>52</v>
      </c>
      <c r="JPT12" s="15">
        <f t="shared" si="1784"/>
        <v>-0.11538461538461539</v>
      </c>
      <c r="JPU12" s="3" t="s">
        <v>87</v>
      </c>
      <c r="JPV12" s="3">
        <v>46</v>
      </c>
      <c r="JPW12" s="3">
        <v>52</v>
      </c>
      <c r="JPX12" s="15">
        <f t="shared" si="1785"/>
        <v>-0.11538461538461539</v>
      </c>
      <c r="JPY12" s="3" t="s">
        <v>87</v>
      </c>
      <c r="JPZ12" s="3">
        <v>46</v>
      </c>
      <c r="JQA12" s="3">
        <v>52</v>
      </c>
      <c r="JQB12" s="15">
        <f t="shared" si="1786"/>
        <v>-0.11538461538461539</v>
      </c>
      <c r="JQC12" s="3" t="s">
        <v>87</v>
      </c>
      <c r="JQD12" s="3">
        <v>46</v>
      </c>
      <c r="JQE12" s="3">
        <v>52</v>
      </c>
      <c r="JQF12" s="15">
        <f t="shared" si="1787"/>
        <v>-0.11538461538461539</v>
      </c>
      <c r="JQG12" s="3" t="s">
        <v>87</v>
      </c>
      <c r="JQH12" s="3">
        <v>46</v>
      </c>
      <c r="JQI12" s="3">
        <v>52</v>
      </c>
      <c r="JQJ12" s="15">
        <f t="shared" si="1788"/>
        <v>-0.11538461538461539</v>
      </c>
      <c r="JQK12" s="3" t="s">
        <v>87</v>
      </c>
      <c r="JQL12" s="3">
        <v>46</v>
      </c>
      <c r="JQM12" s="3">
        <v>52</v>
      </c>
      <c r="JQN12" s="15">
        <f t="shared" si="1789"/>
        <v>-0.11538461538461539</v>
      </c>
      <c r="JQO12" s="3" t="s">
        <v>87</v>
      </c>
      <c r="JQP12" s="3">
        <v>46</v>
      </c>
      <c r="JQQ12" s="3">
        <v>52</v>
      </c>
      <c r="JQR12" s="15">
        <f t="shared" si="1790"/>
        <v>-0.11538461538461539</v>
      </c>
      <c r="JQS12" s="3" t="s">
        <v>87</v>
      </c>
      <c r="JQT12" s="3">
        <v>46</v>
      </c>
      <c r="JQU12" s="3">
        <v>52</v>
      </c>
      <c r="JQV12" s="15">
        <f t="shared" si="1791"/>
        <v>-0.11538461538461539</v>
      </c>
      <c r="JQW12" s="3" t="s">
        <v>87</v>
      </c>
      <c r="JQX12" s="3">
        <v>46</v>
      </c>
      <c r="JQY12" s="3">
        <v>52</v>
      </c>
      <c r="JQZ12" s="15">
        <f t="shared" si="1792"/>
        <v>-0.11538461538461539</v>
      </c>
      <c r="JRA12" s="3" t="s">
        <v>87</v>
      </c>
      <c r="JRB12" s="3">
        <v>46</v>
      </c>
      <c r="JRC12" s="3">
        <v>52</v>
      </c>
      <c r="JRD12" s="15">
        <f t="shared" si="1793"/>
        <v>-0.11538461538461539</v>
      </c>
      <c r="JRE12" s="3" t="s">
        <v>87</v>
      </c>
      <c r="JRF12" s="3">
        <v>46</v>
      </c>
      <c r="JRG12" s="3">
        <v>52</v>
      </c>
      <c r="JRH12" s="15">
        <f t="shared" si="1794"/>
        <v>-0.11538461538461539</v>
      </c>
      <c r="JRI12" s="3" t="s">
        <v>87</v>
      </c>
      <c r="JRJ12" s="3">
        <v>46</v>
      </c>
      <c r="JRK12" s="3">
        <v>52</v>
      </c>
      <c r="JRL12" s="15">
        <f t="shared" si="1795"/>
        <v>-0.11538461538461539</v>
      </c>
      <c r="JRM12" s="3" t="s">
        <v>87</v>
      </c>
      <c r="JRN12" s="3">
        <v>46</v>
      </c>
      <c r="JRO12" s="3">
        <v>52</v>
      </c>
      <c r="JRP12" s="15">
        <f t="shared" si="1796"/>
        <v>-0.11538461538461539</v>
      </c>
      <c r="JRQ12" s="3" t="s">
        <v>87</v>
      </c>
      <c r="JRR12" s="3">
        <v>46</v>
      </c>
      <c r="JRS12" s="3">
        <v>52</v>
      </c>
      <c r="JRT12" s="15">
        <f t="shared" si="1797"/>
        <v>-0.11538461538461539</v>
      </c>
      <c r="JRU12" s="3" t="s">
        <v>87</v>
      </c>
      <c r="JRV12" s="3">
        <v>46</v>
      </c>
      <c r="JRW12" s="3">
        <v>52</v>
      </c>
      <c r="JRX12" s="15">
        <f t="shared" si="1798"/>
        <v>-0.11538461538461539</v>
      </c>
      <c r="JRY12" s="3" t="s">
        <v>87</v>
      </c>
      <c r="JRZ12" s="3">
        <v>46</v>
      </c>
      <c r="JSA12" s="3">
        <v>52</v>
      </c>
      <c r="JSB12" s="15">
        <f t="shared" si="1799"/>
        <v>-0.11538461538461539</v>
      </c>
      <c r="JSC12" s="3" t="s">
        <v>87</v>
      </c>
      <c r="JSD12" s="3">
        <v>46</v>
      </c>
      <c r="JSE12" s="3">
        <v>52</v>
      </c>
      <c r="JSF12" s="15">
        <f t="shared" si="1800"/>
        <v>-0.11538461538461539</v>
      </c>
      <c r="JSG12" s="3" t="s">
        <v>87</v>
      </c>
      <c r="JSH12" s="3">
        <v>46</v>
      </c>
      <c r="JSI12" s="3">
        <v>52</v>
      </c>
      <c r="JSJ12" s="15">
        <f t="shared" si="1801"/>
        <v>-0.11538461538461539</v>
      </c>
      <c r="JSK12" s="3" t="s">
        <v>87</v>
      </c>
      <c r="JSL12" s="3">
        <v>46</v>
      </c>
      <c r="JSM12" s="3">
        <v>52</v>
      </c>
      <c r="JSN12" s="15">
        <f t="shared" si="1802"/>
        <v>-0.11538461538461539</v>
      </c>
      <c r="JSO12" s="3" t="s">
        <v>87</v>
      </c>
      <c r="JSP12" s="3">
        <v>46</v>
      </c>
      <c r="JSQ12" s="3">
        <v>52</v>
      </c>
      <c r="JSR12" s="15">
        <f t="shared" si="1803"/>
        <v>-0.11538461538461539</v>
      </c>
      <c r="JSS12" s="3" t="s">
        <v>87</v>
      </c>
      <c r="JST12" s="3">
        <v>46</v>
      </c>
      <c r="JSU12" s="3">
        <v>52</v>
      </c>
      <c r="JSV12" s="15">
        <f t="shared" si="1804"/>
        <v>-0.11538461538461539</v>
      </c>
      <c r="JSW12" s="3" t="s">
        <v>87</v>
      </c>
      <c r="JSX12" s="3">
        <v>46</v>
      </c>
      <c r="JSY12" s="3">
        <v>52</v>
      </c>
      <c r="JSZ12" s="15">
        <f t="shared" si="1805"/>
        <v>-0.11538461538461539</v>
      </c>
      <c r="JTA12" s="3" t="s">
        <v>87</v>
      </c>
      <c r="JTB12" s="3">
        <v>46</v>
      </c>
      <c r="JTC12" s="3">
        <v>52</v>
      </c>
      <c r="JTD12" s="15">
        <f t="shared" si="1806"/>
        <v>-0.11538461538461539</v>
      </c>
      <c r="JTE12" s="3" t="s">
        <v>87</v>
      </c>
      <c r="JTF12" s="3">
        <v>46</v>
      </c>
      <c r="JTG12" s="3">
        <v>52</v>
      </c>
      <c r="JTH12" s="15">
        <f t="shared" si="1807"/>
        <v>-0.11538461538461539</v>
      </c>
      <c r="JTI12" s="3" t="s">
        <v>87</v>
      </c>
      <c r="JTJ12" s="3">
        <v>46</v>
      </c>
      <c r="JTK12" s="3">
        <v>52</v>
      </c>
      <c r="JTL12" s="15">
        <f t="shared" si="1808"/>
        <v>-0.11538461538461539</v>
      </c>
      <c r="JTM12" s="3" t="s">
        <v>87</v>
      </c>
      <c r="JTN12" s="3">
        <v>46</v>
      </c>
      <c r="JTO12" s="3">
        <v>52</v>
      </c>
      <c r="JTP12" s="15">
        <f t="shared" si="1809"/>
        <v>-0.11538461538461539</v>
      </c>
      <c r="JTQ12" s="3" t="s">
        <v>87</v>
      </c>
      <c r="JTR12" s="3">
        <v>46</v>
      </c>
      <c r="JTS12" s="3">
        <v>52</v>
      </c>
      <c r="JTT12" s="15">
        <f t="shared" si="1810"/>
        <v>-0.11538461538461539</v>
      </c>
      <c r="JTU12" s="3" t="s">
        <v>87</v>
      </c>
      <c r="JTV12" s="3">
        <v>46</v>
      </c>
      <c r="JTW12" s="3">
        <v>52</v>
      </c>
      <c r="JTX12" s="15">
        <f t="shared" si="1811"/>
        <v>-0.11538461538461539</v>
      </c>
      <c r="JTY12" s="3" t="s">
        <v>87</v>
      </c>
      <c r="JTZ12" s="3">
        <v>46</v>
      </c>
      <c r="JUA12" s="3">
        <v>52</v>
      </c>
      <c r="JUB12" s="15">
        <f t="shared" si="1812"/>
        <v>-0.11538461538461539</v>
      </c>
      <c r="JUC12" s="3" t="s">
        <v>87</v>
      </c>
      <c r="JUD12" s="3">
        <v>46</v>
      </c>
      <c r="JUE12" s="3">
        <v>52</v>
      </c>
      <c r="JUF12" s="15">
        <f t="shared" si="1813"/>
        <v>-0.11538461538461539</v>
      </c>
      <c r="JUG12" s="3" t="s">
        <v>87</v>
      </c>
      <c r="JUH12" s="3">
        <v>46</v>
      </c>
      <c r="JUI12" s="3">
        <v>52</v>
      </c>
      <c r="JUJ12" s="15">
        <f t="shared" si="1814"/>
        <v>-0.11538461538461539</v>
      </c>
      <c r="JUK12" s="3" t="s">
        <v>87</v>
      </c>
      <c r="JUL12" s="3">
        <v>46</v>
      </c>
      <c r="JUM12" s="3">
        <v>52</v>
      </c>
      <c r="JUN12" s="15">
        <f t="shared" si="1815"/>
        <v>-0.11538461538461539</v>
      </c>
      <c r="JUO12" s="3" t="s">
        <v>87</v>
      </c>
      <c r="JUP12" s="3">
        <v>46</v>
      </c>
      <c r="JUQ12" s="3">
        <v>52</v>
      </c>
      <c r="JUR12" s="15">
        <f t="shared" si="1816"/>
        <v>-0.11538461538461539</v>
      </c>
      <c r="JUS12" s="3" t="s">
        <v>87</v>
      </c>
      <c r="JUT12" s="3">
        <v>46</v>
      </c>
      <c r="JUU12" s="3">
        <v>52</v>
      </c>
      <c r="JUV12" s="15">
        <f t="shared" si="1817"/>
        <v>-0.11538461538461539</v>
      </c>
      <c r="JUW12" s="3" t="s">
        <v>87</v>
      </c>
      <c r="JUX12" s="3">
        <v>46</v>
      </c>
      <c r="JUY12" s="3">
        <v>52</v>
      </c>
      <c r="JUZ12" s="15">
        <f t="shared" si="1818"/>
        <v>-0.11538461538461539</v>
      </c>
      <c r="JVA12" s="3" t="s">
        <v>87</v>
      </c>
      <c r="JVB12" s="3">
        <v>46</v>
      </c>
      <c r="JVC12" s="3">
        <v>52</v>
      </c>
      <c r="JVD12" s="15">
        <f t="shared" si="1819"/>
        <v>-0.11538461538461539</v>
      </c>
      <c r="JVE12" s="3" t="s">
        <v>87</v>
      </c>
      <c r="JVF12" s="3">
        <v>46</v>
      </c>
      <c r="JVG12" s="3">
        <v>52</v>
      </c>
      <c r="JVH12" s="15">
        <f t="shared" si="1820"/>
        <v>-0.11538461538461539</v>
      </c>
      <c r="JVI12" s="3" t="s">
        <v>87</v>
      </c>
      <c r="JVJ12" s="3">
        <v>46</v>
      </c>
      <c r="JVK12" s="3">
        <v>52</v>
      </c>
      <c r="JVL12" s="15">
        <f t="shared" si="1821"/>
        <v>-0.11538461538461539</v>
      </c>
      <c r="JVM12" s="3" t="s">
        <v>87</v>
      </c>
      <c r="JVN12" s="3">
        <v>46</v>
      </c>
      <c r="JVO12" s="3">
        <v>52</v>
      </c>
      <c r="JVP12" s="15">
        <f t="shared" si="1822"/>
        <v>-0.11538461538461539</v>
      </c>
      <c r="JVQ12" s="3" t="s">
        <v>87</v>
      </c>
      <c r="JVR12" s="3">
        <v>46</v>
      </c>
      <c r="JVS12" s="3">
        <v>52</v>
      </c>
      <c r="JVT12" s="15">
        <f t="shared" si="1823"/>
        <v>-0.11538461538461539</v>
      </c>
      <c r="JVU12" s="3" t="s">
        <v>87</v>
      </c>
      <c r="JVV12" s="3">
        <v>46</v>
      </c>
      <c r="JVW12" s="3">
        <v>52</v>
      </c>
      <c r="JVX12" s="15">
        <f t="shared" si="1824"/>
        <v>-0.11538461538461539</v>
      </c>
      <c r="JVY12" s="3" t="s">
        <v>87</v>
      </c>
      <c r="JVZ12" s="3">
        <v>46</v>
      </c>
      <c r="JWA12" s="3">
        <v>52</v>
      </c>
      <c r="JWB12" s="15">
        <f t="shared" si="1825"/>
        <v>-0.11538461538461539</v>
      </c>
      <c r="JWC12" s="3" t="s">
        <v>87</v>
      </c>
      <c r="JWD12" s="3">
        <v>46</v>
      </c>
      <c r="JWE12" s="3">
        <v>52</v>
      </c>
      <c r="JWF12" s="15">
        <f t="shared" si="1826"/>
        <v>-0.11538461538461539</v>
      </c>
      <c r="JWG12" s="3" t="s">
        <v>87</v>
      </c>
      <c r="JWH12" s="3">
        <v>46</v>
      </c>
      <c r="JWI12" s="3">
        <v>52</v>
      </c>
      <c r="JWJ12" s="15">
        <f t="shared" si="1827"/>
        <v>-0.11538461538461539</v>
      </c>
      <c r="JWK12" s="3" t="s">
        <v>87</v>
      </c>
      <c r="JWL12" s="3">
        <v>46</v>
      </c>
      <c r="JWM12" s="3">
        <v>52</v>
      </c>
      <c r="JWN12" s="15">
        <f t="shared" si="1828"/>
        <v>-0.11538461538461539</v>
      </c>
      <c r="JWO12" s="3" t="s">
        <v>87</v>
      </c>
      <c r="JWP12" s="3">
        <v>46</v>
      </c>
      <c r="JWQ12" s="3">
        <v>52</v>
      </c>
      <c r="JWR12" s="15">
        <f t="shared" si="1829"/>
        <v>-0.11538461538461539</v>
      </c>
      <c r="JWS12" s="3" t="s">
        <v>87</v>
      </c>
      <c r="JWT12" s="3">
        <v>46</v>
      </c>
      <c r="JWU12" s="3">
        <v>52</v>
      </c>
      <c r="JWV12" s="15">
        <f t="shared" si="1830"/>
        <v>-0.11538461538461539</v>
      </c>
      <c r="JWW12" s="3" t="s">
        <v>87</v>
      </c>
      <c r="JWX12" s="3">
        <v>46</v>
      </c>
      <c r="JWY12" s="3">
        <v>52</v>
      </c>
      <c r="JWZ12" s="15">
        <f t="shared" si="1831"/>
        <v>-0.11538461538461539</v>
      </c>
      <c r="JXA12" s="3" t="s">
        <v>87</v>
      </c>
      <c r="JXB12" s="3">
        <v>46</v>
      </c>
      <c r="JXC12" s="3">
        <v>52</v>
      </c>
      <c r="JXD12" s="15">
        <f t="shared" si="1832"/>
        <v>-0.11538461538461539</v>
      </c>
      <c r="JXE12" s="3" t="s">
        <v>87</v>
      </c>
      <c r="JXF12" s="3">
        <v>46</v>
      </c>
      <c r="JXG12" s="3">
        <v>52</v>
      </c>
      <c r="JXH12" s="15">
        <f t="shared" si="1833"/>
        <v>-0.11538461538461539</v>
      </c>
      <c r="JXI12" s="3" t="s">
        <v>87</v>
      </c>
      <c r="JXJ12" s="3">
        <v>46</v>
      </c>
      <c r="JXK12" s="3">
        <v>52</v>
      </c>
      <c r="JXL12" s="15">
        <f t="shared" si="1834"/>
        <v>-0.11538461538461539</v>
      </c>
      <c r="JXM12" s="3" t="s">
        <v>87</v>
      </c>
      <c r="JXN12" s="3">
        <v>46</v>
      </c>
      <c r="JXO12" s="3">
        <v>52</v>
      </c>
      <c r="JXP12" s="15">
        <f t="shared" si="1835"/>
        <v>-0.11538461538461539</v>
      </c>
      <c r="JXQ12" s="3" t="s">
        <v>87</v>
      </c>
      <c r="JXR12" s="3">
        <v>46</v>
      </c>
      <c r="JXS12" s="3">
        <v>52</v>
      </c>
      <c r="JXT12" s="15">
        <f t="shared" si="1836"/>
        <v>-0.11538461538461539</v>
      </c>
      <c r="JXU12" s="3" t="s">
        <v>87</v>
      </c>
      <c r="JXV12" s="3">
        <v>46</v>
      </c>
      <c r="JXW12" s="3">
        <v>52</v>
      </c>
      <c r="JXX12" s="15">
        <f t="shared" si="1837"/>
        <v>-0.11538461538461539</v>
      </c>
      <c r="JXY12" s="3" t="s">
        <v>87</v>
      </c>
      <c r="JXZ12" s="3">
        <v>46</v>
      </c>
      <c r="JYA12" s="3">
        <v>52</v>
      </c>
      <c r="JYB12" s="15">
        <f t="shared" si="1838"/>
        <v>-0.11538461538461539</v>
      </c>
      <c r="JYC12" s="3" t="s">
        <v>87</v>
      </c>
      <c r="JYD12" s="3">
        <v>46</v>
      </c>
      <c r="JYE12" s="3">
        <v>52</v>
      </c>
      <c r="JYF12" s="15">
        <f t="shared" si="1839"/>
        <v>-0.11538461538461539</v>
      </c>
      <c r="JYG12" s="3" t="s">
        <v>87</v>
      </c>
      <c r="JYH12" s="3">
        <v>46</v>
      </c>
      <c r="JYI12" s="3">
        <v>52</v>
      </c>
      <c r="JYJ12" s="15">
        <f t="shared" si="1840"/>
        <v>-0.11538461538461539</v>
      </c>
      <c r="JYK12" s="3" t="s">
        <v>87</v>
      </c>
      <c r="JYL12" s="3">
        <v>46</v>
      </c>
      <c r="JYM12" s="3">
        <v>52</v>
      </c>
      <c r="JYN12" s="15">
        <f t="shared" si="1841"/>
        <v>-0.11538461538461539</v>
      </c>
      <c r="JYO12" s="3" t="s">
        <v>87</v>
      </c>
      <c r="JYP12" s="3">
        <v>46</v>
      </c>
      <c r="JYQ12" s="3">
        <v>52</v>
      </c>
      <c r="JYR12" s="15">
        <f t="shared" si="1842"/>
        <v>-0.11538461538461539</v>
      </c>
      <c r="JYS12" s="3" t="s">
        <v>87</v>
      </c>
      <c r="JYT12" s="3">
        <v>46</v>
      </c>
      <c r="JYU12" s="3">
        <v>52</v>
      </c>
      <c r="JYV12" s="15">
        <f t="shared" si="1843"/>
        <v>-0.11538461538461539</v>
      </c>
      <c r="JYW12" s="3" t="s">
        <v>87</v>
      </c>
      <c r="JYX12" s="3">
        <v>46</v>
      </c>
      <c r="JYY12" s="3">
        <v>52</v>
      </c>
      <c r="JYZ12" s="15">
        <f t="shared" si="1844"/>
        <v>-0.11538461538461539</v>
      </c>
      <c r="JZA12" s="3" t="s">
        <v>87</v>
      </c>
      <c r="JZB12" s="3">
        <v>46</v>
      </c>
      <c r="JZC12" s="3">
        <v>52</v>
      </c>
      <c r="JZD12" s="15">
        <f t="shared" si="1845"/>
        <v>-0.11538461538461539</v>
      </c>
      <c r="JZE12" s="3" t="s">
        <v>87</v>
      </c>
      <c r="JZF12" s="3">
        <v>46</v>
      </c>
      <c r="JZG12" s="3">
        <v>52</v>
      </c>
      <c r="JZH12" s="15">
        <f t="shared" si="1846"/>
        <v>-0.11538461538461539</v>
      </c>
      <c r="JZI12" s="3" t="s">
        <v>87</v>
      </c>
      <c r="JZJ12" s="3">
        <v>46</v>
      </c>
      <c r="JZK12" s="3">
        <v>52</v>
      </c>
      <c r="JZL12" s="15">
        <f t="shared" si="1847"/>
        <v>-0.11538461538461539</v>
      </c>
      <c r="JZM12" s="3" t="s">
        <v>87</v>
      </c>
      <c r="JZN12" s="3">
        <v>46</v>
      </c>
      <c r="JZO12" s="3">
        <v>52</v>
      </c>
      <c r="JZP12" s="15">
        <f t="shared" si="1848"/>
        <v>-0.11538461538461539</v>
      </c>
      <c r="JZQ12" s="3" t="s">
        <v>87</v>
      </c>
      <c r="JZR12" s="3">
        <v>46</v>
      </c>
      <c r="JZS12" s="3">
        <v>52</v>
      </c>
      <c r="JZT12" s="15">
        <f t="shared" si="1849"/>
        <v>-0.11538461538461539</v>
      </c>
      <c r="JZU12" s="3" t="s">
        <v>87</v>
      </c>
      <c r="JZV12" s="3">
        <v>46</v>
      </c>
      <c r="JZW12" s="3">
        <v>52</v>
      </c>
      <c r="JZX12" s="15">
        <f t="shared" si="1850"/>
        <v>-0.11538461538461539</v>
      </c>
      <c r="JZY12" s="3" t="s">
        <v>87</v>
      </c>
      <c r="JZZ12" s="3">
        <v>46</v>
      </c>
      <c r="KAA12" s="3">
        <v>52</v>
      </c>
      <c r="KAB12" s="15">
        <f t="shared" si="1851"/>
        <v>-0.11538461538461539</v>
      </c>
      <c r="KAC12" s="3" t="s">
        <v>87</v>
      </c>
      <c r="KAD12" s="3">
        <v>46</v>
      </c>
      <c r="KAE12" s="3">
        <v>52</v>
      </c>
      <c r="KAF12" s="15">
        <f t="shared" si="1852"/>
        <v>-0.11538461538461539</v>
      </c>
      <c r="KAG12" s="3" t="s">
        <v>87</v>
      </c>
      <c r="KAH12" s="3">
        <v>46</v>
      </c>
      <c r="KAI12" s="3">
        <v>52</v>
      </c>
      <c r="KAJ12" s="15">
        <f t="shared" si="1853"/>
        <v>-0.11538461538461539</v>
      </c>
      <c r="KAK12" s="3" t="s">
        <v>87</v>
      </c>
      <c r="KAL12" s="3">
        <v>46</v>
      </c>
      <c r="KAM12" s="3">
        <v>52</v>
      </c>
      <c r="KAN12" s="15">
        <f t="shared" si="1854"/>
        <v>-0.11538461538461539</v>
      </c>
      <c r="KAO12" s="3" t="s">
        <v>87</v>
      </c>
      <c r="KAP12" s="3">
        <v>46</v>
      </c>
      <c r="KAQ12" s="3">
        <v>52</v>
      </c>
      <c r="KAR12" s="15">
        <f t="shared" si="1855"/>
        <v>-0.11538461538461539</v>
      </c>
      <c r="KAS12" s="3" t="s">
        <v>87</v>
      </c>
      <c r="KAT12" s="3">
        <v>46</v>
      </c>
      <c r="KAU12" s="3">
        <v>52</v>
      </c>
      <c r="KAV12" s="15">
        <f t="shared" si="1856"/>
        <v>-0.11538461538461539</v>
      </c>
      <c r="KAW12" s="3" t="s">
        <v>87</v>
      </c>
      <c r="KAX12" s="3">
        <v>46</v>
      </c>
      <c r="KAY12" s="3">
        <v>52</v>
      </c>
      <c r="KAZ12" s="15">
        <f t="shared" si="1857"/>
        <v>-0.11538461538461539</v>
      </c>
      <c r="KBA12" s="3" t="s">
        <v>87</v>
      </c>
      <c r="KBB12" s="3">
        <v>46</v>
      </c>
      <c r="KBC12" s="3">
        <v>52</v>
      </c>
      <c r="KBD12" s="15">
        <f t="shared" si="1858"/>
        <v>-0.11538461538461539</v>
      </c>
      <c r="KBE12" s="3" t="s">
        <v>87</v>
      </c>
      <c r="KBF12" s="3">
        <v>46</v>
      </c>
      <c r="KBG12" s="3">
        <v>52</v>
      </c>
      <c r="KBH12" s="15">
        <f t="shared" si="1859"/>
        <v>-0.11538461538461539</v>
      </c>
      <c r="KBI12" s="3" t="s">
        <v>87</v>
      </c>
      <c r="KBJ12" s="3">
        <v>46</v>
      </c>
      <c r="KBK12" s="3">
        <v>52</v>
      </c>
      <c r="KBL12" s="15">
        <f t="shared" si="1860"/>
        <v>-0.11538461538461539</v>
      </c>
      <c r="KBM12" s="3" t="s">
        <v>87</v>
      </c>
      <c r="KBN12" s="3">
        <v>46</v>
      </c>
      <c r="KBO12" s="3">
        <v>52</v>
      </c>
      <c r="KBP12" s="15">
        <f t="shared" si="1861"/>
        <v>-0.11538461538461539</v>
      </c>
      <c r="KBQ12" s="3" t="s">
        <v>87</v>
      </c>
      <c r="KBR12" s="3">
        <v>46</v>
      </c>
      <c r="KBS12" s="3">
        <v>52</v>
      </c>
      <c r="KBT12" s="15">
        <f t="shared" si="1862"/>
        <v>-0.11538461538461539</v>
      </c>
      <c r="KBU12" s="3" t="s">
        <v>87</v>
      </c>
      <c r="KBV12" s="3">
        <v>46</v>
      </c>
      <c r="KBW12" s="3">
        <v>52</v>
      </c>
      <c r="KBX12" s="15">
        <f t="shared" si="1863"/>
        <v>-0.11538461538461539</v>
      </c>
      <c r="KBY12" s="3" t="s">
        <v>87</v>
      </c>
      <c r="KBZ12" s="3">
        <v>46</v>
      </c>
      <c r="KCA12" s="3">
        <v>52</v>
      </c>
      <c r="KCB12" s="15">
        <f t="shared" si="1864"/>
        <v>-0.11538461538461539</v>
      </c>
      <c r="KCC12" s="3" t="s">
        <v>87</v>
      </c>
      <c r="KCD12" s="3">
        <v>46</v>
      </c>
      <c r="KCE12" s="3">
        <v>52</v>
      </c>
      <c r="KCF12" s="15">
        <f t="shared" si="1865"/>
        <v>-0.11538461538461539</v>
      </c>
      <c r="KCG12" s="3" t="s">
        <v>87</v>
      </c>
      <c r="KCH12" s="3">
        <v>46</v>
      </c>
      <c r="KCI12" s="3">
        <v>52</v>
      </c>
      <c r="KCJ12" s="15">
        <f t="shared" si="1866"/>
        <v>-0.11538461538461539</v>
      </c>
      <c r="KCK12" s="3" t="s">
        <v>87</v>
      </c>
      <c r="KCL12" s="3">
        <v>46</v>
      </c>
      <c r="KCM12" s="3">
        <v>52</v>
      </c>
      <c r="KCN12" s="15">
        <f t="shared" si="1867"/>
        <v>-0.11538461538461539</v>
      </c>
      <c r="KCO12" s="3" t="s">
        <v>87</v>
      </c>
      <c r="KCP12" s="3">
        <v>46</v>
      </c>
      <c r="KCQ12" s="3">
        <v>52</v>
      </c>
      <c r="KCR12" s="15">
        <f t="shared" si="1868"/>
        <v>-0.11538461538461539</v>
      </c>
      <c r="KCS12" s="3" t="s">
        <v>87</v>
      </c>
      <c r="KCT12" s="3">
        <v>46</v>
      </c>
      <c r="KCU12" s="3">
        <v>52</v>
      </c>
      <c r="KCV12" s="15">
        <f t="shared" si="1869"/>
        <v>-0.11538461538461539</v>
      </c>
      <c r="KCW12" s="3" t="s">
        <v>87</v>
      </c>
      <c r="KCX12" s="3">
        <v>46</v>
      </c>
      <c r="KCY12" s="3">
        <v>52</v>
      </c>
      <c r="KCZ12" s="15">
        <f t="shared" si="1870"/>
        <v>-0.11538461538461539</v>
      </c>
      <c r="KDA12" s="3" t="s">
        <v>87</v>
      </c>
      <c r="KDB12" s="3">
        <v>46</v>
      </c>
      <c r="KDC12" s="3">
        <v>52</v>
      </c>
      <c r="KDD12" s="15">
        <f t="shared" si="1871"/>
        <v>-0.11538461538461539</v>
      </c>
      <c r="KDE12" s="3" t="s">
        <v>87</v>
      </c>
      <c r="KDF12" s="3">
        <v>46</v>
      </c>
      <c r="KDG12" s="3">
        <v>52</v>
      </c>
      <c r="KDH12" s="15">
        <f t="shared" si="1872"/>
        <v>-0.11538461538461539</v>
      </c>
      <c r="KDI12" s="3" t="s">
        <v>87</v>
      </c>
      <c r="KDJ12" s="3">
        <v>46</v>
      </c>
      <c r="KDK12" s="3">
        <v>52</v>
      </c>
      <c r="KDL12" s="15">
        <f t="shared" si="1873"/>
        <v>-0.11538461538461539</v>
      </c>
      <c r="KDM12" s="3" t="s">
        <v>87</v>
      </c>
      <c r="KDN12" s="3">
        <v>46</v>
      </c>
      <c r="KDO12" s="3">
        <v>52</v>
      </c>
      <c r="KDP12" s="15">
        <f t="shared" si="1874"/>
        <v>-0.11538461538461539</v>
      </c>
      <c r="KDQ12" s="3" t="s">
        <v>87</v>
      </c>
      <c r="KDR12" s="3">
        <v>46</v>
      </c>
      <c r="KDS12" s="3">
        <v>52</v>
      </c>
      <c r="KDT12" s="15">
        <f t="shared" si="1875"/>
        <v>-0.11538461538461539</v>
      </c>
      <c r="KDU12" s="3" t="s">
        <v>87</v>
      </c>
      <c r="KDV12" s="3">
        <v>46</v>
      </c>
      <c r="KDW12" s="3">
        <v>52</v>
      </c>
      <c r="KDX12" s="15">
        <f t="shared" si="1876"/>
        <v>-0.11538461538461539</v>
      </c>
      <c r="KDY12" s="3" t="s">
        <v>87</v>
      </c>
      <c r="KDZ12" s="3">
        <v>46</v>
      </c>
      <c r="KEA12" s="3">
        <v>52</v>
      </c>
      <c r="KEB12" s="15">
        <f t="shared" si="1877"/>
        <v>-0.11538461538461539</v>
      </c>
      <c r="KEC12" s="3" t="s">
        <v>87</v>
      </c>
      <c r="KED12" s="3">
        <v>46</v>
      </c>
      <c r="KEE12" s="3">
        <v>52</v>
      </c>
      <c r="KEF12" s="15">
        <f t="shared" si="1878"/>
        <v>-0.11538461538461539</v>
      </c>
      <c r="KEG12" s="3" t="s">
        <v>87</v>
      </c>
      <c r="KEH12" s="3">
        <v>46</v>
      </c>
      <c r="KEI12" s="3">
        <v>52</v>
      </c>
      <c r="KEJ12" s="15">
        <f t="shared" si="1879"/>
        <v>-0.11538461538461539</v>
      </c>
      <c r="KEK12" s="3" t="s">
        <v>87</v>
      </c>
      <c r="KEL12" s="3">
        <v>46</v>
      </c>
      <c r="KEM12" s="3">
        <v>52</v>
      </c>
      <c r="KEN12" s="15">
        <f t="shared" si="1880"/>
        <v>-0.11538461538461539</v>
      </c>
      <c r="KEO12" s="3" t="s">
        <v>87</v>
      </c>
      <c r="KEP12" s="3">
        <v>46</v>
      </c>
      <c r="KEQ12" s="3">
        <v>52</v>
      </c>
      <c r="KER12" s="15">
        <f t="shared" si="1881"/>
        <v>-0.11538461538461539</v>
      </c>
      <c r="KES12" s="3" t="s">
        <v>87</v>
      </c>
      <c r="KET12" s="3">
        <v>46</v>
      </c>
      <c r="KEU12" s="3">
        <v>52</v>
      </c>
      <c r="KEV12" s="15">
        <f t="shared" si="1882"/>
        <v>-0.11538461538461539</v>
      </c>
      <c r="KEW12" s="3" t="s">
        <v>87</v>
      </c>
      <c r="KEX12" s="3">
        <v>46</v>
      </c>
      <c r="KEY12" s="3">
        <v>52</v>
      </c>
      <c r="KEZ12" s="15">
        <f t="shared" si="1883"/>
        <v>-0.11538461538461539</v>
      </c>
      <c r="KFA12" s="3" t="s">
        <v>87</v>
      </c>
      <c r="KFB12" s="3">
        <v>46</v>
      </c>
      <c r="KFC12" s="3">
        <v>52</v>
      </c>
      <c r="KFD12" s="15">
        <f t="shared" si="1884"/>
        <v>-0.11538461538461539</v>
      </c>
      <c r="KFE12" s="3" t="s">
        <v>87</v>
      </c>
      <c r="KFF12" s="3">
        <v>46</v>
      </c>
      <c r="KFG12" s="3">
        <v>52</v>
      </c>
      <c r="KFH12" s="15">
        <f t="shared" si="1885"/>
        <v>-0.11538461538461539</v>
      </c>
      <c r="KFI12" s="3" t="s">
        <v>87</v>
      </c>
      <c r="KFJ12" s="3">
        <v>46</v>
      </c>
      <c r="KFK12" s="3">
        <v>52</v>
      </c>
      <c r="KFL12" s="15">
        <f t="shared" si="1886"/>
        <v>-0.11538461538461539</v>
      </c>
      <c r="KFM12" s="3" t="s">
        <v>87</v>
      </c>
      <c r="KFN12" s="3">
        <v>46</v>
      </c>
      <c r="KFO12" s="3">
        <v>52</v>
      </c>
      <c r="KFP12" s="15">
        <f t="shared" si="1887"/>
        <v>-0.11538461538461539</v>
      </c>
      <c r="KFQ12" s="3" t="s">
        <v>87</v>
      </c>
      <c r="KFR12" s="3">
        <v>46</v>
      </c>
      <c r="KFS12" s="3">
        <v>52</v>
      </c>
      <c r="KFT12" s="15">
        <f t="shared" si="1888"/>
        <v>-0.11538461538461539</v>
      </c>
      <c r="KFU12" s="3" t="s">
        <v>87</v>
      </c>
      <c r="KFV12" s="3">
        <v>46</v>
      </c>
      <c r="KFW12" s="3">
        <v>52</v>
      </c>
      <c r="KFX12" s="15">
        <f t="shared" si="1889"/>
        <v>-0.11538461538461539</v>
      </c>
      <c r="KFY12" s="3" t="s">
        <v>87</v>
      </c>
      <c r="KFZ12" s="3">
        <v>46</v>
      </c>
      <c r="KGA12" s="3">
        <v>52</v>
      </c>
      <c r="KGB12" s="15">
        <f t="shared" si="1890"/>
        <v>-0.11538461538461539</v>
      </c>
      <c r="KGC12" s="3" t="s">
        <v>87</v>
      </c>
      <c r="KGD12" s="3">
        <v>46</v>
      </c>
      <c r="KGE12" s="3">
        <v>52</v>
      </c>
      <c r="KGF12" s="15">
        <f t="shared" si="1891"/>
        <v>-0.11538461538461539</v>
      </c>
      <c r="KGG12" s="3" t="s">
        <v>87</v>
      </c>
      <c r="KGH12" s="3">
        <v>46</v>
      </c>
      <c r="KGI12" s="3">
        <v>52</v>
      </c>
      <c r="KGJ12" s="15">
        <f t="shared" si="1892"/>
        <v>-0.11538461538461539</v>
      </c>
      <c r="KGK12" s="3" t="s">
        <v>87</v>
      </c>
      <c r="KGL12" s="3">
        <v>46</v>
      </c>
      <c r="KGM12" s="3">
        <v>52</v>
      </c>
      <c r="KGN12" s="15">
        <f t="shared" si="1893"/>
        <v>-0.11538461538461539</v>
      </c>
      <c r="KGO12" s="3" t="s">
        <v>87</v>
      </c>
      <c r="KGP12" s="3">
        <v>46</v>
      </c>
      <c r="KGQ12" s="3">
        <v>52</v>
      </c>
      <c r="KGR12" s="15">
        <f t="shared" si="1894"/>
        <v>-0.11538461538461539</v>
      </c>
      <c r="KGS12" s="3" t="s">
        <v>87</v>
      </c>
      <c r="KGT12" s="3">
        <v>46</v>
      </c>
      <c r="KGU12" s="3">
        <v>52</v>
      </c>
      <c r="KGV12" s="15">
        <f t="shared" si="1895"/>
        <v>-0.11538461538461539</v>
      </c>
      <c r="KGW12" s="3" t="s">
        <v>87</v>
      </c>
      <c r="KGX12" s="3">
        <v>46</v>
      </c>
      <c r="KGY12" s="3">
        <v>52</v>
      </c>
      <c r="KGZ12" s="15">
        <f t="shared" si="1896"/>
        <v>-0.11538461538461539</v>
      </c>
      <c r="KHA12" s="3" t="s">
        <v>87</v>
      </c>
      <c r="KHB12" s="3">
        <v>46</v>
      </c>
      <c r="KHC12" s="3">
        <v>52</v>
      </c>
      <c r="KHD12" s="15">
        <f t="shared" si="1897"/>
        <v>-0.11538461538461539</v>
      </c>
      <c r="KHE12" s="3" t="s">
        <v>87</v>
      </c>
      <c r="KHF12" s="3">
        <v>46</v>
      </c>
      <c r="KHG12" s="3">
        <v>52</v>
      </c>
      <c r="KHH12" s="15">
        <f t="shared" si="1898"/>
        <v>-0.11538461538461539</v>
      </c>
      <c r="KHI12" s="3" t="s">
        <v>87</v>
      </c>
      <c r="KHJ12" s="3">
        <v>46</v>
      </c>
      <c r="KHK12" s="3">
        <v>52</v>
      </c>
      <c r="KHL12" s="15">
        <f t="shared" si="1899"/>
        <v>-0.11538461538461539</v>
      </c>
      <c r="KHM12" s="3" t="s">
        <v>87</v>
      </c>
      <c r="KHN12" s="3">
        <v>46</v>
      </c>
      <c r="KHO12" s="3">
        <v>52</v>
      </c>
      <c r="KHP12" s="15">
        <f t="shared" si="1900"/>
        <v>-0.11538461538461539</v>
      </c>
      <c r="KHQ12" s="3" t="s">
        <v>87</v>
      </c>
      <c r="KHR12" s="3">
        <v>46</v>
      </c>
      <c r="KHS12" s="3">
        <v>52</v>
      </c>
      <c r="KHT12" s="15">
        <f t="shared" si="1901"/>
        <v>-0.11538461538461539</v>
      </c>
      <c r="KHU12" s="3" t="s">
        <v>87</v>
      </c>
      <c r="KHV12" s="3">
        <v>46</v>
      </c>
      <c r="KHW12" s="3">
        <v>52</v>
      </c>
      <c r="KHX12" s="15">
        <f t="shared" si="1902"/>
        <v>-0.11538461538461539</v>
      </c>
      <c r="KHY12" s="3" t="s">
        <v>87</v>
      </c>
      <c r="KHZ12" s="3">
        <v>46</v>
      </c>
      <c r="KIA12" s="3">
        <v>52</v>
      </c>
      <c r="KIB12" s="15">
        <f t="shared" si="1903"/>
        <v>-0.11538461538461539</v>
      </c>
      <c r="KIC12" s="3" t="s">
        <v>87</v>
      </c>
      <c r="KID12" s="3">
        <v>46</v>
      </c>
      <c r="KIE12" s="3">
        <v>52</v>
      </c>
      <c r="KIF12" s="15">
        <f t="shared" si="1904"/>
        <v>-0.11538461538461539</v>
      </c>
      <c r="KIG12" s="3" t="s">
        <v>87</v>
      </c>
      <c r="KIH12" s="3">
        <v>46</v>
      </c>
      <c r="KII12" s="3">
        <v>52</v>
      </c>
      <c r="KIJ12" s="15">
        <f t="shared" si="1905"/>
        <v>-0.11538461538461539</v>
      </c>
      <c r="KIK12" s="3" t="s">
        <v>87</v>
      </c>
      <c r="KIL12" s="3">
        <v>46</v>
      </c>
      <c r="KIM12" s="3">
        <v>52</v>
      </c>
      <c r="KIN12" s="15">
        <f t="shared" si="1906"/>
        <v>-0.11538461538461539</v>
      </c>
      <c r="KIO12" s="3" t="s">
        <v>87</v>
      </c>
      <c r="KIP12" s="3">
        <v>46</v>
      </c>
      <c r="KIQ12" s="3">
        <v>52</v>
      </c>
      <c r="KIR12" s="15">
        <f t="shared" si="1907"/>
        <v>-0.11538461538461539</v>
      </c>
      <c r="KIS12" s="3" t="s">
        <v>87</v>
      </c>
      <c r="KIT12" s="3">
        <v>46</v>
      </c>
      <c r="KIU12" s="3">
        <v>52</v>
      </c>
      <c r="KIV12" s="15">
        <f t="shared" si="1908"/>
        <v>-0.11538461538461539</v>
      </c>
      <c r="KIW12" s="3" t="s">
        <v>87</v>
      </c>
      <c r="KIX12" s="3">
        <v>46</v>
      </c>
      <c r="KIY12" s="3">
        <v>52</v>
      </c>
      <c r="KIZ12" s="15">
        <f t="shared" si="1909"/>
        <v>-0.11538461538461539</v>
      </c>
      <c r="KJA12" s="3" t="s">
        <v>87</v>
      </c>
      <c r="KJB12" s="3">
        <v>46</v>
      </c>
      <c r="KJC12" s="3">
        <v>52</v>
      </c>
      <c r="KJD12" s="15">
        <f t="shared" si="1910"/>
        <v>-0.11538461538461539</v>
      </c>
      <c r="KJE12" s="3" t="s">
        <v>87</v>
      </c>
      <c r="KJF12" s="3">
        <v>46</v>
      </c>
      <c r="KJG12" s="3">
        <v>52</v>
      </c>
      <c r="KJH12" s="15">
        <f t="shared" si="1911"/>
        <v>-0.11538461538461539</v>
      </c>
      <c r="KJI12" s="3" t="s">
        <v>87</v>
      </c>
      <c r="KJJ12" s="3">
        <v>46</v>
      </c>
      <c r="KJK12" s="3">
        <v>52</v>
      </c>
      <c r="KJL12" s="15">
        <f t="shared" si="1912"/>
        <v>-0.11538461538461539</v>
      </c>
      <c r="KJM12" s="3" t="s">
        <v>87</v>
      </c>
      <c r="KJN12" s="3">
        <v>46</v>
      </c>
      <c r="KJO12" s="3">
        <v>52</v>
      </c>
      <c r="KJP12" s="15">
        <f t="shared" si="1913"/>
        <v>-0.11538461538461539</v>
      </c>
      <c r="KJQ12" s="3" t="s">
        <v>87</v>
      </c>
      <c r="KJR12" s="3">
        <v>46</v>
      </c>
      <c r="KJS12" s="3">
        <v>52</v>
      </c>
      <c r="KJT12" s="15">
        <f t="shared" si="1914"/>
        <v>-0.11538461538461539</v>
      </c>
      <c r="KJU12" s="3" t="s">
        <v>87</v>
      </c>
      <c r="KJV12" s="3">
        <v>46</v>
      </c>
      <c r="KJW12" s="3">
        <v>52</v>
      </c>
      <c r="KJX12" s="15">
        <f t="shared" si="1915"/>
        <v>-0.11538461538461539</v>
      </c>
      <c r="KJY12" s="3" t="s">
        <v>87</v>
      </c>
      <c r="KJZ12" s="3">
        <v>46</v>
      </c>
      <c r="KKA12" s="3">
        <v>52</v>
      </c>
      <c r="KKB12" s="15">
        <f t="shared" si="1916"/>
        <v>-0.11538461538461539</v>
      </c>
      <c r="KKC12" s="3" t="s">
        <v>87</v>
      </c>
      <c r="KKD12" s="3">
        <v>46</v>
      </c>
      <c r="KKE12" s="3">
        <v>52</v>
      </c>
      <c r="KKF12" s="15">
        <f t="shared" si="1917"/>
        <v>-0.11538461538461539</v>
      </c>
      <c r="KKG12" s="3" t="s">
        <v>87</v>
      </c>
      <c r="KKH12" s="3">
        <v>46</v>
      </c>
      <c r="KKI12" s="3">
        <v>52</v>
      </c>
      <c r="KKJ12" s="15">
        <f t="shared" si="1918"/>
        <v>-0.11538461538461539</v>
      </c>
      <c r="KKK12" s="3" t="s">
        <v>87</v>
      </c>
      <c r="KKL12" s="3">
        <v>46</v>
      </c>
      <c r="KKM12" s="3">
        <v>52</v>
      </c>
      <c r="KKN12" s="15">
        <f t="shared" si="1919"/>
        <v>-0.11538461538461539</v>
      </c>
      <c r="KKO12" s="3" t="s">
        <v>87</v>
      </c>
      <c r="KKP12" s="3">
        <v>46</v>
      </c>
      <c r="KKQ12" s="3">
        <v>52</v>
      </c>
      <c r="KKR12" s="15">
        <f t="shared" si="1920"/>
        <v>-0.11538461538461539</v>
      </c>
      <c r="KKS12" s="3" t="s">
        <v>87</v>
      </c>
      <c r="KKT12" s="3">
        <v>46</v>
      </c>
      <c r="KKU12" s="3">
        <v>52</v>
      </c>
      <c r="KKV12" s="15">
        <f t="shared" si="1921"/>
        <v>-0.11538461538461539</v>
      </c>
      <c r="KKW12" s="3" t="s">
        <v>87</v>
      </c>
      <c r="KKX12" s="3">
        <v>46</v>
      </c>
      <c r="KKY12" s="3">
        <v>52</v>
      </c>
      <c r="KKZ12" s="15">
        <f t="shared" si="1922"/>
        <v>-0.11538461538461539</v>
      </c>
      <c r="KLA12" s="3" t="s">
        <v>87</v>
      </c>
      <c r="KLB12" s="3">
        <v>46</v>
      </c>
      <c r="KLC12" s="3">
        <v>52</v>
      </c>
      <c r="KLD12" s="15">
        <f t="shared" si="1923"/>
        <v>-0.11538461538461539</v>
      </c>
      <c r="KLE12" s="3" t="s">
        <v>87</v>
      </c>
      <c r="KLF12" s="3">
        <v>46</v>
      </c>
      <c r="KLG12" s="3">
        <v>52</v>
      </c>
      <c r="KLH12" s="15">
        <f t="shared" si="1924"/>
        <v>-0.11538461538461539</v>
      </c>
      <c r="KLI12" s="3" t="s">
        <v>87</v>
      </c>
      <c r="KLJ12" s="3">
        <v>46</v>
      </c>
      <c r="KLK12" s="3">
        <v>52</v>
      </c>
      <c r="KLL12" s="15">
        <f t="shared" si="1925"/>
        <v>-0.11538461538461539</v>
      </c>
      <c r="KLM12" s="3" t="s">
        <v>87</v>
      </c>
      <c r="KLN12" s="3">
        <v>46</v>
      </c>
      <c r="KLO12" s="3">
        <v>52</v>
      </c>
      <c r="KLP12" s="15">
        <f t="shared" si="1926"/>
        <v>-0.11538461538461539</v>
      </c>
      <c r="KLQ12" s="3" t="s">
        <v>87</v>
      </c>
      <c r="KLR12" s="3">
        <v>46</v>
      </c>
      <c r="KLS12" s="3">
        <v>52</v>
      </c>
      <c r="KLT12" s="15">
        <f t="shared" si="1927"/>
        <v>-0.11538461538461539</v>
      </c>
      <c r="KLU12" s="3" t="s">
        <v>87</v>
      </c>
      <c r="KLV12" s="3">
        <v>46</v>
      </c>
      <c r="KLW12" s="3">
        <v>52</v>
      </c>
      <c r="KLX12" s="15">
        <f t="shared" si="1928"/>
        <v>-0.11538461538461539</v>
      </c>
      <c r="KLY12" s="3" t="s">
        <v>87</v>
      </c>
      <c r="KLZ12" s="3">
        <v>46</v>
      </c>
      <c r="KMA12" s="3">
        <v>52</v>
      </c>
      <c r="KMB12" s="15">
        <f t="shared" si="1929"/>
        <v>-0.11538461538461539</v>
      </c>
      <c r="KMC12" s="3" t="s">
        <v>87</v>
      </c>
      <c r="KMD12" s="3">
        <v>46</v>
      </c>
      <c r="KME12" s="3">
        <v>52</v>
      </c>
      <c r="KMF12" s="15">
        <f t="shared" si="1930"/>
        <v>-0.11538461538461539</v>
      </c>
      <c r="KMG12" s="3" t="s">
        <v>87</v>
      </c>
      <c r="KMH12" s="3">
        <v>46</v>
      </c>
      <c r="KMI12" s="3">
        <v>52</v>
      </c>
      <c r="KMJ12" s="15">
        <f t="shared" si="1931"/>
        <v>-0.11538461538461539</v>
      </c>
      <c r="KMK12" s="3" t="s">
        <v>87</v>
      </c>
      <c r="KML12" s="3">
        <v>46</v>
      </c>
      <c r="KMM12" s="3">
        <v>52</v>
      </c>
      <c r="KMN12" s="15">
        <f t="shared" si="1932"/>
        <v>-0.11538461538461539</v>
      </c>
      <c r="KMO12" s="3" t="s">
        <v>87</v>
      </c>
      <c r="KMP12" s="3">
        <v>46</v>
      </c>
      <c r="KMQ12" s="3">
        <v>52</v>
      </c>
      <c r="KMR12" s="15">
        <f t="shared" si="1933"/>
        <v>-0.11538461538461539</v>
      </c>
      <c r="KMS12" s="3" t="s">
        <v>87</v>
      </c>
      <c r="KMT12" s="3">
        <v>46</v>
      </c>
      <c r="KMU12" s="3">
        <v>52</v>
      </c>
      <c r="KMV12" s="15">
        <f t="shared" si="1934"/>
        <v>-0.11538461538461539</v>
      </c>
      <c r="KMW12" s="3" t="s">
        <v>87</v>
      </c>
      <c r="KMX12" s="3">
        <v>46</v>
      </c>
      <c r="KMY12" s="3">
        <v>52</v>
      </c>
      <c r="KMZ12" s="15">
        <f t="shared" si="1935"/>
        <v>-0.11538461538461539</v>
      </c>
      <c r="KNA12" s="3" t="s">
        <v>87</v>
      </c>
      <c r="KNB12" s="3">
        <v>46</v>
      </c>
      <c r="KNC12" s="3">
        <v>52</v>
      </c>
      <c r="KND12" s="15">
        <f t="shared" si="1936"/>
        <v>-0.11538461538461539</v>
      </c>
      <c r="KNE12" s="3" t="s">
        <v>87</v>
      </c>
      <c r="KNF12" s="3">
        <v>46</v>
      </c>
      <c r="KNG12" s="3">
        <v>52</v>
      </c>
      <c r="KNH12" s="15">
        <f t="shared" si="1937"/>
        <v>-0.11538461538461539</v>
      </c>
      <c r="KNI12" s="3" t="s">
        <v>87</v>
      </c>
      <c r="KNJ12" s="3">
        <v>46</v>
      </c>
      <c r="KNK12" s="3">
        <v>52</v>
      </c>
      <c r="KNL12" s="15">
        <f t="shared" si="1938"/>
        <v>-0.11538461538461539</v>
      </c>
      <c r="KNM12" s="3" t="s">
        <v>87</v>
      </c>
      <c r="KNN12" s="3">
        <v>46</v>
      </c>
      <c r="KNO12" s="3">
        <v>52</v>
      </c>
      <c r="KNP12" s="15">
        <f t="shared" si="1939"/>
        <v>-0.11538461538461539</v>
      </c>
      <c r="KNQ12" s="3" t="s">
        <v>87</v>
      </c>
      <c r="KNR12" s="3">
        <v>46</v>
      </c>
      <c r="KNS12" s="3">
        <v>52</v>
      </c>
      <c r="KNT12" s="15">
        <f t="shared" si="1940"/>
        <v>-0.11538461538461539</v>
      </c>
      <c r="KNU12" s="3" t="s">
        <v>87</v>
      </c>
      <c r="KNV12" s="3">
        <v>46</v>
      </c>
      <c r="KNW12" s="3">
        <v>52</v>
      </c>
      <c r="KNX12" s="15">
        <f t="shared" si="1941"/>
        <v>-0.11538461538461539</v>
      </c>
      <c r="KNY12" s="3" t="s">
        <v>87</v>
      </c>
      <c r="KNZ12" s="3">
        <v>46</v>
      </c>
      <c r="KOA12" s="3">
        <v>52</v>
      </c>
      <c r="KOB12" s="15">
        <f t="shared" si="1942"/>
        <v>-0.11538461538461539</v>
      </c>
      <c r="KOC12" s="3" t="s">
        <v>87</v>
      </c>
      <c r="KOD12" s="3">
        <v>46</v>
      </c>
      <c r="KOE12" s="3">
        <v>52</v>
      </c>
      <c r="KOF12" s="15">
        <f t="shared" si="1943"/>
        <v>-0.11538461538461539</v>
      </c>
      <c r="KOG12" s="3" t="s">
        <v>87</v>
      </c>
      <c r="KOH12" s="3">
        <v>46</v>
      </c>
      <c r="KOI12" s="3">
        <v>52</v>
      </c>
      <c r="KOJ12" s="15">
        <f t="shared" si="1944"/>
        <v>-0.11538461538461539</v>
      </c>
      <c r="KOK12" s="3" t="s">
        <v>87</v>
      </c>
      <c r="KOL12" s="3">
        <v>46</v>
      </c>
      <c r="KOM12" s="3">
        <v>52</v>
      </c>
      <c r="KON12" s="15">
        <f t="shared" si="1945"/>
        <v>-0.11538461538461539</v>
      </c>
      <c r="KOO12" s="3" t="s">
        <v>87</v>
      </c>
      <c r="KOP12" s="3">
        <v>46</v>
      </c>
      <c r="KOQ12" s="3">
        <v>52</v>
      </c>
      <c r="KOR12" s="15">
        <f t="shared" si="1946"/>
        <v>-0.11538461538461539</v>
      </c>
      <c r="KOS12" s="3" t="s">
        <v>87</v>
      </c>
      <c r="KOT12" s="3">
        <v>46</v>
      </c>
      <c r="KOU12" s="3">
        <v>52</v>
      </c>
      <c r="KOV12" s="15">
        <f t="shared" si="1947"/>
        <v>-0.11538461538461539</v>
      </c>
      <c r="KOW12" s="3" t="s">
        <v>87</v>
      </c>
      <c r="KOX12" s="3">
        <v>46</v>
      </c>
      <c r="KOY12" s="3">
        <v>52</v>
      </c>
      <c r="KOZ12" s="15">
        <f t="shared" si="1948"/>
        <v>-0.11538461538461539</v>
      </c>
      <c r="KPA12" s="3" t="s">
        <v>87</v>
      </c>
      <c r="KPB12" s="3">
        <v>46</v>
      </c>
      <c r="KPC12" s="3">
        <v>52</v>
      </c>
      <c r="KPD12" s="15">
        <f t="shared" si="1949"/>
        <v>-0.11538461538461539</v>
      </c>
      <c r="KPE12" s="3" t="s">
        <v>87</v>
      </c>
      <c r="KPF12" s="3">
        <v>46</v>
      </c>
      <c r="KPG12" s="3">
        <v>52</v>
      </c>
      <c r="KPH12" s="15">
        <f t="shared" si="1950"/>
        <v>-0.11538461538461539</v>
      </c>
      <c r="KPI12" s="3" t="s">
        <v>87</v>
      </c>
      <c r="KPJ12" s="3">
        <v>46</v>
      </c>
      <c r="KPK12" s="3">
        <v>52</v>
      </c>
      <c r="KPL12" s="15">
        <f t="shared" si="1951"/>
        <v>-0.11538461538461539</v>
      </c>
      <c r="KPM12" s="3" t="s">
        <v>87</v>
      </c>
      <c r="KPN12" s="3">
        <v>46</v>
      </c>
      <c r="KPO12" s="3">
        <v>52</v>
      </c>
      <c r="KPP12" s="15">
        <f t="shared" si="1952"/>
        <v>-0.11538461538461539</v>
      </c>
      <c r="KPQ12" s="3" t="s">
        <v>87</v>
      </c>
      <c r="KPR12" s="3">
        <v>46</v>
      </c>
      <c r="KPS12" s="3">
        <v>52</v>
      </c>
      <c r="KPT12" s="15">
        <f t="shared" si="1953"/>
        <v>-0.11538461538461539</v>
      </c>
      <c r="KPU12" s="3" t="s">
        <v>87</v>
      </c>
      <c r="KPV12" s="3">
        <v>46</v>
      </c>
      <c r="KPW12" s="3">
        <v>52</v>
      </c>
      <c r="KPX12" s="15">
        <f t="shared" si="1954"/>
        <v>-0.11538461538461539</v>
      </c>
      <c r="KPY12" s="3" t="s">
        <v>87</v>
      </c>
      <c r="KPZ12" s="3">
        <v>46</v>
      </c>
      <c r="KQA12" s="3">
        <v>52</v>
      </c>
      <c r="KQB12" s="15">
        <f t="shared" si="1955"/>
        <v>-0.11538461538461539</v>
      </c>
      <c r="KQC12" s="3" t="s">
        <v>87</v>
      </c>
      <c r="KQD12" s="3">
        <v>46</v>
      </c>
      <c r="KQE12" s="3">
        <v>52</v>
      </c>
      <c r="KQF12" s="15">
        <f t="shared" si="1956"/>
        <v>-0.11538461538461539</v>
      </c>
      <c r="KQG12" s="3" t="s">
        <v>87</v>
      </c>
      <c r="KQH12" s="3">
        <v>46</v>
      </c>
      <c r="KQI12" s="3">
        <v>52</v>
      </c>
      <c r="KQJ12" s="15">
        <f t="shared" si="1957"/>
        <v>-0.11538461538461539</v>
      </c>
      <c r="KQK12" s="3" t="s">
        <v>87</v>
      </c>
      <c r="KQL12" s="3">
        <v>46</v>
      </c>
      <c r="KQM12" s="3">
        <v>52</v>
      </c>
      <c r="KQN12" s="15">
        <f t="shared" si="1958"/>
        <v>-0.11538461538461539</v>
      </c>
      <c r="KQO12" s="3" t="s">
        <v>87</v>
      </c>
      <c r="KQP12" s="3">
        <v>46</v>
      </c>
      <c r="KQQ12" s="3">
        <v>52</v>
      </c>
      <c r="KQR12" s="15">
        <f t="shared" si="1959"/>
        <v>-0.11538461538461539</v>
      </c>
      <c r="KQS12" s="3" t="s">
        <v>87</v>
      </c>
      <c r="KQT12" s="3">
        <v>46</v>
      </c>
      <c r="KQU12" s="3">
        <v>52</v>
      </c>
      <c r="KQV12" s="15">
        <f t="shared" si="1960"/>
        <v>-0.11538461538461539</v>
      </c>
      <c r="KQW12" s="3" t="s">
        <v>87</v>
      </c>
      <c r="KQX12" s="3">
        <v>46</v>
      </c>
      <c r="KQY12" s="3">
        <v>52</v>
      </c>
      <c r="KQZ12" s="15">
        <f t="shared" si="1961"/>
        <v>-0.11538461538461539</v>
      </c>
      <c r="KRA12" s="3" t="s">
        <v>87</v>
      </c>
      <c r="KRB12" s="3">
        <v>46</v>
      </c>
      <c r="KRC12" s="3">
        <v>52</v>
      </c>
      <c r="KRD12" s="15">
        <f t="shared" si="1962"/>
        <v>-0.11538461538461539</v>
      </c>
      <c r="KRE12" s="3" t="s">
        <v>87</v>
      </c>
      <c r="KRF12" s="3">
        <v>46</v>
      </c>
      <c r="KRG12" s="3">
        <v>52</v>
      </c>
      <c r="KRH12" s="15">
        <f t="shared" si="1963"/>
        <v>-0.11538461538461539</v>
      </c>
      <c r="KRI12" s="3" t="s">
        <v>87</v>
      </c>
      <c r="KRJ12" s="3">
        <v>46</v>
      </c>
      <c r="KRK12" s="3">
        <v>52</v>
      </c>
      <c r="KRL12" s="15">
        <f t="shared" si="1964"/>
        <v>-0.11538461538461539</v>
      </c>
      <c r="KRM12" s="3" t="s">
        <v>87</v>
      </c>
      <c r="KRN12" s="3">
        <v>46</v>
      </c>
      <c r="KRO12" s="3">
        <v>52</v>
      </c>
      <c r="KRP12" s="15">
        <f t="shared" si="1965"/>
        <v>-0.11538461538461539</v>
      </c>
      <c r="KRQ12" s="3" t="s">
        <v>87</v>
      </c>
      <c r="KRR12" s="3">
        <v>46</v>
      </c>
      <c r="KRS12" s="3">
        <v>52</v>
      </c>
      <c r="KRT12" s="15">
        <f t="shared" si="1966"/>
        <v>-0.11538461538461539</v>
      </c>
      <c r="KRU12" s="3" t="s">
        <v>87</v>
      </c>
      <c r="KRV12" s="3">
        <v>46</v>
      </c>
      <c r="KRW12" s="3">
        <v>52</v>
      </c>
      <c r="KRX12" s="15">
        <f t="shared" si="1967"/>
        <v>-0.11538461538461539</v>
      </c>
      <c r="KRY12" s="3" t="s">
        <v>87</v>
      </c>
      <c r="KRZ12" s="3">
        <v>46</v>
      </c>
      <c r="KSA12" s="3">
        <v>52</v>
      </c>
      <c r="KSB12" s="15">
        <f t="shared" si="1968"/>
        <v>-0.11538461538461539</v>
      </c>
      <c r="KSC12" s="3" t="s">
        <v>87</v>
      </c>
      <c r="KSD12" s="3">
        <v>46</v>
      </c>
      <c r="KSE12" s="3">
        <v>52</v>
      </c>
      <c r="KSF12" s="15">
        <f t="shared" si="1969"/>
        <v>-0.11538461538461539</v>
      </c>
      <c r="KSG12" s="3" t="s">
        <v>87</v>
      </c>
      <c r="KSH12" s="3">
        <v>46</v>
      </c>
      <c r="KSI12" s="3">
        <v>52</v>
      </c>
      <c r="KSJ12" s="15">
        <f t="shared" si="1970"/>
        <v>-0.11538461538461539</v>
      </c>
      <c r="KSK12" s="3" t="s">
        <v>87</v>
      </c>
      <c r="KSL12" s="3">
        <v>46</v>
      </c>
      <c r="KSM12" s="3">
        <v>52</v>
      </c>
      <c r="KSN12" s="15">
        <f t="shared" si="1971"/>
        <v>-0.11538461538461539</v>
      </c>
      <c r="KSO12" s="3" t="s">
        <v>87</v>
      </c>
      <c r="KSP12" s="3">
        <v>46</v>
      </c>
      <c r="KSQ12" s="3">
        <v>52</v>
      </c>
      <c r="KSR12" s="15">
        <f t="shared" si="1972"/>
        <v>-0.11538461538461539</v>
      </c>
      <c r="KSS12" s="3" t="s">
        <v>87</v>
      </c>
      <c r="KST12" s="3">
        <v>46</v>
      </c>
      <c r="KSU12" s="3">
        <v>52</v>
      </c>
      <c r="KSV12" s="15">
        <f t="shared" si="1973"/>
        <v>-0.11538461538461539</v>
      </c>
      <c r="KSW12" s="3" t="s">
        <v>87</v>
      </c>
      <c r="KSX12" s="3">
        <v>46</v>
      </c>
      <c r="KSY12" s="3">
        <v>52</v>
      </c>
      <c r="KSZ12" s="15">
        <f t="shared" si="1974"/>
        <v>-0.11538461538461539</v>
      </c>
      <c r="KTA12" s="3" t="s">
        <v>87</v>
      </c>
      <c r="KTB12" s="3">
        <v>46</v>
      </c>
      <c r="KTC12" s="3">
        <v>52</v>
      </c>
      <c r="KTD12" s="15">
        <f t="shared" si="1975"/>
        <v>-0.11538461538461539</v>
      </c>
      <c r="KTE12" s="3" t="s">
        <v>87</v>
      </c>
      <c r="KTF12" s="3">
        <v>46</v>
      </c>
      <c r="KTG12" s="3">
        <v>52</v>
      </c>
      <c r="KTH12" s="15">
        <f t="shared" si="1976"/>
        <v>-0.11538461538461539</v>
      </c>
      <c r="KTI12" s="3" t="s">
        <v>87</v>
      </c>
      <c r="KTJ12" s="3">
        <v>46</v>
      </c>
      <c r="KTK12" s="3">
        <v>52</v>
      </c>
      <c r="KTL12" s="15">
        <f t="shared" si="1977"/>
        <v>-0.11538461538461539</v>
      </c>
      <c r="KTM12" s="3" t="s">
        <v>87</v>
      </c>
      <c r="KTN12" s="3">
        <v>46</v>
      </c>
      <c r="KTO12" s="3">
        <v>52</v>
      </c>
      <c r="KTP12" s="15">
        <f t="shared" si="1978"/>
        <v>-0.11538461538461539</v>
      </c>
      <c r="KTQ12" s="3" t="s">
        <v>87</v>
      </c>
      <c r="KTR12" s="3">
        <v>46</v>
      </c>
      <c r="KTS12" s="3">
        <v>52</v>
      </c>
      <c r="KTT12" s="15">
        <f t="shared" si="1979"/>
        <v>-0.11538461538461539</v>
      </c>
      <c r="KTU12" s="3" t="s">
        <v>87</v>
      </c>
      <c r="KTV12" s="3">
        <v>46</v>
      </c>
      <c r="KTW12" s="3">
        <v>52</v>
      </c>
      <c r="KTX12" s="15">
        <f t="shared" si="1980"/>
        <v>-0.11538461538461539</v>
      </c>
      <c r="KTY12" s="3" t="s">
        <v>87</v>
      </c>
      <c r="KTZ12" s="3">
        <v>46</v>
      </c>
      <c r="KUA12" s="3">
        <v>52</v>
      </c>
      <c r="KUB12" s="15">
        <f t="shared" si="1981"/>
        <v>-0.11538461538461539</v>
      </c>
      <c r="KUC12" s="3" t="s">
        <v>87</v>
      </c>
      <c r="KUD12" s="3">
        <v>46</v>
      </c>
      <c r="KUE12" s="3">
        <v>52</v>
      </c>
      <c r="KUF12" s="15">
        <f t="shared" si="1982"/>
        <v>-0.11538461538461539</v>
      </c>
      <c r="KUG12" s="3" t="s">
        <v>87</v>
      </c>
      <c r="KUH12" s="3">
        <v>46</v>
      </c>
      <c r="KUI12" s="3">
        <v>52</v>
      </c>
      <c r="KUJ12" s="15">
        <f t="shared" si="1983"/>
        <v>-0.11538461538461539</v>
      </c>
      <c r="KUK12" s="3" t="s">
        <v>87</v>
      </c>
      <c r="KUL12" s="3">
        <v>46</v>
      </c>
      <c r="KUM12" s="3">
        <v>52</v>
      </c>
      <c r="KUN12" s="15">
        <f t="shared" si="1984"/>
        <v>-0.11538461538461539</v>
      </c>
      <c r="KUO12" s="3" t="s">
        <v>87</v>
      </c>
      <c r="KUP12" s="3">
        <v>46</v>
      </c>
      <c r="KUQ12" s="3">
        <v>52</v>
      </c>
      <c r="KUR12" s="15">
        <f t="shared" si="1985"/>
        <v>-0.11538461538461539</v>
      </c>
      <c r="KUS12" s="3" t="s">
        <v>87</v>
      </c>
      <c r="KUT12" s="3">
        <v>46</v>
      </c>
      <c r="KUU12" s="3">
        <v>52</v>
      </c>
      <c r="KUV12" s="15">
        <f t="shared" si="1986"/>
        <v>-0.11538461538461539</v>
      </c>
      <c r="KUW12" s="3" t="s">
        <v>87</v>
      </c>
      <c r="KUX12" s="3">
        <v>46</v>
      </c>
      <c r="KUY12" s="3">
        <v>52</v>
      </c>
      <c r="KUZ12" s="15">
        <f t="shared" si="1987"/>
        <v>-0.11538461538461539</v>
      </c>
      <c r="KVA12" s="3" t="s">
        <v>87</v>
      </c>
      <c r="KVB12" s="3">
        <v>46</v>
      </c>
      <c r="KVC12" s="3">
        <v>52</v>
      </c>
      <c r="KVD12" s="15">
        <f t="shared" si="1988"/>
        <v>-0.11538461538461539</v>
      </c>
      <c r="KVE12" s="3" t="s">
        <v>87</v>
      </c>
      <c r="KVF12" s="3">
        <v>46</v>
      </c>
      <c r="KVG12" s="3">
        <v>52</v>
      </c>
      <c r="KVH12" s="15">
        <f t="shared" si="1989"/>
        <v>-0.11538461538461539</v>
      </c>
      <c r="KVI12" s="3" t="s">
        <v>87</v>
      </c>
      <c r="KVJ12" s="3">
        <v>46</v>
      </c>
      <c r="KVK12" s="3">
        <v>52</v>
      </c>
      <c r="KVL12" s="15">
        <f t="shared" si="1990"/>
        <v>-0.11538461538461539</v>
      </c>
      <c r="KVM12" s="3" t="s">
        <v>87</v>
      </c>
      <c r="KVN12" s="3">
        <v>46</v>
      </c>
      <c r="KVO12" s="3">
        <v>52</v>
      </c>
      <c r="KVP12" s="15">
        <f t="shared" si="1991"/>
        <v>-0.11538461538461539</v>
      </c>
      <c r="KVQ12" s="3" t="s">
        <v>87</v>
      </c>
      <c r="KVR12" s="3">
        <v>46</v>
      </c>
      <c r="KVS12" s="3">
        <v>52</v>
      </c>
      <c r="KVT12" s="15">
        <f t="shared" si="1992"/>
        <v>-0.11538461538461539</v>
      </c>
      <c r="KVU12" s="3" t="s">
        <v>87</v>
      </c>
      <c r="KVV12" s="3">
        <v>46</v>
      </c>
      <c r="KVW12" s="3">
        <v>52</v>
      </c>
      <c r="KVX12" s="15">
        <f t="shared" si="1993"/>
        <v>-0.11538461538461539</v>
      </c>
      <c r="KVY12" s="3" t="s">
        <v>87</v>
      </c>
      <c r="KVZ12" s="3">
        <v>46</v>
      </c>
      <c r="KWA12" s="3">
        <v>52</v>
      </c>
      <c r="KWB12" s="15">
        <f t="shared" si="1994"/>
        <v>-0.11538461538461539</v>
      </c>
      <c r="KWC12" s="3" t="s">
        <v>87</v>
      </c>
      <c r="KWD12" s="3">
        <v>46</v>
      </c>
      <c r="KWE12" s="3">
        <v>52</v>
      </c>
      <c r="KWF12" s="15">
        <f t="shared" si="1995"/>
        <v>-0.11538461538461539</v>
      </c>
      <c r="KWG12" s="3" t="s">
        <v>87</v>
      </c>
      <c r="KWH12" s="3">
        <v>46</v>
      </c>
      <c r="KWI12" s="3">
        <v>52</v>
      </c>
      <c r="KWJ12" s="15">
        <f t="shared" si="1996"/>
        <v>-0.11538461538461539</v>
      </c>
      <c r="KWK12" s="3" t="s">
        <v>87</v>
      </c>
      <c r="KWL12" s="3">
        <v>46</v>
      </c>
      <c r="KWM12" s="3">
        <v>52</v>
      </c>
      <c r="KWN12" s="15">
        <f t="shared" si="1997"/>
        <v>-0.11538461538461539</v>
      </c>
      <c r="KWO12" s="3" t="s">
        <v>87</v>
      </c>
      <c r="KWP12" s="3">
        <v>46</v>
      </c>
      <c r="KWQ12" s="3">
        <v>52</v>
      </c>
      <c r="KWR12" s="15">
        <f t="shared" si="1998"/>
        <v>-0.11538461538461539</v>
      </c>
      <c r="KWS12" s="3" t="s">
        <v>87</v>
      </c>
      <c r="KWT12" s="3">
        <v>46</v>
      </c>
      <c r="KWU12" s="3">
        <v>52</v>
      </c>
      <c r="KWV12" s="15">
        <f t="shared" si="1999"/>
        <v>-0.11538461538461539</v>
      </c>
      <c r="KWW12" s="3" t="s">
        <v>87</v>
      </c>
      <c r="KWX12" s="3">
        <v>46</v>
      </c>
      <c r="KWY12" s="3">
        <v>52</v>
      </c>
      <c r="KWZ12" s="15">
        <f t="shared" si="2000"/>
        <v>-0.11538461538461539</v>
      </c>
      <c r="KXA12" s="3" t="s">
        <v>87</v>
      </c>
      <c r="KXB12" s="3">
        <v>46</v>
      </c>
      <c r="KXC12" s="3">
        <v>52</v>
      </c>
      <c r="KXD12" s="15">
        <f t="shared" si="2001"/>
        <v>-0.11538461538461539</v>
      </c>
      <c r="KXE12" s="3" t="s">
        <v>87</v>
      </c>
      <c r="KXF12" s="3">
        <v>46</v>
      </c>
      <c r="KXG12" s="3">
        <v>52</v>
      </c>
      <c r="KXH12" s="15">
        <f t="shared" si="2002"/>
        <v>-0.11538461538461539</v>
      </c>
      <c r="KXI12" s="3" t="s">
        <v>87</v>
      </c>
      <c r="KXJ12" s="3">
        <v>46</v>
      </c>
      <c r="KXK12" s="3">
        <v>52</v>
      </c>
      <c r="KXL12" s="15">
        <f t="shared" si="2003"/>
        <v>-0.11538461538461539</v>
      </c>
      <c r="KXM12" s="3" t="s">
        <v>87</v>
      </c>
      <c r="KXN12" s="3">
        <v>46</v>
      </c>
      <c r="KXO12" s="3">
        <v>52</v>
      </c>
      <c r="KXP12" s="15">
        <f t="shared" si="2004"/>
        <v>-0.11538461538461539</v>
      </c>
      <c r="KXQ12" s="3" t="s">
        <v>87</v>
      </c>
      <c r="KXR12" s="3">
        <v>46</v>
      </c>
      <c r="KXS12" s="3">
        <v>52</v>
      </c>
      <c r="KXT12" s="15">
        <f t="shared" si="2005"/>
        <v>-0.11538461538461539</v>
      </c>
      <c r="KXU12" s="3" t="s">
        <v>87</v>
      </c>
      <c r="KXV12" s="3">
        <v>46</v>
      </c>
      <c r="KXW12" s="3">
        <v>52</v>
      </c>
      <c r="KXX12" s="15">
        <f t="shared" si="2006"/>
        <v>-0.11538461538461539</v>
      </c>
      <c r="KXY12" s="3" t="s">
        <v>87</v>
      </c>
      <c r="KXZ12" s="3">
        <v>46</v>
      </c>
      <c r="KYA12" s="3">
        <v>52</v>
      </c>
      <c r="KYB12" s="15">
        <f t="shared" si="2007"/>
        <v>-0.11538461538461539</v>
      </c>
      <c r="KYC12" s="3" t="s">
        <v>87</v>
      </c>
      <c r="KYD12" s="3">
        <v>46</v>
      </c>
      <c r="KYE12" s="3">
        <v>52</v>
      </c>
      <c r="KYF12" s="15">
        <f t="shared" si="2008"/>
        <v>-0.11538461538461539</v>
      </c>
      <c r="KYG12" s="3" t="s">
        <v>87</v>
      </c>
      <c r="KYH12" s="3">
        <v>46</v>
      </c>
      <c r="KYI12" s="3">
        <v>52</v>
      </c>
      <c r="KYJ12" s="15">
        <f t="shared" si="2009"/>
        <v>-0.11538461538461539</v>
      </c>
      <c r="KYK12" s="3" t="s">
        <v>87</v>
      </c>
      <c r="KYL12" s="3">
        <v>46</v>
      </c>
      <c r="KYM12" s="3">
        <v>52</v>
      </c>
      <c r="KYN12" s="15">
        <f t="shared" si="2010"/>
        <v>-0.11538461538461539</v>
      </c>
      <c r="KYO12" s="3" t="s">
        <v>87</v>
      </c>
      <c r="KYP12" s="3">
        <v>46</v>
      </c>
      <c r="KYQ12" s="3">
        <v>52</v>
      </c>
      <c r="KYR12" s="15">
        <f t="shared" si="2011"/>
        <v>-0.11538461538461539</v>
      </c>
      <c r="KYS12" s="3" t="s">
        <v>87</v>
      </c>
      <c r="KYT12" s="3">
        <v>46</v>
      </c>
      <c r="KYU12" s="3">
        <v>52</v>
      </c>
      <c r="KYV12" s="15">
        <f t="shared" si="2012"/>
        <v>-0.11538461538461539</v>
      </c>
      <c r="KYW12" s="3" t="s">
        <v>87</v>
      </c>
      <c r="KYX12" s="3">
        <v>46</v>
      </c>
      <c r="KYY12" s="3">
        <v>52</v>
      </c>
      <c r="KYZ12" s="15">
        <f t="shared" si="2013"/>
        <v>-0.11538461538461539</v>
      </c>
      <c r="KZA12" s="3" t="s">
        <v>87</v>
      </c>
      <c r="KZB12" s="3">
        <v>46</v>
      </c>
      <c r="KZC12" s="3">
        <v>52</v>
      </c>
      <c r="KZD12" s="15">
        <f t="shared" si="2014"/>
        <v>-0.11538461538461539</v>
      </c>
      <c r="KZE12" s="3" t="s">
        <v>87</v>
      </c>
      <c r="KZF12" s="3">
        <v>46</v>
      </c>
      <c r="KZG12" s="3">
        <v>52</v>
      </c>
      <c r="KZH12" s="15">
        <f t="shared" si="2015"/>
        <v>-0.11538461538461539</v>
      </c>
      <c r="KZI12" s="3" t="s">
        <v>87</v>
      </c>
      <c r="KZJ12" s="3">
        <v>46</v>
      </c>
      <c r="KZK12" s="3">
        <v>52</v>
      </c>
      <c r="KZL12" s="15">
        <f t="shared" si="2016"/>
        <v>-0.11538461538461539</v>
      </c>
      <c r="KZM12" s="3" t="s">
        <v>87</v>
      </c>
      <c r="KZN12" s="3">
        <v>46</v>
      </c>
      <c r="KZO12" s="3">
        <v>52</v>
      </c>
      <c r="KZP12" s="15">
        <f t="shared" si="2017"/>
        <v>-0.11538461538461539</v>
      </c>
      <c r="KZQ12" s="3" t="s">
        <v>87</v>
      </c>
      <c r="KZR12" s="3">
        <v>46</v>
      </c>
      <c r="KZS12" s="3">
        <v>52</v>
      </c>
      <c r="KZT12" s="15">
        <f t="shared" si="2018"/>
        <v>-0.11538461538461539</v>
      </c>
      <c r="KZU12" s="3" t="s">
        <v>87</v>
      </c>
      <c r="KZV12" s="3">
        <v>46</v>
      </c>
      <c r="KZW12" s="3">
        <v>52</v>
      </c>
      <c r="KZX12" s="15">
        <f t="shared" si="2019"/>
        <v>-0.11538461538461539</v>
      </c>
      <c r="KZY12" s="3" t="s">
        <v>87</v>
      </c>
      <c r="KZZ12" s="3">
        <v>46</v>
      </c>
      <c r="LAA12" s="3">
        <v>52</v>
      </c>
      <c r="LAB12" s="15">
        <f t="shared" si="2020"/>
        <v>-0.11538461538461539</v>
      </c>
      <c r="LAC12" s="3" t="s">
        <v>87</v>
      </c>
      <c r="LAD12" s="3">
        <v>46</v>
      </c>
      <c r="LAE12" s="3">
        <v>52</v>
      </c>
      <c r="LAF12" s="15">
        <f t="shared" si="2021"/>
        <v>-0.11538461538461539</v>
      </c>
      <c r="LAG12" s="3" t="s">
        <v>87</v>
      </c>
      <c r="LAH12" s="3">
        <v>46</v>
      </c>
      <c r="LAI12" s="3">
        <v>52</v>
      </c>
      <c r="LAJ12" s="15">
        <f t="shared" si="2022"/>
        <v>-0.11538461538461539</v>
      </c>
      <c r="LAK12" s="3" t="s">
        <v>87</v>
      </c>
      <c r="LAL12" s="3">
        <v>46</v>
      </c>
      <c r="LAM12" s="3">
        <v>52</v>
      </c>
      <c r="LAN12" s="15">
        <f t="shared" si="2023"/>
        <v>-0.11538461538461539</v>
      </c>
      <c r="LAO12" s="3" t="s">
        <v>87</v>
      </c>
      <c r="LAP12" s="3">
        <v>46</v>
      </c>
      <c r="LAQ12" s="3">
        <v>52</v>
      </c>
      <c r="LAR12" s="15">
        <f t="shared" si="2024"/>
        <v>-0.11538461538461539</v>
      </c>
      <c r="LAS12" s="3" t="s">
        <v>87</v>
      </c>
      <c r="LAT12" s="3">
        <v>46</v>
      </c>
      <c r="LAU12" s="3">
        <v>52</v>
      </c>
      <c r="LAV12" s="15">
        <f t="shared" si="2025"/>
        <v>-0.11538461538461539</v>
      </c>
      <c r="LAW12" s="3" t="s">
        <v>87</v>
      </c>
      <c r="LAX12" s="3">
        <v>46</v>
      </c>
      <c r="LAY12" s="3">
        <v>52</v>
      </c>
      <c r="LAZ12" s="15">
        <f t="shared" si="2026"/>
        <v>-0.11538461538461539</v>
      </c>
      <c r="LBA12" s="3" t="s">
        <v>87</v>
      </c>
      <c r="LBB12" s="3">
        <v>46</v>
      </c>
      <c r="LBC12" s="3">
        <v>52</v>
      </c>
      <c r="LBD12" s="15">
        <f t="shared" si="2027"/>
        <v>-0.11538461538461539</v>
      </c>
      <c r="LBE12" s="3" t="s">
        <v>87</v>
      </c>
      <c r="LBF12" s="3">
        <v>46</v>
      </c>
      <c r="LBG12" s="3">
        <v>52</v>
      </c>
      <c r="LBH12" s="15">
        <f t="shared" si="2028"/>
        <v>-0.11538461538461539</v>
      </c>
      <c r="LBI12" s="3" t="s">
        <v>87</v>
      </c>
      <c r="LBJ12" s="3">
        <v>46</v>
      </c>
      <c r="LBK12" s="3">
        <v>52</v>
      </c>
      <c r="LBL12" s="15">
        <f t="shared" si="2029"/>
        <v>-0.11538461538461539</v>
      </c>
      <c r="LBM12" s="3" t="s">
        <v>87</v>
      </c>
      <c r="LBN12" s="3">
        <v>46</v>
      </c>
      <c r="LBO12" s="3">
        <v>52</v>
      </c>
      <c r="LBP12" s="15">
        <f t="shared" si="2030"/>
        <v>-0.11538461538461539</v>
      </c>
      <c r="LBQ12" s="3" t="s">
        <v>87</v>
      </c>
      <c r="LBR12" s="3">
        <v>46</v>
      </c>
      <c r="LBS12" s="3">
        <v>52</v>
      </c>
      <c r="LBT12" s="15">
        <f t="shared" si="2031"/>
        <v>-0.11538461538461539</v>
      </c>
      <c r="LBU12" s="3" t="s">
        <v>87</v>
      </c>
      <c r="LBV12" s="3">
        <v>46</v>
      </c>
      <c r="LBW12" s="3">
        <v>52</v>
      </c>
      <c r="LBX12" s="15">
        <f t="shared" si="2032"/>
        <v>-0.11538461538461539</v>
      </c>
      <c r="LBY12" s="3" t="s">
        <v>87</v>
      </c>
      <c r="LBZ12" s="3">
        <v>46</v>
      </c>
      <c r="LCA12" s="3">
        <v>52</v>
      </c>
      <c r="LCB12" s="15">
        <f t="shared" si="2033"/>
        <v>-0.11538461538461539</v>
      </c>
      <c r="LCC12" s="3" t="s">
        <v>87</v>
      </c>
      <c r="LCD12" s="3">
        <v>46</v>
      </c>
      <c r="LCE12" s="3">
        <v>52</v>
      </c>
      <c r="LCF12" s="15">
        <f t="shared" si="2034"/>
        <v>-0.11538461538461539</v>
      </c>
      <c r="LCG12" s="3" t="s">
        <v>87</v>
      </c>
      <c r="LCH12" s="3">
        <v>46</v>
      </c>
      <c r="LCI12" s="3">
        <v>52</v>
      </c>
      <c r="LCJ12" s="15">
        <f t="shared" si="2035"/>
        <v>-0.11538461538461539</v>
      </c>
      <c r="LCK12" s="3" t="s">
        <v>87</v>
      </c>
      <c r="LCL12" s="3">
        <v>46</v>
      </c>
      <c r="LCM12" s="3">
        <v>52</v>
      </c>
      <c r="LCN12" s="15">
        <f t="shared" si="2036"/>
        <v>-0.11538461538461539</v>
      </c>
      <c r="LCO12" s="3" t="s">
        <v>87</v>
      </c>
      <c r="LCP12" s="3">
        <v>46</v>
      </c>
      <c r="LCQ12" s="3">
        <v>52</v>
      </c>
      <c r="LCR12" s="15">
        <f t="shared" si="2037"/>
        <v>-0.11538461538461539</v>
      </c>
      <c r="LCS12" s="3" t="s">
        <v>87</v>
      </c>
      <c r="LCT12" s="3">
        <v>46</v>
      </c>
      <c r="LCU12" s="3">
        <v>52</v>
      </c>
      <c r="LCV12" s="15">
        <f t="shared" si="2038"/>
        <v>-0.11538461538461539</v>
      </c>
      <c r="LCW12" s="3" t="s">
        <v>87</v>
      </c>
      <c r="LCX12" s="3">
        <v>46</v>
      </c>
      <c r="LCY12" s="3">
        <v>52</v>
      </c>
      <c r="LCZ12" s="15">
        <f t="shared" si="2039"/>
        <v>-0.11538461538461539</v>
      </c>
      <c r="LDA12" s="3" t="s">
        <v>87</v>
      </c>
      <c r="LDB12" s="3">
        <v>46</v>
      </c>
      <c r="LDC12" s="3">
        <v>52</v>
      </c>
      <c r="LDD12" s="15">
        <f t="shared" si="2040"/>
        <v>-0.11538461538461539</v>
      </c>
      <c r="LDE12" s="3" t="s">
        <v>87</v>
      </c>
      <c r="LDF12" s="3">
        <v>46</v>
      </c>
      <c r="LDG12" s="3">
        <v>52</v>
      </c>
      <c r="LDH12" s="15">
        <f t="shared" si="2041"/>
        <v>-0.11538461538461539</v>
      </c>
      <c r="LDI12" s="3" t="s">
        <v>87</v>
      </c>
      <c r="LDJ12" s="3">
        <v>46</v>
      </c>
      <c r="LDK12" s="3">
        <v>52</v>
      </c>
      <c r="LDL12" s="15">
        <f t="shared" si="2042"/>
        <v>-0.11538461538461539</v>
      </c>
      <c r="LDM12" s="3" t="s">
        <v>87</v>
      </c>
      <c r="LDN12" s="3">
        <v>46</v>
      </c>
      <c r="LDO12" s="3">
        <v>52</v>
      </c>
      <c r="LDP12" s="15">
        <f t="shared" si="2043"/>
        <v>-0.11538461538461539</v>
      </c>
      <c r="LDQ12" s="3" t="s">
        <v>87</v>
      </c>
      <c r="LDR12" s="3">
        <v>46</v>
      </c>
      <c r="LDS12" s="3">
        <v>52</v>
      </c>
      <c r="LDT12" s="15">
        <f t="shared" si="2044"/>
        <v>-0.11538461538461539</v>
      </c>
      <c r="LDU12" s="3" t="s">
        <v>87</v>
      </c>
      <c r="LDV12" s="3">
        <v>46</v>
      </c>
      <c r="LDW12" s="3">
        <v>52</v>
      </c>
      <c r="LDX12" s="15">
        <f t="shared" si="2045"/>
        <v>-0.11538461538461539</v>
      </c>
      <c r="LDY12" s="3" t="s">
        <v>87</v>
      </c>
      <c r="LDZ12" s="3">
        <v>46</v>
      </c>
      <c r="LEA12" s="3">
        <v>52</v>
      </c>
      <c r="LEB12" s="15">
        <f t="shared" si="2046"/>
        <v>-0.11538461538461539</v>
      </c>
      <c r="LEC12" s="3" t="s">
        <v>87</v>
      </c>
      <c r="LED12" s="3">
        <v>46</v>
      </c>
      <c r="LEE12" s="3">
        <v>52</v>
      </c>
      <c r="LEF12" s="15">
        <f t="shared" si="2047"/>
        <v>-0.11538461538461539</v>
      </c>
      <c r="LEG12" s="3" t="s">
        <v>87</v>
      </c>
      <c r="LEH12" s="3">
        <v>46</v>
      </c>
      <c r="LEI12" s="3">
        <v>52</v>
      </c>
      <c r="LEJ12" s="15">
        <f t="shared" si="2048"/>
        <v>-0.11538461538461539</v>
      </c>
      <c r="LEK12" s="3" t="s">
        <v>87</v>
      </c>
      <c r="LEL12" s="3">
        <v>46</v>
      </c>
      <c r="LEM12" s="3">
        <v>52</v>
      </c>
      <c r="LEN12" s="15">
        <f t="shared" si="2049"/>
        <v>-0.11538461538461539</v>
      </c>
      <c r="LEO12" s="3" t="s">
        <v>87</v>
      </c>
      <c r="LEP12" s="3">
        <v>46</v>
      </c>
      <c r="LEQ12" s="3">
        <v>52</v>
      </c>
      <c r="LER12" s="15">
        <f t="shared" si="2050"/>
        <v>-0.11538461538461539</v>
      </c>
      <c r="LES12" s="3" t="s">
        <v>87</v>
      </c>
      <c r="LET12" s="3">
        <v>46</v>
      </c>
      <c r="LEU12" s="3">
        <v>52</v>
      </c>
      <c r="LEV12" s="15">
        <f t="shared" si="2051"/>
        <v>-0.11538461538461539</v>
      </c>
      <c r="LEW12" s="3" t="s">
        <v>87</v>
      </c>
      <c r="LEX12" s="3">
        <v>46</v>
      </c>
      <c r="LEY12" s="3">
        <v>52</v>
      </c>
      <c r="LEZ12" s="15">
        <f t="shared" si="2052"/>
        <v>-0.11538461538461539</v>
      </c>
      <c r="LFA12" s="3" t="s">
        <v>87</v>
      </c>
      <c r="LFB12" s="3">
        <v>46</v>
      </c>
      <c r="LFC12" s="3">
        <v>52</v>
      </c>
      <c r="LFD12" s="15">
        <f t="shared" si="2053"/>
        <v>-0.11538461538461539</v>
      </c>
      <c r="LFE12" s="3" t="s">
        <v>87</v>
      </c>
      <c r="LFF12" s="3">
        <v>46</v>
      </c>
      <c r="LFG12" s="3">
        <v>52</v>
      </c>
      <c r="LFH12" s="15">
        <f t="shared" si="2054"/>
        <v>-0.11538461538461539</v>
      </c>
      <c r="LFI12" s="3" t="s">
        <v>87</v>
      </c>
      <c r="LFJ12" s="3">
        <v>46</v>
      </c>
      <c r="LFK12" s="3">
        <v>52</v>
      </c>
      <c r="LFL12" s="15">
        <f t="shared" si="2055"/>
        <v>-0.11538461538461539</v>
      </c>
      <c r="LFM12" s="3" t="s">
        <v>87</v>
      </c>
      <c r="LFN12" s="3">
        <v>46</v>
      </c>
      <c r="LFO12" s="3">
        <v>52</v>
      </c>
      <c r="LFP12" s="15">
        <f t="shared" si="2056"/>
        <v>-0.11538461538461539</v>
      </c>
      <c r="LFQ12" s="3" t="s">
        <v>87</v>
      </c>
      <c r="LFR12" s="3">
        <v>46</v>
      </c>
      <c r="LFS12" s="3">
        <v>52</v>
      </c>
      <c r="LFT12" s="15">
        <f t="shared" si="2057"/>
        <v>-0.11538461538461539</v>
      </c>
      <c r="LFU12" s="3" t="s">
        <v>87</v>
      </c>
      <c r="LFV12" s="3">
        <v>46</v>
      </c>
      <c r="LFW12" s="3">
        <v>52</v>
      </c>
      <c r="LFX12" s="15">
        <f t="shared" si="2058"/>
        <v>-0.11538461538461539</v>
      </c>
      <c r="LFY12" s="3" t="s">
        <v>87</v>
      </c>
      <c r="LFZ12" s="3">
        <v>46</v>
      </c>
      <c r="LGA12" s="3">
        <v>52</v>
      </c>
      <c r="LGB12" s="15">
        <f t="shared" si="2059"/>
        <v>-0.11538461538461539</v>
      </c>
      <c r="LGC12" s="3" t="s">
        <v>87</v>
      </c>
      <c r="LGD12" s="3">
        <v>46</v>
      </c>
      <c r="LGE12" s="3">
        <v>52</v>
      </c>
      <c r="LGF12" s="15">
        <f t="shared" si="2060"/>
        <v>-0.11538461538461539</v>
      </c>
      <c r="LGG12" s="3" t="s">
        <v>87</v>
      </c>
      <c r="LGH12" s="3">
        <v>46</v>
      </c>
      <c r="LGI12" s="3">
        <v>52</v>
      </c>
      <c r="LGJ12" s="15">
        <f t="shared" si="2061"/>
        <v>-0.11538461538461539</v>
      </c>
      <c r="LGK12" s="3" t="s">
        <v>87</v>
      </c>
      <c r="LGL12" s="3">
        <v>46</v>
      </c>
      <c r="LGM12" s="3">
        <v>52</v>
      </c>
      <c r="LGN12" s="15">
        <f t="shared" si="2062"/>
        <v>-0.11538461538461539</v>
      </c>
      <c r="LGO12" s="3" t="s">
        <v>87</v>
      </c>
      <c r="LGP12" s="3">
        <v>46</v>
      </c>
      <c r="LGQ12" s="3">
        <v>52</v>
      </c>
      <c r="LGR12" s="15">
        <f t="shared" si="2063"/>
        <v>-0.11538461538461539</v>
      </c>
      <c r="LGS12" s="3" t="s">
        <v>87</v>
      </c>
      <c r="LGT12" s="3">
        <v>46</v>
      </c>
      <c r="LGU12" s="3">
        <v>52</v>
      </c>
      <c r="LGV12" s="15">
        <f t="shared" si="2064"/>
        <v>-0.11538461538461539</v>
      </c>
      <c r="LGW12" s="3" t="s">
        <v>87</v>
      </c>
      <c r="LGX12" s="3">
        <v>46</v>
      </c>
      <c r="LGY12" s="3">
        <v>52</v>
      </c>
      <c r="LGZ12" s="15">
        <f t="shared" si="2065"/>
        <v>-0.11538461538461539</v>
      </c>
      <c r="LHA12" s="3" t="s">
        <v>87</v>
      </c>
      <c r="LHB12" s="3">
        <v>46</v>
      </c>
      <c r="LHC12" s="3">
        <v>52</v>
      </c>
      <c r="LHD12" s="15">
        <f t="shared" si="2066"/>
        <v>-0.11538461538461539</v>
      </c>
      <c r="LHE12" s="3" t="s">
        <v>87</v>
      </c>
      <c r="LHF12" s="3">
        <v>46</v>
      </c>
      <c r="LHG12" s="3">
        <v>52</v>
      </c>
      <c r="LHH12" s="15">
        <f t="shared" si="2067"/>
        <v>-0.11538461538461539</v>
      </c>
      <c r="LHI12" s="3" t="s">
        <v>87</v>
      </c>
      <c r="LHJ12" s="3">
        <v>46</v>
      </c>
      <c r="LHK12" s="3">
        <v>52</v>
      </c>
      <c r="LHL12" s="15">
        <f t="shared" si="2068"/>
        <v>-0.11538461538461539</v>
      </c>
      <c r="LHM12" s="3" t="s">
        <v>87</v>
      </c>
      <c r="LHN12" s="3">
        <v>46</v>
      </c>
      <c r="LHO12" s="3">
        <v>52</v>
      </c>
      <c r="LHP12" s="15">
        <f t="shared" si="2069"/>
        <v>-0.11538461538461539</v>
      </c>
      <c r="LHQ12" s="3" t="s">
        <v>87</v>
      </c>
      <c r="LHR12" s="3">
        <v>46</v>
      </c>
      <c r="LHS12" s="3">
        <v>52</v>
      </c>
      <c r="LHT12" s="15">
        <f t="shared" si="2070"/>
        <v>-0.11538461538461539</v>
      </c>
      <c r="LHU12" s="3" t="s">
        <v>87</v>
      </c>
      <c r="LHV12" s="3">
        <v>46</v>
      </c>
      <c r="LHW12" s="3">
        <v>52</v>
      </c>
      <c r="LHX12" s="15">
        <f t="shared" si="2071"/>
        <v>-0.11538461538461539</v>
      </c>
      <c r="LHY12" s="3" t="s">
        <v>87</v>
      </c>
      <c r="LHZ12" s="3">
        <v>46</v>
      </c>
      <c r="LIA12" s="3">
        <v>52</v>
      </c>
      <c r="LIB12" s="15">
        <f t="shared" si="2072"/>
        <v>-0.11538461538461539</v>
      </c>
      <c r="LIC12" s="3" t="s">
        <v>87</v>
      </c>
      <c r="LID12" s="3">
        <v>46</v>
      </c>
      <c r="LIE12" s="3">
        <v>52</v>
      </c>
      <c r="LIF12" s="15">
        <f t="shared" si="2073"/>
        <v>-0.11538461538461539</v>
      </c>
      <c r="LIG12" s="3" t="s">
        <v>87</v>
      </c>
      <c r="LIH12" s="3">
        <v>46</v>
      </c>
      <c r="LII12" s="3">
        <v>52</v>
      </c>
      <c r="LIJ12" s="15">
        <f t="shared" si="2074"/>
        <v>-0.11538461538461539</v>
      </c>
      <c r="LIK12" s="3" t="s">
        <v>87</v>
      </c>
      <c r="LIL12" s="3">
        <v>46</v>
      </c>
      <c r="LIM12" s="3">
        <v>52</v>
      </c>
      <c r="LIN12" s="15">
        <f t="shared" si="2075"/>
        <v>-0.11538461538461539</v>
      </c>
      <c r="LIO12" s="3" t="s">
        <v>87</v>
      </c>
      <c r="LIP12" s="3">
        <v>46</v>
      </c>
      <c r="LIQ12" s="3">
        <v>52</v>
      </c>
      <c r="LIR12" s="15">
        <f t="shared" si="2076"/>
        <v>-0.11538461538461539</v>
      </c>
      <c r="LIS12" s="3" t="s">
        <v>87</v>
      </c>
      <c r="LIT12" s="3">
        <v>46</v>
      </c>
      <c r="LIU12" s="3">
        <v>52</v>
      </c>
      <c r="LIV12" s="15">
        <f t="shared" si="2077"/>
        <v>-0.11538461538461539</v>
      </c>
      <c r="LIW12" s="3" t="s">
        <v>87</v>
      </c>
      <c r="LIX12" s="3">
        <v>46</v>
      </c>
      <c r="LIY12" s="3">
        <v>52</v>
      </c>
      <c r="LIZ12" s="15">
        <f t="shared" si="2078"/>
        <v>-0.11538461538461539</v>
      </c>
      <c r="LJA12" s="3" t="s">
        <v>87</v>
      </c>
      <c r="LJB12" s="3">
        <v>46</v>
      </c>
      <c r="LJC12" s="3">
        <v>52</v>
      </c>
      <c r="LJD12" s="15">
        <f t="shared" si="2079"/>
        <v>-0.11538461538461539</v>
      </c>
      <c r="LJE12" s="3" t="s">
        <v>87</v>
      </c>
      <c r="LJF12" s="3">
        <v>46</v>
      </c>
      <c r="LJG12" s="3">
        <v>52</v>
      </c>
      <c r="LJH12" s="15">
        <f t="shared" si="2080"/>
        <v>-0.11538461538461539</v>
      </c>
      <c r="LJI12" s="3" t="s">
        <v>87</v>
      </c>
      <c r="LJJ12" s="3">
        <v>46</v>
      </c>
      <c r="LJK12" s="3">
        <v>52</v>
      </c>
      <c r="LJL12" s="15">
        <f t="shared" si="2081"/>
        <v>-0.11538461538461539</v>
      </c>
      <c r="LJM12" s="3" t="s">
        <v>87</v>
      </c>
      <c r="LJN12" s="3">
        <v>46</v>
      </c>
      <c r="LJO12" s="3">
        <v>52</v>
      </c>
      <c r="LJP12" s="15">
        <f t="shared" si="2082"/>
        <v>-0.11538461538461539</v>
      </c>
      <c r="LJQ12" s="3" t="s">
        <v>87</v>
      </c>
      <c r="LJR12" s="3">
        <v>46</v>
      </c>
      <c r="LJS12" s="3">
        <v>52</v>
      </c>
      <c r="LJT12" s="15">
        <f t="shared" si="2083"/>
        <v>-0.11538461538461539</v>
      </c>
      <c r="LJU12" s="3" t="s">
        <v>87</v>
      </c>
      <c r="LJV12" s="3">
        <v>46</v>
      </c>
      <c r="LJW12" s="3">
        <v>52</v>
      </c>
      <c r="LJX12" s="15">
        <f t="shared" si="2084"/>
        <v>-0.11538461538461539</v>
      </c>
      <c r="LJY12" s="3" t="s">
        <v>87</v>
      </c>
      <c r="LJZ12" s="3">
        <v>46</v>
      </c>
      <c r="LKA12" s="3">
        <v>52</v>
      </c>
      <c r="LKB12" s="15">
        <f t="shared" si="2085"/>
        <v>-0.11538461538461539</v>
      </c>
      <c r="LKC12" s="3" t="s">
        <v>87</v>
      </c>
      <c r="LKD12" s="3">
        <v>46</v>
      </c>
      <c r="LKE12" s="3">
        <v>52</v>
      </c>
      <c r="LKF12" s="15">
        <f t="shared" si="2086"/>
        <v>-0.11538461538461539</v>
      </c>
      <c r="LKG12" s="3" t="s">
        <v>87</v>
      </c>
      <c r="LKH12" s="3">
        <v>46</v>
      </c>
      <c r="LKI12" s="3">
        <v>52</v>
      </c>
      <c r="LKJ12" s="15">
        <f t="shared" si="2087"/>
        <v>-0.11538461538461539</v>
      </c>
      <c r="LKK12" s="3" t="s">
        <v>87</v>
      </c>
      <c r="LKL12" s="3">
        <v>46</v>
      </c>
      <c r="LKM12" s="3">
        <v>52</v>
      </c>
      <c r="LKN12" s="15">
        <f t="shared" si="2088"/>
        <v>-0.11538461538461539</v>
      </c>
      <c r="LKO12" s="3" t="s">
        <v>87</v>
      </c>
      <c r="LKP12" s="3">
        <v>46</v>
      </c>
      <c r="LKQ12" s="3">
        <v>52</v>
      </c>
      <c r="LKR12" s="15">
        <f t="shared" si="2089"/>
        <v>-0.11538461538461539</v>
      </c>
      <c r="LKS12" s="3" t="s">
        <v>87</v>
      </c>
      <c r="LKT12" s="3">
        <v>46</v>
      </c>
      <c r="LKU12" s="3">
        <v>52</v>
      </c>
      <c r="LKV12" s="15">
        <f t="shared" si="2090"/>
        <v>-0.11538461538461539</v>
      </c>
      <c r="LKW12" s="3" t="s">
        <v>87</v>
      </c>
      <c r="LKX12" s="3">
        <v>46</v>
      </c>
      <c r="LKY12" s="3">
        <v>52</v>
      </c>
      <c r="LKZ12" s="15">
        <f t="shared" si="2091"/>
        <v>-0.11538461538461539</v>
      </c>
      <c r="LLA12" s="3" t="s">
        <v>87</v>
      </c>
      <c r="LLB12" s="3">
        <v>46</v>
      </c>
      <c r="LLC12" s="3">
        <v>52</v>
      </c>
      <c r="LLD12" s="15">
        <f t="shared" si="2092"/>
        <v>-0.11538461538461539</v>
      </c>
      <c r="LLE12" s="3" t="s">
        <v>87</v>
      </c>
      <c r="LLF12" s="3">
        <v>46</v>
      </c>
      <c r="LLG12" s="3">
        <v>52</v>
      </c>
      <c r="LLH12" s="15">
        <f t="shared" si="2093"/>
        <v>-0.11538461538461539</v>
      </c>
      <c r="LLI12" s="3" t="s">
        <v>87</v>
      </c>
      <c r="LLJ12" s="3">
        <v>46</v>
      </c>
      <c r="LLK12" s="3">
        <v>52</v>
      </c>
      <c r="LLL12" s="15">
        <f t="shared" si="2094"/>
        <v>-0.11538461538461539</v>
      </c>
      <c r="LLM12" s="3" t="s">
        <v>87</v>
      </c>
      <c r="LLN12" s="3">
        <v>46</v>
      </c>
      <c r="LLO12" s="3">
        <v>52</v>
      </c>
      <c r="LLP12" s="15">
        <f t="shared" si="2095"/>
        <v>-0.11538461538461539</v>
      </c>
      <c r="LLQ12" s="3" t="s">
        <v>87</v>
      </c>
      <c r="LLR12" s="3">
        <v>46</v>
      </c>
      <c r="LLS12" s="3">
        <v>52</v>
      </c>
      <c r="LLT12" s="15">
        <f t="shared" si="2096"/>
        <v>-0.11538461538461539</v>
      </c>
      <c r="LLU12" s="3" t="s">
        <v>87</v>
      </c>
      <c r="LLV12" s="3">
        <v>46</v>
      </c>
      <c r="LLW12" s="3">
        <v>52</v>
      </c>
      <c r="LLX12" s="15">
        <f t="shared" si="2097"/>
        <v>-0.11538461538461539</v>
      </c>
      <c r="LLY12" s="3" t="s">
        <v>87</v>
      </c>
      <c r="LLZ12" s="3">
        <v>46</v>
      </c>
      <c r="LMA12" s="3">
        <v>52</v>
      </c>
      <c r="LMB12" s="15">
        <f t="shared" si="2098"/>
        <v>-0.11538461538461539</v>
      </c>
      <c r="LMC12" s="3" t="s">
        <v>87</v>
      </c>
      <c r="LMD12" s="3">
        <v>46</v>
      </c>
      <c r="LME12" s="3">
        <v>52</v>
      </c>
      <c r="LMF12" s="15">
        <f t="shared" si="2099"/>
        <v>-0.11538461538461539</v>
      </c>
      <c r="LMG12" s="3" t="s">
        <v>87</v>
      </c>
      <c r="LMH12" s="3">
        <v>46</v>
      </c>
      <c r="LMI12" s="3">
        <v>52</v>
      </c>
      <c r="LMJ12" s="15">
        <f t="shared" si="2100"/>
        <v>-0.11538461538461539</v>
      </c>
      <c r="LMK12" s="3" t="s">
        <v>87</v>
      </c>
      <c r="LML12" s="3">
        <v>46</v>
      </c>
      <c r="LMM12" s="3">
        <v>52</v>
      </c>
      <c r="LMN12" s="15">
        <f t="shared" si="2101"/>
        <v>-0.11538461538461539</v>
      </c>
      <c r="LMO12" s="3" t="s">
        <v>87</v>
      </c>
      <c r="LMP12" s="3">
        <v>46</v>
      </c>
      <c r="LMQ12" s="3">
        <v>52</v>
      </c>
      <c r="LMR12" s="15">
        <f t="shared" si="2102"/>
        <v>-0.11538461538461539</v>
      </c>
      <c r="LMS12" s="3" t="s">
        <v>87</v>
      </c>
      <c r="LMT12" s="3">
        <v>46</v>
      </c>
      <c r="LMU12" s="3">
        <v>52</v>
      </c>
      <c r="LMV12" s="15">
        <f t="shared" si="2103"/>
        <v>-0.11538461538461539</v>
      </c>
      <c r="LMW12" s="3" t="s">
        <v>87</v>
      </c>
      <c r="LMX12" s="3">
        <v>46</v>
      </c>
      <c r="LMY12" s="3">
        <v>52</v>
      </c>
      <c r="LMZ12" s="15">
        <f t="shared" si="2104"/>
        <v>-0.11538461538461539</v>
      </c>
      <c r="LNA12" s="3" t="s">
        <v>87</v>
      </c>
      <c r="LNB12" s="3">
        <v>46</v>
      </c>
      <c r="LNC12" s="3">
        <v>52</v>
      </c>
      <c r="LND12" s="15">
        <f t="shared" si="2105"/>
        <v>-0.11538461538461539</v>
      </c>
      <c r="LNE12" s="3" t="s">
        <v>87</v>
      </c>
      <c r="LNF12" s="3">
        <v>46</v>
      </c>
      <c r="LNG12" s="3">
        <v>52</v>
      </c>
      <c r="LNH12" s="15">
        <f t="shared" si="2106"/>
        <v>-0.11538461538461539</v>
      </c>
      <c r="LNI12" s="3" t="s">
        <v>87</v>
      </c>
      <c r="LNJ12" s="3">
        <v>46</v>
      </c>
      <c r="LNK12" s="3">
        <v>52</v>
      </c>
      <c r="LNL12" s="15">
        <f t="shared" si="2107"/>
        <v>-0.11538461538461539</v>
      </c>
      <c r="LNM12" s="3" t="s">
        <v>87</v>
      </c>
      <c r="LNN12" s="3">
        <v>46</v>
      </c>
      <c r="LNO12" s="3">
        <v>52</v>
      </c>
      <c r="LNP12" s="15">
        <f t="shared" si="2108"/>
        <v>-0.11538461538461539</v>
      </c>
      <c r="LNQ12" s="3" t="s">
        <v>87</v>
      </c>
      <c r="LNR12" s="3">
        <v>46</v>
      </c>
      <c r="LNS12" s="3">
        <v>52</v>
      </c>
      <c r="LNT12" s="15">
        <f t="shared" si="2109"/>
        <v>-0.11538461538461539</v>
      </c>
      <c r="LNU12" s="3" t="s">
        <v>87</v>
      </c>
      <c r="LNV12" s="3">
        <v>46</v>
      </c>
      <c r="LNW12" s="3">
        <v>52</v>
      </c>
      <c r="LNX12" s="15">
        <f t="shared" si="2110"/>
        <v>-0.11538461538461539</v>
      </c>
      <c r="LNY12" s="3" t="s">
        <v>87</v>
      </c>
      <c r="LNZ12" s="3">
        <v>46</v>
      </c>
      <c r="LOA12" s="3">
        <v>52</v>
      </c>
      <c r="LOB12" s="15">
        <f t="shared" si="2111"/>
        <v>-0.11538461538461539</v>
      </c>
      <c r="LOC12" s="3" t="s">
        <v>87</v>
      </c>
      <c r="LOD12" s="3">
        <v>46</v>
      </c>
      <c r="LOE12" s="3">
        <v>52</v>
      </c>
      <c r="LOF12" s="15">
        <f t="shared" si="2112"/>
        <v>-0.11538461538461539</v>
      </c>
      <c r="LOG12" s="3" t="s">
        <v>87</v>
      </c>
      <c r="LOH12" s="3">
        <v>46</v>
      </c>
      <c r="LOI12" s="3">
        <v>52</v>
      </c>
      <c r="LOJ12" s="15">
        <f t="shared" si="2113"/>
        <v>-0.11538461538461539</v>
      </c>
      <c r="LOK12" s="3" t="s">
        <v>87</v>
      </c>
      <c r="LOL12" s="3">
        <v>46</v>
      </c>
      <c r="LOM12" s="3">
        <v>52</v>
      </c>
      <c r="LON12" s="15">
        <f t="shared" si="2114"/>
        <v>-0.11538461538461539</v>
      </c>
      <c r="LOO12" s="3" t="s">
        <v>87</v>
      </c>
      <c r="LOP12" s="3">
        <v>46</v>
      </c>
      <c r="LOQ12" s="3">
        <v>52</v>
      </c>
      <c r="LOR12" s="15">
        <f t="shared" si="2115"/>
        <v>-0.11538461538461539</v>
      </c>
      <c r="LOS12" s="3" t="s">
        <v>87</v>
      </c>
      <c r="LOT12" s="3">
        <v>46</v>
      </c>
      <c r="LOU12" s="3">
        <v>52</v>
      </c>
      <c r="LOV12" s="15">
        <f t="shared" si="2116"/>
        <v>-0.11538461538461539</v>
      </c>
      <c r="LOW12" s="3" t="s">
        <v>87</v>
      </c>
      <c r="LOX12" s="3">
        <v>46</v>
      </c>
      <c r="LOY12" s="3">
        <v>52</v>
      </c>
      <c r="LOZ12" s="15">
        <f t="shared" si="2117"/>
        <v>-0.11538461538461539</v>
      </c>
      <c r="LPA12" s="3" t="s">
        <v>87</v>
      </c>
      <c r="LPB12" s="3">
        <v>46</v>
      </c>
      <c r="LPC12" s="3">
        <v>52</v>
      </c>
      <c r="LPD12" s="15">
        <f t="shared" si="2118"/>
        <v>-0.11538461538461539</v>
      </c>
      <c r="LPE12" s="3" t="s">
        <v>87</v>
      </c>
      <c r="LPF12" s="3">
        <v>46</v>
      </c>
      <c r="LPG12" s="3">
        <v>52</v>
      </c>
      <c r="LPH12" s="15">
        <f t="shared" si="2119"/>
        <v>-0.11538461538461539</v>
      </c>
      <c r="LPI12" s="3" t="s">
        <v>87</v>
      </c>
      <c r="LPJ12" s="3">
        <v>46</v>
      </c>
      <c r="LPK12" s="3">
        <v>52</v>
      </c>
      <c r="LPL12" s="15">
        <f t="shared" si="2120"/>
        <v>-0.11538461538461539</v>
      </c>
      <c r="LPM12" s="3" t="s">
        <v>87</v>
      </c>
      <c r="LPN12" s="3">
        <v>46</v>
      </c>
      <c r="LPO12" s="3">
        <v>52</v>
      </c>
      <c r="LPP12" s="15">
        <f t="shared" si="2121"/>
        <v>-0.11538461538461539</v>
      </c>
      <c r="LPQ12" s="3" t="s">
        <v>87</v>
      </c>
      <c r="LPR12" s="3">
        <v>46</v>
      </c>
      <c r="LPS12" s="3">
        <v>52</v>
      </c>
      <c r="LPT12" s="15">
        <f t="shared" si="2122"/>
        <v>-0.11538461538461539</v>
      </c>
      <c r="LPU12" s="3" t="s">
        <v>87</v>
      </c>
      <c r="LPV12" s="3">
        <v>46</v>
      </c>
      <c r="LPW12" s="3">
        <v>52</v>
      </c>
      <c r="LPX12" s="15">
        <f t="shared" si="2123"/>
        <v>-0.11538461538461539</v>
      </c>
      <c r="LPY12" s="3" t="s">
        <v>87</v>
      </c>
      <c r="LPZ12" s="3">
        <v>46</v>
      </c>
      <c r="LQA12" s="3">
        <v>52</v>
      </c>
      <c r="LQB12" s="15">
        <f t="shared" si="2124"/>
        <v>-0.11538461538461539</v>
      </c>
      <c r="LQC12" s="3" t="s">
        <v>87</v>
      </c>
      <c r="LQD12" s="3">
        <v>46</v>
      </c>
      <c r="LQE12" s="3">
        <v>52</v>
      </c>
      <c r="LQF12" s="15">
        <f t="shared" si="2125"/>
        <v>-0.11538461538461539</v>
      </c>
      <c r="LQG12" s="3" t="s">
        <v>87</v>
      </c>
      <c r="LQH12" s="3">
        <v>46</v>
      </c>
      <c r="LQI12" s="3">
        <v>52</v>
      </c>
      <c r="LQJ12" s="15">
        <f t="shared" si="2126"/>
        <v>-0.11538461538461539</v>
      </c>
      <c r="LQK12" s="3" t="s">
        <v>87</v>
      </c>
      <c r="LQL12" s="3">
        <v>46</v>
      </c>
      <c r="LQM12" s="3">
        <v>52</v>
      </c>
      <c r="LQN12" s="15">
        <f t="shared" si="2127"/>
        <v>-0.11538461538461539</v>
      </c>
      <c r="LQO12" s="3" t="s">
        <v>87</v>
      </c>
      <c r="LQP12" s="3">
        <v>46</v>
      </c>
      <c r="LQQ12" s="3">
        <v>52</v>
      </c>
      <c r="LQR12" s="15">
        <f t="shared" si="2128"/>
        <v>-0.11538461538461539</v>
      </c>
      <c r="LQS12" s="3" t="s">
        <v>87</v>
      </c>
      <c r="LQT12" s="3">
        <v>46</v>
      </c>
      <c r="LQU12" s="3">
        <v>52</v>
      </c>
      <c r="LQV12" s="15">
        <f t="shared" si="2129"/>
        <v>-0.11538461538461539</v>
      </c>
      <c r="LQW12" s="3" t="s">
        <v>87</v>
      </c>
      <c r="LQX12" s="3">
        <v>46</v>
      </c>
      <c r="LQY12" s="3">
        <v>52</v>
      </c>
      <c r="LQZ12" s="15">
        <f t="shared" si="2130"/>
        <v>-0.11538461538461539</v>
      </c>
      <c r="LRA12" s="3" t="s">
        <v>87</v>
      </c>
      <c r="LRB12" s="3">
        <v>46</v>
      </c>
      <c r="LRC12" s="3">
        <v>52</v>
      </c>
      <c r="LRD12" s="15">
        <f t="shared" si="2131"/>
        <v>-0.11538461538461539</v>
      </c>
      <c r="LRE12" s="3" t="s">
        <v>87</v>
      </c>
      <c r="LRF12" s="3">
        <v>46</v>
      </c>
      <c r="LRG12" s="3">
        <v>52</v>
      </c>
      <c r="LRH12" s="15">
        <f t="shared" si="2132"/>
        <v>-0.11538461538461539</v>
      </c>
      <c r="LRI12" s="3" t="s">
        <v>87</v>
      </c>
      <c r="LRJ12" s="3">
        <v>46</v>
      </c>
      <c r="LRK12" s="3">
        <v>52</v>
      </c>
      <c r="LRL12" s="15">
        <f t="shared" si="2133"/>
        <v>-0.11538461538461539</v>
      </c>
      <c r="LRM12" s="3" t="s">
        <v>87</v>
      </c>
      <c r="LRN12" s="3">
        <v>46</v>
      </c>
      <c r="LRO12" s="3">
        <v>52</v>
      </c>
      <c r="LRP12" s="15">
        <f t="shared" si="2134"/>
        <v>-0.11538461538461539</v>
      </c>
      <c r="LRQ12" s="3" t="s">
        <v>87</v>
      </c>
      <c r="LRR12" s="3">
        <v>46</v>
      </c>
      <c r="LRS12" s="3">
        <v>52</v>
      </c>
      <c r="LRT12" s="15">
        <f t="shared" si="2135"/>
        <v>-0.11538461538461539</v>
      </c>
      <c r="LRU12" s="3" t="s">
        <v>87</v>
      </c>
      <c r="LRV12" s="3">
        <v>46</v>
      </c>
      <c r="LRW12" s="3">
        <v>52</v>
      </c>
      <c r="LRX12" s="15">
        <f t="shared" si="2136"/>
        <v>-0.11538461538461539</v>
      </c>
      <c r="LRY12" s="3" t="s">
        <v>87</v>
      </c>
      <c r="LRZ12" s="3">
        <v>46</v>
      </c>
      <c r="LSA12" s="3">
        <v>52</v>
      </c>
      <c r="LSB12" s="15">
        <f t="shared" si="2137"/>
        <v>-0.11538461538461539</v>
      </c>
      <c r="LSC12" s="3" t="s">
        <v>87</v>
      </c>
      <c r="LSD12" s="3">
        <v>46</v>
      </c>
      <c r="LSE12" s="3">
        <v>52</v>
      </c>
      <c r="LSF12" s="15">
        <f t="shared" si="2138"/>
        <v>-0.11538461538461539</v>
      </c>
      <c r="LSG12" s="3" t="s">
        <v>87</v>
      </c>
      <c r="LSH12" s="3">
        <v>46</v>
      </c>
      <c r="LSI12" s="3">
        <v>52</v>
      </c>
      <c r="LSJ12" s="15">
        <f t="shared" si="2139"/>
        <v>-0.11538461538461539</v>
      </c>
      <c r="LSK12" s="3" t="s">
        <v>87</v>
      </c>
      <c r="LSL12" s="3">
        <v>46</v>
      </c>
      <c r="LSM12" s="3">
        <v>52</v>
      </c>
      <c r="LSN12" s="15">
        <f t="shared" si="2140"/>
        <v>-0.11538461538461539</v>
      </c>
      <c r="LSO12" s="3" t="s">
        <v>87</v>
      </c>
      <c r="LSP12" s="3">
        <v>46</v>
      </c>
      <c r="LSQ12" s="3">
        <v>52</v>
      </c>
      <c r="LSR12" s="15">
        <f t="shared" si="2141"/>
        <v>-0.11538461538461539</v>
      </c>
      <c r="LSS12" s="3" t="s">
        <v>87</v>
      </c>
      <c r="LST12" s="3">
        <v>46</v>
      </c>
      <c r="LSU12" s="3">
        <v>52</v>
      </c>
      <c r="LSV12" s="15">
        <f t="shared" si="2142"/>
        <v>-0.11538461538461539</v>
      </c>
      <c r="LSW12" s="3" t="s">
        <v>87</v>
      </c>
      <c r="LSX12" s="3">
        <v>46</v>
      </c>
      <c r="LSY12" s="3">
        <v>52</v>
      </c>
      <c r="LSZ12" s="15">
        <f t="shared" si="2143"/>
        <v>-0.11538461538461539</v>
      </c>
      <c r="LTA12" s="3" t="s">
        <v>87</v>
      </c>
      <c r="LTB12" s="3">
        <v>46</v>
      </c>
      <c r="LTC12" s="3">
        <v>52</v>
      </c>
      <c r="LTD12" s="15">
        <f t="shared" si="2144"/>
        <v>-0.11538461538461539</v>
      </c>
      <c r="LTE12" s="3" t="s">
        <v>87</v>
      </c>
      <c r="LTF12" s="3">
        <v>46</v>
      </c>
      <c r="LTG12" s="3">
        <v>52</v>
      </c>
      <c r="LTH12" s="15">
        <f t="shared" si="2145"/>
        <v>-0.11538461538461539</v>
      </c>
      <c r="LTI12" s="3" t="s">
        <v>87</v>
      </c>
      <c r="LTJ12" s="3">
        <v>46</v>
      </c>
      <c r="LTK12" s="3">
        <v>52</v>
      </c>
      <c r="LTL12" s="15">
        <f t="shared" si="2146"/>
        <v>-0.11538461538461539</v>
      </c>
      <c r="LTM12" s="3" t="s">
        <v>87</v>
      </c>
      <c r="LTN12" s="3">
        <v>46</v>
      </c>
      <c r="LTO12" s="3">
        <v>52</v>
      </c>
      <c r="LTP12" s="15">
        <f t="shared" si="2147"/>
        <v>-0.11538461538461539</v>
      </c>
      <c r="LTQ12" s="3" t="s">
        <v>87</v>
      </c>
      <c r="LTR12" s="3">
        <v>46</v>
      </c>
      <c r="LTS12" s="3">
        <v>52</v>
      </c>
      <c r="LTT12" s="15">
        <f t="shared" si="2148"/>
        <v>-0.11538461538461539</v>
      </c>
      <c r="LTU12" s="3" t="s">
        <v>87</v>
      </c>
      <c r="LTV12" s="3">
        <v>46</v>
      </c>
      <c r="LTW12" s="3">
        <v>52</v>
      </c>
      <c r="LTX12" s="15">
        <f t="shared" si="2149"/>
        <v>-0.11538461538461539</v>
      </c>
      <c r="LTY12" s="3" t="s">
        <v>87</v>
      </c>
      <c r="LTZ12" s="3">
        <v>46</v>
      </c>
      <c r="LUA12" s="3">
        <v>52</v>
      </c>
      <c r="LUB12" s="15">
        <f t="shared" si="2150"/>
        <v>-0.11538461538461539</v>
      </c>
      <c r="LUC12" s="3" t="s">
        <v>87</v>
      </c>
      <c r="LUD12" s="3">
        <v>46</v>
      </c>
      <c r="LUE12" s="3">
        <v>52</v>
      </c>
      <c r="LUF12" s="15">
        <f t="shared" si="2151"/>
        <v>-0.11538461538461539</v>
      </c>
      <c r="LUG12" s="3" t="s">
        <v>87</v>
      </c>
      <c r="LUH12" s="3">
        <v>46</v>
      </c>
      <c r="LUI12" s="3">
        <v>52</v>
      </c>
      <c r="LUJ12" s="15">
        <f t="shared" si="2152"/>
        <v>-0.11538461538461539</v>
      </c>
      <c r="LUK12" s="3" t="s">
        <v>87</v>
      </c>
      <c r="LUL12" s="3">
        <v>46</v>
      </c>
      <c r="LUM12" s="3">
        <v>52</v>
      </c>
      <c r="LUN12" s="15">
        <f t="shared" si="2153"/>
        <v>-0.11538461538461539</v>
      </c>
      <c r="LUO12" s="3" t="s">
        <v>87</v>
      </c>
      <c r="LUP12" s="3">
        <v>46</v>
      </c>
      <c r="LUQ12" s="3">
        <v>52</v>
      </c>
      <c r="LUR12" s="15">
        <f t="shared" si="2154"/>
        <v>-0.11538461538461539</v>
      </c>
      <c r="LUS12" s="3" t="s">
        <v>87</v>
      </c>
      <c r="LUT12" s="3">
        <v>46</v>
      </c>
      <c r="LUU12" s="3">
        <v>52</v>
      </c>
      <c r="LUV12" s="15">
        <f t="shared" si="2155"/>
        <v>-0.11538461538461539</v>
      </c>
      <c r="LUW12" s="3" t="s">
        <v>87</v>
      </c>
      <c r="LUX12" s="3">
        <v>46</v>
      </c>
      <c r="LUY12" s="3">
        <v>52</v>
      </c>
      <c r="LUZ12" s="15">
        <f t="shared" si="2156"/>
        <v>-0.11538461538461539</v>
      </c>
      <c r="LVA12" s="3" t="s">
        <v>87</v>
      </c>
      <c r="LVB12" s="3">
        <v>46</v>
      </c>
      <c r="LVC12" s="3">
        <v>52</v>
      </c>
      <c r="LVD12" s="15">
        <f t="shared" si="2157"/>
        <v>-0.11538461538461539</v>
      </c>
      <c r="LVE12" s="3" t="s">
        <v>87</v>
      </c>
      <c r="LVF12" s="3">
        <v>46</v>
      </c>
      <c r="LVG12" s="3">
        <v>52</v>
      </c>
      <c r="LVH12" s="15">
        <f t="shared" si="2158"/>
        <v>-0.11538461538461539</v>
      </c>
      <c r="LVI12" s="3" t="s">
        <v>87</v>
      </c>
      <c r="LVJ12" s="3">
        <v>46</v>
      </c>
      <c r="LVK12" s="3">
        <v>52</v>
      </c>
      <c r="LVL12" s="15">
        <f t="shared" si="2159"/>
        <v>-0.11538461538461539</v>
      </c>
      <c r="LVM12" s="3" t="s">
        <v>87</v>
      </c>
      <c r="LVN12" s="3">
        <v>46</v>
      </c>
      <c r="LVO12" s="3">
        <v>52</v>
      </c>
      <c r="LVP12" s="15">
        <f t="shared" si="2160"/>
        <v>-0.11538461538461539</v>
      </c>
      <c r="LVQ12" s="3" t="s">
        <v>87</v>
      </c>
      <c r="LVR12" s="3">
        <v>46</v>
      </c>
      <c r="LVS12" s="3">
        <v>52</v>
      </c>
      <c r="LVT12" s="15">
        <f t="shared" si="2161"/>
        <v>-0.11538461538461539</v>
      </c>
      <c r="LVU12" s="3" t="s">
        <v>87</v>
      </c>
      <c r="LVV12" s="3">
        <v>46</v>
      </c>
      <c r="LVW12" s="3">
        <v>52</v>
      </c>
      <c r="LVX12" s="15">
        <f t="shared" si="2162"/>
        <v>-0.11538461538461539</v>
      </c>
      <c r="LVY12" s="3" t="s">
        <v>87</v>
      </c>
      <c r="LVZ12" s="3">
        <v>46</v>
      </c>
      <c r="LWA12" s="3">
        <v>52</v>
      </c>
      <c r="LWB12" s="15">
        <f t="shared" si="2163"/>
        <v>-0.11538461538461539</v>
      </c>
      <c r="LWC12" s="3" t="s">
        <v>87</v>
      </c>
      <c r="LWD12" s="3">
        <v>46</v>
      </c>
      <c r="LWE12" s="3">
        <v>52</v>
      </c>
      <c r="LWF12" s="15">
        <f t="shared" si="2164"/>
        <v>-0.11538461538461539</v>
      </c>
      <c r="LWG12" s="3" t="s">
        <v>87</v>
      </c>
      <c r="LWH12" s="3">
        <v>46</v>
      </c>
      <c r="LWI12" s="3">
        <v>52</v>
      </c>
      <c r="LWJ12" s="15">
        <f t="shared" si="2165"/>
        <v>-0.11538461538461539</v>
      </c>
      <c r="LWK12" s="3" t="s">
        <v>87</v>
      </c>
      <c r="LWL12" s="3">
        <v>46</v>
      </c>
      <c r="LWM12" s="3">
        <v>52</v>
      </c>
      <c r="LWN12" s="15">
        <f t="shared" si="2166"/>
        <v>-0.11538461538461539</v>
      </c>
      <c r="LWO12" s="3" t="s">
        <v>87</v>
      </c>
      <c r="LWP12" s="3">
        <v>46</v>
      </c>
      <c r="LWQ12" s="3">
        <v>52</v>
      </c>
      <c r="LWR12" s="15">
        <f t="shared" si="2167"/>
        <v>-0.11538461538461539</v>
      </c>
      <c r="LWS12" s="3" t="s">
        <v>87</v>
      </c>
      <c r="LWT12" s="3">
        <v>46</v>
      </c>
      <c r="LWU12" s="3">
        <v>52</v>
      </c>
      <c r="LWV12" s="15">
        <f t="shared" si="2168"/>
        <v>-0.11538461538461539</v>
      </c>
      <c r="LWW12" s="3" t="s">
        <v>87</v>
      </c>
      <c r="LWX12" s="3">
        <v>46</v>
      </c>
      <c r="LWY12" s="3">
        <v>52</v>
      </c>
      <c r="LWZ12" s="15">
        <f t="shared" si="2169"/>
        <v>-0.11538461538461539</v>
      </c>
      <c r="LXA12" s="3" t="s">
        <v>87</v>
      </c>
      <c r="LXB12" s="3">
        <v>46</v>
      </c>
      <c r="LXC12" s="3">
        <v>52</v>
      </c>
      <c r="LXD12" s="15">
        <f t="shared" si="2170"/>
        <v>-0.11538461538461539</v>
      </c>
      <c r="LXE12" s="3" t="s">
        <v>87</v>
      </c>
      <c r="LXF12" s="3">
        <v>46</v>
      </c>
      <c r="LXG12" s="3">
        <v>52</v>
      </c>
      <c r="LXH12" s="15">
        <f t="shared" si="2171"/>
        <v>-0.11538461538461539</v>
      </c>
      <c r="LXI12" s="3" t="s">
        <v>87</v>
      </c>
      <c r="LXJ12" s="3">
        <v>46</v>
      </c>
      <c r="LXK12" s="3">
        <v>52</v>
      </c>
      <c r="LXL12" s="15">
        <f t="shared" si="2172"/>
        <v>-0.11538461538461539</v>
      </c>
      <c r="LXM12" s="3" t="s">
        <v>87</v>
      </c>
      <c r="LXN12" s="3">
        <v>46</v>
      </c>
      <c r="LXO12" s="3">
        <v>52</v>
      </c>
      <c r="LXP12" s="15">
        <f t="shared" si="2173"/>
        <v>-0.11538461538461539</v>
      </c>
      <c r="LXQ12" s="3" t="s">
        <v>87</v>
      </c>
      <c r="LXR12" s="3">
        <v>46</v>
      </c>
      <c r="LXS12" s="3">
        <v>52</v>
      </c>
      <c r="LXT12" s="15">
        <f t="shared" si="2174"/>
        <v>-0.11538461538461539</v>
      </c>
      <c r="LXU12" s="3" t="s">
        <v>87</v>
      </c>
      <c r="LXV12" s="3">
        <v>46</v>
      </c>
      <c r="LXW12" s="3">
        <v>52</v>
      </c>
      <c r="LXX12" s="15">
        <f t="shared" si="2175"/>
        <v>-0.11538461538461539</v>
      </c>
      <c r="LXY12" s="3" t="s">
        <v>87</v>
      </c>
      <c r="LXZ12" s="3">
        <v>46</v>
      </c>
      <c r="LYA12" s="3">
        <v>52</v>
      </c>
      <c r="LYB12" s="15">
        <f t="shared" si="2176"/>
        <v>-0.11538461538461539</v>
      </c>
      <c r="LYC12" s="3" t="s">
        <v>87</v>
      </c>
      <c r="LYD12" s="3">
        <v>46</v>
      </c>
      <c r="LYE12" s="3">
        <v>52</v>
      </c>
      <c r="LYF12" s="15">
        <f t="shared" si="2177"/>
        <v>-0.11538461538461539</v>
      </c>
      <c r="LYG12" s="3" t="s">
        <v>87</v>
      </c>
      <c r="LYH12" s="3">
        <v>46</v>
      </c>
      <c r="LYI12" s="3">
        <v>52</v>
      </c>
      <c r="LYJ12" s="15">
        <f t="shared" si="2178"/>
        <v>-0.11538461538461539</v>
      </c>
      <c r="LYK12" s="3" t="s">
        <v>87</v>
      </c>
      <c r="LYL12" s="3">
        <v>46</v>
      </c>
      <c r="LYM12" s="3">
        <v>52</v>
      </c>
      <c r="LYN12" s="15">
        <f t="shared" si="2179"/>
        <v>-0.11538461538461539</v>
      </c>
      <c r="LYO12" s="3" t="s">
        <v>87</v>
      </c>
      <c r="LYP12" s="3">
        <v>46</v>
      </c>
      <c r="LYQ12" s="3">
        <v>52</v>
      </c>
      <c r="LYR12" s="15">
        <f t="shared" si="2180"/>
        <v>-0.11538461538461539</v>
      </c>
      <c r="LYS12" s="3" t="s">
        <v>87</v>
      </c>
      <c r="LYT12" s="3">
        <v>46</v>
      </c>
      <c r="LYU12" s="3">
        <v>52</v>
      </c>
      <c r="LYV12" s="15">
        <f t="shared" si="2181"/>
        <v>-0.11538461538461539</v>
      </c>
      <c r="LYW12" s="3" t="s">
        <v>87</v>
      </c>
      <c r="LYX12" s="3">
        <v>46</v>
      </c>
      <c r="LYY12" s="3">
        <v>52</v>
      </c>
      <c r="LYZ12" s="15">
        <f t="shared" si="2182"/>
        <v>-0.11538461538461539</v>
      </c>
      <c r="LZA12" s="3" t="s">
        <v>87</v>
      </c>
      <c r="LZB12" s="3">
        <v>46</v>
      </c>
      <c r="LZC12" s="3">
        <v>52</v>
      </c>
      <c r="LZD12" s="15">
        <f t="shared" si="2183"/>
        <v>-0.11538461538461539</v>
      </c>
      <c r="LZE12" s="3" t="s">
        <v>87</v>
      </c>
      <c r="LZF12" s="3">
        <v>46</v>
      </c>
      <c r="LZG12" s="3">
        <v>52</v>
      </c>
      <c r="LZH12" s="15">
        <f t="shared" si="2184"/>
        <v>-0.11538461538461539</v>
      </c>
      <c r="LZI12" s="3" t="s">
        <v>87</v>
      </c>
      <c r="LZJ12" s="3">
        <v>46</v>
      </c>
      <c r="LZK12" s="3">
        <v>52</v>
      </c>
      <c r="LZL12" s="15">
        <f t="shared" si="2185"/>
        <v>-0.11538461538461539</v>
      </c>
      <c r="LZM12" s="3" t="s">
        <v>87</v>
      </c>
      <c r="LZN12" s="3">
        <v>46</v>
      </c>
      <c r="LZO12" s="3">
        <v>52</v>
      </c>
      <c r="LZP12" s="15">
        <f t="shared" si="2186"/>
        <v>-0.11538461538461539</v>
      </c>
      <c r="LZQ12" s="3" t="s">
        <v>87</v>
      </c>
      <c r="LZR12" s="3">
        <v>46</v>
      </c>
      <c r="LZS12" s="3">
        <v>52</v>
      </c>
      <c r="LZT12" s="15">
        <f t="shared" si="2187"/>
        <v>-0.11538461538461539</v>
      </c>
      <c r="LZU12" s="3" t="s">
        <v>87</v>
      </c>
      <c r="LZV12" s="3">
        <v>46</v>
      </c>
      <c r="LZW12" s="3">
        <v>52</v>
      </c>
      <c r="LZX12" s="15">
        <f t="shared" si="2188"/>
        <v>-0.11538461538461539</v>
      </c>
      <c r="LZY12" s="3" t="s">
        <v>87</v>
      </c>
      <c r="LZZ12" s="3">
        <v>46</v>
      </c>
      <c r="MAA12" s="3">
        <v>52</v>
      </c>
      <c r="MAB12" s="15">
        <f t="shared" si="2189"/>
        <v>-0.11538461538461539</v>
      </c>
      <c r="MAC12" s="3" t="s">
        <v>87</v>
      </c>
      <c r="MAD12" s="3">
        <v>46</v>
      </c>
      <c r="MAE12" s="3">
        <v>52</v>
      </c>
      <c r="MAF12" s="15">
        <f t="shared" si="2190"/>
        <v>-0.11538461538461539</v>
      </c>
      <c r="MAG12" s="3" t="s">
        <v>87</v>
      </c>
      <c r="MAH12" s="3">
        <v>46</v>
      </c>
      <c r="MAI12" s="3">
        <v>52</v>
      </c>
      <c r="MAJ12" s="15">
        <f t="shared" si="2191"/>
        <v>-0.11538461538461539</v>
      </c>
      <c r="MAK12" s="3" t="s">
        <v>87</v>
      </c>
      <c r="MAL12" s="3">
        <v>46</v>
      </c>
      <c r="MAM12" s="3">
        <v>52</v>
      </c>
      <c r="MAN12" s="15">
        <f t="shared" si="2192"/>
        <v>-0.11538461538461539</v>
      </c>
      <c r="MAO12" s="3" t="s">
        <v>87</v>
      </c>
      <c r="MAP12" s="3">
        <v>46</v>
      </c>
      <c r="MAQ12" s="3">
        <v>52</v>
      </c>
      <c r="MAR12" s="15">
        <f t="shared" si="2193"/>
        <v>-0.11538461538461539</v>
      </c>
      <c r="MAS12" s="3" t="s">
        <v>87</v>
      </c>
      <c r="MAT12" s="3">
        <v>46</v>
      </c>
      <c r="MAU12" s="3">
        <v>52</v>
      </c>
      <c r="MAV12" s="15">
        <f t="shared" si="2194"/>
        <v>-0.11538461538461539</v>
      </c>
      <c r="MAW12" s="3" t="s">
        <v>87</v>
      </c>
      <c r="MAX12" s="3">
        <v>46</v>
      </c>
      <c r="MAY12" s="3">
        <v>52</v>
      </c>
      <c r="MAZ12" s="15">
        <f t="shared" si="2195"/>
        <v>-0.11538461538461539</v>
      </c>
      <c r="MBA12" s="3" t="s">
        <v>87</v>
      </c>
      <c r="MBB12" s="3">
        <v>46</v>
      </c>
      <c r="MBC12" s="3">
        <v>52</v>
      </c>
      <c r="MBD12" s="15">
        <f t="shared" si="2196"/>
        <v>-0.11538461538461539</v>
      </c>
      <c r="MBE12" s="3" t="s">
        <v>87</v>
      </c>
      <c r="MBF12" s="3">
        <v>46</v>
      </c>
      <c r="MBG12" s="3">
        <v>52</v>
      </c>
      <c r="MBH12" s="15">
        <f t="shared" si="2197"/>
        <v>-0.11538461538461539</v>
      </c>
      <c r="MBI12" s="3" t="s">
        <v>87</v>
      </c>
      <c r="MBJ12" s="3">
        <v>46</v>
      </c>
      <c r="MBK12" s="3">
        <v>52</v>
      </c>
      <c r="MBL12" s="15">
        <f t="shared" si="2198"/>
        <v>-0.11538461538461539</v>
      </c>
      <c r="MBM12" s="3" t="s">
        <v>87</v>
      </c>
      <c r="MBN12" s="3">
        <v>46</v>
      </c>
      <c r="MBO12" s="3">
        <v>52</v>
      </c>
      <c r="MBP12" s="15">
        <f t="shared" si="2199"/>
        <v>-0.11538461538461539</v>
      </c>
      <c r="MBQ12" s="3" t="s">
        <v>87</v>
      </c>
      <c r="MBR12" s="3">
        <v>46</v>
      </c>
      <c r="MBS12" s="3">
        <v>52</v>
      </c>
      <c r="MBT12" s="15">
        <f t="shared" si="2200"/>
        <v>-0.11538461538461539</v>
      </c>
      <c r="MBU12" s="3" t="s">
        <v>87</v>
      </c>
      <c r="MBV12" s="3">
        <v>46</v>
      </c>
      <c r="MBW12" s="3">
        <v>52</v>
      </c>
      <c r="MBX12" s="15">
        <f t="shared" si="2201"/>
        <v>-0.11538461538461539</v>
      </c>
      <c r="MBY12" s="3" t="s">
        <v>87</v>
      </c>
      <c r="MBZ12" s="3">
        <v>46</v>
      </c>
      <c r="MCA12" s="3">
        <v>52</v>
      </c>
      <c r="MCB12" s="15">
        <f t="shared" si="2202"/>
        <v>-0.11538461538461539</v>
      </c>
      <c r="MCC12" s="3" t="s">
        <v>87</v>
      </c>
      <c r="MCD12" s="3">
        <v>46</v>
      </c>
      <c r="MCE12" s="3">
        <v>52</v>
      </c>
      <c r="MCF12" s="15">
        <f t="shared" si="2203"/>
        <v>-0.11538461538461539</v>
      </c>
      <c r="MCG12" s="3" t="s">
        <v>87</v>
      </c>
      <c r="MCH12" s="3">
        <v>46</v>
      </c>
      <c r="MCI12" s="3">
        <v>52</v>
      </c>
      <c r="MCJ12" s="15">
        <f t="shared" si="2204"/>
        <v>-0.11538461538461539</v>
      </c>
      <c r="MCK12" s="3" t="s">
        <v>87</v>
      </c>
      <c r="MCL12" s="3">
        <v>46</v>
      </c>
      <c r="MCM12" s="3">
        <v>52</v>
      </c>
      <c r="MCN12" s="15">
        <f t="shared" si="2205"/>
        <v>-0.11538461538461539</v>
      </c>
      <c r="MCO12" s="3" t="s">
        <v>87</v>
      </c>
      <c r="MCP12" s="3">
        <v>46</v>
      </c>
      <c r="MCQ12" s="3">
        <v>52</v>
      </c>
      <c r="MCR12" s="15">
        <f t="shared" si="2206"/>
        <v>-0.11538461538461539</v>
      </c>
      <c r="MCS12" s="3" t="s">
        <v>87</v>
      </c>
      <c r="MCT12" s="3">
        <v>46</v>
      </c>
      <c r="MCU12" s="3">
        <v>52</v>
      </c>
      <c r="MCV12" s="15">
        <f t="shared" si="2207"/>
        <v>-0.11538461538461539</v>
      </c>
      <c r="MCW12" s="3" t="s">
        <v>87</v>
      </c>
      <c r="MCX12" s="3">
        <v>46</v>
      </c>
      <c r="MCY12" s="3">
        <v>52</v>
      </c>
      <c r="MCZ12" s="15">
        <f t="shared" si="2208"/>
        <v>-0.11538461538461539</v>
      </c>
      <c r="MDA12" s="3" t="s">
        <v>87</v>
      </c>
      <c r="MDB12" s="3">
        <v>46</v>
      </c>
      <c r="MDC12" s="3">
        <v>52</v>
      </c>
      <c r="MDD12" s="15">
        <f t="shared" si="2209"/>
        <v>-0.11538461538461539</v>
      </c>
      <c r="MDE12" s="3" t="s">
        <v>87</v>
      </c>
      <c r="MDF12" s="3">
        <v>46</v>
      </c>
      <c r="MDG12" s="3">
        <v>52</v>
      </c>
      <c r="MDH12" s="15">
        <f t="shared" si="2210"/>
        <v>-0.11538461538461539</v>
      </c>
      <c r="MDI12" s="3" t="s">
        <v>87</v>
      </c>
      <c r="MDJ12" s="3">
        <v>46</v>
      </c>
      <c r="MDK12" s="3">
        <v>52</v>
      </c>
      <c r="MDL12" s="15">
        <f t="shared" si="2211"/>
        <v>-0.11538461538461539</v>
      </c>
      <c r="MDM12" s="3" t="s">
        <v>87</v>
      </c>
      <c r="MDN12" s="3">
        <v>46</v>
      </c>
      <c r="MDO12" s="3">
        <v>52</v>
      </c>
      <c r="MDP12" s="15">
        <f t="shared" si="2212"/>
        <v>-0.11538461538461539</v>
      </c>
      <c r="MDQ12" s="3" t="s">
        <v>87</v>
      </c>
      <c r="MDR12" s="3">
        <v>46</v>
      </c>
      <c r="MDS12" s="3">
        <v>52</v>
      </c>
      <c r="MDT12" s="15">
        <f t="shared" si="2213"/>
        <v>-0.11538461538461539</v>
      </c>
      <c r="MDU12" s="3" t="s">
        <v>87</v>
      </c>
      <c r="MDV12" s="3">
        <v>46</v>
      </c>
      <c r="MDW12" s="3">
        <v>52</v>
      </c>
      <c r="MDX12" s="15">
        <f t="shared" si="2214"/>
        <v>-0.11538461538461539</v>
      </c>
      <c r="MDY12" s="3" t="s">
        <v>87</v>
      </c>
      <c r="MDZ12" s="3">
        <v>46</v>
      </c>
      <c r="MEA12" s="3">
        <v>52</v>
      </c>
      <c r="MEB12" s="15">
        <f t="shared" si="2215"/>
        <v>-0.11538461538461539</v>
      </c>
      <c r="MEC12" s="3" t="s">
        <v>87</v>
      </c>
      <c r="MED12" s="3">
        <v>46</v>
      </c>
      <c r="MEE12" s="3">
        <v>52</v>
      </c>
      <c r="MEF12" s="15">
        <f t="shared" si="2216"/>
        <v>-0.11538461538461539</v>
      </c>
      <c r="MEG12" s="3" t="s">
        <v>87</v>
      </c>
      <c r="MEH12" s="3">
        <v>46</v>
      </c>
      <c r="MEI12" s="3">
        <v>52</v>
      </c>
      <c r="MEJ12" s="15">
        <f t="shared" si="2217"/>
        <v>-0.11538461538461539</v>
      </c>
      <c r="MEK12" s="3" t="s">
        <v>87</v>
      </c>
      <c r="MEL12" s="3">
        <v>46</v>
      </c>
      <c r="MEM12" s="3">
        <v>52</v>
      </c>
      <c r="MEN12" s="15">
        <f t="shared" si="2218"/>
        <v>-0.11538461538461539</v>
      </c>
      <c r="MEO12" s="3" t="s">
        <v>87</v>
      </c>
      <c r="MEP12" s="3">
        <v>46</v>
      </c>
      <c r="MEQ12" s="3">
        <v>52</v>
      </c>
      <c r="MER12" s="15">
        <f t="shared" si="2219"/>
        <v>-0.11538461538461539</v>
      </c>
      <c r="MES12" s="3" t="s">
        <v>87</v>
      </c>
      <c r="MET12" s="3">
        <v>46</v>
      </c>
      <c r="MEU12" s="3">
        <v>52</v>
      </c>
      <c r="MEV12" s="15">
        <f t="shared" si="2220"/>
        <v>-0.11538461538461539</v>
      </c>
      <c r="MEW12" s="3" t="s">
        <v>87</v>
      </c>
      <c r="MEX12" s="3">
        <v>46</v>
      </c>
      <c r="MEY12" s="3">
        <v>52</v>
      </c>
      <c r="MEZ12" s="15">
        <f t="shared" si="2221"/>
        <v>-0.11538461538461539</v>
      </c>
      <c r="MFA12" s="3" t="s">
        <v>87</v>
      </c>
      <c r="MFB12" s="3">
        <v>46</v>
      </c>
      <c r="MFC12" s="3">
        <v>52</v>
      </c>
      <c r="MFD12" s="15">
        <f t="shared" si="2222"/>
        <v>-0.11538461538461539</v>
      </c>
      <c r="MFE12" s="3" t="s">
        <v>87</v>
      </c>
      <c r="MFF12" s="3">
        <v>46</v>
      </c>
      <c r="MFG12" s="3">
        <v>52</v>
      </c>
      <c r="MFH12" s="15">
        <f t="shared" si="2223"/>
        <v>-0.11538461538461539</v>
      </c>
      <c r="MFI12" s="3" t="s">
        <v>87</v>
      </c>
      <c r="MFJ12" s="3">
        <v>46</v>
      </c>
      <c r="MFK12" s="3">
        <v>52</v>
      </c>
      <c r="MFL12" s="15">
        <f t="shared" si="2224"/>
        <v>-0.11538461538461539</v>
      </c>
      <c r="MFM12" s="3" t="s">
        <v>87</v>
      </c>
      <c r="MFN12" s="3">
        <v>46</v>
      </c>
      <c r="MFO12" s="3">
        <v>52</v>
      </c>
      <c r="MFP12" s="15">
        <f t="shared" si="2225"/>
        <v>-0.11538461538461539</v>
      </c>
      <c r="MFQ12" s="3" t="s">
        <v>87</v>
      </c>
      <c r="MFR12" s="3">
        <v>46</v>
      </c>
      <c r="MFS12" s="3">
        <v>52</v>
      </c>
      <c r="MFT12" s="15">
        <f t="shared" si="2226"/>
        <v>-0.11538461538461539</v>
      </c>
      <c r="MFU12" s="3" t="s">
        <v>87</v>
      </c>
      <c r="MFV12" s="3">
        <v>46</v>
      </c>
      <c r="MFW12" s="3">
        <v>52</v>
      </c>
      <c r="MFX12" s="15">
        <f t="shared" si="2227"/>
        <v>-0.11538461538461539</v>
      </c>
      <c r="MFY12" s="3" t="s">
        <v>87</v>
      </c>
      <c r="MFZ12" s="3">
        <v>46</v>
      </c>
      <c r="MGA12" s="3">
        <v>52</v>
      </c>
      <c r="MGB12" s="15">
        <f t="shared" si="2228"/>
        <v>-0.11538461538461539</v>
      </c>
      <c r="MGC12" s="3" t="s">
        <v>87</v>
      </c>
      <c r="MGD12" s="3">
        <v>46</v>
      </c>
      <c r="MGE12" s="3">
        <v>52</v>
      </c>
      <c r="MGF12" s="15">
        <f t="shared" si="2229"/>
        <v>-0.11538461538461539</v>
      </c>
      <c r="MGG12" s="3" t="s">
        <v>87</v>
      </c>
      <c r="MGH12" s="3">
        <v>46</v>
      </c>
      <c r="MGI12" s="3">
        <v>52</v>
      </c>
      <c r="MGJ12" s="15">
        <f t="shared" si="2230"/>
        <v>-0.11538461538461539</v>
      </c>
      <c r="MGK12" s="3" t="s">
        <v>87</v>
      </c>
      <c r="MGL12" s="3">
        <v>46</v>
      </c>
      <c r="MGM12" s="3">
        <v>52</v>
      </c>
      <c r="MGN12" s="15">
        <f t="shared" si="2231"/>
        <v>-0.11538461538461539</v>
      </c>
      <c r="MGO12" s="3" t="s">
        <v>87</v>
      </c>
      <c r="MGP12" s="3">
        <v>46</v>
      </c>
      <c r="MGQ12" s="3">
        <v>52</v>
      </c>
      <c r="MGR12" s="15">
        <f t="shared" si="2232"/>
        <v>-0.11538461538461539</v>
      </c>
      <c r="MGS12" s="3" t="s">
        <v>87</v>
      </c>
      <c r="MGT12" s="3">
        <v>46</v>
      </c>
      <c r="MGU12" s="3">
        <v>52</v>
      </c>
      <c r="MGV12" s="15">
        <f t="shared" si="2233"/>
        <v>-0.11538461538461539</v>
      </c>
      <c r="MGW12" s="3" t="s">
        <v>87</v>
      </c>
      <c r="MGX12" s="3">
        <v>46</v>
      </c>
      <c r="MGY12" s="3">
        <v>52</v>
      </c>
      <c r="MGZ12" s="15">
        <f t="shared" si="2234"/>
        <v>-0.11538461538461539</v>
      </c>
      <c r="MHA12" s="3" t="s">
        <v>87</v>
      </c>
      <c r="MHB12" s="3">
        <v>46</v>
      </c>
      <c r="MHC12" s="3">
        <v>52</v>
      </c>
      <c r="MHD12" s="15">
        <f t="shared" si="2235"/>
        <v>-0.11538461538461539</v>
      </c>
      <c r="MHE12" s="3" t="s">
        <v>87</v>
      </c>
      <c r="MHF12" s="3">
        <v>46</v>
      </c>
      <c r="MHG12" s="3">
        <v>52</v>
      </c>
      <c r="MHH12" s="15">
        <f t="shared" si="2236"/>
        <v>-0.11538461538461539</v>
      </c>
      <c r="MHI12" s="3" t="s">
        <v>87</v>
      </c>
      <c r="MHJ12" s="3">
        <v>46</v>
      </c>
      <c r="MHK12" s="3">
        <v>52</v>
      </c>
      <c r="MHL12" s="15">
        <f t="shared" si="2237"/>
        <v>-0.11538461538461539</v>
      </c>
      <c r="MHM12" s="3" t="s">
        <v>87</v>
      </c>
      <c r="MHN12" s="3">
        <v>46</v>
      </c>
      <c r="MHO12" s="3">
        <v>52</v>
      </c>
      <c r="MHP12" s="15">
        <f t="shared" si="2238"/>
        <v>-0.11538461538461539</v>
      </c>
      <c r="MHQ12" s="3" t="s">
        <v>87</v>
      </c>
      <c r="MHR12" s="3">
        <v>46</v>
      </c>
      <c r="MHS12" s="3">
        <v>52</v>
      </c>
      <c r="MHT12" s="15">
        <f t="shared" si="2239"/>
        <v>-0.11538461538461539</v>
      </c>
      <c r="MHU12" s="3" t="s">
        <v>87</v>
      </c>
      <c r="MHV12" s="3">
        <v>46</v>
      </c>
      <c r="MHW12" s="3">
        <v>52</v>
      </c>
      <c r="MHX12" s="15">
        <f t="shared" si="2240"/>
        <v>-0.11538461538461539</v>
      </c>
      <c r="MHY12" s="3" t="s">
        <v>87</v>
      </c>
      <c r="MHZ12" s="3">
        <v>46</v>
      </c>
      <c r="MIA12" s="3">
        <v>52</v>
      </c>
      <c r="MIB12" s="15">
        <f t="shared" si="2241"/>
        <v>-0.11538461538461539</v>
      </c>
      <c r="MIC12" s="3" t="s">
        <v>87</v>
      </c>
      <c r="MID12" s="3">
        <v>46</v>
      </c>
      <c r="MIE12" s="3">
        <v>52</v>
      </c>
      <c r="MIF12" s="15">
        <f t="shared" si="2242"/>
        <v>-0.11538461538461539</v>
      </c>
      <c r="MIG12" s="3" t="s">
        <v>87</v>
      </c>
      <c r="MIH12" s="3">
        <v>46</v>
      </c>
      <c r="MII12" s="3">
        <v>52</v>
      </c>
      <c r="MIJ12" s="15">
        <f t="shared" si="2243"/>
        <v>-0.11538461538461539</v>
      </c>
      <c r="MIK12" s="3" t="s">
        <v>87</v>
      </c>
      <c r="MIL12" s="3">
        <v>46</v>
      </c>
      <c r="MIM12" s="3">
        <v>52</v>
      </c>
      <c r="MIN12" s="15">
        <f t="shared" si="2244"/>
        <v>-0.11538461538461539</v>
      </c>
      <c r="MIO12" s="3" t="s">
        <v>87</v>
      </c>
      <c r="MIP12" s="3">
        <v>46</v>
      </c>
      <c r="MIQ12" s="3">
        <v>52</v>
      </c>
      <c r="MIR12" s="15">
        <f t="shared" si="2245"/>
        <v>-0.11538461538461539</v>
      </c>
      <c r="MIS12" s="3" t="s">
        <v>87</v>
      </c>
      <c r="MIT12" s="3">
        <v>46</v>
      </c>
      <c r="MIU12" s="3">
        <v>52</v>
      </c>
      <c r="MIV12" s="15">
        <f t="shared" si="2246"/>
        <v>-0.11538461538461539</v>
      </c>
      <c r="MIW12" s="3" t="s">
        <v>87</v>
      </c>
      <c r="MIX12" s="3">
        <v>46</v>
      </c>
      <c r="MIY12" s="3">
        <v>52</v>
      </c>
      <c r="MIZ12" s="15">
        <f t="shared" si="2247"/>
        <v>-0.11538461538461539</v>
      </c>
      <c r="MJA12" s="3" t="s">
        <v>87</v>
      </c>
      <c r="MJB12" s="3">
        <v>46</v>
      </c>
      <c r="MJC12" s="3">
        <v>52</v>
      </c>
      <c r="MJD12" s="15">
        <f t="shared" si="2248"/>
        <v>-0.11538461538461539</v>
      </c>
      <c r="MJE12" s="3" t="s">
        <v>87</v>
      </c>
      <c r="MJF12" s="3">
        <v>46</v>
      </c>
      <c r="MJG12" s="3">
        <v>52</v>
      </c>
      <c r="MJH12" s="15">
        <f t="shared" si="2249"/>
        <v>-0.11538461538461539</v>
      </c>
      <c r="MJI12" s="3" t="s">
        <v>87</v>
      </c>
      <c r="MJJ12" s="3">
        <v>46</v>
      </c>
      <c r="MJK12" s="3">
        <v>52</v>
      </c>
      <c r="MJL12" s="15">
        <f t="shared" si="2250"/>
        <v>-0.11538461538461539</v>
      </c>
      <c r="MJM12" s="3" t="s">
        <v>87</v>
      </c>
      <c r="MJN12" s="3">
        <v>46</v>
      </c>
      <c r="MJO12" s="3">
        <v>52</v>
      </c>
      <c r="MJP12" s="15">
        <f t="shared" si="2251"/>
        <v>-0.11538461538461539</v>
      </c>
      <c r="MJQ12" s="3" t="s">
        <v>87</v>
      </c>
      <c r="MJR12" s="3">
        <v>46</v>
      </c>
      <c r="MJS12" s="3">
        <v>52</v>
      </c>
      <c r="MJT12" s="15">
        <f t="shared" si="2252"/>
        <v>-0.11538461538461539</v>
      </c>
      <c r="MJU12" s="3" t="s">
        <v>87</v>
      </c>
      <c r="MJV12" s="3">
        <v>46</v>
      </c>
      <c r="MJW12" s="3">
        <v>52</v>
      </c>
      <c r="MJX12" s="15">
        <f t="shared" si="2253"/>
        <v>-0.11538461538461539</v>
      </c>
      <c r="MJY12" s="3" t="s">
        <v>87</v>
      </c>
      <c r="MJZ12" s="3">
        <v>46</v>
      </c>
      <c r="MKA12" s="3">
        <v>52</v>
      </c>
      <c r="MKB12" s="15">
        <f t="shared" si="2254"/>
        <v>-0.11538461538461539</v>
      </c>
      <c r="MKC12" s="3" t="s">
        <v>87</v>
      </c>
      <c r="MKD12" s="3">
        <v>46</v>
      </c>
      <c r="MKE12" s="3">
        <v>52</v>
      </c>
      <c r="MKF12" s="15">
        <f t="shared" si="2255"/>
        <v>-0.11538461538461539</v>
      </c>
      <c r="MKG12" s="3" t="s">
        <v>87</v>
      </c>
      <c r="MKH12" s="3">
        <v>46</v>
      </c>
      <c r="MKI12" s="3">
        <v>52</v>
      </c>
      <c r="MKJ12" s="15">
        <f t="shared" si="2256"/>
        <v>-0.11538461538461539</v>
      </c>
      <c r="MKK12" s="3" t="s">
        <v>87</v>
      </c>
      <c r="MKL12" s="3">
        <v>46</v>
      </c>
      <c r="MKM12" s="3">
        <v>52</v>
      </c>
      <c r="MKN12" s="15">
        <f t="shared" si="2257"/>
        <v>-0.11538461538461539</v>
      </c>
      <c r="MKO12" s="3" t="s">
        <v>87</v>
      </c>
      <c r="MKP12" s="3">
        <v>46</v>
      </c>
      <c r="MKQ12" s="3">
        <v>52</v>
      </c>
      <c r="MKR12" s="15">
        <f t="shared" si="2258"/>
        <v>-0.11538461538461539</v>
      </c>
      <c r="MKS12" s="3" t="s">
        <v>87</v>
      </c>
      <c r="MKT12" s="3">
        <v>46</v>
      </c>
      <c r="MKU12" s="3">
        <v>52</v>
      </c>
      <c r="MKV12" s="15">
        <f t="shared" si="2259"/>
        <v>-0.11538461538461539</v>
      </c>
      <c r="MKW12" s="3" t="s">
        <v>87</v>
      </c>
      <c r="MKX12" s="3">
        <v>46</v>
      </c>
      <c r="MKY12" s="3">
        <v>52</v>
      </c>
      <c r="MKZ12" s="15">
        <f t="shared" si="2260"/>
        <v>-0.11538461538461539</v>
      </c>
      <c r="MLA12" s="3" t="s">
        <v>87</v>
      </c>
      <c r="MLB12" s="3">
        <v>46</v>
      </c>
      <c r="MLC12" s="3">
        <v>52</v>
      </c>
      <c r="MLD12" s="15">
        <f t="shared" si="2261"/>
        <v>-0.11538461538461539</v>
      </c>
      <c r="MLE12" s="3" t="s">
        <v>87</v>
      </c>
      <c r="MLF12" s="3">
        <v>46</v>
      </c>
      <c r="MLG12" s="3">
        <v>52</v>
      </c>
      <c r="MLH12" s="15">
        <f t="shared" si="2262"/>
        <v>-0.11538461538461539</v>
      </c>
      <c r="MLI12" s="3" t="s">
        <v>87</v>
      </c>
      <c r="MLJ12" s="3">
        <v>46</v>
      </c>
      <c r="MLK12" s="3">
        <v>52</v>
      </c>
      <c r="MLL12" s="15">
        <f t="shared" si="2263"/>
        <v>-0.11538461538461539</v>
      </c>
      <c r="MLM12" s="3" t="s">
        <v>87</v>
      </c>
      <c r="MLN12" s="3">
        <v>46</v>
      </c>
      <c r="MLO12" s="3">
        <v>52</v>
      </c>
      <c r="MLP12" s="15">
        <f t="shared" si="2264"/>
        <v>-0.11538461538461539</v>
      </c>
      <c r="MLQ12" s="3" t="s">
        <v>87</v>
      </c>
      <c r="MLR12" s="3">
        <v>46</v>
      </c>
      <c r="MLS12" s="3">
        <v>52</v>
      </c>
      <c r="MLT12" s="15">
        <f t="shared" si="2265"/>
        <v>-0.11538461538461539</v>
      </c>
      <c r="MLU12" s="3" t="s">
        <v>87</v>
      </c>
      <c r="MLV12" s="3">
        <v>46</v>
      </c>
      <c r="MLW12" s="3">
        <v>52</v>
      </c>
      <c r="MLX12" s="15">
        <f t="shared" si="2266"/>
        <v>-0.11538461538461539</v>
      </c>
      <c r="MLY12" s="3" t="s">
        <v>87</v>
      </c>
      <c r="MLZ12" s="3">
        <v>46</v>
      </c>
      <c r="MMA12" s="3">
        <v>52</v>
      </c>
      <c r="MMB12" s="15">
        <f t="shared" si="2267"/>
        <v>-0.11538461538461539</v>
      </c>
      <c r="MMC12" s="3" t="s">
        <v>87</v>
      </c>
      <c r="MMD12" s="3">
        <v>46</v>
      </c>
      <c r="MME12" s="3">
        <v>52</v>
      </c>
      <c r="MMF12" s="15">
        <f t="shared" si="2268"/>
        <v>-0.11538461538461539</v>
      </c>
      <c r="MMG12" s="3" t="s">
        <v>87</v>
      </c>
      <c r="MMH12" s="3">
        <v>46</v>
      </c>
      <c r="MMI12" s="3">
        <v>52</v>
      </c>
      <c r="MMJ12" s="15">
        <f t="shared" si="2269"/>
        <v>-0.11538461538461539</v>
      </c>
      <c r="MMK12" s="3" t="s">
        <v>87</v>
      </c>
      <c r="MML12" s="3">
        <v>46</v>
      </c>
      <c r="MMM12" s="3">
        <v>52</v>
      </c>
      <c r="MMN12" s="15">
        <f t="shared" si="2270"/>
        <v>-0.11538461538461539</v>
      </c>
      <c r="MMO12" s="3" t="s">
        <v>87</v>
      </c>
      <c r="MMP12" s="3">
        <v>46</v>
      </c>
      <c r="MMQ12" s="3">
        <v>52</v>
      </c>
      <c r="MMR12" s="15">
        <f t="shared" si="2271"/>
        <v>-0.11538461538461539</v>
      </c>
      <c r="MMS12" s="3" t="s">
        <v>87</v>
      </c>
      <c r="MMT12" s="3">
        <v>46</v>
      </c>
      <c r="MMU12" s="3">
        <v>52</v>
      </c>
      <c r="MMV12" s="15">
        <f t="shared" si="2272"/>
        <v>-0.11538461538461539</v>
      </c>
      <c r="MMW12" s="3" t="s">
        <v>87</v>
      </c>
      <c r="MMX12" s="3">
        <v>46</v>
      </c>
      <c r="MMY12" s="3">
        <v>52</v>
      </c>
      <c r="MMZ12" s="15">
        <f t="shared" si="2273"/>
        <v>-0.11538461538461539</v>
      </c>
      <c r="MNA12" s="3" t="s">
        <v>87</v>
      </c>
      <c r="MNB12" s="3">
        <v>46</v>
      </c>
      <c r="MNC12" s="3">
        <v>52</v>
      </c>
      <c r="MND12" s="15">
        <f t="shared" si="2274"/>
        <v>-0.11538461538461539</v>
      </c>
      <c r="MNE12" s="3" t="s">
        <v>87</v>
      </c>
      <c r="MNF12" s="3">
        <v>46</v>
      </c>
      <c r="MNG12" s="3">
        <v>52</v>
      </c>
      <c r="MNH12" s="15">
        <f t="shared" si="2275"/>
        <v>-0.11538461538461539</v>
      </c>
      <c r="MNI12" s="3" t="s">
        <v>87</v>
      </c>
      <c r="MNJ12" s="3">
        <v>46</v>
      </c>
      <c r="MNK12" s="3">
        <v>52</v>
      </c>
      <c r="MNL12" s="15">
        <f t="shared" si="2276"/>
        <v>-0.11538461538461539</v>
      </c>
      <c r="MNM12" s="3" t="s">
        <v>87</v>
      </c>
      <c r="MNN12" s="3">
        <v>46</v>
      </c>
      <c r="MNO12" s="3">
        <v>52</v>
      </c>
      <c r="MNP12" s="15">
        <f t="shared" si="2277"/>
        <v>-0.11538461538461539</v>
      </c>
      <c r="MNQ12" s="3" t="s">
        <v>87</v>
      </c>
      <c r="MNR12" s="3">
        <v>46</v>
      </c>
      <c r="MNS12" s="3">
        <v>52</v>
      </c>
      <c r="MNT12" s="15">
        <f t="shared" si="2278"/>
        <v>-0.11538461538461539</v>
      </c>
      <c r="MNU12" s="3" t="s">
        <v>87</v>
      </c>
      <c r="MNV12" s="3">
        <v>46</v>
      </c>
      <c r="MNW12" s="3">
        <v>52</v>
      </c>
      <c r="MNX12" s="15">
        <f t="shared" si="2279"/>
        <v>-0.11538461538461539</v>
      </c>
      <c r="MNY12" s="3" t="s">
        <v>87</v>
      </c>
      <c r="MNZ12" s="3">
        <v>46</v>
      </c>
      <c r="MOA12" s="3">
        <v>52</v>
      </c>
      <c r="MOB12" s="15">
        <f t="shared" si="2280"/>
        <v>-0.11538461538461539</v>
      </c>
      <c r="MOC12" s="3" t="s">
        <v>87</v>
      </c>
      <c r="MOD12" s="3">
        <v>46</v>
      </c>
      <c r="MOE12" s="3">
        <v>52</v>
      </c>
      <c r="MOF12" s="15">
        <f t="shared" si="2281"/>
        <v>-0.11538461538461539</v>
      </c>
      <c r="MOG12" s="3" t="s">
        <v>87</v>
      </c>
      <c r="MOH12" s="3">
        <v>46</v>
      </c>
      <c r="MOI12" s="3">
        <v>52</v>
      </c>
      <c r="MOJ12" s="15">
        <f t="shared" si="2282"/>
        <v>-0.11538461538461539</v>
      </c>
      <c r="MOK12" s="3" t="s">
        <v>87</v>
      </c>
      <c r="MOL12" s="3">
        <v>46</v>
      </c>
      <c r="MOM12" s="3">
        <v>52</v>
      </c>
      <c r="MON12" s="15">
        <f t="shared" si="2283"/>
        <v>-0.11538461538461539</v>
      </c>
      <c r="MOO12" s="3" t="s">
        <v>87</v>
      </c>
      <c r="MOP12" s="3">
        <v>46</v>
      </c>
      <c r="MOQ12" s="3">
        <v>52</v>
      </c>
      <c r="MOR12" s="15">
        <f t="shared" si="2284"/>
        <v>-0.11538461538461539</v>
      </c>
      <c r="MOS12" s="3" t="s">
        <v>87</v>
      </c>
      <c r="MOT12" s="3">
        <v>46</v>
      </c>
      <c r="MOU12" s="3">
        <v>52</v>
      </c>
      <c r="MOV12" s="15">
        <f t="shared" si="2285"/>
        <v>-0.11538461538461539</v>
      </c>
      <c r="MOW12" s="3" t="s">
        <v>87</v>
      </c>
      <c r="MOX12" s="3">
        <v>46</v>
      </c>
      <c r="MOY12" s="3">
        <v>52</v>
      </c>
      <c r="MOZ12" s="15">
        <f t="shared" si="2286"/>
        <v>-0.11538461538461539</v>
      </c>
      <c r="MPA12" s="3" t="s">
        <v>87</v>
      </c>
      <c r="MPB12" s="3">
        <v>46</v>
      </c>
      <c r="MPC12" s="3">
        <v>52</v>
      </c>
      <c r="MPD12" s="15">
        <f t="shared" si="2287"/>
        <v>-0.11538461538461539</v>
      </c>
      <c r="MPE12" s="3" t="s">
        <v>87</v>
      </c>
      <c r="MPF12" s="3">
        <v>46</v>
      </c>
      <c r="MPG12" s="3">
        <v>52</v>
      </c>
      <c r="MPH12" s="15">
        <f t="shared" si="2288"/>
        <v>-0.11538461538461539</v>
      </c>
      <c r="MPI12" s="3" t="s">
        <v>87</v>
      </c>
      <c r="MPJ12" s="3">
        <v>46</v>
      </c>
      <c r="MPK12" s="3">
        <v>52</v>
      </c>
      <c r="MPL12" s="15">
        <f t="shared" si="2289"/>
        <v>-0.11538461538461539</v>
      </c>
      <c r="MPM12" s="3" t="s">
        <v>87</v>
      </c>
      <c r="MPN12" s="3">
        <v>46</v>
      </c>
      <c r="MPO12" s="3">
        <v>52</v>
      </c>
      <c r="MPP12" s="15">
        <f t="shared" si="2290"/>
        <v>-0.11538461538461539</v>
      </c>
      <c r="MPQ12" s="3" t="s">
        <v>87</v>
      </c>
      <c r="MPR12" s="3">
        <v>46</v>
      </c>
      <c r="MPS12" s="3">
        <v>52</v>
      </c>
      <c r="MPT12" s="15">
        <f t="shared" si="2291"/>
        <v>-0.11538461538461539</v>
      </c>
      <c r="MPU12" s="3" t="s">
        <v>87</v>
      </c>
      <c r="MPV12" s="3">
        <v>46</v>
      </c>
      <c r="MPW12" s="3">
        <v>52</v>
      </c>
      <c r="MPX12" s="15">
        <f t="shared" si="2292"/>
        <v>-0.11538461538461539</v>
      </c>
      <c r="MPY12" s="3" t="s">
        <v>87</v>
      </c>
      <c r="MPZ12" s="3">
        <v>46</v>
      </c>
      <c r="MQA12" s="3">
        <v>52</v>
      </c>
      <c r="MQB12" s="15">
        <f t="shared" si="2293"/>
        <v>-0.11538461538461539</v>
      </c>
      <c r="MQC12" s="3" t="s">
        <v>87</v>
      </c>
      <c r="MQD12" s="3">
        <v>46</v>
      </c>
      <c r="MQE12" s="3">
        <v>52</v>
      </c>
      <c r="MQF12" s="15">
        <f t="shared" si="2294"/>
        <v>-0.11538461538461539</v>
      </c>
      <c r="MQG12" s="3" t="s">
        <v>87</v>
      </c>
      <c r="MQH12" s="3">
        <v>46</v>
      </c>
      <c r="MQI12" s="3">
        <v>52</v>
      </c>
      <c r="MQJ12" s="15">
        <f t="shared" si="2295"/>
        <v>-0.11538461538461539</v>
      </c>
      <c r="MQK12" s="3" t="s">
        <v>87</v>
      </c>
      <c r="MQL12" s="3">
        <v>46</v>
      </c>
      <c r="MQM12" s="3">
        <v>52</v>
      </c>
      <c r="MQN12" s="15">
        <f t="shared" si="2296"/>
        <v>-0.11538461538461539</v>
      </c>
      <c r="MQO12" s="3" t="s">
        <v>87</v>
      </c>
      <c r="MQP12" s="3">
        <v>46</v>
      </c>
      <c r="MQQ12" s="3">
        <v>52</v>
      </c>
      <c r="MQR12" s="15">
        <f t="shared" si="2297"/>
        <v>-0.11538461538461539</v>
      </c>
      <c r="MQS12" s="3" t="s">
        <v>87</v>
      </c>
      <c r="MQT12" s="3">
        <v>46</v>
      </c>
      <c r="MQU12" s="3">
        <v>52</v>
      </c>
      <c r="MQV12" s="15">
        <f t="shared" si="2298"/>
        <v>-0.11538461538461539</v>
      </c>
      <c r="MQW12" s="3" t="s">
        <v>87</v>
      </c>
      <c r="MQX12" s="3">
        <v>46</v>
      </c>
      <c r="MQY12" s="3">
        <v>52</v>
      </c>
      <c r="MQZ12" s="15">
        <f t="shared" si="2299"/>
        <v>-0.11538461538461539</v>
      </c>
      <c r="MRA12" s="3" t="s">
        <v>87</v>
      </c>
      <c r="MRB12" s="3">
        <v>46</v>
      </c>
      <c r="MRC12" s="3">
        <v>52</v>
      </c>
      <c r="MRD12" s="15">
        <f t="shared" si="2300"/>
        <v>-0.11538461538461539</v>
      </c>
      <c r="MRE12" s="3" t="s">
        <v>87</v>
      </c>
      <c r="MRF12" s="3">
        <v>46</v>
      </c>
      <c r="MRG12" s="3">
        <v>52</v>
      </c>
      <c r="MRH12" s="15">
        <f t="shared" si="2301"/>
        <v>-0.11538461538461539</v>
      </c>
      <c r="MRI12" s="3" t="s">
        <v>87</v>
      </c>
      <c r="MRJ12" s="3">
        <v>46</v>
      </c>
      <c r="MRK12" s="3">
        <v>52</v>
      </c>
      <c r="MRL12" s="15">
        <f t="shared" si="2302"/>
        <v>-0.11538461538461539</v>
      </c>
      <c r="MRM12" s="3" t="s">
        <v>87</v>
      </c>
      <c r="MRN12" s="3">
        <v>46</v>
      </c>
      <c r="MRO12" s="3">
        <v>52</v>
      </c>
      <c r="MRP12" s="15">
        <f t="shared" si="2303"/>
        <v>-0.11538461538461539</v>
      </c>
      <c r="MRQ12" s="3" t="s">
        <v>87</v>
      </c>
      <c r="MRR12" s="3">
        <v>46</v>
      </c>
      <c r="MRS12" s="3">
        <v>52</v>
      </c>
      <c r="MRT12" s="15">
        <f t="shared" si="2304"/>
        <v>-0.11538461538461539</v>
      </c>
      <c r="MRU12" s="3" t="s">
        <v>87</v>
      </c>
      <c r="MRV12" s="3">
        <v>46</v>
      </c>
      <c r="MRW12" s="3">
        <v>52</v>
      </c>
      <c r="MRX12" s="15">
        <f t="shared" si="2305"/>
        <v>-0.11538461538461539</v>
      </c>
      <c r="MRY12" s="3" t="s">
        <v>87</v>
      </c>
      <c r="MRZ12" s="3">
        <v>46</v>
      </c>
      <c r="MSA12" s="3">
        <v>52</v>
      </c>
      <c r="MSB12" s="15">
        <f t="shared" si="2306"/>
        <v>-0.11538461538461539</v>
      </c>
      <c r="MSC12" s="3" t="s">
        <v>87</v>
      </c>
      <c r="MSD12" s="3">
        <v>46</v>
      </c>
      <c r="MSE12" s="3">
        <v>52</v>
      </c>
      <c r="MSF12" s="15">
        <f t="shared" si="2307"/>
        <v>-0.11538461538461539</v>
      </c>
      <c r="MSG12" s="3" t="s">
        <v>87</v>
      </c>
      <c r="MSH12" s="3">
        <v>46</v>
      </c>
      <c r="MSI12" s="3">
        <v>52</v>
      </c>
      <c r="MSJ12" s="15">
        <f t="shared" si="2308"/>
        <v>-0.11538461538461539</v>
      </c>
      <c r="MSK12" s="3" t="s">
        <v>87</v>
      </c>
      <c r="MSL12" s="3">
        <v>46</v>
      </c>
      <c r="MSM12" s="3">
        <v>52</v>
      </c>
      <c r="MSN12" s="15">
        <f t="shared" si="2309"/>
        <v>-0.11538461538461539</v>
      </c>
      <c r="MSO12" s="3" t="s">
        <v>87</v>
      </c>
      <c r="MSP12" s="3">
        <v>46</v>
      </c>
      <c r="MSQ12" s="3">
        <v>52</v>
      </c>
      <c r="MSR12" s="15">
        <f t="shared" si="2310"/>
        <v>-0.11538461538461539</v>
      </c>
      <c r="MSS12" s="3" t="s">
        <v>87</v>
      </c>
      <c r="MST12" s="3">
        <v>46</v>
      </c>
      <c r="MSU12" s="3">
        <v>52</v>
      </c>
      <c r="MSV12" s="15">
        <f t="shared" si="2311"/>
        <v>-0.11538461538461539</v>
      </c>
      <c r="MSW12" s="3" t="s">
        <v>87</v>
      </c>
      <c r="MSX12" s="3">
        <v>46</v>
      </c>
      <c r="MSY12" s="3">
        <v>52</v>
      </c>
      <c r="MSZ12" s="15">
        <f t="shared" si="2312"/>
        <v>-0.11538461538461539</v>
      </c>
      <c r="MTA12" s="3" t="s">
        <v>87</v>
      </c>
      <c r="MTB12" s="3">
        <v>46</v>
      </c>
      <c r="MTC12" s="3">
        <v>52</v>
      </c>
      <c r="MTD12" s="15">
        <f t="shared" si="2313"/>
        <v>-0.11538461538461539</v>
      </c>
      <c r="MTE12" s="3" t="s">
        <v>87</v>
      </c>
      <c r="MTF12" s="3">
        <v>46</v>
      </c>
      <c r="MTG12" s="3">
        <v>52</v>
      </c>
      <c r="MTH12" s="15">
        <f t="shared" si="2314"/>
        <v>-0.11538461538461539</v>
      </c>
      <c r="MTI12" s="3" t="s">
        <v>87</v>
      </c>
      <c r="MTJ12" s="3">
        <v>46</v>
      </c>
      <c r="MTK12" s="3">
        <v>52</v>
      </c>
      <c r="MTL12" s="15">
        <f t="shared" si="2315"/>
        <v>-0.11538461538461539</v>
      </c>
      <c r="MTM12" s="3" t="s">
        <v>87</v>
      </c>
      <c r="MTN12" s="3">
        <v>46</v>
      </c>
      <c r="MTO12" s="3">
        <v>52</v>
      </c>
      <c r="MTP12" s="15">
        <f t="shared" si="2316"/>
        <v>-0.11538461538461539</v>
      </c>
      <c r="MTQ12" s="3" t="s">
        <v>87</v>
      </c>
      <c r="MTR12" s="3">
        <v>46</v>
      </c>
      <c r="MTS12" s="3">
        <v>52</v>
      </c>
      <c r="MTT12" s="15">
        <f t="shared" si="2317"/>
        <v>-0.11538461538461539</v>
      </c>
      <c r="MTU12" s="3" t="s">
        <v>87</v>
      </c>
      <c r="MTV12" s="3">
        <v>46</v>
      </c>
      <c r="MTW12" s="3">
        <v>52</v>
      </c>
      <c r="MTX12" s="15">
        <f t="shared" si="2318"/>
        <v>-0.11538461538461539</v>
      </c>
      <c r="MTY12" s="3" t="s">
        <v>87</v>
      </c>
      <c r="MTZ12" s="3">
        <v>46</v>
      </c>
      <c r="MUA12" s="3">
        <v>52</v>
      </c>
      <c r="MUB12" s="15">
        <f t="shared" si="2319"/>
        <v>-0.11538461538461539</v>
      </c>
      <c r="MUC12" s="3" t="s">
        <v>87</v>
      </c>
      <c r="MUD12" s="3">
        <v>46</v>
      </c>
      <c r="MUE12" s="3">
        <v>52</v>
      </c>
      <c r="MUF12" s="15">
        <f t="shared" si="2320"/>
        <v>-0.11538461538461539</v>
      </c>
      <c r="MUG12" s="3" t="s">
        <v>87</v>
      </c>
      <c r="MUH12" s="3">
        <v>46</v>
      </c>
      <c r="MUI12" s="3">
        <v>52</v>
      </c>
      <c r="MUJ12" s="15">
        <f t="shared" si="2321"/>
        <v>-0.11538461538461539</v>
      </c>
      <c r="MUK12" s="3" t="s">
        <v>87</v>
      </c>
      <c r="MUL12" s="3">
        <v>46</v>
      </c>
      <c r="MUM12" s="3">
        <v>52</v>
      </c>
      <c r="MUN12" s="15">
        <f t="shared" si="2322"/>
        <v>-0.11538461538461539</v>
      </c>
      <c r="MUO12" s="3" t="s">
        <v>87</v>
      </c>
      <c r="MUP12" s="3">
        <v>46</v>
      </c>
      <c r="MUQ12" s="3">
        <v>52</v>
      </c>
      <c r="MUR12" s="15">
        <f t="shared" si="2323"/>
        <v>-0.11538461538461539</v>
      </c>
      <c r="MUS12" s="3" t="s">
        <v>87</v>
      </c>
      <c r="MUT12" s="3">
        <v>46</v>
      </c>
      <c r="MUU12" s="3">
        <v>52</v>
      </c>
      <c r="MUV12" s="15">
        <f t="shared" si="2324"/>
        <v>-0.11538461538461539</v>
      </c>
      <c r="MUW12" s="3" t="s">
        <v>87</v>
      </c>
      <c r="MUX12" s="3">
        <v>46</v>
      </c>
      <c r="MUY12" s="3">
        <v>52</v>
      </c>
      <c r="MUZ12" s="15">
        <f t="shared" si="2325"/>
        <v>-0.11538461538461539</v>
      </c>
      <c r="MVA12" s="3" t="s">
        <v>87</v>
      </c>
      <c r="MVB12" s="3">
        <v>46</v>
      </c>
      <c r="MVC12" s="3">
        <v>52</v>
      </c>
      <c r="MVD12" s="15">
        <f t="shared" si="2326"/>
        <v>-0.11538461538461539</v>
      </c>
      <c r="MVE12" s="3" t="s">
        <v>87</v>
      </c>
      <c r="MVF12" s="3">
        <v>46</v>
      </c>
      <c r="MVG12" s="3">
        <v>52</v>
      </c>
      <c r="MVH12" s="15">
        <f t="shared" si="2327"/>
        <v>-0.11538461538461539</v>
      </c>
      <c r="MVI12" s="3" t="s">
        <v>87</v>
      </c>
      <c r="MVJ12" s="3">
        <v>46</v>
      </c>
      <c r="MVK12" s="3">
        <v>52</v>
      </c>
      <c r="MVL12" s="15">
        <f t="shared" si="2328"/>
        <v>-0.11538461538461539</v>
      </c>
      <c r="MVM12" s="3" t="s">
        <v>87</v>
      </c>
      <c r="MVN12" s="3">
        <v>46</v>
      </c>
      <c r="MVO12" s="3">
        <v>52</v>
      </c>
      <c r="MVP12" s="15">
        <f t="shared" si="2329"/>
        <v>-0.11538461538461539</v>
      </c>
      <c r="MVQ12" s="3" t="s">
        <v>87</v>
      </c>
      <c r="MVR12" s="3">
        <v>46</v>
      </c>
      <c r="MVS12" s="3">
        <v>52</v>
      </c>
      <c r="MVT12" s="15">
        <f t="shared" si="2330"/>
        <v>-0.11538461538461539</v>
      </c>
      <c r="MVU12" s="3" t="s">
        <v>87</v>
      </c>
      <c r="MVV12" s="3">
        <v>46</v>
      </c>
      <c r="MVW12" s="3">
        <v>52</v>
      </c>
      <c r="MVX12" s="15">
        <f t="shared" si="2331"/>
        <v>-0.11538461538461539</v>
      </c>
      <c r="MVY12" s="3" t="s">
        <v>87</v>
      </c>
      <c r="MVZ12" s="3">
        <v>46</v>
      </c>
      <c r="MWA12" s="3">
        <v>52</v>
      </c>
      <c r="MWB12" s="15">
        <f t="shared" si="2332"/>
        <v>-0.11538461538461539</v>
      </c>
      <c r="MWC12" s="3" t="s">
        <v>87</v>
      </c>
      <c r="MWD12" s="3">
        <v>46</v>
      </c>
      <c r="MWE12" s="3">
        <v>52</v>
      </c>
      <c r="MWF12" s="15">
        <f t="shared" si="2333"/>
        <v>-0.11538461538461539</v>
      </c>
      <c r="MWG12" s="3" t="s">
        <v>87</v>
      </c>
      <c r="MWH12" s="3">
        <v>46</v>
      </c>
      <c r="MWI12" s="3">
        <v>52</v>
      </c>
      <c r="MWJ12" s="15">
        <f t="shared" si="2334"/>
        <v>-0.11538461538461539</v>
      </c>
      <c r="MWK12" s="3" t="s">
        <v>87</v>
      </c>
      <c r="MWL12" s="3">
        <v>46</v>
      </c>
      <c r="MWM12" s="3">
        <v>52</v>
      </c>
      <c r="MWN12" s="15">
        <f t="shared" si="2335"/>
        <v>-0.11538461538461539</v>
      </c>
      <c r="MWO12" s="3" t="s">
        <v>87</v>
      </c>
      <c r="MWP12" s="3">
        <v>46</v>
      </c>
      <c r="MWQ12" s="3">
        <v>52</v>
      </c>
      <c r="MWR12" s="15">
        <f t="shared" si="2336"/>
        <v>-0.11538461538461539</v>
      </c>
      <c r="MWS12" s="3" t="s">
        <v>87</v>
      </c>
      <c r="MWT12" s="3">
        <v>46</v>
      </c>
      <c r="MWU12" s="3">
        <v>52</v>
      </c>
      <c r="MWV12" s="15">
        <f t="shared" si="2337"/>
        <v>-0.11538461538461539</v>
      </c>
      <c r="MWW12" s="3" t="s">
        <v>87</v>
      </c>
      <c r="MWX12" s="3">
        <v>46</v>
      </c>
      <c r="MWY12" s="3">
        <v>52</v>
      </c>
      <c r="MWZ12" s="15">
        <f t="shared" si="2338"/>
        <v>-0.11538461538461539</v>
      </c>
      <c r="MXA12" s="3" t="s">
        <v>87</v>
      </c>
      <c r="MXB12" s="3">
        <v>46</v>
      </c>
      <c r="MXC12" s="3">
        <v>52</v>
      </c>
      <c r="MXD12" s="15">
        <f t="shared" si="2339"/>
        <v>-0.11538461538461539</v>
      </c>
      <c r="MXE12" s="3" t="s">
        <v>87</v>
      </c>
      <c r="MXF12" s="3">
        <v>46</v>
      </c>
      <c r="MXG12" s="3">
        <v>52</v>
      </c>
      <c r="MXH12" s="15">
        <f t="shared" si="2340"/>
        <v>-0.11538461538461539</v>
      </c>
      <c r="MXI12" s="3" t="s">
        <v>87</v>
      </c>
      <c r="MXJ12" s="3">
        <v>46</v>
      </c>
      <c r="MXK12" s="3">
        <v>52</v>
      </c>
      <c r="MXL12" s="15">
        <f t="shared" si="2341"/>
        <v>-0.11538461538461539</v>
      </c>
      <c r="MXM12" s="3" t="s">
        <v>87</v>
      </c>
      <c r="MXN12" s="3">
        <v>46</v>
      </c>
      <c r="MXO12" s="3">
        <v>52</v>
      </c>
      <c r="MXP12" s="15">
        <f t="shared" si="2342"/>
        <v>-0.11538461538461539</v>
      </c>
      <c r="MXQ12" s="3" t="s">
        <v>87</v>
      </c>
      <c r="MXR12" s="3">
        <v>46</v>
      </c>
      <c r="MXS12" s="3">
        <v>52</v>
      </c>
      <c r="MXT12" s="15">
        <f t="shared" si="2343"/>
        <v>-0.11538461538461539</v>
      </c>
      <c r="MXU12" s="3" t="s">
        <v>87</v>
      </c>
      <c r="MXV12" s="3">
        <v>46</v>
      </c>
      <c r="MXW12" s="3">
        <v>52</v>
      </c>
      <c r="MXX12" s="15">
        <f t="shared" si="2344"/>
        <v>-0.11538461538461539</v>
      </c>
      <c r="MXY12" s="3" t="s">
        <v>87</v>
      </c>
      <c r="MXZ12" s="3">
        <v>46</v>
      </c>
      <c r="MYA12" s="3">
        <v>52</v>
      </c>
      <c r="MYB12" s="15">
        <f t="shared" si="2345"/>
        <v>-0.11538461538461539</v>
      </c>
      <c r="MYC12" s="3" t="s">
        <v>87</v>
      </c>
      <c r="MYD12" s="3">
        <v>46</v>
      </c>
      <c r="MYE12" s="3">
        <v>52</v>
      </c>
      <c r="MYF12" s="15">
        <f t="shared" si="2346"/>
        <v>-0.11538461538461539</v>
      </c>
      <c r="MYG12" s="3" t="s">
        <v>87</v>
      </c>
      <c r="MYH12" s="3">
        <v>46</v>
      </c>
      <c r="MYI12" s="3">
        <v>52</v>
      </c>
      <c r="MYJ12" s="15">
        <f t="shared" si="2347"/>
        <v>-0.11538461538461539</v>
      </c>
      <c r="MYK12" s="3" t="s">
        <v>87</v>
      </c>
      <c r="MYL12" s="3">
        <v>46</v>
      </c>
      <c r="MYM12" s="3">
        <v>52</v>
      </c>
      <c r="MYN12" s="15">
        <f t="shared" si="2348"/>
        <v>-0.11538461538461539</v>
      </c>
      <c r="MYO12" s="3" t="s">
        <v>87</v>
      </c>
      <c r="MYP12" s="3">
        <v>46</v>
      </c>
      <c r="MYQ12" s="3">
        <v>52</v>
      </c>
      <c r="MYR12" s="15">
        <f t="shared" si="2349"/>
        <v>-0.11538461538461539</v>
      </c>
      <c r="MYS12" s="3" t="s">
        <v>87</v>
      </c>
      <c r="MYT12" s="3">
        <v>46</v>
      </c>
      <c r="MYU12" s="3">
        <v>52</v>
      </c>
      <c r="MYV12" s="15">
        <f t="shared" si="2350"/>
        <v>-0.11538461538461539</v>
      </c>
      <c r="MYW12" s="3" t="s">
        <v>87</v>
      </c>
      <c r="MYX12" s="3">
        <v>46</v>
      </c>
      <c r="MYY12" s="3">
        <v>52</v>
      </c>
      <c r="MYZ12" s="15">
        <f t="shared" si="2351"/>
        <v>-0.11538461538461539</v>
      </c>
      <c r="MZA12" s="3" t="s">
        <v>87</v>
      </c>
      <c r="MZB12" s="3">
        <v>46</v>
      </c>
      <c r="MZC12" s="3">
        <v>52</v>
      </c>
      <c r="MZD12" s="15">
        <f t="shared" si="2352"/>
        <v>-0.11538461538461539</v>
      </c>
      <c r="MZE12" s="3" t="s">
        <v>87</v>
      </c>
      <c r="MZF12" s="3">
        <v>46</v>
      </c>
      <c r="MZG12" s="3">
        <v>52</v>
      </c>
      <c r="MZH12" s="15">
        <f t="shared" si="2353"/>
        <v>-0.11538461538461539</v>
      </c>
      <c r="MZI12" s="3" t="s">
        <v>87</v>
      </c>
      <c r="MZJ12" s="3">
        <v>46</v>
      </c>
      <c r="MZK12" s="3">
        <v>52</v>
      </c>
      <c r="MZL12" s="15">
        <f t="shared" si="2354"/>
        <v>-0.11538461538461539</v>
      </c>
      <c r="MZM12" s="3" t="s">
        <v>87</v>
      </c>
      <c r="MZN12" s="3">
        <v>46</v>
      </c>
      <c r="MZO12" s="3">
        <v>52</v>
      </c>
      <c r="MZP12" s="15">
        <f t="shared" si="2355"/>
        <v>-0.11538461538461539</v>
      </c>
      <c r="MZQ12" s="3" t="s">
        <v>87</v>
      </c>
      <c r="MZR12" s="3">
        <v>46</v>
      </c>
      <c r="MZS12" s="3">
        <v>52</v>
      </c>
      <c r="MZT12" s="15">
        <f t="shared" si="2356"/>
        <v>-0.11538461538461539</v>
      </c>
      <c r="MZU12" s="3" t="s">
        <v>87</v>
      </c>
      <c r="MZV12" s="3">
        <v>46</v>
      </c>
      <c r="MZW12" s="3">
        <v>52</v>
      </c>
      <c r="MZX12" s="15">
        <f t="shared" si="2357"/>
        <v>-0.11538461538461539</v>
      </c>
      <c r="MZY12" s="3" t="s">
        <v>87</v>
      </c>
      <c r="MZZ12" s="3">
        <v>46</v>
      </c>
      <c r="NAA12" s="3">
        <v>52</v>
      </c>
      <c r="NAB12" s="15">
        <f t="shared" si="2358"/>
        <v>-0.11538461538461539</v>
      </c>
      <c r="NAC12" s="3" t="s">
        <v>87</v>
      </c>
      <c r="NAD12" s="3">
        <v>46</v>
      </c>
      <c r="NAE12" s="3">
        <v>52</v>
      </c>
      <c r="NAF12" s="15">
        <f t="shared" si="2359"/>
        <v>-0.11538461538461539</v>
      </c>
      <c r="NAG12" s="3" t="s">
        <v>87</v>
      </c>
      <c r="NAH12" s="3">
        <v>46</v>
      </c>
      <c r="NAI12" s="3">
        <v>52</v>
      </c>
      <c r="NAJ12" s="15">
        <f t="shared" si="2360"/>
        <v>-0.11538461538461539</v>
      </c>
      <c r="NAK12" s="3" t="s">
        <v>87</v>
      </c>
      <c r="NAL12" s="3">
        <v>46</v>
      </c>
      <c r="NAM12" s="3">
        <v>52</v>
      </c>
      <c r="NAN12" s="15">
        <f t="shared" si="2361"/>
        <v>-0.11538461538461539</v>
      </c>
      <c r="NAO12" s="3" t="s">
        <v>87</v>
      </c>
      <c r="NAP12" s="3">
        <v>46</v>
      </c>
      <c r="NAQ12" s="3">
        <v>52</v>
      </c>
      <c r="NAR12" s="15">
        <f t="shared" si="2362"/>
        <v>-0.11538461538461539</v>
      </c>
      <c r="NAS12" s="3" t="s">
        <v>87</v>
      </c>
      <c r="NAT12" s="3">
        <v>46</v>
      </c>
      <c r="NAU12" s="3">
        <v>52</v>
      </c>
      <c r="NAV12" s="15">
        <f t="shared" si="2363"/>
        <v>-0.11538461538461539</v>
      </c>
      <c r="NAW12" s="3" t="s">
        <v>87</v>
      </c>
      <c r="NAX12" s="3">
        <v>46</v>
      </c>
      <c r="NAY12" s="3">
        <v>52</v>
      </c>
      <c r="NAZ12" s="15">
        <f t="shared" si="2364"/>
        <v>-0.11538461538461539</v>
      </c>
      <c r="NBA12" s="3" t="s">
        <v>87</v>
      </c>
      <c r="NBB12" s="3">
        <v>46</v>
      </c>
      <c r="NBC12" s="3">
        <v>52</v>
      </c>
      <c r="NBD12" s="15">
        <f t="shared" si="2365"/>
        <v>-0.11538461538461539</v>
      </c>
      <c r="NBE12" s="3" t="s">
        <v>87</v>
      </c>
      <c r="NBF12" s="3">
        <v>46</v>
      </c>
      <c r="NBG12" s="3">
        <v>52</v>
      </c>
      <c r="NBH12" s="15">
        <f t="shared" si="2366"/>
        <v>-0.11538461538461539</v>
      </c>
      <c r="NBI12" s="3" t="s">
        <v>87</v>
      </c>
      <c r="NBJ12" s="3">
        <v>46</v>
      </c>
      <c r="NBK12" s="3">
        <v>52</v>
      </c>
      <c r="NBL12" s="15">
        <f t="shared" si="2367"/>
        <v>-0.11538461538461539</v>
      </c>
      <c r="NBM12" s="3" t="s">
        <v>87</v>
      </c>
      <c r="NBN12" s="3">
        <v>46</v>
      </c>
      <c r="NBO12" s="3">
        <v>52</v>
      </c>
      <c r="NBP12" s="15">
        <f t="shared" si="2368"/>
        <v>-0.11538461538461539</v>
      </c>
      <c r="NBQ12" s="3" t="s">
        <v>87</v>
      </c>
      <c r="NBR12" s="3">
        <v>46</v>
      </c>
      <c r="NBS12" s="3">
        <v>52</v>
      </c>
      <c r="NBT12" s="15">
        <f t="shared" si="2369"/>
        <v>-0.11538461538461539</v>
      </c>
      <c r="NBU12" s="3" t="s">
        <v>87</v>
      </c>
      <c r="NBV12" s="3">
        <v>46</v>
      </c>
      <c r="NBW12" s="3">
        <v>52</v>
      </c>
      <c r="NBX12" s="15">
        <f t="shared" si="2370"/>
        <v>-0.11538461538461539</v>
      </c>
      <c r="NBY12" s="3" t="s">
        <v>87</v>
      </c>
      <c r="NBZ12" s="3">
        <v>46</v>
      </c>
      <c r="NCA12" s="3">
        <v>52</v>
      </c>
      <c r="NCB12" s="15">
        <f t="shared" si="2371"/>
        <v>-0.11538461538461539</v>
      </c>
      <c r="NCC12" s="3" t="s">
        <v>87</v>
      </c>
      <c r="NCD12" s="3">
        <v>46</v>
      </c>
      <c r="NCE12" s="3">
        <v>52</v>
      </c>
      <c r="NCF12" s="15">
        <f t="shared" si="2372"/>
        <v>-0.11538461538461539</v>
      </c>
      <c r="NCG12" s="3" t="s">
        <v>87</v>
      </c>
      <c r="NCH12" s="3">
        <v>46</v>
      </c>
      <c r="NCI12" s="3">
        <v>52</v>
      </c>
      <c r="NCJ12" s="15">
        <f t="shared" si="2373"/>
        <v>-0.11538461538461539</v>
      </c>
      <c r="NCK12" s="3" t="s">
        <v>87</v>
      </c>
      <c r="NCL12" s="3">
        <v>46</v>
      </c>
      <c r="NCM12" s="3">
        <v>52</v>
      </c>
      <c r="NCN12" s="15">
        <f t="shared" si="2374"/>
        <v>-0.11538461538461539</v>
      </c>
      <c r="NCO12" s="3" t="s">
        <v>87</v>
      </c>
      <c r="NCP12" s="3">
        <v>46</v>
      </c>
      <c r="NCQ12" s="3">
        <v>52</v>
      </c>
      <c r="NCR12" s="15">
        <f t="shared" si="2375"/>
        <v>-0.11538461538461539</v>
      </c>
      <c r="NCS12" s="3" t="s">
        <v>87</v>
      </c>
      <c r="NCT12" s="3">
        <v>46</v>
      </c>
      <c r="NCU12" s="3">
        <v>52</v>
      </c>
      <c r="NCV12" s="15">
        <f t="shared" si="2376"/>
        <v>-0.11538461538461539</v>
      </c>
      <c r="NCW12" s="3" t="s">
        <v>87</v>
      </c>
      <c r="NCX12" s="3">
        <v>46</v>
      </c>
      <c r="NCY12" s="3">
        <v>52</v>
      </c>
      <c r="NCZ12" s="15">
        <f t="shared" si="2377"/>
        <v>-0.11538461538461539</v>
      </c>
      <c r="NDA12" s="3" t="s">
        <v>87</v>
      </c>
      <c r="NDB12" s="3">
        <v>46</v>
      </c>
      <c r="NDC12" s="3">
        <v>52</v>
      </c>
      <c r="NDD12" s="15">
        <f t="shared" si="2378"/>
        <v>-0.11538461538461539</v>
      </c>
      <c r="NDE12" s="3" t="s">
        <v>87</v>
      </c>
      <c r="NDF12" s="3">
        <v>46</v>
      </c>
      <c r="NDG12" s="3">
        <v>52</v>
      </c>
      <c r="NDH12" s="15">
        <f t="shared" si="2379"/>
        <v>-0.11538461538461539</v>
      </c>
      <c r="NDI12" s="3" t="s">
        <v>87</v>
      </c>
      <c r="NDJ12" s="3">
        <v>46</v>
      </c>
      <c r="NDK12" s="3">
        <v>52</v>
      </c>
      <c r="NDL12" s="15">
        <f t="shared" si="2380"/>
        <v>-0.11538461538461539</v>
      </c>
      <c r="NDM12" s="3" t="s">
        <v>87</v>
      </c>
      <c r="NDN12" s="3">
        <v>46</v>
      </c>
      <c r="NDO12" s="3">
        <v>52</v>
      </c>
      <c r="NDP12" s="15">
        <f t="shared" si="2381"/>
        <v>-0.11538461538461539</v>
      </c>
      <c r="NDQ12" s="3" t="s">
        <v>87</v>
      </c>
      <c r="NDR12" s="3">
        <v>46</v>
      </c>
      <c r="NDS12" s="3">
        <v>52</v>
      </c>
      <c r="NDT12" s="15">
        <f t="shared" si="2382"/>
        <v>-0.11538461538461539</v>
      </c>
      <c r="NDU12" s="3" t="s">
        <v>87</v>
      </c>
      <c r="NDV12" s="3">
        <v>46</v>
      </c>
      <c r="NDW12" s="3">
        <v>52</v>
      </c>
      <c r="NDX12" s="15">
        <f t="shared" si="2383"/>
        <v>-0.11538461538461539</v>
      </c>
      <c r="NDY12" s="3" t="s">
        <v>87</v>
      </c>
      <c r="NDZ12" s="3">
        <v>46</v>
      </c>
      <c r="NEA12" s="3">
        <v>52</v>
      </c>
      <c r="NEB12" s="15">
        <f t="shared" si="2384"/>
        <v>-0.11538461538461539</v>
      </c>
      <c r="NEC12" s="3" t="s">
        <v>87</v>
      </c>
      <c r="NED12" s="3">
        <v>46</v>
      </c>
      <c r="NEE12" s="3">
        <v>52</v>
      </c>
      <c r="NEF12" s="15">
        <f t="shared" si="2385"/>
        <v>-0.11538461538461539</v>
      </c>
      <c r="NEG12" s="3" t="s">
        <v>87</v>
      </c>
      <c r="NEH12" s="3">
        <v>46</v>
      </c>
      <c r="NEI12" s="3">
        <v>52</v>
      </c>
      <c r="NEJ12" s="15">
        <f t="shared" si="2386"/>
        <v>-0.11538461538461539</v>
      </c>
      <c r="NEK12" s="3" t="s">
        <v>87</v>
      </c>
      <c r="NEL12" s="3">
        <v>46</v>
      </c>
      <c r="NEM12" s="3">
        <v>52</v>
      </c>
      <c r="NEN12" s="15">
        <f t="shared" si="2387"/>
        <v>-0.11538461538461539</v>
      </c>
      <c r="NEO12" s="3" t="s">
        <v>87</v>
      </c>
      <c r="NEP12" s="3">
        <v>46</v>
      </c>
      <c r="NEQ12" s="3">
        <v>52</v>
      </c>
      <c r="NER12" s="15">
        <f t="shared" si="2388"/>
        <v>-0.11538461538461539</v>
      </c>
      <c r="NES12" s="3" t="s">
        <v>87</v>
      </c>
      <c r="NET12" s="3">
        <v>46</v>
      </c>
      <c r="NEU12" s="3">
        <v>52</v>
      </c>
      <c r="NEV12" s="15">
        <f t="shared" si="2389"/>
        <v>-0.11538461538461539</v>
      </c>
      <c r="NEW12" s="3" t="s">
        <v>87</v>
      </c>
      <c r="NEX12" s="3">
        <v>46</v>
      </c>
      <c r="NEY12" s="3">
        <v>52</v>
      </c>
      <c r="NEZ12" s="15">
        <f t="shared" si="2390"/>
        <v>-0.11538461538461539</v>
      </c>
      <c r="NFA12" s="3" t="s">
        <v>87</v>
      </c>
      <c r="NFB12" s="3">
        <v>46</v>
      </c>
      <c r="NFC12" s="3">
        <v>52</v>
      </c>
      <c r="NFD12" s="15">
        <f t="shared" si="2391"/>
        <v>-0.11538461538461539</v>
      </c>
      <c r="NFE12" s="3" t="s">
        <v>87</v>
      </c>
      <c r="NFF12" s="3">
        <v>46</v>
      </c>
      <c r="NFG12" s="3">
        <v>52</v>
      </c>
      <c r="NFH12" s="15">
        <f t="shared" si="2392"/>
        <v>-0.11538461538461539</v>
      </c>
      <c r="NFI12" s="3" t="s">
        <v>87</v>
      </c>
      <c r="NFJ12" s="3">
        <v>46</v>
      </c>
      <c r="NFK12" s="3">
        <v>52</v>
      </c>
      <c r="NFL12" s="15">
        <f t="shared" si="2393"/>
        <v>-0.11538461538461539</v>
      </c>
      <c r="NFM12" s="3" t="s">
        <v>87</v>
      </c>
      <c r="NFN12" s="3">
        <v>46</v>
      </c>
      <c r="NFO12" s="3">
        <v>52</v>
      </c>
      <c r="NFP12" s="15">
        <f t="shared" si="2394"/>
        <v>-0.11538461538461539</v>
      </c>
      <c r="NFQ12" s="3" t="s">
        <v>87</v>
      </c>
      <c r="NFR12" s="3">
        <v>46</v>
      </c>
      <c r="NFS12" s="3">
        <v>52</v>
      </c>
      <c r="NFT12" s="15">
        <f t="shared" si="2395"/>
        <v>-0.11538461538461539</v>
      </c>
      <c r="NFU12" s="3" t="s">
        <v>87</v>
      </c>
      <c r="NFV12" s="3">
        <v>46</v>
      </c>
      <c r="NFW12" s="3">
        <v>52</v>
      </c>
      <c r="NFX12" s="15">
        <f t="shared" si="2396"/>
        <v>-0.11538461538461539</v>
      </c>
      <c r="NFY12" s="3" t="s">
        <v>87</v>
      </c>
      <c r="NFZ12" s="3">
        <v>46</v>
      </c>
      <c r="NGA12" s="3">
        <v>52</v>
      </c>
      <c r="NGB12" s="15">
        <f t="shared" si="2397"/>
        <v>-0.11538461538461539</v>
      </c>
      <c r="NGC12" s="3" t="s">
        <v>87</v>
      </c>
      <c r="NGD12" s="3">
        <v>46</v>
      </c>
      <c r="NGE12" s="3">
        <v>52</v>
      </c>
      <c r="NGF12" s="15">
        <f t="shared" si="2398"/>
        <v>-0.11538461538461539</v>
      </c>
      <c r="NGG12" s="3" t="s">
        <v>87</v>
      </c>
      <c r="NGH12" s="3">
        <v>46</v>
      </c>
      <c r="NGI12" s="3">
        <v>52</v>
      </c>
      <c r="NGJ12" s="15">
        <f t="shared" si="2399"/>
        <v>-0.11538461538461539</v>
      </c>
      <c r="NGK12" s="3" t="s">
        <v>87</v>
      </c>
      <c r="NGL12" s="3">
        <v>46</v>
      </c>
      <c r="NGM12" s="3">
        <v>52</v>
      </c>
      <c r="NGN12" s="15">
        <f t="shared" si="2400"/>
        <v>-0.11538461538461539</v>
      </c>
      <c r="NGO12" s="3" t="s">
        <v>87</v>
      </c>
      <c r="NGP12" s="3">
        <v>46</v>
      </c>
      <c r="NGQ12" s="3">
        <v>52</v>
      </c>
      <c r="NGR12" s="15">
        <f t="shared" si="2401"/>
        <v>-0.11538461538461539</v>
      </c>
      <c r="NGS12" s="3" t="s">
        <v>87</v>
      </c>
      <c r="NGT12" s="3">
        <v>46</v>
      </c>
      <c r="NGU12" s="3">
        <v>52</v>
      </c>
      <c r="NGV12" s="15">
        <f t="shared" si="2402"/>
        <v>-0.11538461538461539</v>
      </c>
      <c r="NGW12" s="3" t="s">
        <v>87</v>
      </c>
      <c r="NGX12" s="3">
        <v>46</v>
      </c>
      <c r="NGY12" s="3">
        <v>52</v>
      </c>
      <c r="NGZ12" s="15">
        <f t="shared" si="2403"/>
        <v>-0.11538461538461539</v>
      </c>
      <c r="NHA12" s="3" t="s">
        <v>87</v>
      </c>
      <c r="NHB12" s="3">
        <v>46</v>
      </c>
      <c r="NHC12" s="3">
        <v>52</v>
      </c>
      <c r="NHD12" s="15">
        <f t="shared" si="2404"/>
        <v>-0.11538461538461539</v>
      </c>
      <c r="NHE12" s="3" t="s">
        <v>87</v>
      </c>
      <c r="NHF12" s="3">
        <v>46</v>
      </c>
      <c r="NHG12" s="3">
        <v>52</v>
      </c>
      <c r="NHH12" s="15">
        <f t="shared" si="2405"/>
        <v>-0.11538461538461539</v>
      </c>
      <c r="NHI12" s="3" t="s">
        <v>87</v>
      </c>
      <c r="NHJ12" s="3">
        <v>46</v>
      </c>
      <c r="NHK12" s="3">
        <v>52</v>
      </c>
      <c r="NHL12" s="15">
        <f t="shared" si="2406"/>
        <v>-0.11538461538461539</v>
      </c>
      <c r="NHM12" s="3" t="s">
        <v>87</v>
      </c>
      <c r="NHN12" s="3">
        <v>46</v>
      </c>
      <c r="NHO12" s="3">
        <v>52</v>
      </c>
      <c r="NHP12" s="15">
        <f t="shared" si="2407"/>
        <v>-0.11538461538461539</v>
      </c>
      <c r="NHQ12" s="3" t="s">
        <v>87</v>
      </c>
      <c r="NHR12" s="3">
        <v>46</v>
      </c>
      <c r="NHS12" s="3">
        <v>52</v>
      </c>
      <c r="NHT12" s="15">
        <f t="shared" si="2408"/>
        <v>-0.11538461538461539</v>
      </c>
      <c r="NHU12" s="3" t="s">
        <v>87</v>
      </c>
      <c r="NHV12" s="3">
        <v>46</v>
      </c>
      <c r="NHW12" s="3">
        <v>52</v>
      </c>
      <c r="NHX12" s="15">
        <f t="shared" si="2409"/>
        <v>-0.11538461538461539</v>
      </c>
      <c r="NHY12" s="3" t="s">
        <v>87</v>
      </c>
      <c r="NHZ12" s="3">
        <v>46</v>
      </c>
      <c r="NIA12" s="3">
        <v>52</v>
      </c>
      <c r="NIB12" s="15">
        <f t="shared" si="2410"/>
        <v>-0.11538461538461539</v>
      </c>
      <c r="NIC12" s="3" t="s">
        <v>87</v>
      </c>
      <c r="NID12" s="3">
        <v>46</v>
      </c>
      <c r="NIE12" s="3">
        <v>52</v>
      </c>
      <c r="NIF12" s="15">
        <f t="shared" si="2411"/>
        <v>-0.11538461538461539</v>
      </c>
      <c r="NIG12" s="3" t="s">
        <v>87</v>
      </c>
      <c r="NIH12" s="3">
        <v>46</v>
      </c>
      <c r="NII12" s="3">
        <v>52</v>
      </c>
      <c r="NIJ12" s="15">
        <f t="shared" si="2412"/>
        <v>-0.11538461538461539</v>
      </c>
      <c r="NIK12" s="3" t="s">
        <v>87</v>
      </c>
      <c r="NIL12" s="3">
        <v>46</v>
      </c>
      <c r="NIM12" s="3">
        <v>52</v>
      </c>
      <c r="NIN12" s="15">
        <f t="shared" si="2413"/>
        <v>-0.11538461538461539</v>
      </c>
      <c r="NIO12" s="3" t="s">
        <v>87</v>
      </c>
      <c r="NIP12" s="3">
        <v>46</v>
      </c>
      <c r="NIQ12" s="3">
        <v>52</v>
      </c>
      <c r="NIR12" s="15">
        <f t="shared" si="2414"/>
        <v>-0.11538461538461539</v>
      </c>
      <c r="NIS12" s="3" t="s">
        <v>87</v>
      </c>
      <c r="NIT12" s="3">
        <v>46</v>
      </c>
      <c r="NIU12" s="3">
        <v>52</v>
      </c>
      <c r="NIV12" s="15">
        <f t="shared" si="2415"/>
        <v>-0.11538461538461539</v>
      </c>
      <c r="NIW12" s="3" t="s">
        <v>87</v>
      </c>
      <c r="NIX12" s="3">
        <v>46</v>
      </c>
      <c r="NIY12" s="3">
        <v>52</v>
      </c>
      <c r="NIZ12" s="15">
        <f t="shared" si="2416"/>
        <v>-0.11538461538461539</v>
      </c>
      <c r="NJA12" s="3" t="s">
        <v>87</v>
      </c>
      <c r="NJB12" s="3">
        <v>46</v>
      </c>
      <c r="NJC12" s="3">
        <v>52</v>
      </c>
      <c r="NJD12" s="15">
        <f t="shared" si="2417"/>
        <v>-0.11538461538461539</v>
      </c>
      <c r="NJE12" s="3" t="s">
        <v>87</v>
      </c>
      <c r="NJF12" s="3">
        <v>46</v>
      </c>
      <c r="NJG12" s="3">
        <v>52</v>
      </c>
      <c r="NJH12" s="15">
        <f t="shared" si="2418"/>
        <v>-0.11538461538461539</v>
      </c>
      <c r="NJI12" s="3" t="s">
        <v>87</v>
      </c>
      <c r="NJJ12" s="3">
        <v>46</v>
      </c>
      <c r="NJK12" s="3">
        <v>52</v>
      </c>
      <c r="NJL12" s="15">
        <f t="shared" si="2419"/>
        <v>-0.11538461538461539</v>
      </c>
      <c r="NJM12" s="3" t="s">
        <v>87</v>
      </c>
      <c r="NJN12" s="3">
        <v>46</v>
      </c>
      <c r="NJO12" s="3">
        <v>52</v>
      </c>
      <c r="NJP12" s="15">
        <f t="shared" si="2420"/>
        <v>-0.11538461538461539</v>
      </c>
      <c r="NJQ12" s="3" t="s">
        <v>87</v>
      </c>
      <c r="NJR12" s="3">
        <v>46</v>
      </c>
      <c r="NJS12" s="3">
        <v>52</v>
      </c>
      <c r="NJT12" s="15">
        <f t="shared" si="2421"/>
        <v>-0.11538461538461539</v>
      </c>
      <c r="NJU12" s="3" t="s">
        <v>87</v>
      </c>
      <c r="NJV12" s="3">
        <v>46</v>
      </c>
      <c r="NJW12" s="3">
        <v>52</v>
      </c>
      <c r="NJX12" s="15">
        <f t="shared" si="2422"/>
        <v>-0.11538461538461539</v>
      </c>
      <c r="NJY12" s="3" t="s">
        <v>87</v>
      </c>
      <c r="NJZ12" s="3">
        <v>46</v>
      </c>
      <c r="NKA12" s="3">
        <v>52</v>
      </c>
      <c r="NKB12" s="15">
        <f t="shared" si="2423"/>
        <v>-0.11538461538461539</v>
      </c>
      <c r="NKC12" s="3" t="s">
        <v>87</v>
      </c>
      <c r="NKD12" s="3">
        <v>46</v>
      </c>
      <c r="NKE12" s="3">
        <v>52</v>
      </c>
      <c r="NKF12" s="15">
        <f t="shared" si="2424"/>
        <v>-0.11538461538461539</v>
      </c>
      <c r="NKG12" s="3" t="s">
        <v>87</v>
      </c>
      <c r="NKH12" s="3">
        <v>46</v>
      </c>
      <c r="NKI12" s="3">
        <v>52</v>
      </c>
      <c r="NKJ12" s="15">
        <f t="shared" si="2425"/>
        <v>-0.11538461538461539</v>
      </c>
      <c r="NKK12" s="3" t="s">
        <v>87</v>
      </c>
      <c r="NKL12" s="3">
        <v>46</v>
      </c>
      <c r="NKM12" s="3">
        <v>52</v>
      </c>
      <c r="NKN12" s="15">
        <f t="shared" si="2426"/>
        <v>-0.11538461538461539</v>
      </c>
      <c r="NKO12" s="3" t="s">
        <v>87</v>
      </c>
      <c r="NKP12" s="3">
        <v>46</v>
      </c>
      <c r="NKQ12" s="3">
        <v>52</v>
      </c>
      <c r="NKR12" s="15">
        <f t="shared" si="2427"/>
        <v>-0.11538461538461539</v>
      </c>
      <c r="NKS12" s="3" t="s">
        <v>87</v>
      </c>
      <c r="NKT12" s="3">
        <v>46</v>
      </c>
      <c r="NKU12" s="3">
        <v>52</v>
      </c>
      <c r="NKV12" s="15">
        <f t="shared" si="2428"/>
        <v>-0.11538461538461539</v>
      </c>
      <c r="NKW12" s="3" t="s">
        <v>87</v>
      </c>
      <c r="NKX12" s="3">
        <v>46</v>
      </c>
      <c r="NKY12" s="3">
        <v>52</v>
      </c>
      <c r="NKZ12" s="15">
        <f t="shared" si="2429"/>
        <v>-0.11538461538461539</v>
      </c>
      <c r="NLA12" s="3" t="s">
        <v>87</v>
      </c>
      <c r="NLB12" s="3">
        <v>46</v>
      </c>
      <c r="NLC12" s="3">
        <v>52</v>
      </c>
      <c r="NLD12" s="15">
        <f t="shared" si="2430"/>
        <v>-0.11538461538461539</v>
      </c>
      <c r="NLE12" s="3" t="s">
        <v>87</v>
      </c>
      <c r="NLF12" s="3">
        <v>46</v>
      </c>
      <c r="NLG12" s="3">
        <v>52</v>
      </c>
      <c r="NLH12" s="15">
        <f t="shared" si="2431"/>
        <v>-0.11538461538461539</v>
      </c>
      <c r="NLI12" s="3" t="s">
        <v>87</v>
      </c>
      <c r="NLJ12" s="3">
        <v>46</v>
      </c>
      <c r="NLK12" s="3">
        <v>52</v>
      </c>
      <c r="NLL12" s="15">
        <f t="shared" si="2432"/>
        <v>-0.11538461538461539</v>
      </c>
      <c r="NLM12" s="3" t="s">
        <v>87</v>
      </c>
      <c r="NLN12" s="3">
        <v>46</v>
      </c>
      <c r="NLO12" s="3">
        <v>52</v>
      </c>
      <c r="NLP12" s="15">
        <f t="shared" si="2433"/>
        <v>-0.11538461538461539</v>
      </c>
      <c r="NLQ12" s="3" t="s">
        <v>87</v>
      </c>
      <c r="NLR12" s="3">
        <v>46</v>
      </c>
      <c r="NLS12" s="3">
        <v>52</v>
      </c>
      <c r="NLT12" s="15">
        <f t="shared" si="2434"/>
        <v>-0.11538461538461539</v>
      </c>
      <c r="NLU12" s="3" t="s">
        <v>87</v>
      </c>
      <c r="NLV12" s="3">
        <v>46</v>
      </c>
      <c r="NLW12" s="3">
        <v>52</v>
      </c>
      <c r="NLX12" s="15">
        <f t="shared" si="2435"/>
        <v>-0.11538461538461539</v>
      </c>
      <c r="NLY12" s="3" t="s">
        <v>87</v>
      </c>
      <c r="NLZ12" s="3">
        <v>46</v>
      </c>
      <c r="NMA12" s="3">
        <v>52</v>
      </c>
      <c r="NMB12" s="15">
        <f t="shared" si="2436"/>
        <v>-0.11538461538461539</v>
      </c>
      <c r="NMC12" s="3" t="s">
        <v>87</v>
      </c>
      <c r="NMD12" s="3">
        <v>46</v>
      </c>
      <c r="NME12" s="3">
        <v>52</v>
      </c>
      <c r="NMF12" s="15">
        <f t="shared" si="2437"/>
        <v>-0.11538461538461539</v>
      </c>
      <c r="NMG12" s="3" t="s">
        <v>87</v>
      </c>
      <c r="NMH12" s="3">
        <v>46</v>
      </c>
      <c r="NMI12" s="3">
        <v>52</v>
      </c>
      <c r="NMJ12" s="15">
        <f t="shared" si="2438"/>
        <v>-0.11538461538461539</v>
      </c>
      <c r="NMK12" s="3" t="s">
        <v>87</v>
      </c>
      <c r="NML12" s="3">
        <v>46</v>
      </c>
      <c r="NMM12" s="3">
        <v>52</v>
      </c>
      <c r="NMN12" s="15">
        <f t="shared" si="2439"/>
        <v>-0.11538461538461539</v>
      </c>
      <c r="NMO12" s="3" t="s">
        <v>87</v>
      </c>
      <c r="NMP12" s="3">
        <v>46</v>
      </c>
      <c r="NMQ12" s="3">
        <v>52</v>
      </c>
      <c r="NMR12" s="15">
        <f t="shared" si="2440"/>
        <v>-0.11538461538461539</v>
      </c>
      <c r="NMS12" s="3" t="s">
        <v>87</v>
      </c>
      <c r="NMT12" s="3">
        <v>46</v>
      </c>
      <c r="NMU12" s="3">
        <v>52</v>
      </c>
      <c r="NMV12" s="15">
        <f t="shared" si="2441"/>
        <v>-0.11538461538461539</v>
      </c>
      <c r="NMW12" s="3" t="s">
        <v>87</v>
      </c>
      <c r="NMX12" s="3">
        <v>46</v>
      </c>
      <c r="NMY12" s="3">
        <v>52</v>
      </c>
      <c r="NMZ12" s="15">
        <f t="shared" si="2442"/>
        <v>-0.11538461538461539</v>
      </c>
      <c r="NNA12" s="3" t="s">
        <v>87</v>
      </c>
      <c r="NNB12" s="3">
        <v>46</v>
      </c>
      <c r="NNC12" s="3">
        <v>52</v>
      </c>
      <c r="NND12" s="15">
        <f t="shared" si="2443"/>
        <v>-0.11538461538461539</v>
      </c>
      <c r="NNE12" s="3" t="s">
        <v>87</v>
      </c>
      <c r="NNF12" s="3">
        <v>46</v>
      </c>
      <c r="NNG12" s="3">
        <v>52</v>
      </c>
      <c r="NNH12" s="15">
        <f t="shared" si="2444"/>
        <v>-0.11538461538461539</v>
      </c>
      <c r="NNI12" s="3" t="s">
        <v>87</v>
      </c>
      <c r="NNJ12" s="3">
        <v>46</v>
      </c>
      <c r="NNK12" s="3">
        <v>52</v>
      </c>
      <c r="NNL12" s="15">
        <f t="shared" si="2445"/>
        <v>-0.11538461538461539</v>
      </c>
      <c r="NNM12" s="3" t="s">
        <v>87</v>
      </c>
      <c r="NNN12" s="3">
        <v>46</v>
      </c>
      <c r="NNO12" s="3">
        <v>52</v>
      </c>
      <c r="NNP12" s="15">
        <f t="shared" si="2446"/>
        <v>-0.11538461538461539</v>
      </c>
      <c r="NNQ12" s="3" t="s">
        <v>87</v>
      </c>
      <c r="NNR12" s="3">
        <v>46</v>
      </c>
      <c r="NNS12" s="3">
        <v>52</v>
      </c>
      <c r="NNT12" s="15">
        <f t="shared" si="2447"/>
        <v>-0.11538461538461539</v>
      </c>
      <c r="NNU12" s="3" t="s">
        <v>87</v>
      </c>
      <c r="NNV12" s="3">
        <v>46</v>
      </c>
      <c r="NNW12" s="3">
        <v>52</v>
      </c>
      <c r="NNX12" s="15">
        <f t="shared" si="2448"/>
        <v>-0.11538461538461539</v>
      </c>
      <c r="NNY12" s="3" t="s">
        <v>87</v>
      </c>
      <c r="NNZ12" s="3">
        <v>46</v>
      </c>
      <c r="NOA12" s="3">
        <v>52</v>
      </c>
      <c r="NOB12" s="15">
        <f t="shared" si="2449"/>
        <v>-0.11538461538461539</v>
      </c>
      <c r="NOC12" s="3" t="s">
        <v>87</v>
      </c>
      <c r="NOD12" s="3">
        <v>46</v>
      </c>
      <c r="NOE12" s="3">
        <v>52</v>
      </c>
      <c r="NOF12" s="15">
        <f t="shared" si="2450"/>
        <v>-0.11538461538461539</v>
      </c>
      <c r="NOG12" s="3" t="s">
        <v>87</v>
      </c>
      <c r="NOH12" s="3">
        <v>46</v>
      </c>
      <c r="NOI12" s="3">
        <v>52</v>
      </c>
      <c r="NOJ12" s="15">
        <f t="shared" si="2451"/>
        <v>-0.11538461538461539</v>
      </c>
      <c r="NOK12" s="3" t="s">
        <v>87</v>
      </c>
      <c r="NOL12" s="3">
        <v>46</v>
      </c>
      <c r="NOM12" s="3">
        <v>52</v>
      </c>
      <c r="NON12" s="15">
        <f t="shared" si="2452"/>
        <v>-0.11538461538461539</v>
      </c>
      <c r="NOO12" s="3" t="s">
        <v>87</v>
      </c>
      <c r="NOP12" s="3">
        <v>46</v>
      </c>
      <c r="NOQ12" s="3">
        <v>52</v>
      </c>
      <c r="NOR12" s="15">
        <f t="shared" si="2453"/>
        <v>-0.11538461538461539</v>
      </c>
      <c r="NOS12" s="3" t="s">
        <v>87</v>
      </c>
      <c r="NOT12" s="3">
        <v>46</v>
      </c>
      <c r="NOU12" s="3">
        <v>52</v>
      </c>
      <c r="NOV12" s="15">
        <f t="shared" si="2454"/>
        <v>-0.11538461538461539</v>
      </c>
      <c r="NOW12" s="3" t="s">
        <v>87</v>
      </c>
      <c r="NOX12" s="3">
        <v>46</v>
      </c>
      <c r="NOY12" s="3">
        <v>52</v>
      </c>
      <c r="NOZ12" s="15">
        <f t="shared" si="2455"/>
        <v>-0.11538461538461539</v>
      </c>
      <c r="NPA12" s="3" t="s">
        <v>87</v>
      </c>
      <c r="NPB12" s="3">
        <v>46</v>
      </c>
      <c r="NPC12" s="3">
        <v>52</v>
      </c>
      <c r="NPD12" s="15">
        <f t="shared" si="2456"/>
        <v>-0.11538461538461539</v>
      </c>
      <c r="NPE12" s="3" t="s">
        <v>87</v>
      </c>
      <c r="NPF12" s="3">
        <v>46</v>
      </c>
      <c r="NPG12" s="3">
        <v>52</v>
      </c>
      <c r="NPH12" s="15">
        <f t="shared" si="2457"/>
        <v>-0.11538461538461539</v>
      </c>
      <c r="NPI12" s="3" t="s">
        <v>87</v>
      </c>
      <c r="NPJ12" s="3">
        <v>46</v>
      </c>
      <c r="NPK12" s="3">
        <v>52</v>
      </c>
      <c r="NPL12" s="15">
        <f t="shared" si="2458"/>
        <v>-0.11538461538461539</v>
      </c>
      <c r="NPM12" s="3" t="s">
        <v>87</v>
      </c>
      <c r="NPN12" s="3">
        <v>46</v>
      </c>
      <c r="NPO12" s="3">
        <v>52</v>
      </c>
      <c r="NPP12" s="15">
        <f t="shared" si="2459"/>
        <v>-0.11538461538461539</v>
      </c>
      <c r="NPQ12" s="3" t="s">
        <v>87</v>
      </c>
      <c r="NPR12" s="3">
        <v>46</v>
      </c>
      <c r="NPS12" s="3">
        <v>52</v>
      </c>
      <c r="NPT12" s="15">
        <f t="shared" si="2460"/>
        <v>-0.11538461538461539</v>
      </c>
      <c r="NPU12" s="3" t="s">
        <v>87</v>
      </c>
      <c r="NPV12" s="3">
        <v>46</v>
      </c>
      <c r="NPW12" s="3">
        <v>52</v>
      </c>
      <c r="NPX12" s="15">
        <f t="shared" si="2461"/>
        <v>-0.11538461538461539</v>
      </c>
      <c r="NPY12" s="3" t="s">
        <v>87</v>
      </c>
      <c r="NPZ12" s="3">
        <v>46</v>
      </c>
      <c r="NQA12" s="3">
        <v>52</v>
      </c>
      <c r="NQB12" s="15">
        <f t="shared" si="2462"/>
        <v>-0.11538461538461539</v>
      </c>
      <c r="NQC12" s="3" t="s">
        <v>87</v>
      </c>
      <c r="NQD12" s="3">
        <v>46</v>
      </c>
      <c r="NQE12" s="3">
        <v>52</v>
      </c>
      <c r="NQF12" s="15">
        <f t="shared" si="2463"/>
        <v>-0.11538461538461539</v>
      </c>
      <c r="NQG12" s="3" t="s">
        <v>87</v>
      </c>
      <c r="NQH12" s="3">
        <v>46</v>
      </c>
      <c r="NQI12" s="3">
        <v>52</v>
      </c>
      <c r="NQJ12" s="15">
        <f t="shared" si="2464"/>
        <v>-0.11538461538461539</v>
      </c>
      <c r="NQK12" s="3" t="s">
        <v>87</v>
      </c>
      <c r="NQL12" s="3">
        <v>46</v>
      </c>
      <c r="NQM12" s="3">
        <v>52</v>
      </c>
      <c r="NQN12" s="15">
        <f t="shared" si="2465"/>
        <v>-0.11538461538461539</v>
      </c>
      <c r="NQO12" s="3" t="s">
        <v>87</v>
      </c>
      <c r="NQP12" s="3">
        <v>46</v>
      </c>
      <c r="NQQ12" s="3">
        <v>52</v>
      </c>
      <c r="NQR12" s="15">
        <f t="shared" si="2466"/>
        <v>-0.11538461538461539</v>
      </c>
      <c r="NQS12" s="3" t="s">
        <v>87</v>
      </c>
      <c r="NQT12" s="3">
        <v>46</v>
      </c>
      <c r="NQU12" s="3">
        <v>52</v>
      </c>
      <c r="NQV12" s="15">
        <f t="shared" si="2467"/>
        <v>-0.11538461538461539</v>
      </c>
      <c r="NQW12" s="3" t="s">
        <v>87</v>
      </c>
      <c r="NQX12" s="3">
        <v>46</v>
      </c>
      <c r="NQY12" s="3">
        <v>52</v>
      </c>
      <c r="NQZ12" s="15">
        <f t="shared" si="2468"/>
        <v>-0.11538461538461539</v>
      </c>
      <c r="NRA12" s="3" t="s">
        <v>87</v>
      </c>
      <c r="NRB12" s="3">
        <v>46</v>
      </c>
      <c r="NRC12" s="3">
        <v>52</v>
      </c>
      <c r="NRD12" s="15">
        <f t="shared" si="2469"/>
        <v>-0.11538461538461539</v>
      </c>
      <c r="NRE12" s="3" t="s">
        <v>87</v>
      </c>
      <c r="NRF12" s="3">
        <v>46</v>
      </c>
      <c r="NRG12" s="3">
        <v>52</v>
      </c>
      <c r="NRH12" s="15">
        <f t="shared" si="2470"/>
        <v>-0.11538461538461539</v>
      </c>
      <c r="NRI12" s="3" t="s">
        <v>87</v>
      </c>
      <c r="NRJ12" s="3">
        <v>46</v>
      </c>
      <c r="NRK12" s="3">
        <v>52</v>
      </c>
      <c r="NRL12" s="15">
        <f t="shared" si="2471"/>
        <v>-0.11538461538461539</v>
      </c>
      <c r="NRM12" s="3" t="s">
        <v>87</v>
      </c>
      <c r="NRN12" s="3">
        <v>46</v>
      </c>
      <c r="NRO12" s="3">
        <v>52</v>
      </c>
      <c r="NRP12" s="15">
        <f t="shared" si="2472"/>
        <v>-0.11538461538461539</v>
      </c>
      <c r="NRQ12" s="3" t="s">
        <v>87</v>
      </c>
      <c r="NRR12" s="3">
        <v>46</v>
      </c>
      <c r="NRS12" s="3">
        <v>52</v>
      </c>
      <c r="NRT12" s="15">
        <f t="shared" si="2473"/>
        <v>-0.11538461538461539</v>
      </c>
      <c r="NRU12" s="3" t="s">
        <v>87</v>
      </c>
      <c r="NRV12" s="3">
        <v>46</v>
      </c>
      <c r="NRW12" s="3">
        <v>52</v>
      </c>
      <c r="NRX12" s="15">
        <f t="shared" si="2474"/>
        <v>-0.11538461538461539</v>
      </c>
      <c r="NRY12" s="3" t="s">
        <v>87</v>
      </c>
      <c r="NRZ12" s="3">
        <v>46</v>
      </c>
      <c r="NSA12" s="3">
        <v>52</v>
      </c>
      <c r="NSB12" s="15">
        <f t="shared" si="2475"/>
        <v>-0.11538461538461539</v>
      </c>
      <c r="NSC12" s="3" t="s">
        <v>87</v>
      </c>
      <c r="NSD12" s="3">
        <v>46</v>
      </c>
      <c r="NSE12" s="3">
        <v>52</v>
      </c>
      <c r="NSF12" s="15">
        <f t="shared" si="2476"/>
        <v>-0.11538461538461539</v>
      </c>
      <c r="NSG12" s="3" t="s">
        <v>87</v>
      </c>
      <c r="NSH12" s="3">
        <v>46</v>
      </c>
      <c r="NSI12" s="3">
        <v>52</v>
      </c>
      <c r="NSJ12" s="15">
        <f t="shared" si="2477"/>
        <v>-0.11538461538461539</v>
      </c>
      <c r="NSK12" s="3" t="s">
        <v>87</v>
      </c>
      <c r="NSL12" s="3">
        <v>46</v>
      </c>
      <c r="NSM12" s="3">
        <v>52</v>
      </c>
      <c r="NSN12" s="15">
        <f t="shared" si="2478"/>
        <v>-0.11538461538461539</v>
      </c>
      <c r="NSO12" s="3" t="s">
        <v>87</v>
      </c>
      <c r="NSP12" s="3">
        <v>46</v>
      </c>
      <c r="NSQ12" s="3">
        <v>52</v>
      </c>
      <c r="NSR12" s="15">
        <f t="shared" si="2479"/>
        <v>-0.11538461538461539</v>
      </c>
      <c r="NSS12" s="3" t="s">
        <v>87</v>
      </c>
      <c r="NST12" s="3">
        <v>46</v>
      </c>
      <c r="NSU12" s="3">
        <v>52</v>
      </c>
      <c r="NSV12" s="15">
        <f t="shared" si="2480"/>
        <v>-0.11538461538461539</v>
      </c>
      <c r="NSW12" s="3" t="s">
        <v>87</v>
      </c>
      <c r="NSX12" s="3">
        <v>46</v>
      </c>
      <c r="NSY12" s="3">
        <v>52</v>
      </c>
      <c r="NSZ12" s="15">
        <f t="shared" si="2481"/>
        <v>-0.11538461538461539</v>
      </c>
      <c r="NTA12" s="3" t="s">
        <v>87</v>
      </c>
      <c r="NTB12" s="3">
        <v>46</v>
      </c>
      <c r="NTC12" s="3">
        <v>52</v>
      </c>
      <c r="NTD12" s="15">
        <f t="shared" si="2482"/>
        <v>-0.11538461538461539</v>
      </c>
      <c r="NTE12" s="3" t="s">
        <v>87</v>
      </c>
      <c r="NTF12" s="3">
        <v>46</v>
      </c>
      <c r="NTG12" s="3">
        <v>52</v>
      </c>
      <c r="NTH12" s="15">
        <f t="shared" si="2483"/>
        <v>-0.11538461538461539</v>
      </c>
      <c r="NTI12" s="3" t="s">
        <v>87</v>
      </c>
      <c r="NTJ12" s="3">
        <v>46</v>
      </c>
      <c r="NTK12" s="3">
        <v>52</v>
      </c>
      <c r="NTL12" s="15">
        <f t="shared" si="2484"/>
        <v>-0.11538461538461539</v>
      </c>
      <c r="NTM12" s="3" t="s">
        <v>87</v>
      </c>
      <c r="NTN12" s="3">
        <v>46</v>
      </c>
      <c r="NTO12" s="3">
        <v>52</v>
      </c>
      <c r="NTP12" s="15">
        <f t="shared" si="2485"/>
        <v>-0.11538461538461539</v>
      </c>
      <c r="NTQ12" s="3" t="s">
        <v>87</v>
      </c>
      <c r="NTR12" s="3">
        <v>46</v>
      </c>
      <c r="NTS12" s="3">
        <v>52</v>
      </c>
      <c r="NTT12" s="15">
        <f t="shared" si="2486"/>
        <v>-0.11538461538461539</v>
      </c>
      <c r="NTU12" s="3" t="s">
        <v>87</v>
      </c>
      <c r="NTV12" s="3">
        <v>46</v>
      </c>
      <c r="NTW12" s="3">
        <v>52</v>
      </c>
      <c r="NTX12" s="15">
        <f t="shared" si="2487"/>
        <v>-0.11538461538461539</v>
      </c>
      <c r="NTY12" s="3" t="s">
        <v>87</v>
      </c>
      <c r="NTZ12" s="3">
        <v>46</v>
      </c>
      <c r="NUA12" s="3">
        <v>52</v>
      </c>
      <c r="NUB12" s="15">
        <f t="shared" si="2488"/>
        <v>-0.11538461538461539</v>
      </c>
      <c r="NUC12" s="3" t="s">
        <v>87</v>
      </c>
      <c r="NUD12" s="3">
        <v>46</v>
      </c>
      <c r="NUE12" s="3">
        <v>52</v>
      </c>
      <c r="NUF12" s="15">
        <f t="shared" si="2489"/>
        <v>-0.11538461538461539</v>
      </c>
      <c r="NUG12" s="3" t="s">
        <v>87</v>
      </c>
      <c r="NUH12" s="3">
        <v>46</v>
      </c>
      <c r="NUI12" s="3">
        <v>52</v>
      </c>
      <c r="NUJ12" s="15">
        <f t="shared" si="2490"/>
        <v>-0.11538461538461539</v>
      </c>
      <c r="NUK12" s="3" t="s">
        <v>87</v>
      </c>
      <c r="NUL12" s="3">
        <v>46</v>
      </c>
      <c r="NUM12" s="3">
        <v>52</v>
      </c>
      <c r="NUN12" s="15">
        <f t="shared" si="2491"/>
        <v>-0.11538461538461539</v>
      </c>
      <c r="NUO12" s="3" t="s">
        <v>87</v>
      </c>
      <c r="NUP12" s="3">
        <v>46</v>
      </c>
      <c r="NUQ12" s="3">
        <v>52</v>
      </c>
      <c r="NUR12" s="15">
        <f t="shared" si="2492"/>
        <v>-0.11538461538461539</v>
      </c>
      <c r="NUS12" s="3" t="s">
        <v>87</v>
      </c>
      <c r="NUT12" s="3">
        <v>46</v>
      </c>
      <c r="NUU12" s="3">
        <v>52</v>
      </c>
      <c r="NUV12" s="15">
        <f t="shared" si="2493"/>
        <v>-0.11538461538461539</v>
      </c>
      <c r="NUW12" s="3" t="s">
        <v>87</v>
      </c>
      <c r="NUX12" s="3">
        <v>46</v>
      </c>
      <c r="NUY12" s="3">
        <v>52</v>
      </c>
      <c r="NUZ12" s="15">
        <f t="shared" si="2494"/>
        <v>-0.11538461538461539</v>
      </c>
      <c r="NVA12" s="3" t="s">
        <v>87</v>
      </c>
      <c r="NVB12" s="3">
        <v>46</v>
      </c>
      <c r="NVC12" s="3">
        <v>52</v>
      </c>
      <c r="NVD12" s="15">
        <f t="shared" si="2495"/>
        <v>-0.11538461538461539</v>
      </c>
      <c r="NVE12" s="3" t="s">
        <v>87</v>
      </c>
      <c r="NVF12" s="3">
        <v>46</v>
      </c>
      <c r="NVG12" s="3">
        <v>52</v>
      </c>
      <c r="NVH12" s="15">
        <f t="shared" si="2496"/>
        <v>-0.11538461538461539</v>
      </c>
      <c r="NVI12" s="3" t="s">
        <v>87</v>
      </c>
      <c r="NVJ12" s="3">
        <v>46</v>
      </c>
      <c r="NVK12" s="3">
        <v>52</v>
      </c>
      <c r="NVL12" s="15">
        <f t="shared" si="2497"/>
        <v>-0.11538461538461539</v>
      </c>
      <c r="NVM12" s="3" t="s">
        <v>87</v>
      </c>
      <c r="NVN12" s="3">
        <v>46</v>
      </c>
      <c r="NVO12" s="3">
        <v>52</v>
      </c>
      <c r="NVP12" s="15">
        <f t="shared" si="2498"/>
        <v>-0.11538461538461539</v>
      </c>
      <c r="NVQ12" s="3" t="s">
        <v>87</v>
      </c>
      <c r="NVR12" s="3">
        <v>46</v>
      </c>
      <c r="NVS12" s="3">
        <v>52</v>
      </c>
      <c r="NVT12" s="15">
        <f t="shared" si="2499"/>
        <v>-0.11538461538461539</v>
      </c>
      <c r="NVU12" s="3" t="s">
        <v>87</v>
      </c>
      <c r="NVV12" s="3">
        <v>46</v>
      </c>
      <c r="NVW12" s="3">
        <v>52</v>
      </c>
      <c r="NVX12" s="15">
        <f t="shared" si="2500"/>
        <v>-0.11538461538461539</v>
      </c>
      <c r="NVY12" s="3" t="s">
        <v>87</v>
      </c>
      <c r="NVZ12" s="3">
        <v>46</v>
      </c>
      <c r="NWA12" s="3">
        <v>52</v>
      </c>
      <c r="NWB12" s="15">
        <f t="shared" si="2501"/>
        <v>-0.11538461538461539</v>
      </c>
      <c r="NWC12" s="3" t="s">
        <v>87</v>
      </c>
      <c r="NWD12" s="3">
        <v>46</v>
      </c>
      <c r="NWE12" s="3">
        <v>52</v>
      </c>
      <c r="NWF12" s="15">
        <f t="shared" si="2502"/>
        <v>-0.11538461538461539</v>
      </c>
      <c r="NWG12" s="3" t="s">
        <v>87</v>
      </c>
      <c r="NWH12" s="3">
        <v>46</v>
      </c>
      <c r="NWI12" s="3">
        <v>52</v>
      </c>
      <c r="NWJ12" s="15">
        <f t="shared" si="2503"/>
        <v>-0.11538461538461539</v>
      </c>
      <c r="NWK12" s="3" t="s">
        <v>87</v>
      </c>
      <c r="NWL12" s="3">
        <v>46</v>
      </c>
      <c r="NWM12" s="3">
        <v>52</v>
      </c>
      <c r="NWN12" s="15">
        <f t="shared" si="2504"/>
        <v>-0.11538461538461539</v>
      </c>
      <c r="NWO12" s="3" t="s">
        <v>87</v>
      </c>
      <c r="NWP12" s="3">
        <v>46</v>
      </c>
      <c r="NWQ12" s="3">
        <v>52</v>
      </c>
      <c r="NWR12" s="15">
        <f t="shared" si="2505"/>
        <v>-0.11538461538461539</v>
      </c>
      <c r="NWS12" s="3" t="s">
        <v>87</v>
      </c>
      <c r="NWT12" s="3">
        <v>46</v>
      </c>
      <c r="NWU12" s="3">
        <v>52</v>
      </c>
      <c r="NWV12" s="15">
        <f t="shared" si="2506"/>
        <v>-0.11538461538461539</v>
      </c>
      <c r="NWW12" s="3" t="s">
        <v>87</v>
      </c>
      <c r="NWX12" s="3">
        <v>46</v>
      </c>
      <c r="NWY12" s="3">
        <v>52</v>
      </c>
      <c r="NWZ12" s="15">
        <f t="shared" si="2507"/>
        <v>-0.11538461538461539</v>
      </c>
      <c r="NXA12" s="3" t="s">
        <v>87</v>
      </c>
      <c r="NXB12" s="3">
        <v>46</v>
      </c>
      <c r="NXC12" s="3">
        <v>52</v>
      </c>
      <c r="NXD12" s="15">
        <f t="shared" si="2508"/>
        <v>-0.11538461538461539</v>
      </c>
      <c r="NXE12" s="3" t="s">
        <v>87</v>
      </c>
      <c r="NXF12" s="3">
        <v>46</v>
      </c>
      <c r="NXG12" s="3">
        <v>52</v>
      </c>
      <c r="NXH12" s="15">
        <f t="shared" si="2509"/>
        <v>-0.11538461538461539</v>
      </c>
      <c r="NXI12" s="3" t="s">
        <v>87</v>
      </c>
      <c r="NXJ12" s="3">
        <v>46</v>
      </c>
      <c r="NXK12" s="3">
        <v>52</v>
      </c>
      <c r="NXL12" s="15">
        <f t="shared" si="2510"/>
        <v>-0.11538461538461539</v>
      </c>
      <c r="NXM12" s="3" t="s">
        <v>87</v>
      </c>
      <c r="NXN12" s="3">
        <v>46</v>
      </c>
      <c r="NXO12" s="3">
        <v>52</v>
      </c>
      <c r="NXP12" s="15">
        <f t="shared" si="2511"/>
        <v>-0.11538461538461539</v>
      </c>
      <c r="NXQ12" s="3" t="s">
        <v>87</v>
      </c>
      <c r="NXR12" s="3">
        <v>46</v>
      </c>
      <c r="NXS12" s="3">
        <v>52</v>
      </c>
      <c r="NXT12" s="15">
        <f t="shared" si="2512"/>
        <v>-0.11538461538461539</v>
      </c>
      <c r="NXU12" s="3" t="s">
        <v>87</v>
      </c>
      <c r="NXV12" s="3">
        <v>46</v>
      </c>
      <c r="NXW12" s="3">
        <v>52</v>
      </c>
      <c r="NXX12" s="15">
        <f t="shared" si="2513"/>
        <v>-0.11538461538461539</v>
      </c>
      <c r="NXY12" s="3" t="s">
        <v>87</v>
      </c>
      <c r="NXZ12" s="3">
        <v>46</v>
      </c>
      <c r="NYA12" s="3">
        <v>52</v>
      </c>
      <c r="NYB12" s="15">
        <f t="shared" si="2514"/>
        <v>-0.11538461538461539</v>
      </c>
      <c r="NYC12" s="3" t="s">
        <v>87</v>
      </c>
      <c r="NYD12" s="3">
        <v>46</v>
      </c>
      <c r="NYE12" s="3">
        <v>52</v>
      </c>
      <c r="NYF12" s="15">
        <f t="shared" si="2515"/>
        <v>-0.11538461538461539</v>
      </c>
      <c r="NYG12" s="3" t="s">
        <v>87</v>
      </c>
      <c r="NYH12" s="3">
        <v>46</v>
      </c>
      <c r="NYI12" s="3">
        <v>52</v>
      </c>
      <c r="NYJ12" s="15">
        <f t="shared" si="2516"/>
        <v>-0.11538461538461539</v>
      </c>
      <c r="NYK12" s="3" t="s">
        <v>87</v>
      </c>
      <c r="NYL12" s="3">
        <v>46</v>
      </c>
      <c r="NYM12" s="3">
        <v>52</v>
      </c>
      <c r="NYN12" s="15">
        <f t="shared" si="2517"/>
        <v>-0.11538461538461539</v>
      </c>
      <c r="NYO12" s="3" t="s">
        <v>87</v>
      </c>
      <c r="NYP12" s="3">
        <v>46</v>
      </c>
      <c r="NYQ12" s="3">
        <v>52</v>
      </c>
      <c r="NYR12" s="15">
        <f t="shared" si="2518"/>
        <v>-0.11538461538461539</v>
      </c>
      <c r="NYS12" s="3" t="s">
        <v>87</v>
      </c>
      <c r="NYT12" s="3">
        <v>46</v>
      </c>
      <c r="NYU12" s="3">
        <v>52</v>
      </c>
      <c r="NYV12" s="15">
        <f t="shared" si="2519"/>
        <v>-0.11538461538461539</v>
      </c>
      <c r="NYW12" s="3" t="s">
        <v>87</v>
      </c>
      <c r="NYX12" s="3">
        <v>46</v>
      </c>
      <c r="NYY12" s="3">
        <v>52</v>
      </c>
      <c r="NYZ12" s="15">
        <f t="shared" si="2520"/>
        <v>-0.11538461538461539</v>
      </c>
      <c r="NZA12" s="3" t="s">
        <v>87</v>
      </c>
      <c r="NZB12" s="3">
        <v>46</v>
      </c>
      <c r="NZC12" s="3">
        <v>52</v>
      </c>
      <c r="NZD12" s="15">
        <f t="shared" si="2521"/>
        <v>-0.11538461538461539</v>
      </c>
      <c r="NZE12" s="3" t="s">
        <v>87</v>
      </c>
      <c r="NZF12" s="3">
        <v>46</v>
      </c>
      <c r="NZG12" s="3">
        <v>52</v>
      </c>
      <c r="NZH12" s="15">
        <f t="shared" si="2522"/>
        <v>-0.11538461538461539</v>
      </c>
      <c r="NZI12" s="3" t="s">
        <v>87</v>
      </c>
      <c r="NZJ12" s="3">
        <v>46</v>
      </c>
      <c r="NZK12" s="3">
        <v>52</v>
      </c>
      <c r="NZL12" s="15">
        <f t="shared" si="2523"/>
        <v>-0.11538461538461539</v>
      </c>
      <c r="NZM12" s="3" t="s">
        <v>87</v>
      </c>
      <c r="NZN12" s="3">
        <v>46</v>
      </c>
      <c r="NZO12" s="3">
        <v>52</v>
      </c>
      <c r="NZP12" s="15">
        <f t="shared" si="2524"/>
        <v>-0.11538461538461539</v>
      </c>
      <c r="NZQ12" s="3" t="s">
        <v>87</v>
      </c>
      <c r="NZR12" s="3">
        <v>46</v>
      </c>
      <c r="NZS12" s="3">
        <v>52</v>
      </c>
      <c r="NZT12" s="15">
        <f t="shared" si="2525"/>
        <v>-0.11538461538461539</v>
      </c>
      <c r="NZU12" s="3" t="s">
        <v>87</v>
      </c>
      <c r="NZV12" s="3">
        <v>46</v>
      </c>
      <c r="NZW12" s="3">
        <v>52</v>
      </c>
      <c r="NZX12" s="15">
        <f t="shared" si="2526"/>
        <v>-0.11538461538461539</v>
      </c>
      <c r="NZY12" s="3" t="s">
        <v>87</v>
      </c>
      <c r="NZZ12" s="3">
        <v>46</v>
      </c>
      <c r="OAA12" s="3">
        <v>52</v>
      </c>
      <c r="OAB12" s="15">
        <f t="shared" si="2527"/>
        <v>-0.11538461538461539</v>
      </c>
      <c r="OAC12" s="3" t="s">
        <v>87</v>
      </c>
      <c r="OAD12" s="3">
        <v>46</v>
      </c>
      <c r="OAE12" s="3">
        <v>52</v>
      </c>
      <c r="OAF12" s="15">
        <f t="shared" si="2528"/>
        <v>-0.11538461538461539</v>
      </c>
      <c r="OAG12" s="3" t="s">
        <v>87</v>
      </c>
      <c r="OAH12" s="3">
        <v>46</v>
      </c>
      <c r="OAI12" s="3">
        <v>52</v>
      </c>
      <c r="OAJ12" s="15">
        <f t="shared" si="2529"/>
        <v>-0.11538461538461539</v>
      </c>
      <c r="OAK12" s="3" t="s">
        <v>87</v>
      </c>
      <c r="OAL12" s="3">
        <v>46</v>
      </c>
      <c r="OAM12" s="3">
        <v>52</v>
      </c>
      <c r="OAN12" s="15">
        <f t="shared" si="2530"/>
        <v>-0.11538461538461539</v>
      </c>
      <c r="OAO12" s="3" t="s">
        <v>87</v>
      </c>
      <c r="OAP12" s="3">
        <v>46</v>
      </c>
      <c r="OAQ12" s="3">
        <v>52</v>
      </c>
      <c r="OAR12" s="15">
        <f t="shared" si="2531"/>
        <v>-0.11538461538461539</v>
      </c>
      <c r="OAS12" s="3" t="s">
        <v>87</v>
      </c>
      <c r="OAT12" s="3">
        <v>46</v>
      </c>
      <c r="OAU12" s="3">
        <v>52</v>
      </c>
      <c r="OAV12" s="15">
        <f t="shared" si="2532"/>
        <v>-0.11538461538461539</v>
      </c>
      <c r="OAW12" s="3" t="s">
        <v>87</v>
      </c>
      <c r="OAX12" s="3">
        <v>46</v>
      </c>
      <c r="OAY12" s="3">
        <v>52</v>
      </c>
      <c r="OAZ12" s="15">
        <f t="shared" si="2533"/>
        <v>-0.11538461538461539</v>
      </c>
      <c r="OBA12" s="3" t="s">
        <v>87</v>
      </c>
      <c r="OBB12" s="3">
        <v>46</v>
      </c>
      <c r="OBC12" s="3">
        <v>52</v>
      </c>
      <c r="OBD12" s="15">
        <f t="shared" si="2534"/>
        <v>-0.11538461538461539</v>
      </c>
      <c r="OBE12" s="3" t="s">
        <v>87</v>
      </c>
      <c r="OBF12" s="3">
        <v>46</v>
      </c>
      <c r="OBG12" s="3">
        <v>52</v>
      </c>
      <c r="OBH12" s="15">
        <f t="shared" si="2535"/>
        <v>-0.11538461538461539</v>
      </c>
      <c r="OBI12" s="3" t="s">
        <v>87</v>
      </c>
      <c r="OBJ12" s="3">
        <v>46</v>
      </c>
      <c r="OBK12" s="3">
        <v>52</v>
      </c>
      <c r="OBL12" s="15">
        <f t="shared" si="2536"/>
        <v>-0.11538461538461539</v>
      </c>
      <c r="OBM12" s="3" t="s">
        <v>87</v>
      </c>
      <c r="OBN12" s="3">
        <v>46</v>
      </c>
      <c r="OBO12" s="3">
        <v>52</v>
      </c>
      <c r="OBP12" s="15">
        <f t="shared" si="2537"/>
        <v>-0.11538461538461539</v>
      </c>
      <c r="OBQ12" s="3" t="s">
        <v>87</v>
      </c>
      <c r="OBR12" s="3">
        <v>46</v>
      </c>
      <c r="OBS12" s="3">
        <v>52</v>
      </c>
      <c r="OBT12" s="15">
        <f t="shared" si="2538"/>
        <v>-0.11538461538461539</v>
      </c>
      <c r="OBU12" s="3" t="s">
        <v>87</v>
      </c>
      <c r="OBV12" s="3">
        <v>46</v>
      </c>
      <c r="OBW12" s="3">
        <v>52</v>
      </c>
      <c r="OBX12" s="15">
        <f t="shared" si="2539"/>
        <v>-0.11538461538461539</v>
      </c>
      <c r="OBY12" s="3" t="s">
        <v>87</v>
      </c>
      <c r="OBZ12" s="3">
        <v>46</v>
      </c>
      <c r="OCA12" s="3">
        <v>52</v>
      </c>
      <c r="OCB12" s="15">
        <f t="shared" si="2540"/>
        <v>-0.11538461538461539</v>
      </c>
      <c r="OCC12" s="3" t="s">
        <v>87</v>
      </c>
      <c r="OCD12" s="3">
        <v>46</v>
      </c>
      <c r="OCE12" s="3">
        <v>52</v>
      </c>
      <c r="OCF12" s="15">
        <f t="shared" si="2541"/>
        <v>-0.11538461538461539</v>
      </c>
      <c r="OCG12" s="3" t="s">
        <v>87</v>
      </c>
      <c r="OCH12" s="3">
        <v>46</v>
      </c>
      <c r="OCI12" s="3">
        <v>52</v>
      </c>
      <c r="OCJ12" s="15">
        <f t="shared" si="2542"/>
        <v>-0.11538461538461539</v>
      </c>
      <c r="OCK12" s="3" t="s">
        <v>87</v>
      </c>
      <c r="OCL12" s="3">
        <v>46</v>
      </c>
      <c r="OCM12" s="3">
        <v>52</v>
      </c>
      <c r="OCN12" s="15">
        <f t="shared" si="2543"/>
        <v>-0.11538461538461539</v>
      </c>
      <c r="OCO12" s="3" t="s">
        <v>87</v>
      </c>
      <c r="OCP12" s="3">
        <v>46</v>
      </c>
      <c r="OCQ12" s="3">
        <v>52</v>
      </c>
      <c r="OCR12" s="15">
        <f t="shared" si="2544"/>
        <v>-0.11538461538461539</v>
      </c>
      <c r="OCS12" s="3" t="s">
        <v>87</v>
      </c>
      <c r="OCT12" s="3">
        <v>46</v>
      </c>
      <c r="OCU12" s="3">
        <v>52</v>
      </c>
      <c r="OCV12" s="15">
        <f t="shared" si="2545"/>
        <v>-0.11538461538461539</v>
      </c>
      <c r="OCW12" s="3" t="s">
        <v>87</v>
      </c>
      <c r="OCX12" s="3">
        <v>46</v>
      </c>
      <c r="OCY12" s="3">
        <v>52</v>
      </c>
      <c r="OCZ12" s="15">
        <f t="shared" si="2546"/>
        <v>-0.11538461538461539</v>
      </c>
      <c r="ODA12" s="3" t="s">
        <v>87</v>
      </c>
      <c r="ODB12" s="3">
        <v>46</v>
      </c>
      <c r="ODC12" s="3">
        <v>52</v>
      </c>
      <c r="ODD12" s="15">
        <f t="shared" si="2547"/>
        <v>-0.11538461538461539</v>
      </c>
      <c r="ODE12" s="3" t="s">
        <v>87</v>
      </c>
      <c r="ODF12" s="3">
        <v>46</v>
      </c>
      <c r="ODG12" s="3">
        <v>52</v>
      </c>
      <c r="ODH12" s="15">
        <f t="shared" si="2548"/>
        <v>-0.11538461538461539</v>
      </c>
      <c r="ODI12" s="3" t="s">
        <v>87</v>
      </c>
      <c r="ODJ12" s="3">
        <v>46</v>
      </c>
      <c r="ODK12" s="3">
        <v>52</v>
      </c>
      <c r="ODL12" s="15">
        <f t="shared" si="2549"/>
        <v>-0.11538461538461539</v>
      </c>
      <c r="ODM12" s="3" t="s">
        <v>87</v>
      </c>
      <c r="ODN12" s="3">
        <v>46</v>
      </c>
      <c r="ODO12" s="3">
        <v>52</v>
      </c>
      <c r="ODP12" s="15">
        <f t="shared" si="2550"/>
        <v>-0.11538461538461539</v>
      </c>
      <c r="ODQ12" s="3" t="s">
        <v>87</v>
      </c>
      <c r="ODR12" s="3">
        <v>46</v>
      </c>
      <c r="ODS12" s="3">
        <v>52</v>
      </c>
      <c r="ODT12" s="15">
        <f t="shared" si="2551"/>
        <v>-0.11538461538461539</v>
      </c>
      <c r="ODU12" s="3" t="s">
        <v>87</v>
      </c>
      <c r="ODV12" s="3">
        <v>46</v>
      </c>
      <c r="ODW12" s="3">
        <v>52</v>
      </c>
      <c r="ODX12" s="15">
        <f t="shared" si="2552"/>
        <v>-0.11538461538461539</v>
      </c>
      <c r="ODY12" s="3" t="s">
        <v>87</v>
      </c>
      <c r="ODZ12" s="3">
        <v>46</v>
      </c>
      <c r="OEA12" s="3">
        <v>52</v>
      </c>
      <c r="OEB12" s="15">
        <f t="shared" si="2553"/>
        <v>-0.11538461538461539</v>
      </c>
      <c r="OEC12" s="3" t="s">
        <v>87</v>
      </c>
      <c r="OED12" s="3">
        <v>46</v>
      </c>
      <c r="OEE12" s="3">
        <v>52</v>
      </c>
      <c r="OEF12" s="15">
        <f t="shared" si="2554"/>
        <v>-0.11538461538461539</v>
      </c>
      <c r="OEG12" s="3" t="s">
        <v>87</v>
      </c>
      <c r="OEH12" s="3">
        <v>46</v>
      </c>
      <c r="OEI12" s="3">
        <v>52</v>
      </c>
      <c r="OEJ12" s="15">
        <f t="shared" si="2555"/>
        <v>-0.11538461538461539</v>
      </c>
      <c r="OEK12" s="3" t="s">
        <v>87</v>
      </c>
      <c r="OEL12" s="3">
        <v>46</v>
      </c>
      <c r="OEM12" s="3">
        <v>52</v>
      </c>
      <c r="OEN12" s="15">
        <f t="shared" si="2556"/>
        <v>-0.11538461538461539</v>
      </c>
      <c r="OEO12" s="3" t="s">
        <v>87</v>
      </c>
      <c r="OEP12" s="3">
        <v>46</v>
      </c>
      <c r="OEQ12" s="3">
        <v>52</v>
      </c>
      <c r="OER12" s="15">
        <f t="shared" si="2557"/>
        <v>-0.11538461538461539</v>
      </c>
      <c r="OES12" s="3" t="s">
        <v>87</v>
      </c>
      <c r="OET12" s="3">
        <v>46</v>
      </c>
      <c r="OEU12" s="3">
        <v>52</v>
      </c>
      <c r="OEV12" s="15">
        <f t="shared" si="2558"/>
        <v>-0.11538461538461539</v>
      </c>
      <c r="OEW12" s="3" t="s">
        <v>87</v>
      </c>
      <c r="OEX12" s="3">
        <v>46</v>
      </c>
      <c r="OEY12" s="3">
        <v>52</v>
      </c>
      <c r="OEZ12" s="15">
        <f t="shared" si="2559"/>
        <v>-0.11538461538461539</v>
      </c>
      <c r="OFA12" s="3" t="s">
        <v>87</v>
      </c>
      <c r="OFB12" s="3">
        <v>46</v>
      </c>
      <c r="OFC12" s="3">
        <v>52</v>
      </c>
      <c r="OFD12" s="15">
        <f t="shared" si="2560"/>
        <v>-0.11538461538461539</v>
      </c>
      <c r="OFE12" s="3" t="s">
        <v>87</v>
      </c>
      <c r="OFF12" s="3">
        <v>46</v>
      </c>
      <c r="OFG12" s="3">
        <v>52</v>
      </c>
      <c r="OFH12" s="15">
        <f t="shared" si="2561"/>
        <v>-0.11538461538461539</v>
      </c>
      <c r="OFI12" s="3" t="s">
        <v>87</v>
      </c>
      <c r="OFJ12" s="3">
        <v>46</v>
      </c>
      <c r="OFK12" s="3">
        <v>52</v>
      </c>
      <c r="OFL12" s="15">
        <f t="shared" si="2562"/>
        <v>-0.11538461538461539</v>
      </c>
      <c r="OFM12" s="3" t="s">
        <v>87</v>
      </c>
      <c r="OFN12" s="3">
        <v>46</v>
      </c>
      <c r="OFO12" s="3">
        <v>52</v>
      </c>
      <c r="OFP12" s="15">
        <f t="shared" si="2563"/>
        <v>-0.11538461538461539</v>
      </c>
      <c r="OFQ12" s="3" t="s">
        <v>87</v>
      </c>
      <c r="OFR12" s="3">
        <v>46</v>
      </c>
      <c r="OFS12" s="3">
        <v>52</v>
      </c>
      <c r="OFT12" s="15">
        <f t="shared" si="2564"/>
        <v>-0.11538461538461539</v>
      </c>
      <c r="OFU12" s="3" t="s">
        <v>87</v>
      </c>
      <c r="OFV12" s="3">
        <v>46</v>
      </c>
      <c r="OFW12" s="3">
        <v>52</v>
      </c>
      <c r="OFX12" s="15">
        <f t="shared" si="2565"/>
        <v>-0.11538461538461539</v>
      </c>
      <c r="OFY12" s="3" t="s">
        <v>87</v>
      </c>
      <c r="OFZ12" s="3">
        <v>46</v>
      </c>
      <c r="OGA12" s="3">
        <v>52</v>
      </c>
      <c r="OGB12" s="15">
        <f t="shared" si="2566"/>
        <v>-0.11538461538461539</v>
      </c>
      <c r="OGC12" s="3" t="s">
        <v>87</v>
      </c>
      <c r="OGD12" s="3">
        <v>46</v>
      </c>
      <c r="OGE12" s="3">
        <v>52</v>
      </c>
      <c r="OGF12" s="15">
        <f t="shared" si="2567"/>
        <v>-0.11538461538461539</v>
      </c>
      <c r="OGG12" s="3" t="s">
        <v>87</v>
      </c>
      <c r="OGH12" s="3">
        <v>46</v>
      </c>
      <c r="OGI12" s="3">
        <v>52</v>
      </c>
      <c r="OGJ12" s="15">
        <f t="shared" si="2568"/>
        <v>-0.11538461538461539</v>
      </c>
      <c r="OGK12" s="3" t="s">
        <v>87</v>
      </c>
      <c r="OGL12" s="3">
        <v>46</v>
      </c>
      <c r="OGM12" s="3">
        <v>52</v>
      </c>
      <c r="OGN12" s="15">
        <f t="shared" si="2569"/>
        <v>-0.11538461538461539</v>
      </c>
      <c r="OGO12" s="3" t="s">
        <v>87</v>
      </c>
      <c r="OGP12" s="3">
        <v>46</v>
      </c>
      <c r="OGQ12" s="3">
        <v>52</v>
      </c>
      <c r="OGR12" s="15">
        <f t="shared" si="2570"/>
        <v>-0.11538461538461539</v>
      </c>
      <c r="OGS12" s="3" t="s">
        <v>87</v>
      </c>
      <c r="OGT12" s="3">
        <v>46</v>
      </c>
      <c r="OGU12" s="3">
        <v>52</v>
      </c>
      <c r="OGV12" s="15">
        <f t="shared" si="2571"/>
        <v>-0.11538461538461539</v>
      </c>
      <c r="OGW12" s="3" t="s">
        <v>87</v>
      </c>
      <c r="OGX12" s="3">
        <v>46</v>
      </c>
      <c r="OGY12" s="3">
        <v>52</v>
      </c>
      <c r="OGZ12" s="15">
        <f t="shared" si="2572"/>
        <v>-0.11538461538461539</v>
      </c>
      <c r="OHA12" s="3" t="s">
        <v>87</v>
      </c>
      <c r="OHB12" s="3">
        <v>46</v>
      </c>
      <c r="OHC12" s="3">
        <v>52</v>
      </c>
      <c r="OHD12" s="15">
        <f t="shared" si="2573"/>
        <v>-0.11538461538461539</v>
      </c>
      <c r="OHE12" s="3" t="s">
        <v>87</v>
      </c>
      <c r="OHF12" s="3">
        <v>46</v>
      </c>
      <c r="OHG12" s="3">
        <v>52</v>
      </c>
      <c r="OHH12" s="15">
        <f t="shared" si="2574"/>
        <v>-0.11538461538461539</v>
      </c>
      <c r="OHI12" s="3" t="s">
        <v>87</v>
      </c>
      <c r="OHJ12" s="3">
        <v>46</v>
      </c>
      <c r="OHK12" s="3">
        <v>52</v>
      </c>
      <c r="OHL12" s="15">
        <f t="shared" si="2575"/>
        <v>-0.11538461538461539</v>
      </c>
      <c r="OHM12" s="3" t="s">
        <v>87</v>
      </c>
      <c r="OHN12" s="3">
        <v>46</v>
      </c>
      <c r="OHO12" s="3">
        <v>52</v>
      </c>
      <c r="OHP12" s="15">
        <f t="shared" si="2576"/>
        <v>-0.11538461538461539</v>
      </c>
      <c r="OHQ12" s="3" t="s">
        <v>87</v>
      </c>
      <c r="OHR12" s="3">
        <v>46</v>
      </c>
      <c r="OHS12" s="3">
        <v>52</v>
      </c>
      <c r="OHT12" s="15">
        <f t="shared" si="2577"/>
        <v>-0.11538461538461539</v>
      </c>
      <c r="OHU12" s="3" t="s">
        <v>87</v>
      </c>
      <c r="OHV12" s="3">
        <v>46</v>
      </c>
      <c r="OHW12" s="3">
        <v>52</v>
      </c>
      <c r="OHX12" s="15">
        <f t="shared" si="2578"/>
        <v>-0.11538461538461539</v>
      </c>
      <c r="OHY12" s="3" t="s">
        <v>87</v>
      </c>
      <c r="OHZ12" s="3">
        <v>46</v>
      </c>
      <c r="OIA12" s="3">
        <v>52</v>
      </c>
      <c r="OIB12" s="15">
        <f t="shared" si="2579"/>
        <v>-0.11538461538461539</v>
      </c>
      <c r="OIC12" s="3" t="s">
        <v>87</v>
      </c>
      <c r="OID12" s="3">
        <v>46</v>
      </c>
      <c r="OIE12" s="3">
        <v>52</v>
      </c>
      <c r="OIF12" s="15">
        <f t="shared" si="2580"/>
        <v>-0.11538461538461539</v>
      </c>
      <c r="OIG12" s="3" t="s">
        <v>87</v>
      </c>
      <c r="OIH12" s="3">
        <v>46</v>
      </c>
      <c r="OII12" s="3">
        <v>52</v>
      </c>
      <c r="OIJ12" s="15">
        <f t="shared" si="2581"/>
        <v>-0.11538461538461539</v>
      </c>
      <c r="OIK12" s="3" t="s">
        <v>87</v>
      </c>
      <c r="OIL12" s="3">
        <v>46</v>
      </c>
      <c r="OIM12" s="3">
        <v>52</v>
      </c>
      <c r="OIN12" s="15">
        <f t="shared" si="2582"/>
        <v>-0.11538461538461539</v>
      </c>
      <c r="OIO12" s="3" t="s">
        <v>87</v>
      </c>
      <c r="OIP12" s="3">
        <v>46</v>
      </c>
      <c r="OIQ12" s="3">
        <v>52</v>
      </c>
      <c r="OIR12" s="15">
        <f t="shared" si="2583"/>
        <v>-0.11538461538461539</v>
      </c>
      <c r="OIS12" s="3" t="s">
        <v>87</v>
      </c>
      <c r="OIT12" s="3">
        <v>46</v>
      </c>
      <c r="OIU12" s="3">
        <v>52</v>
      </c>
      <c r="OIV12" s="15">
        <f t="shared" si="2584"/>
        <v>-0.11538461538461539</v>
      </c>
      <c r="OIW12" s="3" t="s">
        <v>87</v>
      </c>
      <c r="OIX12" s="3">
        <v>46</v>
      </c>
      <c r="OIY12" s="3">
        <v>52</v>
      </c>
      <c r="OIZ12" s="15">
        <f t="shared" si="2585"/>
        <v>-0.11538461538461539</v>
      </c>
      <c r="OJA12" s="3" t="s">
        <v>87</v>
      </c>
      <c r="OJB12" s="3">
        <v>46</v>
      </c>
      <c r="OJC12" s="3">
        <v>52</v>
      </c>
      <c r="OJD12" s="15">
        <f t="shared" si="2586"/>
        <v>-0.11538461538461539</v>
      </c>
      <c r="OJE12" s="3" t="s">
        <v>87</v>
      </c>
      <c r="OJF12" s="3">
        <v>46</v>
      </c>
      <c r="OJG12" s="3">
        <v>52</v>
      </c>
      <c r="OJH12" s="15">
        <f t="shared" si="2587"/>
        <v>-0.11538461538461539</v>
      </c>
      <c r="OJI12" s="3" t="s">
        <v>87</v>
      </c>
      <c r="OJJ12" s="3">
        <v>46</v>
      </c>
      <c r="OJK12" s="3">
        <v>52</v>
      </c>
      <c r="OJL12" s="15">
        <f t="shared" si="2588"/>
        <v>-0.11538461538461539</v>
      </c>
      <c r="OJM12" s="3" t="s">
        <v>87</v>
      </c>
      <c r="OJN12" s="3">
        <v>46</v>
      </c>
      <c r="OJO12" s="3">
        <v>52</v>
      </c>
      <c r="OJP12" s="15">
        <f t="shared" si="2589"/>
        <v>-0.11538461538461539</v>
      </c>
      <c r="OJQ12" s="3" t="s">
        <v>87</v>
      </c>
      <c r="OJR12" s="3">
        <v>46</v>
      </c>
      <c r="OJS12" s="3">
        <v>52</v>
      </c>
      <c r="OJT12" s="15">
        <f t="shared" si="2590"/>
        <v>-0.11538461538461539</v>
      </c>
      <c r="OJU12" s="3" t="s">
        <v>87</v>
      </c>
      <c r="OJV12" s="3">
        <v>46</v>
      </c>
      <c r="OJW12" s="3">
        <v>52</v>
      </c>
      <c r="OJX12" s="15">
        <f t="shared" si="2591"/>
        <v>-0.11538461538461539</v>
      </c>
      <c r="OJY12" s="3" t="s">
        <v>87</v>
      </c>
      <c r="OJZ12" s="3">
        <v>46</v>
      </c>
      <c r="OKA12" s="3">
        <v>52</v>
      </c>
      <c r="OKB12" s="15">
        <f t="shared" si="2592"/>
        <v>-0.11538461538461539</v>
      </c>
      <c r="OKC12" s="3" t="s">
        <v>87</v>
      </c>
      <c r="OKD12" s="3">
        <v>46</v>
      </c>
      <c r="OKE12" s="3">
        <v>52</v>
      </c>
      <c r="OKF12" s="15">
        <f t="shared" si="2593"/>
        <v>-0.11538461538461539</v>
      </c>
      <c r="OKG12" s="3" t="s">
        <v>87</v>
      </c>
      <c r="OKH12" s="3">
        <v>46</v>
      </c>
      <c r="OKI12" s="3">
        <v>52</v>
      </c>
      <c r="OKJ12" s="15">
        <f t="shared" si="2594"/>
        <v>-0.11538461538461539</v>
      </c>
      <c r="OKK12" s="3" t="s">
        <v>87</v>
      </c>
      <c r="OKL12" s="3">
        <v>46</v>
      </c>
      <c r="OKM12" s="3">
        <v>52</v>
      </c>
      <c r="OKN12" s="15">
        <f t="shared" si="2595"/>
        <v>-0.11538461538461539</v>
      </c>
      <c r="OKO12" s="3" t="s">
        <v>87</v>
      </c>
      <c r="OKP12" s="3">
        <v>46</v>
      </c>
      <c r="OKQ12" s="3">
        <v>52</v>
      </c>
      <c r="OKR12" s="15">
        <f t="shared" si="2596"/>
        <v>-0.11538461538461539</v>
      </c>
      <c r="OKS12" s="3" t="s">
        <v>87</v>
      </c>
      <c r="OKT12" s="3">
        <v>46</v>
      </c>
      <c r="OKU12" s="3">
        <v>52</v>
      </c>
      <c r="OKV12" s="15">
        <f t="shared" si="2597"/>
        <v>-0.11538461538461539</v>
      </c>
      <c r="OKW12" s="3" t="s">
        <v>87</v>
      </c>
      <c r="OKX12" s="3">
        <v>46</v>
      </c>
      <c r="OKY12" s="3">
        <v>52</v>
      </c>
      <c r="OKZ12" s="15">
        <f t="shared" si="2598"/>
        <v>-0.11538461538461539</v>
      </c>
      <c r="OLA12" s="3" t="s">
        <v>87</v>
      </c>
      <c r="OLB12" s="3">
        <v>46</v>
      </c>
      <c r="OLC12" s="3">
        <v>52</v>
      </c>
      <c r="OLD12" s="15">
        <f t="shared" si="2599"/>
        <v>-0.11538461538461539</v>
      </c>
      <c r="OLE12" s="3" t="s">
        <v>87</v>
      </c>
      <c r="OLF12" s="3">
        <v>46</v>
      </c>
      <c r="OLG12" s="3">
        <v>52</v>
      </c>
      <c r="OLH12" s="15">
        <f t="shared" si="2600"/>
        <v>-0.11538461538461539</v>
      </c>
      <c r="OLI12" s="3" t="s">
        <v>87</v>
      </c>
      <c r="OLJ12" s="3">
        <v>46</v>
      </c>
      <c r="OLK12" s="3">
        <v>52</v>
      </c>
      <c r="OLL12" s="15">
        <f t="shared" si="2601"/>
        <v>-0.11538461538461539</v>
      </c>
      <c r="OLM12" s="3" t="s">
        <v>87</v>
      </c>
      <c r="OLN12" s="3">
        <v>46</v>
      </c>
      <c r="OLO12" s="3">
        <v>52</v>
      </c>
      <c r="OLP12" s="15">
        <f t="shared" si="2602"/>
        <v>-0.11538461538461539</v>
      </c>
      <c r="OLQ12" s="3" t="s">
        <v>87</v>
      </c>
      <c r="OLR12" s="3">
        <v>46</v>
      </c>
      <c r="OLS12" s="3">
        <v>52</v>
      </c>
      <c r="OLT12" s="15">
        <f t="shared" si="2603"/>
        <v>-0.11538461538461539</v>
      </c>
      <c r="OLU12" s="3" t="s">
        <v>87</v>
      </c>
      <c r="OLV12" s="3">
        <v>46</v>
      </c>
      <c r="OLW12" s="3">
        <v>52</v>
      </c>
      <c r="OLX12" s="15">
        <f t="shared" si="2604"/>
        <v>-0.11538461538461539</v>
      </c>
      <c r="OLY12" s="3" t="s">
        <v>87</v>
      </c>
      <c r="OLZ12" s="3">
        <v>46</v>
      </c>
      <c r="OMA12" s="3">
        <v>52</v>
      </c>
      <c r="OMB12" s="15">
        <f t="shared" si="2605"/>
        <v>-0.11538461538461539</v>
      </c>
      <c r="OMC12" s="3" t="s">
        <v>87</v>
      </c>
      <c r="OMD12" s="3">
        <v>46</v>
      </c>
      <c r="OME12" s="3">
        <v>52</v>
      </c>
      <c r="OMF12" s="15">
        <f t="shared" si="2606"/>
        <v>-0.11538461538461539</v>
      </c>
      <c r="OMG12" s="3" t="s">
        <v>87</v>
      </c>
      <c r="OMH12" s="3">
        <v>46</v>
      </c>
      <c r="OMI12" s="3">
        <v>52</v>
      </c>
      <c r="OMJ12" s="15">
        <f t="shared" si="2607"/>
        <v>-0.11538461538461539</v>
      </c>
      <c r="OMK12" s="3" t="s">
        <v>87</v>
      </c>
      <c r="OML12" s="3">
        <v>46</v>
      </c>
      <c r="OMM12" s="3">
        <v>52</v>
      </c>
      <c r="OMN12" s="15">
        <f t="shared" si="2608"/>
        <v>-0.11538461538461539</v>
      </c>
      <c r="OMO12" s="3" t="s">
        <v>87</v>
      </c>
      <c r="OMP12" s="3">
        <v>46</v>
      </c>
      <c r="OMQ12" s="3">
        <v>52</v>
      </c>
      <c r="OMR12" s="15">
        <f t="shared" si="2609"/>
        <v>-0.11538461538461539</v>
      </c>
      <c r="OMS12" s="3" t="s">
        <v>87</v>
      </c>
      <c r="OMT12" s="3">
        <v>46</v>
      </c>
      <c r="OMU12" s="3">
        <v>52</v>
      </c>
      <c r="OMV12" s="15">
        <f t="shared" si="2610"/>
        <v>-0.11538461538461539</v>
      </c>
      <c r="OMW12" s="3" t="s">
        <v>87</v>
      </c>
      <c r="OMX12" s="3">
        <v>46</v>
      </c>
      <c r="OMY12" s="3">
        <v>52</v>
      </c>
      <c r="OMZ12" s="15">
        <f t="shared" si="2611"/>
        <v>-0.11538461538461539</v>
      </c>
      <c r="ONA12" s="3" t="s">
        <v>87</v>
      </c>
      <c r="ONB12" s="3">
        <v>46</v>
      </c>
      <c r="ONC12" s="3">
        <v>52</v>
      </c>
      <c r="OND12" s="15">
        <f t="shared" si="2612"/>
        <v>-0.11538461538461539</v>
      </c>
      <c r="ONE12" s="3" t="s">
        <v>87</v>
      </c>
      <c r="ONF12" s="3">
        <v>46</v>
      </c>
      <c r="ONG12" s="3">
        <v>52</v>
      </c>
      <c r="ONH12" s="15">
        <f t="shared" si="2613"/>
        <v>-0.11538461538461539</v>
      </c>
      <c r="ONI12" s="3" t="s">
        <v>87</v>
      </c>
      <c r="ONJ12" s="3">
        <v>46</v>
      </c>
      <c r="ONK12" s="3">
        <v>52</v>
      </c>
      <c r="ONL12" s="15">
        <f t="shared" si="2614"/>
        <v>-0.11538461538461539</v>
      </c>
      <c r="ONM12" s="3" t="s">
        <v>87</v>
      </c>
      <c r="ONN12" s="3">
        <v>46</v>
      </c>
      <c r="ONO12" s="3">
        <v>52</v>
      </c>
      <c r="ONP12" s="15">
        <f t="shared" si="2615"/>
        <v>-0.11538461538461539</v>
      </c>
      <c r="ONQ12" s="3" t="s">
        <v>87</v>
      </c>
      <c r="ONR12" s="3">
        <v>46</v>
      </c>
      <c r="ONS12" s="3">
        <v>52</v>
      </c>
      <c r="ONT12" s="15">
        <f t="shared" si="2616"/>
        <v>-0.11538461538461539</v>
      </c>
      <c r="ONU12" s="3" t="s">
        <v>87</v>
      </c>
      <c r="ONV12" s="3">
        <v>46</v>
      </c>
      <c r="ONW12" s="3">
        <v>52</v>
      </c>
      <c r="ONX12" s="15">
        <f t="shared" si="2617"/>
        <v>-0.11538461538461539</v>
      </c>
      <c r="ONY12" s="3" t="s">
        <v>87</v>
      </c>
      <c r="ONZ12" s="3">
        <v>46</v>
      </c>
      <c r="OOA12" s="3">
        <v>52</v>
      </c>
      <c r="OOB12" s="15">
        <f t="shared" si="2618"/>
        <v>-0.11538461538461539</v>
      </c>
      <c r="OOC12" s="3" t="s">
        <v>87</v>
      </c>
      <c r="OOD12" s="3">
        <v>46</v>
      </c>
      <c r="OOE12" s="3">
        <v>52</v>
      </c>
      <c r="OOF12" s="15">
        <f t="shared" si="2619"/>
        <v>-0.11538461538461539</v>
      </c>
      <c r="OOG12" s="3" t="s">
        <v>87</v>
      </c>
      <c r="OOH12" s="3">
        <v>46</v>
      </c>
      <c r="OOI12" s="3">
        <v>52</v>
      </c>
      <c r="OOJ12" s="15">
        <f t="shared" si="2620"/>
        <v>-0.11538461538461539</v>
      </c>
      <c r="OOK12" s="3" t="s">
        <v>87</v>
      </c>
      <c r="OOL12" s="3">
        <v>46</v>
      </c>
      <c r="OOM12" s="3">
        <v>52</v>
      </c>
      <c r="OON12" s="15">
        <f t="shared" si="2621"/>
        <v>-0.11538461538461539</v>
      </c>
      <c r="OOO12" s="3" t="s">
        <v>87</v>
      </c>
      <c r="OOP12" s="3">
        <v>46</v>
      </c>
      <c r="OOQ12" s="3">
        <v>52</v>
      </c>
      <c r="OOR12" s="15">
        <f t="shared" si="2622"/>
        <v>-0.11538461538461539</v>
      </c>
      <c r="OOS12" s="3" t="s">
        <v>87</v>
      </c>
      <c r="OOT12" s="3">
        <v>46</v>
      </c>
      <c r="OOU12" s="3">
        <v>52</v>
      </c>
      <c r="OOV12" s="15">
        <f t="shared" si="2623"/>
        <v>-0.11538461538461539</v>
      </c>
      <c r="OOW12" s="3" t="s">
        <v>87</v>
      </c>
      <c r="OOX12" s="3">
        <v>46</v>
      </c>
      <c r="OOY12" s="3">
        <v>52</v>
      </c>
      <c r="OOZ12" s="15">
        <f t="shared" si="2624"/>
        <v>-0.11538461538461539</v>
      </c>
      <c r="OPA12" s="3" t="s">
        <v>87</v>
      </c>
      <c r="OPB12" s="3">
        <v>46</v>
      </c>
      <c r="OPC12" s="3">
        <v>52</v>
      </c>
      <c r="OPD12" s="15">
        <f t="shared" si="2625"/>
        <v>-0.11538461538461539</v>
      </c>
      <c r="OPE12" s="3" t="s">
        <v>87</v>
      </c>
      <c r="OPF12" s="3">
        <v>46</v>
      </c>
      <c r="OPG12" s="3">
        <v>52</v>
      </c>
      <c r="OPH12" s="15">
        <f t="shared" si="2626"/>
        <v>-0.11538461538461539</v>
      </c>
      <c r="OPI12" s="3" t="s">
        <v>87</v>
      </c>
      <c r="OPJ12" s="3">
        <v>46</v>
      </c>
      <c r="OPK12" s="3">
        <v>52</v>
      </c>
      <c r="OPL12" s="15">
        <f t="shared" si="2627"/>
        <v>-0.11538461538461539</v>
      </c>
      <c r="OPM12" s="3" t="s">
        <v>87</v>
      </c>
      <c r="OPN12" s="3">
        <v>46</v>
      </c>
      <c r="OPO12" s="3">
        <v>52</v>
      </c>
      <c r="OPP12" s="15">
        <f t="shared" si="2628"/>
        <v>-0.11538461538461539</v>
      </c>
      <c r="OPQ12" s="3" t="s">
        <v>87</v>
      </c>
      <c r="OPR12" s="3">
        <v>46</v>
      </c>
      <c r="OPS12" s="3">
        <v>52</v>
      </c>
      <c r="OPT12" s="15">
        <f t="shared" si="2629"/>
        <v>-0.11538461538461539</v>
      </c>
      <c r="OPU12" s="3" t="s">
        <v>87</v>
      </c>
      <c r="OPV12" s="3">
        <v>46</v>
      </c>
      <c r="OPW12" s="3">
        <v>52</v>
      </c>
      <c r="OPX12" s="15">
        <f t="shared" si="2630"/>
        <v>-0.11538461538461539</v>
      </c>
      <c r="OPY12" s="3" t="s">
        <v>87</v>
      </c>
      <c r="OPZ12" s="3">
        <v>46</v>
      </c>
      <c r="OQA12" s="3">
        <v>52</v>
      </c>
      <c r="OQB12" s="15">
        <f t="shared" si="2631"/>
        <v>-0.11538461538461539</v>
      </c>
      <c r="OQC12" s="3" t="s">
        <v>87</v>
      </c>
      <c r="OQD12" s="3">
        <v>46</v>
      </c>
      <c r="OQE12" s="3">
        <v>52</v>
      </c>
      <c r="OQF12" s="15">
        <f t="shared" si="2632"/>
        <v>-0.11538461538461539</v>
      </c>
      <c r="OQG12" s="3" t="s">
        <v>87</v>
      </c>
      <c r="OQH12" s="3">
        <v>46</v>
      </c>
      <c r="OQI12" s="3">
        <v>52</v>
      </c>
      <c r="OQJ12" s="15">
        <f t="shared" si="2633"/>
        <v>-0.11538461538461539</v>
      </c>
      <c r="OQK12" s="3" t="s">
        <v>87</v>
      </c>
      <c r="OQL12" s="3">
        <v>46</v>
      </c>
      <c r="OQM12" s="3">
        <v>52</v>
      </c>
      <c r="OQN12" s="15">
        <f t="shared" si="2634"/>
        <v>-0.11538461538461539</v>
      </c>
      <c r="OQO12" s="3" t="s">
        <v>87</v>
      </c>
      <c r="OQP12" s="3">
        <v>46</v>
      </c>
      <c r="OQQ12" s="3">
        <v>52</v>
      </c>
      <c r="OQR12" s="15">
        <f t="shared" si="2635"/>
        <v>-0.11538461538461539</v>
      </c>
      <c r="OQS12" s="3" t="s">
        <v>87</v>
      </c>
      <c r="OQT12" s="3">
        <v>46</v>
      </c>
      <c r="OQU12" s="3">
        <v>52</v>
      </c>
      <c r="OQV12" s="15">
        <f t="shared" si="2636"/>
        <v>-0.11538461538461539</v>
      </c>
      <c r="OQW12" s="3" t="s">
        <v>87</v>
      </c>
      <c r="OQX12" s="3">
        <v>46</v>
      </c>
      <c r="OQY12" s="3">
        <v>52</v>
      </c>
      <c r="OQZ12" s="15">
        <f t="shared" si="2637"/>
        <v>-0.11538461538461539</v>
      </c>
      <c r="ORA12" s="3" t="s">
        <v>87</v>
      </c>
      <c r="ORB12" s="3">
        <v>46</v>
      </c>
      <c r="ORC12" s="3">
        <v>52</v>
      </c>
      <c r="ORD12" s="15">
        <f t="shared" si="2638"/>
        <v>-0.11538461538461539</v>
      </c>
      <c r="ORE12" s="3" t="s">
        <v>87</v>
      </c>
      <c r="ORF12" s="3">
        <v>46</v>
      </c>
      <c r="ORG12" s="3">
        <v>52</v>
      </c>
      <c r="ORH12" s="15">
        <f t="shared" si="2639"/>
        <v>-0.11538461538461539</v>
      </c>
      <c r="ORI12" s="3" t="s">
        <v>87</v>
      </c>
      <c r="ORJ12" s="3">
        <v>46</v>
      </c>
      <c r="ORK12" s="3">
        <v>52</v>
      </c>
      <c r="ORL12" s="15">
        <f t="shared" si="2640"/>
        <v>-0.11538461538461539</v>
      </c>
      <c r="ORM12" s="3" t="s">
        <v>87</v>
      </c>
      <c r="ORN12" s="3">
        <v>46</v>
      </c>
      <c r="ORO12" s="3">
        <v>52</v>
      </c>
      <c r="ORP12" s="15">
        <f t="shared" si="2641"/>
        <v>-0.11538461538461539</v>
      </c>
      <c r="ORQ12" s="3" t="s">
        <v>87</v>
      </c>
      <c r="ORR12" s="3">
        <v>46</v>
      </c>
      <c r="ORS12" s="3">
        <v>52</v>
      </c>
      <c r="ORT12" s="15">
        <f t="shared" si="2642"/>
        <v>-0.11538461538461539</v>
      </c>
      <c r="ORU12" s="3" t="s">
        <v>87</v>
      </c>
      <c r="ORV12" s="3">
        <v>46</v>
      </c>
      <c r="ORW12" s="3">
        <v>52</v>
      </c>
      <c r="ORX12" s="15">
        <f t="shared" si="2643"/>
        <v>-0.11538461538461539</v>
      </c>
      <c r="ORY12" s="3" t="s">
        <v>87</v>
      </c>
      <c r="ORZ12" s="3">
        <v>46</v>
      </c>
      <c r="OSA12" s="3">
        <v>52</v>
      </c>
      <c r="OSB12" s="15">
        <f t="shared" si="2644"/>
        <v>-0.11538461538461539</v>
      </c>
      <c r="OSC12" s="3" t="s">
        <v>87</v>
      </c>
      <c r="OSD12" s="3">
        <v>46</v>
      </c>
      <c r="OSE12" s="3">
        <v>52</v>
      </c>
      <c r="OSF12" s="15">
        <f t="shared" si="2645"/>
        <v>-0.11538461538461539</v>
      </c>
      <c r="OSG12" s="3" t="s">
        <v>87</v>
      </c>
      <c r="OSH12" s="3">
        <v>46</v>
      </c>
      <c r="OSI12" s="3">
        <v>52</v>
      </c>
      <c r="OSJ12" s="15">
        <f t="shared" si="2646"/>
        <v>-0.11538461538461539</v>
      </c>
      <c r="OSK12" s="3" t="s">
        <v>87</v>
      </c>
      <c r="OSL12" s="3">
        <v>46</v>
      </c>
      <c r="OSM12" s="3">
        <v>52</v>
      </c>
      <c r="OSN12" s="15">
        <f t="shared" si="2647"/>
        <v>-0.11538461538461539</v>
      </c>
      <c r="OSO12" s="3" t="s">
        <v>87</v>
      </c>
      <c r="OSP12" s="3">
        <v>46</v>
      </c>
      <c r="OSQ12" s="3">
        <v>52</v>
      </c>
      <c r="OSR12" s="15">
        <f t="shared" si="2648"/>
        <v>-0.11538461538461539</v>
      </c>
      <c r="OSS12" s="3" t="s">
        <v>87</v>
      </c>
      <c r="OST12" s="3">
        <v>46</v>
      </c>
      <c r="OSU12" s="3">
        <v>52</v>
      </c>
      <c r="OSV12" s="15">
        <f t="shared" si="2649"/>
        <v>-0.11538461538461539</v>
      </c>
      <c r="OSW12" s="3" t="s">
        <v>87</v>
      </c>
      <c r="OSX12" s="3">
        <v>46</v>
      </c>
      <c r="OSY12" s="3">
        <v>52</v>
      </c>
      <c r="OSZ12" s="15">
        <f t="shared" si="2650"/>
        <v>-0.11538461538461539</v>
      </c>
      <c r="OTA12" s="3" t="s">
        <v>87</v>
      </c>
      <c r="OTB12" s="3">
        <v>46</v>
      </c>
      <c r="OTC12" s="3">
        <v>52</v>
      </c>
      <c r="OTD12" s="15">
        <f t="shared" si="2651"/>
        <v>-0.11538461538461539</v>
      </c>
      <c r="OTE12" s="3" t="s">
        <v>87</v>
      </c>
      <c r="OTF12" s="3">
        <v>46</v>
      </c>
      <c r="OTG12" s="3">
        <v>52</v>
      </c>
      <c r="OTH12" s="15">
        <f t="shared" si="2652"/>
        <v>-0.11538461538461539</v>
      </c>
      <c r="OTI12" s="3" t="s">
        <v>87</v>
      </c>
      <c r="OTJ12" s="3">
        <v>46</v>
      </c>
      <c r="OTK12" s="3">
        <v>52</v>
      </c>
      <c r="OTL12" s="15">
        <f t="shared" si="2653"/>
        <v>-0.11538461538461539</v>
      </c>
      <c r="OTM12" s="3" t="s">
        <v>87</v>
      </c>
      <c r="OTN12" s="3">
        <v>46</v>
      </c>
      <c r="OTO12" s="3">
        <v>52</v>
      </c>
      <c r="OTP12" s="15">
        <f t="shared" si="2654"/>
        <v>-0.11538461538461539</v>
      </c>
      <c r="OTQ12" s="3" t="s">
        <v>87</v>
      </c>
      <c r="OTR12" s="3">
        <v>46</v>
      </c>
      <c r="OTS12" s="3">
        <v>52</v>
      </c>
      <c r="OTT12" s="15">
        <f t="shared" si="2655"/>
        <v>-0.11538461538461539</v>
      </c>
      <c r="OTU12" s="3" t="s">
        <v>87</v>
      </c>
      <c r="OTV12" s="3">
        <v>46</v>
      </c>
      <c r="OTW12" s="3">
        <v>52</v>
      </c>
      <c r="OTX12" s="15">
        <f t="shared" si="2656"/>
        <v>-0.11538461538461539</v>
      </c>
      <c r="OTY12" s="3" t="s">
        <v>87</v>
      </c>
      <c r="OTZ12" s="3">
        <v>46</v>
      </c>
      <c r="OUA12" s="3">
        <v>52</v>
      </c>
      <c r="OUB12" s="15">
        <f t="shared" si="2657"/>
        <v>-0.11538461538461539</v>
      </c>
      <c r="OUC12" s="3" t="s">
        <v>87</v>
      </c>
      <c r="OUD12" s="3">
        <v>46</v>
      </c>
      <c r="OUE12" s="3">
        <v>52</v>
      </c>
      <c r="OUF12" s="15">
        <f t="shared" si="2658"/>
        <v>-0.11538461538461539</v>
      </c>
      <c r="OUG12" s="3" t="s">
        <v>87</v>
      </c>
      <c r="OUH12" s="3">
        <v>46</v>
      </c>
      <c r="OUI12" s="3">
        <v>52</v>
      </c>
      <c r="OUJ12" s="15">
        <f t="shared" si="2659"/>
        <v>-0.11538461538461539</v>
      </c>
      <c r="OUK12" s="3" t="s">
        <v>87</v>
      </c>
      <c r="OUL12" s="3">
        <v>46</v>
      </c>
      <c r="OUM12" s="3">
        <v>52</v>
      </c>
      <c r="OUN12" s="15">
        <f t="shared" si="2660"/>
        <v>-0.11538461538461539</v>
      </c>
      <c r="OUO12" s="3" t="s">
        <v>87</v>
      </c>
      <c r="OUP12" s="3">
        <v>46</v>
      </c>
      <c r="OUQ12" s="3">
        <v>52</v>
      </c>
      <c r="OUR12" s="15">
        <f t="shared" si="2661"/>
        <v>-0.11538461538461539</v>
      </c>
      <c r="OUS12" s="3" t="s">
        <v>87</v>
      </c>
      <c r="OUT12" s="3">
        <v>46</v>
      </c>
      <c r="OUU12" s="3">
        <v>52</v>
      </c>
      <c r="OUV12" s="15">
        <f t="shared" si="2662"/>
        <v>-0.11538461538461539</v>
      </c>
      <c r="OUW12" s="3" t="s">
        <v>87</v>
      </c>
      <c r="OUX12" s="3">
        <v>46</v>
      </c>
      <c r="OUY12" s="3">
        <v>52</v>
      </c>
      <c r="OUZ12" s="15">
        <f t="shared" si="2663"/>
        <v>-0.11538461538461539</v>
      </c>
      <c r="OVA12" s="3" t="s">
        <v>87</v>
      </c>
      <c r="OVB12" s="3">
        <v>46</v>
      </c>
      <c r="OVC12" s="3">
        <v>52</v>
      </c>
      <c r="OVD12" s="15">
        <f t="shared" si="2664"/>
        <v>-0.11538461538461539</v>
      </c>
      <c r="OVE12" s="3" t="s">
        <v>87</v>
      </c>
      <c r="OVF12" s="3">
        <v>46</v>
      </c>
      <c r="OVG12" s="3">
        <v>52</v>
      </c>
      <c r="OVH12" s="15">
        <f t="shared" si="2665"/>
        <v>-0.11538461538461539</v>
      </c>
      <c r="OVI12" s="3" t="s">
        <v>87</v>
      </c>
      <c r="OVJ12" s="3">
        <v>46</v>
      </c>
      <c r="OVK12" s="3">
        <v>52</v>
      </c>
      <c r="OVL12" s="15">
        <f t="shared" si="2666"/>
        <v>-0.11538461538461539</v>
      </c>
      <c r="OVM12" s="3" t="s">
        <v>87</v>
      </c>
      <c r="OVN12" s="3">
        <v>46</v>
      </c>
      <c r="OVO12" s="3">
        <v>52</v>
      </c>
      <c r="OVP12" s="15">
        <f t="shared" si="2667"/>
        <v>-0.11538461538461539</v>
      </c>
      <c r="OVQ12" s="3" t="s">
        <v>87</v>
      </c>
      <c r="OVR12" s="3">
        <v>46</v>
      </c>
      <c r="OVS12" s="3">
        <v>52</v>
      </c>
      <c r="OVT12" s="15">
        <f t="shared" si="2668"/>
        <v>-0.11538461538461539</v>
      </c>
      <c r="OVU12" s="3" t="s">
        <v>87</v>
      </c>
      <c r="OVV12" s="3">
        <v>46</v>
      </c>
      <c r="OVW12" s="3">
        <v>52</v>
      </c>
      <c r="OVX12" s="15">
        <f t="shared" si="2669"/>
        <v>-0.11538461538461539</v>
      </c>
      <c r="OVY12" s="3" t="s">
        <v>87</v>
      </c>
      <c r="OVZ12" s="3">
        <v>46</v>
      </c>
      <c r="OWA12" s="3">
        <v>52</v>
      </c>
      <c r="OWB12" s="15">
        <f t="shared" si="2670"/>
        <v>-0.11538461538461539</v>
      </c>
      <c r="OWC12" s="3" t="s">
        <v>87</v>
      </c>
      <c r="OWD12" s="3">
        <v>46</v>
      </c>
      <c r="OWE12" s="3">
        <v>52</v>
      </c>
      <c r="OWF12" s="15">
        <f t="shared" si="2671"/>
        <v>-0.11538461538461539</v>
      </c>
      <c r="OWG12" s="3" t="s">
        <v>87</v>
      </c>
      <c r="OWH12" s="3">
        <v>46</v>
      </c>
      <c r="OWI12" s="3">
        <v>52</v>
      </c>
      <c r="OWJ12" s="15">
        <f t="shared" si="2672"/>
        <v>-0.11538461538461539</v>
      </c>
      <c r="OWK12" s="3" t="s">
        <v>87</v>
      </c>
      <c r="OWL12" s="3">
        <v>46</v>
      </c>
      <c r="OWM12" s="3">
        <v>52</v>
      </c>
      <c r="OWN12" s="15">
        <f t="shared" si="2673"/>
        <v>-0.11538461538461539</v>
      </c>
      <c r="OWO12" s="3" t="s">
        <v>87</v>
      </c>
      <c r="OWP12" s="3">
        <v>46</v>
      </c>
      <c r="OWQ12" s="3">
        <v>52</v>
      </c>
      <c r="OWR12" s="15">
        <f t="shared" si="2674"/>
        <v>-0.11538461538461539</v>
      </c>
      <c r="OWS12" s="3" t="s">
        <v>87</v>
      </c>
      <c r="OWT12" s="3">
        <v>46</v>
      </c>
      <c r="OWU12" s="3">
        <v>52</v>
      </c>
      <c r="OWV12" s="15">
        <f t="shared" si="2675"/>
        <v>-0.11538461538461539</v>
      </c>
      <c r="OWW12" s="3" t="s">
        <v>87</v>
      </c>
      <c r="OWX12" s="3">
        <v>46</v>
      </c>
      <c r="OWY12" s="3">
        <v>52</v>
      </c>
      <c r="OWZ12" s="15">
        <f t="shared" si="2676"/>
        <v>-0.11538461538461539</v>
      </c>
      <c r="OXA12" s="3" t="s">
        <v>87</v>
      </c>
      <c r="OXB12" s="3">
        <v>46</v>
      </c>
      <c r="OXC12" s="3">
        <v>52</v>
      </c>
      <c r="OXD12" s="15">
        <f t="shared" si="2677"/>
        <v>-0.11538461538461539</v>
      </c>
      <c r="OXE12" s="3" t="s">
        <v>87</v>
      </c>
      <c r="OXF12" s="3">
        <v>46</v>
      </c>
      <c r="OXG12" s="3">
        <v>52</v>
      </c>
      <c r="OXH12" s="15">
        <f t="shared" si="2678"/>
        <v>-0.11538461538461539</v>
      </c>
      <c r="OXI12" s="3" t="s">
        <v>87</v>
      </c>
      <c r="OXJ12" s="3">
        <v>46</v>
      </c>
      <c r="OXK12" s="3">
        <v>52</v>
      </c>
      <c r="OXL12" s="15">
        <f t="shared" si="2679"/>
        <v>-0.11538461538461539</v>
      </c>
      <c r="OXM12" s="3" t="s">
        <v>87</v>
      </c>
      <c r="OXN12" s="3">
        <v>46</v>
      </c>
      <c r="OXO12" s="3">
        <v>52</v>
      </c>
      <c r="OXP12" s="15">
        <f t="shared" si="2680"/>
        <v>-0.11538461538461539</v>
      </c>
      <c r="OXQ12" s="3" t="s">
        <v>87</v>
      </c>
      <c r="OXR12" s="3">
        <v>46</v>
      </c>
      <c r="OXS12" s="3">
        <v>52</v>
      </c>
      <c r="OXT12" s="15">
        <f t="shared" si="2681"/>
        <v>-0.11538461538461539</v>
      </c>
      <c r="OXU12" s="3" t="s">
        <v>87</v>
      </c>
      <c r="OXV12" s="3">
        <v>46</v>
      </c>
      <c r="OXW12" s="3">
        <v>52</v>
      </c>
      <c r="OXX12" s="15">
        <f t="shared" si="2682"/>
        <v>-0.11538461538461539</v>
      </c>
      <c r="OXY12" s="3" t="s">
        <v>87</v>
      </c>
      <c r="OXZ12" s="3">
        <v>46</v>
      </c>
      <c r="OYA12" s="3">
        <v>52</v>
      </c>
      <c r="OYB12" s="15">
        <f t="shared" si="2683"/>
        <v>-0.11538461538461539</v>
      </c>
      <c r="OYC12" s="3" t="s">
        <v>87</v>
      </c>
      <c r="OYD12" s="3">
        <v>46</v>
      </c>
      <c r="OYE12" s="3">
        <v>52</v>
      </c>
      <c r="OYF12" s="15">
        <f t="shared" si="2684"/>
        <v>-0.11538461538461539</v>
      </c>
      <c r="OYG12" s="3" t="s">
        <v>87</v>
      </c>
      <c r="OYH12" s="3">
        <v>46</v>
      </c>
      <c r="OYI12" s="3">
        <v>52</v>
      </c>
      <c r="OYJ12" s="15">
        <f t="shared" si="2685"/>
        <v>-0.11538461538461539</v>
      </c>
      <c r="OYK12" s="3" t="s">
        <v>87</v>
      </c>
      <c r="OYL12" s="3">
        <v>46</v>
      </c>
      <c r="OYM12" s="3">
        <v>52</v>
      </c>
      <c r="OYN12" s="15">
        <f t="shared" si="2686"/>
        <v>-0.11538461538461539</v>
      </c>
      <c r="OYO12" s="3" t="s">
        <v>87</v>
      </c>
      <c r="OYP12" s="3">
        <v>46</v>
      </c>
      <c r="OYQ12" s="3">
        <v>52</v>
      </c>
      <c r="OYR12" s="15">
        <f t="shared" si="2687"/>
        <v>-0.11538461538461539</v>
      </c>
      <c r="OYS12" s="3" t="s">
        <v>87</v>
      </c>
      <c r="OYT12" s="3">
        <v>46</v>
      </c>
      <c r="OYU12" s="3">
        <v>52</v>
      </c>
      <c r="OYV12" s="15">
        <f t="shared" si="2688"/>
        <v>-0.11538461538461539</v>
      </c>
      <c r="OYW12" s="3" t="s">
        <v>87</v>
      </c>
      <c r="OYX12" s="3">
        <v>46</v>
      </c>
      <c r="OYY12" s="3">
        <v>52</v>
      </c>
      <c r="OYZ12" s="15">
        <f t="shared" si="2689"/>
        <v>-0.11538461538461539</v>
      </c>
      <c r="OZA12" s="3" t="s">
        <v>87</v>
      </c>
      <c r="OZB12" s="3">
        <v>46</v>
      </c>
      <c r="OZC12" s="3">
        <v>52</v>
      </c>
      <c r="OZD12" s="15">
        <f t="shared" si="2690"/>
        <v>-0.11538461538461539</v>
      </c>
      <c r="OZE12" s="3" t="s">
        <v>87</v>
      </c>
      <c r="OZF12" s="3">
        <v>46</v>
      </c>
      <c r="OZG12" s="3">
        <v>52</v>
      </c>
      <c r="OZH12" s="15">
        <f t="shared" si="2691"/>
        <v>-0.11538461538461539</v>
      </c>
      <c r="OZI12" s="3" t="s">
        <v>87</v>
      </c>
      <c r="OZJ12" s="3">
        <v>46</v>
      </c>
      <c r="OZK12" s="3">
        <v>52</v>
      </c>
      <c r="OZL12" s="15">
        <f t="shared" si="2692"/>
        <v>-0.11538461538461539</v>
      </c>
      <c r="OZM12" s="3" t="s">
        <v>87</v>
      </c>
      <c r="OZN12" s="3">
        <v>46</v>
      </c>
      <c r="OZO12" s="3">
        <v>52</v>
      </c>
      <c r="OZP12" s="15">
        <f t="shared" si="2693"/>
        <v>-0.11538461538461539</v>
      </c>
      <c r="OZQ12" s="3" t="s">
        <v>87</v>
      </c>
      <c r="OZR12" s="3">
        <v>46</v>
      </c>
      <c r="OZS12" s="3">
        <v>52</v>
      </c>
      <c r="OZT12" s="15">
        <f t="shared" si="2694"/>
        <v>-0.11538461538461539</v>
      </c>
      <c r="OZU12" s="3" t="s">
        <v>87</v>
      </c>
      <c r="OZV12" s="3">
        <v>46</v>
      </c>
      <c r="OZW12" s="3">
        <v>52</v>
      </c>
      <c r="OZX12" s="15">
        <f t="shared" si="2695"/>
        <v>-0.11538461538461539</v>
      </c>
      <c r="OZY12" s="3" t="s">
        <v>87</v>
      </c>
      <c r="OZZ12" s="3">
        <v>46</v>
      </c>
      <c r="PAA12" s="3">
        <v>52</v>
      </c>
      <c r="PAB12" s="15">
        <f t="shared" si="2696"/>
        <v>-0.11538461538461539</v>
      </c>
      <c r="PAC12" s="3" t="s">
        <v>87</v>
      </c>
      <c r="PAD12" s="3">
        <v>46</v>
      </c>
      <c r="PAE12" s="3">
        <v>52</v>
      </c>
      <c r="PAF12" s="15">
        <f t="shared" si="2697"/>
        <v>-0.11538461538461539</v>
      </c>
      <c r="PAG12" s="3" t="s">
        <v>87</v>
      </c>
      <c r="PAH12" s="3">
        <v>46</v>
      </c>
      <c r="PAI12" s="3">
        <v>52</v>
      </c>
      <c r="PAJ12" s="15">
        <f t="shared" si="2698"/>
        <v>-0.11538461538461539</v>
      </c>
      <c r="PAK12" s="3" t="s">
        <v>87</v>
      </c>
      <c r="PAL12" s="3">
        <v>46</v>
      </c>
      <c r="PAM12" s="3">
        <v>52</v>
      </c>
      <c r="PAN12" s="15">
        <f t="shared" si="2699"/>
        <v>-0.11538461538461539</v>
      </c>
      <c r="PAO12" s="3" t="s">
        <v>87</v>
      </c>
      <c r="PAP12" s="3">
        <v>46</v>
      </c>
      <c r="PAQ12" s="3">
        <v>52</v>
      </c>
      <c r="PAR12" s="15">
        <f t="shared" si="2700"/>
        <v>-0.11538461538461539</v>
      </c>
      <c r="PAS12" s="3" t="s">
        <v>87</v>
      </c>
      <c r="PAT12" s="3">
        <v>46</v>
      </c>
      <c r="PAU12" s="3">
        <v>52</v>
      </c>
      <c r="PAV12" s="15">
        <f t="shared" si="2701"/>
        <v>-0.11538461538461539</v>
      </c>
      <c r="PAW12" s="3" t="s">
        <v>87</v>
      </c>
      <c r="PAX12" s="3">
        <v>46</v>
      </c>
      <c r="PAY12" s="3">
        <v>52</v>
      </c>
      <c r="PAZ12" s="15">
        <f t="shared" si="2702"/>
        <v>-0.11538461538461539</v>
      </c>
      <c r="PBA12" s="3" t="s">
        <v>87</v>
      </c>
      <c r="PBB12" s="3">
        <v>46</v>
      </c>
      <c r="PBC12" s="3">
        <v>52</v>
      </c>
      <c r="PBD12" s="15">
        <f t="shared" si="2703"/>
        <v>-0.11538461538461539</v>
      </c>
      <c r="PBE12" s="3" t="s">
        <v>87</v>
      </c>
      <c r="PBF12" s="3">
        <v>46</v>
      </c>
      <c r="PBG12" s="3">
        <v>52</v>
      </c>
      <c r="PBH12" s="15">
        <f t="shared" si="2704"/>
        <v>-0.11538461538461539</v>
      </c>
      <c r="PBI12" s="3" t="s">
        <v>87</v>
      </c>
      <c r="PBJ12" s="3">
        <v>46</v>
      </c>
      <c r="PBK12" s="3">
        <v>52</v>
      </c>
      <c r="PBL12" s="15">
        <f t="shared" si="2705"/>
        <v>-0.11538461538461539</v>
      </c>
      <c r="PBM12" s="3" t="s">
        <v>87</v>
      </c>
      <c r="PBN12" s="3">
        <v>46</v>
      </c>
      <c r="PBO12" s="3">
        <v>52</v>
      </c>
      <c r="PBP12" s="15">
        <f t="shared" si="2706"/>
        <v>-0.11538461538461539</v>
      </c>
      <c r="PBQ12" s="3" t="s">
        <v>87</v>
      </c>
      <c r="PBR12" s="3">
        <v>46</v>
      </c>
      <c r="PBS12" s="3">
        <v>52</v>
      </c>
      <c r="PBT12" s="15">
        <f t="shared" si="2707"/>
        <v>-0.11538461538461539</v>
      </c>
      <c r="PBU12" s="3" t="s">
        <v>87</v>
      </c>
      <c r="PBV12" s="3">
        <v>46</v>
      </c>
      <c r="PBW12" s="3">
        <v>52</v>
      </c>
      <c r="PBX12" s="15">
        <f t="shared" si="2708"/>
        <v>-0.11538461538461539</v>
      </c>
      <c r="PBY12" s="3" t="s">
        <v>87</v>
      </c>
      <c r="PBZ12" s="3">
        <v>46</v>
      </c>
      <c r="PCA12" s="3">
        <v>52</v>
      </c>
      <c r="PCB12" s="15">
        <f t="shared" si="2709"/>
        <v>-0.11538461538461539</v>
      </c>
      <c r="PCC12" s="3" t="s">
        <v>87</v>
      </c>
      <c r="PCD12" s="3">
        <v>46</v>
      </c>
      <c r="PCE12" s="3">
        <v>52</v>
      </c>
      <c r="PCF12" s="15">
        <f t="shared" si="2710"/>
        <v>-0.11538461538461539</v>
      </c>
      <c r="PCG12" s="3" t="s">
        <v>87</v>
      </c>
      <c r="PCH12" s="3">
        <v>46</v>
      </c>
      <c r="PCI12" s="3">
        <v>52</v>
      </c>
      <c r="PCJ12" s="15">
        <f t="shared" si="2711"/>
        <v>-0.11538461538461539</v>
      </c>
      <c r="PCK12" s="3" t="s">
        <v>87</v>
      </c>
      <c r="PCL12" s="3">
        <v>46</v>
      </c>
      <c r="PCM12" s="3">
        <v>52</v>
      </c>
      <c r="PCN12" s="15">
        <f t="shared" si="2712"/>
        <v>-0.11538461538461539</v>
      </c>
      <c r="PCO12" s="3" t="s">
        <v>87</v>
      </c>
      <c r="PCP12" s="3">
        <v>46</v>
      </c>
      <c r="PCQ12" s="3">
        <v>52</v>
      </c>
      <c r="PCR12" s="15">
        <f t="shared" si="2713"/>
        <v>-0.11538461538461539</v>
      </c>
      <c r="PCS12" s="3" t="s">
        <v>87</v>
      </c>
      <c r="PCT12" s="3">
        <v>46</v>
      </c>
      <c r="PCU12" s="3">
        <v>52</v>
      </c>
      <c r="PCV12" s="15">
        <f t="shared" si="2714"/>
        <v>-0.11538461538461539</v>
      </c>
      <c r="PCW12" s="3" t="s">
        <v>87</v>
      </c>
      <c r="PCX12" s="3">
        <v>46</v>
      </c>
      <c r="PCY12" s="3">
        <v>52</v>
      </c>
      <c r="PCZ12" s="15">
        <f t="shared" si="2715"/>
        <v>-0.11538461538461539</v>
      </c>
      <c r="PDA12" s="3" t="s">
        <v>87</v>
      </c>
      <c r="PDB12" s="3">
        <v>46</v>
      </c>
      <c r="PDC12" s="3">
        <v>52</v>
      </c>
      <c r="PDD12" s="15">
        <f t="shared" si="2716"/>
        <v>-0.11538461538461539</v>
      </c>
      <c r="PDE12" s="3" t="s">
        <v>87</v>
      </c>
      <c r="PDF12" s="3">
        <v>46</v>
      </c>
      <c r="PDG12" s="3">
        <v>52</v>
      </c>
      <c r="PDH12" s="15">
        <f t="shared" si="2717"/>
        <v>-0.11538461538461539</v>
      </c>
      <c r="PDI12" s="3" t="s">
        <v>87</v>
      </c>
      <c r="PDJ12" s="3">
        <v>46</v>
      </c>
      <c r="PDK12" s="3">
        <v>52</v>
      </c>
      <c r="PDL12" s="15">
        <f t="shared" si="2718"/>
        <v>-0.11538461538461539</v>
      </c>
      <c r="PDM12" s="3" t="s">
        <v>87</v>
      </c>
      <c r="PDN12" s="3">
        <v>46</v>
      </c>
      <c r="PDO12" s="3">
        <v>52</v>
      </c>
      <c r="PDP12" s="15">
        <f t="shared" si="2719"/>
        <v>-0.11538461538461539</v>
      </c>
      <c r="PDQ12" s="3" t="s">
        <v>87</v>
      </c>
      <c r="PDR12" s="3">
        <v>46</v>
      </c>
      <c r="PDS12" s="3">
        <v>52</v>
      </c>
      <c r="PDT12" s="15">
        <f t="shared" si="2720"/>
        <v>-0.11538461538461539</v>
      </c>
      <c r="PDU12" s="3" t="s">
        <v>87</v>
      </c>
      <c r="PDV12" s="3">
        <v>46</v>
      </c>
      <c r="PDW12" s="3">
        <v>52</v>
      </c>
      <c r="PDX12" s="15">
        <f t="shared" si="2721"/>
        <v>-0.11538461538461539</v>
      </c>
      <c r="PDY12" s="3" t="s">
        <v>87</v>
      </c>
      <c r="PDZ12" s="3">
        <v>46</v>
      </c>
      <c r="PEA12" s="3">
        <v>52</v>
      </c>
      <c r="PEB12" s="15">
        <f t="shared" si="2722"/>
        <v>-0.11538461538461539</v>
      </c>
      <c r="PEC12" s="3" t="s">
        <v>87</v>
      </c>
      <c r="PED12" s="3">
        <v>46</v>
      </c>
      <c r="PEE12" s="3">
        <v>52</v>
      </c>
      <c r="PEF12" s="15">
        <f t="shared" si="2723"/>
        <v>-0.11538461538461539</v>
      </c>
      <c r="PEG12" s="3" t="s">
        <v>87</v>
      </c>
      <c r="PEH12" s="3">
        <v>46</v>
      </c>
      <c r="PEI12" s="3">
        <v>52</v>
      </c>
      <c r="PEJ12" s="15">
        <f t="shared" si="2724"/>
        <v>-0.11538461538461539</v>
      </c>
      <c r="PEK12" s="3" t="s">
        <v>87</v>
      </c>
      <c r="PEL12" s="3">
        <v>46</v>
      </c>
      <c r="PEM12" s="3">
        <v>52</v>
      </c>
      <c r="PEN12" s="15">
        <f t="shared" si="2725"/>
        <v>-0.11538461538461539</v>
      </c>
      <c r="PEO12" s="3" t="s">
        <v>87</v>
      </c>
      <c r="PEP12" s="3">
        <v>46</v>
      </c>
      <c r="PEQ12" s="3">
        <v>52</v>
      </c>
      <c r="PER12" s="15">
        <f t="shared" si="2726"/>
        <v>-0.11538461538461539</v>
      </c>
      <c r="PES12" s="3" t="s">
        <v>87</v>
      </c>
      <c r="PET12" s="3">
        <v>46</v>
      </c>
      <c r="PEU12" s="3">
        <v>52</v>
      </c>
      <c r="PEV12" s="15">
        <f t="shared" si="2727"/>
        <v>-0.11538461538461539</v>
      </c>
      <c r="PEW12" s="3" t="s">
        <v>87</v>
      </c>
      <c r="PEX12" s="3">
        <v>46</v>
      </c>
      <c r="PEY12" s="3">
        <v>52</v>
      </c>
      <c r="PEZ12" s="15">
        <f t="shared" si="2728"/>
        <v>-0.11538461538461539</v>
      </c>
      <c r="PFA12" s="3" t="s">
        <v>87</v>
      </c>
      <c r="PFB12" s="3">
        <v>46</v>
      </c>
      <c r="PFC12" s="3">
        <v>52</v>
      </c>
      <c r="PFD12" s="15">
        <f t="shared" si="2729"/>
        <v>-0.11538461538461539</v>
      </c>
      <c r="PFE12" s="3" t="s">
        <v>87</v>
      </c>
      <c r="PFF12" s="3">
        <v>46</v>
      </c>
      <c r="PFG12" s="3">
        <v>52</v>
      </c>
      <c r="PFH12" s="15">
        <f t="shared" si="2730"/>
        <v>-0.11538461538461539</v>
      </c>
      <c r="PFI12" s="3" t="s">
        <v>87</v>
      </c>
      <c r="PFJ12" s="3">
        <v>46</v>
      </c>
      <c r="PFK12" s="3">
        <v>52</v>
      </c>
      <c r="PFL12" s="15">
        <f t="shared" si="2731"/>
        <v>-0.11538461538461539</v>
      </c>
      <c r="PFM12" s="3" t="s">
        <v>87</v>
      </c>
      <c r="PFN12" s="3">
        <v>46</v>
      </c>
      <c r="PFO12" s="3">
        <v>52</v>
      </c>
      <c r="PFP12" s="15">
        <f t="shared" si="2732"/>
        <v>-0.11538461538461539</v>
      </c>
      <c r="PFQ12" s="3" t="s">
        <v>87</v>
      </c>
      <c r="PFR12" s="3">
        <v>46</v>
      </c>
      <c r="PFS12" s="3">
        <v>52</v>
      </c>
      <c r="PFT12" s="15">
        <f t="shared" si="2733"/>
        <v>-0.11538461538461539</v>
      </c>
      <c r="PFU12" s="3" t="s">
        <v>87</v>
      </c>
      <c r="PFV12" s="3">
        <v>46</v>
      </c>
      <c r="PFW12" s="3">
        <v>52</v>
      </c>
      <c r="PFX12" s="15">
        <f t="shared" si="2734"/>
        <v>-0.11538461538461539</v>
      </c>
      <c r="PFY12" s="3" t="s">
        <v>87</v>
      </c>
      <c r="PFZ12" s="3">
        <v>46</v>
      </c>
      <c r="PGA12" s="3">
        <v>52</v>
      </c>
      <c r="PGB12" s="15">
        <f t="shared" si="2735"/>
        <v>-0.11538461538461539</v>
      </c>
      <c r="PGC12" s="3" t="s">
        <v>87</v>
      </c>
      <c r="PGD12" s="3">
        <v>46</v>
      </c>
      <c r="PGE12" s="3">
        <v>52</v>
      </c>
      <c r="PGF12" s="15">
        <f t="shared" si="2736"/>
        <v>-0.11538461538461539</v>
      </c>
      <c r="PGG12" s="3" t="s">
        <v>87</v>
      </c>
      <c r="PGH12" s="3">
        <v>46</v>
      </c>
      <c r="PGI12" s="3">
        <v>52</v>
      </c>
      <c r="PGJ12" s="15">
        <f t="shared" si="2737"/>
        <v>-0.11538461538461539</v>
      </c>
      <c r="PGK12" s="3" t="s">
        <v>87</v>
      </c>
      <c r="PGL12" s="3">
        <v>46</v>
      </c>
      <c r="PGM12" s="3">
        <v>52</v>
      </c>
      <c r="PGN12" s="15">
        <f t="shared" si="2738"/>
        <v>-0.11538461538461539</v>
      </c>
      <c r="PGO12" s="3" t="s">
        <v>87</v>
      </c>
      <c r="PGP12" s="3">
        <v>46</v>
      </c>
      <c r="PGQ12" s="3">
        <v>52</v>
      </c>
      <c r="PGR12" s="15">
        <f t="shared" si="2739"/>
        <v>-0.11538461538461539</v>
      </c>
      <c r="PGS12" s="3" t="s">
        <v>87</v>
      </c>
      <c r="PGT12" s="3">
        <v>46</v>
      </c>
      <c r="PGU12" s="3">
        <v>52</v>
      </c>
      <c r="PGV12" s="15">
        <f t="shared" si="2740"/>
        <v>-0.11538461538461539</v>
      </c>
      <c r="PGW12" s="3" t="s">
        <v>87</v>
      </c>
      <c r="PGX12" s="3">
        <v>46</v>
      </c>
      <c r="PGY12" s="3">
        <v>52</v>
      </c>
      <c r="PGZ12" s="15">
        <f t="shared" si="2741"/>
        <v>-0.11538461538461539</v>
      </c>
      <c r="PHA12" s="3" t="s">
        <v>87</v>
      </c>
      <c r="PHB12" s="3">
        <v>46</v>
      </c>
      <c r="PHC12" s="3">
        <v>52</v>
      </c>
      <c r="PHD12" s="15">
        <f t="shared" si="2742"/>
        <v>-0.11538461538461539</v>
      </c>
      <c r="PHE12" s="3" t="s">
        <v>87</v>
      </c>
      <c r="PHF12" s="3">
        <v>46</v>
      </c>
      <c r="PHG12" s="3">
        <v>52</v>
      </c>
      <c r="PHH12" s="15">
        <f t="shared" si="2743"/>
        <v>-0.11538461538461539</v>
      </c>
      <c r="PHI12" s="3" t="s">
        <v>87</v>
      </c>
      <c r="PHJ12" s="3">
        <v>46</v>
      </c>
      <c r="PHK12" s="3">
        <v>52</v>
      </c>
      <c r="PHL12" s="15">
        <f t="shared" si="2744"/>
        <v>-0.11538461538461539</v>
      </c>
      <c r="PHM12" s="3" t="s">
        <v>87</v>
      </c>
      <c r="PHN12" s="3">
        <v>46</v>
      </c>
      <c r="PHO12" s="3">
        <v>52</v>
      </c>
      <c r="PHP12" s="15">
        <f t="shared" si="2745"/>
        <v>-0.11538461538461539</v>
      </c>
      <c r="PHQ12" s="3" t="s">
        <v>87</v>
      </c>
      <c r="PHR12" s="3">
        <v>46</v>
      </c>
      <c r="PHS12" s="3">
        <v>52</v>
      </c>
      <c r="PHT12" s="15">
        <f t="shared" si="2746"/>
        <v>-0.11538461538461539</v>
      </c>
      <c r="PHU12" s="3" t="s">
        <v>87</v>
      </c>
      <c r="PHV12" s="3">
        <v>46</v>
      </c>
      <c r="PHW12" s="3">
        <v>52</v>
      </c>
      <c r="PHX12" s="15">
        <f t="shared" si="2747"/>
        <v>-0.11538461538461539</v>
      </c>
      <c r="PHY12" s="3" t="s">
        <v>87</v>
      </c>
      <c r="PHZ12" s="3">
        <v>46</v>
      </c>
      <c r="PIA12" s="3">
        <v>52</v>
      </c>
      <c r="PIB12" s="15">
        <f t="shared" si="2748"/>
        <v>-0.11538461538461539</v>
      </c>
      <c r="PIC12" s="3" t="s">
        <v>87</v>
      </c>
      <c r="PID12" s="3">
        <v>46</v>
      </c>
      <c r="PIE12" s="3">
        <v>52</v>
      </c>
      <c r="PIF12" s="15">
        <f t="shared" si="2749"/>
        <v>-0.11538461538461539</v>
      </c>
      <c r="PIG12" s="3" t="s">
        <v>87</v>
      </c>
      <c r="PIH12" s="3">
        <v>46</v>
      </c>
      <c r="PII12" s="3">
        <v>52</v>
      </c>
      <c r="PIJ12" s="15">
        <f t="shared" si="2750"/>
        <v>-0.11538461538461539</v>
      </c>
      <c r="PIK12" s="3" t="s">
        <v>87</v>
      </c>
      <c r="PIL12" s="3">
        <v>46</v>
      </c>
      <c r="PIM12" s="3">
        <v>52</v>
      </c>
      <c r="PIN12" s="15">
        <f t="shared" si="2751"/>
        <v>-0.11538461538461539</v>
      </c>
      <c r="PIO12" s="3" t="s">
        <v>87</v>
      </c>
      <c r="PIP12" s="3">
        <v>46</v>
      </c>
      <c r="PIQ12" s="3">
        <v>52</v>
      </c>
      <c r="PIR12" s="15">
        <f t="shared" si="2752"/>
        <v>-0.11538461538461539</v>
      </c>
      <c r="PIS12" s="3" t="s">
        <v>87</v>
      </c>
      <c r="PIT12" s="3">
        <v>46</v>
      </c>
      <c r="PIU12" s="3">
        <v>52</v>
      </c>
      <c r="PIV12" s="15">
        <f t="shared" si="2753"/>
        <v>-0.11538461538461539</v>
      </c>
      <c r="PIW12" s="3" t="s">
        <v>87</v>
      </c>
      <c r="PIX12" s="3">
        <v>46</v>
      </c>
      <c r="PIY12" s="3">
        <v>52</v>
      </c>
      <c r="PIZ12" s="15">
        <f t="shared" si="2754"/>
        <v>-0.11538461538461539</v>
      </c>
      <c r="PJA12" s="3" t="s">
        <v>87</v>
      </c>
      <c r="PJB12" s="3">
        <v>46</v>
      </c>
      <c r="PJC12" s="3">
        <v>52</v>
      </c>
      <c r="PJD12" s="15">
        <f t="shared" si="2755"/>
        <v>-0.11538461538461539</v>
      </c>
      <c r="PJE12" s="3" t="s">
        <v>87</v>
      </c>
      <c r="PJF12" s="3">
        <v>46</v>
      </c>
      <c r="PJG12" s="3">
        <v>52</v>
      </c>
      <c r="PJH12" s="15">
        <f t="shared" si="2756"/>
        <v>-0.11538461538461539</v>
      </c>
      <c r="PJI12" s="3" t="s">
        <v>87</v>
      </c>
      <c r="PJJ12" s="3">
        <v>46</v>
      </c>
      <c r="PJK12" s="3">
        <v>52</v>
      </c>
      <c r="PJL12" s="15">
        <f t="shared" si="2757"/>
        <v>-0.11538461538461539</v>
      </c>
      <c r="PJM12" s="3" t="s">
        <v>87</v>
      </c>
      <c r="PJN12" s="3">
        <v>46</v>
      </c>
      <c r="PJO12" s="3">
        <v>52</v>
      </c>
      <c r="PJP12" s="15">
        <f t="shared" si="2758"/>
        <v>-0.11538461538461539</v>
      </c>
      <c r="PJQ12" s="3" t="s">
        <v>87</v>
      </c>
      <c r="PJR12" s="3">
        <v>46</v>
      </c>
      <c r="PJS12" s="3">
        <v>52</v>
      </c>
      <c r="PJT12" s="15">
        <f t="shared" si="2759"/>
        <v>-0.11538461538461539</v>
      </c>
      <c r="PJU12" s="3" t="s">
        <v>87</v>
      </c>
      <c r="PJV12" s="3">
        <v>46</v>
      </c>
      <c r="PJW12" s="3">
        <v>52</v>
      </c>
      <c r="PJX12" s="15">
        <f t="shared" si="2760"/>
        <v>-0.11538461538461539</v>
      </c>
      <c r="PJY12" s="3" t="s">
        <v>87</v>
      </c>
      <c r="PJZ12" s="3">
        <v>46</v>
      </c>
      <c r="PKA12" s="3">
        <v>52</v>
      </c>
      <c r="PKB12" s="15">
        <f t="shared" si="2761"/>
        <v>-0.11538461538461539</v>
      </c>
      <c r="PKC12" s="3" t="s">
        <v>87</v>
      </c>
      <c r="PKD12" s="3">
        <v>46</v>
      </c>
      <c r="PKE12" s="3">
        <v>52</v>
      </c>
      <c r="PKF12" s="15">
        <f t="shared" si="2762"/>
        <v>-0.11538461538461539</v>
      </c>
      <c r="PKG12" s="3" t="s">
        <v>87</v>
      </c>
      <c r="PKH12" s="3">
        <v>46</v>
      </c>
      <c r="PKI12" s="3">
        <v>52</v>
      </c>
      <c r="PKJ12" s="15">
        <f t="shared" si="2763"/>
        <v>-0.11538461538461539</v>
      </c>
      <c r="PKK12" s="3" t="s">
        <v>87</v>
      </c>
      <c r="PKL12" s="3">
        <v>46</v>
      </c>
      <c r="PKM12" s="3">
        <v>52</v>
      </c>
      <c r="PKN12" s="15">
        <f t="shared" si="2764"/>
        <v>-0.11538461538461539</v>
      </c>
      <c r="PKO12" s="3" t="s">
        <v>87</v>
      </c>
      <c r="PKP12" s="3">
        <v>46</v>
      </c>
      <c r="PKQ12" s="3">
        <v>52</v>
      </c>
      <c r="PKR12" s="15">
        <f t="shared" si="2765"/>
        <v>-0.11538461538461539</v>
      </c>
      <c r="PKS12" s="3" t="s">
        <v>87</v>
      </c>
      <c r="PKT12" s="3">
        <v>46</v>
      </c>
      <c r="PKU12" s="3">
        <v>52</v>
      </c>
      <c r="PKV12" s="15">
        <f t="shared" si="2766"/>
        <v>-0.11538461538461539</v>
      </c>
      <c r="PKW12" s="3" t="s">
        <v>87</v>
      </c>
      <c r="PKX12" s="3">
        <v>46</v>
      </c>
      <c r="PKY12" s="3">
        <v>52</v>
      </c>
      <c r="PKZ12" s="15">
        <f t="shared" si="2767"/>
        <v>-0.11538461538461539</v>
      </c>
      <c r="PLA12" s="3" t="s">
        <v>87</v>
      </c>
      <c r="PLB12" s="3">
        <v>46</v>
      </c>
      <c r="PLC12" s="3">
        <v>52</v>
      </c>
      <c r="PLD12" s="15">
        <f t="shared" si="2768"/>
        <v>-0.11538461538461539</v>
      </c>
      <c r="PLE12" s="3" t="s">
        <v>87</v>
      </c>
      <c r="PLF12" s="3">
        <v>46</v>
      </c>
      <c r="PLG12" s="3">
        <v>52</v>
      </c>
      <c r="PLH12" s="15">
        <f t="shared" si="2769"/>
        <v>-0.11538461538461539</v>
      </c>
      <c r="PLI12" s="3" t="s">
        <v>87</v>
      </c>
      <c r="PLJ12" s="3">
        <v>46</v>
      </c>
      <c r="PLK12" s="3">
        <v>52</v>
      </c>
      <c r="PLL12" s="15">
        <f t="shared" si="2770"/>
        <v>-0.11538461538461539</v>
      </c>
      <c r="PLM12" s="3" t="s">
        <v>87</v>
      </c>
      <c r="PLN12" s="3">
        <v>46</v>
      </c>
      <c r="PLO12" s="3">
        <v>52</v>
      </c>
      <c r="PLP12" s="15">
        <f t="shared" si="2771"/>
        <v>-0.11538461538461539</v>
      </c>
      <c r="PLQ12" s="3" t="s">
        <v>87</v>
      </c>
      <c r="PLR12" s="3">
        <v>46</v>
      </c>
      <c r="PLS12" s="3">
        <v>52</v>
      </c>
      <c r="PLT12" s="15">
        <f t="shared" si="2772"/>
        <v>-0.11538461538461539</v>
      </c>
      <c r="PLU12" s="3" t="s">
        <v>87</v>
      </c>
      <c r="PLV12" s="3">
        <v>46</v>
      </c>
      <c r="PLW12" s="3">
        <v>52</v>
      </c>
      <c r="PLX12" s="15">
        <f t="shared" si="2773"/>
        <v>-0.11538461538461539</v>
      </c>
      <c r="PLY12" s="3" t="s">
        <v>87</v>
      </c>
      <c r="PLZ12" s="3">
        <v>46</v>
      </c>
      <c r="PMA12" s="3">
        <v>52</v>
      </c>
      <c r="PMB12" s="15">
        <f t="shared" si="2774"/>
        <v>-0.11538461538461539</v>
      </c>
      <c r="PMC12" s="3" t="s">
        <v>87</v>
      </c>
      <c r="PMD12" s="3">
        <v>46</v>
      </c>
      <c r="PME12" s="3">
        <v>52</v>
      </c>
      <c r="PMF12" s="15">
        <f t="shared" si="2775"/>
        <v>-0.11538461538461539</v>
      </c>
      <c r="PMG12" s="3" t="s">
        <v>87</v>
      </c>
      <c r="PMH12" s="3">
        <v>46</v>
      </c>
      <c r="PMI12" s="3">
        <v>52</v>
      </c>
      <c r="PMJ12" s="15">
        <f t="shared" si="2776"/>
        <v>-0.11538461538461539</v>
      </c>
      <c r="PMK12" s="3" t="s">
        <v>87</v>
      </c>
      <c r="PML12" s="3">
        <v>46</v>
      </c>
      <c r="PMM12" s="3">
        <v>52</v>
      </c>
      <c r="PMN12" s="15">
        <f t="shared" si="2777"/>
        <v>-0.11538461538461539</v>
      </c>
      <c r="PMO12" s="3" t="s">
        <v>87</v>
      </c>
      <c r="PMP12" s="3">
        <v>46</v>
      </c>
      <c r="PMQ12" s="3">
        <v>52</v>
      </c>
      <c r="PMR12" s="15">
        <f t="shared" si="2778"/>
        <v>-0.11538461538461539</v>
      </c>
      <c r="PMS12" s="3" t="s">
        <v>87</v>
      </c>
      <c r="PMT12" s="3">
        <v>46</v>
      </c>
      <c r="PMU12" s="3">
        <v>52</v>
      </c>
      <c r="PMV12" s="15">
        <f t="shared" si="2779"/>
        <v>-0.11538461538461539</v>
      </c>
      <c r="PMW12" s="3" t="s">
        <v>87</v>
      </c>
      <c r="PMX12" s="3">
        <v>46</v>
      </c>
      <c r="PMY12" s="3">
        <v>52</v>
      </c>
      <c r="PMZ12" s="15">
        <f t="shared" si="2780"/>
        <v>-0.11538461538461539</v>
      </c>
      <c r="PNA12" s="3" t="s">
        <v>87</v>
      </c>
      <c r="PNB12" s="3">
        <v>46</v>
      </c>
      <c r="PNC12" s="3">
        <v>52</v>
      </c>
      <c r="PND12" s="15">
        <f t="shared" si="2781"/>
        <v>-0.11538461538461539</v>
      </c>
      <c r="PNE12" s="3" t="s">
        <v>87</v>
      </c>
      <c r="PNF12" s="3">
        <v>46</v>
      </c>
      <c r="PNG12" s="3">
        <v>52</v>
      </c>
      <c r="PNH12" s="15">
        <f t="shared" si="2782"/>
        <v>-0.11538461538461539</v>
      </c>
      <c r="PNI12" s="3" t="s">
        <v>87</v>
      </c>
      <c r="PNJ12" s="3">
        <v>46</v>
      </c>
      <c r="PNK12" s="3">
        <v>52</v>
      </c>
      <c r="PNL12" s="15">
        <f t="shared" si="2783"/>
        <v>-0.11538461538461539</v>
      </c>
      <c r="PNM12" s="3" t="s">
        <v>87</v>
      </c>
      <c r="PNN12" s="3">
        <v>46</v>
      </c>
      <c r="PNO12" s="3">
        <v>52</v>
      </c>
      <c r="PNP12" s="15">
        <f t="shared" si="2784"/>
        <v>-0.11538461538461539</v>
      </c>
      <c r="PNQ12" s="3" t="s">
        <v>87</v>
      </c>
      <c r="PNR12" s="3">
        <v>46</v>
      </c>
      <c r="PNS12" s="3">
        <v>52</v>
      </c>
      <c r="PNT12" s="15">
        <f t="shared" si="2785"/>
        <v>-0.11538461538461539</v>
      </c>
      <c r="PNU12" s="3" t="s">
        <v>87</v>
      </c>
      <c r="PNV12" s="3">
        <v>46</v>
      </c>
      <c r="PNW12" s="3">
        <v>52</v>
      </c>
      <c r="PNX12" s="15">
        <f t="shared" si="2786"/>
        <v>-0.11538461538461539</v>
      </c>
      <c r="PNY12" s="3" t="s">
        <v>87</v>
      </c>
      <c r="PNZ12" s="3">
        <v>46</v>
      </c>
      <c r="POA12" s="3">
        <v>52</v>
      </c>
      <c r="POB12" s="15">
        <f t="shared" si="2787"/>
        <v>-0.11538461538461539</v>
      </c>
      <c r="POC12" s="3" t="s">
        <v>87</v>
      </c>
      <c r="POD12" s="3">
        <v>46</v>
      </c>
      <c r="POE12" s="3">
        <v>52</v>
      </c>
      <c r="POF12" s="15">
        <f t="shared" si="2788"/>
        <v>-0.11538461538461539</v>
      </c>
      <c r="POG12" s="3" t="s">
        <v>87</v>
      </c>
      <c r="POH12" s="3">
        <v>46</v>
      </c>
      <c r="POI12" s="3">
        <v>52</v>
      </c>
      <c r="POJ12" s="15">
        <f t="shared" si="2789"/>
        <v>-0.11538461538461539</v>
      </c>
      <c r="POK12" s="3" t="s">
        <v>87</v>
      </c>
      <c r="POL12" s="3">
        <v>46</v>
      </c>
      <c r="POM12" s="3">
        <v>52</v>
      </c>
      <c r="PON12" s="15">
        <f t="shared" si="2790"/>
        <v>-0.11538461538461539</v>
      </c>
      <c r="POO12" s="3" t="s">
        <v>87</v>
      </c>
      <c r="POP12" s="3">
        <v>46</v>
      </c>
      <c r="POQ12" s="3">
        <v>52</v>
      </c>
      <c r="POR12" s="15">
        <f t="shared" si="2791"/>
        <v>-0.11538461538461539</v>
      </c>
      <c r="POS12" s="3" t="s">
        <v>87</v>
      </c>
      <c r="POT12" s="3">
        <v>46</v>
      </c>
      <c r="POU12" s="3">
        <v>52</v>
      </c>
      <c r="POV12" s="15">
        <f t="shared" si="2792"/>
        <v>-0.11538461538461539</v>
      </c>
      <c r="POW12" s="3" t="s">
        <v>87</v>
      </c>
      <c r="POX12" s="3">
        <v>46</v>
      </c>
      <c r="POY12" s="3">
        <v>52</v>
      </c>
      <c r="POZ12" s="15">
        <f t="shared" si="2793"/>
        <v>-0.11538461538461539</v>
      </c>
      <c r="PPA12" s="3" t="s">
        <v>87</v>
      </c>
      <c r="PPB12" s="3">
        <v>46</v>
      </c>
      <c r="PPC12" s="3">
        <v>52</v>
      </c>
      <c r="PPD12" s="15">
        <f t="shared" si="2794"/>
        <v>-0.11538461538461539</v>
      </c>
      <c r="PPE12" s="3" t="s">
        <v>87</v>
      </c>
      <c r="PPF12" s="3">
        <v>46</v>
      </c>
      <c r="PPG12" s="3">
        <v>52</v>
      </c>
      <c r="PPH12" s="15">
        <f t="shared" si="2795"/>
        <v>-0.11538461538461539</v>
      </c>
      <c r="PPI12" s="3" t="s">
        <v>87</v>
      </c>
      <c r="PPJ12" s="3">
        <v>46</v>
      </c>
      <c r="PPK12" s="3">
        <v>52</v>
      </c>
      <c r="PPL12" s="15">
        <f t="shared" si="2796"/>
        <v>-0.11538461538461539</v>
      </c>
      <c r="PPM12" s="3" t="s">
        <v>87</v>
      </c>
      <c r="PPN12" s="3">
        <v>46</v>
      </c>
      <c r="PPO12" s="3">
        <v>52</v>
      </c>
      <c r="PPP12" s="15">
        <f t="shared" si="2797"/>
        <v>-0.11538461538461539</v>
      </c>
      <c r="PPQ12" s="3" t="s">
        <v>87</v>
      </c>
      <c r="PPR12" s="3">
        <v>46</v>
      </c>
      <c r="PPS12" s="3">
        <v>52</v>
      </c>
      <c r="PPT12" s="15">
        <f t="shared" si="2798"/>
        <v>-0.11538461538461539</v>
      </c>
      <c r="PPU12" s="3" t="s">
        <v>87</v>
      </c>
      <c r="PPV12" s="3">
        <v>46</v>
      </c>
      <c r="PPW12" s="3">
        <v>52</v>
      </c>
      <c r="PPX12" s="15">
        <f t="shared" si="2799"/>
        <v>-0.11538461538461539</v>
      </c>
      <c r="PPY12" s="3" t="s">
        <v>87</v>
      </c>
      <c r="PPZ12" s="3">
        <v>46</v>
      </c>
      <c r="PQA12" s="3">
        <v>52</v>
      </c>
      <c r="PQB12" s="15">
        <f t="shared" si="2800"/>
        <v>-0.11538461538461539</v>
      </c>
      <c r="PQC12" s="3" t="s">
        <v>87</v>
      </c>
      <c r="PQD12" s="3">
        <v>46</v>
      </c>
      <c r="PQE12" s="3">
        <v>52</v>
      </c>
      <c r="PQF12" s="15">
        <f t="shared" si="2801"/>
        <v>-0.11538461538461539</v>
      </c>
      <c r="PQG12" s="3" t="s">
        <v>87</v>
      </c>
      <c r="PQH12" s="3">
        <v>46</v>
      </c>
      <c r="PQI12" s="3">
        <v>52</v>
      </c>
      <c r="PQJ12" s="15">
        <f t="shared" si="2802"/>
        <v>-0.11538461538461539</v>
      </c>
      <c r="PQK12" s="3" t="s">
        <v>87</v>
      </c>
      <c r="PQL12" s="3">
        <v>46</v>
      </c>
      <c r="PQM12" s="3">
        <v>52</v>
      </c>
      <c r="PQN12" s="15">
        <f t="shared" si="2803"/>
        <v>-0.11538461538461539</v>
      </c>
      <c r="PQO12" s="3" t="s">
        <v>87</v>
      </c>
      <c r="PQP12" s="3">
        <v>46</v>
      </c>
      <c r="PQQ12" s="3">
        <v>52</v>
      </c>
      <c r="PQR12" s="15">
        <f t="shared" si="2804"/>
        <v>-0.11538461538461539</v>
      </c>
      <c r="PQS12" s="3" t="s">
        <v>87</v>
      </c>
      <c r="PQT12" s="3">
        <v>46</v>
      </c>
      <c r="PQU12" s="3">
        <v>52</v>
      </c>
      <c r="PQV12" s="15">
        <f t="shared" si="2805"/>
        <v>-0.11538461538461539</v>
      </c>
      <c r="PQW12" s="3" t="s">
        <v>87</v>
      </c>
      <c r="PQX12" s="3">
        <v>46</v>
      </c>
      <c r="PQY12" s="3">
        <v>52</v>
      </c>
      <c r="PQZ12" s="15">
        <f t="shared" si="2806"/>
        <v>-0.11538461538461539</v>
      </c>
      <c r="PRA12" s="3" t="s">
        <v>87</v>
      </c>
      <c r="PRB12" s="3">
        <v>46</v>
      </c>
      <c r="PRC12" s="3">
        <v>52</v>
      </c>
      <c r="PRD12" s="15">
        <f t="shared" si="2807"/>
        <v>-0.11538461538461539</v>
      </c>
      <c r="PRE12" s="3" t="s">
        <v>87</v>
      </c>
      <c r="PRF12" s="3">
        <v>46</v>
      </c>
      <c r="PRG12" s="3">
        <v>52</v>
      </c>
      <c r="PRH12" s="15">
        <f t="shared" si="2808"/>
        <v>-0.11538461538461539</v>
      </c>
      <c r="PRI12" s="3" t="s">
        <v>87</v>
      </c>
      <c r="PRJ12" s="3">
        <v>46</v>
      </c>
      <c r="PRK12" s="3">
        <v>52</v>
      </c>
      <c r="PRL12" s="15">
        <f t="shared" si="2809"/>
        <v>-0.11538461538461539</v>
      </c>
      <c r="PRM12" s="3" t="s">
        <v>87</v>
      </c>
      <c r="PRN12" s="3">
        <v>46</v>
      </c>
      <c r="PRO12" s="3">
        <v>52</v>
      </c>
      <c r="PRP12" s="15">
        <f t="shared" si="2810"/>
        <v>-0.11538461538461539</v>
      </c>
      <c r="PRQ12" s="3" t="s">
        <v>87</v>
      </c>
      <c r="PRR12" s="3">
        <v>46</v>
      </c>
      <c r="PRS12" s="3">
        <v>52</v>
      </c>
      <c r="PRT12" s="15">
        <f t="shared" si="2811"/>
        <v>-0.11538461538461539</v>
      </c>
      <c r="PRU12" s="3" t="s">
        <v>87</v>
      </c>
      <c r="PRV12" s="3">
        <v>46</v>
      </c>
      <c r="PRW12" s="3">
        <v>52</v>
      </c>
      <c r="PRX12" s="15">
        <f t="shared" si="2812"/>
        <v>-0.11538461538461539</v>
      </c>
      <c r="PRY12" s="3" t="s">
        <v>87</v>
      </c>
      <c r="PRZ12" s="3">
        <v>46</v>
      </c>
      <c r="PSA12" s="3">
        <v>52</v>
      </c>
      <c r="PSB12" s="15">
        <f t="shared" si="2813"/>
        <v>-0.11538461538461539</v>
      </c>
      <c r="PSC12" s="3" t="s">
        <v>87</v>
      </c>
      <c r="PSD12" s="3">
        <v>46</v>
      </c>
      <c r="PSE12" s="3">
        <v>52</v>
      </c>
      <c r="PSF12" s="15">
        <f t="shared" si="2814"/>
        <v>-0.11538461538461539</v>
      </c>
      <c r="PSG12" s="3" t="s">
        <v>87</v>
      </c>
      <c r="PSH12" s="3">
        <v>46</v>
      </c>
      <c r="PSI12" s="3">
        <v>52</v>
      </c>
      <c r="PSJ12" s="15">
        <f t="shared" si="2815"/>
        <v>-0.11538461538461539</v>
      </c>
      <c r="PSK12" s="3" t="s">
        <v>87</v>
      </c>
      <c r="PSL12" s="3">
        <v>46</v>
      </c>
      <c r="PSM12" s="3">
        <v>52</v>
      </c>
      <c r="PSN12" s="15">
        <f t="shared" si="2816"/>
        <v>-0.11538461538461539</v>
      </c>
      <c r="PSO12" s="3" t="s">
        <v>87</v>
      </c>
      <c r="PSP12" s="3">
        <v>46</v>
      </c>
      <c r="PSQ12" s="3">
        <v>52</v>
      </c>
      <c r="PSR12" s="15">
        <f t="shared" si="2817"/>
        <v>-0.11538461538461539</v>
      </c>
      <c r="PSS12" s="3" t="s">
        <v>87</v>
      </c>
      <c r="PST12" s="3">
        <v>46</v>
      </c>
      <c r="PSU12" s="3">
        <v>52</v>
      </c>
      <c r="PSV12" s="15">
        <f t="shared" si="2818"/>
        <v>-0.11538461538461539</v>
      </c>
      <c r="PSW12" s="3" t="s">
        <v>87</v>
      </c>
      <c r="PSX12" s="3">
        <v>46</v>
      </c>
      <c r="PSY12" s="3">
        <v>52</v>
      </c>
      <c r="PSZ12" s="15">
        <f t="shared" si="2819"/>
        <v>-0.11538461538461539</v>
      </c>
      <c r="PTA12" s="3" t="s">
        <v>87</v>
      </c>
      <c r="PTB12" s="3">
        <v>46</v>
      </c>
      <c r="PTC12" s="3">
        <v>52</v>
      </c>
      <c r="PTD12" s="15">
        <f t="shared" si="2820"/>
        <v>-0.11538461538461539</v>
      </c>
      <c r="PTE12" s="3" t="s">
        <v>87</v>
      </c>
      <c r="PTF12" s="3">
        <v>46</v>
      </c>
      <c r="PTG12" s="3">
        <v>52</v>
      </c>
      <c r="PTH12" s="15">
        <f t="shared" si="2821"/>
        <v>-0.11538461538461539</v>
      </c>
      <c r="PTI12" s="3" t="s">
        <v>87</v>
      </c>
      <c r="PTJ12" s="3">
        <v>46</v>
      </c>
      <c r="PTK12" s="3">
        <v>52</v>
      </c>
      <c r="PTL12" s="15">
        <f t="shared" si="2822"/>
        <v>-0.11538461538461539</v>
      </c>
      <c r="PTM12" s="3" t="s">
        <v>87</v>
      </c>
      <c r="PTN12" s="3">
        <v>46</v>
      </c>
      <c r="PTO12" s="3">
        <v>52</v>
      </c>
      <c r="PTP12" s="15">
        <f t="shared" si="2823"/>
        <v>-0.11538461538461539</v>
      </c>
      <c r="PTQ12" s="3" t="s">
        <v>87</v>
      </c>
      <c r="PTR12" s="3">
        <v>46</v>
      </c>
      <c r="PTS12" s="3">
        <v>52</v>
      </c>
      <c r="PTT12" s="15">
        <f t="shared" si="2824"/>
        <v>-0.11538461538461539</v>
      </c>
      <c r="PTU12" s="3" t="s">
        <v>87</v>
      </c>
      <c r="PTV12" s="3">
        <v>46</v>
      </c>
      <c r="PTW12" s="3">
        <v>52</v>
      </c>
      <c r="PTX12" s="15">
        <f t="shared" si="2825"/>
        <v>-0.11538461538461539</v>
      </c>
      <c r="PTY12" s="3" t="s">
        <v>87</v>
      </c>
      <c r="PTZ12" s="3">
        <v>46</v>
      </c>
      <c r="PUA12" s="3">
        <v>52</v>
      </c>
      <c r="PUB12" s="15">
        <f t="shared" si="2826"/>
        <v>-0.11538461538461539</v>
      </c>
      <c r="PUC12" s="3" t="s">
        <v>87</v>
      </c>
      <c r="PUD12" s="3">
        <v>46</v>
      </c>
      <c r="PUE12" s="3">
        <v>52</v>
      </c>
      <c r="PUF12" s="15">
        <f t="shared" si="2827"/>
        <v>-0.11538461538461539</v>
      </c>
      <c r="PUG12" s="3" t="s">
        <v>87</v>
      </c>
      <c r="PUH12" s="3">
        <v>46</v>
      </c>
      <c r="PUI12" s="3">
        <v>52</v>
      </c>
      <c r="PUJ12" s="15">
        <f t="shared" si="2828"/>
        <v>-0.11538461538461539</v>
      </c>
      <c r="PUK12" s="3" t="s">
        <v>87</v>
      </c>
      <c r="PUL12" s="3">
        <v>46</v>
      </c>
      <c r="PUM12" s="3">
        <v>52</v>
      </c>
      <c r="PUN12" s="15">
        <f t="shared" si="2829"/>
        <v>-0.11538461538461539</v>
      </c>
      <c r="PUO12" s="3" t="s">
        <v>87</v>
      </c>
      <c r="PUP12" s="3">
        <v>46</v>
      </c>
      <c r="PUQ12" s="3">
        <v>52</v>
      </c>
      <c r="PUR12" s="15">
        <f t="shared" si="2830"/>
        <v>-0.11538461538461539</v>
      </c>
      <c r="PUS12" s="3" t="s">
        <v>87</v>
      </c>
      <c r="PUT12" s="3">
        <v>46</v>
      </c>
      <c r="PUU12" s="3">
        <v>52</v>
      </c>
      <c r="PUV12" s="15">
        <f t="shared" si="2831"/>
        <v>-0.11538461538461539</v>
      </c>
      <c r="PUW12" s="3" t="s">
        <v>87</v>
      </c>
      <c r="PUX12" s="3">
        <v>46</v>
      </c>
      <c r="PUY12" s="3">
        <v>52</v>
      </c>
      <c r="PUZ12" s="15">
        <f t="shared" si="2832"/>
        <v>-0.11538461538461539</v>
      </c>
      <c r="PVA12" s="3" t="s">
        <v>87</v>
      </c>
      <c r="PVB12" s="3">
        <v>46</v>
      </c>
      <c r="PVC12" s="3">
        <v>52</v>
      </c>
      <c r="PVD12" s="15">
        <f t="shared" si="2833"/>
        <v>-0.11538461538461539</v>
      </c>
      <c r="PVE12" s="3" t="s">
        <v>87</v>
      </c>
      <c r="PVF12" s="3">
        <v>46</v>
      </c>
      <c r="PVG12" s="3">
        <v>52</v>
      </c>
      <c r="PVH12" s="15">
        <f t="shared" si="2834"/>
        <v>-0.11538461538461539</v>
      </c>
      <c r="PVI12" s="3" t="s">
        <v>87</v>
      </c>
      <c r="PVJ12" s="3">
        <v>46</v>
      </c>
      <c r="PVK12" s="3">
        <v>52</v>
      </c>
      <c r="PVL12" s="15">
        <f t="shared" si="2835"/>
        <v>-0.11538461538461539</v>
      </c>
      <c r="PVM12" s="3" t="s">
        <v>87</v>
      </c>
      <c r="PVN12" s="3">
        <v>46</v>
      </c>
      <c r="PVO12" s="3">
        <v>52</v>
      </c>
      <c r="PVP12" s="15">
        <f t="shared" si="2836"/>
        <v>-0.11538461538461539</v>
      </c>
      <c r="PVQ12" s="3" t="s">
        <v>87</v>
      </c>
      <c r="PVR12" s="3">
        <v>46</v>
      </c>
      <c r="PVS12" s="3">
        <v>52</v>
      </c>
      <c r="PVT12" s="15">
        <f t="shared" si="2837"/>
        <v>-0.11538461538461539</v>
      </c>
      <c r="PVU12" s="3" t="s">
        <v>87</v>
      </c>
      <c r="PVV12" s="3">
        <v>46</v>
      </c>
      <c r="PVW12" s="3">
        <v>52</v>
      </c>
      <c r="PVX12" s="15">
        <f t="shared" si="2838"/>
        <v>-0.11538461538461539</v>
      </c>
      <c r="PVY12" s="3" t="s">
        <v>87</v>
      </c>
      <c r="PVZ12" s="3">
        <v>46</v>
      </c>
      <c r="PWA12" s="3">
        <v>52</v>
      </c>
      <c r="PWB12" s="15">
        <f t="shared" si="2839"/>
        <v>-0.11538461538461539</v>
      </c>
      <c r="PWC12" s="3" t="s">
        <v>87</v>
      </c>
      <c r="PWD12" s="3">
        <v>46</v>
      </c>
      <c r="PWE12" s="3">
        <v>52</v>
      </c>
      <c r="PWF12" s="15">
        <f t="shared" si="2840"/>
        <v>-0.11538461538461539</v>
      </c>
      <c r="PWG12" s="3" t="s">
        <v>87</v>
      </c>
      <c r="PWH12" s="3">
        <v>46</v>
      </c>
      <c r="PWI12" s="3">
        <v>52</v>
      </c>
      <c r="PWJ12" s="15">
        <f t="shared" si="2841"/>
        <v>-0.11538461538461539</v>
      </c>
      <c r="PWK12" s="3" t="s">
        <v>87</v>
      </c>
      <c r="PWL12" s="3">
        <v>46</v>
      </c>
      <c r="PWM12" s="3">
        <v>52</v>
      </c>
      <c r="PWN12" s="15">
        <f t="shared" si="2842"/>
        <v>-0.11538461538461539</v>
      </c>
      <c r="PWO12" s="3" t="s">
        <v>87</v>
      </c>
      <c r="PWP12" s="3">
        <v>46</v>
      </c>
      <c r="PWQ12" s="3">
        <v>52</v>
      </c>
      <c r="PWR12" s="15">
        <f t="shared" si="2843"/>
        <v>-0.11538461538461539</v>
      </c>
      <c r="PWS12" s="3" t="s">
        <v>87</v>
      </c>
      <c r="PWT12" s="3">
        <v>46</v>
      </c>
      <c r="PWU12" s="3">
        <v>52</v>
      </c>
      <c r="PWV12" s="15">
        <f t="shared" si="2844"/>
        <v>-0.11538461538461539</v>
      </c>
      <c r="PWW12" s="3" t="s">
        <v>87</v>
      </c>
      <c r="PWX12" s="3">
        <v>46</v>
      </c>
      <c r="PWY12" s="3">
        <v>52</v>
      </c>
      <c r="PWZ12" s="15">
        <f t="shared" si="2845"/>
        <v>-0.11538461538461539</v>
      </c>
      <c r="PXA12" s="3" t="s">
        <v>87</v>
      </c>
      <c r="PXB12" s="3">
        <v>46</v>
      </c>
      <c r="PXC12" s="3">
        <v>52</v>
      </c>
      <c r="PXD12" s="15">
        <f t="shared" si="2846"/>
        <v>-0.11538461538461539</v>
      </c>
      <c r="PXE12" s="3" t="s">
        <v>87</v>
      </c>
      <c r="PXF12" s="3">
        <v>46</v>
      </c>
      <c r="PXG12" s="3">
        <v>52</v>
      </c>
      <c r="PXH12" s="15">
        <f t="shared" si="2847"/>
        <v>-0.11538461538461539</v>
      </c>
      <c r="PXI12" s="3" t="s">
        <v>87</v>
      </c>
      <c r="PXJ12" s="3">
        <v>46</v>
      </c>
      <c r="PXK12" s="3">
        <v>52</v>
      </c>
      <c r="PXL12" s="15">
        <f t="shared" si="2848"/>
        <v>-0.11538461538461539</v>
      </c>
      <c r="PXM12" s="3" t="s">
        <v>87</v>
      </c>
      <c r="PXN12" s="3">
        <v>46</v>
      </c>
      <c r="PXO12" s="3">
        <v>52</v>
      </c>
      <c r="PXP12" s="15">
        <f t="shared" si="2849"/>
        <v>-0.11538461538461539</v>
      </c>
      <c r="PXQ12" s="3" t="s">
        <v>87</v>
      </c>
      <c r="PXR12" s="3">
        <v>46</v>
      </c>
      <c r="PXS12" s="3">
        <v>52</v>
      </c>
      <c r="PXT12" s="15">
        <f t="shared" si="2850"/>
        <v>-0.11538461538461539</v>
      </c>
      <c r="PXU12" s="3" t="s">
        <v>87</v>
      </c>
      <c r="PXV12" s="3">
        <v>46</v>
      </c>
      <c r="PXW12" s="3">
        <v>52</v>
      </c>
      <c r="PXX12" s="15">
        <f t="shared" si="2851"/>
        <v>-0.11538461538461539</v>
      </c>
      <c r="PXY12" s="3" t="s">
        <v>87</v>
      </c>
      <c r="PXZ12" s="3">
        <v>46</v>
      </c>
      <c r="PYA12" s="3">
        <v>52</v>
      </c>
      <c r="PYB12" s="15">
        <f t="shared" si="2852"/>
        <v>-0.11538461538461539</v>
      </c>
      <c r="PYC12" s="3" t="s">
        <v>87</v>
      </c>
      <c r="PYD12" s="3">
        <v>46</v>
      </c>
      <c r="PYE12" s="3">
        <v>52</v>
      </c>
      <c r="PYF12" s="15">
        <f t="shared" si="2853"/>
        <v>-0.11538461538461539</v>
      </c>
      <c r="PYG12" s="3" t="s">
        <v>87</v>
      </c>
      <c r="PYH12" s="3">
        <v>46</v>
      </c>
      <c r="PYI12" s="3">
        <v>52</v>
      </c>
      <c r="PYJ12" s="15">
        <f t="shared" si="2854"/>
        <v>-0.11538461538461539</v>
      </c>
      <c r="PYK12" s="3" t="s">
        <v>87</v>
      </c>
      <c r="PYL12" s="3">
        <v>46</v>
      </c>
      <c r="PYM12" s="3">
        <v>52</v>
      </c>
      <c r="PYN12" s="15">
        <f t="shared" si="2855"/>
        <v>-0.11538461538461539</v>
      </c>
      <c r="PYO12" s="3" t="s">
        <v>87</v>
      </c>
      <c r="PYP12" s="3">
        <v>46</v>
      </c>
      <c r="PYQ12" s="3">
        <v>52</v>
      </c>
      <c r="PYR12" s="15">
        <f t="shared" si="2856"/>
        <v>-0.11538461538461539</v>
      </c>
      <c r="PYS12" s="3" t="s">
        <v>87</v>
      </c>
      <c r="PYT12" s="3">
        <v>46</v>
      </c>
      <c r="PYU12" s="3">
        <v>52</v>
      </c>
      <c r="PYV12" s="15">
        <f t="shared" si="2857"/>
        <v>-0.11538461538461539</v>
      </c>
      <c r="PYW12" s="3" t="s">
        <v>87</v>
      </c>
      <c r="PYX12" s="3">
        <v>46</v>
      </c>
      <c r="PYY12" s="3">
        <v>52</v>
      </c>
      <c r="PYZ12" s="15">
        <f t="shared" si="2858"/>
        <v>-0.11538461538461539</v>
      </c>
      <c r="PZA12" s="3" t="s">
        <v>87</v>
      </c>
      <c r="PZB12" s="3">
        <v>46</v>
      </c>
      <c r="PZC12" s="3">
        <v>52</v>
      </c>
      <c r="PZD12" s="15">
        <f t="shared" si="2859"/>
        <v>-0.11538461538461539</v>
      </c>
      <c r="PZE12" s="3" t="s">
        <v>87</v>
      </c>
      <c r="PZF12" s="3">
        <v>46</v>
      </c>
      <c r="PZG12" s="3">
        <v>52</v>
      </c>
      <c r="PZH12" s="15">
        <f t="shared" si="2860"/>
        <v>-0.11538461538461539</v>
      </c>
      <c r="PZI12" s="3" t="s">
        <v>87</v>
      </c>
      <c r="PZJ12" s="3">
        <v>46</v>
      </c>
      <c r="PZK12" s="3">
        <v>52</v>
      </c>
      <c r="PZL12" s="15">
        <f t="shared" si="2861"/>
        <v>-0.11538461538461539</v>
      </c>
      <c r="PZM12" s="3" t="s">
        <v>87</v>
      </c>
      <c r="PZN12" s="3">
        <v>46</v>
      </c>
      <c r="PZO12" s="3">
        <v>52</v>
      </c>
      <c r="PZP12" s="15">
        <f t="shared" si="2862"/>
        <v>-0.11538461538461539</v>
      </c>
      <c r="PZQ12" s="3" t="s">
        <v>87</v>
      </c>
      <c r="PZR12" s="3">
        <v>46</v>
      </c>
      <c r="PZS12" s="3">
        <v>52</v>
      </c>
      <c r="PZT12" s="15">
        <f t="shared" si="2863"/>
        <v>-0.11538461538461539</v>
      </c>
      <c r="PZU12" s="3" t="s">
        <v>87</v>
      </c>
      <c r="PZV12" s="3">
        <v>46</v>
      </c>
      <c r="PZW12" s="3">
        <v>52</v>
      </c>
      <c r="PZX12" s="15">
        <f t="shared" si="2864"/>
        <v>-0.11538461538461539</v>
      </c>
      <c r="PZY12" s="3" t="s">
        <v>87</v>
      </c>
      <c r="PZZ12" s="3">
        <v>46</v>
      </c>
      <c r="QAA12" s="3">
        <v>52</v>
      </c>
      <c r="QAB12" s="15">
        <f t="shared" si="2865"/>
        <v>-0.11538461538461539</v>
      </c>
      <c r="QAC12" s="3" t="s">
        <v>87</v>
      </c>
      <c r="QAD12" s="3">
        <v>46</v>
      </c>
      <c r="QAE12" s="3">
        <v>52</v>
      </c>
      <c r="QAF12" s="15">
        <f t="shared" si="2866"/>
        <v>-0.11538461538461539</v>
      </c>
      <c r="QAG12" s="3" t="s">
        <v>87</v>
      </c>
      <c r="QAH12" s="3">
        <v>46</v>
      </c>
      <c r="QAI12" s="3">
        <v>52</v>
      </c>
      <c r="QAJ12" s="15">
        <f t="shared" si="2867"/>
        <v>-0.11538461538461539</v>
      </c>
      <c r="QAK12" s="3" t="s">
        <v>87</v>
      </c>
      <c r="QAL12" s="3">
        <v>46</v>
      </c>
      <c r="QAM12" s="3">
        <v>52</v>
      </c>
      <c r="QAN12" s="15">
        <f t="shared" si="2868"/>
        <v>-0.11538461538461539</v>
      </c>
      <c r="QAO12" s="3" t="s">
        <v>87</v>
      </c>
      <c r="QAP12" s="3">
        <v>46</v>
      </c>
      <c r="QAQ12" s="3">
        <v>52</v>
      </c>
      <c r="QAR12" s="15">
        <f t="shared" si="2869"/>
        <v>-0.11538461538461539</v>
      </c>
      <c r="QAS12" s="3" t="s">
        <v>87</v>
      </c>
      <c r="QAT12" s="3">
        <v>46</v>
      </c>
      <c r="QAU12" s="3">
        <v>52</v>
      </c>
      <c r="QAV12" s="15">
        <f t="shared" si="2870"/>
        <v>-0.11538461538461539</v>
      </c>
      <c r="QAW12" s="3" t="s">
        <v>87</v>
      </c>
      <c r="QAX12" s="3">
        <v>46</v>
      </c>
      <c r="QAY12" s="3">
        <v>52</v>
      </c>
      <c r="QAZ12" s="15">
        <f t="shared" si="2871"/>
        <v>-0.11538461538461539</v>
      </c>
      <c r="QBA12" s="3" t="s">
        <v>87</v>
      </c>
      <c r="QBB12" s="3">
        <v>46</v>
      </c>
      <c r="QBC12" s="3">
        <v>52</v>
      </c>
      <c r="QBD12" s="15">
        <f t="shared" si="2872"/>
        <v>-0.11538461538461539</v>
      </c>
      <c r="QBE12" s="3" t="s">
        <v>87</v>
      </c>
      <c r="QBF12" s="3">
        <v>46</v>
      </c>
      <c r="QBG12" s="3">
        <v>52</v>
      </c>
      <c r="QBH12" s="15">
        <f t="shared" si="2873"/>
        <v>-0.11538461538461539</v>
      </c>
      <c r="QBI12" s="3" t="s">
        <v>87</v>
      </c>
      <c r="QBJ12" s="3">
        <v>46</v>
      </c>
      <c r="QBK12" s="3">
        <v>52</v>
      </c>
      <c r="QBL12" s="15">
        <f t="shared" si="2874"/>
        <v>-0.11538461538461539</v>
      </c>
      <c r="QBM12" s="3" t="s">
        <v>87</v>
      </c>
      <c r="QBN12" s="3">
        <v>46</v>
      </c>
      <c r="QBO12" s="3">
        <v>52</v>
      </c>
      <c r="QBP12" s="15">
        <f t="shared" si="2875"/>
        <v>-0.11538461538461539</v>
      </c>
      <c r="QBQ12" s="3" t="s">
        <v>87</v>
      </c>
      <c r="QBR12" s="3">
        <v>46</v>
      </c>
      <c r="QBS12" s="3">
        <v>52</v>
      </c>
      <c r="QBT12" s="15">
        <f t="shared" si="2876"/>
        <v>-0.11538461538461539</v>
      </c>
      <c r="QBU12" s="3" t="s">
        <v>87</v>
      </c>
      <c r="QBV12" s="3">
        <v>46</v>
      </c>
      <c r="QBW12" s="3">
        <v>52</v>
      </c>
      <c r="QBX12" s="15">
        <f t="shared" si="2877"/>
        <v>-0.11538461538461539</v>
      </c>
      <c r="QBY12" s="3" t="s">
        <v>87</v>
      </c>
      <c r="QBZ12" s="3">
        <v>46</v>
      </c>
      <c r="QCA12" s="3">
        <v>52</v>
      </c>
      <c r="QCB12" s="15">
        <f t="shared" si="2878"/>
        <v>-0.11538461538461539</v>
      </c>
      <c r="QCC12" s="3" t="s">
        <v>87</v>
      </c>
      <c r="QCD12" s="3">
        <v>46</v>
      </c>
      <c r="QCE12" s="3">
        <v>52</v>
      </c>
      <c r="QCF12" s="15">
        <f t="shared" si="2879"/>
        <v>-0.11538461538461539</v>
      </c>
      <c r="QCG12" s="3" t="s">
        <v>87</v>
      </c>
      <c r="QCH12" s="3">
        <v>46</v>
      </c>
      <c r="QCI12" s="3">
        <v>52</v>
      </c>
      <c r="QCJ12" s="15">
        <f t="shared" si="2880"/>
        <v>-0.11538461538461539</v>
      </c>
      <c r="QCK12" s="3" t="s">
        <v>87</v>
      </c>
      <c r="QCL12" s="3">
        <v>46</v>
      </c>
      <c r="QCM12" s="3">
        <v>52</v>
      </c>
      <c r="QCN12" s="15">
        <f t="shared" si="2881"/>
        <v>-0.11538461538461539</v>
      </c>
      <c r="QCO12" s="3" t="s">
        <v>87</v>
      </c>
      <c r="QCP12" s="3">
        <v>46</v>
      </c>
      <c r="QCQ12" s="3">
        <v>52</v>
      </c>
      <c r="QCR12" s="15">
        <f t="shared" si="2882"/>
        <v>-0.11538461538461539</v>
      </c>
      <c r="QCS12" s="3" t="s">
        <v>87</v>
      </c>
      <c r="QCT12" s="3">
        <v>46</v>
      </c>
      <c r="QCU12" s="3">
        <v>52</v>
      </c>
      <c r="QCV12" s="15">
        <f t="shared" si="2883"/>
        <v>-0.11538461538461539</v>
      </c>
      <c r="QCW12" s="3" t="s">
        <v>87</v>
      </c>
      <c r="QCX12" s="3">
        <v>46</v>
      </c>
      <c r="QCY12" s="3">
        <v>52</v>
      </c>
      <c r="QCZ12" s="15">
        <f t="shared" si="2884"/>
        <v>-0.11538461538461539</v>
      </c>
      <c r="QDA12" s="3" t="s">
        <v>87</v>
      </c>
      <c r="QDB12" s="3">
        <v>46</v>
      </c>
      <c r="QDC12" s="3">
        <v>52</v>
      </c>
      <c r="QDD12" s="15">
        <f t="shared" si="2885"/>
        <v>-0.11538461538461539</v>
      </c>
      <c r="QDE12" s="3" t="s">
        <v>87</v>
      </c>
      <c r="QDF12" s="3">
        <v>46</v>
      </c>
      <c r="QDG12" s="3">
        <v>52</v>
      </c>
      <c r="QDH12" s="15">
        <f t="shared" si="2886"/>
        <v>-0.11538461538461539</v>
      </c>
      <c r="QDI12" s="3" t="s">
        <v>87</v>
      </c>
      <c r="QDJ12" s="3">
        <v>46</v>
      </c>
      <c r="QDK12" s="3">
        <v>52</v>
      </c>
      <c r="QDL12" s="15">
        <f t="shared" si="2887"/>
        <v>-0.11538461538461539</v>
      </c>
      <c r="QDM12" s="3" t="s">
        <v>87</v>
      </c>
      <c r="QDN12" s="3">
        <v>46</v>
      </c>
      <c r="QDO12" s="3">
        <v>52</v>
      </c>
      <c r="QDP12" s="15">
        <f t="shared" si="2888"/>
        <v>-0.11538461538461539</v>
      </c>
      <c r="QDQ12" s="3" t="s">
        <v>87</v>
      </c>
      <c r="QDR12" s="3">
        <v>46</v>
      </c>
      <c r="QDS12" s="3">
        <v>52</v>
      </c>
      <c r="QDT12" s="15">
        <f t="shared" si="2889"/>
        <v>-0.11538461538461539</v>
      </c>
      <c r="QDU12" s="3" t="s">
        <v>87</v>
      </c>
      <c r="QDV12" s="3">
        <v>46</v>
      </c>
      <c r="QDW12" s="3">
        <v>52</v>
      </c>
      <c r="QDX12" s="15">
        <f t="shared" si="2890"/>
        <v>-0.11538461538461539</v>
      </c>
      <c r="QDY12" s="3" t="s">
        <v>87</v>
      </c>
      <c r="QDZ12" s="3">
        <v>46</v>
      </c>
      <c r="QEA12" s="3">
        <v>52</v>
      </c>
      <c r="QEB12" s="15">
        <f t="shared" si="2891"/>
        <v>-0.11538461538461539</v>
      </c>
      <c r="QEC12" s="3" t="s">
        <v>87</v>
      </c>
      <c r="QED12" s="3">
        <v>46</v>
      </c>
      <c r="QEE12" s="3">
        <v>52</v>
      </c>
      <c r="QEF12" s="15">
        <f t="shared" si="2892"/>
        <v>-0.11538461538461539</v>
      </c>
      <c r="QEG12" s="3" t="s">
        <v>87</v>
      </c>
      <c r="QEH12" s="3">
        <v>46</v>
      </c>
      <c r="QEI12" s="3">
        <v>52</v>
      </c>
      <c r="QEJ12" s="15">
        <f t="shared" si="2893"/>
        <v>-0.11538461538461539</v>
      </c>
      <c r="QEK12" s="3" t="s">
        <v>87</v>
      </c>
      <c r="QEL12" s="3">
        <v>46</v>
      </c>
      <c r="QEM12" s="3">
        <v>52</v>
      </c>
      <c r="QEN12" s="15">
        <f t="shared" si="2894"/>
        <v>-0.11538461538461539</v>
      </c>
      <c r="QEO12" s="3" t="s">
        <v>87</v>
      </c>
      <c r="QEP12" s="3">
        <v>46</v>
      </c>
      <c r="QEQ12" s="3">
        <v>52</v>
      </c>
      <c r="QER12" s="15">
        <f t="shared" si="2895"/>
        <v>-0.11538461538461539</v>
      </c>
      <c r="QES12" s="3" t="s">
        <v>87</v>
      </c>
      <c r="QET12" s="3">
        <v>46</v>
      </c>
      <c r="QEU12" s="3">
        <v>52</v>
      </c>
      <c r="QEV12" s="15">
        <f t="shared" si="2896"/>
        <v>-0.11538461538461539</v>
      </c>
      <c r="QEW12" s="3" t="s">
        <v>87</v>
      </c>
      <c r="QEX12" s="3">
        <v>46</v>
      </c>
      <c r="QEY12" s="3">
        <v>52</v>
      </c>
      <c r="QEZ12" s="15">
        <f t="shared" si="2897"/>
        <v>-0.11538461538461539</v>
      </c>
      <c r="QFA12" s="3" t="s">
        <v>87</v>
      </c>
      <c r="QFB12" s="3">
        <v>46</v>
      </c>
      <c r="QFC12" s="3">
        <v>52</v>
      </c>
      <c r="QFD12" s="15">
        <f t="shared" si="2898"/>
        <v>-0.11538461538461539</v>
      </c>
      <c r="QFE12" s="3" t="s">
        <v>87</v>
      </c>
      <c r="QFF12" s="3">
        <v>46</v>
      </c>
      <c r="QFG12" s="3">
        <v>52</v>
      </c>
      <c r="QFH12" s="15">
        <f t="shared" si="2899"/>
        <v>-0.11538461538461539</v>
      </c>
      <c r="QFI12" s="3" t="s">
        <v>87</v>
      </c>
      <c r="QFJ12" s="3">
        <v>46</v>
      </c>
      <c r="QFK12" s="3">
        <v>52</v>
      </c>
      <c r="QFL12" s="15">
        <f t="shared" si="2900"/>
        <v>-0.11538461538461539</v>
      </c>
      <c r="QFM12" s="3" t="s">
        <v>87</v>
      </c>
      <c r="QFN12" s="3">
        <v>46</v>
      </c>
      <c r="QFO12" s="3">
        <v>52</v>
      </c>
      <c r="QFP12" s="15">
        <f t="shared" si="2901"/>
        <v>-0.11538461538461539</v>
      </c>
      <c r="QFQ12" s="3" t="s">
        <v>87</v>
      </c>
      <c r="QFR12" s="3">
        <v>46</v>
      </c>
      <c r="QFS12" s="3">
        <v>52</v>
      </c>
      <c r="QFT12" s="15">
        <f t="shared" si="2902"/>
        <v>-0.11538461538461539</v>
      </c>
      <c r="QFU12" s="3" t="s">
        <v>87</v>
      </c>
      <c r="QFV12" s="3">
        <v>46</v>
      </c>
      <c r="QFW12" s="3">
        <v>52</v>
      </c>
      <c r="QFX12" s="15">
        <f t="shared" si="2903"/>
        <v>-0.11538461538461539</v>
      </c>
      <c r="QFY12" s="3" t="s">
        <v>87</v>
      </c>
      <c r="QFZ12" s="3">
        <v>46</v>
      </c>
      <c r="QGA12" s="3">
        <v>52</v>
      </c>
      <c r="QGB12" s="15">
        <f t="shared" si="2904"/>
        <v>-0.11538461538461539</v>
      </c>
      <c r="QGC12" s="3" t="s">
        <v>87</v>
      </c>
      <c r="QGD12" s="3">
        <v>46</v>
      </c>
      <c r="QGE12" s="3">
        <v>52</v>
      </c>
      <c r="QGF12" s="15">
        <f t="shared" si="2905"/>
        <v>-0.11538461538461539</v>
      </c>
      <c r="QGG12" s="3" t="s">
        <v>87</v>
      </c>
      <c r="QGH12" s="3">
        <v>46</v>
      </c>
      <c r="QGI12" s="3">
        <v>52</v>
      </c>
      <c r="QGJ12" s="15">
        <f t="shared" si="2906"/>
        <v>-0.11538461538461539</v>
      </c>
      <c r="QGK12" s="3" t="s">
        <v>87</v>
      </c>
      <c r="QGL12" s="3">
        <v>46</v>
      </c>
      <c r="QGM12" s="3">
        <v>52</v>
      </c>
      <c r="QGN12" s="15">
        <f t="shared" si="2907"/>
        <v>-0.11538461538461539</v>
      </c>
      <c r="QGO12" s="3" t="s">
        <v>87</v>
      </c>
      <c r="QGP12" s="3">
        <v>46</v>
      </c>
      <c r="QGQ12" s="3">
        <v>52</v>
      </c>
      <c r="QGR12" s="15">
        <f t="shared" si="2908"/>
        <v>-0.11538461538461539</v>
      </c>
      <c r="QGS12" s="3" t="s">
        <v>87</v>
      </c>
      <c r="QGT12" s="3">
        <v>46</v>
      </c>
      <c r="QGU12" s="3">
        <v>52</v>
      </c>
      <c r="QGV12" s="15">
        <f t="shared" si="2909"/>
        <v>-0.11538461538461539</v>
      </c>
      <c r="QGW12" s="3" t="s">
        <v>87</v>
      </c>
      <c r="QGX12" s="3">
        <v>46</v>
      </c>
      <c r="QGY12" s="3">
        <v>52</v>
      </c>
      <c r="QGZ12" s="15">
        <f t="shared" si="2910"/>
        <v>-0.11538461538461539</v>
      </c>
      <c r="QHA12" s="3" t="s">
        <v>87</v>
      </c>
      <c r="QHB12" s="3">
        <v>46</v>
      </c>
      <c r="QHC12" s="3">
        <v>52</v>
      </c>
      <c r="QHD12" s="15">
        <f t="shared" si="2911"/>
        <v>-0.11538461538461539</v>
      </c>
      <c r="QHE12" s="3" t="s">
        <v>87</v>
      </c>
      <c r="QHF12" s="3">
        <v>46</v>
      </c>
      <c r="QHG12" s="3">
        <v>52</v>
      </c>
      <c r="QHH12" s="15">
        <f t="shared" si="2912"/>
        <v>-0.11538461538461539</v>
      </c>
      <c r="QHI12" s="3" t="s">
        <v>87</v>
      </c>
      <c r="QHJ12" s="3">
        <v>46</v>
      </c>
      <c r="QHK12" s="3">
        <v>52</v>
      </c>
      <c r="QHL12" s="15">
        <f t="shared" si="2913"/>
        <v>-0.11538461538461539</v>
      </c>
      <c r="QHM12" s="3" t="s">
        <v>87</v>
      </c>
      <c r="QHN12" s="3">
        <v>46</v>
      </c>
      <c r="QHO12" s="3">
        <v>52</v>
      </c>
      <c r="QHP12" s="15">
        <f t="shared" si="2914"/>
        <v>-0.11538461538461539</v>
      </c>
      <c r="QHQ12" s="3" t="s">
        <v>87</v>
      </c>
      <c r="QHR12" s="3">
        <v>46</v>
      </c>
      <c r="QHS12" s="3">
        <v>52</v>
      </c>
      <c r="QHT12" s="15">
        <f t="shared" si="2915"/>
        <v>-0.11538461538461539</v>
      </c>
      <c r="QHU12" s="3" t="s">
        <v>87</v>
      </c>
      <c r="QHV12" s="3">
        <v>46</v>
      </c>
      <c r="QHW12" s="3">
        <v>52</v>
      </c>
      <c r="QHX12" s="15">
        <f t="shared" si="2916"/>
        <v>-0.11538461538461539</v>
      </c>
      <c r="QHY12" s="3" t="s">
        <v>87</v>
      </c>
      <c r="QHZ12" s="3">
        <v>46</v>
      </c>
      <c r="QIA12" s="3">
        <v>52</v>
      </c>
      <c r="QIB12" s="15">
        <f t="shared" si="2917"/>
        <v>-0.11538461538461539</v>
      </c>
      <c r="QIC12" s="3" t="s">
        <v>87</v>
      </c>
      <c r="QID12" s="3">
        <v>46</v>
      </c>
      <c r="QIE12" s="3">
        <v>52</v>
      </c>
      <c r="QIF12" s="15">
        <f t="shared" si="2918"/>
        <v>-0.11538461538461539</v>
      </c>
      <c r="QIG12" s="3" t="s">
        <v>87</v>
      </c>
      <c r="QIH12" s="3">
        <v>46</v>
      </c>
      <c r="QII12" s="3">
        <v>52</v>
      </c>
      <c r="QIJ12" s="15">
        <f t="shared" si="2919"/>
        <v>-0.11538461538461539</v>
      </c>
      <c r="QIK12" s="3" t="s">
        <v>87</v>
      </c>
      <c r="QIL12" s="3">
        <v>46</v>
      </c>
      <c r="QIM12" s="3">
        <v>52</v>
      </c>
      <c r="QIN12" s="15">
        <f t="shared" si="2920"/>
        <v>-0.11538461538461539</v>
      </c>
      <c r="QIO12" s="3" t="s">
        <v>87</v>
      </c>
      <c r="QIP12" s="3">
        <v>46</v>
      </c>
      <c r="QIQ12" s="3">
        <v>52</v>
      </c>
      <c r="QIR12" s="15">
        <f t="shared" si="2921"/>
        <v>-0.11538461538461539</v>
      </c>
      <c r="QIS12" s="3" t="s">
        <v>87</v>
      </c>
      <c r="QIT12" s="3">
        <v>46</v>
      </c>
      <c r="QIU12" s="3">
        <v>52</v>
      </c>
      <c r="QIV12" s="15">
        <f t="shared" si="2922"/>
        <v>-0.11538461538461539</v>
      </c>
      <c r="QIW12" s="3" t="s">
        <v>87</v>
      </c>
      <c r="QIX12" s="3">
        <v>46</v>
      </c>
      <c r="QIY12" s="3">
        <v>52</v>
      </c>
      <c r="QIZ12" s="15">
        <f t="shared" si="2923"/>
        <v>-0.11538461538461539</v>
      </c>
      <c r="QJA12" s="3" t="s">
        <v>87</v>
      </c>
      <c r="QJB12" s="3">
        <v>46</v>
      </c>
      <c r="QJC12" s="3">
        <v>52</v>
      </c>
      <c r="QJD12" s="15">
        <f t="shared" si="2924"/>
        <v>-0.11538461538461539</v>
      </c>
      <c r="QJE12" s="3" t="s">
        <v>87</v>
      </c>
      <c r="QJF12" s="3">
        <v>46</v>
      </c>
      <c r="QJG12" s="3">
        <v>52</v>
      </c>
      <c r="QJH12" s="15">
        <f t="shared" si="2925"/>
        <v>-0.11538461538461539</v>
      </c>
      <c r="QJI12" s="3" t="s">
        <v>87</v>
      </c>
      <c r="QJJ12" s="3">
        <v>46</v>
      </c>
      <c r="QJK12" s="3">
        <v>52</v>
      </c>
      <c r="QJL12" s="15">
        <f t="shared" si="2926"/>
        <v>-0.11538461538461539</v>
      </c>
      <c r="QJM12" s="3" t="s">
        <v>87</v>
      </c>
      <c r="QJN12" s="3">
        <v>46</v>
      </c>
      <c r="QJO12" s="3">
        <v>52</v>
      </c>
      <c r="QJP12" s="15">
        <f t="shared" si="2927"/>
        <v>-0.11538461538461539</v>
      </c>
      <c r="QJQ12" s="3" t="s">
        <v>87</v>
      </c>
      <c r="QJR12" s="3">
        <v>46</v>
      </c>
      <c r="QJS12" s="3">
        <v>52</v>
      </c>
      <c r="QJT12" s="15">
        <f t="shared" si="2928"/>
        <v>-0.11538461538461539</v>
      </c>
      <c r="QJU12" s="3" t="s">
        <v>87</v>
      </c>
      <c r="QJV12" s="3">
        <v>46</v>
      </c>
      <c r="QJW12" s="3">
        <v>52</v>
      </c>
      <c r="QJX12" s="15">
        <f t="shared" si="2929"/>
        <v>-0.11538461538461539</v>
      </c>
      <c r="QJY12" s="3" t="s">
        <v>87</v>
      </c>
      <c r="QJZ12" s="3">
        <v>46</v>
      </c>
      <c r="QKA12" s="3">
        <v>52</v>
      </c>
      <c r="QKB12" s="15">
        <f t="shared" si="2930"/>
        <v>-0.11538461538461539</v>
      </c>
      <c r="QKC12" s="3" t="s">
        <v>87</v>
      </c>
      <c r="QKD12" s="3">
        <v>46</v>
      </c>
      <c r="QKE12" s="3">
        <v>52</v>
      </c>
      <c r="QKF12" s="15">
        <f t="shared" si="2931"/>
        <v>-0.11538461538461539</v>
      </c>
      <c r="QKG12" s="3" t="s">
        <v>87</v>
      </c>
      <c r="QKH12" s="3">
        <v>46</v>
      </c>
      <c r="QKI12" s="3">
        <v>52</v>
      </c>
      <c r="QKJ12" s="15">
        <f t="shared" si="2932"/>
        <v>-0.11538461538461539</v>
      </c>
      <c r="QKK12" s="3" t="s">
        <v>87</v>
      </c>
      <c r="QKL12" s="3">
        <v>46</v>
      </c>
      <c r="QKM12" s="3">
        <v>52</v>
      </c>
      <c r="QKN12" s="15">
        <f t="shared" si="2933"/>
        <v>-0.11538461538461539</v>
      </c>
      <c r="QKO12" s="3" t="s">
        <v>87</v>
      </c>
      <c r="QKP12" s="3">
        <v>46</v>
      </c>
      <c r="QKQ12" s="3">
        <v>52</v>
      </c>
      <c r="QKR12" s="15">
        <f t="shared" si="2934"/>
        <v>-0.11538461538461539</v>
      </c>
      <c r="QKS12" s="3" t="s">
        <v>87</v>
      </c>
      <c r="QKT12" s="3">
        <v>46</v>
      </c>
      <c r="QKU12" s="3">
        <v>52</v>
      </c>
      <c r="QKV12" s="15">
        <f t="shared" si="2935"/>
        <v>-0.11538461538461539</v>
      </c>
      <c r="QKW12" s="3" t="s">
        <v>87</v>
      </c>
      <c r="QKX12" s="3">
        <v>46</v>
      </c>
      <c r="QKY12" s="3">
        <v>52</v>
      </c>
      <c r="QKZ12" s="15">
        <f t="shared" si="2936"/>
        <v>-0.11538461538461539</v>
      </c>
      <c r="QLA12" s="3" t="s">
        <v>87</v>
      </c>
      <c r="QLB12" s="3">
        <v>46</v>
      </c>
      <c r="QLC12" s="3">
        <v>52</v>
      </c>
      <c r="QLD12" s="15">
        <f t="shared" si="2937"/>
        <v>-0.11538461538461539</v>
      </c>
      <c r="QLE12" s="3" t="s">
        <v>87</v>
      </c>
      <c r="QLF12" s="3">
        <v>46</v>
      </c>
      <c r="QLG12" s="3">
        <v>52</v>
      </c>
      <c r="QLH12" s="15">
        <f t="shared" si="2938"/>
        <v>-0.11538461538461539</v>
      </c>
      <c r="QLI12" s="3" t="s">
        <v>87</v>
      </c>
      <c r="QLJ12" s="3">
        <v>46</v>
      </c>
      <c r="QLK12" s="3">
        <v>52</v>
      </c>
      <c r="QLL12" s="15">
        <f t="shared" si="2939"/>
        <v>-0.11538461538461539</v>
      </c>
      <c r="QLM12" s="3" t="s">
        <v>87</v>
      </c>
      <c r="QLN12" s="3">
        <v>46</v>
      </c>
      <c r="QLO12" s="3">
        <v>52</v>
      </c>
      <c r="QLP12" s="15">
        <f t="shared" si="2940"/>
        <v>-0.11538461538461539</v>
      </c>
      <c r="QLQ12" s="3" t="s">
        <v>87</v>
      </c>
      <c r="QLR12" s="3">
        <v>46</v>
      </c>
      <c r="QLS12" s="3">
        <v>52</v>
      </c>
      <c r="QLT12" s="15">
        <f t="shared" si="2941"/>
        <v>-0.11538461538461539</v>
      </c>
      <c r="QLU12" s="3" t="s">
        <v>87</v>
      </c>
      <c r="QLV12" s="3">
        <v>46</v>
      </c>
      <c r="QLW12" s="3">
        <v>52</v>
      </c>
      <c r="QLX12" s="15">
        <f t="shared" si="2942"/>
        <v>-0.11538461538461539</v>
      </c>
      <c r="QLY12" s="3" t="s">
        <v>87</v>
      </c>
      <c r="QLZ12" s="3">
        <v>46</v>
      </c>
      <c r="QMA12" s="3">
        <v>52</v>
      </c>
      <c r="QMB12" s="15">
        <f t="shared" si="2943"/>
        <v>-0.11538461538461539</v>
      </c>
      <c r="QMC12" s="3" t="s">
        <v>87</v>
      </c>
      <c r="QMD12" s="3">
        <v>46</v>
      </c>
      <c r="QME12" s="3">
        <v>52</v>
      </c>
      <c r="QMF12" s="15">
        <f t="shared" si="2944"/>
        <v>-0.11538461538461539</v>
      </c>
      <c r="QMG12" s="3" t="s">
        <v>87</v>
      </c>
      <c r="QMH12" s="3">
        <v>46</v>
      </c>
      <c r="QMI12" s="3">
        <v>52</v>
      </c>
      <c r="QMJ12" s="15">
        <f t="shared" si="2945"/>
        <v>-0.11538461538461539</v>
      </c>
      <c r="QMK12" s="3" t="s">
        <v>87</v>
      </c>
      <c r="QML12" s="3">
        <v>46</v>
      </c>
      <c r="QMM12" s="3">
        <v>52</v>
      </c>
      <c r="QMN12" s="15">
        <f t="shared" si="2946"/>
        <v>-0.11538461538461539</v>
      </c>
      <c r="QMO12" s="3" t="s">
        <v>87</v>
      </c>
      <c r="QMP12" s="3">
        <v>46</v>
      </c>
      <c r="QMQ12" s="3">
        <v>52</v>
      </c>
      <c r="QMR12" s="15">
        <f t="shared" si="2947"/>
        <v>-0.11538461538461539</v>
      </c>
      <c r="QMS12" s="3" t="s">
        <v>87</v>
      </c>
      <c r="QMT12" s="3">
        <v>46</v>
      </c>
      <c r="QMU12" s="3">
        <v>52</v>
      </c>
      <c r="QMV12" s="15">
        <f t="shared" si="2948"/>
        <v>-0.11538461538461539</v>
      </c>
      <c r="QMW12" s="3" t="s">
        <v>87</v>
      </c>
      <c r="QMX12" s="3">
        <v>46</v>
      </c>
      <c r="QMY12" s="3">
        <v>52</v>
      </c>
      <c r="QMZ12" s="15">
        <f t="shared" si="2949"/>
        <v>-0.11538461538461539</v>
      </c>
      <c r="QNA12" s="3" t="s">
        <v>87</v>
      </c>
      <c r="QNB12" s="3">
        <v>46</v>
      </c>
      <c r="QNC12" s="3">
        <v>52</v>
      </c>
      <c r="QND12" s="15">
        <f t="shared" si="2950"/>
        <v>-0.11538461538461539</v>
      </c>
      <c r="QNE12" s="3" t="s">
        <v>87</v>
      </c>
      <c r="QNF12" s="3">
        <v>46</v>
      </c>
      <c r="QNG12" s="3">
        <v>52</v>
      </c>
      <c r="QNH12" s="15">
        <f t="shared" si="2951"/>
        <v>-0.11538461538461539</v>
      </c>
      <c r="QNI12" s="3" t="s">
        <v>87</v>
      </c>
      <c r="QNJ12" s="3">
        <v>46</v>
      </c>
      <c r="QNK12" s="3">
        <v>52</v>
      </c>
      <c r="QNL12" s="15">
        <f t="shared" si="2952"/>
        <v>-0.11538461538461539</v>
      </c>
      <c r="QNM12" s="3" t="s">
        <v>87</v>
      </c>
      <c r="QNN12" s="3">
        <v>46</v>
      </c>
      <c r="QNO12" s="3">
        <v>52</v>
      </c>
      <c r="QNP12" s="15">
        <f t="shared" si="2953"/>
        <v>-0.11538461538461539</v>
      </c>
      <c r="QNQ12" s="3" t="s">
        <v>87</v>
      </c>
      <c r="QNR12" s="3">
        <v>46</v>
      </c>
      <c r="QNS12" s="3">
        <v>52</v>
      </c>
      <c r="QNT12" s="15">
        <f t="shared" si="2954"/>
        <v>-0.11538461538461539</v>
      </c>
      <c r="QNU12" s="3" t="s">
        <v>87</v>
      </c>
      <c r="QNV12" s="3">
        <v>46</v>
      </c>
      <c r="QNW12" s="3">
        <v>52</v>
      </c>
      <c r="QNX12" s="15">
        <f t="shared" si="2955"/>
        <v>-0.11538461538461539</v>
      </c>
      <c r="QNY12" s="3" t="s">
        <v>87</v>
      </c>
      <c r="QNZ12" s="3">
        <v>46</v>
      </c>
      <c r="QOA12" s="3">
        <v>52</v>
      </c>
      <c r="QOB12" s="15">
        <f t="shared" si="2956"/>
        <v>-0.11538461538461539</v>
      </c>
      <c r="QOC12" s="3" t="s">
        <v>87</v>
      </c>
      <c r="QOD12" s="3">
        <v>46</v>
      </c>
      <c r="QOE12" s="3">
        <v>52</v>
      </c>
      <c r="QOF12" s="15">
        <f t="shared" si="2957"/>
        <v>-0.11538461538461539</v>
      </c>
      <c r="QOG12" s="3" t="s">
        <v>87</v>
      </c>
      <c r="QOH12" s="3">
        <v>46</v>
      </c>
      <c r="QOI12" s="3">
        <v>52</v>
      </c>
      <c r="QOJ12" s="15">
        <f t="shared" si="2958"/>
        <v>-0.11538461538461539</v>
      </c>
      <c r="QOK12" s="3" t="s">
        <v>87</v>
      </c>
      <c r="QOL12" s="3">
        <v>46</v>
      </c>
      <c r="QOM12" s="3">
        <v>52</v>
      </c>
      <c r="QON12" s="15">
        <f t="shared" si="2959"/>
        <v>-0.11538461538461539</v>
      </c>
      <c r="QOO12" s="3" t="s">
        <v>87</v>
      </c>
      <c r="QOP12" s="3">
        <v>46</v>
      </c>
      <c r="QOQ12" s="3">
        <v>52</v>
      </c>
      <c r="QOR12" s="15">
        <f t="shared" si="2960"/>
        <v>-0.11538461538461539</v>
      </c>
      <c r="QOS12" s="3" t="s">
        <v>87</v>
      </c>
      <c r="QOT12" s="3">
        <v>46</v>
      </c>
      <c r="QOU12" s="3">
        <v>52</v>
      </c>
      <c r="QOV12" s="15">
        <f t="shared" si="2961"/>
        <v>-0.11538461538461539</v>
      </c>
      <c r="QOW12" s="3" t="s">
        <v>87</v>
      </c>
      <c r="QOX12" s="3">
        <v>46</v>
      </c>
      <c r="QOY12" s="3">
        <v>52</v>
      </c>
      <c r="QOZ12" s="15">
        <f t="shared" si="2962"/>
        <v>-0.11538461538461539</v>
      </c>
      <c r="QPA12" s="3" t="s">
        <v>87</v>
      </c>
      <c r="QPB12" s="3">
        <v>46</v>
      </c>
      <c r="QPC12" s="3">
        <v>52</v>
      </c>
      <c r="QPD12" s="15">
        <f t="shared" si="2963"/>
        <v>-0.11538461538461539</v>
      </c>
      <c r="QPE12" s="3" t="s">
        <v>87</v>
      </c>
      <c r="QPF12" s="3">
        <v>46</v>
      </c>
      <c r="QPG12" s="3">
        <v>52</v>
      </c>
      <c r="QPH12" s="15">
        <f t="shared" si="2964"/>
        <v>-0.11538461538461539</v>
      </c>
      <c r="QPI12" s="3" t="s">
        <v>87</v>
      </c>
      <c r="QPJ12" s="3">
        <v>46</v>
      </c>
      <c r="QPK12" s="3">
        <v>52</v>
      </c>
      <c r="QPL12" s="15">
        <f t="shared" si="2965"/>
        <v>-0.11538461538461539</v>
      </c>
      <c r="QPM12" s="3" t="s">
        <v>87</v>
      </c>
      <c r="QPN12" s="3">
        <v>46</v>
      </c>
      <c r="QPO12" s="3">
        <v>52</v>
      </c>
      <c r="QPP12" s="15">
        <f t="shared" si="2966"/>
        <v>-0.11538461538461539</v>
      </c>
      <c r="QPQ12" s="3" t="s">
        <v>87</v>
      </c>
      <c r="QPR12" s="3">
        <v>46</v>
      </c>
      <c r="QPS12" s="3">
        <v>52</v>
      </c>
      <c r="QPT12" s="15">
        <f t="shared" si="2967"/>
        <v>-0.11538461538461539</v>
      </c>
      <c r="QPU12" s="3" t="s">
        <v>87</v>
      </c>
      <c r="QPV12" s="3">
        <v>46</v>
      </c>
      <c r="QPW12" s="3">
        <v>52</v>
      </c>
      <c r="QPX12" s="15">
        <f t="shared" si="2968"/>
        <v>-0.11538461538461539</v>
      </c>
      <c r="QPY12" s="3" t="s">
        <v>87</v>
      </c>
      <c r="QPZ12" s="3">
        <v>46</v>
      </c>
      <c r="QQA12" s="3">
        <v>52</v>
      </c>
      <c r="QQB12" s="15">
        <f t="shared" si="2969"/>
        <v>-0.11538461538461539</v>
      </c>
      <c r="QQC12" s="3" t="s">
        <v>87</v>
      </c>
      <c r="QQD12" s="3">
        <v>46</v>
      </c>
      <c r="QQE12" s="3">
        <v>52</v>
      </c>
      <c r="QQF12" s="15">
        <f t="shared" si="2970"/>
        <v>-0.11538461538461539</v>
      </c>
      <c r="QQG12" s="3" t="s">
        <v>87</v>
      </c>
      <c r="QQH12" s="3">
        <v>46</v>
      </c>
      <c r="QQI12" s="3">
        <v>52</v>
      </c>
      <c r="QQJ12" s="15">
        <f t="shared" si="2971"/>
        <v>-0.11538461538461539</v>
      </c>
      <c r="QQK12" s="3" t="s">
        <v>87</v>
      </c>
      <c r="QQL12" s="3">
        <v>46</v>
      </c>
      <c r="QQM12" s="3">
        <v>52</v>
      </c>
      <c r="QQN12" s="15">
        <f t="shared" si="2972"/>
        <v>-0.11538461538461539</v>
      </c>
      <c r="QQO12" s="3" t="s">
        <v>87</v>
      </c>
      <c r="QQP12" s="3">
        <v>46</v>
      </c>
      <c r="QQQ12" s="3">
        <v>52</v>
      </c>
      <c r="QQR12" s="15">
        <f t="shared" si="2973"/>
        <v>-0.11538461538461539</v>
      </c>
      <c r="QQS12" s="3" t="s">
        <v>87</v>
      </c>
      <c r="QQT12" s="3">
        <v>46</v>
      </c>
      <c r="QQU12" s="3">
        <v>52</v>
      </c>
      <c r="QQV12" s="15">
        <f t="shared" si="2974"/>
        <v>-0.11538461538461539</v>
      </c>
      <c r="QQW12" s="3" t="s">
        <v>87</v>
      </c>
      <c r="QQX12" s="3">
        <v>46</v>
      </c>
      <c r="QQY12" s="3">
        <v>52</v>
      </c>
      <c r="QQZ12" s="15">
        <f t="shared" si="2975"/>
        <v>-0.11538461538461539</v>
      </c>
      <c r="QRA12" s="3" t="s">
        <v>87</v>
      </c>
      <c r="QRB12" s="3">
        <v>46</v>
      </c>
      <c r="QRC12" s="3">
        <v>52</v>
      </c>
      <c r="QRD12" s="15">
        <f t="shared" si="2976"/>
        <v>-0.11538461538461539</v>
      </c>
      <c r="QRE12" s="3" t="s">
        <v>87</v>
      </c>
      <c r="QRF12" s="3">
        <v>46</v>
      </c>
      <c r="QRG12" s="3">
        <v>52</v>
      </c>
      <c r="QRH12" s="15">
        <f t="shared" si="2977"/>
        <v>-0.11538461538461539</v>
      </c>
      <c r="QRI12" s="3" t="s">
        <v>87</v>
      </c>
      <c r="QRJ12" s="3">
        <v>46</v>
      </c>
      <c r="QRK12" s="3">
        <v>52</v>
      </c>
      <c r="QRL12" s="15">
        <f t="shared" si="2978"/>
        <v>-0.11538461538461539</v>
      </c>
      <c r="QRM12" s="3" t="s">
        <v>87</v>
      </c>
      <c r="QRN12" s="3">
        <v>46</v>
      </c>
      <c r="QRO12" s="3">
        <v>52</v>
      </c>
      <c r="QRP12" s="15">
        <f t="shared" si="2979"/>
        <v>-0.11538461538461539</v>
      </c>
      <c r="QRQ12" s="3" t="s">
        <v>87</v>
      </c>
      <c r="QRR12" s="3">
        <v>46</v>
      </c>
      <c r="QRS12" s="3">
        <v>52</v>
      </c>
      <c r="QRT12" s="15">
        <f t="shared" si="2980"/>
        <v>-0.11538461538461539</v>
      </c>
      <c r="QRU12" s="3" t="s">
        <v>87</v>
      </c>
      <c r="QRV12" s="3">
        <v>46</v>
      </c>
      <c r="QRW12" s="3">
        <v>52</v>
      </c>
      <c r="QRX12" s="15">
        <f t="shared" si="2981"/>
        <v>-0.11538461538461539</v>
      </c>
      <c r="QRY12" s="3" t="s">
        <v>87</v>
      </c>
      <c r="QRZ12" s="3">
        <v>46</v>
      </c>
      <c r="QSA12" s="3">
        <v>52</v>
      </c>
      <c r="QSB12" s="15">
        <f t="shared" si="2982"/>
        <v>-0.11538461538461539</v>
      </c>
      <c r="QSC12" s="3" t="s">
        <v>87</v>
      </c>
      <c r="QSD12" s="3">
        <v>46</v>
      </c>
      <c r="QSE12" s="3">
        <v>52</v>
      </c>
      <c r="QSF12" s="15">
        <f t="shared" si="2983"/>
        <v>-0.11538461538461539</v>
      </c>
      <c r="QSG12" s="3" t="s">
        <v>87</v>
      </c>
      <c r="QSH12" s="3">
        <v>46</v>
      </c>
      <c r="QSI12" s="3">
        <v>52</v>
      </c>
      <c r="QSJ12" s="15">
        <f t="shared" si="2984"/>
        <v>-0.11538461538461539</v>
      </c>
      <c r="QSK12" s="3" t="s">
        <v>87</v>
      </c>
      <c r="QSL12" s="3">
        <v>46</v>
      </c>
      <c r="QSM12" s="3">
        <v>52</v>
      </c>
      <c r="QSN12" s="15">
        <f t="shared" si="2985"/>
        <v>-0.11538461538461539</v>
      </c>
      <c r="QSO12" s="3" t="s">
        <v>87</v>
      </c>
      <c r="QSP12" s="3">
        <v>46</v>
      </c>
      <c r="QSQ12" s="3">
        <v>52</v>
      </c>
      <c r="QSR12" s="15">
        <f t="shared" si="2986"/>
        <v>-0.11538461538461539</v>
      </c>
      <c r="QSS12" s="3" t="s">
        <v>87</v>
      </c>
      <c r="QST12" s="3">
        <v>46</v>
      </c>
      <c r="QSU12" s="3">
        <v>52</v>
      </c>
      <c r="QSV12" s="15">
        <f t="shared" si="2987"/>
        <v>-0.11538461538461539</v>
      </c>
      <c r="QSW12" s="3" t="s">
        <v>87</v>
      </c>
      <c r="QSX12" s="3">
        <v>46</v>
      </c>
      <c r="QSY12" s="3">
        <v>52</v>
      </c>
      <c r="QSZ12" s="15">
        <f t="shared" si="2988"/>
        <v>-0.11538461538461539</v>
      </c>
      <c r="QTA12" s="3" t="s">
        <v>87</v>
      </c>
      <c r="QTB12" s="3">
        <v>46</v>
      </c>
      <c r="QTC12" s="3">
        <v>52</v>
      </c>
      <c r="QTD12" s="15">
        <f t="shared" si="2989"/>
        <v>-0.11538461538461539</v>
      </c>
      <c r="QTE12" s="3" t="s">
        <v>87</v>
      </c>
      <c r="QTF12" s="3">
        <v>46</v>
      </c>
      <c r="QTG12" s="3">
        <v>52</v>
      </c>
      <c r="QTH12" s="15">
        <f t="shared" si="2990"/>
        <v>-0.11538461538461539</v>
      </c>
      <c r="QTI12" s="3" t="s">
        <v>87</v>
      </c>
      <c r="QTJ12" s="3">
        <v>46</v>
      </c>
      <c r="QTK12" s="3">
        <v>52</v>
      </c>
      <c r="QTL12" s="15">
        <f t="shared" si="2991"/>
        <v>-0.11538461538461539</v>
      </c>
      <c r="QTM12" s="3" t="s">
        <v>87</v>
      </c>
      <c r="QTN12" s="3">
        <v>46</v>
      </c>
      <c r="QTO12" s="3">
        <v>52</v>
      </c>
      <c r="QTP12" s="15">
        <f t="shared" si="2992"/>
        <v>-0.11538461538461539</v>
      </c>
      <c r="QTQ12" s="3" t="s">
        <v>87</v>
      </c>
      <c r="QTR12" s="3">
        <v>46</v>
      </c>
      <c r="QTS12" s="3">
        <v>52</v>
      </c>
      <c r="QTT12" s="15">
        <f t="shared" si="2993"/>
        <v>-0.11538461538461539</v>
      </c>
      <c r="QTU12" s="3" t="s">
        <v>87</v>
      </c>
      <c r="QTV12" s="3">
        <v>46</v>
      </c>
      <c r="QTW12" s="3">
        <v>52</v>
      </c>
      <c r="QTX12" s="15">
        <f t="shared" si="2994"/>
        <v>-0.11538461538461539</v>
      </c>
      <c r="QTY12" s="3" t="s">
        <v>87</v>
      </c>
      <c r="QTZ12" s="3">
        <v>46</v>
      </c>
      <c r="QUA12" s="3">
        <v>52</v>
      </c>
      <c r="QUB12" s="15">
        <f t="shared" si="2995"/>
        <v>-0.11538461538461539</v>
      </c>
      <c r="QUC12" s="3" t="s">
        <v>87</v>
      </c>
      <c r="QUD12" s="3">
        <v>46</v>
      </c>
      <c r="QUE12" s="3">
        <v>52</v>
      </c>
      <c r="QUF12" s="15">
        <f t="shared" si="2996"/>
        <v>-0.11538461538461539</v>
      </c>
      <c r="QUG12" s="3" t="s">
        <v>87</v>
      </c>
      <c r="QUH12" s="3">
        <v>46</v>
      </c>
      <c r="QUI12" s="3">
        <v>52</v>
      </c>
      <c r="QUJ12" s="15">
        <f t="shared" si="2997"/>
        <v>-0.11538461538461539</v>
      </c>
      <c r="QUK12" s="3" t="s">
        <v>87</v>
      </c>
      <c r="QUL12" s="3">
        <v>46</v>
      </c>
      <c r="QUM12" s="3">
        <v>52</v>
      </c>
      <c r="QUN12" s="15">
        <f t="shared" si="2998"/>
        <v>-0.11538461538461539</v>
      </c>
      <c r="QUO12" s="3" t="s">
        <v>87</v>
      </c>
      <c r="QUP12" s="3">
        <v>46</v>
      </c>
      <c r="QUQ12" s="3">
        <v>52</v>
      </c>
      <c r="QUR12" s="15">
        <f t="shared" si="2999"/>
        <v>-0.11538461538461539</v>
      </c>
      <c r="QUS12" s="3" t="s">
        <v>87</v>
      </c>
      <c r="QUT12" s="3">
        <v>46</v>
      </c>
      <c r="QUU12" s="3">
        <v>52</v>
      </c>
      <c r="QUV12" s="15">
        <f t="shared" si="3000"/>
        <v>-0.11538461538461539</v>
      </c>
      <c r="QUW12" s="3" t="s">
        <v>87</v>
      </c>
      <c r="QUX12" s="3">
        <v>46</v>
      </c>
      <c r="QUY12" s="3">
        <v>52</v>
      </c>
      <c r="QUZ12" s="15">
        <f t="shared" si="3001"/>
        <v>-0.11538461538461539</v>
      </c>
      <c r="QVA12" s="3" t="s">
        <v>87</v>
      </c>
      <c r="QVB12" s="3">
        <v>46</v>
      </c>
      <c r="QVC12" s="3">
        <v>52</v>
      </c>
      <c r="QVD12" s="15">
        <f t="shared" si="3002"/>
        <v>-0.11538461538461539</v>
      </c>
      <c r="QVE12" s="3" t="s">
        <v>87</v>
      </c>
      <c r="QVF12" s="3">
        <v>46</v>
      </c>
      <c r="QVG12" s="3">
        <v>52</v>
      </c>
      <c r="QVH12" s="15">
        <f t="shared" si="3003"/>
        <v>-0.11538461538461539</v>
      </c>
      <c r="QVI12" s="3" t="s">
        <v>87</v>
      </c>
      <c r="QVJ12" s="3">
        <v>46</v>
      </c>
      <c r="QVK12" s="3">
        <v>52</v>
      </c>
      <c r="QVL12" s="15">
        <f t="shared" si="3004"/>
        <v>-0.11538461538461539</v>
      </c>
      <c r="QVM12" s="3" t="s">
        <v>87</v>
      </c>
      <c r="QVN12" s="3">
        <v>46</v>
      </c>
      <c r="QVO12" s="3">
        <v>52</v>
      </c>
      <c r="QVP12" s="15">
        <f t="shared" si="3005"/>
        <v>-0.11538461538461539</v>
      </c>
      <c r="QVQ12" s="3" t="s">
        <v>87</v>
      </c>
      <c r="QVR12" s="3">
        <v>46</v>
      </c>
      <c r="QVS12" s="3">
        <v>52</v>
      </c>
      <c r="QVT12" s="15">
        <f t="shared" si="3006"/>
        <v>-0.11538461538461539</v>
      </c>
      <c r="QVU12" s="3" t="s">
        <v>87</v>
      </c>
      <c r="QVV12" s="3">
        <v>46</v>
      </c>
      <c r="QVW12" s="3">
        <v>52</v>
      </c>
      <c r="QVX12" s="15">
        <f t="shared" si="3007"/>
        <v>-0.11538461538461539</v>
      </c>
      <c r="QVY12" s="3" t="s">
        <v>87</v>
      </c>
      <c r="QVZ12" s="3">
        <v>46</v>
      </c>
      <c r="QWA12" s="3">
        <v>52</v>
      </c>
      <c r="QWB12" s="15">
        <f t="shared" si="3008"/>
        <v>-0.11538461538461539</v>
      </c>
      <c r="QWC12" s="3" t="s">
        <v>87</v>
      </c>
      <c r="QWD12" s="3">
        <v>46</v>
      </c>
      <c r="QWE12" s="3">
        <v>52</v>
      </c>
      <c r="QWF12" s="15">
        <f t="shared" si="3009"/>
        <v>-0.11538461538461539</v>
      </c>
      <c r="QWG12" s="3" t="s">
        <v>87</v>
      </c>
      <c r="QWH12" s="3">
        <v>46</v>
      </c>
      <c r="QWI12" s="3">
        <v>52</v>
      </c>
      <c r="QWJ12" s="15">
        <f t="shared" si="3010"/>
        <v>-0.11538461538461539</v>
      </c>
      <c r="QWK12" s="3" t="s">
        <v>87</v>
      </c>
      <c r="QWL12" s="3">
        <v>46</v>
      </c>
      <c r="QWM12" s="3">
        <v>52</v>
      </c>
      <c r="QWN12" s="15">
        <f t="shared" si="3011"/>
        <v>-0.11538461538461539</v>
      </c>
      <c r="QWO12" s="3" t="s">
        <v>87</v>
      </c>
      <c r="QWP12" s="3">
        <v>46</v>
      </c>
      <c r="QWQ12" s="3">
        <v>52</v>
      </c>
      <c r="QWR12" s="15">
        <f t="shared" si="3012"/>
        <v>-0.11538461538461539</v>
      </c>
      <c r="QWS12" s="3" t="s">
        <v>87</v>
      </c>
      <c r="QWT12" s="3">
        <v>46</v>
      </c>
      <c r="QWU12" s="3">
        <v>52</v>
      </c>
      <c r="QWV12" s="15">
        <f t="shared" si="3013"/>
        <v>-0.11538461538461539</v>
      </c>
      <c r="QWW12" s="3" t="s">
        <v>87</v>
      </c>
      <c r="QWX12" s="3">
        <v>46</v>
      </c>
      <c r="QWY12" s="3">
        <v>52</v>
      </c>
      <c r="QWZ12" s="15">
        <f t="shared" si="3014"/>
        <v>-0.11538461538461539</v>
      </c>
      <c r="QXA12" s="3" t="s">
        <v>87</v>
      </c>
      <c r="QXB12" s="3">
        <v>46</v>
      </c>
      <c r="QXC12" s="3">
        <v>52</v>
      </c>
      <c r="QXD12" s="15">
        <f t="shared" si="3015"/>
        <v>-0.11538461538461539</v>
      </c>
      <c r="QXE12" s="3" t="s">
        <v>87</v>
      </c>
      <c r="QXF12" s="3">
        <v>46</v>
      </c>
      <c r="QXG12" s="3">
        <v>52</v>
      </c>
      <c r="QXH12" s="15">
        <f t="shared" si="3016"/>
        <v>-0.11538461538461539</v>
      </c>
      <c r="QXI12" s="3" t="s">
        <v>87</v>
      </c>
      <c r="QXJ12" s="3">
        <v>46</v>
      </c>
      <c r="QXK12" s="3">
        <v>52</v>
      </c>
      <c r="QXL12" s="15">
        <f t="shared" si="3017"/>
        <v>-0.11538461538461539</v>
      </c>
      <c r="QXM12" s="3" t="s">
        <v>87</v>
      </c>
      <c r="QXN12" s="3">
        <v>46</v>
      </c>
      <c r="QXO12" s="3">
        <v>52</v>
      </c>
      <c r="QXP12" s="15">
        <f t="shared" si="3018"/>
        <v>-0.11538461538461539</v>
      </c>
      <c r="QXQ12" s="3" t="s">
        <v>87</v>
      </c>
      <c r="QXR12" s="3">
        <v>46</v>
      </c>
      <c r="QXS12" s="3">
        <v>52</v>
      </c>
      <c r="QXT12" s="15">
        <f t="shared" si="3019"/>
        <v>-0.11538461538461539</v>
      </c>
      <c r="QXU12" s="3" t="s">
        <v>87</v>
      </c>
      <c r="QXV12" s="3">
        <v>46</v>
      </c>
      <c r="QXW12" s="3">
        <v>52</v>
      </c>
      <c r="QXX12" s="15">
        <f t="shared" si="3020"/>
        <v>-0.11538461538461539</v>
      </c>
      <c r="QXY12" s="3" t="s">
        <v>87</v>
      </c>
      <c r="QXZ12" s="3">
        <v>46</v>
      </c>
      <c r="QYA12" s="3">
        <v>52</v>
      </c>
      <c r="QYB12" s="15">
        <f t="shared" si="3021"/>
        <v>-0.11538461538461539</v>
      </c>
      <c r="QYC12" s="3" t="s">
        <v>87</v>
      </c>
      <c r="QYD12" s="3">
        <v>46</v>
      </c>
      <c r="QYE12" s="3">
        <v>52</v>
      </c>
      <c r="QYF12" s="15">
        <f t="shared" si="3022"/>
        <v>-0.11538461538461539</v>
      </c>
      <c r="QYG12" s="3" t="s">
        <v>87</v>
      </c>
      <c r="QYH12" s="3">
        <v>46</v>
      </c>
      <c r="QYI12" s="3">
        <v>52</v>
      </c>
      <c r="QYJ12" s="15">
        <f t="shared" si="3023"/>
        <v>-0.11538461538461539</v>
      </c>
      <c r="QYK12" s="3" t="s">
        <v>87</v>
      </c>
      <c r="QYL12" s="3">
        <v>46</v>
      </c>
      <c r="QYM12" s="3">
        <v>52</v>
      </c>
      <c r="QYN12" s="15">
        <f t="shared" si="3024"/>
        <v>-0.11538461538461539</v>
      </c>
      <c r="QYO12" s="3" t="s">
        <v>87</v>
      </c>
      <c r="QYP12" s="3">
        <v>46</v>
      </c>
      <c r="QYQ12" s="3">
        <v>52</v>
      </c>
      <c r="QYR12" s="15">
        <f t="shared" si="3025"/>
        <v>-0.11538461538461539</v>
      </c>
      <c r="QYS12" s="3" t="s">
        <v>87</v>
      </c>
      <c r="QYT12" s="3">
        <v>46</v>
      </c>
      <c r="QYU12" s="3">
        <v>52</v>
      </c>
      <c r="QYV12" s="15">
        <f t="shared" si="3026"/>
        <v>-0.11538461538461539</v>
      </c>
      <c r="QYW12" s="3" t="s">
        <v>87</v>
      </c>
      <c r="QYX12" s="3">
        <v>46</v>
      </c>
      <c r="QYY12" s="3">
        <v>52</v>
      </c>
      <c r="QYZ12" s="15">
        <f t="shared" si="3027"/>
        <v>-0.11538461538461539</v>
      </c>
      <c r="QZA12" s="3" t="s">
        <v>87</v>
      </c>
      <c r="QZB12" s="3">
        <v>46</v>
      </c>
      <c r="QZC12" s="3">
        <v>52</v>
      </c>
      <c r="QZD12" s="15">
        <f t="shared" si="3028"/>
        <v>-0.11538461538461539</v>
      </c>
      <c r="QZE12" s="3" t="s">
        <v>87</v>
      </c>
      <c r="QZF12" s="3">
        <v>46</v>
      </c>
      <c r="QZG12" s="3">
        <v>52</v>
      </c>
      <c r="QZH12" s="15">
        <f t="shared" si="3029"/>
        <v>-0.11538461538461539</v>
      </c>
      <c r="QZI12" s="3" t="s">
        <v>87</v>
      </c>
      <c r="QZJ12" s="3">
        <v>46</v>
      </c>
      <c r="QZK12" s="3">
        <v>52</v>
      </c>
      <c r="QZL12" s="15">
        <f t="shared" si="3030"/>
        <v>-0.11538461538461539</v>
      </c>
      <c r="QZM12" s="3" t="s">
        <v>87</v>
      </c>
      <c r="QZN12" s="3">
        <v>46</v>
      </c>
      <c r="QZO12" s="3">
        <v>52</v>
      </c>
      <c r="QZP12" s="15">
        <f t="shared" si="3031"/>
        <v>-0.11538461538461539</v>
      </c>
      <c r="QZQ12" s="3" t="s">
        <v>87</v>
      </c>
      <c r="QZR12" s="3">
        <v>46</v>
      </c>
      <c r="QZS12" s="3">
        <v>52</v>
      </c>
      <c r="QZT12" s="15">
        <f t="shared" si="3032"/>
        <v>-0.11538461538461539</v>
      </c>
      <c r="QZU12" s="3" t="s">
        <v>87</v>
      </c>
      <c r="QZV12" s="3">
        <v>46</v>
      </c>
      <c r="QZW12" s="3">
        <v>52</v>
      </c>
      <c r="QZX12" s="15">
        <f t="shared" si="3033"/>
        <v>-0.11538461538461539</v>
      </c>
      <c r="QZY12" s="3" t="s">
        <v>87</v>
      </c>
      <c r="QZZ12" s="3">
        <v>46</v>
      </c>
      <c r="RAA12" s="3">
        <v>52</v>
      </c>
      <c r="RAB12" s="15">
        <f t="shared" si="3034"/>
        <v>-0.11538461538461539</v>
      </c>
      <c r="RAC12" s="3" t="s">
        <v>87</v>
      </c>
      <c r="RAD12" s="3">
        <v>46</v>
      </c>
      <c r="RAE12" s="3">
        <v>52</v>
      </c>
      <c r="RAF12" s="15">
        <f t="shared" si="3035"/>
        <v>-0.11538461538461539</v>
      </c>
      <c r="RAG12" s="3" t="s">
        <v>87</v>
      </c>
      <c r="RAH12" s="3">
        <v>46</v>
      </c>
      <c r="RAI12" s="3">
        <v>52</v>
      </c>
      <c r="RAJ12" s="15">
        <f t="shared" si="3036"/>
        <v>-0.11538461538461539</v>
      </c>
      <c r="RAK12" s="3" t="s">
        <v>87</v>
      </c>
      <c r="RAL12" s="3">
        <v>46</v>
      </c>
      <c r="RAM12" s="3">
        <v>52</v>
      </c>
      <c r="RAN12" s="15">
        <f t="shared" si="3037"/>
        <v>-0.11538461538461539</v>
      </c>
      <c r="RAO12" s="3" t="s">
        <v>87</v>
      </c>
      <c r="RAP12" s="3">
        <v>46</v>
      </c>
      <c r="RAQ12" s="3">
        <v>52</v>
      </c>
      <c r="RAR12" s="15">
        <f t="shared" si="3038"/>
        <v>-0.11538461538461539</v>
      </c>
      <c r="RAS12" s="3" t="s">
        <v>87</v>
      </c>
      <c r="RAT12" s="3">
        <v>46</v>
      </c>
      <c r="RAU12" s="3">
        <v>52</v>
      </c>
      <c r="RAV12" s="15">
        <f t="shared" si="3039"/>
        <v>-0.11538461538461539</v>
      </c>
      <c r="RAW12" s="3" t="s">
        <v>87</v>
      </c>
      <c r="RAX12" s="3">
        <v>46</v>
      </c>
      <c r="RAY12" s="3">
        <v>52</v>
      </c>
      <c r="RAZ12" s="15">
        <f t="shared" si="3040"/>
        <v>-0.11538461538461539</v>
      </c>
      <c r="RBA12" s="3" t="s">
        <v>87</v>
      </c>
      <c r="RBB12" s="3">
        <v>46</v>
      </c>
      <c r="RBC12" s="3">
        <v>52</v>
      </c>
      <c r="RBD12" s="15">
        <f t="shared" si="3041"/>
        <v>-0.11538461538461539</v>
      </c>
      <c r="RBE12" s="3" t="s">
        <v>87</v>
      </c>
      <c r="RBF12" s="3">
        <v>46</v>
      </c>
      <c r="RBG12" s="3">
        <v>52</v>
      </c>
      <c r="RBH12" s="15">
        <f t="shared" si="3042"/>
        <v>-0.11538461538461539</v>
      </c>
      <c r="RBI12" s="3" t="s">
        <v>87</v>
      </c>
      <c r="RBJ12" s="3">
        <v>46</v>
      </c>
      <c r="RBK12" s="3">
        <v>52</v>
      </c>
      <c r="RBL12" s="15">
        <f t="shared" si="3043"/>
        <v>-0.11538461538461539</v>
      </c>
      <c r="RBM12" s="3" t="s">
        <v>87</v>
      </c>
      <c r="RBN12" s="3">
        <v>46</v>
      </c>
      <c r="RBO12" s="3">
        <v>52</v>
      </c>
      <c r="RBP12" s="15">
        <f t="shared" si="3044"/>
        <v>-0.11538461538461539</v>
      </c>
      <c r="RBQ12" s="3" t="s">
        <v>87</v>
      </c>
      <c r="RBR12" s="3">
        <v>46</v>
      </c>
      <c r="RBS12" s="3">
        <v>52</v>
      </c>
      <c r="RBT12" s="15">
        <f t="shared" si="3045"/>
        <v>-0.11538461538461539</v>
      </c>
      <c r="RBU12" s="3" t="s">
        <v>87</v>
      </c>
      <c r="RBV12" s="3">
        <v>46</v>
      </c>
      <c r="RBW12" s="3">
        <v>52</v>
      </c>
      <c r="RBX12" s="15">
        <f t="shared" si="3046"/>
        <v>-0.11538461538461539</v>
      </c>
      <c r="RBY12" s="3" t="s">
        <v>87</v>
      </c>
      <c r="RBZ12" s="3">
        <v>46</v>
      </c>
      <c r="RCA12" s="3">
        <v>52</v>
      </c>
      <c r="RCB12" s="15">
        <f t="shared" si="3047"/>
        <v>-0.11538461538461539</v>
      </c>
      <c r="RCC12" s="3" t="s">
        <v>87</v>
      </c>
      <c r="RCD12" s="3">
        <v>46</v>
      </c>
      <c r="RCE12" s="3">
        <v>52</v>
      </c>
      <c r="RCF12" s="15">
        <f t="shared" si="3048"/>
        <v>-0.11538461538461539</v>
      </c>
      <c r="RCG12" s="3" t="s">
        <v>87</v>
      </c>
      <c r="RCH12" s="3">
        <v>46</v>
      </c>
      <c r="RCI12" s="3">
        <v>52</v>
      </c>
      <c r="RCJ12" s="15">
        <f t="shared" si="3049"/>
        <v>-0.11538461538461539</v>
      </c>
      <c r="RCK12" s="3" t="s">
        <v>87</v>
      </c>
      <c r="RCL12" s="3">
        <v>46</v>
      </c>
      <c r="RCM12" s="3">
        <v>52</v>
      </c>
      <c r="RCN12" s="15">
        <f t="shared" si="3050"/>
        <v>-0.11538461538461539</v>
      </c>
      <c r="RCO12" s="3" t="s">
        <v>87</v>
      </c>
      <c r="RCP12" s="3">
        <v>46</v>
      </c>
      <c r="RCQ12" s="3">
        <v>52</v>
      </c>
      <c r="RCR12" s="15">
        <f t="shared" si="3051"/>
        <v>-0.11538461538461539</v>
      </c>
      <c r="RCS12" s="3" t="s">
        <v>87</v>
      </c>
      <c r="RCT12" s="3">
        <v>46</v>
      </c>
      <c r="RCU12" s="3">
        <v>52</v>
      </c>
      <c r="RCV12" s="15">
        <f t="shared" si="3052"/>
        <v>-0.11538461538461539</v>
      </c>
      <c r="RCW12" s="3" t="s">
        <v>87</v>
      </c>
      <c r="RCX12" s="3">
        <v>46</v>
      </c>
      <c r="RCY12" s="3">
        <v>52</v>
      </c>
      <c r="RCZ12" s="15">
        <f t="shared" si="3053"/>
        <v>-0.11538461538461539</v>
      </c>
      <c r="RDA12" s="3" t="s">
        <v>87</v>
      </c>
      <c r="RDB12" s="3">
        <v>46</v>
      </c>
      <c r="RDC12" s="3">
        <v>52</v>
      </c>
      <c r="RDD12" s="15">
        <f t="shared" si="3054"/>
        <v>-0.11538461538461539</v>
      </c>
      <c r="RDE12" s="3" t="s">
        <v>87</v>
      </c>
      <c r="RDF12" s="3">
        <v>46</v>
      </c>
      <c r="RDG12" s="3">
        <v>52</v>
      </c>
      <c r="RDH12" s="15">
        <f t="shared" si="3055"/>
        <v>-0.11538461538461539</v>
      </c>
      <c r="RDI12" s="3" t="s">
        <v>87</v>
      </c>
      <c r="RDJ12" s="3">
        <v>46</v>
      </c>
      <c r="RDK12" s="3">
        <v>52</v>
      </c>
      <c r="RDL12" s="15">
        <f t="shared" si="3056"/>
        <v>-0.11538461538461539</v>
      </c>
      <c r="RDM12" s="3" t="s">
        <v>87</v>
      </c>
      <c r="RDN12" s="3">
        <v>46</v>
      </c>
      <c r="RDO12" s="3">
        <v>52</v>
      </c>
      <c r="RDP12" s="15">
        <f t="shared" si="3057"/>
        <v>-0.11538461538461539</v>
      </c>
      <c r="RDQ12" s="3" t="s">
        <v>87</v>
      </c>
      <c r="RDR12" s="3">
        <v>46</v>
      </c>
      <c r="RDS12" s="3">
        <v>52</v>
      </c>
      <c r="RDT12" s="15">
        <f t="shared" si="3058"/>
        <v>-0.11538461538461539</v>
      </c>
      <c r="RDU12" s="3" t="s">
        <v>87</v>
      </c>
      <c r="RDV12" s="3">
        <v>46</v>
      </c>
      <c r="RDW12" s="3">
        <v>52</v>
      </c>
      <c r="RDX12" s="15">
        <f t="shared" si="3059"/>
        <v>-0.11538461538461539</v>
      </c>
      <c r="RDY12" s="3" t="s">
        <v>87</v>
      </c>
      <c r="RDZ12" s="3">
        <v>46</v>
      </c>
      <c r="REA12" s="3">
        <v>52</v>
      </c>
      <c r="REB12" s="15">
        <f t="shared" si="3060"/>
        <v>-0.11538461538461539</v>
      </c>
      <c r="REC12" s="3" t="s">
        <v>87</v>
      </c>
      <c r="RED12" s="3">
        <v>46</v>
      </c>
      <c r="REE12" s="3">
        <v>52</v>
      </c>
      <c r="REF12" s="15">
        <f t="shared" si="3061"/>
        <v>-0.11538461538461539</v>
      </c>
      <c r="REG12" s="3" t="s">
        <v>87</v>
      </c>
      <c r="REH12" s="3">
        <v>46</v>
      </c>
      <c r="REI12" s="3">
        <v>52</v>
      </c>
      <c r="REJ12" s="15">
        <f t="shared" si="3062"/>
        <v>-0.11538461538461539</v>
      </c>
      <c r="REK12" s="3" t="s">
        <v>87</v>
      </c>
      <c r="REL12" s="3">
        <v>46</v>
      </c>
      <c r="REM12" s="3">
        <v>52</v>
      </c>
      <c r="REN12" s="15">
        <f t="shared" si="3063"/>
        <v>-0.11538461538461539</v>
      </c>
      <c r="REO12" s="3" t="s">
        <v>87</v>
      </c>
      <c r="REP12" s="3">
        <v>46</v>
      </c>
      <c r="REQ12" s="3">
        <v>52</v>
      </c>
      <c r="RER12" s="15">
        <f t="shared" si="3064"/>
        <v>-0.11538461538461539</v>
      </c>
      <c r="RES12" s="3" t="s">
        <v>87</v>
      </c>
      <c r="RET12" s="3">
        <v>46</v>
      </c>
      <c r="REU12" s="3">
        <v>52</v>
      </c>
      <c r="REV12" s="15">
        <f t="shared" si="3065"/>
        <v>-0.11538461538461539</v>
      </c>
      <c r="REW12" s="3" t="s">
        <v>87</v>
      </c>
      <c r="REX12" s="3">
        <v>46</v>
      </c>
      <c r="REY12" s="3">
        <v>52</v>
      </c>
      <c r="REZ12" s="15">
        <f t="shared" si="3066"/>
        <v>-0.11538461538461539</v>
      </c>
      <c r="RFA12" s="3" t="s">
        <v>87</v>
      </c>
      <c r="RFB12" s="3">
        <v>46</v>
      </c>
      <c r="RFC12" s="3">
        <v>52</v>
      </c>
      <c r="RFD12" s="15">
        <f t="shared" si="3067"/>
        <v>-0.11538461538461539</v>
      </c>
      <c r="RFE12" s="3" t="s">
        <v>87</v>
      </c>
      <c r="RFF12" s="3">
        <v>46</v>
      </c>
      <c r="RFG12" s="3">
        <v>52</v>
      </c>
      <c r="RFH12" s="15">
        <f t="shared" si="3068"/>
        <v>-0.11538461538461539</v>
      </c>
      <c r="RFI12" s="3" t="s">
        <v>87</v>
      </c>
      <c r="RFJ12" s="3">
        <v>46</v>
      </c>
      <c r="RFK12" s="3">
        <v>52</v>
      </c>
      <c r="RFL12" s="15">
        <f t="shared" si="3069"/>
        <v>-0.11538461538461539</v>
      </c>
      <c r="RFM12" s="3" t="s">
        <v>87</v>
      </c>
      <c r="RFN12" s="3">
        <v>46</v>
      </c>
      <c r="RFO12" s="3">
        <v>52</v>
      </c>
      <c r="RFP12" s="15">
        <f t="shared" si="3070"/>
        <v>-0.11538461538461539</v>
      </c>
      <c r="RFQ12" s="3" t="s">
        <v>87</v>
      </c>
      <c r="RFR12" s="3">
        <v>46</v>
      </c>
      <c r="RFS12" s="3">
        <v>52</v>
      </c>
      <c r="RFT12" s="15">
        <f t="shared" si="3071"/>
        <v>-0.11538461538461539</v>
      </c>
      <c r="RFU12" s="3" t="s">
        <v>87</v>
      </c>
      <c r="RFV12" s="3">
        <v>46</v>
      </c>
      <c r="RFW12" s="3">
        <v>52</v>
      </c>
      <c r="RFX12" s="15">
        <f t="shared" si="3072"/>
        <v>-0.11538461538461539</v>
      </c>
      <c r="RFY12" s="3" t="s">
        <v>87</v>
      </c>
      <c r="RFZ12" s="3">
        <v>46</v>
      </c>
      <c r="RGA12" s="3">
        <v>52</v>
      </c>
      <c r="RGB12" s="15">
        <f t="shared" si="3073"/>
        <v>-0.11538461538461539</v>
      </c>
      <c r="RGC12" s="3" t="s">
        <v>87</v>
      </c>
      <c r="RGD12" s="3">
        <v>46</v>
      </c>
      <c r="RGE12" s="3">
        <v>52</v>
      </c>
      <c r="RGF12" s="15">
        <f t="shared" si="3074"/>
        <v>-0.11538461538461539</v>
      </c>
      <c r="RGG12" s="3" t="s">
        <v>87</v>
      </c>
      <c r="RGH12" s="3">
        <v>46</v>
      </c>
      <c r="RGI12" s="3">
        <v>52</v>
      </c>
      <c r="RGJ12" s="15">
        <f t="shared" si="3075"/>
        <v>-0.11538461538461539</v>
      </c>
      <c r="RGK12" s="3" t="s">
        <v>87</v>
      </c>
      <c r="RGL12" s="3">
        <v>46</v>
      </c>
      <c r="RGM12" s="3">
        <v>52</v>
      </c>
      <c r="RGN12" s="15">
        <f t="shared" si="3076"/>
        <v>-0.11538461538461539</v>
      </c>
      <c r="RGO12" s="3" t="s">
        <v>87</v>
      </c>
      <c r="RGP12" s="3">
        <v>46</v>
      </c>
      <c r="RGQ12" s="3">
        <v>52</v>
      </c>
      <c r="RGR12" s="15">
        <f t="shared" si="3077"/>
        <v>-0.11538461538461539</v>
      </c>
      <c r="RGS12" s="3" t="s">
        <v>87</v>
      </c>
      <c r="RGT12" s="3">
        <v>46</v>
      </c>
      <c r="RGU12" s="3">
        <v>52</v>
      </c>
      <c r="RGV12" s="15">
        <f t="shared" si="3078"/>
        <v>-0.11538461538461539</v>
      </c>
      <c r="RGW12" s="3" t="s">
        <v>87</v>
      </c>
      <c r="RGX12" s="3">
        <v>46</v>
      </c>
      <c r="RGY12" s="3">
        <v>52</v>
      </c>
      <c r="RGZ12" s="15">
        <f t="shared" si="3079"/>
        <v>-0.11538461538461539</v>
      </c>
      <c r="RHA12" s="3" t="s">
        <v>87</v>
      </c>
      <c r="RHB12" s="3">
        <v>46</v>
      </c>
      <c r="RHC12" s="3">
        <v>52</v>
      </c>
      <c r="RHD12" s="15">
        <f t="shared" si="3080"/>
        <v>-0.11538461538461539</v>
      </c>
      <c r="RHE12" s="3" t="s">
        <v>87</v>
      </c>
      <c r="RHF12" s="3">
        <v>46</v>
      </c>
      <c r="RHG12" s="3">
        <v>52</v>
      </c>
      <c r="RHH12" s="15">
        <f t="shared" si="3081"/>
        <v>-0.11538461538461539</v>
      </c>
      <c r="RHI12" s="3" t="s">
        <v>87</v>
      </c>
      <c r="RHJ12" s="3">
        <v>46</v>
      </c>
      <c r="RHK12" s="3">
        <v>52</v>
      </c>
      <c r="RHL12" s="15">
        <f t="shared" si="3082"/>
        <v>-0.11538461538461539</v>
      </c>
      <c r="RHM12" s="3" t="s">
        <v>87</v>
      </c>
      <c r="RHN12" s="3">
        <v>46</v>
      </c>
      <c r="RHO12" s="3">
        <v>52</v>
      </c>
      <c r="RHP12" s="15">
        <f t="shared" si="3083"/>
        <v>-0.11538461538461539</v>
      </c>
      <c r="RHQ12" s="3" t="s">
        <v>87</v>
      </c>
      <c r="RHR12" s="3">
        <v>46</v>
      </c>
      <c r="RHS12" s="3">
        <v>52</v>
      </c>
      <c r="RHT12" s="15">
        <f t="shared" si="3084"/>
        <v>-0.11538461538461539</v>
      </c>
      <c r="RHU12" s="3" t="s">
        <v>87</v>
      </c>
      <c r="RHV12" s="3">
        <v>46</v>
      </c>
      <c r="RHW12" s="3">
        <v>52</v>
      </c>
      <c r="RHX12" s="15">
        <f t="shared" si="3085"/>
        <v>-0.11538461538461539</v>
      </c>
      <c r="RHY12" s="3" t="s">
        <v>87</v>
      </c>
      <c r="RHZ12" s="3">
        <v>46</v>
      </c>
      <c r="RIA12" s="3">
        <v>52</v>
      </c>
      <c r="RIB12" s="15">
        <f t="shared" si="3086"/>
        <v>-0.11538461538461539</v>
      </c>
      <c r="RIC12" s="3" t="s">
        <v>87</v>
      </c>
      <c r="RID12" s="3">
        <v>46</v>
      </c>
      <c r="RIE12" s="3">
        <v>52</v>
      </c>
      <c r="RIF12" s="15">
        <f t="shared" si="3087"/>
        <v>-0.11538461538461539</v>
      </c>
      <c r="RIG12" s="3" t="s">
        <v>87</v>
      </c>
      <c r="RIH12" s="3">
        <v>46</v>
      </c>
      <c r="RII12" s="3">
        <v>52</v>
      </c>
      <c r="RIJ12" s="15">
        <f t="shared" si="3088"/>
        <v>-0.11538461538461539</v>
      </c>
      <c r="RIK12" s="3" t="s">
        <v>87</v>
      </c>
      <c r="RIL12" s="3">
        <v>46</v>
      </c>
      <c r="RIM12" s="3">
        <v>52</v>
      </c>
      <c r="RIN12" s="15">
        <f t="shared" si="3089"/>
        <v>-0.11538461538461539</v>
      </c>
      <c r="RIO12" s="3" t="s">
        <v>87</v>
      </c>
      <c r="RIP12" s="3">
        <v>46</v>
      </c>
      <c r="RIQ12" s="3">
        <v>52</v>
      </c>
      <c r="RIR12" s="15">
        <f t="shared" si="3090"/>
        <v>-0.11538461538461539</v>
      </c>
      <c r="RIS12" s="3" t="s">
        <v>87</v>
      </c>
      <c r="RIT12" s="3">
        <v>46</v>
      </c>
      <c r="RIU12" s="3">
        <v>52</v>
      </c>
      <c r="RIV12" s="15">
        <f t="shared" si="3091"/>
        <v>-0.11538461538461539</v>
      </c>
      <c r="RIW12" s="3" t="s">
        <v>87</v>
      </c>
      <c r="RIX12" s="3">
        <v>46</v>
      </c>
      <c r="RIY12" s="3">
        <v>52</v>
      </c>
      <c r="RIZ12" s="15">
        <f t="shared" si="3092"/>
        <v>-0.11538461538461539</v>
      </c>
      <c r="RJA12" s="3" t="s">
        <v>87</v>
      </c>
      <c r="RJB12" s="3">
        <v>46</v>
      </c>
      <c r="RJC12" s="3">
        <v>52</v>
      </c>
      <c r="RJD12" s="15">
        <f t="shared" si="3093"/>
        <v>-0.11538461538461539</v>
      </c>
      <c r="RJE12" s="3" t="s">
        <v>87</v>
      </c>
      <c r="RJF12" s="3">
        <v>46</v>
      </c>
      <c r="RJG12" s="3">
        <v>52</v>
      </c>
      <c r="RJH12" s="15">
        <f t="shared" si="3094"/>
        <v>-0.11538461538461539</v>
      </c>
      <c r="RJI12" s="3" t="s">
        <v>87</v>
      </c>
      <c r="RJJ12" s="3">
        <v>46</v>
      </c>
      <c r="RJK12" s="3">
        <v>52</v>
      </c>
      <c r="RJL12" s="15">
        <f t="shared" si="3095"/>
        <v>-0.11538461538461539</v>
      </c>
      <c r="RJM12" s="3" t="s">
        <v>87</v>
      </c>
      <c r="RJN12" s="3">
        <v>46</v>
      </c>
      <c r="RJO12" s="3">
        <v>52</v>
      </c>
      <c r="RJP12" s="15">
        <f t="shared" si="3096"/>
        <v>-0.11538461538461539</v>
      </c>
      <c r="RJQ12" s="3" t="s">
        <v>87</v>
      </c>
      <c r="RJR12" s="3">
        <v>46</v>
      </c>
      <c r="RJS12" s="3">
        <v>52</v>
      </c>
      <c r="RJT12" s="15">
        <f t="shared" si="3097"/>
        <v>-0.11538461538461539</v>
      </c>
      <c r="RJU12" s="3" t="s">
        <v>87</v>
      </c>
      <c r="RJV12" s="3">
        <v>46</v>
      </c>
      <c r="RJW12" s="3">
        <v>52</v>
      </c>
      <c r="RJX12" s="15">
        <f t="shared" si="3098"/>
        <v>-0.11538461538461539</v>
      </c>
      <c r="RJY12" s="3" t="s">
        <v>87</v>
      </c>
      <c r="RJZ12" s="3">
        <v>46</v>
      </c>
      <c r="RKA12" s="3">
        <v>52</v>
      </c>
      <c r="RKB12" s="15">
        <f t="shared" si="3099"/>
        <v>-0.11538461538461539</v>
      </c>
      <c r="RKC12" s="3" t="s">
        <v>87</v>
      </c>
      <c r="RKD12" s="3">
        <v>46</v>
      </c>
      <c r="RKE12" s="3">
        <v>52</v>
      </c>
      <c r="RKF12" s="15">
        <f t="shared" si="3100"/>
        <v>-0.11538461538461539</v>
      </c>
      <c r="RKG12" s="3" t="s">
        <v>87</v>
      </c>
      <c r="RKH12" s="3">
        <v>46</v>
      </c>
      <c r="RKI12" s="3">
        <v>52</v>
      </c>
      <c r="RKJ12" s="15">
        <f t="shared" si="3101"/>
        <v>-0.11538461538461539</v>
      </c>
      <c r="RKK12" s="3" t="s">
        <v>87</v>
      </c>
      <c r="RKL12" s="3">
        <v>46</v>
      </c>
      <c r="RKM12" s="3">
        <v>52</v>
      </c>
      <c r="RKN12" s="15">
        <f t="shared" si="3102"/>
        <v>-0.11538461538461539</v>
      </c>
      <c r="RKO12" s="3" t="s">
        <v>87</v>
      </c>
      <c r="RKP12" s="3">
        <v>46</v>
      </c>
      <c r="RKQ12" s="3">
        <v>52</v>
      </c>
      <c r="RKR12" s="15">
        <f t="shared" si="3103"/>
        <v>-0.11538461538461539</v>
      </c>
      <c r="RKS12" s="3" t="s">
        <v>87</v>
      </c>
      <c r="RKT12" s="3">
        <v>46</v>
      </c>
      <c r="RKU12" s="3">
        <v>52</v>
      </c>
      <c r="RKV12" s="15">
        <f t="shared" si="3104"/>
        <v>-0.11538461538461539</v>
      </c>
      <c r="RKW12" s="3" t="s">
        <v>87</v>
      </c>
      <c r="RKX12" s="3">
        <v>46</v>
      </c>
      <c r="RKY12" s="3">
        <v>52</v>
      </c>
      <c r="RKZ12" s="15">
        <f t="shared" si="3105"/>
        <v>-0.11538461538461539</v>
      </c>
      <c r="RLA12" s="3" t="s">
        <v>87</v>
      </c>
      <c r="RLB12" s="3">
        <v>46</v>
      </c>
      <c r="RLC12" s="3">
        <v>52</v>
      </c>
      <c r="RLD12" s="15">
        <f t="shared" si="3106"/>
        <v>-0.11538461538461539</v>
      </c>
      <c r="RLE12" s="3" t="s">
        <v>87</v>
      </c>
      <c r="RLF12" s="3">
        <v>46</v>
      </c>
      <c r="RLG12" s="3">
        <v>52</v>
      </c>
      <c r="RLH12" s="15">
        <f t="shared" si="3107"/>
        <v>-0.11538461538461539</v>
      </c>
      <c r="RLI12" s="3" t="s">
        <v>87</v>
      </c>
      <c r="RLJ12" s="3">
        <v>46</v>
      </c>
      <c r="RLK12" s="3">
        <v>52</v>
      </c>
      <c r="RLL12" s="15">
        <f t="shared" si="3108"/>
        <v>-0.11538461538461539</v>
      </c>
      <c r="RLM12" s="3" t="s">
        <v>87</v>
      </c>
      <c r="RLN12" s="3">
        <v>46</v>
      </c>
      <c r="RLO12" s="3">
        <v>52</v>
      </c>
      <c r="RLP12" s="15">
        <f t="shared" si="3109"/>
        <v>-0.11538461538461539</v>
      </c>
      <c r="RLQ12" s="3" t="s">
        <v>87</v>
      </c>
      <c r="RLR12" s="3">
        <v>46</v>
      </c>
      <c r="RLS12" s="3">
        <v>52</v>
      </c>
      <c r="RLT12" s="15">
        <f t="shared" si="3110"/>
        <v>-0.11538461538461539</v>
      </c>
      <c r="RLU12" s="3" t="s">
        <v>87</v>
      </c>
      <c r="RLV12" s="3">
        <v>46</v>
      </c>
      <c r="RLW12" s="3">
        <v>52</v>
      </c>
      <c r="RLX12" s="15">
        <f t="shared" si="3111"/>
        <v>-0.11538461538461539</v>
      </c>
      <c r="RLY12" s="3" t="s">
        <v>87</v>
      </c>
      <c r="RLZ12" s="3">
        <v>46</v>
      </c>
      <c r="RMA12" s="3">
        <v>52</v>
      </c>
      <c r="RMB12" s="15">
        <f t="shared" si="3112"/>
        <v>-0.11538461538461539</v>
      </c>
      <c r="RMC12" s="3" t="s">
        <v>87</v>
      </c>
      <c r="RMD12" s="3">
        <v>46</v>
      </c>
      <c r="RME12" s="3">
        <v>52</v>
      </c>
      <c r="RMF12" s="15">
        <f t="shared" si="3113"/>
        <v>-0.11538461538461539</v>
      </c>
      <c r="RMG12" s="3" t="s">
        <v>87</v>
      </c>
      <c r="RMH12" s="3">
        <v>46</v>
      </c>
      <c r="RMI12" s="3">
        <v>52</v>
      </c>
      <c r="RMJ12" s="15">
        <f t="shared" si="3114"/>
        <v>-0.11538461538461539</v>
      </c>
      <c r="RMK12" s="3" t="s">
        <v>87</v>
      </c>
      <c r="RML12" s="3">
        <v>46</v>
      </c>
      <c r="RMM12" s="3">
        <v>52</v>
      </c>
      <c r="RMN12" s="15">
        <f t="shared" si="3115"/>
        <v>-0.11538461538461539</v>
      </c>
      <c r="RMO12" s="3" t="s">
        <v>87</v>
      </c>
      <c r="RMP12" s="3">
        <v>46</v>
      </c>
      <c r="RMQ12" s="3">
        <v>52</v>
      </c>
      <c r="RMR12" s="15">
        <f t="shared" si="3116"/>
        <v>-0.11538461538461539</v>
      </c>
      <c r="RMS12" s="3" t="s">
        <v>87</v>
      </c>
      <c r="RMT12" s="3">
        <v>46</v>
      </c>
      <c r="RMU12" s="3">
        <v>52</v>
      </c>
      <c r="RMV12" s="15">
        <f t="shared" si="3117"/>
        <v>-0.11538461538461539</v>
      </c>
      <c r="RMW12" s="3" t="s">
        <v>87</v>
      </c>
      <c r="RMX12" s="3">
        <v>46</v>
      </c>
      <c r="RMY12" s="3">
        <v>52</v>
      </c>
      <c r="RMZ12" s="15">
        <f t="shared" si="3118"/>
        <v>-0.11538461538461539</v>
      </c>
      <c r="RNA12" s="3" t="s">
        <v>87</v>
      </c>
      <c r="RNB12" s="3">
        <v>46</v>
      </c>
      <c r="RNC12" s="3">
        <v>52</v>
      </c>
      <c r="RND12" s="15">
        <f t="shared" si="3119"/>
        <v>-0.11538461538461539</v>
      </c>
      <c r="RNE12" s="3" t="s">
        <v>87</v>
      </c>
      <c r="RNF12" s="3">
        <v>46</v>
      </c>
      <c r="RNG12" s="3">
        <v>52</v>
      </c>
      <c r="RNH12" s="15">
        <f t="shared" si="3120"/>
        <v>-0.11538461538461539</v>
      </c>
      <c r="RNI12" s="3" t="s">
        <v>87</v>
      </c>
      <c r="RNJ12" s="3">
        <v>46</v>
      </c>
      <c r="RNK12" s="3">
        <v>52</v>
      </c>
      <c r="RNL12" s="15">
        <f t="shared" si="3121"/>
        <v>-0.11538461538461539</v>
      </c>
      <c r="RNM12" s="3" t="s">
        <v>87</v>
      </c>
      <c r="RNN12" s="3">
        <v>46</v>
      </c>
      <c r="RNO12" s="3">
        <v>52</v>
      </c>
      <c r="RNP12" s="15">
        <f t="shared" si="3122"/>
        <v>-0.11538461538461539</v>
      </c>
      <c r="RNQ12" s="3" t="s">
        <v>87</v>
      </c>
      <c r="RNR12" s="3">
        <v>46</v>
      </c>
      <c r="RNS12" s="3">
        <v>52</v>
      </c>
      <c r="RNT12" s="15">
        <f t="shared" si="3123"/>
        <v>-0.11538461538461539</v>
      </c>
      <c r="RNU12" s="3" t="s">
        <v>87</v>
      </c>
      <c r="RNV12" s="3">
        <v>46</v>
      </c>
      <c r="RNW12" s="3">
        <v>52</v>
      </c>
      <c r="RNX12" s="15">
        <f t="shared" si="3124"/>
        <v>-0.11538461538461539</v>
      </c>
      <c r="RNY12" s="3" t="s">
        <v>87</v>
      </c>
      <c r="RNZ12" s="3">
        <v>46</v>
      </c>
      <c r="ROA12" s="3">
        <v>52</v>
      </c>
      <c r="ROB12" s="15">
        <f t="shared" si="3125"/>
        <v>-0.11538461538461539</v>
      </c>
      <c r="ROC12" s="3" t="s">
        <v>87</v>
      </c>
      <c r="ROD12" s="3">
        <v>46</v>
      </c>
      <c r="ROE12" s="3">
        <v>52</v>
      </c>
      <c r="ROF12" s="15">
        <f t="shared" si="3126"/>
        <v>-0.11538461538461539</v>
      </c>
      <c r="ROG12" s="3" t="s">
        <v>87</v>
      </c>
      <c r="ROH12" s="3">
        <v>46</v>
      </c>
      <c r="ROI12" s="3">
        <v>52</v>
      </c>
      <c r="ROJ12" s="15">
        <f t="shared" si="3127"/>
        <v>-0.11538461538461539</v>
      </c>
      <c r="ROK12" s="3" t="s">
        <v>87</v>
      </c>
      <c r="ROL12" s="3">
        <v>46</v>
      </c>
      <c r="ROM12" s="3">
        <v>52</v>
      </c>
      <c r="RON12" s="15">
        <f t="shared" si="3128"/>
        <v>-0.11538461538461539</v>
      </c>
      <c r="ROO12" s="3" t="s">
        <v>87</v>
      </c>
      <c r="ROP12" s="3">
        <v>46</v>
      </c>
      <c r="ROQ12" s="3">
        <v>52</v>
      </c>
      <c r="ROR12" s="15">
        <f t="shared" si="3129"/>
        <v>-0.11538461538461539</v>
      </c>
      <c r="ROS12" s="3" t="s">
        <v>87</v>
      </c>
      <c r="ROT12" s="3">
        <v>46</v>
      </c>
      <c r="ROU12" s="3">
        <v>52</v>
      </c>
      <c r="ROV12" s="15">
        <f t="shared" si="3130"/>
        <v>-0.11538461538461539</v>
      </c>
      <c r="ROW12" s="3" t="s">
        <v>87</v>
      </c>
      <c r="ROX12" s="3">
        <v>46</v>
      </c>
      <c r="ROY12" s="3">
        <v>52</v>
      </c>
      <c r="ROZ12" s="15">
        <f t="shared" si="3131"/>
        <v>-0.11538461538461539</v>
      </c>
      <c r="RPA12" s="3" t="s">
        <v>87</v>
      </c>
      <c r="RPB12" s="3">
        <v>46</v>
      </c>
      <c r="RPC12" s="3">
        <v>52</v>
      </c>
      <c r="RPD12" s="15">
        <f t="shared" si="3132"/>
        <v>-0.11538461538461539</v>
      </c>
      <c r="RPE12" s="3" t="s">
        <v>87</v>
      </c>
      <c r="RPF12" s="3">
        <v>46</v>
      </c>
      <c r="RPG12" s="3">
        <v>52</v>
      </c>
      <c r="RPH12" s="15">
        <f t="shared" si="3133"/>
        <v>-0.11538461538461539</v>
      </c>
      <c r="RPI12" s="3" t="s">
        <v>87</v>
      </c>
      <c r="RPJ12" s="3">
        <v>46</v>
      </c>
      <c r="RPK12" s="3">
        <v>52</v>
      </c>
      <c r="RPL12" s="15">
        <f t="shared" si="3134"/>
        <v>-0.11538461538461539</v>
      </c>
      <c r="RPM12" s="3" t="s">
        <v>87</v>
      </c>
      <c r="RPN12" s="3">
        <v>46</v>
      </c>
      <c r="RPO12" s="3">
        <v>52</v>
      </c>
      <c r="RPP12" s="15">
        <f t="shared" si="3135"/>
        <v>-0.11538461538461539</v>
      </c>
      <c r="RPQ12" s="3" t="s">
        <v>87</v>
      </c>
      <c r="RPR12" s="3">
        <v>46</v>
      </c>
      <c r="RPS12" s="3">
        <v>52</v>
      </c>
      <c r="RPT12" s="15">
        <f t="shared" si="3136"/>
        <v>-0.11538461538461539</v>
      </c>
      <c r="RPU12" s="3" t="s">
        <v>87</v>
      </c>
      <c r="RPV12" s="3">
        <v>46</v>
      </c>
      <c r="RPW12" s="3">
        <v>52</v>
      </c>
      <c r="RPX12" s="15">
        <f t="shared" si="3137"/>
        <v>-0.11538461538461539</v>
      </c>
      <c r="RPY12" s="3" t="s">
        <v>87</v>
      </c>
      <c r="RPZ12" s="3">
        <v>46</v>
      </c>
      <c r="RQA12" s="3">
        <v>52</v>
      </c>
      <c r="RQB12" s="15">
        <f t="shared" si="3138"/>
        <v>-0.11538461538461539</v>
      </c>
      <c r="RQC12" s="3" t="s">
        <v>87</v>
      </c>
      <c r="RQD12" s="3">
        <v>46</v>
      </c>
      <c r="RQE12" s="3">
        <v>52</v>
      </c>
      <c r="RQF12" s="15">
        <f t="shared" si="3139"/>
        <v>-0.11538461538461539</v>
      </c>
      <c r="RQG12" s="3" t="s">
        <v>87</v>
      </c>
      <c r="RQH12" s="3">
        <v>46</v>
      </c>
      <c r="RQI12" s="3">
        <v>52</v>
      </c>
      <c r="RQJ12" s="15">
        <f t="shared" si="3140"/>
        <v>-0.11538461538461539</v>
      </c>
      <c r="RQK12" s="3" t="s">
        <v>87</v>
      </c>
      <c r="RQL12" s="3">
        <v>46</v>
      </c>
      <c r="RQM12" s="3">
        <v>52</v>
      </c>
      <c r="RQN12" s="15">
        <f t="shared" si="3141"/>
        <v>-0.11538461538461539</v>
      </c>
      <c r="RQO12" s="3" t="s">
        <v>87</v>
      </c>
      <c r="RQP12" s="3">
        <v>46</v>
      </c>
      <c r="RQQ12" s="3">
        <v>52</v>
      </c>
      <c r="RQR12" s="15">
        <f t="shared" si="3142"/>
        <v>-0.11538461538461539</v>
      </c>
      <c r="RQS12" s="3" t="s">
        <v>87</v>
      </c>
      <c r="RQT12" s="3">
        <v>46</v>
      </c>
      <c r="RQU12" s="3">
        <v>52</v>
      </c>
      <c r="RQV12" s="15">
        <f t="shared" si="3143"/>
        <v>-0.11538461538461539</v>
      </c>
      <c r="RQW12" s="3" t="s">
        <v>87</v>
      </c>
      <c r="RQX12" s="3">
        <v>46</v>
      </c>
      <c r="RQY12" s="3">
        <v>52</v>
      </c>
      <c r="RQZ12" s="15">
        <f t="shared" si="3144"/>
        <v>-0.11538461538461539</v>
      </c>
      <c r="RRA12" s="3" t="s">
        <v>87</v>
      </c>
      <c r="RRB12" s="3">
        <v>46</v>
      </c>
      <c r="RRC12" s="3">
        <v>52</v>
      </c>
      <c r="RRD12" s="15">
        <f t="shared" si="3145"/>
        <v>-0.11538461538461539</v>
      </c>
      <c r="RRE12" s="3" t="s">
        <v>87</v>
      </c>
      <c r="RRF12" s="3">
        <v>46</v>
      </c>
      <c r="RRG12" s="3">
        <v>52</v>
      </c>
      <c r="RRH12" s="15">
        <f t="shared" si="3146"/>
        <v>-0.11538461538461539</v>
      </c>
      <c r="RRI12" s="3" t="s">
        <v>87</v>
      </c>
      <c r="RRJ12" s="3">
        <v>46</v>
      </c>
      <c r="RRK12" s="3">
        <v>52</v>
      </c>
      <c r="RRL12" s="15">
        <f t="shared" si="3147"/>
        <v>-0.11538461538461539</v>
      </c>
      <c r="RRM12" s="3" t="s">
        <v>87</v>
      </c>
      <c r="RRN12" s="3">
        <v>46</v>
      </c>
      <c r="RRO12" s="3">
        <v>52</v>
      </c>
      <c r="RRP12" s="15">
        <f t="shared" si="3148"/>
        <v>-0.11538461538461539</v>
      </c>
      <c r="RRQ12" s="3" t="s">
        <v>87</v>
      </c>
      <c r="RRR12" s="3">
        <v>46</v>
      </c>
      <c r="RRS12" s="3">
        <v>52</v>
      </c>
      <c r="RRT12" s="15">
        <f t="shared" si="3149"/>
        <v>-0.11538461538461539</v>
      </c>
      <c r="RRU12" s="3" t="s">
        <v>87</v>
      </c>
      <c r="RRV12" s="3">
        <v>46</v>
      </c>
      <c r="RRW12" s="3">
        <v>52</v>
      </c>
      <c r="RRX12" s="15">
        <f t="shared" si="3150"/>
        <v>-0.11538461538461539</v>
      </c>
      <c r="RRY12" s="3" t="s">
        <v>87</v>
      </c>
      <c r="RRZ12" s="3">
        <v>46</v>
      </c>
      <c r="RSA12" s="3">
        <v>52</v>
      </c>
      <c r="RSB12" s="15">
        <f t="shared" si="3151"/>
        <v>-0.11538461538461539</v>
      </c>
      <c r="RSC12" s="3" t="s">
        <v>87</v>
      </c>
      <c r="RSD12" s="3">
        <v>46</v>
      </c>
      <c r="RSE12" s="3">
        <v>52</v>
      </c>
      <c r="RSF12" s="15">
        <f t="shared" si="3152"/>
        <v>-0.11538461538461539</v>
      </c>
      <c r="RSG12" s="3" t="s">
        <v>87</v>
      </c>
      <c r="RSH12" s="3">
        <v>46</v>
      </c>
      <c r="RSI12" s="3">
        <v>52</v>
      </c>
      <c r="RSJ12" s="15">
        <f t="shared" si="3153"/>
        <v>-0.11538461538461539</v>
      </c>
      <c r="RSK12" s="3" t="s">
        <v>87</v>
      </c>
      <c r="RSL12" s="3">
        <v>46</v>
      </c>
      <c r="RSM12" s="3">
        <v>52</v>
      </c>
      <c r="RSN12" s="15">
        <f t="shared" si="3154"/>
        <v>-0.11538461538461539</v>
      </c>
      <c r="RSO12" s="3" t="s">
        <v>87</v>
      </c>
      <c r="RSP12" s="3">
        <v>46</v>
      </c>
      <c r="RSQ12" s="3">
        <v>52</v>
      </c>
      <c r="RSR12" s="15">
        <f t="shared" si="3155"/>
        <v>-0.11538461538461539</v>
      </c>
      <c r="RSS12" s="3" t="s">
        <v>87</v>
      </c>
      <c r="RST12" s="3">
        <v>46</v>
      </c>
      <c r="RSU12" s="3">
        <v>52</v>
      </c>
      <c r="RSV12" s="15">
        <f t="shared" si="3156"/>
        <v>-0.11538461538461539</v>
      </c>
      <c r="RSW12" s="3" t="s">
        <v>87</v>
      </c>
      <c r="RSX12" s="3">
        <v>46</v>
      </c>
      <c r="RSY12" s="3">
        <v>52</v>
      </c>
      <c r="RSZ12" s="15">
        <f t="shared" si="3157"/>
        <v>-0.11538461538461539</v>
      </c>
      <c r="RTA12" s="3" t="s">
        <v>87</v>
      </c>
      <c r="RTB12" s="3">
        <v>46</v>
      </c>
      <c r="RTC12" s="3">
        <v>52</v>
      </c>
      <c r="RTD12" s="15">
        <f t="shared" si="3158"/>
        <v>-0.11538461538461539</v>
      </c>
      <c r="RTE12" s="3" t="s">
        <v>87</v>
      </c>
      <c r="RTF12" s="3">
        <v>46</v>
      </c>
      <c r="RTG12" s="3">
        <v>52</v>
      </c>
      <c r="RTH12" s="15">
        <f t="shared" si="3159"/>
        <v>-0.11538461538461539</v>
      </c>
      <c r="RTI12" s="3" t="s">
        <v>87</v>
      </c>
      <c r="RTJ12" s="3">
        <v>46</v>
      </c>
      <c r="RTK12" s="3">
        <v>52</v>
      </c>
      <c r="RTL12" s="15">
        <f t="shared" si="3160"/>
        <v>-0.11538461538461539</v>
      </c>
      <c r="RTM12" s="3" t="s">
        <v>87</v>
      </c>
      <c r="RTN12" s="3">
        <v>46</v>
      </c>
      <c r="RTO12" s="3">
        <v>52</v>
      </c>
      <c r="RTP12" s="15">
        <f t="shared" si="3161"/>
        <v>-0.11538461538461539</v>
      </c>
      <c r="RTQ12" s="3" t="s">
        <v>87</v>
      </c>
      <c r="RTR12" s="3">
        <v>46</v>
      </c>
      <c r="RTS12" s="3">
        <v>52</v>
      </c>
      <c r="RTT12" s="15">
        <f t="shared" si="3162"/>
        <v>-0.11538461538461539</v>
      </c>
      <c r="RTU12" s="3" t="s">
        <v>87</v>
      </c>
      <c r="RTV12" s="3">
        <v>46</v>
      </c>
      <c r="RTW12" s="3">
        <v>52</v>
      </c>
      <c r="RTX12" s="15">
        <f t="shared" si="3163"/>
        <v>-0.11538461538461539</v>
      </c>
      <c r="RTY12" s="3" t="s">
        <v>87</v>
      </c>
      <c r="RTZ12" s="3">
        <v>46</v>
      </c>
      <c r="RUA12" s="3">
        <v>52</v>
      </c>
      <c r="RUB12" s="15">
        <f t="shared" si="3164"/>
        <v>-0.11538461538461539</v>
      </c>
      <c r="RUC12" s="3" t="s">
        <v>87</v>
      </c>
      <c r="RUD12" s="3">
        <v>46</v>
      </c>
      <c r="RUE12" s="3">
        <v>52</v>
      </c>
      <c r="RUF12" s="15">
        <f t="shared" si="3165"/>
        <v>-0.11538461538461539</v>
      </c>
      <c r="RUG12" s="3" t="s">
        <v>87</v>
      </c>
      <c r="RUH12" s="3">
        <v>46</v>
      </c>
      <c r="RUI12" s="3">
        <v>52</v>
      </c>
      <c r="RUJ12" s="15">
        <f t="shared" si="3166"/>
        <v>-0.11538461538461539</v>
      </c>
      <c r="RUK12" s="3" t="s">
        <v>87</v>
      </c>
      <c r="RUL12" s="3">
        <v>46</v>
      </c>
      <c r="RUM12" s="3">
        <v>52</v>
      </c>
      <c r="RUN12" s="15">
        <f t="shared" si="3167"/>
        <v>-0.11538461538461539</v>
      </c>
      <c r="RUO12" s="3" t="s">
        <v>87</v>
      </c>
      <c r="RUP12" s="3">
        <v>46</v>
      </c>
      <c r="RUQ12" s="3">
        <v>52</v>
      </c>
      <c r="RUR12" s="15">
        <f t="shared" si="3168"/>
        <v>-0.11538461538461539</v>
      </c>
      <c r="RUS12" s="3" t="s">
        <v>87</v>
      </c>
      <c r="RUT12" s="3">
        <v>46</v>
      </c>
      <c r="RUU12" s="3">
        <v>52</v>
      </c>
      <c r="RUV12" s="15">
        <f t="shared" si="3169"/>
        <v>-0.11538461538461539</v>
      </c>
      <c r="RUW12" s="3" t="s">
        <v>87</v>
      </c>
      <c r="RUX12" s="3">
        <v>46</v>
      </c>
      <c r="RUY12" s="3">
        <v>52</v>
      </c>
      <c r="RUZ12" s="15">
        <f t="shared" si="3170"/>
        <v>-0.11538461538461539</v>
      </c>
      <c r="RVA12" s="3" t="s">
        <v>87</v>
      </c>
      <c r="RVB12" s="3">
        <v>46</v>
      </c>
      <c r="RVC12" s="3">
        <v>52</v>
      </c>
      <c r="RVD12" s="15">
        <f t="shared" si="3171"/>
        <v>-0.11538461538461539</v>
      </c>
      <c r="RVE12" s="3" t="s">
        <v>87</v>
      </c>
      <c r="RVF12" s="3">
        <v>46</v>
      </c>
      <c r="RVG12" s="3">
        <v>52</v>
      </c>
      <c r="RVH12" s="15">
        <f t="shared" si="3172"/>
        <v>-0.11538461538461539</v>
      </c>
      <c r="RVI12" s="3" t="s">
        <v>87</v>
      </c>
      <c r="RVJ12" s="3">
        <v>46</v>
      </c>
      <c r="RVK12" s="3">
        <v>52</v>
      </c>
      <c r="RVL12" s="15">
        <f t="shared" si="3173"/>
        <v>-0.11538461538461539</v>
      </c>
      <c r="RVM12" s="3" t="s">
        <v>87</v>
      </c>
      <c r="RVN12" s="3">
        <v>46</v>
      </c>
      <c r="RVO12" s="3">
        <v>52</v>
      </c>
      <c r="RVP12" s="15">
        <f t="shared" si="3174"/>
        <v>-0.11538461538461539</v>
      </c>
      <c r="RVQ12" s="3" t="s">
        <v>87</v>
      </c>
      <c r="RVR12" s="3">
        <v>46</v>
      </c>
      <c r="RVS12" s="3">
        <v>52</v>
      </c>
      <c r="RVT12" s="15">
        <f t="shared" si="3175"/>
        <v>-0.11538461538461539</v>
      </c>
      <c r="RVU12" s="3" t="s">
        <v>87</v>
      </c>
      <c r="RVV12" s="3">
        <v>46</v>
      </c>
      <c r="RVW12" s="3">
        <v>52</v>
      </c>
      <c r="RVX12" s="15">
        <f t="shared" si="3176"/>
        <v>-0.11538461538461539</v>
      </c>
      <c r="RVY12" s="3" t="s">
        <v>87</v>
      </c>
      <c r="RVZ12" s="3">
        <v>46</v>
      </c>
      <c r="RWA12" s="3">
        <v>52</v>
      </c>
      <c r="RWB12" s="15">
        <f t="shared" si="3177"/>
        <v>-0.11538461538461539</v>
      </c>
      <c r="RWC12" s="3" t="s">
        <v>87</v>
      </c>
      <c r="RWD12" s="3">
        <v>46</v>
      </c>
      <c r="RWE12" s="3">
        <v>52</v>
      </c>
      <c r="RWF12" s="15">
        <f t="shared" si="3178"/>
        <v>-0.11538461538461539</v>
      </c>
      <c r="RWG12" s="3" t="s">
        <v>87</v>
      </c>
      <c r="RWH12" s="3">
        <v>46</v>
      </c>
      <c r="RWI12" s="3">
        <v>52</v>
      </c>
      <c r="RWJ12" s="15">
        <f t="shared" si="3179"/>
        <v>-0.11538461538461539</v>
      </c>
      <c r="RWK12" s="3" t="s">
        <v>87</v>
      </c>
      <c r="RWL12" s="3">
        <v>46</v>
      </c>
      <c r="RWM12" s="3">
        <v>52</v>
      </c>
      <c r="RWN12" s="15">
        <f t="shared" si="3180"/>
        <v>-0.11538461538461539</v>
      </c>
      <c r="RWO12" s="3" t="s">
        <v>87</v>
      </c>
      <c r="RWP12" s="3">
        <v>46</v>
      </c>
      <c r="RWQ12" s="3">
        <v>52</v>
      </c>
      <c r="RWR12" s="15">
        <f t="shared" si="3181"/>
        <v>-0.11538461538461539</v>
      </c>
      <c r="RWS12" s="3" t="s">
        <v>87</v>
      </c>
      <c r="RWT12" s="3">
        <v>46</v>
      </c>
      <c r="RWU12" s="3">
        <v>52</v>
      </c>
      <c r="RWV12" s="15">
        <f t="shared" si="3182"/>
        <v>-0.11538461538461539</v>
      </c>
      <c r="RWW12" s="3" t="s">
        <v>87</v>
      </c>
      <c r="RWX12" s="3">
        <v>46</v>
      </c>
      <c r="RWY12" s="3">
        <v>52</v>
      </c>
      <c r="RWZ12" s="15">
        <f t="shared" si="3183"/>
        <v>-0.11538461538461539</v>
      </c>
      <c r="RXA12" s="3" t="s">
        <v>87</v>
      </c>
      <c r="RXB12" s="3">
        <v>46</v>
      </c>
      <c r="RXC12" s="3">
        <v>52</v>
      </c>
      <c r="RXD12" s="15">
        <f t="shared" si="3184"/>
        <v>-0.11538461538461539</v>
      </c>
      <c r="RXE12" s="3" t="s">
        <v>87</v>
      </c>
      <c r="RXF12" s="3">
        <v>46</v>
      </c>
      <c r="RXG12" s="3">
        <v>52</v>
      </c>
      <c r="RXH12" s="15">
        <f t="shared" si="3185"/>
        <v>-0.11538461538461539</v>
      </c>
      <c r="RXI12" s="3" t="s">
        <v>87</v>
      </c>
      <c r="RXJ12" s="3">
        <v>46</v>
      </c>
      <c r="RXK12" s="3">
        <v>52</v>
      </c>
      <c r="RXL12" s="15">
        <f t="shared" si="3186"/>
        <v>-0.11538461538461539</v>
      </c>
      <c r="RXM12" s="3" t="s">
        <v>87</v>
      </c>
      <c r="RXN12" s="3">
        <v>46</v>
      </c>
      <c r="RXO12" s="3">
        <v>52</v>
      </c>
      <c r="RXP12" s="15">
        <f t="shared" si="3187"/>
        <v>-0.11538461538461539</v>
      </c>
      <c r="RXQ12" s="3" t="s">
        <v>87</v>
      </c>
      <c r="RXR12" s="3">
        <v>46</v>
      </c>
      <c r="RXS12" s="3">
        <v>52</v>
      </c>
      <c r="RXT12" s="15">
        <f t="shared" si="3188"/>
        <v>-0.11538461538461539</v>
      </c>
      <c r="RXU12" s="3" t="s">
        <v>87</v>
      </c>
      <c r="RXV12" s="3">
        <v>46</v>
      </c>
      <c r="RXW12" s="3">
        <v>52</v>
      </c>
      <c r="RXX12" s="15">
        <f t="shared" si="3189"/>
        <v>-0.11538461538461539</v>
      </c>
      <c r="RXY12" s="3" t="s">
        <v>87</v>
      </c>
      <c r="RXZ12" s="3">
        <v>46</v>
      </c>
      <c r="RYA12" s="3">
        <v>52</v>
      </c>
      <c r="RYB12" s="15">
        <f t="shared" si="3190"/>
        <v>-0.11538461538461539</v>
      </c>
      <c r="RYC12" s="3" t="s">
        <v>87</v>
      </c>
      <c r="RYD12" s="3">
        <v>46</v>
      </c>
      <c r="RYE12" s="3">
        <v>52</v>
      </c>
      <c r="RYF12" s="15">
        <f t="shared" si="3191"/>
        <v>-0.11538461538461539</v>
      </c>
      <c r="RYG12" s="3" t="s">
        <v>87</v>
      </c>
      <c r="RYH12" s="3">
        <v>46</v>
      </c>
      <c r="RYI12" s="3">
        <v>52</v>
      </c>
      <c r="RYJ12" s="15">
        <f t="shared" si="3192"/>
        <v>-0.11538461538461539</v>
      </c>
      <c r="RYK12" s="3" t="s">
        <v>87</v>
      </c>
      <c r="RYL12" s="3">
        <v>46</v>
      </c>
      <c r="RYM12" s="3">
        <v>52</v>
      </c>
      <c r="RYN12" s="15">
        <f t="shared" si="3193"/>
        <v>-0.11538461538461539</v>
      </c>
      <c r="RYO12" s="3" t="s">
        <v>87</v>
      </c>
      <c r="RYP12" s="3">
        <v>46</v>
      </c>
      <c r="RYQ12" s="3">
        <v>52</v>
      </c>
      <c r="RYR12" s="15">
        <f t="shared" si="3194"/>
        <v>-0.11538461538461539</v>
      </c>
      <c r="RYS12" s="3" t="s">
        <v>87</v>
      </c>
      <c r="RYT12" s="3">
        <v>46</v>
      </c>
      <c r="RYU12" s="3">
        <v>52</v>
      </c>
      <c r="RYV12" s="15">
        <f t="shared" si="3195"/>
        <v>-0.11538461538461539</v>
      </c>
      <c r="RYW12" s="3" t="s">
        <v>87</v>
      </c>
      <c r="RYX12" s="3">
        <v>46</v>
      </c>
      <c r="RYY12" s="3">
        <v>52</v>
      </c>
      <c r="RYZ12" s="15">
        <f t="shared" si="3196"/>
        <v>-0.11538461538461539</v>
      </c>
      <c r="RZA12" s="3" t="s">
        <v>87</v>
      </c>
      <c r="RZB12" s="3">
        <v>46</v>
      </c>
      <c r="RZC12" s="3">
        <v>52</v>
      </c>
      <c r="RZD12" s="15">
        <f t="shared" si="3197"/>
        <v>-0.11538461538461539</v>
      </c>
      <c r="RZE12" s="3" t="s">
        <v>87</v>
      </c>
      <c r="RZF12" s="3">
        <v>46</v>
      </c>
      <c r="RZG12" s="3">
        <v>52</v>
      </c>
      <c r="RZH12" s="15">
        <f t="shared" si="3198"/>
        <v>-0.11538461538461539</v>
      </c>
      <c r="RZI12" s="3" t="s">
        <v>87</v>
      </c>
      <c r="RZJ12" s="3">
        <v>46</v>
      </c>
      <c r="RZK12" s="3">
        <v>52</v>
      </c>
      <c r="RZL12" s="15">
        <f t="shared" si="3199"/>
        <v>-0.11538461538461539</v>
      </c>
      <c r="RZM12" s="3" t="s">
        <v>87</v>
      </c>
      <c r="RZN12" s="3">
        <v>46</v>
      </c>
      <c r="RZO12" s="3">
        <v>52</v>
      </c>
      <c r="RZP12" s="15">
        <f t="shared" si="3200"/>
        <v>-0.11538461538461539</v>
      </c>
      <c r="RZQ12" s="3" t="s">
        <v>87</v>
      </c>
      <c r="RZR12" s="3">
        <v>46</v>
      </c>
      <c r="RZS12" s="3">
        <v>52</v>
      </c>
      <c r="RZT12" s="15">
        <f t="shared" si="3201"/>
        <v>-0.11538461538461539</v>
      </c>
      <c r="RZU12" s="3" t="s">
        <v>87</v>
      </c>
      <c r="RZV12" s="3">
        <v>46</v>
      </c>
      <c r="RZW12" s="3">
        <v>52</v>
      </c>
      <c r="RZX12" s="15">
        <f t="shared" si="3202"/>
        <v>-0.11538461538461539</v>
      </c>
      <c r="RZY12" s="3" t="s">
        <v>87</v>
      </c>
      <c r="RZZ12" s="3">
        <v>46</v>
      </c>
      <c r="SAA12" s="3">
        <v>52</v>
      </c>
      <c r="SAB12" s="15">
        <f t="shared" si="3203"/>
        <v>-0.11538461538461539</v>
      </c>
      <c r="SAC12" s="3" t="s">
        <v>87</v>
      </c>
      <c r="SAD12" s="3">
        <v>46</v>
      </c>
      <c r="SAE12" s="3">
        <v>52</v>
      </c>
      <c r="SAF12" s="15">
        <f t="shared" si="3204"/>
        <v>-0.11538461538461539</v>
      </c>
      <c r="SAG12" s="3" t="s">
        <v>87</v>
      </c>
      <c r="SAH12" s="3">
        <v>46</v>
      </c>
      <c r="SAI12" s="3">
        <v>52</v>
      </c>
      <c r="SAJ12" s="15">
        <f t="shared" si="3205"/>
        <v>-0.11538461538461539</v>
      </c>
      <c r="SAK12" s="3" t="s">
        <v>87</v>
      </c>
      <c r="SAL12" s="3">
        <v>46</v>
      </c>
      <c r="SAM12" s="3">
        <v>52</v>
      </c>
      <c r="SAN12" s="15">
        <f t="shared" si="3206"/>
        <v>-0.11538461538461539</v>
      </c>
      <c r="SAO12" s="3" t="s">
        <v>87</v>
      </c>
      <c r="SAP12" s="3">
        <v>46</v>
      </c>
      <c r="SAQ12" s="3">
        <v>52</v>
      </c>
      <c r="SAR12" s="15">
        <f t="shared" si="3207"/>
        <v>-0.11538461538461539</v>
      </c>
      <c r="SAS12" s="3" t="s">
        <v>87</v>
      </c>
      <c r="SAT12" s="3">
        <v>46</v>
      </c>
      <c r="SAU12" s="3">
        <v>52</v>
      </c>
      <c r="SAV12" s="15">
        <f t="shared" si="3208"/>
        <v>-0.11538461538461539</v>
      </c>
      <c r="SAW12" s="3" t="s">
        <v>87</v>
      </c>
      <c r="SAX12" s="3">
        <v>46</v>
      </c>
      <c r="SAY12" s="3">
        <v>52</v>
      </c>
      <c r="SAZ12" s="15">
        <f t="shared" si="3209"/>
        <v>-0.11538461538461539</v>
      </c>
      <c r="SBA12" s="3" t="s">
        <v>87</v>
      </c>
      <c r="SBB12" s="3">
        <v>46</v>
      </c>
      <c r="SBC12" s="3">
        <v>52</v>
      </c>
      <c r="SBD12" s="15">
        <f t="shared" si="3210"/>
        <v>-0.11538461538461539</v>
      </c>
      <c r="SBE12" s="3" t="s">
        <v>87</v>
      </c>
      <c r="SBF12" s="3">
        <v>46</v>
      </c>
      <c r="SBG12" s="3">
        <v>52</v>
      </c>
      <c r="SBH12" s="15">
        <f t="shared" si="3211"/>
        <v>-0.11538461538461539</v>
      </c>
      <c r="SBI12" s="3" t="s">
        <v>87</v>
      </c>
      <c r="SBJ12" s="3">
        <v>46</v>
      </c>
      <c r="SBK12" s="3">
        <v>52</v>
      </c>
      <c r="SBL12" s="15">
        <f t="shared" si="3212"/>
        <v>-0.11538461538461539</v>
      </c>
      <c r="SBM12" s="3" t="s">
        <v>87</v>
      </c>
      <c r="SBN12" s="3">
        <v>46</v>
      </c>
      <c r="SBO12" s="3">
        <v>52</v>
      </c>
      <c r="SBP12" s="15">
        <f t="shared" si="3213"/>
        <v>-0.11538461538461539</v>
      </c>
      <c r="SBQ12" s="3" t="s">
        <v>87</v>
      </c>
      <c r="SBR12" s="3">
        <v>46</v>
      </c>
      <c r="SBS12" s="3">
        <v>52</v>
      </c>
      <c r="SBT12" s="15">
        <f t="shared" si="3214"/>
        <v>-0.11538461538461539</v>
      </c>
      <c r="SBU12" s="3" t="s">
        <v>87</v>
      </c>
      <c r="SBV12" s="3">
        <v>46</v>
      </c>
      <c r="SBW12" s="3">
        <v>52</v>
      </c>
      <c r="SBX12" s="15">
        <f t="shared" si="3215"/>
        <v>-0.11538461538461539</v>
      </c>
      <c r="SBY12" s="3" t="s">
        <v>87</v>
      </c>
      <c r="SBZ12" s="3">
        <v>46</v>
      </c>
      <c r="SCA12" s="3">
        <v>52</v>
      </c>
      <c r="SCB12" s="15">
        <f t="shared" si="3216"/>
        <v>-0.11538461538461539</v>
      </c>
      <c r="SCC12" s="3" t="s">
        <v>87</v>
      </c>
      <c r="SCD12" s="3">
        <v>46</v>
      </c>
      <c r="SCE12" s="3">
        <v>52</v>
      </c>
      <c r="SCF12" s="15">
        <f t="shared" si="3217"/>
        <v>-0.11538461538461539</v>
      </c>
      <c r="SCG12" s="3" t="s">
        <v>87</v>
      </c>
      <c r="SCH12" s="3">
        <v>46</v>
      </c>
      <c r="SCI12" s="3">
        <v>52</v>
      </c>
      <c r="SCJ12" s="15">
        <f t="shared" si="3218"/>
        <v>-0.11538461538461539</v>
      </c>
      <c r="SCK12" s="3" t="s">
        <v>87</v>
      </c>
      <c r="SCL12" s="3">
        <v>46</v>
      </c>
      <c r="SCM12" s="3">
        <v>52</v>
      </c>
      <c r="SCN12" s="15">
        <f t="shared" si="3219"/>
        <v>-0.11538461538461539</v>
      </c>
      <c r="SCO12" s="3" t="s">
        <v>87</v>
      </c>
      <c r="SCP12" s="3">
        <v>46</v>
      </c>
      <c r="SCQ12" s="3">
        <v>52</v>
      </c>
      <c r="SCR12" s="15">
        <f t="shared" si="3220"/>
        <v>-0.11538461538461539</v>
      </c>
      <c r="SCS12" s="3" t="s">
        <v>87</v>
      </c>
      <c r="SCT12" s="3">
        <v>46</v>
      </c>
      <c r="SCU12" s="3">
        <v>52</v>
      </c>
      <c r="SCV12" s="15">
        <f t="shared" si="3221"/>
        <v>-0.11538461538461539</v>
      </c>
      <c r="SCW12" s="3" t="s">
        <v>87</v>
      </c>
      <c r="SCX12" s="3">
        <v>46</v>
      </c>
      <c r="SCY12" s="3">
        <v>52</v>
      </c>
      <c r="SCZ12" s="15">
        <f t="shared" si="3222"/>
        <v>-0.11538461538461539</v>
      </c>
      <c r="SDA12" s="3" t="s">
        <v>87</v>
      </c>
      <c r="SDB12" s="3">
        <v>46</v>
      </c>
      <c r="SDC12" s="3">
        <v>52</v>
      </c>
      <c r="SDD12" s="15">
        <f t="shared" si="3223"/>
        <v>-0.11538461538461539</v>
      </c>
      <c r="SDE12" s="3" t="s">
        <v>87</v>
      </c>
      <c r="SDF12" s="3">
        <v>46</v>
      </c>
      <c r="SDG12" s="3">
        <v>52</v>
      </c>
      <c r="SDH12" s="15">
        <f t="shared" si="3224"/>
        <v>-0.11538461538461539</v>
      </c>
      <c r="SDI12" s="3" t="s">
        <v>87</v>
      </c>
      <c r="SDJ12" s="3">
        <v>46</v>
      </c>
      <c r="SDK12" s="3">
        <v>52</v>
      </c>
      <c r="SDL12" s="15">
        <f t="shared" si="3225"/>
        <v>-0.11538461538461539</v>
      </c>
      <c r="SDM12" s="3" t="s">
        <v>87</v>
      </c>
      <c r="SDN12" s="3">
        <v>46</v>
      </c>
      <c r="SDO12" s="3">
        <v>52</v>
      </c>
      <c r="SDP12" s="15">
        <f t="shared" si="3226"/>
        <v>-0.11538461538461539</v>
      </c>
      <c r="SDQ12" s="3" t="s">
        <v>87</v>
      </c>
      <c r="SDR12" s="3">
        <v>46</v>
      </c>
      <c r="SDS12" s="3">
        <v>52</v>
      </c>
      <c r="SDT12" s="15">
        <f t="shared" si="3227"/>
        <v>-0.11538461538461539</v>
      </c>
      <c r="SDU12" s="3" t="s">
        <v>87</v>
      </c>
      <c r="SDV12" s="3">
        <v>46</v>
      </c>
      <c r="SDW12" s="3">
        <v>52</v>
      </c>
      <c r="SDX12" s="15">
        <f t="shared" si="3228"/>
        <v>-0.11538461538461539</v>
      </c>
      <c r="SDY12" s="3" t="s">
        <v>87</v>
      </c>
      <c r="SDZ12" s="3">
        <v>46</v>
      </c>
      <c r="SEA12" s="3">
        <v>52</v>
      </c>
      <c r="SEB12" s="15">
        <f t="shared" si="3229"/>
        <v>-0.11538461538461539</v>
      </c>
      <c r="SEC12" s="3" t="s">
        <v>87</v>
      </c>
      <c r="SED12" s="3">
        <v>46</v>
      </c>
      <c r="SEE12" s="3">
        <v>52</v>
      </c>
      <c r="SEF12" s="15">
        <f t="shared" si="3230"/>
        <v>-0.11538461538461539</v>
      </c>
      <c r="SEG12" s="3" t="s">
        <v>87</v>
      </c>
      <c r="SEH12" s="3">
        <v>46</v>
      </c>
      <c r="SEI12" s="3">
        <v>52</v>
      </c>
      <c r="SEJ12" s="15">
        <f t="shared" si="3231"/>
        <v>-0.11538461538461539</v>
      </c>
      <c r="SEK12" s="3" t="s">
        <v>87</v>
      </c>
      <c r="SEL12" s="3">
        <v>46</v>
      </c>
      <c r="SEM12" s="3">
        <v>52</v>
      </c>
      <c r="SEN12" s="15">
        <f t="shared" si="3232"/>
        <v>-0.11538461538461539</v>
      </c>
      <c r="SEO12" s="3" t="s">
        <v>87</v>
      </c>
      <c r="SEP12" s="3">
        <v>46</v>
      </c>
      <c r="SEQ12" s="3">
        <v>52</v>
      </c>
      <c r="SER12" s="15">
        <f t="shared" si="3233"/>
        <v>-0.11538461538461539</v>
      </c>
      <c r="SES12" s="3" t="s">
        <v>87</v>
      </c>
      <c r="SET12" s="3">
        <v>46</v>
      </c>
      <c r="SEU12" s="3">
        <v>52</v>
      </c>
      <c r="SEV12" s="15">
        <f t="shared" si="3234"/>
        <v>-0.11538461538461539</v>
      </c>
      <c r="SEW12" s="3" t="s">
        <v>87</v>
      </c>
      <c r="SEX12" s="3">
        <v>46</v>
      </c>
      <c r="SEY12" s="3">
        <v>52</v>
      </c>
      <c r="SEZ12" s="15">
        <f t="shared" si="3235"/>
        <v>-0.11538461538461539</v>
      </c>
      <c r="SFA12" s="3" t="s">
        <v>87</v>
      </c>
      <c r="SFB12" s="3">
        <v>46</v>
      </c>
      <c r="SFC12" s="3">
        <v>52</v>
      </c>
      <c r="SFD12" s="15">
        <f t="shared" si="3236"/>
        <v>-0.11538461538461539</v>
      </c>
      <c r="SFE12" s="3" t="s">
        <v>87</v>
      </c>
      <c r="SFF12" s="3">
        <v>46</v>
      </c>
      <c r="SFG12" s="3">
        <v>52</v>
      </c>
      <c r="SFH12" s="15">
        <f t="shared" si="3237"/>
        <v>-0.11538461538461539</v>
      </c>
      <c r="SFI12" s="3" t="s">
        <v>87</v>
      </c>
      <c r="SFJ12" s="3">
        <v>46</v>
      </c>
      <c r="SFK12" s="3">
        <v>52</v>
      </c>
      <c r="SFL12" s="15">
        <f t="shared" si="3238"/>
        <v>-0.11538461538461539</v>
      </c>
      <c r="SFM12" s="3" t="s">
        <v>87</v>
      </c>
      <c r="SFN12" s="3">
        <v>46</v>
      </c>
      <c r="SFO12" s="3">
        <v>52</v>
      </c>
      <c r="SFP12" s="15">
        <f t="shared" si="3239"/>
        <v>-0.11538461538461539</v>
      </c>
      <c r="SFQ12" s="3" t="s">
        <v>87</v>
      </c>
      <c r="SFR12" s="3">
        <v>46</v>
      </c>
      <c r="SFS12" s="3">
        <v>52</v>
      </c>
      <c r="SFT12" s="15">
        <f t="shared" si="3240"/>
        <v>-0.11538461538461539</v>
      </c>
      <c r="SFU12" s="3" t="s">
        <v>87</v>
      </c>
      <c r="SFV12" s="3">
        <v>46</v>
      </c>
      <c r="SFW12" s="3">
        <v>52</v>
      </c>
      <c r="SFX12" s="15">
        <f t="shared" si="3241"/>
        <v>-0.11538461538461539</v>
      </c>
      <c r="SFY12" s="3" t="s">
        <v>87</v>
      </c>
      <c r="SFZ12" s="3">
        <v>46</v>
      </c>
      <c r="SGA12" s="3">
        <v>52</v>
      </c>
      <c r="SGB12" s="15">
        <f t="shared" si="3242"/>
        <v>-0.11538461538461539</v>
      </c>
      <c r="SGC12" s="3" t="s">
        <v>87</v>
      </c>
      <c r="SGD12" s="3">
        <v>46</v>
      </c>
      <c r="SGE12" s="3">
        <v>52</v>
      </c>
      <c r="SGF12" s="15">
        <f t="shared" si="3243"/>
        <v>-0.11538461538461539</v>
      </c>
      <c r="SGG12" s="3" t="s">
        <v>87</v>
      </c>
      <c r="SGH12" s="3">
        <v>46</v>
      </c>
      <c r="SGI12" s="3">
        <v>52</v>
      </c>
      <c r="SGJ12" s="15">
        <f t="shared" si="3244"/>
        <v>-0.11538461538461539</v>
      </c>
      <c r="SGK12" s="3" t="s">
        <v>87</v>
      </c>
      <c r="SGL12" s="3">
        <v>46</v>
      </c>
      <c r="SGM12" s="3">
        <v>52</v>
      </c>
      <c r="SGN12" s="15">
        <f t="shared" si="3245"/>
        <v>-0.11538461538461539</v>
      </c>
      <c r="SGO12" s="3" t="s">
        <v>87</v>
      </c>
      <c r="SGP12" s="3">
        <v>46</v>
      </c>
      <c r="SGQ12" s="3">
        <v>52</v>
      </c>
      <c r="SGR12" s="15">
        <f t="shared" si="3246"/>
        <v>-0.11538461538461539</v>
      </c>
      <c r="SGS12" s="3" t="s">
        <v>87</v>
      </c>
      <c r="SGT12" s="3">
        <v>46</v>
      </c>
      <c r="SGU12" s="3">
        <v>52</v>
      </c>
      <c r="SGV12" s="15">
        <f t="shared" si="3247"/>
        <v>-0.11538461538461539</v>
      </c>
      <c r="SGW12" s="3" t="s">
        <v>87</v>
      </c>
      <c r="SGX12" s="3">
        <v>46</v>
      </c>
      <c r="SGY12" s="3">
        <v>52</v>
      </c>
      <c r="SGZ12" s="15">
        <f t="shared" si="3248"/>
        <v>-0.11538461538461539</v>
      </c>
      <c r="SHA12" s="3" t="s">
        <v>87</v>
      </c>
      <c r="SHB12" s="3">
        <v>46</v>
      </c>
      <c r="SHC12" s="3">
        <v>52</v>
      </c>
      <c r="SHD12" s="15">
        <f t="shared" si="3249"/>
        <v>-0.11538461538461539</v>
      </c>
      <c r="SHE12" s="3" t="s">
        <v>87</v>
      </c>
      <c r="SHF12" s="3">
        <v>46</v>
      </c>
      <c r="SHG12" s="3">
        <v>52</v>
      </c>
      <c r="SHH12" s="15">
        <f t="shared" si="3250"/>
        <v>-0.11538461538461539</v>
      </c>
      <c r="SHI12" s="3" t="s">
        <v>87</v>
      </c>
      <c r="SHJ12" s="3">
        <v>46</v>
      </c>
      <c r="SHK12" s="3">
        <v>52</v>
      </c>
      <c r="SHL12" s="15">
        <f t="shared" si="3251"/>
        <v>-0.11538461538461539</v>
      </c>
      <c r="SHM12" s="3" t="s">
        <v>87</v>
      </c>
      <c r="SHN12" s="3">
        <v>46</v>
      </c>
      <c r="SHO12" s="3">
        <v>52</v>
      </c>
      <c r="SHP12" s="15">
        <f t="shared" si="3252"/>
        <v>-0.11538461538461539</v>
      </c>
      <c r="SHQ12" s="3" t="s">
        <v>87</v>
      </c>
      <c r="SHR12" s="3">
        <v>46</v>
      </c>
      <c r="SHS12" s="3">
        <v>52</v>
      </c>
      <c r="SHT12" s="15">
        <f t="shared" si="3253"/>
        <v>-0.11538461538461539</v>
      </c>
      <c r="SHU12" s="3" t="s">
        <v>87</v>
      </c>
      <c r="SHV12" s="3">
        <v>46</v>
      </c>
      <c r="SHW12" s="3">
        <v>52</v>
      </c>
      <c r="SHX12" s="15">
        <f t="shared" si="3254"/>
        <v>-0.11538461538461539</v>
      </c>
      <c r="SHY12" s="3" t="s">
        <v>87</v>
      </c>
      <c r="SHZ12" s="3">
        <v>46</v>
      </c>
      <c r="SIA12" s="3">
        <v>52</v>
      </c>
      <c r="SIB12" s="15">
        <f t="shared" si="3255"/>
        <v>-0.11538461538461539</v>
      </c>
      <c r="SIC12" s="3" t="s">
        <v>87</v>
      </c>
      <c r="SID12" s="3">
        <v>46</v>
      </c>
      <c r="SIE12" s="3">
        <v>52</v>
      </c>
      <c r="SIF12" s="15">
        <f t="shared" si="3256"/>
        <v>-0.11538461538461539</v>
      </c>
      <c r="SIG12" s="3" t="s">
        <v>87</v>
      </c>
      <c r="SIH12" s="3">
        <v>46</v>
      </c>
      <c r="SII12" s="3">
        <v>52</v>
      </c>
      <c r="SIJ12" s="15">
        <f t="shared" si="3257"/>
        <v>-0.11538461538461539</v>
      </c>
      <c r="SIK12" s="3" t="s">
        <v>87</v>
      </c>
      <c r="SIL12" s="3">
        <v>46</v>
      </c>
      <c r="SIM12" s="3">
        <v>52</v>
      </c>
      <c r="SIN12" s="15">
        <f t="shared" si="3258"/>
        <v>-0.11538461538461539</v>
      </c>
      <c r="SIO12" s="3" t="s">
        <v>87</v>
      </c>
      <c r="SIP12" s="3">
        <v>46</v>
      </c>
      <c r="SIQ12" s="3">
        <v>52</v>
      </c>
      <c r="SIR12" s="15">
        <f t="shared" si="3259"/>
        <v>-0.11538461538461539</v>
      </c>
      <c r="SIS12" s="3" t="s">
        <v>87</v>
      </c>
      <c r="SIT12" s="3">
        <v>46</v>
      </c>
      <c r="SIU12" s="3">
        <v>52</v>
      </c>
      <c r="SIV12" s="15">
        <f t="shared" si="3260"/>
        <v>-0.11538461538461539</v>
      </c>
      <c r="SIW12" s="3" t="s">
        <v>87</v>
      </c>
      <c r="SIX12" s="3">
        <v>46</v>
      </c>
      <c r="SIY12" s="3">
        <v>52</v>
      </c>
      <c r="SIZ12" s="15">
        <f t="shared" si="3261"/>
        <v>-0.11538461538461539</v>
      </c>
      <c r="SJA12" s="3" t="s">
        <v>87</v>
      </c>
      <c r="SJB12" s="3">
        <v>46</v>
      </c>
      <c r="SJC12" s="3">
        <v>52</v>
      </c>
      <c r="SJD12" s="15">
        <f t="shared" si="3262"/>
        <v>-0.11538461538461539</v>
      </c>
      <c r="SJE12" s="3" t="s">
        <v>87</v>
      </c>
      <c r="SJF12" s="3">
        <v>46</v>
      </c>
      <c r="SJG12" s="3">
        <v>52</v>
      </c>
      <c r="SJH12" s="15">
        <f t="shared" si="3263"/>
        <v>-0.11538461538461539</v>
      </c>
      <c r="SJI12" s="3" t="s">
        <v>87</v>
      </c>
      <c r="SJJ12" s="3">
        <v>46</v>
      </c>
      <c r="SJK12" s="3">
        <v>52</v>
      </c>
      <c r="SJL12" s="15">
        <f t="shared" si="3264"/>
        <v>-0.11538461538461539</v>
      </c>
      <c r="SJM12" s="3" t="s">
        <v>87</v>
      </c>
      <c r="SJN12" s="3">
        <v>46</v>
      </c>
      <c r="SJO12" s="3">
        <v>52</v>
      </c>
      <c r="SJP12" s="15">
        <f t="shared" si="3265"/>
        <v>-0.11538461538461539</v>
      </c>
      <c r="SJQ12" s="3" t="s">
        <v>87</v>
      </c>
      <c r="SJR12" s="3">
        <v>46</v>
      </c>
      <c r="SJS12" s="3">
        <v>52</v>
      </c>
      <c r="SJT12" s="15">
        <f t="shared" si="3266"/>
        <v>-0.11538461538461539</v>
      </c>
      <c r="SJU12" s="3" t="s">
        <v>87</v>
      </c>
      <c r="SJV12" s="3">
        <v>46</v>
      </c>
      <c r="SJW12" s="3">
        <v>52</v>
      </c>
      <c r="SJX12" s="15">
        <f t="shared" si="3267"/>
        <v>-0.11538461538461539</v>
      </c>
      <c r="SJY12" s="3" t="s">
        <v>87</v>
      </c>
      <c r="SJZ12" s="3">
        <v>46</v>
      </c>
      <c r="SKA12" s="3">
        <v>52</v>
      </c>
      <c r="SKB12" s="15">
        <f t="shared" si="3268"/>
        <v>-0.11538461538461539</v>
      </c>
      <c r="SKC12" s="3" t="s">
        <v>87</v>
      </c>
      <c r="SKD12" s="3">
        <v>46</v>
      </c>
      <c r="SKE12" s="3">
        <v>52</v>
      </c>
      <c r="SKF12" s="15">
        <f t="shared" si="3269"/>
        <v>-0.11538461538461539</v>
      </c>
      <c r="SKG12" s="3" t="s">
        <v>87</v>
      </c>
      <c r="SKH12" s="3">
        <v>46</v>
      </c>
      <c r="SKI12" s="3">
        <v>52</v>
      </c>
      <c r="SKJ12" s="15">
        <f t="shared" si="3270"/>
        <v>-0.11538461538461539</v>
      </c>
      <c r="SKK12" s="3" t="s">
        <v>87</v>
      </c>
      <c r="SKL12" s="3">
        <v>46</v>
      </c>
      <c r="SKM12" s="3">
        <v>52</v>
      </c>
      <c r="SKN12" s="15">
        <f t="shared" si="3271"/>
        <v>-0.11538461538461539</v>
      </c>
      <c r="SKO12" s="3" t="s">
        <v>87</v>
      </c>
      <c r="SKP12" s="3">
        <v>46</v>
      </c>
      <c r="SKQ12" s="3">
        <v>52</v>
      </c>
      <c r="SKR12" s="15">
        <f t="shared" si="3272"/>
        <v>-0.11538461538461539</v>
      </c>
      <c r="SKS12" s="3" t="s">
        <v>87</v>
      </c>
      <c r="SKT12" s="3">
        <v>46</v>
      </c>
      <c r="SKU12" s="3">
        <v>52</v>
      </c>
      <c r="SKV12" s="15">
        <f t="shared" si="3273"/>
        <v>-0.11538461538461539</v>
      </c>
      <c r="SKW12" s="3" t="s">
        <v>87</v>
      </c>
      <c r="SKX12" s="3">
        <v>46</v>
      </c>
      <c r="SKY12" s="3">
        <v>52</v>
      </c>
      <c r="SKZ12" s="15">
        <f t="shared" si="3274"/>
        <v>-0.11538461538461539</v>
      </c>
      <c r="SLA12" s="3" t="s">
        <v>87</v>
      </c>
      <c r="SLB12" s="3">
        <v>46</v>
      </c>
      <c r="SLC12" s="3">
        <v>52</v>
      </c>
      <c r="SLD12" s="15">
        <f t="shared" si="3275"/>
        <v>-0.11538461538461539</v>
      </c>
      <c r="SLE12" s="3" t="s">
        <v>87</v>
      </c>
      <c r="SLF12" s="3">
        <v>46</v>
      </c>
      <c r="SLG12" s="3">
        <v>52</v>
      </c>
      <c r="SLH12" s="15">
        <f t="shared" si="3276"/>
        <v>-0.11538461538461539</v>
      </c>
      <c r="SLI12" s="3" t="s">
        <v>87</v>
      </c>
      <c r="SLJ12" s="3">
        <v>46</v>
      </c>
      <c r="SLK12" s="3">
        <v>52</v>
      </c>
      <c r="SLL12" s="15">
        <f t="shared" si="3277"/>
        <v>-0.11538461538461539</v>
      </c>
      <c r="SLM12" s="3" t="s">
        <v>87</v>
      </c>
      <c r="SLN12" s="3">
        <v>46</v>
      </c>
      <c r="SLO12" s="3">
        <v>52</v>
      </c>
      <c r="SLP12" s="15">
        <f t="shared" si="3278"/>
        <v>-0.11538461538461539</v>
      </c>
      <c r="SLQ12" s="3" t="s">
        <v>87</v>
      </c>
      <c r="SLR12" s="3">
        <v>46</v>
      </c>
      <c r="SLS12" s="3">
        <v>52</v>
      </c>
      <c r="SLT12" s="15">
        <f t="shared" si="3279"/>
        <v>-0.11538461538461539</v>
      </c>
      <c r="SLU12" s="3" t="s">
        <v>87</v>
      </c>
      <c r="SLV12" s="3">
        <v>46</v>
      </c>
      <c r="SLW12" s="3">
        <v>52</v>
      </c>
      <c r="SLX12" s="15">
        <f t="shared" si="3280"/>
        <v>-0.11538461538461539</v>
      </c>
      <c r="SLY12" s="3" t="s">
        <v>87</v>
      </c>
      <c r="SLZ12" s="3">
        <v>46</v>
      </c>
      <c r="SMA12" s="3">
        <v>52</v>
      </c>
      <c r="SMB12" s="15">
        <f t="shared" si="3281"/>
        <v>-0.11538461538461539</v>
      </c>
      <c r="SMC12" s="3" t="s">
        <v>87</v>
      </c>
      <c r="SMD12" s="3">
        <v>46</v>
      </c>
      <c r="SME12" s="3">
        <v>52</v>
      </c>
      <c r="SMF12" s="15">
        <f t="shared" si="3282"/>
        <v>-0.11538461538461539</v>
      </c>
      <c r="SMG12" s="3" t="s">
        <v>87</v>
      </c>
      <c r="SMH12" s="3">
        <v>46</v>
      </c>
      <c r="SMI12" s="3">
        <v>52</v>
      </c>
      <c r="SMJ12" s="15">
        <f t="shared" si="3283"/>
        <v>-0.11538461538461539</v>
      </c>
      <c r="SMK12" s="3" t="s">
        <v>87</v>
      </c>
      <c r="SML12" s="3">
        <v>46</v>
      </c>
      <c r="SMM12" s="3">
        <v>52</v>
      </c>
      <c r="SMN12" s="15">
        <f t="shared" si="3284"/>
        <v>-0.11538461538461539</v>
      </c>
      <c r="SMO12" s="3" t="s">
        <v>87</v>
      </c>
      <c r="SMP12" s="3">
        <v>46</v>
      </c>
      <c r="SMQ12" s="3">
        <v>52</v>
      </c>
      <c r="SMR12" s="15">
        <f t="shared" si="3285"/>
        <v>-0.11538461538461539</v>
      </c>
      <c r="SMS12" s="3" t="s">
        <v>87</v>
      </c>
      <c r="SMT12" s="3">
        <v>46</v>
      </c>
      <c r="SMU12" s="3">
        <v>52</v>
      </c>
      <c r="SMV12" s="15">
        <f t="shared" si="3286"/>
        <v>-0.11538461538461539</v>
      </c>
      <c r="SMW12" s="3" t="s">
        <v>87</v>
      </c>
      <c r="SMX12" s="3">
        <v>46</v>
      </c>
      <c r="SMY12" s="3">
        <v>52</v>
      </c>
      <c r="SMZ12" s="15">
        <f t="shared" si="3287"/>
        <v>-0.11538461538461539</v>
      </c>
      <c r="SNA12" s="3" t="s">
        <v>87</v>
      </c>
      <c r="SNB12" s="3">
        <v>46</v>
      </c>
      <c r="SNC12" s="3">
        <v>52</v>
      </c>
      <c r="SND12" s="15">
        <f t="shared" si="3288"/>
        <v>-0.11538461538461539</v>
      </c>
      <c r="SNE12" s="3" t="s">
        <v>87</v>
      </c>
      <c r="SNF12" s="3">
        <v>46</v>
      </c>
      <c r="SNG12" s="3">
        <v>52</v>
      </c>
      <c r="SNH12" s="15">
        <f t="shared" si="3289"/>
        <v>-0.11538461538461539</v>
      </c>
      <c r="SNI12" s="3" t="s">
        <v>87</v>
      </c>
      <c r="SNJ12" s="3">
        <v>46</v>
      </c>
      <c r="SNK12" s="3">
        <v>52</v>
      </c>
      <c r="SNL12" s="15">
        <f t="shared" si="3290"/>
        <v>-0.11538461538461539</v>
      </c>
      <c r="SNM12" s="3" t="s">
        <v>87</v>
      </c>
      <c r="SNN12" s="3">
        <v>46</v>
      </c>
      <c r="SNO12" s="3">
        <v>52</v>
      </c>
      <c r="SNP12" s="15">
        <f t="shared" si="3291"/>
        <v>-0.11538461538461539</v>
      </c>
      <c r="SNQ12" s="3" t="s">
        <v>87</v>
      </c>
      <c r="SNR12" s="3">
        <v>46</v>
      </c>
      <c r="SNS12" s="3">
        <v>52</v>
      </c>
      <c r="SNT12" s="15">
        <f t="shared" si="3292"/>
        <v>-0.11538461538461539</v>
      </c>
      <c r="SNU12" s="3" t="s">
        <v>87</v>
      </c>
      <c r="SNV12" s="3">
        <v>46</v>
      </c>
      <c r="SNW12" s="3">
        <v>52</v>
      </c>
      <c r="SNX12" s="15">
        <f t="shared" si="3293"/>
        <v>-0.11538461538461539</v>
      </c>
      <c r="SNY12" s="3" t="s">
        <v>87</v>
      </c>
      <c r="SNZ12" s="3">
        <v>46</v>
      </c>
      <c r="SOA12" s="3">
        <v>52</v>
      </c>
      <c r="SOB12" s="15">
        <f t="shared" si="3294"/>
        <v>-0.11538461538461539</v>
      </c>
      <c r="SOC12" s="3" t="s">
        <v>87</v>
      </c>
      <c r="SOD12" s="3">
        <v>46</v>
      </c>
      <c r="SOE12" s="3">
        <v>52</v>
      </c>
      <c r="SOF12" s="15">
        <f t="shared" si="3295"/>
        <v>-0.11538461538461539</v>
      </c>
      <c r="SOG12" s="3" t="s">
        <v>87</v>
      </c>
      <c r="SOH12" s="3">
        <v>46</v>
      </c>
      <c r="SOI12" s="3">
        <v>52</v>
      </c>
      <c r="SOJ12" s="15">
        <f t="shared" si="3296"/>
        <v>-0.11538461538461539</v>
      </c>
      <c r="SOK12" s="3" t="s">
        <v>87</v>
      </c>
      <c r="SOL12" s="3">
        <v>46</v>
      </c>
      <c r="SOM12" s="3">
        <v>52</v>
      </c>
      <c r="SON12" s="15">
        <f t="shared" si="3297"/>
        <v>-0.11538461538461539</v>
      </c>
      <c r="SOO12" s="3" t="s">
        <v>87</v>
      </c>
      <c r="SOP12" s="3">
        <v>46</v>
      </c>
      <c r="SOQ12" s="3">
        <v>52</v>
      </c>
      <c r="SOR12" s="15">
        <f t="shared" si="3298"/>
        <v>-0.11538461538461539</v>
      </c>
      <c r="SOS12" s="3" t="s">
        <v>87</v>
      </c>
      <c r="SOT12" s="3">
        <v>46</v>
      </c>
      <c r="SOU12" s="3">
        <v>52</v>
      </c>
      <c r="SOV12" s="15">
        <f t="shared" si="3299"/>
        <v>-0.11538461538461539</v>
      </c>
      <c r="SOW12" s="3" t="s">
        <v>87</v>
      </c>
      <c r="SOX12" s="3">
        <v>46</v>
      </c>
      <c r="SOY12" s="3">
        <v>52</v>
      </c>
      <c r="SOZ12" s="15">
        <f t="shared" si="3300"/>
        <v>-0.11538461538461539</v>
      </c>
      <c r="SPA12" s="3" t="s">
        <v>87</v>
      </c>
      <c r="SPB12" s="3">
        <v>46</v>
      </c>
      <c r="SPC12" s="3">
        <v>52</v>
      </c>
      <c r="SPD12" s="15">
        <f t="shared" si="3301"/>
        <v>-0.11538461538461539</v>
      </c>
      <c r="SPE12" s="3" t="s">
        <v>87</v>
      </c>
      <c r="SPF12" s="3">
        <v>46</v>
      </c>
      <c r="SPG12" s="3">
        <v>52</v>
      </c>
      <c r="SPH12" s="15">
        <f t="shared" si="3302"/>
        <v>-0.11538461538461539</v>
      </c>
      <c r="SPI12" s="3" t="s">
        <v>87</v>
      </c>
      <c r="SPJ12" s="3">
        <v>46</v>
      </c>
      <c r="SPK12" s="3">
        <v>52</v>
      </c>
      <c r="SPL12" s="15">
        <f t="shared" si="3303"/>
        <v>-0.11538461538461539</v>
      </c>
      <c r="SPM12" s="3" t="s">
        <v>87</v>
      </c>
      <c r="SPN12" s="3">
        <v>46</v>
      </c>
      <c r="SPO12" s="3">
        <v>52</v>
      </c>
      <c r="SPP12" s="15">
        <f t="shared" si="3304"/>
        <v>-0.11538461538461539</v>
      </c>
      <c r="SPQ12" s="3" t="s">
        <v>87</v>
      </c>
      <c r="SPR12" s="3">
        <v>46</v>
      </c>
      <c r="SPS12" s="3">
        <v>52</v>
      </c>
      <c r="SPT12" s="15">
        <f t="shared" si="3305"/>
        <v>-0.11538461538461539</v>
      </c>
      <c r="SPU12" s="3" t="s">
        <v>87</v>
      </c>
      <c r="SPV12" s="3">
        <v>46</v>
      </c>
      <c r="SPW12" s="3">
        <v>52</v>
      </c>
      <c r="SPX12" s="15">
        <f t="shared" si="3306"/>
        <v>-0.11538461538461539</v>
      </c>
      <c r="SPY12" s="3" t="s">
        <v>87</v>
      </c>
      <c r="SPZ12" s="3">
        <v>46</v>
      </c>
      <c r="SQA12" s="3">
        <v>52</v>
      </c>
      <c r="SQB12" s="15">
        <f t="shared" si="3307"/>
        <v>-0.11538461538461539</v>
      </c>
      <c r="SQC12" s="3" t="s">
        <v>87</v>
      </c>
      <c r="SQD12" s="3">
        <v>46</v>
      </c>
      <c r="SQE12" s="3">
        <v>52</v>
      </c>
      <c r="SQF12" s="15">
        <f t="shared" si="3308"/>
        <v>-0.11538461538461539</v>
      </c>
      <c r="SQG12" s="3" t="s">
        <v>87</v>
      </c>
      <c r="SQH12" s="3">
        <v>46</v>
      </c>
      <c r="SQI12" s="3">
        <v>52</v>
      </c>
      <c r="SQJ12" s="15">
        <f t="shared" si="3309"/>
        <v>-0.11538461538461539</v>
      </c>
      <c r="SQK12" s="3" t="s">
        <v>87</v>
      </c>
      <c r="SQL12" s="3">
        <v>46</v>
      </c>
      <c r="SQM12" s="3">
        <v>52</v>
      </c>
      <c r="SQN12" s="15">
        <f t="shared" si="3310"/>
        <v>-0.11538461538461539</v>
      </c>
      <c r="SQO12" s="3" t="s">
        <v>87</v>
      </c>
      <c r="SQP12" s="3">
        <v>46</v>
      </c>
      <c r="SQQ12" s="3">
        <v>52</v>
      </c>
      <c r="SQR12" s="15">
        <f t="shared" si="3311"/>
        <v>-0.11538461538461539</v>
      </c>
      <c r="SQS12" s="3" t="s">
        <v>87</v>
      </c>
      <c r="SQT12" s="3">
        <v>46</v>
      </c>
      <c r="SQU12" s="3">
        <v>52</v>
      </c>
      <c r="SQV12" s="15">
        <f t="shared" si="3312"/>
        <v>-0.11538461538461539</v>
      </c>
      <c r="SQW12" s="3" t="s">
        <v>87</v>
      </c>
      <c r="SQX12" s="3">
        <v>46</v>
      </c>
      <c r="SQY12" s="3">
        <v>52</v>
      </c>
      <c r="SQZ12" s="15">
        <f t="shared" si="3313"/>
        <v>-0.11538461538461539</v>
      </c>
      <c r="SRA12" s="3" t="s">
        <v>87</v>
      </c>
      <c r="SRB12" s="3">
        <v>46</v>
      </c>
      <c r="SRC12" s="3">
        <v>52</v>
      </c>
      <c r="SRD12" s="15">
        <f t="shared" si="3314"/>
        <v>-0.11538461538461539</v>
      </c>
      <c r="SRE12" s="3" t="s">
        <v>87</v>
      </c>
      <c r="SRF12" s="3">
        <v>46</v>
      </c>
      <c r="SRG12" s="3">
        <v>52</v>
      </c>
      <c r="SRH12" s="15">
        <f t="shared" si="3315"/>
        <v>-0.11538461538461539</v>
      </c>
      <c r="SRI12" s="3" t="s">
        <v>87</v>
      </c>
      <c r="SRJ12" s="3">
        <v>46</v>
      </c>
      <c r="SRK12" s="3">
        <v>52</v>
      </c>
      <c r="SRL12" s="15">
        <f t="shared" si="3316"/>
        <v>-0.11538461538461539</v>
      </c>
      <c r="SRM12" s="3" t="s">
        <v>87</v>
      </c>
      <c r="SRN12" s="3">
        <v>46</v>
      </c>
      <c r="SRO12" s="3">
        <v>52</v>
      </c>
      <c r="SRP12" s="15">
        <f t="shared" si="3317"/>
        <v>-0.11538461538461539</v>
      </c>
      <c r="SRQ12" s="3" t="s">
        <v>87</v>
      </c>
      <c r="SRR12" s="3">
        <v>46</v>
      </c>
      <c r="SRS12" s="3">
        <v>52</v>
      </c>
      <c r="SRT12" s="15">
        <f t="shared" si="3318"/>
        <v>-0.11538461538461539</v>
      </c>
      <c r="SRU12" s="3" t="s">
        <v>87</v>
      </c>
      <c r="SRV12" s="3">
        <v>46</v>
      </c>
      <c r="SRW12" s="3">
        <v>52</v>
      </c>
      <c r="SRX12" s="15">
        <f t="shared" si="3319"/>
        <v>-0.11538461538461539</v>
      </c>
      <c r="SRY12" s="3" t="s">
        <v>87</v>
      </c>
      <c r="SRZ12" s="3">
        <v>46</v>
      </c>
      <c r="SSA12" s="3">
        <v>52</v>
      </c>
      <c r="SSB12" s="15">
        <f t="shared" si="3320"/>
        <v>-0.11538461538461539</v>
      </c>
      <c r="SSC12" s="3" t="s">
        <v>87</v>
      </c>
      <c r="SSD12" s="3">
        <v>46</v>
      </c>
      <c r="SSE12" s="3">
        <v>52</v>
      </c>
      <c r="SSF12" s="15">
        <f t="shared" si="3321"/>
        <v>-0.11538461538461539</v>
      </c>
      <c r="SSG12" s="3" t="s">
        <v>87</v>
      </c>
      <c r="SSH12" s="3">
        <v>46</v>
      </c>
      <c r="SSI12" s="3">
        <v>52</v>
      </c>
      <c r="SSJ12" s="15">
        <f t="shared" si="3322"/>
        <v>-0.11538461538461539</v>
      </c>
      <c r="SSK12" s="3" t="s">
        <v>87</v>
      </c>
      <c r="SSL12" s="3">
        <v>46</v>
      </c>
      <c r="SSM12" s="3">
        <v>52</v>
      </c>
      <c r="SSN12" s="15">
        <f t="shared" si="3323"/>
        <v>-0.11538461538461539</v>
      </c>
      <c r="SSO12" s="3" t="s">
        <v>87</v>
      </c>
      <c r="SSP12" s="3">
        <v>46</v>
      </c>
      <c r="SSQ12" s="3">
        <v>52</v>
      </c>
      <c r="SSR12" s="15">
        <f t="shared" si="3324"/>
        <v>-0.11538461538461539</v>
      </c>
      <c r="SSS12" s="3" t="s">
        <v>87</v>
      </c>
      <c r="SST12" s="3">
        <v>46</v>
      </c>
      <c r="SSU12" s="3">
        <v>52</v>
      </c>
      <c r="SSV12" s="15">
        <f t="shared" si="3325"/>
        <v>-0.11538461538461539</v>
      </c>
      <c r="SSW12" s="3" t="s">
        <v>87</v>
      </c>
      <c r="SSX12" s="3">
        <v>46</v>
      </c>
      <c r="SSY12" s="3">
        <v>52</v>
      </c>
      <c r="SSZ12" s="15">
        <f t="shared" si="3326"/>
        <v>-0.11538461538461539</v>
      </c>
      <c r="STA12" s="3" t="s">
        <v>87</v>
      </c>
      <c r="STB12" s="3">
        <v>46</v>
      </c>
      <c r="STC12" s="3">
        <v>52</v>
      </c>
      <c r="STD12" s="15">
        <f t="shared" si="3327"/>
        <v>-0.11538461538461539</v>
      </c>
      <c r="STE12" s="3" t="s">
        <v>87</v>
      </c>
      <c r="STF12" s="3">
        <v>46</v>
      </c>
      <c r="STG12" s="3">
        <v>52</v>
      </c>
      <c r="STH12" s="15">
        <f t="shared" si="3328"/>
        <v>-0.11538461538461539</v>
      </c>
      <c r="STI12" s="3" t="s">
        <v>87</v>
      </c>
      <c r="STJ12" s="3">
        <v>46</v>
      </c>
      <c r="STK12" s="3">
        <v>52</v>
      </c>
      <c r="STL12" s="15">
        <f t="shared" si="3329"/>
        <v>-0.11538461538461539</v>
      </c>
      <c r="STM12" s="3" t="s">
        <v>87</v>
      </c>
      <c r="STN12" s="3">
        <v>46</v>
      </c>
      <c r="STO12" s="3">
        <v>52</v>
      </c>
      <c r="STP12" s="15">
        <f t="shared" si="3330"/>
        <v>-0.11538461538461539</v>
      </c>
      <c r="STQ12" s="3" t="s">
        <v>87</v>
      </c>
      <c r="STR12" s="3">
        <v>46</v>
      </c>
      <c r="STS12" s="3">
        <v>52</v>
      </c>
      <c r="STT12" s="15">
        <f t="shared" si="3331"/>
        <v>-0.11538461538461539</v>
      </c>
      <c r="STU12" s="3" t="s">
        <v>87</v>
      </c>
      <c r="STV12" s="3">
        <v>46</v>
      </c>
      <c r="STW12" s="3">
        <v>52</v>
      </c>
      <c r="STX12" s="15">
        <f t="shared" si="3332"/>
        <v>-0.11538461538461539</v>
      </c>
      <c r="STY12" s="3" t="s">
        <v>87</v>
      </c>
      <c r="STZ12" s="3">
        <v>46</v>
      </c>
      <c r="SUA12" s="3">
        <v>52</v>
      </c>
      <c r="SUB12" s="15">
        <f t="shared" si="3333"/>
        <v>-0.11538461538461539</v>
      </c>
      <c r="SUC12" s="3" t="s">
        <v>87</v>
      </c>
      <c r="SUD12" s="3">
        <v>46</v>
      </c>
      <c r="SUE12" s="3">
        <v>52</v>
      </c>
      <c r="SUF12" s="15">
        <f t="shared" si="3334"/>
        <v>-0.11538461538461539</v>
      </c>
      <c r="SUG12" s="3" t="s">
        <v>87</v>
      </c>
      <c r="SUH12" s="3">
        <v>46</v>
      </c>
      <c r="SUI12" s="3">
        <v>52</v>
      </c>
      <c r="SUJ12" s="15">
        <f t="shared" si="3335"/>
        <v>-0.11538461538461539</v>
      </c>
      <c r="SUK12" s="3" t="s">
        <v>87</v>
      </c>
      <c r="SUL12" s="3">
        <v>46</v>
      </c>
      <c r="SUM12" s="3">
        <v>52</v>
      </c>
      <c r="SUN12" s="15">
        <f t="shared" si="3336"/>
        <v>-0.11538461538461539</v>
      </c>
      <c r="SUO12" s="3" t="s">
        <v>87</v>
      </c>
      <c r="SUP12" s="3">
        <v>46</v>
      </c>
      <c r="SUQ12" s="3">
        <v>52</v>
      </c>
      <c r="SUR12" s="15">
        <f t="shared" si="3337"/>
        <v>-0.11538461538461539</v>
      </c>
      <c r="SUS12" s="3" t="s">
        <v>87</v>
      </c>
      <c r="SUT12" s="3">
        <v>46</v>
      </c>
      <c r="SUU12" s="3">
        <v>52</v>
      </c>
      <c r="SUV12" s="15">
        <f t="shared" si="3338"/>
        <v>-0.11538461538461539</v>
      </c>
      <c r="SUW12" s="3" t="s">
        <v>87</v>
      </c>
      <c r="SUX12" s="3">
        <v>46</v>
      </c>
      <c r="SUY12" s="3">
        <v>52</v>
      </c>
      <c r="SUZ12" s="15">
        <f t="shared" si="3339"/>
        <v>-0.11538461538461539</v>
      </c>
      <c r="SVA12" s="3" t="s">
        <v>87</v>
      </c>
      <c r="SVB12" s="3">
        <v>46</v>
      </c>
      <c r="SVC12" s="3">
        <v>52</v>
      </c>
      <c r="SVD12" s="15">
        <f t="shared" si="3340"/>
        <v>-0.11538461538461539</v>
      </c>
      <c r="SVE12" s="3" t="s">
        <v>87</v>
      </c>
      <c r="SVF12" s="3">
        <v>46</v>
      </c>
      <c r="SVG12" s="3">
        <v>52</v>
      </c>
      <c r="SVH12" s="15">
        <f t="shared" si="3341"/>
        <v>-0.11538461538461539</v>
      </c>
      <c r="SVI12" s="3" t="s">
        <v>87</v>
      </c>
      <c r="SVJ12" s="3">
        <v>46</v>
      </c>
      <c r="SVK12" s="3">
        <v>52</v>
      </c>
      <c r="SVL12" s="15">
        <f t="shared" si="3342"/>
        <v>-0.11538461538461539</v>
      </c>
      <c r="SVM12" s="3" t="s">
        <v>87</v>
      </c>
      <c r="SVN12" s="3">
        <v>46</v>
      </c>
      <c r="SVO12" s="3">
        <v>52</v>
      </c>
      <c r="SVP12" s="15">
        <f t="shared" si="3343"/>
        <v>-0.11538461538461539</v>
      </c>
      <c r="SVQ12" s="3" t="s">
        <v>87</v>
      </c>
      <c r="SVR12" s="3">
        <v>46</v>
      </c>
      <c r="SVS12" s="3">
        <v>52</v>
      </c>
      <c r="SVT12" s="15">
        <f t="shared" si="3344"/>
        <v>-0.11538461538461539</v>
      </c>
      <c r="SVU12" s="3" t="s">
        <v>87</v>
      </c>
      <c r="SVV12" s="3">
        <v>46</v>
      </c>
      <c r="SVW12" s="3">
        <v>52</v>
      </c>
      <c r="SVX12" s="15">
        <f t="shared" si="3345"/>
        <v>-0.11538461538461539</v>
      </c>
      <c r="SVY12" s="3" t="s">
        <v>87</v>
      </c>
      <c r="SVZ12" s="3">
        <v>46</v>
      </c>
      <c r="SWA12" s="3">
        <v>52</v>
      </c>
      <c r="SWB12" s="15">
        <f t="shared" si="3346"/>
        <v>-0.11538461538461539</v>
      </c>
      <c r="SWC12" s="3" t="s">
        <v>87</v>
      </c>
      <c r="SWD12" s="3">
        <v>46</v>
      </c>
      <c r="SWE12" s="3">
        <v>52</v>
      </c>
      <c r="SWF12" s="15">
        <f t="shared" si="3347"/>
        <v>-0.11538461538461539</v>
      </c>
      <c r="SWG12" s="3" t="s">
        <v>87</v>
      </c>
      <c r="SWH12" s="3">
        <v>46</v>
      </c>
      <c r="SWI12" s="3">
        <v>52</v>
      </c>
      <c r="SWJ12" s="15">
        <f t="shared" si="3348"/>
        <v>-0.11538461538461539</v>
      </c>
      <c r="SWK12" s="3" t="s">
        <v>87</v>
      </c>
      <c r="SWL12" s="3">
        <v>46</v>
      </c>
      <c r="SWM12" s="3">
        <v>52</v>
      </c>
      <c r="SWN12" s="15">
        <f t="shared" si="3349"/>
        <v>-0.11538461538461539</v>
      </c>
      <c r="SWO12" s="3" t="s">
        <v>87</v>
      </c>
      <c r="SWP12" s="3">
        <v>46</v>
      </c>
      <c r="SWQ12" s="3">
        <v>52</v>
      </c>
      <c r="SWR12" s="15">
        <f t="shared" si="3350"/>
        <v>-0.11538461538461539</v>
      </c>
      <c r="SWS12" s="3" t="s">
        <v>87</v>
      </c>
      <c r="SWT12" s="3">
        <v>46</v>
      </c>
      <c r="SWU12" s="3">
        <v>52</v>
      </c>
      <c r="SWV12" s="15">
        <f t="shared" si="3351"/>
        <v>-0.11538461538461539</v>
      </c>
      <c r="SWW12" s="3" t="s">
        <v>87</v>
      </c>
      <c r="SWX12" s="3">
        <v>46</v>
      </c>
      <c r="SWY12" s="3">
        <v>52</v>
      </c>
      <c r="SWZ12" s="15">
        <f t="shared" si="3352"/>
        <v>-0.11538461538461539</v>
      </c>
      <c r="SXA12" s="3" t="s">
        <v>87</v>
      </c>
      <c r="SXB12" s="3">
        <v>46</v>
      </c>
      <c r="SXC12" s="3">
        <v>52</v>
      </c>
      <c r="SXD12" s="15">
        <f t="shared" si="3353"/>
        <v>-0.11538461538461539</v>
      </c>
      <c r="SXE12" s="3" t="s">
        <v>87</v>
      </c>
      <c r="SXF12" s="3">
        <v>46</v>
      </c>
      <c r="SXG12" s="3">
        <v>52</v>
      </c>
      <c r="SXH12" s="15">
        <f t="shared" si="3354"/>
        <v>-0.11538461538461539</v>
      </c>
      <c r="SXI12" s="3" t="s">
        <v>87</v>
      </c>
      <c r="SXJ12" s="3">
        <v>46</v>
      </c>
      <c r="SXK12" s="3">
        <v>52</v>
      </c>
      <c r="SXL12" s="15">
        <f t="shared" si="3355"/>
        <v>-0.11538461538461539</v>
      </c>
      <c r="SXM12" s="3" t="s">
        <v>87</v>
      </c>
      <c r="SXN12" s="3">
        <v>46</v>
      </c>
      <c r="SXO12" s="3">
        <v>52</v>
      </c>
      <c r="SXP12" s="15">
        <f t="shared" si="3356"/>
        <v>-0.11538461538461539</v>
      </c>
      <c r="SXQ12" s="3" t="s">
        <v>87</v>
      </c>
      <c r="SXR12" s="3">
        <v>46</v>
      </c>
      <c r="SXS12" s="3">
        <v>52</v>
      </c>
      <c r="SXT12" s="15">
        <f t="shared" si="3357"/>
        <v>-0.11538461538461539</v>
      </c>
      <c r="SXU12" s="3" t="s">
        <v>87</v>
      </c>
      <c r="SXV12" s="3">
        <v>46</v>
      </c>
      <c r="SXW12" s="3">
        <v>52</v>
      </c>
      <c r="SXX12" s="15">
        <f t="shared" si="3358"/>
        <v>-0.11538461538461539</v>
      </c>
      <c r="SXY12" s="3" t="s">
        <v>87</v>
      </c>
      <c r="SXZ12" s="3">
        <v>46</v>
      </c>
      <c r="SYA12" s="3">
        <v>52</v>
      </c>
      <c r="SYB12" s="15">
        <f t="shared" si="3359"/>
        <v>-0.11538461538461539</v>
      </c>
      <c r="SYC12" s="3" t="s">
        <v>87</v>
      </c>
      <c r="SYD12" s="3">
        <v>46</v>
      </c>
      <c r="SYE12" s="3">
        <v>52</v>
      </c>
      <c r="SYF12" s="15">
        <f t="shared" si="3360"/>
        <v>-0.11538461538461539</v>
      </c>
      <c r="SYG12" s="3" t="s">
        <v>87</v>
      </c>
      <c r="SYH12" s="3">
        <v>46</v>
      </c>
      <c r="SYI12" s="3">
        <v>52</v>
      </c>
      <c r="SYJ12" s="15">
        <f t="shared" si="3361"/>
        <v>-0.11538461538461539</v>
      </c>
      <c r="SYK12" s="3" t="s">
        <v>87</v>
      </c>
      <c r="SYL12" s="3">
        <v>46</v>
      </c>
      <c r="SYM12" s="3">
        <v>52</v>
      </c>
      <c r="SYN12" s="15">
        <f t="shared" si="3362"/>
        <v>-0.11538461538461539</v>
      </c>
      <c r="SYO12" s="3" t="s">
        <v>87</v>
      </c>
      <c r="SYP12" s="3">
        <v>46</v>
      </c>
      <c r="SYQ12" s="3">
        <v>52</v>
      </c>
      <c r="SYR12" s="15">
        <f t="shared" si="3363"/>
        <v>-0.11538461538461539</v>
      </c>
      <c r="SYS12" s="3" t="s">
        <v>87</v>
      </c>
      <c r="SYT12" s="3">
        <v>46</v>
      </c>
      <c r="SYU12" s="3">
        <v>52</v>
      </c>
      <c r="SYV12" s="15">
        <f t="shared" si="3364"/>
        <v>-0.11538461538461539</v>
      </c>
      <c r="SYW12" s="3" t="s">
        <v>87</v>
      </c>
      <c r="SYX12" s="3">
        <v>46</v>
      </c>
      <c r="SYY12" s="3">
        <v>52</v>
      </c>
      <c r="SYZ12" s="15">
        <f t="shared" si="3365"/>
        <v>-0.11538461538461539</v>
      </c>
      <c r="SZA12" s="3" t="s">
        <v>87</v>
      </c>
      <c r="SZB12" s="3">
        <v>46</v>
      </c>
      <c r="SZC12" s="3">
        <v>52</v>
      </c>
      <c r="SZD12" s="15">
        <f t="shared" si="3366"/>
        <v>-0.11538461538461539</v>
      </c>
      <c r="SZE12" s="3" t="s">
        <v>87</v>
      </c>
      <c r="SZF12" s="3">
        <v>46</v>
      </c>
      <c r="SZG12" s="3">
        <v>52</v>
      </c>
      <c r="SZH12" s="15">
        <f t="shared" si="3367"/>
        <v>-0.11538461538461539</v>
      </c>
      <c r="SZI12" s="3" t="s">
        <v>87</v>
      </c>
      <c r="SZJ12" s="3">
        <v>46</v>
      </c>
      <c r="SZK12" s="3">
        <v>52</v>
      </c>
      <c r="SZL12" s="15">
        <f t="shared" si="3368"/>
        <v>-0.11538461538461539</v>
      </c>
      <c r="SZM12" s="3" t="s">
        <v>87</v>
      </c>
      <c r="SZN12" s="3">
        <v>46</v>
      </c>
      <c r="SZO12" s="3">
        <v>52</v>
      </c>
      <c r="SZP12" s="15">
        <f t="shared" si="3369"/>
        <v>-0.11538461538461539</v>
      </c>
      <c r="SZQ12" s="3" t="s">
        <v>87</v>
      </c>
      <c r="SZR12" s="3">
        <v>46</v>
      </c>
      <c r="SZS12" s="3">
        <v>52</v>
      </c>
      <c r="SZT12" s="15">
        <f t="shared" si="3370"/>
        <v>-0.11538461538461539</v>
      </c>
      <c r="SZU12" s="3" t="s">
        <v>87</v>
      </c>
      <c r="SZV12" s="3">
        <v>46</v>
      </c>
      <c r="SZW12" s="3">
        <v>52</v>
      </c>
      <c r="SZX12" s="15">
        <f t="shared" si="3371"/>
        <v>-0.11538461538461539</v>
      </c>
      <c r="SZY12" s="3" t="s">
        <v>87</v>
      </c>
      <c r="SZZ12" s="3">
        <v>46</v>
      </c>
      <c r="TAA12" s="3">
        <v>52</v>
      </c>
      <c r="TAB12" s="15">
        <f t="shared" si="3372"/>
        <v>-0.11538461538461539</v>
      </c>
      <c r="TAC12" s="3" t="s">
        <v>87</v>
      </c>
      <c r="TAD12" s="3">
        <v>46</v>
      </c>
      <c r="TAE12" s="3">
        <v>52</v>
      </c>
      <c r="TAF12" s="15">
        <f t="shared" si="3373"/>
        <v>-0.11538461538461539</v>
      </c>
      <c r="TAG12" s="3" t="s">
        <v>87</v>
      </c>
      <c r="TAH12" s="3">
        <v>46</v>
      </c>
      <c r="TAI12" s="3">
        <v>52</v>
      </c>
      <c r="TAJ12" s="15">
        <f t="shared" si="3374"/>
        <v>-0.11538461538461539</v>
      </c>
      <c r="TAK12" s="3" t="s">
        <v>87</v>
      </c>
      <c r="TAL12" s="3">
        <v>46</v>
      </c>
      <c r="TAM12" s="3">
        <v>52</v>
      </c>
      <c r="TAN12" s="15">
        <f t="shared" si="3375"/>
        <v>-0.11538461538461539</v>
      </c>
      <c r="TAO12" s="3" t="s">
        <v>87</v>
      </c>
      <c r="TAP12" s="3">
        <v>46</v>
      </c>
      <c r="TAQ12" s="3">
        <v>52</v>
      </c>
      <c r="TAR12" s="15">
        <f t="shared" si="3376"/>
        <v>-0.11538461538461539</v>
      </c>
      <c r="TAS12" s="3" t="s">
        <v>87</v>
      </c>
      <c r="TAT12" s="3">
        <v>46</v>
      </c>
      <c r="TAU12" s="3">
        <v>52</v>
      </c>
      <c r="TAV12" s="15">
        <f t="shared" si="3377"/>
        <v>-0.11538461538461539</v>
      </c>
      <c r="TAW12" s="3" t="s">
        <v>87</v>
      </c>
      <c r="TAX12" s="3">
        <v>46</v>
      </c>
      <c r="TAY12" s="3">
        <v>52</v>
      </c>
      <c r="TAZ12" s="15">
        <f t="shared" si="3378"/>
        <v>-0.11538461538461539</v>
      </c>
      <c r="TBA12" s="3" t="s">
        <v>87</v>
      </c>
      <c r="TBB12" s="3">
        <v>46</v>
      </c>
      <c r="TBC12" s="3">
        <v>52</v>
      </c>
      <c r="TBD12" s="15">
        <f t="shared" si="3379"/>
        <v>-0.11538461538461539</v>
      </c>
      <c r="TBE12" s="3" t="s">
        <v>87</v>
      </c>
      <c r="TBF12" s="3">
        <v>46</v>
      </c>
      <c r="TBG12" s="3">
        <v>52</v>
      </c>
      <c r="TBH12" s="15">
        <f t="shared" si="3380"/>
        <v>-0.11538461538461539</v>
      </c>
      <c r="TBI12" s="3" t="s">
        <v>87</v>
      </c>
      <c r="TBJ12" s="3">
        <v>46</v>
      </c>
      <c r="TBK12" s="3">
        <v>52</v>
      </c>
      <c r="TBL12" s="15">
        <f t="shared" si="3381"/>
        <v>-0.11538461538461539</v>
      </c>
      <c r="TBM12" s="3" t="s">
        <v>87</v>
      </c>
      <c r="TBN12" s="3">
        <v>46</v>
      </c>
      <c r="TBO12" s="3">
        <v>52</v>
      </c>
      <c r="TBP12" s="15">
        <f t="shared" si="3382"/>
        <v>-0.11538461538461539</v>
      </c>
      <c r="TBQ12" s="3" t="s">
        <v>87</v>
      </c>
      <c r="TBR12" s="3">
        <v>46</v>
      </c>
      <c r="TBS12" s="3">
        <v>52</v>
      </c>
      <c r="TBT12" s="15">
        <f t="shared" si="3383"/>
        <v>-0.11538461538461539</v>
      </c>
      <c r="TBU12" s="3" t="s">
        <v>87</v>
      </c>
      <c r="TBV12" s="3">
        <v>46</v>
      </c>
      <c r="TBW12" s="3">
        <v>52</v>
      </c>
      <c r="TBX12" s="15">
        <f t="shared" si="3384"/>
        <v>-0.11538461538461539</v>
      </c>
      <c r="TBY12" s="3" t="s">
        <v>87</v>
      </c>
      <c r="TBZ12" s="3">
        <v>46</v>
      </c>
      <c r="TCA12" s="3">
        <v>52</v>
      </c>
      <c r="TCB12" s="15">
        <f t="shared" si="3385"/>
        <v>-0.11538461538461539</v>
      </c>
      <c r="TCC12" s="3" t="s">
        <v>87</v>
      </c>
      <c r="TCD12" s="3">
        <v>46</v>
      </c>
      <c r="TCE12" s="3">
        <v>52</v>
      </c>
      <c r="TCF12" s="15">
        <f t="shared" si="3386"/>
        <v>-0.11538461538461539</v>
      </c>
      <c r="TCG12" s="3" t="s">
        <v>87</v>
      </c>
      <c r="TCH12" s="3">
        <v>46</v>
      </c>
      <c r="TCI12" s="3">
        <v>52</v>
      </c>
      <c r="TCJ12" s="15">
        <f t="shared" si="3387"/>
        <v>-0.11538461538461539</v>
      </c>
      <c r="TCK12" s="3" t="s">
        <v>87</v>
      </c>
      <c r="TCL12" s="3">
        <v>46</v>
      </c>
      <c r="TCM12" s="3">
        <v>52</v>
      </c>
      <c r="TCN12" s="15">
        <f t="shared" si="3388"/>
        <v>-0.11538461538461539</v>
      </c>
      <c r="TCO12" s="3" t="s">
        <v>87</v>
      </c>
      <c r="TCP12" s="3">
        <v>46</v>
      </c>
      <c r="TCQ12" s="3">
        <v>52</v>
      </c>
      <c r="TCR12" s="15">
        <f t="shared" si="3389"/>
        <v>-0.11538461538461539</v>
      </c>
      <c r="TCS12" s="3" t="s">
        <v>87</v>
      </c>
      <c r="TCT12" s="3">
        <v>46</v>
      </c>
      <c r="TCU12" s="3">
        <v>52</v>
      </c>
      <c r="TCV12" s="15">
        <f t="shared" si="3390"/>
        <v>-0.11538461538461539</v>
      </c>
      <c r="TCW12" s="3" t="s">
        <v>87</v>
      </c>
      <c r="TCX12" s="3">
        <v>46</v>
      </c>
      <c r="TCY12" s="3">
        <v>52</v>
      </c>
      <c r="TCZ12" s="15">
        <f t="shared" si="3391"/>
        <v>-0.11538461538461539</v>
      </c>
      <c r="TDA12" s="3" t="s">
        <v>87</v>
      </c>
      <c r="TDB12" s="3">
        <v>46</v>
      </c>
      <c r="TDC12" s="3">
        <v>52</v>
      </c>
      <c r="TDD12" s="15">
        <f t="shared" si="3392"/>
        <v>-0.11538461538461539</v>
      </c>
      <c r="TDE12" s="3" t="s">
        <v>87</v>
      </c>
      <c r="TDF12" s="3">
        <v>46</v>
      </c>
      <c r="TDG12" s="3">
        <v>52</v>
      </c>
      <c r="TDH12" s="15">
        <f t="shared" si="3393"/>
        <v>-0.11538461538461539</v>
      </c>
      <c r="TDI12" s="3" t="s">
        <v>87</v>
      </c>
      <c r="TDJ12" s="3">
        <v>46</v>
      </c>
      <c r="TDK12" s="3">
        <v>52</v>
      </c>
      <c r="TDL12" s="15">
        <f t="shared" si="3394"/>
        <v>-0.11538461538461539</v>
      </c>
      <c r="TDM12" s="3" t="s">
        <v>87</v>
      </c>
      <c r="TDN12" s="3">
        <v>46</v>
      </c>
      <c r="TDO12" s="3">
        <v>52</v>
      </c>
      <c r="TDP12" s="15">
        <f t="shared" si="3395"/>
        <v>-0.11538461538461539</v>
      </c>
      <c r="TDQ12" s="3" t="s">
        <v>87</v>
      </c>
      <c r="TDR12" s="3">
        <v>46</v>
      </c>
      <c r="TDS12" s="3">
        <v>52</v>
      </c>
      <c r="TDT12" s="15">
        <f t="shared" si="3396"/>
        <v>-0.11538461538461539</v>
      </c>
      <c r="TDU12" s="3" t="s">
        <v>87</v>
      </c>
      <c r="TDV12" s="3">
        <v>46</v>
      </c>
      <c r="TDW12" s="3">
        <v>52</v>
      </c>
      <c r="TDX12" s="15">
        <f t="shared" si="3397"/>
        <v>-0.11538461538461539</v>
      </c>
      <c r="TDY12" s="3" t="s">
        <v>87</v>
      </c>
      <c r="TDZ12" s="3">
        <v>46</v>
      </c>
      <c r="TEA12" s="3">
        <v>52</v>
      </c>
      <c r="TEB12" s="15">
        <f t="shared" si="3398"/>
        <v>-0.11538461538461539</v>
      </c>
      <c r="TEC12" s="3" t="s">
        <v>87</v>
      </c>
      <c r="TED12" s="3">
        <v>46</v>
      </c>
      <c r="TEE12" s="3">
        <v>52</v>
      </c>
      <c r="TEF12" s="15">
        <f t="shared" si="3399"/>
        <v>-0.11538461538461539</v>
      </c>
      <c r="TEG12" s="3" t="s">
        <v>87</v>
      </c>
      <c r="TEH12" s="3">
        <v>46</v>
      </c>
      <c r="TEI12" s="3">
        <v>52</v>
      </c>
      <c r="TEJ12" s="15">
        <f t="shared" si="3400"/>
        <v>-0.11538461538461539</v>
      </c>
      <c r="TEK12" s="3" t="s">
        <v>87</v>
      </c>
      <c r="TEL12" s="3">
        <v>46</v>
      </c>
      <c r="TEM12" s="3">
        <v>52</v>
      </c>
      <c r="TEN12" s="15">
        <f t="shared" si="3401"/>
        <v>-0.11538461538461539</v>
      </c>
      <c r="TEO12" s="3" t="s">
        <v>87</v>
      </c>
      <c r="TEP12" s="3">
        <v>46</v>
      </c>
      <c r="TEQ12" s="3">
        <v>52</v>
      </c>
      <c r="TER12" s="15">
        <f t="shared" si="3402"/>
        <v>-0.11538461538461539</v>
      </c>
      <c r="TES12" s="3" t="s">
        <v>87</v>
      </c>
      <c r="TET12" s="3">
        <v>46</v>
      </c>
      <c r="TEU12" s="3">
        <v>52</v>
      </c>
      <c r="TEV12" s="15">
        <f t="shared" si="3403"/>
        <v>-0.11538461538461539</v>
      </c>
      <c r="TEW12" s="3" t="s">
        <v>87</v>
      </c>
      <c r="TEX12" s="3">
        <v>46</v>
      </c>
      <c r="TEY12" s="3">
        <v>52</v>
      </c>
      <c r="TEZ12" s="15">
        <f t="shared" si="3404"/>
        <v>-0.11538461538461539</v>
      </c>
      <c r="TFA12" s="3" t="s">
        <v>87</v>
      </c>
      <c r="TFB12" s="3">
        <v>46</v>
      </c>
      <c r="TFC12" s="3">
        <v>52</v>
      </c>
      <c r="TFD12" s="15">
        <f t="shared" si="3405"/>
        <v>-0.11538461538461539</v>
      </c>
      <c r="TFE12" s="3" t="s">
        <v>87</v>
      </c>
      <c r="TFF12" s="3">
        <v>46</v>
      </c>
      <c r="TFG12" s="3">
        <v>52</v>
      </c>
      <c r="TFH12" s="15">
        <f t="shared" si="3406"/>
        <v>-0.11538461538461539</v>
      </c>
      <c r="TFI12" s="3" t="s">
        <v>87</v>
      </c>
      <c r="TFJ12" s="3">
        <v>46</v>
      </c>
      <c r="TFK12" s="3">
        <v>52</v>
      </c>
      <c r="TFL12" s="15">
        <f t="shared" si="3407"/>
        <v>-0.11538461538461539</v>
      </c>
      <c r="TFM12" s="3" t="s">
        <v>87</v>
      </c>
      <c r="TFN12" s="3">
        <v>46</v>
      </c>
      <c r="TFO12" s="3">
        <v>52</v>
      </c>
      <c r="TFP12" s="15">
        <f t="shared" si="3408"/>
        <v>-0.11538461538461539</v>
      </c>
      <c r="TFQ12" s="3" t="s">
        <v>87</v>
      </c>
      <c r="TFR12" s="3">
        <v>46</v>
      </c>
      <c r="TFS12" s="3">
        <v>52</v>
      </c>
      <c r="TFT12" s="15">
        <f t="shared" si="3409"/>
        <v>-0.11538461538461539</v>
      </c>
      <c r="TFU12" s="3" t="s">
        <v>87</v>
      </c>
      <c r="TFV12" s="3">
        <v>46</v>
      </c>
      <c r="TFW12" s="3">
        <v>52</v>
      </c>
      <c r="TFX12" s="15">
        <f t="shared" si="3410"/>
        <v>-0.11538461538461539</v>
      </c>
      <c r="TFY12" s="3" t="s">
        <v>87</v>
      </c>
      <c r="TFZ12" s="3">
        <v>46</v>
      </c>
      <c r="TGA12" s="3">
        <v>52</v>
      </c>
      <c r="TGB12" s="15">
        <f t="shared" si="3411"/>
        <v>-0.11538461538461539</v>
      </c>
      <c r="TGC12" s="3" t="s">
        <v>87</v>
      </c>
      <c r="TGD12" s="3">
        <v>46</v>
      </c>
      <c r="TGE12" s="3">
        <v>52</v>
      </c>
      <c r="TGF12" s="15">
        <f t="shared" si="3412"/>
        <v>-0.11538461538461539</v>
      </c>
      <c r="TGG12" s="3" t="s">
        <v>87</v>
      </c>
      <c r="TGH12" s="3">
        <v>46</v>
      </c>
      <c r="TGI12" s="3">
        <v>52</v>
      </c>
      <c r="TGJ12" s="15">
        <f t="shared" si="3413"/>
        <v>-0.11538461538461539</v>
      </c>
      <c r="TGK12" s="3" t="s">
        <v>87</v>
      </c>
      <c r="TGL12" s="3">
        <v>46</v>
      </c>
      <c r="TGM12" s="3">
        <v>52</v>
      </c>
      <c r="TGN12" s="15">
        <f t="shared" si="3414"/>
        <v>-0.11538461538461539</v>
      </c>
      <c r="TGO12" s="3" t="s">
        <v>87</v>
      </c>
      <c r="TGP12" s="3">
        <v>46</v>
      </c>
      <c r="TGQ12" s="3">
        <v>52</v>
      </c>
      <c r="TGR12" s="15">
        <f t="shared" si="3415"/>
        <v>-0.11538461538461539</v>
      </c>
      <c r="TGS12" s="3" t="s">
        <v>87</v>
      </c>
      <c r="TGT12" s="3">
        <v>46</v>
      </c>
      <c r="TGU12" s="3">
        <v>52</v>
      </c>
      <c r="TGV12" s="15">
        <f t="shared" si="3416"/>
        <v>-0.11538461538461539</v>
      </c>
      <c r="TGW12" s="3" t="s">
        <v>87</v>
      </c>
      <c r="TGX12" s="3">
        <v>46</v>
      </c>
      <c r="TGY12" s="3">
        <v>52</v>
      </c>
      <c r="TGZ12" s="15">
        <f t="shared" si="3417"/>
        <v>-0.11538461538461539</v>
      </c>
      <c r="THA12" s="3" t="s">
        <v>87</v>
      </c>
      <c r="THB12" s="3">
        <v>46</v>
      </c>
      <c r="THC12" s="3">
        <v>52</v>
      </c>
      <c r="THD12" s="15">
        <f t="shared" si="3418"/>
        <v>-0.11538461538461539</v>
      </c>
      <c r="THE12" s="3" t="s">
        <v>87</v>
      </c>
      <c r="THF12" s="3">
        <v>46</v>
      </c>
      <c r="THG12" s="3">
        <v>52</v>
      </c>
      <c r="THH12" s="15">
        <f t="shared" si="3419"/>
        <v>-0.11538461538461539</v>
      </c>
      <c r="THI12" s="3" t="s">
        <v>87</v>
      </c>
      <c r="THJ12" s="3">
        <v>46</v>
      </c>
      <c r="THK12" s="3">
        <v>52</v>
      </c>
      <c r="THL12" s="15">
        <f t="shared" si="3420"/>
        <v>-0.11538461538461539</v>
      </c>
      <c r="THM12" s="3" t="s">
        <v>87</v>
      </c>
      <c r="THN12" s="3">
        <v>46</v>
      </c>
      <c r="THO12" s="3">
        <v>52</v>
      </c>
      <c r="THP12" s="15">
        <f t="shared" si="3421"/>
        <v>-0.11538461538461539</v>
      </c>
      <c r="THQ12" s="3" t="s">
        <v>87</v>
      </c>
      <c r="THR12" s="3">
        <v>46</v>
      </c>
      <c r="THS12" s="3">
        <v>52</v>
      </c>
      <c r="THT12" s="15">
        <f t="shared" si="3422"/>
        <v>-0.11538461538461539</v>
      </c>
      <c r="THU12" s="3" t="s">
        <v>87</v>
      </c>
      <c r="THV12" s="3">
        <v>46</v>
      </c>
      <c r="THW12" s="3">
        <v>52</v>
      </c>
      <c r="THX12" s="15">
        <f t="shared" si="3423"/>
        <v>-0.11538461538461539</v>
      </c>
      <c r="THY12" s="3" t="s">
        <v>87</v>
      </c>
      <c r="THZ12" s="3">
        <v>46</v>
      </c>
      <c r="TIA12" s="3">
        <v>52</v>
      </c>
      <c r="TIB12" s="15">
        <f t="shared" si="3424"/>
        <v>-0.11538461538461539</v>
      </c>
      <c r="TIC12" s="3" t="s">
        <v>87</v>
      </c>
      <c r="TID12" s="3">
        <v>46</v>
      </c>
      <c r="TIE12" s="3">
        <v>52</v>
      </c>
      <c r="TIF12" s="15">
        <f t="shared" si="3425"/>
        <v>-0.11538461538461539</v>
      </c>
      <c r="TIG12" s="3" t="s">
        <v>87</v>
      </c>
      <c r="TIH12" s="3">
        <v>46</v>
      </c>
      <c r="TII12" s="3">
        <v>52</v>
      </c>
      <c r="TIJ12" s="15">
        <f t="shared" si="3426"/>
        <v>-0.11538461538461539</v>
      </c>
      <c r="TIK12" s="3" t="s">
        <v>87</v>
      </c>
      <c r="TIL12" s="3">
        <v>46</v>
      </c>
      <c r="TIM12" s="3">
        <v>52</v>
      </c>
      <c r="TIN12" s="15">
        <f t="shared" si="3427"/>
        <v>-0.11538461538461539</v>
      </c>
      <c r="TIO12" s="3" t="s">
        <v>87</v>
      </c>
      <c r="TIP12" s="3">
        <v>46</v>
      </c>
      <c r="TIQ12" s="3">
        <v>52</v>
      </c>
      <c r="TIR12" s="15">
        <f t="shared" si="3428"/>
        <v>-0.11538461538461539</v>
      </c>
      <c r="TIS12" s="3" t="s">
        <v>87</v>
      </c>
      <c r="TIT12" s="3">
        <v>46</v>
      </c>
      <c r="TIU12" s="3">
        <v>52</v>
      </c>
      <c r="TIV12" s="15">
        <f t="shared" si="3429"/>
        <v>-0.11538461538461539</v>
      </c>
      <c r="TIW12" s="3" t="s">
        <v>87</v>
      </c>
      <c r="TIX12" s="3">
        <v>46</v>
      </c>
      <c r="TIY12" s="3">
        <v>52</v>
      </c>
      <c r="TIZ12" s="15">
        <f t="shared" si="3430"/>
        <v>-0.11538461538461539</v>
      </c>
      <c r="TJA12" s="3" t="s">
        <v>87</v>
      </c>
      <c r="TJB12" s="3">
        <v>46</v>
      </c>
      <c r="TJC12" s="3">
        <v>52</v>
      </c>
      <c r="TJD12" s="15">
        <f t="shared" si="3431"/>
        <v>-0.11538461538461539</v>
      </c>
      <c r="TJE12" s="3" t="s">
        <v>87</v>
      </c>
      <c r="TJF12" s="3">
        <v>46</v>
      </c>
      <c r="TJG12" s="3">
        <v>52</v>
      </c>
      <c r="TJH12" s="15">
        <f t="shared" si="3432"/>
        <v>-0.11538461538461539</v>
      </c>
      <c r="TJI12" s="3" t="s">
        <v>87</v>
      </c>
      <c r="TJJ12" s="3">
        <v>46</v>
      </c>
      <c r="TJK12" s="3">
        <v>52</v>
      </c>
      <c r="TJL12" s="15">
        <f t="shared" si="3433"/>
        <v>-0.11538461538461539</v>
      </c>
      <c r="TJM12" s="3" t="s">
        <v>87</v>
      </c>
      <c r="TJN12" s="3">
        <v>46</v>
      </c>
      <c r="TJO12" s="3">
        <v>52</v>
      </c>
      <c r="TJP12" s="15">
        <f t="shared" si="3434"/>
        <v>-0.11538461538461539</v>
      </c>
      <c r="TJQ12" s="3" t="s">
        <v>87</v>
      </c>
      <c r="TJR12" s="3">
        <v>46</v>
      </c>
      <c r="TJS12" s="3">
        <v>52</v>
      </c>
      <c r="TJT12" s="15">
        <f t="shared" si="3435"/>
        <v>-0.11538461538461539</v>
      </c>
      <c r="TJU12" s="3" t="s">
        <v>87</v>
      </c>
      <c r="TJV12" s="3">
        <v>46</v>
      </c>
      <c r="TJW12" s="3">
        <v>52</v>
      </c>
      <c r="TJX12" s="15">
        <f t="shared" si="3436"/>
        <v>-0.11538461538461539</v>
      </c>
      <c r="TJY12" s="3" t="s">
        <v>87</v>
      </c>
      <c r="TJZ12" s="3">
        <v>46</v>
      </c>
      <c r="TKA12" s="3">
        <v>52</v>
      </c>
      <c r="TKB12" s="15">
        <f t="shared" si="3437"/>
        <v>-0.11538461538461539</v>
      </c>
      <c r="TKC12" s="3" t="s">
        <v>87</v>
      </c>
      <c r="TKD12" s="3">
        <v>46</v>
      </c>
      <c r="TKE12" s="3">
        <v>52</v>
      </c>
      <c r="TKF12" s="15">
        <f t="shared" si="3438"/>
        <v>-0.11538461538461539</v>
      </c>
      <c r="TKG12" s="3" t="s">
        <v>87</v>
      </c>
      <c r="TKH12" s="3">
        <v>46</v>
      </c>
      <c r="TKI12" s="3">
        <v>52</v>
      </c>
      <c r="TKJ12" s="15">
        <f t="shared" si="3439"/>
        <v>-0.11538461538461539</v>
      </c>
      <c r="TKK12" s="3" t="s">
        <v>87</v>
      </c>
      <c r="TKL12" s="3">
        <v>46</v>
      </c>
      <c r="TKM12" s="3">
        <v>52</v>
      </c>
      <c r="TKN12" s="15">
        <f t="shared" si="3440"/>
        <v>-0.11538461538461539</v>
      </c>
      <c r="TKO12" s="3" t="s">
        <v>87</v>
      </c>
      <c r="TKP12" s="3">
        <v>46</v>
      </c>
      <c r="TKQ12" s="3">
        <v>52</v>
      </c>
      <c r="TKR12" s="15">
        <f t="shared" si="3441"/>
        <v>-0.11538461538461539</v>
      </c>
      <c r="TKS12" s="3" t="s">
        <v>87</v>
      </c>
      <c r="TKT12" s="3">
        <v>46</v>
      </c>
      <c r="TKU12" s="3">
        <v>52</v>
      </c>
      <c r="TKV12" s="15">
        <f t="shared" si="3442"/>
        <v>-0.11538461538461539</v>
      </c>
      <c r="TKW12" s="3" t="s">
        <v>87</v>
      </c>
      <c r="TKX12" s="3">
        <v>46</v>
      </c>
      <c r="TKY12" s="3">
        <v>52</v>
      </c>
      <c r="TKZ12" s="15">
        <f t="shared" si="3443"/>
        <v>-0.11538461538461539</v>
      </c>
      <c r="TLA12" s="3" t="s">
        <v>87</v>
      </c>
      <c r="TLB12" s="3">
        <v>46</v>
      </c>
      <c r="TLC12" s="3">
        <v>52</v>
      </c>
      <c r="TLD12" s="15">
        <f t="shared" si="3444"/>
        <v>-0.11538461538461539</v>
      </c>
      <c r="TLE12" s="3" t="s">
        <v>87</v>
      </c>
      <c r="TLF12" s="3">
        <v>46</v>
      </c>
      <c r="TLG12" s="3">
        <v>52</v>
      </c>
      <c r="TLH12" s="15">
        <f t="shared" si="3445"/>
        <v>-0.11538461538461539</v>
      </c>
      <c r="TLI12" s="3" t="s">
        <v>87</v>
      </c>
      <c r="TLJ12" s="3">
        <v>46</v>
      </c>
      <c r="TLK12" s="3">
        <v>52</v>
      </c>
      <c r="TLL12" s="15">
        <f t="shared" si="3446"/>
        <v>-0.11538461538461539</v>
      </c>
      <c r="TLM12" s="3" t="s">
        <v>87</v>
      </c>
      <c r="TLN12" s="3">
        <v>46</v>
      </c>
      <c r="TLO12" s="3">
        <v>52</v>
      </c>
      <c r="TLP12" s="15">
        <f t="shared" si="3447"/>
        <v>-0.11538461538461539</v>
      </c>
      <c r="TLQ12" s="3" t="s">
        <v>87</v>
      </c>
      <c r="TLR12" s="3">
        <v>46</v>
      </c>
      <c r="TLS12" s="3">
        <v>52</v>
      </c>
      <c r="TLT12" s="15">
        <f t="shared" si="3448"/>
        <v>-0.11538461538461539</v>
      </c>
      <c r="TLU12" s="3" t="s">
        <v>87</v>
      </c>
      <c r="TLV12" s="3">
        <v>46</v>
      </c>
      <c r="TLW12" s="3">
        <v>52</v>
      </c>
      <c r="TLX12" s="15">
        <f t="shared" si="3449"/>
        <v>-0.11538461538461539</v>
      </c>
      <c r="TLY12" s="3" t="s">
        <v>87</v>
      </c>
      <c r="TLZ12" s="3">
        <v>46</v>
      </c>
      <c r="TMA12" s="3">
        <v>52</v>
      </c>
      <c r="TMB12" s="15">
        <f t="shared" si="3450"/>
        <v>-0.11538461538461539</v>
      </c>
      <c r="TMC12" s="3" t="s">
        <v>87</v>
      </c>
      <c r="TMD12" s="3">
        <v>46</v>
      </c>
      <c r="TME12" s="3">
        <v>52</v>
      </c>
      <c r="TMF12" s="15">
        <f t="shared" si="3451"/>
        <v>-0.11538461538461539</v>
      </c>
      <c r="TMG12" s="3" t="s">
        <v>87</v>
      </c>
      <c r="TMH12" s="3">
        <v>46</v>
      </c>
      <c r="TMI12" s="3">
        <v>52</v>
      </c>
      <c r="TMJ12" s="15">
        <f t="shared" si="3452"/>
        <v>-0.11538461538461539</v>
      </c>
      <c r="TMK12" s="3" t="s">
        <v>87</v>
      </c>
      <c r="TML12" s="3">
        <v>46</v>
      </c>
      <c r="TMM12" s="3">
        <v>52</v>
      </c>
      <c r="TMN12" s="15">
        <f t="shared" si="3453"/>
        <v>-0.11538461538461539</v>
      </c>
      <c r="TMO12" s="3" t="s">
        <v>87</v>
      </c>
      <c r="TMP12" s="3">
        <v>46</v>
      </c>
      <c r="TMQ12" s="3">
        <v>52</v>
      </c>
      <c r="TMR12" s="15">
        <f t="shared" si="3454"/>
        <v>-0.11538461538461539</v>
      </c>
      <c r="TMS12" s="3" t="s">
        <v>87</v>
      </c>
      <c r="TMT12" s="3">
        <v>46</v>
      </c>
      <c r="TMU12" s="3">
        <v>52</v>
      </c>
      <c r="TMV12" s="15">
        <f t="shared" si="3455"/>
        <v>-0.11538461538461539</v>
      </c>
      <c r="TMW12" s="3" t="s">
        <v>87</v>
      </c>
      <c r="TMX12" s="3">
        <v>46</v>
      </c>
      <c r="TMY12" s="3">
        <v>52</v>
      </c>
      <c r="TMZ12" s="15">
        <f t="shared" si="3456"/>
        <v>-0.11538461538461539</v>
      </c>
      <c r="TNA12" s="3" t="s">
        <v>87</v>
      </c>
      <c r="TNB12" s="3">
        <v>46</v>
      </c>
      <c r="TNC12" s="3">
        <v>52</v>
      </c>
      <c r="TND12" s="15">
        <f t="shared" si="3457"/>
        <v>-0.11538461538461539</v>
      </c>
      <c r="TNE12" s="3" t="s">
        <v>87</v>
      </c>
      <c r="TNF12" s="3">
        <v>46</v>
      </c>
      <c r="TNG12" s="3">
        <v>52</v>
      </c>
      <c r="TNH12" s="15">
        <f t="shared" si="3458"/>
        <v>-0.11538461538461539</v>
      </c>
      <c r="TNI12" s="3" t="s">
        <v>87</v>
      </c>
      <c r="TNJ12" s="3">
        <v>46</v>
      </c>
      <c r="TNK12" s="3">
        <v>52</v>
      </c>
      <c r="TNL12" s="15">
        <f t="shared" si="3459"/>
        <v>-0.11538461538461539</v>
      </c>
      <c r="TNM12" s="3" t="s">
        <v>87</v>
      </c>
      <c r="TNN12" s="3">
        <v>46</v>
      </c>
      <c r="TNO12" s="3">
        <v>52</v>
      </c>
      <c r="TNP12" s="15">
        <f t="shared" si="3460"/>
        <v>-0.11538461538461539</v>
      </c>
      <c r="TNQ12" s="3" t="s">
        <v>87</v>
      </c>
      <c r="TNR12" s="3">
        <v>46</v>
      </c>
      <c r="TNS12" s="3">
        <v>52</v>
      </c>
      <c r="TNT12" s="15">
        <f t="shared" si="3461"/>
        <v>-0.11538461538461539</v>
      </c>
      <c r="TNU12" s="3" t="s">
        <v>87</v>
      </c>
      <c r="TNV12" s="3">
        <v>46</v>
      </c>
      <c r="TNW12" s="3">
        <v>52</v>
      </c>
      <c r="TNX12" s="15">
        <f t="shared" si="3462"/>
        <v>-0.11538461538461539</v>
      </c>
      <c r="TNY12" s="3" t="s">
        <v>87</v>
      </c>
      <c r="TNZ12" s="3">
        <v>46</v>
      </c>
      <c r="TOA12" s="3">
        <v>52</v>
      </c>
      <c r="TOB12" s="15">
        <f t="shared" si="3463"/>
        <v>-0.11538461538461539</v>
      </c>
      <c r="TOC12" s="3" t="s">
        <v>87</v>
      </c>
      <c r="TOD12" s="3">
        <v>46</v>
      </c>
      <c r="TOE12" s="3">
        <v>52</v>
      </c>
      <c r="TOF12" s="15">
        <f t="shared" si="3464"/>
        <v>-0.11538461538461539</v>
      </c>
      <c r="TOG12" s="3" t="s">
        <v>87</v>
      </c>
      <c r="TOH12" s="3">
        <v>46</v>
      </c>
      <c r="TOI12" s="3">
        <v>52</v>
      </c>
      <c r="TOJ12" s="15">
        <f t="shared" si="3465"/>
        <v>-0.11538461538461539</v>
      </c>
      <c r="TOK12" s="3" t="s">
        <v>87</v>
      </c>
      <c r="TOL12" s="3">
        <v>46</v>
      </c>
      <c r="TOM12" s="3">
        <v>52</v>
      </c>
      <c r="TON12" s="15">
        <f t="shared" si="3466"/>
        <v>-0.11538461538461539</v>
      </c>
      <c r="TOO12" s="3" t="s">
        <v>87</v>
      </c>
      <c r="TOP12" s="3">
        <v>46</v>
      </c>
      <c r="TOQ12" s="3">
        <v>52</v>
      </c>
      <c r="TOR12" s="15">
        <f t="shared" si="3467"/>
        <v>-0.11538461538461539</v>
      </c>
      <c r="TOS12" s="3" t="s">
        <v>87</v>
      </c>
      <c r="TOT12" s="3">
        <v>46</v>
      </c>
      <c r="TOU12" s="3">
        <v>52</v>
      </c>
      <c r="TOV12" s="15">
        <f t="shared" si="3468"/>
        <v>-0.11538461538461539</v>
      </c>
      <c r="TOW12" s="3" t="s">
        <v>87</v>
      </c>
      <c r="TOX12" s="3">
        <v>46</v>
      </c>
      <c r="TOY12" s="3">
        <v>52</v>
      </c>
      <c r="TOZ12" s="15">
        <f t="shared" si="3469"/>
        <v>-0.11538461538461539</v>
      </c>
      <c r="TPA12" s="3" t="s">
        <v>87</v>
      </c>
      <c r="TPB12" s="3">
        <v>46</v>
      </c>
      <c r="TPC12" s="3">
        <v>52</v>
      </c>
      <c r="TPD12" s="15">
        <f t="shared" si="3470"/>
        <v>-0.11538461538461539</v>
      </c>
      <c r="TPE12" s="3" t="s">
        <v>87</v>
      </c>
      <c r="TPF12" s="3">
        <v>46</v>
      </c>
      <c r="TPG12" s="3">
        <v>52</v>
      </c>
      <c r="TPH12" s="15">
        <f t="shared" si="3471"/>
        <v>-0.11538461538461539</v>
      </c>
      <c r="TPI12" s="3" t="s">
        <v>87</v>
      </c>
      <c r="TPJ12" s="3">
        <v>46</v>
      </c>
      <c r="TPK12" s="3">
        <v>52</v>
      </c>
      <c r="TPL12" s="15">
        <f t="shared" si="3472"/>
        <v>-0.11538461538461539</v>
      </c>
      <c r="TPM12" s="3" t="s">
        <v>87</v>
      </c>
      <c r="TPN12" s="3">
        <v>46</v>
      </c>
      <c r="TPO12" s="3">
        <v>52</v>
      </c>
      <c r="TPP12" s="15">
        <f t="shared" si="3473"/>
        <v>-0.11538461538461539</v>
      </c>
      <c r="TPQ12" s="3" t="s">
        <v>87</v>
      </c>
      <c r="TPR12" s="3">
        <v>46</v>
      </c>
      <c r="TPS12" s="3">
        <v>52</v>
      </c>
      <c r="TPT12" s="15">
        <f t="shared" si="3474"/>
        <v>-0.11538461538461539</v>
      </c>
      <c r="TPU12" s="3" t="s">
        <v>87</v>
      </c>
      <c r="TPV12" s="3">
        <v>46</v>
      </c>
      <c r="TPW12" s="3">
        <v>52</v>
      </c>
      <c r="TPX12" s="15">
        <f t="shared" si="3475"/>
        <v>-0.11538461538461539</v>
      </c>
      <c r="TPY12" s="3" t="s">
        <v>87</v>
      </c>
      <c r="TPZ12" s="3">
        <v>46</v>
      </c>
      <c r="TQA12" s="3">
        <v>52</v>
      </c>
      <c r="TQB12" s="15">
        <f t="shared" si="3476"/>
        <v>-0.11538461538461539</v>
      </c>
      <c r="TQC12" s="3" t="s">
        <v>87</v>
      </c>
      <c r="TQD12" s="3">
        <v>46</v>
      </c>
      <c r="TQE12" s="3">
        <v>52</v>
      </c>
      <c r="TQF12" s="15">
        <f t="shared" si="3477"/>
        <v>-0.11538461538461539</v>
      </c>
      <c r="TQG12" s="3" t="s">
        <v>87</v>
      </c>
      <c r="TQH12" s="3">
        <v>46</v>
      </c>
      <c r="TQI12" s="3">
        <v>52</v>
      </c>
      <c r="TQJ12" s="15">
        <f t="shared" si="3478"/>
        <v>-0.11538461538461539</v>
      </c>
      <c r="TQK12" s="3" t="s">
        <v>87</v>
      </c>
      <c r="TQL12" s="3">
        <v>46</v>
      </c>
      <c r="TQM12" s="3">
        <v>52</v>
      </c>
      <c r="TQN12" s="15">
        <f t="shared" si="3479"/>
        <v>-0.11538461538461539</v>
      </c>
      <c r="TQO12" s="3" t="s">
        <v>87</v>
      </c>
      <c r="TQP12" s="3">
        <v>46</v>
      </c>
      <c r="TQQ12" s="3">
        <v>52</v>
      </c>
      <c r="TQR12" s="15">
        <f t="shared" si="3480"/>
        <v>-0.11538461538461539</v>
      </c>
      <c r="TQS12" s="3" t="s">
        <v>87</v>
      </c>
      <c r="TQT12" s="3">
        <v>46</v>
      </c>
      <c r="TQU12" s="3">
        <v>52</v>
      </c>
      <c r="TQV12" s="15">
        <f t="shared" si="3481"/>
        <v>-0.11538461538461539</v>
      </c>
      <c r="TQW12" s="3" t="s">
        <v>87</v>
      </c>
      <c r="TQX12" s="3">
        <v>46</v>
      </c>
      <c r="TQY12" s="3">
        <v>52</v>
      </c>
      <c r="TQZ12" s="15">
        <f t="shared" si="3482"/>
        <v>-0.11538461538461539</v>
      </c>
      <c r="TRA12" s="3" t="s">
        <v>87</v>
      </c>
      <c r="TRB12" s="3">
        <v>46</v>
      </c>
      <c r="TRC12" s="3">
        <v>52</v>
      </c>
      <c r="TRD12" s="15">
        <f t="shared" si="3483"/>
        <v>-0.11538461538461539</v>
      </c>
      <c r="TRE12" s="3" t="s">
        <v>87</v>
      </c>
      <c r="TRF12" s="3">
        <v>46</v>
      </c>
      <c r="TRG12" s="3">
        <v>52</v>
      </c>
      <c r="TRH12" s="15">
        <f t="shared" si="3484"/>
        <v>-0.11538461538461539</v>
      </c>
      <c r="TRI12" s="3" t="s">
        <v>87</v>
      </c>
      <c r="TRJ12" s="3">
        <v>46</v>
      </c>
      <c r="TRK12" s="3">
        <v>52</v>
      </c>
      <c r="TRL12" s="15">
        <f t="shared" si="3485"/>
        <v>-0.11538461538461539</v>
      </c>
      <c r="TRM12" s="3" t="s">
        <v>87</v>
      </c>
      <c r="TRN12" s="3">
        <v>46</v>
      </c>
      <c r="TRO12" s="3">
        <v>52</v>
      </c>
      <c r="TRP12" s="15">
        <f t="shared" si="3486"/>
        <v>-0.11538461538461539</v>
      </c>
      <c r="TRQ12" s="3" t="s">
        <v>87</v>
      </c>
      <c r="TRR12" s="3">
        <v>46</v>
      </c>
      <c r="TRS12" s="3">
        <v>52</v>
      </c>
      <c r="TRT12" s="15">
        <f t="shared" si="3487"/>
        <v>-0.11538461538461539</v>
      </c>
      <c r="TRU12" s="3" t="s">
        <v>87</v>
      </c>
      <c r="TRV12" s="3">
        <v>46</v>
      </c>
      <c r="TRW12" s="3">
        <v>52</v>
      </c>
      <c r="TRX12" s="15">
        <f t="shared" si="3488"/>
        <v>-0.11538461538461539</v>
      </c>
      <c r="TRY12" s="3" t="s">
        <v>87</v>
      </c>
      <c r="TRZ12" s="3">
        <v>46</v>
      </c>
      <c r="TSA12" s="3">
        <v>52</v>
      </c>
      <c r="TSB12" s="15">
        <f t="shared" si="3489"/>
        <v>-0.11538461538461539</v>
      </c>
      <c r="TSC12" s="3" t="s">
        <v>87</v>
      </c>
      <c r="TSD12" s="3">
        <v>46</v>
      </c>
      <c r="TSE12" s="3">
        <v>52</v>
      </c>
      <c r="TSF12" s="15">
        <f t="shared" si="3490"/>
        <v>-0.11538461538461539</v>
      </c>
      <c r="TSG12" s="3" t="s">
        <v>87</v>
      </c>
      <c r="TSH12" s="3">
        <v>46</v>
      </c>
      <c r="TSI12" s="3">
        <v>52</v>
      </c>
      <c r="TSJ12" s="15">
        <f t="shared" si="3491"/>
        <v>-0.11538461538461539</v>
      </c>
      <c r="TSK12" s="3" t="s">
        <v>87</v>
      </c>
      <c r="TSL12" s="3">
        <v>46</v>
      </c>
      <c r="TSM12" s="3">
        <v>52</v>
      </c>
      <c r="TSN12" s="15">
        <f t="shared" si="3492"/>
        <v>-0.11538461538461539</v>
      </c>
      <c r="TSO12" s="3" t="s">
        <v>87</v>
      </c>
      <c r="TSP12" s="3">
        <v>46</v>
      </c>
      <c r="TSQ12" s="3">
        <v>52</v>
      </c>
      <c r="TSR12" s="15">
        <f t="shared" si="3493"/>
        <v>-0.11538461538461539</v>
      </c>
      <c r="TSS12" s="3" t="s">
        <v>87</v>
      </c>
      <c r="TST12" s="3">
        <v>46</v>
      </c>
      <c r="TSU12" s="3">
        <v>52</v>
      </c>
      <c r="TSV12" s="15">
        <f t="shared" si="3494"/>
        <v>-0.11538461538461539</v>
      </c>
      <c r="TSW12" s="3" t="s">
        <v>87</v>
      </c>
      <c r="TSX12" s="3">
        <v>46</v>
      </c>
      <c r="TSY12" s="3">
        <v>52</v>
      </c>
      <c r="TSZ12" s="15">
        <f t="shared" si="3495"/>
        <v>-0.11538461538461539</v>
      </c>
      <c r="TTA12" s="3" t="s">
        <v>87</v>
      </c>
      <c r="TTB12" s="3">
        <v>46</v>
      </c>
      <c r="TTC12" s="3">
        <v>52</v>
      </c>
      <c r="TTD12" s="15">
        <f t="shared" si="3496"/>
        <v>-0.11538461538461539</v>
      </c>
      <c r="TTE12" s="3" t="s">
        <v>87</v>
      </c>
      <c r="TTF12" s="3">
        <v>46</v>
      </c>
      <c r="TTG12" s="3">
        <v>52</v>
      </c>
      <c r="TTH12" s="15">
        <f t="shared" si="3497"/>
        <v>-0.11538461538461539</v>
      </c>
      <c r="TTI12" s="3" t="s">
        <v>87</v>
      </c>
      <c r="TTJ12" s="3">
        <v>46</v>
      </c>
      <c r="TTK12" s="3">
        <v>52</v>
      </c>
      <c r="TTL12" s="15">
        <f t="shared" si="3498"/>
        <v>-0.11538461538461539</v>
      </c>
      <c r="TTM12" s="3" t="s">
        <v>87</v>
      </c>
      <c r="TTN12" s="3">
        <v>46</v>
      </c>
      <c r="TTO12" s="3">
        <v>52</v>
      </c>
      <c r="TTP12" s="15">
        <f t="shared" si="3499"/>
        <v>-0.11538461538461539</v>
      </c>
      <c r="TTQ12" s="3" t="s">
        <v>87</v>
      </c>
      <c r="TTR12" s="3">
        <v>46</v>
      </c>
      <c r="TTS12" s="3">
        <v>52</v>
      </c>
      <c r="TTT12" s="15">
        <f t="shared" si="3500"/>
        <v>-0.11538461538461539</v>
      </c>
      <c r="TTU12" s="3" t="s">
        <v>87</v>
      </c>
      <c r="TTV12" s="3">
        <v>46</v>
      </c>
      <c r="TTW12" s="3">
        <v>52</v>
      </c>
      <c r="TTX12" s="15">
        <f t="shared" si="3501"/>
        <v>-0.11538461538461539</v>
      </c>
      <c r="TTY12" s="3" t="s">
        <v>87</v>
      </c>
      <c r="TTZ12" s="3">
        <v>46</v>
      </c>
      <c r="TUA12" s="3">
        <v>52</v>
      </c>
      <c r="TUB12" s="15">
        <f t="shared" si="3502"/>
        <v>-0.11538461538461539</v>
      </c>
      <c r="TUC12" s="3" t="s">
        <v>87</v>
      </c>
      <c r="TUD12" s="3">
        <v>46</v>
      </c>
      <c r="TUE12" s="3">
        <v>52</v>
      </c>
      <c r="TUF12" s="15">
        <f t="shared" si="3503"/>
        <v>-0.11538461538461539</v>
      </c>
      <c r="TUG12" s="3" t="s">
        <v>87</v>
      </c>
      <c r="TUH12" s="3">
        <v>46</v>
      </c>
      <c r="TUI12" s="3">
        <v>52</v>
      </c>
      <c r="TUJ12" s="15">
        <f t="shared" si="3504"/>
        <v>-0.11538461538461539</v>
      </c>
      <c r="TUK12" s="3" t="s">
        <v>87</v>
      </c>
      <c r="TUL12" s="3">
        <v>46</v>
      </c>
      <c r="TUM12" s="3">
        <v>52</v>
      </c>
      <c r="TUN12" s="15">
        <f t="shared" si="3505"/>
        <v>-0.11538461538461539</v>
      </c>
      <c r="TUO12" s="3" t="s">
        <v>87</v>
      </c>
      <c r="TUP12" s="3">
        <v>46</v>
      </c>
      <c r="TUQ12" s="3">
        <v>52</v>
      </c>
      <c r="TUR12" s="15">
        <f t="shared" si="3506"/>
        <v>-0.11538461538461539</v>
      </c>
      <c r="TUS12" s="3" t="s">
        <v>87</v>
      </c>
      <c r="TUT12" s="3">
        <v>46</v>
      </c>
      <c r="TUU12" s="3">
        <v>52</v>
      </c>
      <c r="TUV12" s="15">
        <f t="shared" si="3507"/>
        <v>-0.11538461538461539</v>
      </c>
      <c r="TUW12" s="3" t="s">
        <v>87</v>
      </c>
      <c r="TUX12" s="3">
        <v>46</v>
      </c>
      <c r="TUY12" s="3">
        <v>52</v>
      </c>
      <c r="TUZ12" s="15">
        <f t="shared" si="3508"/>
        <v>-0.11538461538461539</v>
      </c>
      <c r="TVA12" s="3" t="s">
        <v>87</v>
      </c>
      <c r="TVB12" s="3">
        <v>46</v>
      </c>
      <c r="TVC12" s="3">
        <v>52</v>
      </c>
      <c r="TVD12" s="15">
        <f t="shared" si="3509"/>
        <v>-0.11538461538461539</v>
      </c>
      <c r="TVE12" s="3" t="s">
        <v>87</v>
      </c>
      <c r="TVF12" s="3">
        <v>46</v>
      </c>
      <c r="TVG12" s="3">
        <v>52</v>
      </c>
      <c r="TVH12" s="15">
        <f t="shared" si="3510"/>
        <v>-0.11538461538461539</v>
      </c>
      <c r="TVI12" s="3" t="s">
        <v>87</v>
      </c>
      <c r="TVJ12" s="3">
        <v>46</v>
      </c>
      <c r="TVK12" s="3">
        <v>52</v>
      </c>
      <c r="TVL12" s="15">
        <f t="shared" si="3511"/>
        <v>-0.11538461538461539</v>
      </c>
      <c r="TVM12" s="3" t="s">
        <v>87</v>
      </c>
      <c r="TVN12" s="3">
        <v>46</v>
      </c>
      <c r="TVO12" s="3">
        <v>52</v>
      </c>
      <c r="TVP12" s="15">
        <f t="shared" si="3512"/>
        <v>-0.11538461538461539</v>
      </c>
      <c r="TVQ12" s="3" t="s">
        <v>87</v>
      </c>
      <c r="TVR12" s="3">
        <v>46</v>
      </c>
      <c r="TVS12" s="3">
        <v>52</v>
      </c>
      <c r="TVT12" s="15">
        <f t="shared" si="3513"/>
        <v>-0.11538461538461539</v>
      </c>
      <c r="TVU12" s="3" t="s">
        <v>87</v>
      </c>
      <c r="TVV12" s="3">
        <v>46</v>
      </c>
      <c r="TVW12" s="3">
        <v>52</v>
      </c>
      <c r="TVX12" s="15">
        <f t="shared" si="3514"/>
        <v>-0.11538461538461539</v>
      </c>
      <c r="TVY12" s="3" t="s">
        <v>87</v>
      </c>
      <c r="TVZ12" s="3">
        <v>46</v>
      </c>
      <c r="TWA12" s="3">
        <v>52</v>
      </c>
      <c r="TWB12" s="15">
        <f t="shared" si="3515"/>
        <v>-0.11538461538461539</v>
      </c>
      <c r="TWC12" s="3" t="s">
        <v>87</v>
      </c>
      <c r="TWD12" s="3">
        <v>46</v>
      </c>
      <c r="TWE12" s="3">
        <v>52</v>
      </c>
      <c r="TWF12" s="15">
        <f t="shared" si="3516"/>
        <v>-0.11538461538461539</v>
      </c>
      <c r="TWG12" s="3" t="s">
        <v>87</v>
      </c>
      <c r="TWH12" s="3">
        <v>46</v>
      </c>
      <c r="TWI12" s="3">
        <v>52</v>
      </c>
      <c r="TWJ12" s="15">
        <f t="shared" si="3517"/>
        <v>-0.11538461538461539</v>
      </c>
      <c r="TWK12" s="3" t="s">
        <v>87</v>
      </c>
      <c r="TWL12" s="3">
        <v>46</v>
      </c>
      <c r="TWM12" s="3">
        <v>52</v>
      </c>
      <c r="TWN12" s="15">
        <f t="shared" si="3518"/>
        <v>-0.11538461538461539</v>
      </c>
      <c r="TWO12" s="3" t="s">
        <v>87</v>
      </c>
      <c r="TWP12" s="3">
        <v>46</v>
      </c>
      <c r="TWQ12" s="3">
        <v>52</v>
      </c>
      <c r="TWR12" s="15">
        <f t="shared" si="3519"/>
        <v>-0.11538461538461539</v>
      </c>
      <c r="TWS12" s="3" t="s">
        <v>87</v>
      </c>
      <c r="TWT12" s="3">
        <v>46</v>
      </c>
      <c r="TWU12" s="3">
        <v>52</v>
      </c>
      <c r="TWV12" s="15">
        <f t="shared" si="3520"/>
        <v>-0.11538461538461539</v>
      </c>
      <c r="TWW12" s="3" t="s">
        <v>87</v>
      </c>
      <c r="TWX12" s="3">
        <v>46</v>
      </c>
      <c r="TWY12" s="3">
        <v>52</v>
      </c>
      <c r="TWZ12" s="15">
        <f t="shared" si="3521"/>
        <v>-0.11538461538461539</v>
      </c>
      <c r="TXA12" s="3" t="s">
        <v>87</v>
      </c>
      <c r="TXB12" s="3">
        <v>46</v>
      </c>
      <c r="TXC12" s="3">
        <v>52</v>
      </c>
      <c r="TXD12" s="15">
        <f t="shared" si="3522"/>
        <v>-0.11538461538461539</v>
      </c>
      <c r="TXE12" s="3" t="s">
        <v>87</v>
      </c>
      <c r="TXF12" s="3">
        <v>46</v>
      </c>
      <c r="TXG12" s="3">
        <v>52</v>
      </c>
      <c r="TXH12" s="15">
        <f t="shared" si="3523"/>
        <v>-0.11538461538461539</v>
      </c>
      <c r="TXI12" s="3" t="s">
        <v>87</v>
      </c>
      <c r="TXJ12" s="3">
        <v>46</v>
      </c>
      <c r="TXK12" s="3">
        <v>52</v>
      </c>
      <c r="TXL12" s="15">
        <f t="shared" si="3524"/>
        <v>-0.11538461538461539</v>
      </c>
      <c r="TXM12" s="3" t="s">
        <v>87</v>
      </c>
      <c r="TXN12" s="3">
        <v>46</v>
      </c>
      <c r="TXO12" s="3">
        <v>52</v>
      </c>
      <c r="TXP12" s="15">
        <f t="shared" si="3525"/>
        <v>-0.11538461538461539</v>
      </c>
      <c r="TXQ12" s="3" t="s">
        <v>87</v>
      </c>
      <c r="TXR12" s="3">
        <v>46</v>
      </c>
      <c r="TXS12" s="3">
        <v>52</v>
      </c>
      <c r="TXT12" s="15">
        <f t="shared" si="3526"/>
        <v>-0.11538461538461539</v>
      </c>
      <c r="TXU12" s="3" t="s">
        <v>87</v>
      </c>
      <c r="TXV12" s="3">
        <v>46</v>
      </c>
      <c r="TXW12" s="3">
        <v>52</v>
      </c>
      <c r="TXX12" s="15">
        <f t="shared" si="3527"/>
        <v>-0.11538461538461539</v>
      </c>
      <c r="TXY12" s="3" t="s">
        <v>87</v>
      </c>
      <c r="TXZ12" s="3">
        <v>46</v>
      </c>
      <c r="TYA12" s="3">
        <v>52</v>
      </c>
      <c r="TYB12" s="15">
        <f t="shared" si="3528"/>
        <v>-0.11538461538461539</v>
      </c>
      <c r="TYC12" s="3" t="s">
        <v>87</v>
      </c>
      <c r="TYD12" s="3">
        <v>46</v>
      </c>
      <c r="TYE12" s="3">
        <v>52</v>
      </c>
      <c r="TYF12" s="15">
        <f t="shared" si="3529"/>
        <v>-0.11538461538461539</v>
      </c>
      <c r="TYG12" s="3" t="s">
        <v>87</v>
      </c>
      <c r="TYH12" s="3">
        <v>46</v>
      </c>
      <c r="TYI12" s="3">
        <v>52</v>
      </c>
      <c r="TYJ12" s="15">
        <f t="shared" si="3530"/>
        <v>-0.11538461538461539</v>
      </c>
      <c r="TYK12" s="3" t="s">
        <v>87</v>
      </c>
      <c r="TYL12" s="3">
        <v>46</v>
      </c>
      <c r="TYM12" s="3">
        <v>52</v>
      </c>
      <c r="TYN12" s="15">
        <f t="shared" si="3531"/>
        <v>-0.11538461538461539</v>
      </c>
      <c r="TYO12" s="3" t="s">
        <v>87</v>
      </c>
      <c r="TYP12" s="3">
        <v>46</v>
      </c>
      <c r="TYQ12" s="3">
        <v>52</v>
      </c>
      <c r="TYR12" s="15">
        <f t="shared" si="3532"/>
        <v>-0.11538461538461539</v>
      </c>
      <c r="TYS12" s="3" t="s">
        <v>87</v>
      </c>
      <c r="TYT12" s="3">
        <v>46</v>
      </c>
      <c r="TYU12" s="3">
        <v>52</v>
      </c>
      <c r="TYV12" s="15">
        <f t="shared" si="3533"/>
        <v>-0.11538461538461539</v>
      </c>
      <c r="TYW12" s="3" t="s">
        <v>87</v>
      </c>
      <c r="TYX12" s="3">
        <v>46</v>
      </c>
      <c r="TYY12" s="3">
        <v>52</v>
      </c>
      <c r="TYZ12" s="15">
        <f t="shared" si="3534"/>
        <v>-0.11538461538461539</v>
      </c>
      <c r="TZA12" s="3" t="s">
        <v>87</v>
      </c>
      <c r="TZB12" s="3">
        <v>46</v>
      </c>
      <c r="TZC12" s="3">
        <v>52</v>
      </c>
      <c r="TZD12" s="15">
        <f t="shared" si="3535"/>
        <v>-0.11538461538461539</v>
      </c>
      <c r="TZE12" s="3" t="s">
        <v>87</v>
      </c>
      <c r="TZF12" s="3">
        <v>46</v>
      </c>
      <c r="TZG12" s="3">
        <v>52</v>
      </c>
      <c r="TZH12" s="15">
        <f t="shared" si="3536"/>
        <v>-0.11538461538461539</v>
      </c>
      <c r="TZI12" s="3" t="s">
        <v>87</v>
      </c>
      <c r="TZJ12" s="3">
        <v>46</v>
      </c>
      <c r="TZK12" s="3">
        <v>52</v>
      </c>
      <c r="TZL12" s="15">
        <f t="shared" si="3537"/>
        <v>-0.11538461538461539</v>
      </c>
      <c r="TZM12" s="3" t="s">
        <v>87</v>
      </c>
      <c r="TZN12" s="3">
        <v>46</v>
      </c>
      <c r="TZO12" s="3">
        <v>52</v>
      </c>
      <c r="TZP12" s="15">
        <f t="shared" si="3538"/>
        <v>-0.11538461538461539</v>
      </c>
      <c r="TZQ12" s="3" t="s">
        <v>87</v>
      </c>
      <c r="TZR12" s="3">
        <v>46</v>
      </c>
      <c r="TZS12" s="3">
        <v>52</v>
      </c>
      <c r="TZT12" s="15">
        <f t="shared" si="3539"/>
        <v>-0.11538461538461539</v>
      </c>
      <c r="TZU12" s="3" t="s">
        <v>87</v>
      </c>
      <c r="TZV12" s="3">
        <v>46</v>
      </c>
      <c r="TZW12" s="3">
        <v>52</v>
      </c>
      <c r="TZX12" s="15">
        <f t="shared" si="3540"/>
        <v>-0.11538461538461539</v>
      </c>
      <c r="TZY12" s="3" t="s">
        <v>87</v>
      </c>
      <c r="TZZ12" s="3">
        <v>46</v>
      </c>
      <c r="UAA12" s="3">
        <v>52</v>
      </c>
      <c r="UAB12" s="15">
        <f t="shared" si="3541"/>
        <v>-0.11538461538461539</v>
      </c>
      <c r="UAC12" s="3" t="s">
        <v>87</v>
      </c>
      <c r="UAD12" s="3">
        <v>46</v>
      </c>
      <c r="UAE12" s="3">
        <v>52</v>
      </c>
      <c r="UAF12" s="15">
        <f t="shared" si="3542"/>
        <v>-0.11538461538461539</v>
      </c>
      <c r="UAG12" s="3" t="s">
        <v>87</v>
      </c>
      <c r="UAH12" s="3">
        <v>46</v>
      </c>
      <c r="UAI12" s="3">
        <v>52</v>
      </c>
      <c r="UAJ12" s="15">
        <f t="shared" si="3543"/>
        <v>-0.11538461538461539</v>
      </c>
      <c r="UAK12" s="3" t="s">
        <v>87</v>
      </c>
      <c r="UAL12" s="3">
        <v>46</v>
      </c>
      <c r="UAM12" s="3">
        <v>52</v>
      </c>
      <c r="UAN12" s="15">
        <f t="shared" si="3544"/>
        <v>-0.11538461538461539</v>
      </c>
      <c r="UAO12" s="3" t="s">
        <v>87</v>
      </c>
      <c r="UAP12" s="3">
        <v>46</v>
      </c>
      <c r="UAQ12" s="3">
        <v>52</v>
      </c>
      <c r="UAR12" s="15">
        <f t="shared" si="3545"/>
        <v>-0.11538461538461539</v>
      </c>
      <c r="UAS12" s="3" t="s">
        <v>87</v>
      </c>
      <c r="UAT12" s="3">
        <v>46</v>
      </c>
      <c r="UAU12" s="3">
        <v>52</v>
      </c>
      <c r="UAV12" s="15">
        <f t="shared" si="3546"/>
        <v>-0.11538461538461539</v>
      </c>
      <c r="UAW12" s="3" t="s">
        <v>87</v>
      </c>
      <c r="UAX12" s="3">
        <v>46</v>
      </c>
      <c r="UAY12" s="3">
        <v>52</v>
      </c>
      <c r="UAZ12" s="15">
        <f t="shared" si="3547"/>
        <v>-0.11538461538461539</v>
      </c>
      <c r="UBA12" s="3" t="s">
        <v>87</v>
      </c>
      <c r="UBB12" s="3">
        <v>46</v>
      </c>
      <c r="UBC12" s="3">
        <v>52</v>
      </c>
      <c r="UBD12" s="15">
        <f t="shared" si="3548"/>
        <v>-0.11538461538461539</v>
      </c>
      <c r="UBE12" s="3" t="s">
        <v>87</v>
      </c>
      <c r="UBF12" s="3">
        <v>46</v>
      </c>
      <c r="UBG12" s="3">
        <v>52</v>
      </c>
      <c r="UBH12" s="15">
        <f t="shared" si="3549"/>
        <v>-0.11538461538461539</v>
      </c>
      <c r="UBI12" s="3" t="s">
        <v>87</v>
      </c>
      <c r="UBJ12" s="3">
        <v>46</v>
      </c>
      <c r="UBK12" s="3">
        <v>52</v>
      </c>
      <c r="UBL12" s="15">
        <f t="shared" si="3550"/>
        <v>-0.11538461538461539</v>
      </c>
      <c r="UBM12" s="3" t="s">
        <v>87</v>
      </c>
      <c r="UBN12" s="3">
        <v>46</v>
      </c>
      <c r="UBO12" s="3">
        <v>52</v>
      </c>
      <c r="UBP12" s="15">
        <f t="shared" si="3551"/>
        <v>-0.11538461538461539</v>
      </c>
      <c r="UBQ12" s="3" t="s">
        <v>87</v>
      </c>
      <c r="UBR12" s="3">
        <v>46</v>
      </c>
      <c r="UBS12" s="3">
        <v>52</v>
      </c>
      <c r="UBT12" s="15">
        <f t="shared" si="3552"/>
        <v>-0.11538461538461539</v>
      </c>
      <c r="UBU12" s="3" t="s">
        <v>87</v>
      </c>
      <c r="UBV12" s="3">
        <v>46</v>
      </c>
      <c r="UBW12" s="3">
        <v>52</v>
      </c>
      <c r="UBX12" s="15">
        <f t="shared" si="3553"/>
        <v>-0.11538461538461539</v>
      </c>
      <c r="UBY12" s="3" t="s">
        <v>87</v>
      </c>
      <c r="UBZ12" s="3">
        <v>46</v>
      </c>
      <c r="UCA12" s="3">
        <v>52</v>
      </c>
      <c r="UCB12" s="15">
        <f t="shared" si="3554"/>
        <v>-0.11538461538461539</v>
      </c>
      <c r="UCC12" s="3" t="s">
        <v>87</v>
      </c>
      <c r="UCD12" s="3">
        <v>46</v>
      </c>
      <c r="UCE12" s="3">
        <v>52</v>
      </c>
      <c r="UCF12" s="15">
        <f t="shared" si="3555"/>
        <v>-0.11538461538461539</v>
      </c>
      <c r="UCG12" s="3" t="s">
        <v>87</v>
      </c>
      <c r="UCH12" s="3">
        <v>46</v>
      </c>
      <c r="UCI12" s="3">
        <v>52</v>
      </c>
      <c r="UCJ12" s="15">
        <f t="shared" si="3556"/>
        <v>-0.11538461538461539</v>
      </c>
      <c r="UCK12" s="3" t="s">
        <v>87</v>
      </c>
      <c r="UCL12" s="3">
        <v>46</v>
      </c>
      <c r="UCM12" s="3">
        <v>52</v>
      </c>
      <c r="UCN12" s="15">
        <f t="shared" si="3557"/>
        <v>-0.11538461538461539</v>
      </c>
      <c r="UCO12" s="3" t="s">
        <v>87</v>
      </c>
      <c r="UCP12" s="3">
        <v>46</v>
      </c>
      <c r="UCQ12" s="3">
        <v>52</v>
      </c>
      <c r="UCR12" s="15">
        <f t="shared" si="3558"/>
        <v>-0.11538461538461539</v>
      </c>
      <c r="UCS12" s="3" t="s">
        <v>87</v>
      </c>
      <c r="UCT12" s="3">
        <v>46</v>
      </c>
      <c r="UCU12" s="3">
        <v>52</v>
      </c>
      <c r="UCV12" s="15">
        <f t="shared" si="3559"/>
        <v>-0.11538461538461539</v>
      </c>
      <c r="UCW12" s="3" t="s">
        <v>87</v>
      </c>
      <c r="UCX12" s="3">
        <v>46</v>
      </c>
      <c r="UCY12" s="3">
        <v>52</v>
      </c>
      <c r="UCZ12" s="15">
        <f t="shared" si="3560"/>
        <v>-0.11538461538461539</v>
      </c>
      <c r="UDA12" s="3" t="s">
        <v>87</v>
      </c>
      <c r="UDB12" s="3">
        <v>46</v>
      </c>
      <c r="UDC12" s="3">
        <v>52</v>
      </c>
      <c r="UDD12" s="15">
        <f t="shared" si="3561"/>
        <v>-0.11538461538461539</v>
      </c>
      <c r="UDE12" s="3" t="s">
        <v>87</v>
      </c>
      <c r="UDF12" s="3">
        <v>46</v>
      </c>
      <c r="UDG12" s="3">
        <v>52</v>
      </c>
      <c r="UDH12" s="15">
        <f t="shared" si="3562"/>
        <v>-0.11538461538461539</v>
      </c>
      <c r="UDI12" s="3" t="s">
        <v>87</v>
      </c>
      <c r="UDJ12" s="3">
        <v>46</v>
      </c>
      <c r="UDK12" s="3">
        <v>52</v>
      </c>
      <c r="UDL12" s="15">
        <f t="shared" si="3563"/>
        <v>-0.11538461538461539</v>
      </c>
      <c r="UDM12" s="3" t="s">
        <v>87</v>
      </c>
      <c r="UDN12" s="3">
        <v>46</v>
      </c>
      <c r="UDO12" s="3">
        <v>52</v>
      </c>
      <c r="UDP12" s="15">
        <f t="shared" si="3564"/>
        <v>-0.11538461538461539</v>
      </c>
      <c r="UDQ12" s="3" t="s">
        <v>87</v>
      </c>
      <c r="UDR12" s="3">
        <v>46</v>
      </c>
      <c r="UDS12" s="3">
        <v>52</v>
      </c>
      <c r="UDT12" s="15">
        <f t="shared" si="3565"/>
        <v>-0.11538461538461539</v>
      </c>
      <c r="UDU12" s="3" t="s">
        <v>87</v>
      </c>
      <c r="UDV12" s="3">
        <v>46</v>
      </c>
      <c r="UDW12" s="3">
        <v>52</v>
      </c>
      <c r="UDX12" s="15">
        <f t="shared" si="3566"/>
        <v>-0.11538461538461539</v>
      </c>
      <c r="UDY12" s="3" t="s">
        <v>87</v>
      </c>
      <c r="UDZ12" s="3">
        <v>46</v>
      </c>
      <c r="UEA12" s="3">
        <v>52</v>
      </c>
      <c r="UEB12" s="15">
        <f t="shared" si="3567"/>
        <v>-0.11538461538461539</v>
      </c>
      <c r="UEC12" s="3" t="s">
        <v>87</v>
      </c>
      <c r="UED12" s="3">
        <v>46</v>
      </c>
      <c r="UEE12" s="3">
        <v>52</v>
      </c>
      <c r="UEF12" s="15">
        <f t="shared" si="3568"/>
        <v>-0.11538461538461539</v>
      </c>
      <c r="UEG12" s="3" t="s">
        <v>87</v>
      </c>
      <c r="UEH12" s="3">
        <v>46</v>
      </c>
      <c r="UEI12" s="3">
        <v>52</v>
      </c>
      <c r="UEJ12" s="15">
        <f t="shared" si="3569"/>
        <v>-0.11538461538461539</v>
      </c>
      <c r="UEK12" s="3" t="s">
        <v>87</v>
      </c>
      <c r="UEL12" s="3">
        <v>46</v>
      </c>
      <c r="UEM12" s="3">
        <v>52</v>
      </c>
      <c r="UEN12" s="15">
        <f t="shared" si="3570"/>
        <v>-0.11538461538461539</v>
      </c>
      <c r="UEO12" s="3" t="s">
        <v>87</v>
      </c>
      <c r="UEP12" s="3">
        <v>46</v>
      </c>
      <c r="UEQ12" s="3">
        <v>52</v>
      </c>
      <c r="UER12" s="15">
        <f t="shared" si="3571"/>
        <v>-0.11538461538461539</v>
      </c>
      <c r="UES12" s="3" t="s">
        <v>87</v>
      </c>
      <c r="UET12" s="3">
        <v>46</v>
      </c>
      <c r="UEU12" s="3">
        <v>52</v>
      </c>
      <c r="UEV12" s="15">
        <f t="shared" si="3572"/>
        <v>-0.11538461538461539</v>
      </c>
      <c r="UEW12" s="3" t="s">
        <v>87</v>
      </c>
      <c r="UEX12" s="3">
        <v>46</v>
      </c>
      <c r="UEY12" s="3">
        <v>52</v>
      </c>
      <c r="UEZ12" s="15">
        <f t="shared" si="3573"/>
        <v>-0.11538461538461539</v>
      </c>
      <c r="UFA12" s="3" t="s">
        <v>87</v>
      </c>
      <c r="UFB12" s="3">
        <v>46</v>
      </c>
      <c r="UFC12" s="3">
        <v>52</v>
      </c>
      <c r="UFD12" s="15">
        <f t="shared" si="3574"/>
        <v>-0.11538461538461539</v>
      </c>
      <c r="UFE12" s="3" t="s">
        <v>87</v>
      </c>
      <c r="UFF12" s="3">
        <v>46</v>
      </c>
      <c r="UFG12" s="3">
        <v>52</v>
      </c>
      <c r="UFH12" s="15">
        <f t="shared" si="3575"/>
        <v>-0.11538461538461539</v>
      </c>
      <c r="UFI12" s="3" t="s">
        <v>87</v>
      </c>
      <c r="UFJ12" s="3">
        <v>46</v>
      </c>
      <c r="UFK12" s="3">
        <v>52</v>
      </c>
      <c r="UFL12" s="15">
        <f t="shared" si="3576"/>
        <v>-0.11538461538461539</v>
      </c>
      <c r="UFM12" s="3" t="s">
        <v>87</v>
      </c>
      <c r="UFN12" s="3">
        <v>46</v>
      </c>
      <c r="UFO12" s="3">
        <v>52</v>
      </c>
      <c r="UFP12" s="15">
        <f t="shared" si="3577"/>
        <v>-0.11538461538461539</v>
      </c>
      <c r="UFQ12" s="3" t="s">
        <v>87</v>
      </c>
      <c r="UFR12" s="3">
        <v>46</v>
      </c>
      <c r="UFS12" s="3">
        <v>52</v>
      </c>
      <c r="UFT12" s="15">
        <f t="shared" si="3578"/>
        <v>-0.11538461538461539</v>
      </c>
      <c r="UFU12" s="3" t="s">
        <v>87</v>
      </c>
      <c r="UFV12" s="3">
        <v>46</v>
      </c>
      <c r="UFW12" s="3">
        <v>52</v>
      </c>
      <c r="UFX12" s="15">
        <f t="shared" si="3579"/>
        <v>-0.11538461538461539</v>
      </c>
      <c r="UFY12" s="3" t="s">
        <v>87</v>
      </c>
      <c r="UFZ12" s="3">
        <v>46</v>
      </c>
      <c r="UGA12" s="3">
        <v>52</v>
      </c>
      <c r="UGB12" s="15">
        <f t="shared" si="3580"/>
        <v>-0.11538461538461539</v>
      </c>
      <c r="UGC12" s="3" t="s">
        <v>87</v>
      </c>
      <c r="UGD12" s="3">
        <v>46</v>
      </c>
      <c r="UGE12" s="3">
        <v>52</v>
      </c>
      <c r="UGF12" s="15">
        <f t="shared" si="3581"/>
        <v>-0.11538461538461539</v>
      </c>
      <c r="UGG12" s="3" t="s">
        <v>87</v>
      </c>
      <c r="UGH12" s="3">
        <v>46</v>
      </c>
      <c r="UGI12" s="3">
        <v>52</v>
      </c>
      <c r="UGJ12" s="15">
        <f t="shared" si="3582"/>
        <v>-0.11538461538461539</v>
      </c>
      <c r="UGK12" s="3" t="s">
        <v>87</v>
      </c>
      <c r="UGL12" s="3">
        <v>46</v>
      </c>
      <c r="UGM12" s="3">
        <v>52</v>
      </c>
      <c r="UGN12" s="15">
        <f t="shared" si="3583"/>
        <v>-0.11538461538461539</v>
      </c>
      <c r="UGO12" s="3" t="s">
        <v>87</v>
      </c>
      <c r="UGP12" s="3">
        <v>46</v>
      </c>
      <c r="UGQ12" s="3">
        <v>52</v>
      </c>
      <c r="UGR12" s="15">
        <f t="shared" si="3584"/>
        <v>-0.11538461538461539</v>
      </c>
      <c r="UGS12" s="3" t="s">
        <v>87</v>
      </c>
      <c r="UGT12" s="3">
        <v>46</v>
      </c>
      <c r="UGU12" s="3">
        <v>52</v>
      </c>
      <c r="UGV12" s="15">
        <f t="shared" si="3585"/>
        <v>-0.11538461538461539</v>
      </c>
      <c r="UGW12" s="3" t="s">
        <v>87</v>
      </c>
      <c r="UGX12" s="3">
        <v>46</v>
      </c>
      <c r="UGY12" s="3">
        <v>52</v>
      </c>
      <c r="UGZ12" s="15">
        <f t="shared" si="3586"/>
        <v>-0.11538461538461539</v>
      </c>
      <c r="UHA12" s="3" t="s">
        <v>87</v>
      </c>
      <c r="UHB12" s="3">
        <v>46</v>
      </c>
      <c r="UHC12" s="3">
        <v>52</v>
      </c>
      <c r="UHD12" s="15">
        <f t="shared" si="3587"/>
        <v>-0.11538461538461539</v>
      </c>
      <c r="UHE12" s="3" t="s">
        <v>87</v>
      </c>
      <c r="UHF12" s="3">
        <v>46</v>
      </c>
      <c r="UHG12" s="3">
        <v>52</v>
      </c>
      <c r="UHH12" s="15">
        <f t="shared" si="3588"/>
        <v>-0.11538461538461539</v>
      </c>
      <c r="UHI12" s="3" t="s">
        <v>87</v>
      </c>
      <c r="UHJ12" s="3">
        <v>46</v>
      </c>
      <c r="UHK12" s="3">
        <v>52</v>
      </c>
      <c r="UHL12" s="15">
        <f t="shared" si="3589"/>
        <v>-0.11538461538461539</v>
      </c>
      <c r="UHM12" s="3" t="s">
        <v>87</v>
      </c>
      <c r="UHN12" s="3">
        <v>46</v>
      </c>
      <c r="UHO12" s="3">
        <v>52</v>
      </c>
      <c r="UHP12" s="15">
        <f t="shared" si="3590"/>
        <v>-0.11538461538461539</v>
      </c>
      <c r="UHQ12" s="3" t="s">
        <v>87</v>
      </c>
      <c r="UHR12" s="3">
        <v>46</v>
      </c>
      <c r="UHS12" s="3">
        <v>52</v>
      </c>
      <c r="UHT12" s="15">
        <f t="shared" si="3591"/>
        <v>-0.11538461538461539</v>
      </c>
      <c r="UHU12" s="3" t="s">
        <v>87</v>
      </c>
      <c r="UHV12" s="3">
        <v>46</v>
      </c>
      <c r="UHW12" s="3">
        <v>52</v>
      </c>
      <c r="UHX12" s="15">
        <f t="shared" si="3592"/>
        <v>-0.11538461538461539</v>
      </c>
      <c r="UHY12" s="3" t="s">
        <v>87</v>
      </c>
      <c r="UHZ12" s="3">
        <v>46</v>
      </c>
      <c r="UIA12" s="3">
        <v>52</v>
      </c>
      <c r="UIB12" s="15">
        <f t="shared" si="3593"/>
        <v>-0.11538461538461539</v>
      </c>
      <c r="UIC12" s="3" t="s">
        <v>87</v>
      </c>
      <c r="UID12" s="3">
        <v>46</v>
      </c>
      <c r="UIE12" s="3">
        <v>52</v>
      </c>
      <c r="UIF12" s="15">
        <f t="shared" si="3594"/>
        <v>-0.11538461538461539</v>
      </c>
      <c r="UIG12" s="3" t="s">
        <v>87</v>
      </c>
      <c r="UIH12" s="3">
        <v>46</v>
      </c>
      <c r="UII12" s="3">
        <v>52</v>
      </c>
      <c r="UIJ12" s="15">
        <f t="shared" si="3595"/>
        <v>-0.11538461538461539</v>
      </c>
      <c r="UIK12" s="3" t="s">
        <v>87</v>
      </c>
      <c r="UIL12" s="3">
        <v>46</v>
      </c>
      <c r="UIM12" s="3">
        <v>52</v>
      </c>
      <c r="UIN12" s="15">
        <f t="shared" si="3596"/>
        <v>-0.11538461538461539</v>
      </c>
      <c r="UIO12" s="3" t="s">
        <v>87</v>
      </c>
      <c r="UIP12" s="3">
        <v>46</v>
      </c>
      <c r="UIQ12" s="3">
        <v>52</v>
      </c>
      <c r="UIR12" s="15">
        <f t="shared" si="3597"/>
        <v>-0.11538461538461539</v>
      </c>
      <c r="UIS12" s="3" t="s">
        <v>87</v>
      </c>
      <c r="UIT12" s="3">
        <v>46</v>
      </c>
      <c r="UIU12" s="3">
        <v>52</v>
      </c>
      <c r="UIV12" s="15">
        <f t="shared" si="3598"/>
        <v>-0.11538461538461539</v>
      </c>
      <c r="UIW12" s="3" t="s">
        <v>87</v>
      </c>
      <c r="UIX12" s="3">
        <v>46</v>
      </c>
      <c r="UIY12" s="3">
        <v>52</v>
      </c>
      <c r="UIZ12" s="15">
        <f t="shared" si="3599"/>
        <v>-0.11538461538461539</v>
      </c>
      <c r="UJA12" s="3" t="s">
        <v>87</v>
      </c>
      <c r="UJB12" s="3">
        <v>46</v>
      </c>
      <c r="UJC12" s="3">
        <v>52</v>
      </c>
      <c r="UJD12" s="15">
        <f t="shared" si="3600"/>
        <v>-0.11538461538461539</v>
      </c>
      <c r="UJE12" s="3" t="s">
        <v>87</v>
      </c>
      <c r="UJF12" s="3">
        <v>46</v>
      </c>
      <c r="UJG12" s="3">
        <v>52</v>
      </c>
      <c r="UJH12" s="15">
        <f t="shared" si="3601"/>
        <v>-0.11538461538461539</v>
      </c>
      <c r="UJI12" s="3" t="s">
        <v>87</v>
      </c>
      <c r="UJJ12" s="3">
        <v>46</v>
      </c>
      <c r="UJK12" s="3">
        <v>52</v>
      </c>
      <c r="UJL12" s="15">
        <f t="shared" si="3602"/>
        <v>-0.11538461538461539</v>
      </c>
      <c r="UJM12" s="3" t="s">
        <v>87</v>
      </c>
      <c r="UJN12" s="3">
        <v>46</v>
      </c>
      <c r="UJO12" s="3">
        <v>52</v>
      </c>
      <c r="UJP12" s="15">
        <f t="shared" si="3603"/>
        <v>-0.11538461538461539</v>
      </c>
      <c r="UJQ12" s="3" t="s">
        <v>87</v>
      </c>
      <c r="UJR12" s="3">
        <v>46</v>
      </c>
      <c r="UJS12" s="3">
        <v>52</v>
      </c>
      <c r="UJT12" s="15">
        <f t="shared" si="3604"/>
        <v>-0.11538461538461539</v>
      </c>
      <c r="UJU12" s="3" t="s">
        <v>87</v>
      </c>
      <c r="UJV12" s="3">
        <v>46</v>
      </c>
      <c r="UJW12" s="3">
        <v>52</v>
      </c>
      <c r="UJX12" s="15">
        <f t="shared" si="3605"/>
        <v>-0.11538461538461539</v>
      </c>
      <c r="UJY12" s="3" t="s">
        <v>87</v>
      </c>
      <c r="UJZ12" s="3">
        <v>46</v>
      </c>
      <c r="UKA12" s="3">
        <v>52</v>
      </c>
      <c r="UKB12" s="15">
        <f t="shared" si="3606"/>
        <v>-0.11538461538461539</v>
      </c>
      <c r="UKC12" s="3" t="s">
        <v>87</v>
      </c>
      <c r="UKD12" s="3">
        <v>46</v>
      </c>
      <c r="UKE12" s="3">
        <v>52</v>
      </c>
      <c r="UKF12" s="15">
        <f t="shared" si="3607"/>
        <v>-0.11538461538461539</v>
      </c>
      <c r="UKG12" s="3" t="s">
        <v>87</v>
      </c>
      <c r="UKH12" s="3">
        <v>46</v>
      </c>
      <c r="UKI12" s="3">
        <v>52</v>
      </c>
      <c r="UKJ12" s="15">
        <f t="shared" si="3608"/>
        <v>-0.11538461538461539</v>
      </c>
      <c r="UKK12" s="3" t="s">
        <v>87</v>
      </c>
      <c r="UKL12" s="3">
        <v>46</v>
      </c>
      <c r="UKM12" s="3">
        <v>52</v>
      </c>
      <c r="UKN12" s="15">
        <f t="shared" si="3609"/>
        <v>-0.11538461538461539</v>
      </c>
      <c r="UKO12" s="3" t="s">
        <v>87</v>
      </c>
      <c r="UKP12" s="3">
        <v>46</v>
      </c>
      <c r="UKQ12" s="3">
        <v>52</v>
      </c>
      <c r="UKR12" s="15">
        <f t="shared" si="3610"/>
        <v>-0.11538461538461539</v>
      </c>
      <c r="UKS12" s="3" t="s">
        <v>87</v>
      </c>
      <c r="UKT12" s="3">
        <v>46</v>
      </c>
      <c r="UKU12" s="3">
        <v>52</v>
      </c>
      <c r="UKV12" s="15">
        <f t="shared" si="3611"/>
        <v>-0.11538461538461539</v>
      </c>
      <c r="UKW12" s="3" t="s">
        <v>87</v>
      </c>
      <c r="UKX12" s="3">
        <v>46</v>
      </c>
      <c r="UKY12" s="3">
        <v>52</v>
      </c>
      <c r="UKZ12" s="15">
        <f t="shared" si="3612"/>
        <v>-0.11538461538461539</v>
      </c>
      <c r="ULA12" s="3" t="s">
        <v>87</v>
      </c>
      <c r="ULB12" s="3">
        <v>46</v>
      </c>
      <c r="ULC12" s="3">
        <v>52</v>
      </c>
      <c r="ULD12" s="15">
        <f t="shared" si="3613"/>
        <v>-0.11538461538461539</v>
      </c>
      <c r="ULE12" s="3" t="s">
        <v>87</v>
      </c>
      <c r="ULF12" s="3">
        <v>46</v>
      </c>
      <c r="ULG12" s="3">
        <v>52</v>
      </c>
      <c r="ULH12" s="15">
        <f t="shared" si="3614"/>
        <v>-0.11538461538461539</v>
      </c>
      <c r="ULI12" s="3" t="s">
        <v>87</v>
      </c>
      <c r="ULJ12" s="3">
        <v>46</v>
      </c>
      <c r="ULK12" s="3">
        <v>52</v>
      </c>
      <c r="ULL12" s="15">
        <f t="shared" si="3615"/>
        <v>-0.11538461538461539</v>
      </c>
      <c r="ULM12" s="3" t="s">
        <v>87</v>
      </c>
      <c r="ULN12" s="3">
        <v>46</v>
      </c>
      <c r="ULO12" s="3">
        <v>52</v>
      </c>
      <c r="ULP12" s="15">
        <f t="shared" si="3616"/>
        <v>-0.11538461538461539</v>
      </c>
      <c r="ULQ12" s="3" t="s">
        <v>87</v>
      </c>
      <c r="ULR12" s="3">
        <v>46</v>
      </c>
      <c r="ULS12" s="3">
        <v>52</v>
      </c>
      <c r="ULT12" s="15">
        <f t="shared" si="3617"/>
        <v>-0.11538461538461539</v>
      </c>
      <c r="ULU12" s="3" t="s">
        <v>87</v>
      </c>
      <c r="ULV12" s="3">
        <v>46</v>
      </c>
      <c r="ULW12" s="3">
        <v>52</v>
      </c>
      <c r="ULX12" s="15">
        <f t="shared" si="3618"/>
        <v>-0.11538461538461539</v>
      </c>
      <c r="ULY12" s="3" t="s">
        <v>87</v>
      </c>
      <c r="ULZ12" s="3">
        <v>46</v>
      </c>
      <c r="UMA12" s="3">
        <v>52</v>
      </c>
      <c r="UMB12" s="15">
        <f t="shared" si="3619"/>
        <v>-0.11538461538461539</v>
      </c>
      <c r="UMC12" s="3" t="s">
        <v>87</v>
      </c>
      <c r="UMD12" s="3">
        <v>46</v>
      </c>
      <c r="UME12" s="3">
        <v>52</v>
      </c>
      <c r="UMF12" s="15">
        <f t="shared" si="3620"/>
        <v>-0.11538461538461539</v>
      </c>
      <c r="UMG12" s="3" t="s">
        <v>87</v>
      </c>
      <c r="UMH12" s="3">
        <v>46</v>
      </c>
      <c r="UMI12" s="3">
        <v>52</v>
      </c>
      <c r="UMJ12" s="15">
        <f t="shared" si="3621"/>
        <v>-0.11538461538461539</v>
      </c>
      <c r="UMK12" s="3" t="s">
        <v>87</v>
      </c>
      <c r="UML12" s="3">
        <v>46</v>
      </c>
      <c r="UMM12" s="3">
        <v>52</v>
      </c>
      <c r="UMN12" s="15">
        <f t="shared" si="3622"/>
        <v>-0.11538461538461539</v>
      </c>
      <c r="UMO12" s="3" t="s">
        <v>87</v>
      </c>
      <c r="UMP12" s="3">
        <v>46</v>
      </c>
      <c r="UMQ12" s="3">
        <v>52</v>
      </c>
      <c r="UMR12" s="15">
        <f t="shared" si="3623"/>
        <v>-0.11538461538461539</v>
      </c>
      <c r="UMS12" s="3" t="s">
        <v>87</v>
      </c>
      <c r="UMT12" s="3">
        <v>46</v>
      </c>
      <c r="UMU12" s="3">
        <v>52</v>
      </c>
      <c r="UMV12" s="15">
        <f t="shared" si="3624"/>
        <v>-0.11538461538461539</v>
      </c>
      <c r="UMW12" s="3" t="s">
        <v>87</v>
      </c>
      <c r="UMX12" s="3">
        <v>46</v>
      </c>
      <c r="UMY12" s="3">
        <v>52</v>
      </c>
      <c r="UMZ12" s="15">
        <f t="shared" si="3625"/>
        <v>-0.11538461538461539</v>
      </c>
      <c r="UNA12" s="3" t="s">
        <v>87</v>
      </c>
      <c r="UNB12" s="3">
        <v>46</v>
      </c>
      <c r="UNC12" s="3">
        <v>52</v>
      </c>
      <c r="UND12" s="15">
        <f t="shared" si="3626"/>
        <v>-0.11538461538461539</v>
      </c>
      <c r="UNE12" s="3" t="s">
        <v>87</v>
      </c>
      <c r="UNF12" s="3">
        <v>46</v>
      </c>
      <c r="UNG12" s="3">
        <v>52</v>
      </c>
      <c r="UNH12" s="15">
        <f t="shared" si="3627"/>
        <v>-0.11538461538461539</v>
      </c>
      <c r="UNI12" s="3" t="s">
        <v>87</v>
      </c>
      <c r="UNJ12" s="3">
        <v>46</v>
      </c>
      <c r="UNK12" s="3">
        <v>52</v>
      </c>
      <c r="UNL12" s="15">
        <f t="shared" si="3628"/>
        <v>-0.11538461538461539</v>
      </c>
      <c r="UNM12" s="3" t="s">
        <v>87</v>
      </c>
      <c r="UNN12" s="3">
        <v>46</v>
      </c>
      <c r="UNO12" s="3">
        <v>52</v>
      </c>
      <c r="UNP12" s="15">
        <f t="shared" si="3629"/>
        <v>-0.11538461538461539</v>
      </c>
      <c r="UNQ12" s="3" t="s">
        <v>87</v>
      </c>
      <c r="UNR12" s="3">
        <v>46</v>
      </c>
      <c r="UNS12" s="3">
        <v>52</v>
      </c>
      <c r="UNT12" s="15">
        <f t="shared" si="3630"/>
        <v>-0.11538461538461539</v>
      </c>
      <c r="UNU12" s="3" t="s">
        <v>87</v>
      </c>
      <c r="UNV12" s="3">
        <v>46</v>
      </c>
      <c r="UNW12" s="3">
        <v>52</v>
      </c>
      <c r="UNX12" s="15">
        <f t="shared" si="3631"/>
        <v>-0.11538461538461539</v>
      </c>
      <c r="UNY12" s="3" t="s">
        <v>87</v>
      </c>
      <c r="UNZ12" s="3">
        <v>46</v>
      </c>
      <c r="UOA12" s="3">
        <v>52</v>
      </c>
      <c r="UOB12" s="15">
        <f t="shared" si="3632"/>
        <v>-0.11538461538461539</v>
      </c>
      <c r="UOC12" s="3" t="s">
        <v>87</v>
      </c>
      <c r="UOD12" s="3">
        <v>46</v>
      </c>
      <c r="UOE12" s="3">
        <v>52</v>
      </c>
      <c r="UOF12" s="15">
        <f t="shared" si="3633"/>
        <v>-0.11538461538461539</v>
      </c>
      <c r="UOG12" s="3" t="s">
        <v>87</v>
      </c>
      <c r="UOH12" s="3">
        <v>46</v>
      </c>
      <c r="UOI12" s="3">
        <v>52</v>
      </c>
      <c r="UOJ12" s="15">
        <f t="shared" si="3634"/>
        <v>-0.11538461538461539</v>
      </c>
      <c r="UOK12" s="3" t="s">
        <v>87</v>
      </c>
      <c r="UOL12" s="3">
        <v>46</v>
      </c>
      <c r="UOM12" s="3">
        <v>52</v>
      </c>
      <c r="UON12" s="15">
        <f t="shared" si="3635"/>
        <v>-0.11538461538461539</v>
      </c>
      <c r="UOO12" s="3" t="s">
        <v>87</v>
      </c>
      <c r="UOP12" s="3">
        <v>46</v>
      </c>
      <c r="UOQ12" s="3">
        <v>52</v>
      </c>
      <c r="UOR12" s="15">
        <f t="shared" si="3636"/>
        <v>-0.11538461538461539</v>
      </c>
      <c r="UOS12" s="3" t="s">
        <v>87</v>
      </c>
      <c r="UOT12" s="3">
        <v>46</v>
      </c>
      <c r="UOU12" s="3">
        <v>52</v>
      </c>
      <c r="UOV12" s="15">
        <f t="shared" si="3637"/>
        <v>-0.11538461538461539</v>
      </c>
      <c r="UOW12" s="3" t="s">
        <v>87</v>
      </c>
      <c r="UOX12" s="3">
        <v>46</v>
      </c>
      <c r="UOY12" s="3">
        <v>52</v>
      </c>
      <c r="UOZ12" s="15">
        <f t="shared" si="3638"/>
        <v>-0.11538461538461539</v>
      </c>
      <c r="UPA12" s="3" t="s">
        <v>87</v>
      </c>
      <c r="UPB12" s="3">
        <v>46</v>
      </c>
      <c r="UPC12" s="3">
        <v>52</v>
      </c>
      <c r="UPD12" s="15">
        <f t="shared" si="3639"/>
        <v>-0.11538461538461539</v>
      </c>
      <c r="UPE12" s="3" t="s">
        <v>87</v>
      </c>
      <c r="UPF12" s="3">
        <v>46</v>
      </c>
      <c r="UPG12" s="3">
        <v>52</v>
      </c>
      <c r="UPH12" s="15">
        <f t="shared" si="3640"/>
        <v>-0.11538461538461539</v>
      </c>
      <c r="UPI12" s="3" t="s">
        <v>87</v>
      </c>
      <c r="UPJ12" s="3">
        <v>46</v>
      </c>
      <c r="UPK12" s="3">
        <v>52</v>
      </c>
      <c r="UPL12" s="15">
        <f t="shared" si="3641"/>
        <v>-0.11538461538461539</v>
      </c>
      <c r="UPM12" s="3" t="s">
        <v>87</v>
      </c>
      <c r="UPN12" s="3">
        <v>46</v>
      </c>
      <c r="UPO12" s="3">
        <v>52</v>
      </c>
      <c r="UPP12" s="15">
        <f t="shared" si="3642"/>
        <v>-0.11538461538461539</v>
      </c>
      <c r="UPQ12" s="3" t="s">
        <v>87</v>
      </c>
      <c r="UPR12" s="3">
        <v>46</v>
      </c>
      <c r="UPS12" s="3">
        <v>52</v>
      </c>
      <c r="UPT12" s="15">
        <f t="shared" si="3643"/>
        <v>-0.11538461538461539</v>
      </c>
      <c r="UPU12" s="3" t="s">
        <v>87</v>
      </c>
      <c r="UPV12" s="3">
        <v>46</v>
      </c>
      <c r="UPW12" s="3">
        <v>52</v>
      </c>
      <c r="UPX12" s="15">
        <f t="shared" si="3644"/>
        <v>-0.11538461538461539</v>
      </c>
      <c r="UPY12" s="3" t="s">
        <v>87</v>
      </c>
      <c r="UPZ12" s="3">
        <v>46</v>
      </c>
      <c r="UQA12" s="3">
        <v>52</v>
      </c>
      <c r="UQB12" s="15">
        <f t="shared" si="3645"/>
        <v>-0.11538461538461539</v>
      </c>
      <c r="UQC12" s="3" t="s">
        <v>87</v>
      </c>
      <c r="UQD12" s="3">
        <v>46</v>
      </c>
      <c r="UQE12" s="3">
        <v>52</v>
      </c>
      <c r="UQF12" s="15">
        <f t="shared" si="3646"/>
        <v>-0.11538461538461539</v>
      </c>
      <c r="UQG12" s="3" t="s">
        <v>87</v>
      </c>
      <c r="UQH12" s="3">
        <v>46</v>
      </c>
      <c r="UQI12" s="3">
        <v>52</v>
      </c>
      <c r="UQJ12" s="15">
        <f t="shared" si="3647"/>
        <v>-0.11538461538461539</v>
      </c>
      <c r="UQK12" s="3" t="s">
        <v>87</v>
      </c>
      <c r="UQL12" s="3">
        <v>46</v>
      </c>
      <c r="UQM12" s="3">
        <v>52</v>
      </c>
      <c r="UQN12" s="15">
        <f t="shared" si="3648"/>
        <v>-0.11538461538461539</v>
      </c>
      <c r="UQO12" s="3" t="s">
        <v>87</v>
      </c>
      <c r="UQP12" s="3">
        <v>46</v>
      </c>
      <c r="UQQ12" s="3">
        <v>52</v>
      </c>
      <c r="UQR12" s="15">
        <f t="shared" si="3649"/>
        <v>-0.11538461538461539</v>
      </c>
      <c r="UQS12" s="3" t="s">
        <v>87</v>
      </c>
      <c r="UQT12" s="3">
        <v>46</v>
      </c>
      <c r="UQU12" s="3">
        <v>52</v>
      </c>
      <c r="UQV12" s="15">
        <f t="shared" si="3650"/>
        <v>-0.11538461538461539</v>
      </c>
      <c r="UQW12" s="3" t="s">
        <v>87</v>
      </c>
      <c r="UQX12" s="3">
        <v>46</v>
      </c>
      <c r="UQY12" s="3">
        <v>52</v>
      </c>
      <c r="UQZ12" s="15">
        <f t="shared" si="3651"/>
        <v>-0.11538461538461539</v>
      </c>
      <c r="URA12" s="3" t="s">
        <v>87</v>
      </c>
      <c r="URB12" s="3">
        <v>46</v>
      </c>
      <c r="URC12" s="3">
        <v>52</v>
      </c>
      <c r="URD12" s="15">
        <f t="shared" si="3652"/>
        <v>-0.11538461538461539</v>
      </c>
      <c r="URE12" s="3" t="s">
        <v>87</v>
      </c>
      <c r="URF12" s="3">
        <v>46</v>
      </c>
      <c r="URG12" s="3">
        <v>52</v>
      </c>
      <c r="URH12" s="15">
        <f t="shared" si="3653"/>
        <v>-0.11538461538461539</v>
      </c>
      <c r="URI12" s="3" t="s">
        <v>87</v>
      </c>
      <c r="URJ12" s="3">
        <v>46</v>
      </c>
      <c r="URK12" s="3">
        <v>52</v>
      </c>
      <c r="URL12" s="15">
        <f t="shared" si="3654"/>
        <v>-0.11538461538461539</v>
      </c>
      <c r="URM12" s="3" t="s">
        <v>87</v>
      </c>
      <c r="URN12" s="3">
        <v>46</v>
      </c>
      <c r="URO12" s="3">
        <v>52</v>
      </c>
      <c r="URP12" s="15">
        <f t="shared" si="3655"/>
        <v>-0.11538461538461539</v>
      </c>
      <c r="URQ12" s="3" t="s">
        <v>87</v>
      </c>
      <c r="URR12" s="3">
        <v>46</v>
      </c>
      <c r="URS12" s="3">
        <v>52</v>
      </c>
      <c r="URT12" s="15">
        <f t="shared" si="3656"/>
        <v>-0.11538461538461539</v>
      </c>
      <c r="URU12" s="3" t="s">
        <v>87</v>
      </c>
      <c r="URV12" s="3">
        <v>46</v>
      </c>
      <c r="URW12" s="3">
        <v>52</v>
      </c>
      <c r="URX12" s="15">
        <f t="shared" si="3657"/>
        <v>-0.11538461538461539</v>
      </c>
      <c r="URY12" s="3" t="s">
        <v>87</v>
      </c>
      <c r="URZ12" s="3">
        <v>46</v>
      </c>
      <c r="USA12" s="3">
        <v>52</v>
      </c>
      <c r="USB12" s="15">
        <f t="shared" si="3658"/>
        <v>-0.11538461538461539</v>
      </c>
      <c r="USC12" s="3" t="s">
        <v>87</v>
      </c>
      <c r="USD12" s="3">
        <v>46</v>
      </c>
      <c r="USE12" s="3">
        <v>52</v>
      </c>
      <c r="USF12" s="15">
        <f t="shared" si="3659"/>
        <v>-0.11538461538461539</v>
      </c>
      <c r="USG12" s="3" t="s">
        <v>87</v>
      </c>
      <c r="USH12" s="3">
        <v>46</v>
      </c>
      <c r="USI12" s="3">
        <v>52</v>
      </c>
      <c r="USJ12" s="15">
        <f t="shared" si="3660"/>
        <v>-0.11538461538461539</v>
      </c>
      <c r="USK12" s="3" t="s">
        <v>87</v>
      </c>
      <c r="USL12" s="3">
        <v>46</v>
      </c>
      <c r="USM12" s="3">
        <v>52</v>
      </c>
      <c r="USN12" s="15">
        <f t="shared" si="3661"/>
        <v>-0.11538461538461539</v>
      </c>
      <c r="USO12" s="3" t="s">
        <v>87</v>
      </c>
      <c r="USP12" s="3">
        <v>46</v>
      </c>
      <c r="USQ12" s="3">
        <v>52</v>
      </c>
      <c r="USR12" s="15">
        <f t="shared" si="3662"/>
        <v>-0.11538461538461539</v>
      </c>
      <c r="USS12" s="3" t="s">
        <v>87</v>
      </c>
      <c r="UST12" s="3">
        <v>46</v>
      </c>
      <c r="USU12" s="3">
        <v>52</v>
      </c>
      <c r="USV12" s="15">
        <f t="shared" si="3663"/>
        <v>-0.11538461538461539</v>
      </c>
      <c r="USW12" s="3" t="s">
        <v>87</v>
      </c>
      <c r="USX12" s="3">
        <v>46</v>
      </c>
      <c r="USY12" s="3">
        <v>52</v>
      </c>
      <c r="USZ12" s="15">
        <f t="shared" si="3664"/>
        <v>-0.11538461538461539</v>
      </c>
      <c r="UTA12" s="3" t="s">
        <v>87</v>
      </c>
      <c r="UTB12" s="3">
        <v>46</v>
      </c>
      <c r="UTC12" s="3">
        <v>52</v>
      </c>
      <c r="UTD12" s="15">
        <f t="shared" si="3665"/>
        <v>-0.11538461538461539</v>
      </c>
      <c r="UTE12" s="3" t="s">
        <v>87</v>
      </c>
      <c r="UTF12" s="3">
        <v>46</v>
      </c>
      <c r="UTG12" s="3">
        <v>52</v>
      </c>
      <c r="UTH12" s="15">
        <f t="shared" si="3666"/>
        <v>-0.11538461538461539</v>
      </c>
      <c r="UTI12" s="3" t="s">
        <v>87</v>
      </c>
      <c r="UTJ12" s="3">
        <v>46</v>
      </c>
      <c r="UTK12" s="3">
        <v>52</v>
      </c>
      <c r="UTL12" s="15">
        <f t="shared" si="3667"/>
        <v>-0.11538461538461539</v>
      </c>
      <c r="UTM12" s="3" t="s">
        <v>87</v>
      </c>
      <c r="UTN12" s="3">
        <v>46</v>
      </c>
      <c r="UTO12" s="3">
        <v>52</v>
      </c>
      <c r="UTP12" s="15">
        <f t="shared" si="3668"/>
        <v>-0.11538461538461539</v>
      </c>
      <c r="UTQ12" s="3" t="s">
        <v>87</v>
      </c>
      <c r="UTR12" s="3">
        <v>46</v>
      </c>
      <c r="UTS12" s="3">
        <v>52</v>
      </c>
      <c r="UTT12" s="15">
        <f t="shared" si="3669"/>
        <v>-0.11538461538461539</v>
      </c>
      <c r="UTU12" s="3" t="s">
        <v>87</v>
      </c>
      <c r="UTV12" s="3">
        <v>46</v>
      </c>
      <c r="UTW12" s="3">
        <v>52</v>
      </c>
      <c r="UTX12" s="15">
        <f t="shared" si="3670"/>
        <v>-0.11538461538461539</v>
      </c>
      <c r="UTY12" s="3" t="s">
        <v>87</v>
      </c>
      <c r="UTZ12" s="3">
        <v>46</v>
      </c>
      <c r="UUA12" s="3">
        <v>52</v>
      </c>
      <c r="UUB12" s="15">
        <f t="shared" si="3671"/>
        <v>-0.11538461538461539</v>
      </c>
      <c r="UUC12" s="3" t="s">
        <v>87</v>
      </c>
      <c r="UUD12" s="3">
        <v>46</v>
      </c>
      <c r="UUE12" s="3">
        <v>52</v>
      </c>
      <c r="UUF12" s="15">
        <f t="shared" si="3672"/>
        <v>-0.11538461538461539</v>
      </c>
      <c r="UUG12" s="3" t="s">
        <v>87</v>
      </c>
      <c r="UUH12" s="3">
        <v>46</v>
      </c>
      <c r="UUI12" s="3">
        <v>52</v>
      </c>
      <c r="UUJ12" s="15">
        <f t="shared" si="3673"/>
        <v>-0.11538461538461539</v>
      </c>
      <c r="UUK12" s="3" t="s">
        <v>87</v>
      </c>
      <c r="UUL12" s="3">
        <v>46</v>
      </c>
      <c r="UUM12" s="3">
        <v>52</v>
      </c>
      <c r="UUN12" s="15">
        <f t="shared" si="3674"/>
        <v>-0.11538461538461539</v>
      </c>
      <c r="UUO12" s="3" t="s">
        <v>87</v>
      </c>
      <c r="UUP12" s="3">
        <v>46</v>
      </c>
      <c r="UUQ12" s="3">
        <v>52</v>
      </c>
      <c r="UUR12" s="15">
        <f t="shared" si="3675"/>
        <v>-0.11538461538461539</v>
      </c>
      <c r="UUS12" s="3" t="s">
        <v>87</v>
      </c>
      <c r="UUT12" s="3">
        <v>46</v>
      </c>
      <c r="UUU12" s="3">
        <v>52</v>
      </c>
      <c r="UUV12" s="15">
        <f t="shared" si="3676"/>
        <v>-0.11538461538461539</v>
      </c>
      <c r="UUW12" s="3" t="s">
        <v>87</v>
      </c>
      <c r="UUX12" s="3">
        <v>46</v>
      </c>
      <c r="UUY12" s="3">
        <v>52</v>
      </c>
      <c r="UUZ12" s="15">
        <f t="shared" si="3677"/>
        <v>-0.11538461538461539</v>
      </c>
      <c r="UVA12" s="3" t="s">
        <v>87</v>
      </c>
      <c r="UVB12" s="3">
        <v>46</v>
      </c>
      <c r="UVC12" s="3">
        <v>52</v>
      </c>
      <c r="UVD12" s="15">
        <f t="shared" si="3678"/>
        <v>-0.11538461538461539</v>
      </c>
      <c r="UVE12" s="3" t="s">
        <v>87</v>
      </c>
      <c r="UVF12" s="3">
        <v>46</v>
      </c>
      <c r="UVG12" s="3">
        <v>52</v>
      </c>
      <c r="UVH12" s="15">
        <f t="shared" si="3679"/>
        <v>-0.11538461538461539</v>
      </c>
      <c r="UVI12" s="3" t="s">
        <v>87</v>
      </c>
      <c r="UVJ12" s="3">
        <v>46</v>
      </c>
      <c r="UVK12" s="3">
        <v>52</v>
      </c>
      <c r="UVL12" s="15">
        <f t="shared" si="3680"/>
        <v>-0.11538461538461539</v>
      </c>
      <c r="UVM12" s="3" t="s">
        <v>87</v>
      </c>
      <c r="UVN12" s="3">
        <v>46</v>
      </c>
      <c r="UVO12" s="3">
        <v>52</v>
      </c>
      <c r="UVP12" s="15">
        <f t="shared" si="3681"/>
        <v>-0.11538461538461539</v>
      </c>
      <c r="UVQ12" s="3" t="s">
        <v>87</v>
      </c>
      <c r="UVR12" s="3">
        <v>46</v>
      </c>
      <c r="UVS12" s="3">
        <v>52</v>
      </c>
      <c r="UVT12" s="15">
        <f t="shared" si="3682"/>
        <v>-0.11538461538461539</v>
      </c>
      <c r="UVU12" s="3" t="s">
        <v>87</v>
      </c>
      <c r="UVV12" s="3">
        <v>46</v>
      </c>
      <c r="UVW12" s="3">
        <v>52</v>
      </c>
      <c r="UVX12" s="15">
        <f t="shared" si="3683"/>
        <v>-0.11538461538461539</v>
      </c>
      <c r="UVY12" s="3" t="s">
        <v>87</v>
      </c>
      <c r="UVZ12" s="3">
        <v>46</v>
      </c>
      <c r="UWA12" s="3">
        <v>52</v>
      </c>
      <c r="UWB12" s="15">
        <f t="shared" si="3684"/>
        <v>-0.11538461538461539</v>
      </c>
      <c r="UWC12" s="3" t="s">
        <v>87</v>
      </c>
      <c r="UWD12" s="3">
        <v>46</v>
      </c>
      <c r="UWE12" s="3">
        <v>52</v>
      </c>
      <c r="UWF12" s="15">
        <f t="shared" si="3685"/>
        <v>-0.11538461538461539</v>
      </c>
      <c r="UWG12" s="3" t="s">
        <v>87</v>
      </c>
      <c r="UWH12" s="3">
        <v>46</v>
      </c>
      <c r="UWI12" s="3">
        <v>52</v>
      </c>
      <c r="UWJ12" s="15">
        <f t="shared" si="3686"/>
        <v>-0.11538461538461539</v>
      </c>
      <c r="UWK12" s="3" t="s">
        <v>87</v>
      </c>
      <c r="UWL12" s="3">
        <v>46</v>
      </c>
      <c r="UWM12" s="3">
        <v>52</v>
      </c>
      <c r="UWN12" s="15">
        <f t="shared" si="3687"/>
        <v>-0.11538461538461539</v>
      </c>
      <c r="UWO12" s="3" t="s">
        <v>87</v>
      </c>
      <c r="UWP12" s="3">
        <v>46</v>
      </c>
      <c r="UWQ12" s="3">
        <v>52</v>
      </c>
      <c r="UWR12" s="15">
        <f t="shared" si="3688"/>
        <v>-0.11538461538461539</v>
      </c>
      <c r="UWS12" s="3" t="s">
        <v>87</v>
      </c>
      <c r="UWT12" s="3">
        <v>46</v>
      </c>
      <c r="UWU12" s="3">
        <v>52</v>
      </c>
      <c r="UWV12" s="15">
        <f t="shared" si="3689"/>
        <v>-0.11538461538461539</v>
      </c>
      <c r="UWW12" s="3" t="s">
        <v>87</v>
      </c>
      <c r="UWX12" s="3">
        <v>46</v>
      </c>
      <c r="UWY12" s="3">
        <v>52</v>
      </c>
      <c r="UWZ12" s="15">
        <f t="shared" si="3690"/>
        <v>-0.11538461538461539</v>
      </c>
      <c r="UXA12" s="3" t="s">
        <v>87</v>
      </c>
      <c r="UXB12" s="3">
        <v>46</v>
      </c>
      <c r="UXC12" s="3">
        <v>52</v>
      </c>
      <c r="UXD12" s="15">
        <f t="shared" si="3691"/>
        <v>-0.11538461538461539</v>
      </c>
      <c r="UXE12" s="3" t="s">
        <v>87</v>
      </c>
      <c r="UXF12" s="3">
        <v>46</v>
      </c>
      <c r="UXG12" s="3">
        <v>52</v>
      </c>
      <c r="UXH12" s="15">
        <f t="shared" si="3692"/>
        <v>-0.11538461538461539</v>
      </c>
      <c r="UXI12" s="3" t="s">
        <v>87</v>
      </c>
      <c r="UXJ12" s="3">
        <v>46</v>
      </c>
      <c r="UXK12" s="3">
        <v>52</v>
      </c>
      <c r="UXL12" s="15">
        <f t="shared" si="3693"/>
        <v>-0.11538461538461539</v>
      </c>
      <c r="UXM12" s="3" t="s">
        <v>87</v>
      </c>
      <c r="UXN12" s="3">
        <v>46</v>
      </c>
      <c r="UXO12" s="3">
        <v>52</v>
      </c>
      <c r="UXP12" s="15">
        <f t="shared" si="3694"/>
        <v>-0.11538461538461539</v>
      </c>
      <c r="UXQ12" s="3" t="s">
        <v>87</v>
      </c>
      <c r="UXR12" s="3">
        <v>46</v>
      </c>
      <c r="UXS12" s="3">
        <v>52</v>
      </c>
      <c r="UXT12" s="15">
        <f t="shared" si="3695"/>
        <v>-0.11538461538461539</v>
      </c>
      <c r="UXU12" s="3" t="s">
        <v>87</v>
      </c>
      <c r="UXV12" s="3">
        <v>46</v>
      </c>
      <c r="UXW12" s="3">
        <v>52</v>
      </c>
      <c r="UXX12" s="15">
        <f t="shared" si="3696"/>
        <v>-0.11538461538461539</v>
      </c>
      <c r="UXY12" s="3" t="s">
        <v>87</v>
      </c>
      <c r="UXZ12" s="3">
        <v>46</v>
      </c>
      <c r="UYA12" s="3">
        <v>52</v>
      </c>
      <c r="UYB12" s="15">
        <f t="shared" si="3697"/>
        <v>-0.11538461538461539</v>
      </c>
      <c r="UYC12" s="3" t="s">
        <v>87</v>
      </c>
      <c r="UYD12" s="3">
        <v>46</v>
      </c>
      <c r="UYE12" s="3">
        <v>52</v>
      </c>
      <c r="UYF12" s="15">
        <f t="shared" si="3698"/>
        <v>-0.11538461538461539</v>
      </c>
      <c r="UYG12" s="3" t="s">
        <v>87</v>
      </c>
      <c r="UYH12" s="3">
        <v>46</v>
      </c>
      <c r="UYI12" s="3">
        <v>52</v>
      </c>
      <c r="UYJ12" s="15">
        <f t="shared" si="3699"/>
        <v>-0.11538461538461539</v>
      </c>
      <c r="UYK12" s="3" t="s">
        <v>87</v>
      </c>
      <c r="UYL12" s="3">
        <v>46</v>
      </c>
      <c r="UYM12" s="3">
        <v>52</v>
      </c>
      <c r="UYN12" s="15">
        <f t="shared" si="3700"/>
        <v>-0.11538461538461539</v>
      </c>
      <c r="UYO12" s="3" t="s">
        <v>87</v>
      </c>
      <c r="UYP12" s="3">
        <v>46</v>
      </c>
      <c r="UYQ12" s="3">
        <v>52</v>
      </c>
      <c r="UYR12" s="15">
        <f t="shared" si="3701"/>
        <v>-0.11538461538461539</v>
      </c>
      <c r="UYS12" s="3" t="s">
        <v>87</v>
      </c>
      <c r="UYT12" s="3">
        <v>46</v>
      </c>
      <c r="UYU12" s="3">
        <v>52</v>
      </c>
      <c r="UYV12" s="15">
        <f t="shared" si="3702"/>
        <v>-0.11538461538461539</v>
      </c>
      <c r="UYW12" s="3" t="s">
        <v>87</v>
      </c>
      <c r="UYX12" s="3">
        <v>46</v>
      </c>
      <c r="UYY12" s="3">
        <v>52</v>
      </c>
      <c r="UYZ12" s="15">
        <f t="shared" si="3703"/>
        <v>-0.11538461538461539</v>
      </c>
      <c r="UZA12" s="3" t="s">
        <v>87</v>
      </c>
      <c r="UZB12" s="3">
        <v>46</v>
      </c>
      <c r="UZC12" s="3">
        <v>52</v>
      </c>
      <c r="UZD12" s="15">
        <f t="shared" si="3704"/>
        <v>-0.11538461538461539</v>
      </c>
      <c r="UZE12" s="3" t="s">
        <v>87</v>
      </c>
      <c r="UZF12" s="3">
        <v>46</v>
      </c>
      <c r="UZG12" s="3">
        <v>52</v>
      </c>
      <c r="UZH12" s="15">
        <f t="shared" si="3705"/>
        <v>-0.11538461538461539</v>
      </c>
      <c r="UZI12" s="3" t="s">
        <v>87</v>
      </c>
      <c r="UZJ12" s="3">
        <v>46</v>
      </c>
      <c r="UZK12" s="3">
        <v>52</v>
      </c>
      <c r="UZL12" s="15">
        <f t="shared" si="3706"/>
        <v>-0.11538461538461539</v>
      </c>
      <c r="UZM12" s="3" t="s">
        <v>87</v>
      </c>
      <c r="UZN12" s="3">
        <v>46</v>
      </c>
      <c r="UZO12" s="3">
        <v>52</v>
      </c>
      <c r="UZP12" s="15">
        <f t="shared" si="3707"/>
        <v>-0.11538461538461539</v>
      </c>
      <c r="UZQ12" s="3" t="s">
        <v>87</v>
      </c>
      <c r="UZR12" s="3">
        <v>46</v>
      </c>
      <c r="UZS12" s="3">
        <v>52</v>
      </c>
      <c r="UZT12" s="15">
        <f t="shared" si="3708"/>
        <v>-0.11538461538461539</v>
      </c>
      <c r="UZU12" s="3" t="s">
        <v>87</v>
      </c>
      <c r="UZV12" s="3">
        <v>46</v>
      </c>
      <c r="UZW12" s="3">
        <v>52</v>
      </c>
      <c r="UZX12" s="15">
        <f t="shared" si="3709"/>
        <v>-0.11538461538461539</v>
      </c>
      <c r="UZY12" s="3" t="s">
        <v>87</v>
      </c>
      <c r="UZZ12" s="3">
        <v>46</v>
      </c>
      <c r="VAA12" s="3">
        <v>52</v>
      </c>
      <c r="VAB12" s="15">
        <f t="shared" si="3710"/>
        <v>-0.11538461538461539</v>
      </c>
      <c r="VAC12" s="3" t="s">
        <v>87</v>
      </c>
      <c r="VAD12" s="3">
        <v>46</v>
      </c>
      <c r="VAE12" s="3">
        <v>52</v>
      </c>
      <c r="VAF12" s="15">
        <f t="shared" si="3711"/>
        <v>-0.11538461538461539</v>
      </c>
      <c r="VAG12" s="3" t="s">
        <v>87</v>
      </c>
      <c r="VAH12" s="3">
        <v>46</v>
      </c>
      <c r="VAI12" s="3">
        <v>52</v>
      </c>
      <c r="VAJ12" s="15">
        <f t="shared" si="3712"/>
        <v>-0.11538461538461539</v>
      </c>
      <c r="VAK12" s="3" t="s">
        <v>87</v>
      </c>
      <c r="VAL12" s="3">
        <v>46</v>
      </c>
      <c r="VAM12" s="3">
        <v>52</v>
      </c>
      <c r="VAN12" s="15">
        <f t="shared" si="3713"/>
        <v>-0.11538461538461539</v>
      </c>
      <c r="VAO12" s="3" t="s">
        <v>87</v>
      </c>
      <c r="VAP12" s="3">
        <v>46</v>
      </c>
      <c r="VAQ12" s="3">
        <v>52</v>
      </c>
      <c r="VAR12" s="15">
        <f t="shared" si="3714"/>
        <v>-0.11538461538461539</v>
      </c>
      <c r="VAS12" s="3" t="s">
        <v>87</v>
      </c>
      <c r="VAT12" s="3">
        <v>46</v>
      </c>
      <c r="VAU12" s="3">
        <v>52</v>
      </c>
      <c r="VAV12" s="15">
        <f t="shared" si="3715"/>
        <v>-0.11538461538461539</v>
      </c>
      <c r="VAW12" s="3" t="s">
        <v>87</v>
      </c>
      <c r="VAX12" s="3">
        <v>46</v>
      </c>
      <c r="VAY12" s="3">
        <v>52</v>
      </c>
      <c r="VAZ12" s="15">
        <f t="shared" si="3716"/>
        <v>-0.11538461538461539</v>
      </c>
      <c r="VBA12" s="3" t="s">
        <v>87</v>
      </c>
      <c r="VBB12" s="3">
        <v>46</v>
      </c>
      <c r="VBC12" s="3">
        <v>52</v>
      </c>
      <c r="VBD12" s="15">
        <f t="shared" si="3717"/>
        <v>-0.11538461538461539</v>
      </c>
      <c r="VBE12" s="3" t="s">
        <v>87</v>
      </c>
      <c r="VBF12" s="3">
        <v>46</v>
      </c>
      <c r="VBG12" s="3">
        <v>52</v>
      </c>
      <c r="VBH12" s="15">
        <f t="shared" si="3718"/>
        <v>-0.11538461538461539</v>
      </c>
      <c r="VBI12" s="3" t="s">
        <v>87</v>
      </c>
      <c r="VBJ12" s="3">
        <v>46</v>
      </c>
      <c r="VBK12" s="3">
        <v>52</v>
      </c>
      <c r="VBL12" s="15">
        <f t="shared" si="3719"/>
        <v>-0.11538461538461539</v>
      </c>
      <c r="VBM12" s="3" t="s">
        <v>87</v>
      </c>
      <c r="VBN12" s="3">
        <v>46</v>
      </c>
      <c r="VBO12" s="3">
        <v>52</v>
      </c>
      <c r="VBP12" s="15">
        <f t="shared" si="3720"/>
        <v>-0.11538461538461539</v>
      </c>
      <c r="VBQ12" s="3" t="s">
        <v>87</v>
      </c>
      <c r="VBR12" s="3">
        <v>46</v>
      </c>
      <c r="VBS12" s="3">
        <v>52</v>
      </c>
      <c r="VBT12" s="15">
        <f t="shared" si="3721"/>
        <v>-0.11538461538461539</v>
      </c>
      <c r="VBU12" s="3" t="s">
        <v>87</v>
      </c>
      <c r="VBV12" s="3">
        <v>46</v>
      </c>
      <c r="VBW12" s="3">
        <v>52</v>
      </c>
      <c r="VBX12" s="15">
        <f t="shared" si="3722"/>
        <v>-0.11538461538461539</v>
      </c>
      <c r="VBY12" s="3" t="s">
        <v>87</v>
      </c>
      <c r="VBZ12" s="3">
        <v>46</v>
      </c>
      <c r="VCA12" s="3">
        <v>52</v>
      </c>
      <c r="VCB12" s="15">
        <f t="shared" si="3723"/>
        <v>-0.11538461538461539</v>
      </c>
      <c r="VCC12" s="3" t="s">
        <v>87</v>
      </c>
      <c r="VCD12" s="3">
        <v>46</v>
      </c>
      <c r="VCE12" s="3">
        <v>52</v>
      </c>
      <c r="VCF12" s="15">
        <f t="shared" si="3724"/>
        <v>-0.11538461538461539</v>
      </c>
      <c r="VCG12" s="3" t="s">
        <v>87</v>
      </c>
      <c r="VCH12" s="3">
        <v>46</v>
      </c>
      <c r="VCI12" s="3">
        <v>52</v>
      </c>
      <c r="VCJ12" s="15">
        <f t="shared" si="3725"/>
        <v>-0.11538461538461539</v>
      </c>
      <c r="VCK12" s="3" t="s">
        <v>87</v>
      </c>
      <c r="VCL12" s="3">
        <v>46</v>
      </c>
      <c r="VCM12" s="3">
        <v>52</v>
      </c>
      <c r="VCN12" s="15">
        <f t="shared" si="3726"/>
        <v>-0.11538461538461539</v>
      </c>
      <c r="VCO12" s="3" t="s">
        <v>87</v>
      </c>
      <c r="VCP12" s="3">
        <v>46</v>
      </c>
      <c r="VCQ12" s="3">
        <v>52</v>
      </c>
      <c r="VCR12" s="15">
        <f t="shared" si="3727"/>
        <v>-0.11538461538461539</v>
      </c>
      <c r="VCS12" s="3" t="s">
        <v>87</v>
      </c>
      <c r="VCT12" s="3">
        <v>46</v>
      </c>
      <c r="VCU12" s="3">
        <v>52</v>
      </c>
      <c r="VCV12" s="15">
        <f t="shared" si="3728"/>
        <v>-0.11538461538461539</v>
      </c>
      <c r="VCW12" s="3" t="s">
        <v>87</v>
      </c>
      <c r="VCX12" s="3">
        <v>46</v>
      </c>
      <c r="VCY12" s="3">
        <v>52</v>
      </c>
      <c r="VCZ12" s="15">
        <f t="shared" si="3729"/>
        <v>-0.11538461538461539</v>
      </c>
      <c r="VDA12" s="3" t="s">
        <v>87</v>
      </c>
      <c r="VDB12" s="3">
        <v>46</v>
      </c>
      <c r="VDC12" s="3">
        <v>52</v>
      </c>
      <c r="VDD12" s="15">
        <f t="shared" si="3730"/>
        <v>-0.11538461538461539</v>
      </c>
      <c r="VDE12" s="3" t="s">
        <v>87</v>
      </c>
      <c r="VDF12" s="3">
        <v>46</v>
      </c>
      <c r="VDG12" s="3">
        <v>52</v>
      </c>
      <c r="VDH12" s="15">
        <f t="shared" si="3731"/>
        <v>-0.11538461538461539</v>
      </c>
      <c r="VDI12" s="3" t="s">
        <v>87</v>
      </c>
      <c r="VDJ12" s="3">
        <v>46</v>
      </c>
      <c r="VDK12" s="3">
        <v>52</v>
      </c>
      <c r="VDL12" s="15">
        <f t="shared" si="3732"/>
        <v>-0.11538461538461539</v>
      </c>
      <c r="VDM12" s="3" t="s">
        <v>87</v>
      </c>
      <c r="VDN12" s="3">
        <v>46</v>
      </c>
      <c r="VDO12" s="3">
        <v>52</v>
      </c>
      <c r="VDP12" s="15">
        <f t="shared" si="3733"/>
        <v>-0.11538461538461539</v>
      </c>
      <c r="VDQ12" s="3" t="s">
        <v>87</v>
      </c>
      <c r="VDR12" s="3">
        <v>46</v>
      </c>
      <c r="VDS12" s="3">
        <v>52</v>
      </c>
      <c r="VDT12" s="15">
        <f t="shared" si="3734"/>
        <v>-0.11538461538461539</v>
      </c>
      <c r="VDU12" s="3" t="s">
        <v>87</v>
      </c>
      <c r="VDV12" s="3">
        <v>46</v>
      </c>
      <c r="VDW12" s="3">
        <v>52</v>
      </c>
      <c r="VDX12" s="15">
        <f t="shared" si="3735"/>
        <v>-0.11538461538461539</v>
      </c>
      <c r="VDY12" s="3" t="s">
        <v>87</v>
      </c>
      <c r="VDZ12" s="3">
        <v>46</v>
      </c>
      <c r="VEA12" s="3">
        <v>52</v>
      </c>
      <c r="VEB12" s="15">
        <f t="shared" si="3736"/>
        <v>-0.11538461538461539</v>
      </c>
      <c r="VEC12" s="3" t="s">
        <v>87</v>
      </c>
      <c r="VED12" s="3">
        <v>46</v>
      </c>
      <c r="VEE12" s="3">
        <v>52</v>
      </c>
      <c r="VEF12" s="15">
        <f t="shared" si="3737"/>
        <v>-0.11538461538461539</v>
      </c>
      <c r="VEG12" s="3" t="s">
        <v>87</v>
      </c>
      <c r="VEH12" s="3">
        <v>46</v>
      </c>
      <c r="VEI12" s="3">
        <v>52</v>
      </c>
      <c r="VEJ12" s="15">
        <f t="shared" si="3738"/>
        <v>-0.11538461538461539</v>
      </c>
      <c r="VEK12" s="3" t="s">
        <v>87</v>
      </c>
      <c r="VEL12" s="3">
        <v>46</v>
      </c>
      <c r="VEM12" s="3">
        <v>52</v>
      </c>
      <c r="VEN12" s="15">
        <f t="shared" si="3739"/>
        <v>-0.11538461538461539</v>
      </c>
      <c r="VEO12" s="3" t="s">
        <v>87</v>
      </c>
      <c r="VEP12" s="3">
        <v>46</v>
      </c>
      <c r="VEQ12" s="3">
        <v>52</v>
      </c>
      <c r="VER12" s="15">
        <f t="shared" si="3740"/>
        <v>-0.11538461538461539</v>
      </c>
      <c r="VES12" s="3" t="s">
        <v>87</v>
      </c>
      <c r="VET12" s="3">
        <v>46</v>
      </c>
      <c r="VEU12" s="3">
        <v>52</v>
      </c>
      <c r="VEV12" s="15">
        <f t="shared" si="3741"/>
        <v>-0.11538461538461539</v>
      </c>
      <c r="VEW12" s="3" t="s">
        <v>87</v>
      </c>
      <c r="VEX12" s="3">
        <v>46</v>
      </c>
      <c r="VEY12" s="3">
        <v>52</v>
      </c>
      <c r="VEZ12" s="15">
        <f t="shared" si="3742"/>
        <v>-0.11538461538461539</v>
      </c>
      <c r="VFA12" s="3" t="s">
        <v>87</v>
      </c>
      <c r="VFB12" s="3">
        <v>46</v>
      </c>
      <c r="VFC12" s="3">
        <v>52</v>
      </c>
      <c r="VFD12" s="15">
        <f t="shared" si="3743"/>
        <v>-0.11538461538461539</v>
      </c>
      <c r="VFE12" s="3" t="s">
        <v>87</v>
      </c>
      <c r="VFF12" s="3">
        <v>46</v>
      </c>
      <c r="VFG12" s="3">
        <v>52</v>
      </c>
      <c r="VFH12" s="15">
        <f t="shared" si="3744"/>
        <v>-0.11538461538461539</v>
      </c>
      <c r="VFI12" s="3" t="s">
        <v>87</v>
      </c>
      <c r="VFJ12" s="3">
        <v>46</v>
      </c>
      <c r="VFK12" s="3">
        <v>52</v>
      </c>
      <c r="VFL12" s="15">
        <f t="shared" si="3745"/>
        <v>-0.11538461538461539</v>
      </c>
      <c r="VFM12" s="3" t="s">
        <v>87</v>
      </c>
      <c r="VFN12" s="3">
        <v>46</v>
      </c>
      <c r="VFO12" s="3">
        <v>52</v>
      </c>
      <c r="VFP12" s="15">
        <f t="shared" si="3746"/>
        <v>-0.11538461538461539</v>
      </c>
      <c r="VFQ12" s="3" t="s">
        <v>87</v>
      </c>
      <c r="VFR12" s="3">
        <v>46</v>
      </c>
      <c r="VFS12" s="3">
        <v>52</v>
      </c>
      <c r="VFT12" s="15">
        <f t="shared" si="3747"/>
        <v>-0.11538461538461539</v>
      </c>
      <c r="VFU12" s="3" t="s">
        <v>87</v>
      </c>
      <c r="VFV12" s="3">
        <v>46</v>
      </c>
      <c r="VFW12" s="3">
        <v>52</v>
      </c>
      <c r="VFX12" s="15">
        <f t="shared" si="3748"/>
        <v>-0.11538461538461539</v>
      </c>
      <c r="VFY12" s="3" t="s">
        <v>87</v>
      </c>
      <c r="VFZ12" s="3">
        <v>46</v>
      </c>
      <c r="VGA12" s="3">
        <v>52</v>
      </c>
      <c r="VGB12" s="15">
        <f t="shared" si="3749"/>
        <v>-0.11538461538461539</v>
      </c>
      <c r="VGC12" s="3" t="s">
        <v>87</v>
      </c>
      <c r="VGD12" s="3">
        <v>46</v>
      </c>
      <c r="VGE12" s="3">
        <v>52</v>
      </c>
      <c r="VGF12" s="15">
        <f t="shared" si="3750"/>
        <v>-0.11538461538461539</v>
      </c>
      <c r="VGG12" s="3" t="s">
        <v>87</v>
      </c>
      <c r="VGH12" s="3">
        <v>46</v>
      </c>
      <c r="VGI12" s="3">
        <v>52</v>
      </c>
      <c r="VGJ12" s="15">
        <f t="shared" si="3751"/>
        <v>-0.11538461538461539</v>
      </c>
      <c r="VGK12" s="3" t="s">
        <v>87</v>
      </c>
      <c r="VGL12" s="3">
        <v>46</v>
      </c>
      <c r="VGM12" s="3">
        <v>52</v>
      </c>
      <c r="VGN12" s="15">
        <f t="shared" si="3752"/>
        <v>-0.11538461538461539</v>
      </c>
      <c r="VGO12" s="3" t="s">
        <v>87</v>
      </c>
      <c r="VGP12" s="3">
        <v>46</v>
      </c>
      <c r="VGQ12" s="3">
        <v>52</v>
      </c>
      <c r="VGR12" s="15">
        <f t="shared" si="3753"/>
        <v>-0.11538461538461539</v>
      </c>
      <c r="VGS12" s="3" t="s">
        <v>87</v>
      </c>
      <c r="VGT12" s="3">
        <v>46</v>
      </c>
      <c r="VGU12" s="3">
        <v>52</v>
      </c>
      <c r="VGV12" s="15">
        <f t="shared" si="3754"/>
        <v>-0.11538461538461539</v>
      </c>
      <c r="VGW12" s="3" t="s">
        <v>87</v>
      </c>
      <c r="VGX12" s="3">
        <v>46</v>
      </c>
      <c r="VGY12" s="3">
        <v>52</v>
      </c>
      <c r="VGZ12" s="15">
        <f t="shared" si="3755"/>
        <v>-0.11538461538461539</v>
      </c>
      <c r="VHA12" s="3" t="s">
        <v>87</v>
      </c>
      <c r="VHB12" s="3">
        <v>46</v>
      </c>
      <c r="VHC12" s="3">
        <v>52</v>
      </c>
      <c r="VHD12" s="15">
        <f t="shared" si="3756"/>
        <v>-0.11538461538461539</v>
      </c>
      <c r="VHE12" s="3" t="s">
        <v>87</v>
      </c>
      <c r="VHF12" s="3">
        <v>46</v>
      </c>
      <c r="VHG12" s="3">
        <v>52</v>
      </c>
      <c r="VHH12" s="15">
        <f t="shared" si="3757"/>
        <v>-0.11538461538461539</v>
      </c>
      <c r="VHI12" s="3" t="s">
        <v>87</v>
      </c>
      <c r="VHJ12" s="3">
        <v>46</v>
      </c>
      <c r="VHK12" s="3">
        <v>52</v>
      </c>
      <c r="VHL12" s="15">
        <f t="shared" si="3758"/>
        <v>-0.11538461538461539</v>
      </c>
      <c r="VHM12" s="3" t="s">
        <v>87</v>
      </c>
      <c r="VHN12" s="3">
        <v>46</v>
      </c>
      <c r="VHO12" s="3">
        <v>52</v>
      </c>
      <c r="VHP12" s="15">
        <f t="shared" si="3759"/>
        <v>-0.11538461538461539</v>
      </c>
      <c r="VHQ12" s="3" t="s">
        <v>87</v>
      </c>
      <c r="VHR12" s="3">
        <v>46</v>
      </c>
      <c r="VHS12" s="3">
        <v>52</v>
      </c>
      <c r="VHT12" s="15">
        <f t="shared" si="3760"/>
        <v>-0.11538461538461539</v>
      </c>
      <c r="VHU12" s="3" t="s">
        <v>87</v>
      </c>
      <c r="VHV12" s="3">
        <v>46</v>
      </c>
      <c r="VHW12" s="3">
        <v>52</v>
      </c>
      <c r="VHX12" s="15">
        <f t="shared" si="3761"/>
        <v>-0.11538461538461539</v>
      </c>
      <c r="VHY12" s="3" t="s">
        <v>87</v>
      </c>
      <c r="VHZ12" s="3">
        <v>46</v>
      </c>
      <c r="VIA12" s="3">
        <v>52</v>
      </c>
      <c r="VIB12" s="15">
        <f t="shared" si="3762"/>
        <v>-0.11538461538461539</v>
      </c>
      <c r="VIC12" s="3" t="s">
        <v>87</v>
      </c>
      <c r="VID12" s="3">
        <v>46</v>
      </c>
      <c r="VIE12" s="3">
        <v>52</v>
      </c>
      <c r="VIF12" s="15">
        <f t="shared" si="3763"/>
        <v>-0.11538461538461539</v>
      </c>
      <c r="VIG12" s="3" t="s">
        <v>87</v>
      </c>
      <c r="VIH12" s="3">
        <v>46</v>
      </c>
      <c r="VII12" s="3">
        <v>52</v>
      </c>
      <c r="VIJ12" s="15">
        <f t="shared" si="3764"/>
        <v>-0.11538461538461539</v>
      </c>
      <c r="VIK12" s="3" t="s">
        <v>87</v>
      </c>
      <c r="VIL12" s="3">
        <v>46</v>
      </c>
      <c r="VIM12" s="3">
        <v>52</v>
      </c>
      <c r="VIN12" s="15">
        <f t="shared" si="3765"/>
        <v>-0.11538461538461539</v>
      </c>
      <c r="VIO12" s="3" t="s">
        <v>87</v>
      </c>
      <c r="VIP12" s="3">
        <v>46</v>
      </c>
      <c r="VIQ12" s="3">
        <v>52</v>
      </c>
      <c r="VIR12" s="15">
        <f t="shared" si="3766"/>
        <v>-0.11538461538461539</v>
      </c>
      <c r="VIS12" s="3" t="s">
        <v>87</v>
      </c>
      <c r="VIT12" s="3">
        <v>46</v>
      </c>
      <c r="VIU12" s="3">
        <v>52</v>
      </c>
      <c r="VIV12" s="15">
        <f t="shared" si="3767"/>
        <v>-0.11538461538461539</v>
      </c>
      <c r="VIW12" s="3" t="s">
        <v>87</v>
      </c>
      <c r="VIX12" s="3">
        <v>46</v>
      </c>
      <c r="VIY12" s="3">
        <v>52</v>
      </c>
      <c r="VIZ12" s="15">
        <f t="shared" si="3768"/>
        <v>-0.11538461538461539</v>
      </c>
      <c r="VJA12" s="3" t="s">
        <v>87</v>
      </c>
      <c r="VJB12" s="3">
        <v>46</v>
      </c>
      <c r="VJC12" s="3">
        <v>52</v>
      </c>
      <c r="VJD12" s="15">
        <f t="shared" si="3769"/>
        <v>-0.11538461538461539</v>
      </c>
      <c r="VJE12" s="3" t="s">
        <v>87</v>
      </c>
      <c r="VJF12" s="3">
        <v>46</v>
      </c>
      <c r="VJG12" s="3">
        <v>52</v>
      </c>
      <c r="VJH12" s="15">
        <f t="shared" si="3770"/>
        <v>-0.11538461538461539</v>
      </c>
      <c r="VJI12" s="3" t="s">
        <v>87</v>
      </c>
      <c r="VJJ12" s="3">
        <v>46</v>
      </c>
      <c r="VJK12" s="3">
        <v>52</v>
      </c>
      <c r="VJL12" s="15">
        <f t="shared" si="3771"/>
        <v>-0.11538461538461539</v>
      </c>
      <c r="VJM12" s="3" t="s">
        <v>87</v>
      </c>
      <c r="VJN12" s="3">
        <v>46</v>
      </c>
      <c r="VJO12" s="3">
        <v>52</v>
      </c>
      <c r="VJP12" s="15">
        <f t="shared" si="3772"/>
        <v>-0.11538461538461539</v>
      </c>
      <c r="VJQ12" s="3" t="s">
        <v>87</v>
      </c>
      <c r="VJR12" s="3">
        <v>46</v>
      </c>
      <c r="VJS12" s="3">
        <v>52</v>
      </c>
      <c r="VJT12" s="15">
        <f t="shared" si="3773"/>
        <v>-0.11538461538461539</v>
      </c>
      <c r="VJU12" s="3" t="s">
        <v>87</v>
      </c>
      <c r="VJV12" s="3">
        <v>46</v>
      </c>
      <c r="VJW12" s="3">
        <v>52</v>
      </c>
      <c r="VJX12" s="15">
        <f t="shared" si="3774"/>
        <v>-0.11538461538461539</v>
      </c>
      <c r="VJY12" s="3" t="s">
        <v>87</v>
      </c>
      <c r="VJZ12" s="3">
        <v>46</v>
      </c>
      <c r="VKA12" s="3">
        <v>52</v>
      </c>
      <c r="VKB12" s="15">
        <f t="shared" si="3775"/>
        <v>-0.11538461538461539</v>
      </c>
      <c r="VKC12" s="3" t="s">
        <v>87</v>
      </c>
      <c r="VKD12" s="3">
        <v>46</v>
      </c>
      <c r="VKE12" s="3">
        <v>52</v>
      </c>
      <c r="VKF12" s="15">
        <f t="shared" si="3776"/>
        <v>-0.11538461538461539</v>
      </c>
      <c r="VKG12" s="3" t="s">
        <v>87</v>
      </c>
      <c r="VKH12" s="3">
        <v>46</v>
      </c>
      <c r="VKI12" s="3">
        <v>52</v>
      </c>
      <c r="VKJ12" s="15">
        <f t="shared" si="3777"/>
        <v>-0.11538461538461539</v>
      </c>
      <c r="VKK12" s="3" t="s">
        <v>87</v>
      </c>
      <c r="VKL12" s="3">
        <v>46</v>
      </c>
      <c r="VKM12" s="3">
        <v>52</v>
      </c>
      <c r="VKN12" s="15">
        <f t="shared" si="3778"/>
        <v>-0.11538461538461539</v>
      </c>
      <c r="VKO12" s="3" t="s">
        <v>87</v>
      </c>
      <c r="VKP12" s="3">
        <v>46</v>
      </c>
      <c r="VKQ12" s="3">
        <v>52</v>
      </c>
      <c r="VKR12" s="15">
        <f t="shared" si="3779"/>
        <v>-0.11538461538461539</v>
      </c>
      <c r="VKS12" s="3" t="s">
        <v>87</v>
      </c>
      <c r="VKT12" s="3">
        <v>46</v>
      </c>
      <c r="VKU12" s="3">
        <v>52</v>
      </c>
      <c r="VKV12" s="15">
        <f t="shared" si="3780"/>
        <v>-0.11538461538461539</v>
      </c>
      <c r="VKW12" s="3" t="s">
        <v>87</v>
      </c>
      <c r="VKX12" s="3">
        <v>46</v>
      </c>
      <c r="VKY12" s="3">
        <v>52</v>
      </c>
      <c r="VKZ12" s="15">
        <f t="shared" si="3781"/>
        <v>-0.11538461538461539</v>
      </c>
      <c r="VLA12" s="3" t="s">
        <v>87</v>
      </c>
      <c r="VLB12" s="3">
        <v>46</v>
      </c>
      <c r="VLC12" s="3">
        <v>52</v>
      </c>
      <c r="VLD12" s="15">
        <f t="shared" si="3782"/>
        <v>-0.11538461538461539</v>
      </c>
      <c r="VLE12" s="3" t="s">
        <v>87</v>
      </c>
      <c r="VLF12" s="3">
        <v>46</v>
      </c>
      <c r="VLG12" s="3">
        <v>52</v>
      </c>
      <c r="VLH12" s="15">
        <f t="shared" si="3783"/>
        <v>-0.11538461538461539</v>
      </c>
      <c r="VLI12" s="3" t="s">
        <v>87</v>
      </c>
      <c r="VLJ12" s="3">
        <v>46</v>
      </c>
      <c r="VLK12" s="3">
        <v>52</v>
      </c>
      <c r="VLL12" s="15">
        <f t="shared" si="3784"/>
        <v>-0.11538461538461539</v>
      </c>
      <c r="VLM12" s="3" t="s">
        <v>87</v>
      </c>
      <c r="VLN12" s="3">
        <v>46</v>
      </c>
      <c r="VLO12" s="3">
        <v>52</v>
      </c>
      <c r="VLP12" s="15">
        <f t="shared" si="3785"/>
        <v>-0.11538461538461539</v>
      </c>
      <c r="VLQ12" s="3" t="s">
        <v>87</v>
      </c>
      <c r="VLR12" s="3">
        <v>46</v>
      </c>
      <c r="VLS12" s="3">
        <v>52</v>
      </c>
      <c r="VLT12" s="15">
        <f t="shared" si="3786"/>
        <v>-0.11538461538461539</v>
      </c>
      <c r="VLU12" s="3" t="s">
        <v>87</v>
      </c>
      <c r="VLV12" s="3">
        <v>46</v>
      </c>
      <c r="VLW12" s="3">
        <v>52</v>
      </c>
      <c r="VLX12" s="15">
        <f t="shared" si="3787"/>
        <v>-0.11538461538461539</v>
      </c>
      <c r="VLY12" s="3" t="s">
        <v>87</v>
      </c>
      <c r="VLZ12" s="3">
        <v>46</v>
      </c>
      <c r="VMA12" s="3">
        <v>52</v>
      </c>
      <c r="VMB12" s="15">
        <f t="shared" si="3788"/>
        <v>-0.11538461538461539</v>
      </c>
      <c r="VMC12" s="3" t="s">
        <v>87</v>
      </c>
      <c r="VMD12" s="3">
        <v>46</v>
      </c>
      <c r="VME12" s="3">
        <v>52</v>
      </c>
      <c r="VMF12" s="15">
        <f t="shared" si="3789"/>
        <v>-0.11538461538461539</v>
      </c>
      <c r="VMG12" s="3" t="s">
        <v>87</v>
      </c>
      <c r="VMH12" s="3">
        <v>46</v>
      </c>
      <c r="VMI12" s="3">
        <v>52</v>
      </c>
      <c r="VMJ12" s="15">
        <f t="shared" si="3790"/>
        <v>-0.11538461538461539</v>
      </c>
      <c r="VMK12" s="3" t="s">
        <v>87</v>
      </c>
      <c r="VML12" s="3">
        <v>46</v>
      </c>
      <c r="VMM12" s="3">
        <v>52</v>
      </c>
      <c r="VMN12" s="15">
        <f t="shared" si="3791"/>
        <v>-0.11538461538461539</v>
      </c>
      <c r="VMO12" s="3" t="s">
        <v>87</v>
      </c>
      <c r="VMP12" s="3">
        <v>46</v>
      </c>
      <c r="VMQ12" s="3">
        <v>52</v>
      </c>
      <c r="VMR12" s="15">
        <f t="shared" si="3792"/>
        <v>-0.11538461538461539</v>
      </c>
      <c r="VMS12" s="3" t="s">
        <v>87</v>
      </c>
      <c r="VMT12" s="3">
        <v>46</v>
      </c>
      <c r="VMU12" s="3">
        <v>52</v>
      </c>
      <c r="VMV12" s="15">
        <f t="shared" si="3793"/>
        <v>-0.11538461538461539</v>
      </c>
      <c r="VMW12" s="3" t="s">
        <v>87</v>
      </c>
      <c r="VMX12" s="3">
        <v>46</v>
      </c>
      <c r="VMY12" s="3">
        <v>52</v>
      </c>
      <c r="VMZ12" s="15">
        <f t="shared" si="3794"/>
        <v>-0.11538461538461539</v>
      </c>
      <c r="VNA12" s="3" t="s">
        <v>87</v>
      </c>
      <c r="VNB12" s="3">
        <v>46</v>
      </c>
      <c r="VNC12" s="3">
        <v>52</v>
      </c>
      <c r="VND12" s="15">
        <f t="shared" si="3795"/>
        <v>-0.11538461538461539</v>
      </c>
      <c r="VNE12" s="3" t="s">
        <v>87</v>
      </c>
      <c r="VNF12" s="3">
        <v>46</v>
      </c>
      <c r="VNG12" s="3">
        <v>52</v>
      </c>
      <c r="VNH12" s="15">
        <f t="shared" si="3796"/>
        <v>-0.11538461538461539</v>
      </c>
      <c r="VNI12" s="3" t="s">
        <v>87</v>
      </c>
      <c r="VNJ12" s="3">
        <v>46</v>
      </c>
      <c r="VNK12" s="3">
        <v>52</v>
      </c>
      <c r="VNL12" s="15">
        <f t="shared" si="3797"/>
        <v>-0.11538461538461539</v>
      </c>
      <c r="VNM12" s="3" t="s">
        <v>87</v>
      </c>
      <c r="VNN12" s="3">
        <v>46</v>
      </c>
      <c r="VNO12" s="3">
        <v>52</v>
      </c>
      <c r="VNP12" s="15">
        <f t="shared" si="3798"/>
        <v>-0.11538461538461539</v>
      </c>
      <c r="VNQ12" s="3" t="s">
        <v>87</v>
      </c>
      <c r="VNR12" s="3">
        <v>46</v>
      </c>
      <c r="VNS12" s="3">
        <v>52</v>
      </c>
      <c r="VNT12" s="15">
        <f t="shared" si="3799"/>
        <v>-0.11538461538461539</v>
      </c>
      <c r="VNU12" s="3" t="s">
        <v>87</v>
      </c>
      <c r="VNV12" s="3">
        <v>46</v>
      </c>
      <c r="VNW12" s="3">
        <v>52</v>
      </c>
      <c r="VNX12" s="15">
        <f t="shared" si="3800"/>
        <v>-0.11538461538461539</v>
      </c>
      <c r="VNY12" s="3" t="s">
        <v>87</v>
      </c>
      <c r="VNZ12" s="3">
        <v>46</v>
      </c>
      <c r="VOA12" s="3">
        <v>52</v>
      </c>
      <c r="VOB12" s="15">
        <f t="shared" si="3801"/>
        <v>-0.11538461538461539</v>
      </c>
      <c r="VOC12" s="3" t="s">
        <v>87</v>
      </c>
      <c r="VOD12" s="3">
        <v>46</v>
      </c>
      <c r="VOE12" s="3">
        <v>52</v>
      </c>
      <c r="VOF12" s="15">
        <f t="shared" si="3802"/>
        <v>-0.11538461538461539</v>
      </c>
      <c r="VOG12" s="3" t="s">
        <v>87</v>
      </c>
      <c r="VOH12" s="3">
        <v>46</v>
      </c>
      <c r="VOI12" s="3">
        <v>52</v>
      </c>
      <c r="VOJ12" s="15">
        <f t="shared" si="3803"/>
        <v>-0.11538461538461539</v>
      </c>
      <c r="VOK12" s="3" t="s">
        <v>87</v>
      </c>
      <c r="VOL12" s="3">
        <v>46</v>
      </c>
      <c r="VOM12" s="3">
        <v>52</v>
      </c>
      <c r="VON12" s="15">
        <f t="shared" si="3804"/>
        <v>-0.11538461538461539</v>
      </c>
      <c r="VOO12" s="3" t="s">
        <v>87</v>
      </c>
      <c r="VOP12" s="3">
        <v>46</v>
      </c>
      <c r="VOQ12" s="3">
        <v>52</v>
      </c>
      <c r="VOR12" s="15">
        <f t="shared" si="3805"/>
        <v>-0.11538461538461539</v>
      </c>
      <c r="VOS12" s="3" t="s">
        <v>87</v>
      </c>
      <c r="VOT12" s="3">
        <v>46</v>
      </c>
      <c r="VOU12" s="3">
        <v>52</v>
      </c>
      <c r="VOV12" s="15">
        <f t="shared" si="3806"/>
        <v>-0.11538461538461539</v>
      </c>
      <c r="VOW12" s="3" t="s">
        <v>87</v>
      </c>
      <c r="VOX12" s="3">
        <v>46</v>
      </c>
      <c r="VOY12" s="3">
        <v>52</v>
      </c>
      <c r="VOZ12" s="15">
        <f t="shared" si="3807"/>
        <v>-0.11538461538461539</v>
      </c>
      <c r="VPA12" s="3" t="s">
        <v>87</v>
      </c>
      <c r="VPB12" s="3">
        <v>46</v>
      </c>
      <c r="VPC12" s="3">
        <v>52</v>
      </c>
      <c r="VPD12" s="15">
        <f t="shared" si="3808"/>
        <v>-0.11538461538461539</v>
      </c>
      <c r="VPE12" s="3" t="s">
        <v>87</v>
      </c>
      <c r="VPF12" s="3">
        <v>46</v>
      </c>
      <c r="VPG12" s="3">
        <v>52</v>
      </c>
      <c r="VPH12" s="15">
        <f t="shared" si="3809"/>
        <v>-0.11538461538461539</v>
      </c>
      <c r="VPI12" s="3" t="s">
        <v>87</v>
      </c>
      <c r="VPJ12" s="3">
        <v>46</v>
      </c>
      <c r="VPK12" s="3">
        <v>52</v>
      </c>
      <c r="VPL12" s="15">
        <f t="shared" si="3810"/>
        <v>-0.11538461538461539</v>
      </c>
      <c r="VPM12" s="3" t="s">
        <v>87</v>
      </c>
      <c r="VPN12" s="3">
        <v>46</v>
      </c>
      <c r="VPO12" s="3">
        <v>52</v>
      </c>
      <c r="VPP12" s="15">
        <f t="shared" si="3811"/>
        <v>-0.11538461538461539</v>
      </c>
      <c r="VPQ12" s="3" t="s">
        <v>87</v>
      </c>
      <c r="VPR12" s="3">
        <v>46</v>
      </c>
      <c r="VPS12" s="3">
        <v>52</v>
      </c>
      <c r="VPT12" s="15">
        <f t="shared" si="3812"/>
        <v>-0.11538461538461539</v>
      </c>
      <c r="VPU12" s="3" t="s">
        <v>87</v>
      </c>
      <c r="VPV12" s="3">
        <v>46</v>
      </c>
      <c r="VPW12" s="3">
        <v>52</v>
      </c>
      <c r="VPX12" s="15">
        <f t="shared" si="3813"/>
        <v>-0.11538461538461539</v>
      </c>
      <c r="VPY12" s="3" t="s">
        <v>87</v>
      </c>
      <c r="VPZ12" s="3">
        <v>46</v>
      </c>
      <c r="VQA12" s="3">
        <v>52</v>
      </c>
      <c r="VQB12" s="15">
        <f t="shared" si="3814"/>
        <v>-0.11538461538461539</v>
      </c>
      <c r="VQC12" s="3" t="s">
        <v>87</v>
      </c>
      <c r="VQD12" s="3">
        <v>46</v>
      </c>
      <c r="VQE12" s="3">
        <v>52</v>
      </c>
      <c r="VQF12" s="15">
        <f t="shared" si="3815"/>
        <v>-0.11538461538461539</v>
      </c>
      <c r="VQG12" s="3" t="s">
        <v>87</v>
      </c>
      <c r="VQH12" s="3">
        <v>46</v>
      </c>
      <c r="VQI12" s="3">
        <v>52</v>
      </c>
      <c r="VQJ12" s="15">
        <f t="shared" si="3816"/>
        <v>-0.11538461538461539</v>
      </c>
      <c r="VQK12" s="3" t="s">
        <v>87</v>
      </c>
      <c r="VQL12" s="3">
        <v>46</v>
      </c>
      <c r="VQM12" s="3">
        <v>52</v>
      </c>
      <c r="VQN12" s="15">
        <f t="shared" si="3817"/>
        <v>-0.11538461538461539</v>
      </c>
      <c r="VQO12" s="3" t="s">
        <v>87</v>
      </c>
      <c r="VQP12" s="3">
        <v>46</v>
      </c>
      <c r="VQQ12" s="3">
        <v>52</v>
      </c>
      <c r="VQR12" s="15">
        <f t="shared" si="3818"/>
        <v>-0.11538461538461539</v>
      </c>
      <c r="VQS12" s="3" t="s">
        <v>87</v>
      </c>
      <c r="VQT12" s="3">
        <v>46</v>
      </c>
      <c r="VQU12" s="3">
        <v>52</v>
      </c>
      <c r="VQV12" s="15">
        <f t="shared" si="3819"/>
        <v>-0.11538461538461539</v>
      </c>
      <c r="VQW12" s="3" t="s">
        <v>87</v>
      </c>
      <c r="VQX12" s="3">
        <v>46</v>
      </c>
      <c r="VQY12" s="3">
        <v>52</v>
      </c>
      <c r="VQZ12" s="15">
        <f t="shared" si="3820"/>
        <v>-0.11538461538461539</v>
      </c>
      <c r="VRA12" s="3" t="s">
        <v>87</v>
      </c>
      <c r="VRB12" s="3">
        <v>46</v>
      </c>
      <c r="VRC12" s="3">
        <v>52</v>
      </c>
      <c r="VRD12" s="15">
        <f t="shared" si="3821"/>
        <v>-0.11538461538461539</v>
      </c>
      <c r="VRE12" s="3" t="s">
        <v>87</v>
      </c>
      <c r="VRF12" s="3">
        <v>46</v>
      </c>
      <c r="VRG12" s="3">
        <v>52</v>
      </c>
      <c r="VRH12" s="15">
        <f t="shared" si="3822"/>
        <v>-0.11538461538461539</v>
      </c>
      <c r="VRI12" s="3" t="s">
        <v>87</v>
      </c>
      <c r="VRJ12" s="3">
        <v>46</v>
      </c>
      <c r="VRK12" s="3">
        <v>52</v>
      </c>
      <c r="VRL12" s="15">
        <f t="shared" si="3823"/>
        <v>-0.11538461538461539</v>
      </c>
      <c r="VRM12" s="3" t="s">
        <v>87</v>
      </c>
      <c r="VRN12" s="3">
        <v>46</v>
      </c>
      <c r="VRO12" s="3">
        <v>52</v>
      </c>
      <c r="VRP12" s="15">
        <f t="shared" si="3824"/>
        <v>-0.11538461538461539</v>
      </c>
      <c r="VRQ12" s="3" t="s">
        <v>87</v>
      </c>
      <c r="VRR12" s="3">
        <v>46</v>
      </c>
      <c r="VRS12" s="3">
        <v>52</v>
      </c>
      <c r="VRT12" s="15">
        <f t="shared" si="3825"/>
        <v>-0.11538461538461539</v>
      </c>
      <c r="VRU12" s="3" t="s">
        <v>87</v>
      </c>
      <c r="VRV12" s="3">
        <v>46</v>
      </c>
      <c r="VRW12" s="3">
        <v>52</v>
      </c>
      <c r="VRX12" s="15">
        <f t="shared" si="3826"/>
        <v>-0.11538461538461539</v>
      </c>
      <c r="VRY12" s="3" t="s">
        <v>87</v>
      </c>
      <c r="VRZ12" s="3">
        <v>46</v>
      </c>
      <c r="VSA12" s="3">
        <v>52</v>
      </c>
      <c r="VSB12" s="15">
        <f t="shared" si="3827"/>
        <v>-0.11538461538461539</v>
      </c>
      <c r="VSC12" s="3" t="s">
        <v>87</v>
      </c>
      <c r="VSD12" s="3">
        <v>46</v>
      </c>
      <c r="VSE12" s="3">
        <v>52</v>
      </c>
      <c r="VSF12" s="15">
        <f t="shared" si="3828"/>
        <v>-0.11538461538461539</v>
      </c>
      <c r="VSG12" s="3" t="s">
        <v>87</v>
      </c>
      <c r="VSH12" s="3">
        <v>46</v>
      </c>
      <c r="VSI12" s="3">
        <v>52</v>
      </c>
      <c r="VSJ12" s="15">
        <f t="shared" si="3829"/>
        <v>-0.11538461538461539</v>
      </c>
      <c r="VSK12" s="3" t="s">
        <v>87</v>
      </c>
      <c r="VSL12" s="3">
        <v>46</v>
      </c>
      <c r="VSM12" s="3">
        <v>52</v>
      </c>
      <c r="VSN12" s="15">
        <f t="shared" si="3830"/>
        <v>-0.11538461538461539</v>
      </c>
      <c r="VSO12" s="3" t="s">
        <v>87</v>
      </c>
      <c r="VSP12" s="3">
        <v>46</v>
      </c>
      <c r="VSQ12" s="3">
        <v>52</v>
      </c>
      <c r="VSR12" s="15">
        <f t="shared" si="3831"/>
        <v>-0.11538461538461539</v>
      </c>
      <c r="VSS12" s="3" t="s">
        <v>87</v>
      </c>
      <c r="VST12" s="3">
        <v>46</v>
      </c>
      <c r="VSU12" s="3">
        <v>52</v>
      </c>
      <c r="VSV12" s="15">
        <f t="shared" si="3832"/>
        <v>-0.11538461538461539</v>
      </c>
      <c r="VSW12" s="3" t="s">
        <v>87</v>
      </c>
      <c r="VSX12" s="3">
        <v>46</v>
      </c>
      <c r="VSY12" s="3">
        <v>52</v>
      </c>
      <c r="VSZ12" s="15">
        <f t="shared" si="3833"/>
        <v>-0.11538461538461539</v>
      </c>
      <c r="VTA12" s="3" t="s">
        <v>87</v>
      </c>
      <c r="VTB12" s="3">
        <v>46</v>
      </c>
      <c r="VTC12" s="3">
        <v>52</v>
      </c>
      <c r="VTD12" s="15">
        <f t="shared" si="3834"/>
        <v>-0.11538461538461539</v>
      </c>
      <c r="VTE12" s="3" t="s">
        <v>87</v>
      </c>
      <c r="VTF12" s="3">
        <v>46</v>
      </c>
      <c r="VTG12" s="3">
        <v>52</v>
      </c>
      <c r="VTH12" s="15">
        <f t="shared" si="3835"/>
        <v>-0.11538461538461539</v>
      </c>
      <c r="VTI12" s="3" t="s">
        <v>87</v>
      </c>
      <c r="VTJ12" s="3">
        <v>46</v>
      </c>
      <c r="VTK12" s="3">
        <v>52</v>
      </c>
      <c r="VTL12" s="15">
        <f t="shared" si="3836"/>
        <v>-0.11538461538461539</v>
      </c>
      <c r="VTM12" s="3" t="s">
        <v>87</v>
      </c>
      <c r="VTN12" s="3">
        <v>46</v>
      </c>
      <c r="VTO12" s="3">
        <v>52</v>
      </c>
      <c r="VTP12" s="15">
        <f t="shared" si="3837"/>
        <v>-0.11538461538461539</v>
      </c>
      <c r="VTQ12" s="3" t="s">
        <v>87</v>
      </c>
      <c r="VTR12" s="3">
        <v>46</v>
      </c>
      <c r="VTS12" s="3">
        <v>52</v>
      </c>
      <c r="VTT12" s="15">
        <f t="shared" si="3838"/>
        <v>-0.11538461538461539</v>
      </c>
      <c r="VTU12" s="3" t="s">
        <v>87</v>
      </c>
      <c r="VTV12" s="3">
        <v>46</v>
      </c>
      <c r="VTW12" s="3">
        <v>52</v>
      </c>
      <c r="VTX12" s="15">
        <f t="shared" si="3839"/>
        <v>-0.11538461538461539</v>
      </c>
      <c r="VTY12" s="3" t="s">
        <v>87</v>
      </c>
      <c r="VTZ12" s="3">
        <v>46</v>
      </c>
      <c r="VUA12" s="3">
        <v>52</v>
      </c>
      <c r="VUB12" s="15">
        <f t="shared" si="3840"/>
        <v>-0.11538461538461539</v>
      </c>
      <c r="VUC12" s="3" t="s">
        <v>87</v>
      </c>
      <c r="VUD12" s="3">
        <v>46</v>
      </c>
      <c r="VUE12" s="3">
        <v>52</v>
      </c>
      <c r="VUF12" s="15">
        <f t="shared" si="3841"/>
        <v>-0.11538461538461539</v>
      </c>
      <c r="VUG12" s="3" t="s">
        <v>87</v>
      </c>
      <c r="VUH12" s="3">
        <v>46</v>
      </c>
      <c r="VUI12" s="3">
        <v>52</v>
      </c>
      <c r="VUJ12" s="15">
        <f t="shared" si="3842"/>
        <v>-0.11538461538461539</v>
      </c>
      <c r="VUK12" s="3" t="s">
        <v>87</v>
      </c>
      <c r="VUL12" s="3">
        <v>46</v>
      </c>
      <c r="VUM12" s="3">
        <v>52</v>
      </c>
      <c r="VUN12" s="15">
        <f t="shared" si="3843"/>
        <v>-0.11538461538461539</v>
      </c>
      <c r="VUO12" s="3" t="s">
        <v>87</v>
      </c>
      <c r="VUP12" s="3">
        <v>46</v>
      </c>
      <c r="VUQ12" s="3">
        <v>52</v>
      </c>
      <c r="VUR12" s="15">
        <f t="shared" si="3844"/>
        <v>-0.11538461538461539</v>
      </c>
      <c r="VUS12" s="3" t="s">
        <v>87</v>
      </c>
      <c r="VUT12" s="3">
        <v>46</v>
      </c>
      <c r="VUU12" s="3">
        <v>52</v>
      </c>
      <c r="VUV12" s="15">
        <f t="shared" si="3845"/>
        <v>-0.11538461538461539</v>
      </c>
      <c r="VUW12" s="3" t="s">
        <v>87</v>
      </c>
      <c r="VUX12" s="3">
        <v>46</v>
      </c>
      <c r="VUY12" s="3">
        <v>52</v>
      </c>
      <c r="VUZ12" s="15">
        <f t="shared" si="3846"/>
        <v>-0.11538461538461539</v>
      </c>
      <c r="VVA12" s="3" t="s">
        <v>87</v>
      </c>
      <c r="VVB12" s="3">
        <v>46</v>
      </c>
      <c r="VVC12" s="3">
        <v>52</v>
      </c>
      <c r="VVD12" s="15">
        <f t="shared" si="3847"/>
        <v>-0.11538461538461539</v>
      </c>
      <c r="VVE12" s="3" t="s">
        <v>87</v>
      </c>
      <c r="VVF12" s="3">
        <v>46</v>
      </c>
      <c r="VVG12" s="3">
        <v>52</v>
      </c>
      <c r="VVH12" s="15">
        <f t="shared" si="3848"/>
        <v>-0.11538461538461539</v>
      </c>
      <c r="VVI12" s="3" t="s">
        <v>87</v>
      </c>
      <c r="VVJ12" s="3">
        <v>46</v>
      </c>
      <c r="VVK12" s="3">
        <v>52</v>
      </c>
      <c r="VVL12" s="15">
        <f t="shared" si="3849"/>
        <v>-0.11538461538461539</v>
      </c>
      <c r="VVM12" s="3" t="s">
        <v>87</v>
      </c>
      <c r="VVN12" s="3">
        <v>46</v>
      </c>
      <c r="VVO12" s="3">
        <v>52</v>
      </c>
      <c r="VVP12" s="15">
        <f t="shared" si="3850"/>
        <v>-0.11538461538461539</v>
      </c>
      <c r="VVQ12" s="3" t="s">
        <v>87</v>
      </c>
      <c r="VVR12" s="3">
        <v>46</v>
      </c>
      <c r="VVS12" s="3">
        <v>52</v>
      </c>
      <c r="VVT12" s="15">
        <f t="shared" si="3851"/>
        <v>-0.11538461538461539</v>
      </c>
      <c r="VVU12" s="3" t="s">
        <v>87</v>
      </c>
      <c r="VVV12" s="3">
        <v>46</v>
      </c>
      <c r="VVW12" s="3">
        <v>52</v>
      </c>
      <c r="VVX12" s="15">
        <f t="shared" si="3852"/>
        <v>-0.11538461538461539</v>
      </c>
      <c r="VVY12" s="3" t="s">
        <v>87</v>
      </c>
      <c r="VVZ12" s="3">
        <v>46</v>
      </c>
      <c r="VWA12" s="3">
        <v>52</v>
      </c>
      <c r="VWB12" s="15">
        <f t="shared" si="3853"/>
        <v>-0.11538461538461539</v>
      </c>
      <c r="VWC12" s="3" t="s">
        <v>87</v>
      </c>
      <c r="VWD12" s="3">
        <v>46</v>
      </c>
      <c r="VWE12" s="3">
        <v>52</v>
      </c>
      <c r="VWF12" s="15">
        <f t="shared" si="3854"/>
        <v>-0.11538461538461539</v>
      </c>
      <c r="VWG12" s="3" t="s">
        <v>87</v>
      </c>
      <c r="VWH12" s="3">
        <v>46</v>
      </c>
      <c r="VWI12" s="3">
        <v>52</v>
      </c>
      <c r="VWJ12" s="15">
        <f t="shared" si="3855"/>
        <v>-0.11538461538461539</v>
      </c>
      <c r="VWK12" s="3" t="s">
        <v>87</v>
      </c>
      <c r="VWL12" s="3">
        <v>46</v>
      </c>
      <c r="VWM12" s="3">
        <v>52</v>
      </c>
      <c r="VWN12" s="15">
        <f t="shared" si="3856"/>
        <v>-0.11538461538461539</v>
      </c>
      <c r="VWO12" s="3" t="s">
        <v>87</v>
      </c>
      <c r="VWP12" s="3">
        <v>46</v>
      </c>
      <c r="VWQ12" s="3">
        <v>52</v>
      </c>
      <c r="VWR12" s="15">
        <f t="shared" si="3857"/>
        <v>-0.11538461538461539</v>
      </c>
      <c r="VWS12" s="3" t="s">
        <v>87</v>
      </c>
      <c r="VWT12" s="3">
        <v>46</v>
      </c>
      <c r="VWU12" s="3">
        <v>52</v>
      </c>
      <c r="VWV12" s="15">
        <f t="shared" si="3858"/>
        <v>-0.11538461538461539</v>
      </c>
      <c r="VWW12" s="3" t="s">
        <v>87</v>
      </c>
      <c r="VWX12" s="3">
        <v>46</v>
      </c>
      <c r="VWY12" s="3">
        <v>52</v>
      </c>
      <c r="VWZ12" s="15">
        <f t="shared" si="3859"/>
        <v>-0.11538461538461539</v>
      </c>
      <c r="VXA12" s="3" t="s">
        <v>87</v>
      </c>
      <c r="VXB12" s="3">
        <v>46</v>
      </c>
      <c r="VXC12" s="3">
        <v>52</v>
      </c>
      <c r="VXD12" s="15">
        <f t="shared" si="3860"/>
        <v>-0.11538461538461539</v>
      </c>
      <c r="VXE12" s="3" t="s">
        <v>87</v>
      </c>
      <c r="VXF12" s="3">
        <v>46</v>
      </c>
      <c r="VXG12" s="3">
        <v>52</v>
      </c>
      <c r="VXH12" s="15">
        <f t="shared" si="3861"/>
        <v>-0.11538461538461539</v>
      </c>
      <c r="VXI12" s="3" t="s">
        <v>87</v>
      </c>
      <c r="VXJ12" s="3">
        <v>46</v>
      </c>
      <c r="VXK12" s="3">
        <v>52</v>
      </c>
      <c r="VXL12" s="15">
        <f t="shared" si="3862"/>
        <v>-0.11538461538461539</v>
      </c>
      <c r="VXM12" s="3" t="s">
        <v>87</v>
      </c>
      <c r="VXN12" s="3">
        <v>46</v>
      </c>
      <c r="VXO12" s="3">
        <v>52</v>
      </c>
      <c r="VXP12" s="15">
        <f t="shared" si="3863"/>
        <v>-0.11538461538461539</v>
      </c>
      <c r="VXQ12" s="3" t="s">
        <v>87</v>
      </c>
      <c r="VXR12" s="3">
        <v>46</v>
      </c>
      <c r="VXS12" s="3">
        <v>52</v>
      </c>
      <c r="VXT12" s="15">
        <f t="shared" si="3864"/>
        <v>-0.11538461538461539</v>
      </c>
      <c r="VXU12" s="3" t="s">
        <v>87</v>
      </c>
      <c r="VXV12" s="3">
        <v>46</v>
      </c>
      <c r="VXW12" s="3">
        <v>52</v>
      </c>
      <c r="VXX12" s="15">
        <f t="shared" si="3865"/>
        <v>-0.11538461538461539</v>
      </c>
      <c r="VXY12" s="3" t="s">
        <v>87</v>
      </c>
      <c r="VXZ12" s="3">
        <v>46</v>
      </c>
      <c r="VYA12" s="3">
        <v>52</v>
      </c>
      <c r="VYB12" s="15">
        <f t="shared" si="3866"/>
        <v>-0.11538461538461539</v>
      </c>
      <c r="VYC12" s="3" t="s">
        <v>87</v>
      </c>
      <c r="VYD12" s="3">
        <v>46</v>
      </c>
      <c r="VYE12" s="3">
        <v>52</v>
      </c>
      <c r="VYF12" s="15">
        <f t="shared" si="3867"/>
        <v>-0.11538461538461539</v>
      </c>
      <c r="VYG12" s="3" t="s">
        <v>87</v>
      </c>
      <c r="VYH12" s="3">
        <v>46</v>
      </c>
      <c r="VYI12" s="3">
        <v>52</v>
      </c>
      <c r="VYJ12" s="15">
        <f t="shared" si="3868"/>
        <v>-0.11538461538461539</v>
      </c>
      <c r="VYK12" s="3" t="s">
        <v>87</v>
      </c>
      <c r="VYL12" s="3">
        <v>46</v>
      </c>
      <c r="VYM12" s="3">
        <v>52</v>
      </c>
      <c r="VYN12" s="15">
        <f t="shared" si="3869"/>
        <v>-0.11538461538461539</v>
      </c>
      <c r="VYO12" s="3" t="s">
        <v>87</v>
      </c>
      <c r="VYP12" s="3">
        <v>46</v>
      </c>
      <c r="VYQ12" s="3">
        <v>52</v>
      </c>
      <c r="VYR12" s="15">
        <f t="shared" si="3870"/>
        <v>-0.11538461538461539</v>
      </c>
      <c r="VYS12" s="3" t="s">
        <v>87</v>
      </c>
      <c r="VYT12" s="3">
        <v>46</v>
      </c>
      <c r="VYU12" s="3">
        <v>52</v>
      </c>
      <c r="VYV12" s="15">
        <f t="shared" si="3871"/>
        <v>-0.11538461538461539</v>
      </c>
      <c r="VYW12" s="3" t="s">
        <v>87</v>
      </c>
      <c r="VYX12" s="3">
        <v>46</v>
      </c>
      <c r="VYY12" s="3">
        <v>52</v>
      </c>
      <c r="VYZ12" s="15">
        <f t="shared" si="3872"/>
        <v>-0.11538461538461539</v>
      </c>
      <c r="VZA12" s="3" t="s">
        <v>87</v>
      </c>
      <c r="VZB12" s="3">
        <v>46</v>
      </c>
      <c r="VZC12" s="3">
        <v>52</v>
      </c>
      <c r="VZD12" s="15">
        <f t="shared" si="3873"/>
        <v>-0.11538461538461539</v>
      </c>
      <c r="VZE12" s="3" t="s">
        <v>87</v>
      </c>
      <c r="VZF12" s="3">
        <v>46</v>
      </c>
      <c r="VZG12" s="3">
        <v>52</v>
      </c>
      <c r="VZH12" s="15">
        <f t="shared" si="3874"/>
        <v>-0.11538461538461539</v>
      </c>
      <c r="VZI12" s="3" t="s">
        <v>87</v>
      </c>
      <c r="VZJ12" s="3">
        <v>46</v>
      </c>
      <c r="VZK12" s="3">
        <v>52</v>
      </c>
      <c r="VZL12" s="15">
        <f t="shared" si="3875"/>
        <v>-0.11538461538461539</v>
      </c>
      <c r="VZM12" s="3" t="s">
        <v>87</v>
      </c>
      <c r="VZN12" s="3">
        <v>46</v>
      </c>
      <c r="VZO12" s="3">
        <v>52</v>
      </c>
      <c r="VZP12" s="15">
        <f t="shared" si="3876"/>
        <v>-0.11538461538461539</v>
      </c>
      <c r="VZQ12" s="3" t="s">
        <v>87</v>
      </c>
      <c r="VZR12" s="3">
        <v>46</v>
      </c>
      <c r="VZS12" s="3">
        <v>52</v>
      </c>
      <c r="VZT12" s="15">
        <f t="shared" si="3877"/>
        <v>-0.11538461538461539</v>
      </c>
      <c r="VZU12" s="3" t="s">
        <v>87</v>
      </c>
      <c r="VZV12" s="3">
        <v>46</v>
      </c>
      <c r="VZW12" s="3">
        <v>52</v>
      </c>
      <c r="VZX12" s="15">
        <f t="shared" si="3878"/>
        <v>-0.11538461538461539</v>
      </c>
      <c r="VZY12" s="3" t="s">
        <v>87</v>
      </c>
      <c r="VZZ12" s="3">
        <v>46</v>
      </c>
      <c r="WAA12" s="3">
        <v>52</v>
      </c>
      <c r="WAB12" s="15">
        <f t="shared" si="3879"/>
        <v>-0.11538461538461539</v>
      </c>
      <c r="WAC12" s="3" t="s">
        <v>87</v>
      </c>
      <c r="WAD12" s="3">
        <v>46</v>
      </c>
      <c r="WAE12" s="3">
        <v>52</v>
      </c>
      <c r="WAF12" s="15">
        <f t="shared" si="3880"/>
        <v>-0.11538461538461539</v>
      </c>
      <c r="WAG12" s="3" t="s">
        <v>87</v>
      </c>
      <c r="WAH12" s="3">
        <v>46</v>
      </c>
      <c r="WAI12" s="3">
        <v>52</v>
      </c>
      <c r="WAJ12" s="15">
        <f t="shared" si="3881"/>
        <v>-0.11538461538461539</v>
      </c>
      <c r="WAK12" s="3" t="s">
        <v>87</v>
      </c>
      <c r="WAL12" s="3">
        <v>46</v>
      </c>
      <c r="WAM12" s="3">
        <v>52</v>
      </c>
      <c r="WAN12" s="15">
        <f t="shared" si="3882"/>
        <v>-0.11538461538461539</v>
      </c>
      <c r="WAO12" s="3" t="s">
        <v>87</v>
      </c>
      <c r="WAP12" s="3">
        <v>46</v>
      </c>
      <c r="WAQ12" s="3">
        <v>52</v>
      </c>
      <c r="WAR12" s="15">
        <f t="shared" si="3883"/>
        <v>-0.11538461538461539</v>
      </c>
      <c r="WAS12" s="3" t="s">
        <v>87</v>
      </c>
      <c r="WAT12" s="3">
        <v>46</v>
      </c>
      <c r="WAU12" s="3">
        <v>52</v>
      </c>
      <c r="WAV12" s="15">
        <f t="shared" si="3884"/>
        <v>-0.11538461538461539</v>
      </c>
      <c r="WAW12" s="3" t="s">
        <v>87</v>
      </c>
      <c r="WAX12" s="3">
        <v>46</v>
      </c>
      <c r="WAY12" s="3">
        <v>52</v>
      </c>
      <c r="WAZ12" s="15">
        <f t="shared" si="3885"/>
        <v>-0.11538461538461539</v>
      </c>
      <c r="WBA12" s="3" t="s">
        <v>87</v>
      </c>
      <c r="WBB12" s="3">
        <v>46</v>
      </c>
      <c r="WBC12" s="3">
        <v>52</v>
      </c>
      <c r="WBD12" s="15">
        <f t="shared" si="3886"/>
        <v>-0.11538461538461539</v>
      </c>
      <c r="WBE12" s="3" t="s">
        <v>87</v>
      </c>
      <c r="WBF12" s="3">
        <v>46</v>
      </c>
      <c r="WBG12" s="3">
        <v>52</v>
      </c>
      <c r="WBH12" s="15">
        <f t="shared" si="3887"/>
        <v>-0.11538461538461539</v>
      </c>
      <c r="WBI12" s="3" t="s">
        <v>87</v>
      </c>
      <c r="WBJ12" s="3">
        <v>46</v>
      </c>
      <c r="WBK12" s="3">
        <v>52</v>
      </c>
      <c r="WBL12" s="15">
        <f t="shared" si="3888"/>
        <v>-0.11538461538461539</v>
      </c>
      <c r="WBM12" s="3" t="s">
        <v>87</v>
      </c>
      <c r="WBN12" s="3">
        <v>46</v>
      </c>
      <c r="WBO12" s="3">
        <v>52</v>
      </c>
      <c r="WBP12" s="15">
        <f t="shared" si="3889"/>
        <v>-0.11538461538461539</v>
      </c>
      <c r="WBQ12" s="3" t="s">
        <v>87</v>
      </c>
      <c r="WBR12" s="3">
        <v>46</v>
      </c>
      <c r="WBS12" s="3">
        <v>52</v>
      </c>
      <c r="WBT12" s="15">
        <f t="shared" si="3890"/>
        <v>-0.11538461538461539</v>
      </c>
      <c r="WBU12" s="3" t="s">
        <v>87</v>
      </c>
      <c r="WBV12" s="3">
        <v>46</v>
      </c>
      <c r="WBW12" s="3">
        <v>52</v>
      </c>
      <c r="WBX12" s="15">
        <f t="shared" si="3891"/>
        <v>-0.11538461538461539</v>
      </c>
      <c r="WBY12" s="3" t="s">
        <v>87</v>
      </c>
      <c r="WBZ12" s="3">
        <v>46</v>
      </c>
      <c r="WCA12" s="3">
        <v>52</v>
      </c>
      <c r="WCB12" s="15">
        <f t="shared" si="3892"/>
        <v>-0.11538461538461539</v>
      </c>
      <c r="WCC12" s="3" t="s">
        <v>87</v>
      </c>
      <c r="WCD12" s="3">
        <v>46</v>
      </c>
      <c r="WCE12" s="3">
        <v>52</v>
      </c>
      <c r="WCF12" s="15">
        <f t="shared" si="3893"/>
        <v>-0.11538461538461539</v>
      </c>
      <c r="WCG12" s="3" t="s">
        <v>87</v>
      </c>
      <c r="WCH12" s="3">
        <v>46</v>
      </c>
      <c r="WCI12" s="3">
        <v>52</v>
      </c>
      <c r="WCJ12" s="15">
        <f t="shared" si="3894"/>
        <v>-0.11538461538461539</v>
      </c>
      <c r="WCK12" s="3" t="s">
        <v>87</v>
      </c>
      <c r="WCL12" s="3">
        <v>46</v>
      </c>
      <c r="WCM12" s="3">
        <v>52</v>
      </c>
      <c r="WCN12" s="15">
        <f t="shared" si="3895"/>
        <v>-0.11538461538461539</v>
      </c>
      <c r="WCO12" s="3" t="s">
        <v>87</v>
      </c>
      <c r="WCP12" s="3">
        <v>46</v>
      </c>
      <c r="WCQ12" s="3">
        <v>52</v>
      </c>
      <c r="WCR12" s="15">
        <f t="shared" si="3896"/>
        <v>-0.11538461538461539</v>
      </c>
      <c r="WCS12" s="3" t="s">
        <v>87</v>
      </c>
      <c r="WCT12" s="3">
        <v>46</v>
      </c>
      <c r="WCU12" s="3">
        <v>52</v>
      </c>
      <c r="WCV12" s="15">
        <f t="shared" si="3897"/>
        <v>-0.11538461538461539</v>
      </c>
      <c r="WCW12" s="3" t="s">
        <v>87</v>
      </c>
      <c r="WCX12" s="3">
        <v>46</v>
      </c>
      <c r="WCY12" s="3">
        <v>52</v>
      </c>
      <c r="WCZ12" s="15">
        <f t="shared" si="3898"/>
        <v>-0.11538461538461539</v>
      </c>
      <c r="WDA12" s="3" t="s">
        <v>87</v>
      </c>
      <c r="WDB12" s="3">
        <v>46</v>
      </c>
      <c r="WDC12" s="3">
        <v>52</v>
      </c>
      <c r="WDD12" s="15">
        <f t="shared" si="3899"/>
        <v>-0.11538461538461539</v>
      </c>
      <c r="WDE12" s="3" t="s">
        <v>87</v>
      </c>
      <c r="WDF12" s="3">
        <v>46</v>
      </c>
      <c r="WDG12" s="3">
        <v>52</v>
      </c>
      <c r="WDH12" s="15">
        <f t="shared" si="3900"/>
        <v>-0.11538461538461539</v>
      </c>
      <c r="WDI12" s="3" t="s">
        <v>87</v>
      </c>
      <c r="WDJ12" s="3">
        <v>46</v>
      </c>
      <c r="WDK12" s="3">
        <v>52</v>
      </c>
      <c r="WDL12" s="15">
        <f t="shared" si="3901"/>
        <v>-0.11538461538461539</v>
      </c>
      <c r="WDM12" s="3" t="s">
        <v>87</v>
      </c>
      <c r="WDN12" s="3">
        <v>46</v>
      </c>
      <c r="WDO12" s="3">
        <v>52</v>
      </c>
      <c r="WDP12" s="15">
        <f t="shared" si="3902"/>
        <v>-0.11538461538461539</v>
      </c>
      <c r="WDQ12" s="3" t="s">
        <v>87</v>
      </c>
      <c r="WDR12" s="3">
        <v>46</v>
      </c>
      <c r="WDS12" s="3">
        <v>52</v>
      </c>
      <c r="WDT12" s="15">
        <f t="shared" si="3903"/>
        <v>-0.11538461538461539</v>
      </c>
      <c r="WDU12" s="3" t="s">
        <v>87</v>
      </c>
      <c r="WDV12" s="3">
        <v>46</v>
      </c>
      <c r="WDW12" s="3">
        <v>52</v>
      </c>
      <c r="WDX12" s="15">
        <f t="shared" si="3904"/>
        <v>-0.11538461538461539</v>
      </c>
      <c r="WDY12" s="3" t="s">
        <v>87</v>
      </c>
      <c r="WDZ12" s="3">
        <v>46</v>
      </c>
      <c r="WEA12" s="3">
        <v>52</v>
      </c>
      <c r="WEB12" s="15">
        <f t="shared" si="3905"/>
        <v>-0.11538461538461539</v>
      </c>
      <c r="WEC12" s="3" t="s">
        <v>87</v>
      </c>
      <c r="WED12" s="3">
        <v>46</v>
      </c>
      <c r="WEE12" s="3">
        <v>52</v>
      </c>
      <c r="WEF12" s="15">
        <f t="shared" si="3906"/>
        <v>-0.11538461538461539</v>
      </c>
      <c r="WEG12" s="3" t="s">
        <v>87</v>
      </c>
      <c r="WEH12" s="3">
        <v>46</v>
      </c>
      <c r="WEI12" s="3">
        <v>52</v>
      </c>
      <c r="WEJ12" s="15">
        <f t="shared" si="3907"/>
        <v>-0.11538461538461539</v>
      </c>
      <c r="WEK12" s="3" t="s">
        <v>87</v>
      </c>
      <c r="WEL12" s="3">
        <v>46</v>
      </c>
      <c r="WEM12" s="3">
        <v>52</v>
      </c>
      <c r="WEN12" s="15">
        <f t="shared" si="3908"/>
        <v>-0.11538461538461539</v>
      </c>
      <c r="WEO12" s="3" t="s">
        <v>87</v>
      </c>
      <c r="WEP12" s="3">
        <v>46</v>
      </c>
      <c r="WEQ12" s="3">
        <v>52</v>
      </c>
      <c r="WER12" s="15">
        <f t="shared" si="3909"/>
        <v>-0.11538461538461539</v>
      </c>
      <c r="WES12" s="3" t="s">
        <v>87</v>
      </c>
      <c r="WET12" s="3">
        <v>46</v>
      </c>
      <c r="WEU12" s="3">
        <v>52</v>
      </c>
      <c r="WEV12" s="15">
        <f t="shared" si="3910"/>
        <v>-0.11538461538461539</v>
      </c>
      <c r="WEW12" s="3" t="s">
        <v>87</v>
      </c>
      <c r="WEX12" s="3">
        <v>46</v>
      </c>
      <c r="WEY12" s="3">
        <v>52</v>
      </c>
      <c r="WEZ12" s="15">
        <f t="shared" si="3911"/>
        <v>-0.11538461538461539</v>
      </c>
      <c r="WFA12" s="3" t="s">
        <v>87</v>
      </c>
      <c r="WFB12" s="3">
        <v>46</v>
      </c>
      <c r="WFC12" s="3">
        <v>52</v>
      </c>
      <c r="WFD12" s="15">
        <f t="shared" si="3912"/>
        <v>-0.11538461538461539</v>
      </c>
      <c r="WFE12" s="3" t="s">
        <v>87</v>
      </c>
      <c r="WFF12" s="3">
        <v>46</v>
      </c>
      <c r="WFG12" s="3">
        <v>52</v>
      </c>
      <c r="WFH12" s="15">
        <f t="shared" si="3913"/>
        <v>-0.11538461538461539</v>
      </c>
      <c r="WFI12" s="3" t="s">
        <v>87</v>
      </c>
      <c r="WFJ12" s="3">
        <v>46</v>
      </c>
      <c r="WFK12" s="3">
        <v>52</v>
      </c>
      <c r="WFL12" s="15">
        <f t="shared" si="3914"/>
        <v>-0.11538461538461539</v>
      </c>
      <c r="WFM12" s="3" t="s">
        <v>87</v>
      </c>
      <c r="WFN12" s="3">
        <v>46</v>
      </c>
      <c r="WFO12" s="3">
        <v>52</v>
      </c>
      <c r="WFP12" s="15">
        <f t="shared" si="3915"/>
        <v>-0.11538461538461539</v>
      </c>
      <c r="WFQ12" s="3" t="s">
        <v>87</v>
      </c>
      <c r="WFR12" s="3">
        <v>46</v>
      </c>
      <c r="WFS12" s="3">
        <v>52</v>
      </c>
      <c r="WFT12" s="15">
        <f t="shared" si="3916"/>
        <v>-0.11538461538461539</v>
      </c>
      <c r="WFU12" s="3" t="s">
        <v>87</v>
      </c>
      <c r="WFV12" s="3">
        <v>46</v>
      </c>
      <c r="WFW12" s="3">
        <v>52</v>
      </c>
      <c r="WFX12" s="15">
        <f t="shared" si="3917"/>
        <v>-0.11538461538461539</v>
      </c>
      <c r="WFY12" s="3" t="s">
        <v>87</v>
      </c>
      <c r="WFZ12" s="3">
        <v>46</v>
      </c>
      <c r="WGA12" s="3">
        <v>52</v>
      </c>
      <c r="WGB12" s="15">
        <f t="shared" si="3918"/>
        <v>-0.11538461538461539</v>
      </c>
      <c r="WGC12" s="3" t="s">
        <v>87</v>
      </c>
      <c r="WGD12" s="3">
        <v>46</v>
      </c>
      <c r="WGE12" s="3">
        <v>52</v>
      </c>
      <c r="WGF12" s="15">
        <f t="shared" si="3919"/>
        <v>-0.11538461538461539</v>
      </c>
      <c r="WGG12" s="3" t="s">
        <v>87</v>
      </c>
      <c r="WGH12" s="3">
        <v>46</v>
      </c>
      <c r="WGI12" s="3">
        <v>52</v>
      </c>
      <c r="WGJ12" s="15">
        <f t="shared" si="3920"/>
        <v>-0.11538461538461539</v>
      </c>
      <c r="WGK12" s="3" t="s">
        <v>87</v>
      </c>
      <c r="WGL12" s="3">
        <v>46</v>
      </c>
      <c r="WGM12" s="3">
        <v>52</v>
      </c>
      <c r="WGN12" s="15">
        <f t="shared" si="3921"/>
        <v>-0.11538461538461539</v>
      </c>
      <c r="WGO12" s="3" t="s">
        <v>87</v>
      </c>
      <c r="WGP12" s="3">
        <v>46</v>
      </c>
      <c r="WGQ12" s="3">
        <v>52</v>
      </c>
      <c r="WGR12" s="15">
        <f t="shared" si="3922"/>
        <v>-0.11538461538461539</v>
      </c>
      <c r="WGS12" s="3" t="s">
        <v>87</v>
      </c>
      <c r="WGT12" s="3">
        <v>46</v>
      </c>
      <c r="WGU12" s="3">
        <v>52</v>
      </c>
      <c r="WGV12" s="15">
        <f t="shared" si="3923"/>
        <v>-0.11538461538461539</v>
      </c>
      <c r="WGW12" s="3" t="s">
        <v>87</v>
      </c>
      <c r="WGX12" s="3">
        <v>46</v>
      </c>
      <c r="WGY12" s="3">
        <v>52</v>
      </c>
      <c r="WGZ12" s="15">
        <f t="shared" si="3924"/>
        <v>-0.11538461538461539</v>
      </c>
      <c r="WHA12" s="3" t="s">
        <v>87</v>
      </c>
      <c r="WHB12" s="3">
        <v>46</v>
      </c>
      <c r="WHC12" s="3">
        <v>52</v>
      </c>
      <c r="WHD12" s="15">
        <f t="shared" si="3925"/>
        <v>-0.11538461538461539</v>
      </c>
      <c r="WHE12" s="3" t="s">
        <v>87</v>
      </c>
      <c r="WHF12" s="3">
        <v>46</v>
      </c>
      <c r="WHG12" s="3">
        <v>52</v>
      </c>
      <c r="WHH12" s="15">
        <f t="shared" si="3926"/>
        <v>-0.11538461538461539</v>
      </c>
      <c r="WHI12" s="3" t="s">
        <v>87</v>
      </c>
      <c r="WHJ12" s="3">
        <v>46</v>
      </c>
      <c r="WHK12" s="3">
        <v>52</v>
      </c>
      <c r="WHL12" s="15">
        <f t="shared" si="3927"/>
        <v>-0.11538461538461539</v>
      </c>
      <c r="WHM12" s="3" t="s">
        <v>87</v>
      </c>
      <c r="WHN12" s="3">
        <v>46</v>
      </c>
      <c r="WHO12" s="3">
        <v>52</v>
      </c>
      <c r="WHP12" s="15">
        <f t="shared" si="3928"/>
        <v>-0.11538461538461539</v>
      </c>
      <c r="WHQ12" s="3" t="s">
        <v>87</v>
      </c>
      <c r="WHR12" s="3">
        <v>46</v>
      </c>
      <c r="WHS12" s="3">
        <v>52</v>
      </c>
      <c r="WHT12" s="15">
        <f t="shared" si="3929"/>
        <v>-0.11538461538461539</v>
      </c>
      <c r="WHU12" s="3" t="s">
        <v>87</v>
      </c>
      <c r="WHV12" s="3">
        <v>46</v>
      </c>
      <c r="WHW12" s="3">
        <v>52</v>
      </c>
      <c r="WHX12" s="15">
        <f t="shared" si="3930"/>
        <v>-0.11538461538461539</v>
      </c>
      <c r="WHY12" s="3" t="s">
        <v>87</v>
      </c>
      <c r="WHZ12" s="3">
        <v>46</v>
      </c>
      <c r="WIA12" s="3">
        <v>52</v>
      </c>
      <c r="WIB12" s="15">
        <f t="shared" si="3931"/>
        <v>-0.11538461538461539</v>
      </c>
      <c r="WIC12" s="3" t="s">
        <v>87</v>
      </c>
      <c r="WID12" s="3">
        <v>46</v>
      </c>
      <c r="WIE12" s="3">
        <v>52</v>
      </c>
      <c r="WIF12" s="15">
        <f t="shared" si="3932"/>
        <v>-0.11538461538461539</v>
      </c>
      <c r="WIG12" s="3" t="s">
        <v>87</v>
      </c>
      <c r="WIH12" s="3">
        <v>46</v>
      </c>
      <c r="WII12" s="3">
        <v>52</v>
      </c>
      <c r="WIJ12" s="15">
        <f t="shared" si="3933"/>
        <v>-0.11538461538461539</v>
      </c>
      <c r="WIK12" s="3" t="s">
        <v>87</v>
      </c>
      <c r="WIL12" s="3">
        <v>46</v>
      </c>
      <c r="WIM12" s="3">
        <v>52</v>
      </c>
      <c r="WIN12" s="15">
        <f t="shared" si="3934"/>
        <v>-0.11538461538461539</v>
      </c>
      <c r="WIO12" s="3" t="s">
        <v>87</v>
      </c>
      <c r="WIP12" s="3">
        <v>46</v>
      </c>
      <c r="WIQ12" s="3">
        <v>52</v>
      </c>
      <c r="WIR12" s="15">
        <f t="shared" si="3935"/>
        <v>-0.11538461538461539</v>
      </c>
      <c r="WIS12" s="3" t="s">
        <v>87</v>
      </c>
      <c r="WIT12" s="3">
        <v>46</v>
      </c>
      <c r="WIU12" s="3">
        <v>52</v>
      </c>
      <c r="WIV12" s="15">
        <f t="shared" si="3936"/>
        <v>-0.11538461538461539</v>
      </c>
      <c r="WIW12" s="3" t="s">
        <v>87</v>
      </c>
      <c r="WIX12" s="3">
        <v>46</v>
      </c>
      <c r="WIY12" s="3">
        <v>52</v>
      </c>
      <c r="WIZ12" s="15">
        <f t="shared" si="3937"/>
        <v>-0.11538461538461539</v>
      </c>
      <c r="WJA12" s="3" t="s">
        <v>87</v>
      </c>
      <c r="WJB12" s="3">
        <v>46</v>
      </c>
      <c r="WJC12" s="3">
        <v>52</v>
      </c>
      <c r="WJD12" s="15">
        <f t="shared" si="3938"/>
        <v>-0.11538461538461539</v>
      </c>
      <c r="WJE12" s="3" t="s">
        <v>87</v>
      </c>
      <c r="WJF12" s="3">
        <v>46</v>
      </c>
      <c r="WJG12" s="3">
        <v>52</v>
      </c>
      <c r="WJH12" s="15">
        <f t="shared" si="3939"/>
        <v>-0.11538461538461539</v>
      </c>
      <c r="WJI12" s="3" t="s">
        <v>87</v>
      </c>
      <c r="WJJ12" s="3">
        <v>46</v>
      </c>
      <c r="WJK12" s="3">
        <v>52</v>
      </c>
      <c r="WJL12" s="15">
        <f t="shared" si="3940"/>
        <v>-0.11538461538461539</v>
      </c>
      <c r="WJM12" s="3" t="s">
        <v>87</v>
      </c>
      <c r="WJN12" s="3">
        <v>46</v>
      </c>
      <c r="WJO12" s="3">
        <v>52</v>
      </c>
      <c r="WJP12" s="15">
        <f t="shared" si="3941"/>
        <v>-0.11538461538461539</v>
      </c>
      <c r="WJQ12" s="3" t="s">
        <v>87</v>
      </c>
      <c r="WJR12" s="3">
        <v>46</v>
      </c>
      <c r="WJS12" s="3">
        <v>52</v>
      </c>
      <c r="WJT12" s="15">
        <f t="shared" si="3942"/>
        <v>-0.11538461538461539</v>
      </c>
      <c r="WJU12" s="3" t="s">
        <v>87</v>
      </c>
      <c r="WJV12" s="3">
        <v>46</v>
      </c>
      <c r="WJW12" s="3">
        <v>52</v>
      </c>
      <c r="WJX12" s="15">
        <f t="shared" si="3943"/>
        <v>-0.11538461538461539</v>
      </c>
      <c r="WJY12" s="3" t="s">
        <v>87</v>
      </c>
      <c r="WJZ12" s="3">
        <v>46</v>
      </c>
      <c r="WKA12" s="3">
        <v>52</v>
      </c>
      <c r="WKB12" s="15">
        <f t="shared" si="3944"/>
        <v>-0.11538461538461539</v>
      </c>
      <c r="WKC12" s="3" t="s">
        <v>87</v>
      </c>
      <c r="WKD12" s="3">
        <v>46</v>
      </c>
      <c r="WKE12" s="3">
        <v>52</v>
      </c>
      <c r="WKF12" s="15">
        <f t="shared" si="3945"/>
        <v>-0.11538461538461539</v>
      </c>
      <c r="WKG12" s="3" t="s">
        <v>87</v>
      </c>
      <c r="WKH12" s="3">
        <v>46</v>
      </c>
      <c r="WKI12" s="3">
        <v>52</v>
      </c>
      <c r="WKJ12" s="15">
        <f t="shared" si="3946"/>
        <v>-0.11538461538461539</v>
      </c>
      <c r="WKK12" s="3" t="s">
        <v>87</v>
      </c>
      <c r="WKL12" s="3">
        <v>46</v>
      </c>
      <c r="WKM12" s="3">
        <v>52</v>
      </c>
      <c r="WKN12" s="15">
        <f t="shared" si="3947"/>
        <v>-0.11538461538461539</v>
      </c>
      <c r="WKO12" s="3" t="s">
        <v>87</v>
      </c>
      <c r="WKP12" s="3">
        <v>46</v>
      </c>
      <c r="WKQ12" s="3">
        <v>52</v>
      </c>
      <c r="WKR12" s="15">
        <f t="shared" si="3948"/>
        <v>-0.11538461538461539</v>
      </c>
      <c r="WKS12" s="3" t="s">
        <v>87</v>
      </c>
      <c r="WKT12" s="3">
        <v>46</v>
      </c>
      <c r="WKU12" s="3">
        <v>52</v>
      </c>
      <c r="WKV12" s="15">
        <f t="shared" si="3949"/>
        <v>-0.11538461538461539</v>
      </c>
      <c r="WKW12" s="3" t="s">
        <v>87</v>
      </c>
      <c r="WKX12" s="3">
        <v>46</v>
      </c>
      <c r="WKY12" s="3">
        <v>52</v>
      </c>
      <c r="WKZ12" s="15">
        <f t="shared" si="3950"/>
        <v>-0.11538461538461539</v>
      </c>
      <c r="WLA12" s="3" t="s">
        <v>87</v>
      </c>
      <c r="WLB12" s="3">
        <v>46</v>
      </c>
      <c r="WLC12" s="3">
        <v>52</v>
      </c>
      <c r="WLD12" s="15">
        <f t="shared" si="3951"/>
        <v>-0.11538461538461539</v>
      </c>
      <c r="WLE12" s="3" t="s">
        <v>87</v>
      </c>
      <c r="WLF12" s="3">
        <v>46</v>
      </c>
      <c r="WLG12" s="3">
        <v>52</v>
      </c>
      <c r="WLH12" s="15">
        <f t="shared" si="3952"/>
        <v>-0.11538461538461539</v>
      </c>
      <c r="WLI12" s="3" t="s">
        <v>87</v>
      </c>
      <c r="WLJ12" s="3">
        <v>46</v>
      </c>
      <c r="WLK12" s="3">
        <v>52</v>
      </c>
      <c r="WLL12" s="15">
        <f t="shared" si="3953"/>
        <v>-0.11538461538461539</v>
      </c>
      <c r="WLM12" s="3" t="s">
        <v>87</v>
      </c>
      <c r="WLN12" s="3">
        <v>46</v>
      </c>
      <c r="WLO12" s="3">
        <v>52</v>
      </c>
      <c r="WLP12" s="15">
        <f t="shared" si="3954"/>
        <v>-0.11538461538461539</v>
      </c>
      <c r="WLQ12" s="3" t="s">
        <v>87</v>
      </c>
      <c r="WLR12" s="3">
        <v>46</v>
      </c>
      <c r="WLS12" s="3">
        <v>52</v>
      </c>
      <c r="WLT12" s="15">
        <f t="shared" si="3955"/>
        <v>-0.11538461538461539</v>
      </c>
      <c r="WLU12" s="3" t="s">
        <v>87</v>
      </c>
      <c r="WLV12" s="3">
        <v>46</v>
      </c>
      <c r="WLW12" s="3">
        <v>52</v>
      </c>
      <c r="WLX12" s="15">
        <f t="shared" si="3956"/>
        <v>-0.11538461538461539</v>
      </c>
      <c r="WLY12" s="3" t="s">
        <v>87</v>
      </c>
      <c r="WLZ12" s="3">
        <v>46</v>
      </c>
      <c r="WMA12" s="3">
        <v>52</v>
      </c>
      <c r="WMB12" s="15">
        <f t="shared" si="3957"/>
        <v>-0.11538461538461539</v>
      </c>
      <c r="WMC12" s="3" t="s">
        <v>87</v>
      </c>
      <c r="WMD12" s="3">
        <v>46</v>
      </c>
      <c r="WME12" s="3">
        <v>52</v>
      </c>
      <c r="WMF12" s="15">
        <f t="shared" si="3958"/>
        <v>-0.11538461538461539</v>
      </c>
      <c r="WMG12" s="3" t="s">
        <v>87</v>
      </c>
      <c r="WMH12" s="3">
        <v>46</v>
      </c>
      <c r="WMI12" s="3">
        <v>52</v>
      </c>
      <c r="WMJ12" s="15">
        <f t="shared" si="3959"/>
        <v>-0.11538461538461539</v>
      </c>
      <c r="WMK12" s="3" t="s">
        <v>87</v>
      </c>
      <c r="WML12" s="3">
        <v>46</v>
      </c>
      <c r="WMM12" s="3">
        <v>52</v>
      </c>
      <c r="WMN12" s="15">
        <f t="shared" si="3960"/>
        <v>-0.11538461538461539</v>
      </c>
      <c r="WMO12" s="3" t="s">
        <v>87</v>
      </c>
      <c r="WMP12" s="3">
        <v>46</v>
      </c>
      <c r="WMQ12" s="3">
        <v>52</v>
      </c>
      <c r="WMR12" s="15">
        <f t="shared" si="3961"/>
        <v>-0.11538461538461539</v>
      </c>
      <c r="WMS12" s="3" t="s">
        <v>87</v>
      </c>
      <c r="WMT12" s="3">
        <v>46</v>
      </c>
      <c r="WMU12" s="3">
        <v>52</v>
      </c>
      <c r="WMV12" s="15">
        <f t="shared" si="3962"/>
        <v>-0.11538461538461539</v>
      </c>
      <c r="WMW12" s="3" t="s">
        <v>87</v>
      </c>
      <c r="WMX12" s="3">
        <v>46</v>
      </c>
      <c r="WMY12" s="3">
        <v>52</v>
      </c>
      <c r="WMZ12" s="15">
        <f t="shared" si="3963"/>
        <v>-0.11538461538461539</v>
      </c>
      <c r="WNA12" s="3" t="s">
        <v>87</v>
      </c>
      <c r="WNB12" s="3">
        <v>46</v>
      </c>
      <c r="WNC12" s="3">
        <v>52</v>
      </c>
      <c r="WND12" s="15">
        <f t="shared" si="3964"/>
        <v>-0.11538461538461539</v>
      </c>
      <c r="WNE12" s="3" t="s">
        <v>87</v>
      </c>
      <c r="WNF12" s="3">
        <v>46</v>
      </c>
      <c r="WNG12" s="3">
        <v>52</v>
      </c>
      <c r="WNH12" s="15">
        <f t="shared" si="3965"/>
        <v>-0.11538461538461539</v>
      </c>
      <c r="WNI12" s="3" t="s">
        <v>87</v>
      </c>
      <c r="WNJ12" s="3">
        <v>46</v>
      </c>
      <c r="WNK12" s="3">
        <v>52</v>
      </c>
      <c r="WNL12" s="15">
        <f t="shared" si="3966"/>
        <v>-0.11538461538461539</v>
      </c>
      <c r="WNM12" s="3" t="s">
        <v>87</v>
      </c>
      <c r="WNN12" s="3">
        <v>46</v>
      </c>
      <c r="WNO12" s="3">
        <v>52</v>
      </c>
      <c r="WNP12" s="15">
        <f t="shared" si="3967"/>
        <v>-0.11538461538461539</v>
      </c>
      <c r="WNQ12" s="3" t="s">
        <v>87</v>
      </c>
      <c r="WNR12" s="3">
        <v>46</v>
      </c>
      <c r="WNS12" s="3">
        <v>52</v>
      </c>
      <c r="WNT12" s="15">
        <f t="shared" si="3968"/>
        <v>-0.11538461538461539</v>
      </c>
      <c r="WNU12" s="3" t="s">
        <v>87</v>
      </c>
      <c r="WNV12" s="3">
        <v>46</v>
      </c>
      <c r="WNW12" s="3">
        <v>52</v>
      </c>
      <c r="WNX12" s="15">
        <f t="shared" si="3969"/>
        <v>-0.11538461538461539</v>
      </c>
      <c r="WNY12" s="3" t="s">
        <v>87</v>
      </c>
      <c r="WNZ12" s="3">
        <v>46</v>
      </c>
      <c r="WOA12" s="3">
        <v>52</v>
      </c>
      <c r="WOB12" s="15">
        <f t="shared" si="3970"/>
        <v>-0.11538461538461539</v>
      </c>
      <c r="WOC12" s="3" t="s">
        <v>87</v>
      </c>
      <c r="WOD12" s="3">
        <v>46</v>
      </c>
      <c r="WOE12" s="3">
        <v>52</v>
      </c>
      <c r="WOF12" s="15">
        <f t="shared" si="3971"/>
        <v>-0.11538461538461539</v>
      </c>
      <c r="WOG12" s="3" t="s">
        <v>87</v>
      </c>
      <c r="WOH12" s="3">
        <v>46</v>
      </c>
      <c r="WOI12" s="3">
        <v>52</v>
      </c>
      <c r="WOJ12" s="15">
        <f t="shared" si="3972"/>
        <v>-0.11538461538461539</v>
      </c>
      <c r="WOK12" s="3" t="s">
        <v>87</v>
      </c>
      <c r="WOL12" s="3">
        <v>46</v>
      </c>
      <c r="WOM12" s="3">
        <v>52</v>
      </c>
      <c r="WON12" s="15">
        <f t="shared" si="3973"/>
        <v>-0.11538461538461539</v>
      </c>
      <c r="WOO12" s="3" t="s">
        <v>87</v>
      </c>
      <c r="WOP12" s="3">
        <v>46</v>
      </c>
      <c r="WOQ12" s="3">
        <v>52</v>
      </c>
      <c r="WOR12" s="15">
        <f t="shared" si="3974"/>
        <v>-0.11538461538461539</v>
      </c>
      <c r="WOS12" s="3" t="s">
        <v>87</v>
      </c>
      <c r="WOT12" s="3">
        <v>46</v>
      </c>
      <c r="WOU12" s="3">
        <v>52</v>
      </c>
      <c r="WOV12" s="15">
        <f t="shared" si="3975"/>
        <v>-0.11538461538461539</v>
      </c>
      <c r="WOW12" s="3" t="s">
        <v>87</v>
      </c>
      <c r="WOX12" s="3">
        <v>46</v>
      </c>
      <c r="WOY12" s="3">
        <v>52</v>
      </c>
      <c r="WOZ12" s="15">
        <f t="shared" si="3976"/>
        <v>-0.11538461538461539</v>
      </c>
      <c r="WPA12" s="3" t="s">
        <v>87</v>
      </c>
      <c r="WPB12" s="3">
        <v>46</v>
      </c>
      <c r="WPC12" s="3">
        <v>52</v>
      </c>
      <c r="WPD12" s="15">
        <f t="shared" si="3977"/>
        <v>-0.11538461538461539</v>
      </c>
      <c r="WPE12" s="3" t="s">
        <v>87</v>
      </c>
      <c r="WPF12" s="3">
        <v>46</v>
      </c>
      <c r="WPG12" s="3">
        <v>52</v>
      </c>
      <c r="WPH12" s="15">
        <f t="shared" si="3978"/>
        <v>-0.11538461538461539</v>
      </c>
      <c r="WPI12" s="3" t="s">
        <v>87</v>
      </c>
      <c r="WPJ12" s="3">
        <v>46</v>
      </c>
      <c r="WPK12" s="3">
        <v>52</v>
      </c>
      <c r="WPL12" s="15">
        <f t="shared" si="3979"/>
        <v>-0.11538461538461539</v>
      </c>
      <c r="WPM12" s="3" t="s">
        <v>87</v>
      </c>
      <c r="WPN12" s="3">
        <v>46</v>
      </c>
      <c r="WPO12" s="3">
        <v>52</v>
      </c>
      <c r="WPP12" s="15">
        <f t="shared" si="3980"/>
        <v>-0.11538461538461539</v>
      </c>
      <c r="WPQ12" s="3" t="s">
        <v>87</v>
      </c>
      <c r="WPR12" s="3">
        <v>46</v>
      </c>
      <c r="WPS12" s="3">
        <v>52</v>
      </c>
      <c r="WPT12" s="15">
        <f t="shared" si="3981"/>
        <v>-0.11538461538461539</v>
      </c>
      <c r="WPU12" s="3" t="s">
        <v>87</v>
      </c>
      <c r="WPV12" s="3">
        <v>46</v>
      </c>
      <c r="WPW12" s="3">
        <v>52</v>
      </c>
      <c r="WPX12" s="15">
        <f t="shared" si="3982"/>
        <v>-0.11538461538461539</v>
      </c>
      <c r="WPY12" s="3" t="s">
        <v>87</v>
      </c>
      <c r="WPZ12" s="3">
        <v>46</v>
      </c>
      <c r="WQA12" s="3">
        <v>52</v>
      </c>
      <c r="WQB12" s="15">
        <f t="shared" si="3983"/>
        <v>-0.11538461538461539</v>
      </c>
      <c r="WQC12" s="3" t="s">
        <v>87</v>
      </c>
      <c r="WQD12" s="3">
        <v>46</v>
      </c>
      <c r="WQE12" s="3">
        <v>52</v>
      </c>
      <c r="WQF12" s="15">
        <f t="shared" si="3984"/>
        <v>-0.11538461538461539</v>
      </c>
      <c r="WQG12" s="3" t="s">
        <v>87</v>
      </c>
      <c r="WQH12" s="3">
        <v>46</v>
      </c>
      <c r="WQI12" s="3">
        <v>52</v>
      </c>
      <c r="WQJ12" s="15">
        <f t="shared" si="3985"/>
        <v>-0.11538461538461539</v>
      </c>
      <c r="WQK12" s="3" t="s">
        <v>87</v>
      </c>
      <c r="WQL12" s="3">
        <v>46</v>
      </c>
      <c r="WQM12" s="3">
        <v>52</v>
      </c>
      <c r="WQN12" s="15">
        <f t="shared" si="3986"/>
        <v>-0.11538461538461539</v>
      </c>
      <c r="WQO12" s="3" t="s">
        <v>87</v>
      </c>
      <c r="WQP12" s="3">
        <v>46</v>
      </c>
      <c r="WQQ12" s="3">
        <v>52</v>
      </c>
      <c r="WQR12" s="15">
        <f t="shared" si="3987"/>
        <v>-0.11538461538461539</v>
      </c>
      <c r="WQS12" s="3" t="s">
        <v>87</v>
      </c>
      <c r="WQT12" s="3">
        <v>46</v>
      </c>
      <c r="WQU12" s="3">
        <v>52</v>
      </c>
      <c r="WQV12" s="15">
        <f t="shared" si="3988"/>
        <v>-0.11538461538461539</v>
      </c>
      <c r="WQW12" s="3" t="s">
        <v>87</v>
      </c>
      <c r="WQX12" s="3">
        <v>46</v>
      </c>
      <c r="WQY12" s="3">
        <v>52</v>
      </c>
      <c r="WQZ12" s="15">
        <f t="shared" si="3989"/>
        <v>-0.11538461538461539</v>
      </c>
      <c r="WRA12" s="3" t="s">
        <v>87</v>
      </c>
      <c r="WRB12" s="3">
        <v>46</v>
      </c>
      <c r="WRC12" s="3">
        <v>52</v>
      </c>
      <c r="WRD12" s="15">
        <f t="shared" si="3990"/>
        <v>-0.11538461538461539</v>
      </c>
      <c r="WRE12" s="3" t="s">
        <v>87</v>
      </c>
      <c r="WRF12" s="3">
        <v>46</v>
      </c>
      <c r="WRG12" s="3">
        <v>52</v>
      </c>
      <c r="WRH12" s="15">
        <f t="shared" si="3991"/>
        <v>-0.11538461538461539</v>
      </c>
      <c r="WRI12" s="3" t="s">
        <v>87</v>
      </c>
      <c r="WRJ12" s="3">
        <v>46</v>
      </c>
      <c r="WRK12" s="3">
        <v>52</v>
      </c>
      <c r="WRL12" s="15">
        <f t="shared" si="3992"/>
        <v>-0.11538461538461539</v>
      </c>
      <c r="WRM12" s="3" t="s">
        <v>87</v>
      </c>
      <c r="WRN12" s="3">
        <v>46</v>
      </c>
      <c r="WRO12" s="3">
        <v>52</v>
      </c>
      <c r="WRP12" s="15">
        <f t="shared" si="3993"/>
        <v>-0.11538461538461539</v>
      </c>
      <c r="WRQ12" s="3" t="s">
        <v>87</v>
      </c>
      <c r="WRR12" s="3">
        <v>46</v>
      </c>
      <c r="WRS12" s="3">
        <v>52</v>
      </c>
      <c r="WRT12" s="15">
        <f t="shared" si="3994"/>
        <v>-0.11538461538461539</v>
      </c>
      <c r="WRU12" s="3" t="s">
        <v>87</v>
      </c>
      <c r="WRV12" s="3">
        <v>46</v>
      </c>
      <c r="WRW12" s="3">
        <v>52</v>
      </c>
      <c r="WRX12" s="15">
        <f t="shared" si="3995"/>
        <v>-0.11538461538461539</v>
      </c>
      <c r="WRY12" s="3" t="s">
        <v>87</v>
      </c>
      <c r="WRZ12" s="3">
        <v>46</v>
      </c>
      <c r="WSA12" s="3">
        <v>52</v>
      </c>
      <c r="WSB12" s="15">
        <f t="shared" si="3996"/>
        <v>-0.11538461538461539</v>
      </c>
      <c r="WSC12" s="3" t="s">
        <v>87</v>
      </c>
      <c r="WSD12" s="3">
        <v>46</v>
      </c>
      <c r="WSE12" s="3">
        <v>52</v>
      </c>
      <c r="WSF12" s="15">
        <f t="shared" si="3997"/>
        <v>-0.11538461538461539</v>
      </c>
      <c r="WSG12" s="3" t="s">
        <v>87</v>
      </c>
      <c r="WSH12" s="3">
        <v>46</v>
      </c>
      <c r="WSI12" s="3">
        <v>52</v>
      </c>
      <c r="WSJ12" s="15">
        <f t="shared" si="3998"/>
        <v>-0.11538461538461539</v>
      </c>
      <c r="WSK12" s="3" t="s">
        <v>87</v>
      </c>
      <c r="WSL12" s="3">
        <v>46</v>
      </c>
      <c r="WSM12" s="3">
        <v>52</v>
      </c>
      <c r="WSN12" s="15">
        <f t="shared" si="3999"/>
        <v>-0.11538461538461539</v>
      </c>
      <c r="WSO12" s="3" t="s">
        <v>87</v>
      </c>
      <c r="WSP12" s="3">
        <v>46</v>
      </c>
      <c r="WSQ12" s="3">
        <v>52</v>
      </c>
      <c r="WSR12" s="15">
        <f t="shared" si="4000"/>
        <v>-0.11538461538461539</v>
      </c>
      <c r="WSS12" s="3" t="s">
        <v>87</v>
      </c>
      <c r="WST12" s="3">
        <v>46</v>
      </c>
      <c r="WSU12" s="3">
        <v>52</v>
      </c>
      <c r="WSV12" s="15">
        <f t="shared" si="4001"/>
        <v>-0.11538461538461539</v>
      </c>
      <c r="WSW12" s="3" t="s">
        <v>87</v>
      </c>
      <c r="WSX12" s="3">
        <v>46</v>
      </c>
      <c r="WSY12" s="3">
        <v>52</v>
      </c>
      <c r="WSZ12" s="15">
        <f t="shared" si="4002"/>
        <v>-0.11538461538461539</v>
      </c>
      <c r="WTA12" s="3" t="s">
        <v>87</v>
      </c>
      <c r="WTB12" s="3">
        <v>46</v>
      </c>
      <c r="WTC12" s="3">
        <v>52</v>
      </c>
      <c r="WTD12" s="15">
        <f t="shared" si="4003"/>
        <v>-0.11538461538461539</v>
      </c>
      <c r="WTE12" s="3" t="s">
        <v>87</v>
      </c>
      <c r="WTF12" s="3">
        <v>46</v>
      </c>
      <c r="WTG12" s="3">
        <v>52</v>
      </c>
      <c r="WTH12" s="15">
        <f t="shared" si="4004"/>
        <v>-0.11538461538461539</v>
      </c>
      <c r="WTI12" s="3" t="s">
        <v>87</v>
      </c>
      <c r="WTJ12" s="3">
        <v>46</v>
      </c>
      <c r="WTK12" s="3">
        <v>52</v>
      </c>
      <c r="WTL12" s="15">
        <f t="shared" si="4005"/>
        <v>-0.11538461538461539</v>
      </c>
      <c r="WTM12" s="3" t="s">
        <v>87</v>
      </c>
      <c r="WTN12" s="3">
        <v>46</v>
      </c>
      <c r="WTO12" s="3">
        <v>52</v>
      </c>
      <c r="WTP12" s="15">
        <f t="shared" si="4006"/>
        <v>-0.11538461538461539</v>
      </c>
      <c r="WTQ12" s="3" t="s">
        <v>87</v>
      </c>
      <c r="WTR12" s="3">
        <v>46</v>
      </c>
      <c r="WTS12" s="3">
        <v>52</v>
      </c>
      <c r="WTT12" s="15">
        <f t="shared" si="4007"/>
        <v>-0.11538461538461539</v>
      </c>
      <c r="WTU12" s="3" t="s">
        <v>87</v>
      </c>
      <c r="WTV12" s="3">
        <v>46</v>
      </c>
      <c r="WTW12" s="3">
        <v>52</v>
      </c>
      <c r="WTX12" s="15">
        <f t="shared" si="4008"/>
        <v>-0.11538461538461539</v>
      </c>
      <c r="WTY12" s="3" t="s">
        <v>87</v>
      </c>
      <c r="WTZ12" s="3">
        <v>46</v>
      </c>
      <c r="WUA12" s="3">
        <v>52</v>
      </c>
      <c r="WUB12" s="15">
        <f t="shared" si="4009"/>
        <v>-0.11538461538461539</v>
      </c>
      <c r="WUC12" s="3" t="s">
        <v>87</v>
      </c>
      <c r="WUD12" s="3">
        <v>46</v>
      </c>
      <c r="WUE12" s="3">
        <v>52</v>
      </c>
      <c r="WUF12" s="15">
        <f t="shared" si="4010"/>
        <v>-0.11538461538461539</v>
      </c>
      <c r="WUG12" s="3" t="s">
        <v>87</v>
      </c>
      <c r="WUH12" s="3">
        <v>46</v>
      </c>
      <c r="WUI12" s="3">
        <v>52</v>
      </c>
      <c r="WUJ12" s="15">
        <f t="shared" si="4011"/>
        <v>-0.11538461538461539</v>
      </c>
      <c r="WUK12" s="3" t="s">
        <v>87</v>
      </c>
      <c r="WUL12" s="3">
        <v>46</v>
      </c>
      <c r="WUM12" s="3">
        <v>52</v>
      </c>
      <c r="WUN12" s="15">
        <f t="shared" si="4012"/>
        <v>-0.11538461538461539</v>
      </c>
      <c r="WUO12" s="3" t="s">
        <v>87</v>
      </c>
      <c r="WUP12" s="3">
        <v>46</v>
      </c>
      <c r="WUQ12" s="3">
        <v>52</v>
      </c>
      <c r="WUR12" s="15">
        <f t="shared" si="4013"/>
        <v>-0.11538461538461539</v>
      </c>
      <c r="WUS12" s="3" t="s">
        <v>87</v>
      </c>
      <c r="WUT12" s="3">
        <v>46</v>
      </c>
      <c r="WUU12" s="3">
        <v>52</v>
      </c>
      <c r="WUV12" s="15">
        <f t="shared" si="4014"/>
        <v>-0.11538461538461539</v>
      </c>
      <c r="WUW12" s="3" t="s">
        <v>87</v>
      </c>
      <c r="WUX12" s="3">
        <v>46</v>
      </c>
      <c r="WUY12" s="3">
        <v>52</v>
      </c>
      <c r="WUZ12" s="15">
        <f t="shared" si="4015"/>
        <v>-0.11538461538461539</v>
      </c>
      <c r="WVA12" s="3" t="s">
        <v>87</v>
      </c>
      <c r="WVB12" s="3">
        <v>46</v>
      </c>
      <c r="WVC12" s="3">
        <v>52</v>
      </c>
      <c r="WVD12" s="15">
        <f t="shared" si="4016"/>
        <v>-0.11538461538461539</v>
      </c>
      <c r="WVE12" s="3" t="s">
        <v>87</v>
      </c>
      <c r="WVF12" s="3">
        <v>46</v>
      </c>
      <c r="WVG12" s="3">
        <v>52</v>
      </c>
      <c r="WVH12" s="15">
        <f t="shared" si="4017"/>
        <v>-0.11538461538461539</v>
      </c>
      <c r="WVI12" s="3" t="s">
        <v>87</v>
      </c>
      <c r="WVJ12" s="3">
        <v>46</v>
      </c>
      <c r="WVK12" s="3">
        <v>52</v>
      </c>
      <c r="WVL12" s="15">
        <f t="shared" si="4018"/>
        <v>-0.11538461538461539</v>
      </c>
      <c r="WVM12" s="3" t="s">
        <v>87</v>
      </c>
      <c r="WVN12" s="3">
        <v>46</v>
      </c>
      <c r="WVO12" s="3">
        <v>52</v>
      </c>
      <c r="WVP12" s="15">
        <f t="shared" si="4019"/>
        <v>-0.11538461538461539</v>
      </c>
      <c r="WVQ12" s="3" t="s">
        <v>87</v>
      </c>
      <c r="WVR12" s="3">
        <v>46</v>
      </c>
      <c r="WVS12" s="3">
        <v>52</v>
      </c>
      <c r="WVT12" s="15">
        <f t="shared" si="4020"/>
        <v>-0.11538461538461539</v>
      </c>
      <c r="WVU12" s="3" t="s">
        <v>87</v>
      </c>
      <c r="WVV12" s="3">
        <v>46</v>
      </c>
      <c r="WVW12" s="3">
        <v>52</v>
      </c>
      <c r="WVX12" s="15">
        <f t="shared" si="4021"/>
        <v>-0.11538461538461539</v>
      </c>
      <c r="WVY12" s="3" t="s">
        <v>87</v>
      </c>
      <c r="WVZ12" s="3">
        <v>46</v>
      </c>
      <c r="WWA12" s="3">
        <v>52</v>
      </c>
      <c r="WWB12" s="15">
        <f t="shared" si="4022"/>
        <v>-0.11538461538461539</v>
      </c>
      <c r="WWC12" s="3" t="s">
        <v>87</v>
      </c>
      <c r="WWD12" s="3">
        <v>46</v>
      </c>
      <c r="WWE12" s="3">
        <v>52</v>
      </c>
      <c r="WWF12" s="15">
        <f t="shared" si="4023"/>
        <v>-0.11538461538461539</v>
      </c>
      <c r="WWG12" s="3" t="s">
        <v>87</v>
      </c>
      <c r="WWH12" s="3">
        <v>46</v>
      </c>
      <c r="WWI12" s="3">
        <v>52</v>
      </c>
      <c r="WWJ12" s="15">
        <f t="shared" si="4024"/>
        <v>-0.11538461538461539</v>
      </c>
      <c r="WWK12" s="3" t="s">
        <v>87</v>
      </c>
      <c r="WWL12" s="3">
        <v>46</v>
      </c>
      <c r="WWM12" s="3">
        <v>52</v>
      </c>
      <c r="WWN12" s="15">
        <f t="shared" si="4025"/>
        <v>-0.11538461538461539</v>
      </c>
      <c r="WWO12" s="3" t="s">
        <v>87</v>
      </c>
      <c r="WWP12" s="3">
        <v>46</v>
      </c>
      <c r="WWQ12" s="3">
        <v>52</v>
      </c>
      <c r="WWR12" s="15">
        <f t="shared" si="4026"/>
        <v>-0.11538461538461539</v>
      </c>
      <c r="WWS12" s="3" t="s">
        <v>87</v>
      </c>
      <c r="WWT12" s="3">
        <v>46</v>
      </c>
      <c r="WWU12" s="3">
        <v>52</v>
      </c>
      <c r="WWV12" s="15">
        <f t="shared" si="4027"/>
        <v>-0.11538461538461539</v>
      </c>
      <c r="WWW12" s="3" t="s">
        <v>87</v>
      </c>
      <c r="WWX12" s="3">
        <v>46</v>
      </c>
      <c r="WWY12" s="3">
        <v>52</v>
      </c>
      <c r="WWZ12" s="15">
        <f t="shared" si="4028"/>
        <v>-0.11538461538461539</v>
      </c>
      <c r="WXA12" s="3" t="s">
        <v>87</v>
      </c>
      <c r="WXB12" s="3">
        <v>46</v>
      </c>
      <c r="WXC12" s="3">
        <v>52</v>
      </c>
      <c r="WXD12" s="15">
        <f t="shared" si="4029"/>
        <v>-0.11538461538461539</v>
      </c>
      <c r="WXE12" s="3" t="s">
        <v>87</v>
      </c>
      <c r="WXF12" s="3">
        <v>46</v>
      </c>
      <c r="WXG12" s="3">
        <v>52</v>
      </c>
      <c r="WXH12" s="15">
        <f t="shared" si="4030"/>
        <v>-0.11538461538461539</v>
      </c>
      <c r="WXI12" s="3" t="s">
        <v>87</v>
      </c>
      <c r="WXJ12" s="3">
        <v>46</v>
      </c>
      <c r="WXK12" s="3">
        <v>52</v>
      </c>
      <c r="WXL12" s="15">
        <f t="shared" si="4031"/>
        <v>-0.11538461538461539</v>
      </c>
      <c r="WXM12" s="3" t="s">
        <v>87</v>
      </c>
      <c r="WXN12" s="3">
        <v>46</v>
      </c>
      <c r="WXO12" s="3">
        <v>52</v>
      </c>
      <c r="WXP12" s="15">
        <f t="shared" si="4032"/>
        <v>-0.11538461538461539</v>
      </c>
      <c r="WXQ12" s="3" t="s">
        <v>87</v>
      </c>
      <c r="WXR12" s="3">
        <v>46</v>
      </c>
      <c r="WXS12" s="3">
        <v>52</v>
      </c>
      <c r="WXT12" s="15">
        <f t="shared" si="4033"/>
        <v>-0.11538461538461539</v>
      </c>
      <c r="WXU12" s="3" t="s">
        <v>87</v>
      </c>
      <c r="WXV12" s="3">
        <v>46</v>
      </c>
      <c r="WXW12" s="3">
        <v>52</v>
      </c>
      <c r="WXX12" s="15">
        <f t="shared" si="4034"/>
        <v>-0.11538461538461539</v>
      </c>
      <c r="WXY12" s="3" t="s">
        <v>87</v>
      </c>
      <c r="WXZ12" s="3">
        <v>46</v>
      </c>
      <c r="WYA12" s="3">
        <v>52</v>
      </c>
      <c r="WYB12" s="15">
        <f t="shared" si="4035"/>
        <v>-0.11538461538461539</v>
      </c>
      <c r="WYC12" s="3" t="s">
        <v>87</v>
      </c>
      <c r="WYD12" s="3">
        <v>46</v>
      </c>
      <c r="WYE12" s="3">
        <v>52</v>
      </c>
      <c r="WYF12" s="15">
        <f t="shared" si="4036"/>
        <v>-0.11538461538461539</v>
      </c>
      <c r="WYG12" s="3" t="s">
        <v>87</v>
      </c>
      <c r="WYH12" s="3">
        <v>46</v>
      </c>
      <c r="WYI12" s="3">
        <v>52</v>
      </c>
      <c r="WYJ12" s="15">
        <f t="shared" si="4037"/>
        <v>-0.11538461538461539</v>
      </c>
      <c r="WYK12" s="3" t="s">
        <v>87</v>
      </c>
      <c r="WYL12" s="3">
        <v>46</v>
      </c>
      <c r="WYM12" s="3">
        <v>52</v>
      </c>
      <c r="WYN12" s="15">
        <f t="shared" si="4038"/>
        <v>-0.11538461538461539</v>
      </c>
      <c r="WYO12" s="3" t="s">
        <v>87</v>
      </c>
      <c r="WYP12" s="3">
        <v>46</v>
      </c>
      <c r="WYQ12" s="3">
        <v>52</v>
      </c>
      <c r="WYR12" s="15">
        <f t="shared" si="4039"/>
        <v>-0.11538461538461539</v>
      </c>
      <c r="WYS12" s="3" t="s">
        <v>87</v>
      </c>
      <c r="WYT12" s="3">
        <v>46</v>
      </c>
      <c r="WYU12" s="3">
        <v>52</v>
      </c>
      <c r="WYV12" s="15">
        <f t="shared" si="4040"/>
        <v>-0.11538461538461539</v>
      </c>
      <c r="WYW12" s="3" t="s">
        <v>87</v>
      </c>
      <c r="WYX12" s="3">
        <v>46</v>
      </c>
      <c r="WYY12" s="3">
        <v>52</v>
      </c>
      <c r="WYZ12" s="15">
        <f t="shared" si="4041"/>
        <v>-0.11538461538461539</v>
      </c>
      <c r="WZA12" s="3" t="s">
        <v>87</v>
      </c>
      <c r="WZB12" s="3">
        <v>46</v>
      </c>
      <c r="WZC12" s="3">
        <v>52</v>
      </c>
      <c r="WZD12" s="15">
        <f t="shared" si="4042"/>
        <v>-0.11538461538461539</v>
      </c>
      <c r="WZE12" s="3" t="s">
        <v>87</v>
      </c>
      <c r="WZF12" s="3">
        <v>46</v>
      </c>
      <c r="WZG12" s="3">
        <v>52</v>
      </c>
      <c r="WZH12" s="15">
        <f t="shared" si="4043"/>
        <v>-0.11538461538461539</v>
      </c>
      <c r="WZI12" s="3" t="s">
        <v>87</v>
      </c>
      <c r="WZJ12" s="3">
        <v>46</v>
      </c>
      <c r="WZK12" s="3">
        <v>52</v>
      </c>
      <c r="WZL12" s="15">
        <f t="shared" si="4044"/>
        <v>-0.11538461538461539</v>
      </c>
      <c r="WZM12" s="3" t="s">
        <v>87</v>
      </c>
      <c r="WZN12" s="3">
        <v>46</v>
      </c>
      <c r="WZO12" s="3">
        <v>52</v>
      </c>
      <c r="WZP12" s="15">
        <f t="shared" si="4045"/>
        <v>-0.11538461538461539</v>
      </c>
      <c r="WZQ12" s="3" t="s">
        <v>87</v>
      </c>
      <c r="WZR12" s="3">
        <v>46</v>
      </c>
      <c r="WZS12" s="3">
        <v>52</v>
      </c>
      <c r="WZT12" s="15">
        <f t="shared" si="4046"/>
        <v>-0.11538461538461539</v>
      </c>
      <c r="WZU12" s="3" t="s">
        <v>87</v>
      </c>
      <c r="WZV12" s="3">
        <v>46</v>
      </c>
      <c r="WZW12" s="3">
        <v>52</v>
      </c>
      <c r="WZX12" s="15">
        <f t="shared" si="4047"/>
        <v>-0.11538461538461539</v>
      </c>
      <c r="WZY12" s="3" t="s">
        <v>87</v>
      </c>
      <c r="WZZ12" s="3">
        <v>46</v>
      </c>
      <c r="XAA12" s="3">
        <v>52</v>
      </c>
      <c r="XAB12" s="15">
        <f t="shared" si="4048"/>
        <v>-0.11538461538461539</v>
      </c>
      <c r="XAC12" s="3" t="s">
        <v>87</v>
      </c>
      <c r="XAD12" s="3">
        <v>46</v>
      </c>
      <c r="XAE12" s="3">
        <v>52</v>
      </c>
      <c r="XAF12" s="15">
        <f t="shared" si="4049"/>
        <v>-0.11538461538461539</v>
      </c>
      <c r="XAG12" s="3" t="s">
        <v>87</v>
      </c>
      <c r="XAH12" s="3">
        <v>46</v>
      </c>
      <c r="XAI12" s="3">
        <v>52</v>
      </c>
      <c r="XAJ12" s="15">
        <f t="shared" si="4050"/>
        <v>-0.11538461538461539</v>
      </c>
      <c r="XAK12" s="3" t="s">
        <v>87</v>
      </c>
      <c r="XAL12" s="3">
        <v>46</v>
      </c>
      <c r="XAM12" s="3">
        <v>52</v>
      </c>
      <c r="XAN12" s="15">
        <f t="shared" si="4051"/>
        <v>-0.11538461538461539</v>
      </c>
      <c r="XAO12" s="3" t="s">
        <v>87</v>
      </c>
      <c r="XAP12" s="3">
        <v>46</v>
      </c>
      <c r="XAQ12" s="3">
        <v>52</v>
      </c>
      <c r="XAR12" s="15">
        <f t="shared" si="4052"/>
        <v>-0.11538461538461539</v>
      </c>
      <c r="XAS12" s="3" t="s">
        <v>87</v>
      </c>
      <c r="XAT12" s="3">
        <v>46</v>
      </c>
      <c r="XAU12" s="3">
        <v>52</v>
      </c>
      <c r="XAV12" s="15">
        <f t="shared" si="4053"/>
        <v>-0.11538461538461539</v>
      </c>
      <c r="XAW12" s="3" t="s">
        <v>87</v>
      </c>
      <c r="XAX12" s="3">
        <v>46</v>
      </c>
      <c r="XAY12" s="3">
        <v>52</v>
      </c>
      <c r="XAZ12" s="15">
        <f t="shared" si="4054"/>
        <v>-0.11538461538461539</v>
      </c>
      <c r="XBA12" s="3" t="s">
        <v>87</v>
      </c>
      <c r="XBB12" s="3">
        <v>46</v>
      </c>
      <c r="XBC12" s="3">
        <v>52</v>
      </c>
      <c r="XBD12" s="15">
        <f t="shared" si="4055"/>
        <v>-0.11538461538461539</v>
      </c>
      <c r="XBE12" s="3" t="s">
        <v>87</v>
      </c>
      <c r="XBF12" s="3">
        <v>46</v>
      </c>
      <c r="XBG12" s="3">
        <v>52</v>
      </c>
      <c r="XBH12" s="15">
        <f t="shared" si="4056"/>
        <v>-0.11538461538461539</v>
      </c>
      <c r="XBI12" s="3" t="s">
        <v>87</v>
      </c>
      <c r="XBJ12" s="3">
        <v>46</v>
      </c>
      <c r="XBK12" s="3">
        <v>52</v>
      </c>
      <c r="XBL12" s="15">
        <f t="shared" si="4057"/>
        <v>-0.11538461538461539</v>
      </c>
      <c r="XBM12" s="3" t="s">
        <v>87</v>
      </c>
      <c r="XBN12" s="3">
        <v>46</v>
      </c>
      <c r="XBO12" s="3">
        <v>52</v>
      </c>
      <c r="XBP12" s="15">
        <f t="shared" si="4058"/>
        <v>-0.11538461538461539</v>
      </c>
      <c r="XBQ12" s="3" t="s">
        <v>87</v>
      </c>
      <c r="XBR12" s="3">
        <v>46</v>
      </c>
      <c r="XBS12" s="3">
        <v>52</v>
      </c>
      <c r="XBT12" s="15">
        <f t="shared" si="4059"/>
        <v>-0.11538461538461539</v>
      </c>
      <c r="XBU12" s="3" t="s">
        <v>87</v>
      </c>
      <c r="XBV12" s="3">
        <v>46</v>
      </c>
      <c r="XBW12" s="3">
        <v>52</v>
      </c>
      <c r="XBX12" s="15">
        <f t="shared" si="4060"/>
        <v>-0.11538461538461539</v>
      </c>
      <c r="XBY12" s="3" t="s">
        <v>87</v>
      </c>
      <c r="XBZ12" s="3">
        <v>46</v>
      </c>
      <c r="XCA12" s="3">
        <v>52</v>
      </c>
      <c r="XCB12" s="15">
        <f t="shared" si="4061"/>
        <v>-0.11538461538461539</v>
      </c>
      <c r="XCC12" s="3" t="s">
        <v>87</v>
      </c>
      <c r="XCD12" s="3">
        <v>46</v>
      </c>
      <c r="XCE12" s="3">
        <v>52</v>
      </c>
      <c r="XCF12" s="15">
        <f t="shared" si="4062"/>
        <v>-0.11538461538461539</v>
      </c>
      <c r="XCG12" s="3" t="s">
        <v>87</v>
      </c>
      <c r="XCH12" s="3">
        <v>46</v>
      </c>
      <c r="XCI12" s="3">
        <v>52</v>
      </c>
      <c r="XCJ12" s="15">
        <f t="shared" si="4063"/>
        <v>-0.11538461538461539</v>
      </c>
      <c r="XCK12" s="3" t="s">
        <v>87</v>
      </c>
      <c r="XCL12" s="3">
        <v>46</v>
      </c>
      <c r="XCM12" s="3">
        <v>52</v>
      </c>
      <c r="XCN12" s="15">
        <f t="shared" si="4064"/>
        <v>-0.11538461538461539</v>
      </c>
      <c r="XCO12" s="3" t="s">
        <v>87</v>
      </c>
      <c r="XCP12" s="3">
        <v>46</v>
      </c>
      <c r="XCQ12" s="3">
        <v>52</v>
      </c>
      <c r="XCR12" s="15">
        <f t="shared" si="4065"/>
        <v>-0.11538461538461539</v>
      </c>
      <c r="XCS12" s="3" t="s">
        <v>87</v>
      </c>
      <c r="XCT12" s="3">
        <v>46</v>
      </c>
      <c r="XCU12" s="3">
        <v>52</v>
      </c>
      <c r="XCV12" s="15">
        <f t="shared" si="4066"/>
        <v>-0.11538461538461539</v>
      </c>
      <c r="XCW12" s="3" t="s">
        <v>87</v>
      </c>
      <c r="XCX12" s="3">
        <v>46</v>
      </c>
      <c r="XCY12" s="3">
        <v>52</v>
      </c>
      <c r="XCZ12" s="15">
        <f t="shared" si="4067"/>
        <v>-0.11538461538461539</v>
      </c>
      <c r="XDA12" s="3" t="s">
        <v>87</v>
      </c>
      <c r="XDB12" s="3">
        <v>46</v>
      </c>
      <c r="XDC12" s="3">
        <v>52</v>
      </c>
      <c r="XDD12" s="15">
        <f t="shared" si="4068"/>
        <v>-0.11538461538461539</v>
      </c>
      <c r="XDE12" s="3" t="s">
        <v>87</v>
      </c>
      <c r="XDF12" s="3">
        <v>46</v>
      </c>
      <c r="XDG12" s="3">
        <v>52</v>
      </c>
      <c r="XDH12" s="15">
        <f t="shared" si="4069"/>
        <v>-0.11538461538461539</v>
      </c>
      <c r="XDI12" s="3" t="s">
        <v>87</v>
      </c>
      <c r="XDJ12" s="3">
        <v>46</v>
      </c>
      <c r="XDK12" s="3">
        <v>52</v>
      </c>
      <c r="XDL12" s="15">
        <f t="shared" si="4070"/>
        <v>-0.11538461538461539</v>
      </c>
      <c r="XDM12" s="3" t="s">
        <v>87</v>
      </c>
      <c r="XDN12" s="3">
        <v>46</v>
      </c>
      <c r="XDO12" s="3">
        <v>52</v>
      </c>
      <c r="XDP12" s="15">
        <f t="shared" si="4071"/>
        <v>-0.11538461538461539</v>
      </c>
      <c r="XDQ12" s="3" t="s">
        <v>87</v>
      </c>
      <c r="XDR12" s="3">
        <v>46</v>
      </c>
      <c r="XDS12" s="3">
        <v>52</v>
      </c>
      <c r="XDT12" s="15">
        <f t="shared" si="4072"/>
        <v>-0.11538461538461539</v>
      </c>
      <c r="XDU12" s="3" t="s">
        <v>87</v>
      </c>
      <c r="XDV12" s="3">
        <v>46</v>
      </c>
      <c r="XDW12" s="3">
        <v>52</v>
      </c>
      <c r="XDX12" s="15">
        <f t="shared" si="4073"/>
        <v>-0.11538461538461539</v>
      </c>
      <c r="XDY12" s="3" t="s">
        <v>87</v>
      </c>
      <c r="XDZ12" s="3">
        <v>46</v>
      </c>
      <c r="XEA12" s="3">
        <v>52</v>
      </c>
      <c r="XEB12" s="15">
        <f t="shared" si="4074"/>
        <v>-0.11538461538461539</v>
      </c>
      <c r="XEC12" s="3" t="s">
        <v>87</v>
      </c>
      <c r="XED12" s="3">
        <v>46</v>
      </c>
      <c r="XEE12" s="3">
        <v>52</v>
      </c>
      <c r="XEF12" s="15">
        <f t="shared" si="4075"/>
        <v>-0.11538461538461539</v>
      </c>
      <c r="XEG12" s="3" t="s">
        <v>87</v>
      </c>
      <c r="XEH12" s="3">
        <v>46</v>
      </c>
      <c r="XEI12" s="3">
        <v>52</v>
      </c>
      <c r="XEJ12" s="15">
        <f t="shared" si="4076"/>
        <v>-0.11538461538461539</v>
      </c>
      <c r="XEK12" s="3" t="s">
        <v>87</v>
      </c>
      <c r="XEL12" s="3">
        <v>46</v>
      </c>
      <c r="XEM12" s="3">
        <v>52</v>
      </c>
      <c r="XEN12" s="15">
        <f t="shared" si="4077"/>
        <v>-0.11538461538461539</v>
      </c>
      <c r="XEO12" s="3" t="s">
        <v>87</v>
      </c>
      <c r="XEP12" s="3">
        <v>46</v>
      </c>
      <c r="XEQ12" s="3">
        <v>52</v>
      </c>
      <c r="XER12" s="15">
        <f t="shared" si="4078"/>
        <v>-0.11538461538461539</v>
      </c>
      <c r="XES12" s="3" t="s">
        <v>87</v>
      </c>
      <c r="XET12" s="3">
        <v>46</v>
      </c>
      <c r="XEU12" s="3">
        <v>52</v>
      </c>
      <c r="XEV12" s="15">
        <f t="shared" si="4079"/>
        <v>-0.11538461538461539</v>
      </c>
      <c r="XEW12" s="3" t="s">
        <v>87</v>
      </c>
      <c r="XEX12" s="3">
        <v>46</v>
      </c>
      <c r="XEY12" s="3">
        <v>52</v>
      </c>
      <c r="XEZ12" s="15">
        <f t="shared" si="4080"/>
        <v>-0.11538461538461539</v>
      </c>
      <c r="XFA12" s="3" t="s">
        <v>87</v>
      </c>
      <c r="XFB12" s="3">
        <v>46</v>
      </c>
      <c r="XFC12" s="3">
        <v>52</v>
      </c>
      <c r="XFD12" s="15">
        <f t="shared" si="4081"/>
        <v>-0.11538461538461539</v>
      </c>
    </row>
    <row r="13" spans="1:16384" x14ac:dyDescent="0.35">
      <c r="A13" s="3" t="s">
        <v>132</v>
      </c>
      <c r="B13" s="3">
        <v>147</v>
      </c>
      <c r="C13" s="3">
        <v>89</v>
      </c>
      <c r="D13" s="15">
        <f t="shared" si="0"/>
        <v>0.651685393258427</v>
      </c>
      <c r="H13" s="15"/>
      <c r="L13" s="15"/>
      <c r="P13" s="15"/>
      <c r="T13" s="15"/>
      <c r="X13" s="15"/>
      <c r="AB13" s="15"/>
      <c r="AF13" s="15"/>
      <c r="AJ13" s="15"/>
      <c r="AN13" s="15"/>
      <c r="AR13" s="15"/>
      <c r="AV13" s="15"/>
      <c r="AZ13" s="15"/>
      <c r="BD13" s="15"/>
      <c r="BH13" s="15"/>
      <c r="BL13" s="15" t="e">
        <f t="shared" si="1"/>
        <v>#DIV/0!</v>
      </c>
      <c r="BM13" s="3" t="s">
        <v>132</v>
      </c>
      <c r="BN13" s="3">
        <v>74</v>
      </c>
      <c r="BO13" s="3">
        <v>63</v>
      </c>
      <c r="BP13" s="15">
        <f t="shared" si="2"/>
        <v>0.17460317460317459</v>
      </c>
      <c r="BQ13" s="3" t="s">
        <v>132</v>
      </c>
      <c r="BR13" s="3">
        <v>74</v>
      </c>
      <c r="BS13" s="3">
        <v>63</v>
      </c>
      <c r="BT13" s="15">
        <f t="shared" si="3"/>
        <v>0.17460317460317459</v>
      </c>
      <c r="BU13" s="3" t="s">
        <v>132</v>
      </c>
      <c r="BV13" s="3">
        <v>74</v>
      </c>
      <c r="BW13" s="3">
        <v>63</v>
      </c>
      <c r="BX13" s="15">
        <f t="shared" si="4"/>
        <v>0.17460317460317459</v>
      </c>
      <c r="BY13" s="3" t="s">
        <v>132</v>
      </c>
      <c r="BZ13" s="3">
        <v>74</v>
      </c>
      <c r="CA13" s="3">
        <v>63</v>
      </c>
      <c r="CB13" s="15">
        <f t="shared" si="5"/>
        <v>0.17460317460317459</v>
      </c>
      <c r="CC13" s="3" t="s">
        <v>132</v>
      </c>
      <c r="CD13" s="3">
        <v>74</v>
      </c>
      <c r="CE13" s="3">
        <v>63</v>
      </c>
      <c r="CF13" s="15">
        <f t="shared" si="6"/>
        <v>0.17460317460317459</v>
      </c>
      <c r="CG13" s="3" t="s">
        <v>132</v>
      </c>
      <c r="CH13" s="3">
        <v>74</v>
      </c>
      <c r="CI13" s="3">
        <v>63</v>
      </c>
      <c r="CJ13" s="15">
        <f t="shared" si="7"/>
        <v>0.17460317460317459</v>
      </c>
      <c r="CK13" s="3" t="s">
        <v>132</v>
      </c>
      <c r="CL13" s="3">
        <v>74</v>
      </c>
      <c r="CM13" s="3">
        <v>63</v>
      </c>
      <c r="CN13" s="15">
        <f t="shared" si="8"/>
        <v>0.17460317460317459</v>
      </c>
      <c r="CO13" s="3" t="s">
        <v>132</v>
      </c>
      <c r="CP13" s="3">
        <v>74</v>
      </c>
      <c r="CQ13" s="3">
        <v>63</v>
      </c>
      <c r="CR13" s="15">
        <f t="shared" si="9"/>
        <v>0.17460317460317459</v>
      </c>
      <c r="CS13" s="3" t="s">
        <v>132</v>
      </c>
      <c r="CT13" s="3">
        <v>74</v>
      </c>
      <c r="CU13" s="3">
        <v>63</v>
      </c>
      <c r="CV13" s="15">
        <f t="shared" si="10"/>
        <v>0.17460317460317459</v>
      </c>
      <c r="CW13" s="3" t="s">
        <v>132</v>
      </c>
      <c r="CX13" s="3">
        <v>74</v>
      </c>
      <c r="CY13" s="3">
        <v>63</v>
      </c>
      <c r="CZ13" s="15">
        <f t="shared" si="11"/>
        <v>0.17460317460317459</v>
      </c>
      <c r="DA13" s="3" t="s">
        <v>132</v>
      </c>
      <c r="DB13" s="3">
        <v>74</v>
      </c>
      <c r="DC13" s="3">
        <v>63</v>
      </c>
      <c r="DD13" s="15">
        <f t="shared" si="12"/>
        <v>0.17460317460317459</v>
      </c>
      <c r="DE13" s="3" t="s">
        <v>132</v>
      </c>
      <c r="DF13" s="3">
        <v>74</v>
      </c>
      <c r="DG13" s="3">
        <v>63</v>
      </c>
      <c r="DH13" s="15">
        <f t="shared" si="13"/>
        <v>0.17460317460317459</v>
      </c>
      <c r="DI13" s="3" t="s">
        <v>132</v>
      </c>
      <c r="DJ13" s="3">
        <v>74</v>
      </c>
      <c r="DK13" s="3">
        <v>63</v>
      </c>
      <c r="DL13" s="15">
        <f t="shared" si="14"/>
        <v>0.17460317460317459</v>
      </c>
      <c r="DM13" s="3" t="s">
        <v>132</v>
      </c>
      <c r="DN13" s="3">
        <v>74</v>
      </c>
      <c r="DO13" s="3">
        <v>63</v>
      </c>
      <c r="DP13" s="15">
        <f t="shared" si="15"/>
        <v>0.17460317460317459</v>
      </c>
      <c r="DQ13" s="3" t="s">
        <v>132</v>
      </c>
      <c r="DR13" s="3">
        <v>74</v>
      </c>
      <c r="DS13" s="3">
        <v>63</v>
      </c>
      <c r="DT13" s="15">
        <f t="shared" si="16"/>
        <v>0.17460317460317459</v>
      </c>
      <c r="DU13" s="3" t="s">
        <v>132</v>
      </c>
      <c r="DV13" s="3">
        <v>74</v>
      </c>
      <c r="DW13" s="3">
        <v>63</v>
      </c>
      <c r="DX13" s="15">
        <f t="shared" si="17"/>
        <v>0.17460317460317459</v>
      </c>
      <c r="DY13" s="3" t="s">
        <v>132</v>
      </c>
      <c r="DZ13" s="3">
        <v>74</v>
      </c>
      <c r="EA13" s="3">
        <v>63</v>
      </c>
      <c r="EB13" s="15">
        <f t="shared" si="18"/>
        <v>0.17460317460317459</v>
      </c>
      <c r="EC13" s="3" t="s">
        <v>132</v>
      </c>
      <c r="ED13" s="3">
        <v>74</v>
      </c>
      <c r="EE13" s="3">
        <v>63</v>
      </c>
      <c r="EF13" s="15">
        <f t="shared" si="19"/>
        <v>0.17460317460317459</v>
      </c>
      <c r="EG13" s="3" t="s">
        <v>132</v>
      </c>
      <c r="EH13" s="3">
        <v>74</v>
      </c>
      <c r="EI13" s="3">
        <v>63</v>
      </c>
      <c r="EJ13" s="15">
        <f t="shared" si="20"/>
        <v>0.17460317460317459</v>
      </c>
      <c r="EK13" s="3" t="s">
        <v>132</v>
      </c>
      <c r="EL13" s="3">
        <v>74</v>
      </c>
      <c r="EM13" s="3">
        <v>63</v>
      </c>
      <c r="EN13" s="15">
        <f t="shared" si="21"/>
        <v>0.17460317460317459</v>
      </c>
      <c r="EO13" s="3" t="s">
        <v>132</v>
      </c>
      <c r="EP13" s="3">
        <v>74</v>
      </c>
      <c r="EQ13" s="3">
        <v>63</v>
      </c>
      <c r="ER13" s="15">
        <f t="shared" si="22"/>
        <v>0.17460317460317459</v>
      </c>
      <c r="ES13" s="3" t="s">
        <v>132</v>
      </c>
      <c r="ET13" s="3">
        <v>74</v>
      </c>
      <c r="EU13" s="3">
        <v>63</v>
      </c>
      <c r="EV13" s="15">
        <f t="shared" si="23"/>
        <v>0.17460317460317459</v>
      </c>
      <c r="EW13" s="3" t="s">
        <v>132</v>
      </c>
      <c r="EX13" s="3">
        <v>74</v>
      </c>
      <c r="EY13" s="3">
        <v>63</v>
      </c>
      <c r="EZ13" s="15">
        <f t="shared" si="24"/>
        <v>0.17460317460317459</v>
      </c>
      <c r="FA13" s="3" t="s">
        <v>132</v>
      </c>
      <c r="FB13" s="3">
        <v>74</v>
      </c>
      <c r="FC13" s="3">
        <v>63</v>
      </c>
      <c r="FD13" s="15">
        <f t="shared" si="25"/>
        <v>0.17460317460317459</v>
      </c>
      <c r="FE13" s="3" t="s">
        <v>132</v>
      </c>
      <c r="FF13" s="3">
        <v>74</v>
      </c>
      <c r="FG13" s="3">
        <v>63</v>
      </c>
      <c r="FH13" s="15">
        <f t="shared" si="26"/>
        <v>0.17460317460317459</v>
      </c>
      <c r="FI13" s="3" t="s">
        <v>132</v>
      </c>
      <c r="FJ13" s="3">
        <v>74</v>
      </c>
      <c r="FK13" s="3">
        <v>63</v>
      </c>
      <c r="FL13" s="15">
        <f t="shared" si="27"/>
        <v>0.17460317460317459</v>
      </c>
      <c r="FM13" s="3" t="s">
        <v>132</v>
      </c>
      <c r="FN13" s="3">
        <v>74</v>
      </c>
      <c r="FO13" s="3">
        <v>63</v>
      </c>
      <c r="FP13" s="15">
        <f t="shared" si="28"/>
        <v>0.17460317460317459</v>
      </c>
      <c r="FQ13" s="3" t="s">
        <v>132</v>
      </c>
      <c r="FR13" s="3">
        <v>74</v>
      </c>
      <c r="FS13" s="3">
        <v>63</v>
      </c>
      <c r="FT13" s="15">
        <f t="shared" si="29"/>
        <v>0.17460317460317459</v>
      </c>
      <c r="FU13" s="3" t="s">
        <v>132</v>
      </c>
      <c r="FV13" s="3">
        <v>74</v>
      </c>
      <c r="FW13" s="3">
        <v>63</v>
      </c>
      <c r="FX13" s="15">
        <f t="shared" si="30"/>
        <v>0.17460317460317459</v>
      </c>
      <c r="FY13" s="3" t="s">
        <v>132</v>
      </c>
      <c r="FZ13" s="3">
        <v>74</v>
      </c>
      <c r="GA13" s="3">
        <v>63</v>
      </c>
      <c r="GB13" s="15">
        <f t="shared" si="31"/>
        <v>0.17460317460317459</v>
      </c>
      <c r="GC13" s="3" t="s">
        <v>132</v>
      </c>
      <c r="GD13" s="3">
        <v>74</v>
      </c>
      <c r="GE13" s="3">
        <v>63</v>
      </c>
      <c r="GF13" s="15">
        <f t="shared" si="32"/>
        <v>0.17460317460317459</v>
      </c>
      <c r="GG13" s="3" t="s">
        <v>132</v>
      </c>
      <c r="GH13" s="3">
        <v>74</v>
      </c>
      <c r="GI13" s="3">
        <v>63</v>
      </c>
      <c r="GJ13" s="15">
        <f t="shared" si="33"/>
        <v>0.17460317460317459</v>
      </c>
      <c r="GK13" s="3" t="s">
        <v>132</v>
      </c>
      <c r="GL13" s="3">
        <v>74</v>
      </c>
      <c r="GM13" s="3">
        <v>63</v>
      </c>
      <c r="GN13" s="15">
        <f t="shared" si="34"/>
        <v>0.17460317460317459</v>
      </c>
      <c r="GO13" s="3" t="s">
        <v>132</v>
      </c>
      <c r="GP13" s="3">
        <v>74</v>
      </c>
      <c r="GQ13" s="3">
        <v>63</v>
      </c>
      <c r="GR13" s="15">
        <f t="shared" si="35"/>
        <v>0.17460317460317459</v>
      </c>
      <c r="GS13" s="3" t="s">
        <v>132</v>
      </c>
      <c r="GT13" s="3">
        <v>74</v>
      </c>
      <c r="GU13" s="3">
        <v>63</v>
      </c>
      <c r="GV13" s="15">
        <f t="shared" si="36"/>
        <v>0.17460317460317459</v>
      </c>
      <c r="GW13" s="3" t="s">
        <v>132</v>
      </c>
      <c r="GX13" s="3">
        <v>74</v>
      </c>
      <c r="GY13" s="3">
        <v>63</v>
      </c>
      <c r="GZ13" s="15">
        <f t="shared" si="37"/>
        <v>0.17460317460317459</v>
      </c>
      <c r="HA13" s="3" t="s">
        <v>132</v>
      </c>
      <c r="HB13" s="3">
        <v>74</v>
      </c>
      <c r="HC13" s="3">
        <v>63</v>
      </c>
      <c r="HD13" s="15">
        <f t="shared" si="38"/>
        <v>0.17460317460317459</v>
      </c>
      <c r="HE13" s="3" t="s">
        <v>132</v>
      </c>
      <c r="HF13" s="3">
        <v>74</v>
      </c>
      <c r="HG13" s="3">
        <v>63</v>
      </c>
      <c r="HH13" s="15">
        <f t="shared" si="39"/>
        <v>0.17460317460317459</v>
      </c>
      <c r="HI13" s="3" t="s">
        <v>132</v>
      </c>
      <c r="HJ13" s="3">
        <v>74</v>
      </c>
      <c r="HK13" s="3">
        <v>63</v>
      </c>
      <c r="HL13" s="15">
        <f t="shared" si="40"/>
        <v>0.17460317460317459</v>
      </c>
      <c r="HM13" s="3" t="s">
        <v>132</v>
      </c>
      <c r="HN13" s="3">
        <v>74</v>
      </c>
      <c r="HO13" s="3">
        <v>63</v>
      </c>
      <c r="HP13" s="15">
        <f t="shared" si="41"/>
        <v>0.17460317460317459</v>
      </c>
      <c r="HQ13" s="3" t="s">
        <v>132</v>
      </c>
      <c r="HR13" s="3">
        <v>74</v>
      </c>
      <c r="HS13" s="3">
        <v>63</v>
      </c>
      <c r="HT13" s="15">
        <f t="shared" si="42"/>
        <v>0.17460317460317459</v>
      </c>
      <c r="HU13" s="3" t="s">
        <v>132</v>
      </c>
      <c r="HV13" s="3">
        <v>74</v>
      </c>
      <c r="HW13" s="3">
        <v>63</v>
      </c>
      <c r="HX13" s="15">
        <f t="shared" si="43"/>
        <v>0.17460317460317459</v>
      </c>
      <c r="HY13" s="3" t="s">
        <v>132</v>
      </c>
      <c r="HZ13" s="3">
        <v>74</v>
      </c>
      <c r="IA13" s="3">
        <v>63</v>
      </c>
      <c r="IB13" s="15">
        <f t="shared" si="44"/>
        <v>0.17460317460317459</v>
      </c>
      <c r="IC13" s="3" t="s">
        <v>132</v>
      </c>
      <c r="ID13" s="3">
        <v>74</v>
      </c>
      <c r="IE13" s="3">
        <v>63</v>
      </c>
      <c r="IF13" s="15">
        <f t="shared" si="45"/>
        <v>0.17460317460317459</v>
      </c>
      <c r="IG13" s="3" t="s">
        <v>132</v>
      </c>
      <c r="IH13" s="3">
        <v>74</v>
      </c>
      <c r="II13" s="3">
        <v>63</v>
      </c>
      <c r="IJ13" s="15">
        <f t="shared" si="46"/>
        <v>0.17460317460317459</v>
      </c>
      <c r="IK13" s="3" t="s">
        <v>132</v>
      </c>
      <c r="IL13" s="3">
        <v>74</v>
      </c>
      <c r="IM13" s="3">
        <v>63</v>
      </c>
      <c r="IN13" s="15">
        <f t="shared" si="47"/>
        <v>0.17460317460317459</v>
      </c>
      <c r="IO13" s="3" t="s">
        <v>132</v>
      </c>
      <c r="IP13" s="3">
        <v>74</v>
      </c>
      <c r="IQ13" s="3">
        <v>63</v>
      </c>
      <c r="IR13" s="15">
        <f t="shared" si="48"/>
        <v>0.17460317460317459</v>
      </c>
      <c r="IS13" s="3" t="s">
        <v>132</v>
      </c>
      <c r="IT13" s="3">
        <v>74</v>
      </c>
      <c r="IU13" s="3">
        <v>63</v>
      </c>
      <c r="IV13" s="15">
        <f t="shared" si="49"/>
        <v>0.17460317460317459</v>
      </c>
      <c r="IW13" s="3" t="s">
        <v>132</v>
      </c>
      <c r="IX13" s="3">
        <v>74</v>
      </c>
      <c r="IY13" s="3">
        <v>63</v>
      </c>
      <c r="IZ13" s="15">
        <f t="shared" si="50"/>
        <v>0.17460317460317459</v>
      </c>
      <c r="JA13" s="3" t="s">
        <v>132</v>
      </c>
      <c r="JB13" s="3">
        <v>74</v>
      </c>
      <c r="JC13" s="3">
        <v>63</v>
      </c>
      <c r="JD13" s="15">
        <f t="shared" si="51"/>
        <v>0.17460317460317459</v>
      </c>
      <c r="JE13" s="3" t="s">
        <v>132</v>
      </c>
      <c r="JF13" s="3">
        <v>74</v>
      </c>
      <c r="JG13" s="3">
        <v>63</v>
      </c>
      <c r="JH13" s="15">
        <f t="shared" si="52"/>
        <v>0.17460317460317459</v>
      </c>
      <c r="JI13" s="3" t="s">
        <v>132</v>
      </c>
      <c r="JJ13" s="3">
        <v>74</v>
      </c>
      <c r="JK13" s="3">
        <v>63</v>
      </c>
      <c r="JL13" s="15">
        <f t="shared" si="53"/>
        <v>0.17460317460317459</v>
      </c>
      <c r="JM13" s="3" t="s">
        <v>132</v>
      </c>
      <c r="JN13" s="3">
        <v>74</v>
      </c>
      <c r="JO13" s="3">
        <v>63</v>
      </c>
      <c r="JP13" s="15">
        <f t="shared" si="54"/>
        <v>0.17460317460317459</v>
      </c>
      <c r="JQ13" s="3" t="s">
        <v>132</v>
      </c>
      <c r="JR13" s="3">
        <v>74</v>
      </c>
      <c r="JS13" s="3">
        <v>63</v>
      </c>
      <c r="JT13" s="15">
        <f t="shared" si="55"/>
        <v>0.17460317460317459</v>
      </c>
      <c r="JU13" s="3" t="s">
        <v>132</v>
      </c>
      <c r="JV13" s="3">
        <v>74</v>
      </c>
      <c r="JW13" s="3">
        <v>63</v>
      </c>
      <c r="JX13" s="15">
        <f t="shared" si="56"/>
        <v>0.17460317460317459</v>
      </c>
      <c r="JY13" s="3" t="s">
        <v>132</v>
      </c>
      <c r="JZ13" s="3">
        <v>74</v>
      </c>
      <c r="KA13" s="3">
        <v>63</v>
      </c>
      <c r="KB13" s="15">
        <f t="shared" si="57"/>
        <v>0.17460317460317459</v>
      </c>
      <c r="KC13" s="3" t="s">
        <v>132</v>
      </c>
      <c r="KD13" s="3">
        <v>74</v>
      </c>
      <c r="KE13" s="3">
        <v>63</v>
      </c>
      <c r="KF13" s="15">
        <f t="shared" si="58"/>
        <v>0.17460317460317459</v>
      </c>
      <c r="KG13" s="3" t="s">
        <v>132</v>
      </c>
      <c r="KH13" s="3">
        <v>74</v>
      </c>
      <c r="KI13" s="3">
        <v>63</v>
      </c>
      <c r="KJ13" s="15">
        <f t="shared" si="59"/>
        <v>0.17460317460317459</v>
      </c>
      <c r="KK13" s="3" t="s">
        <v>132</v>
      </c>
      <c r="KL13" s="3">
        <v>74</v>
      </c>
      <c r="KM13" s="3">
        <v>63</v>
      </c>
      <c r="KN13" s="15">
        <f t="shared" si="60"/>
        <v>0.17460317460317459</v>
      </c>
      <c r="KO13" s="3" t="s">
        <v>132</v>
      </c>
      <c r="KP13" s="3">
        <v>74</v>
      </c>
      <c r="KQ13" s="3">
        <v>63</v>
      </c>
      <c r="KR13" s="15">
        <f t="shared" si="61"/>
        <v>0.17460317460317459</v>
      </c>
      <c r="KS13" s="3" t="s">
        <v>132</v>
      </c>
      <c r="KT13" s="3">
        <v>74</v>
      </c>
      <c r="KU13" s="3">
        <v>63</v>
      </c>
      <c r="KV13" s="15">
        <f t="shared" si="62"/>
        <v>0.17460317460317459</v>
      </c>
      <c r="KW13" s="3" t="s">
        <v>132</v>
      </c>
      <c r="KX13" s="3">
        <v>74</v>
      </c>
      <c r="KY13" s="3">
        <v>63</v>
      </c>
      <c r="KZ13" s="15">
        <f t="shared" si="63"/>
        <v>0.17460317460317459</v>
      </c>
      <c r="LA13" s="3" t="s">
        <v>132</v>
      </c>
      <c r="LB13" s="3">
        <v>74</v>
      </c>
      <c r="LC13" s="3">
        <v>63</v>
      </c>
      <c r="LD13" s="15">
        <f t="shared" si="64"/>
        <v>0.17460317460317459</v>
      </c>
      <c r="LE13" s="3" t="s">
        <v>132</v>
      </c>
      <c r="LF13" s="3">
        <v>74</v>
      </c>
      <c r="LG13" s="3">
        <v>63</v>
      </c>
      <c r="LH13" s="15">
        <f t="shared" si="65"/>
        <v>0.17460317460317459</v>
      </c>
      <c r="LI13" s="3" t="s">
        <v>132</v>
      </c>
      <c r="LJ13" s="3">
        <v>74</v>
      </c>
      <c r="LK13" s="3">
        <v>63</v>
      </c>
      <c r="LL13" s="15">
        <f t="shared" si="66"/>
        <v>0.17460317460317459</v>
      </c>
      <c r="LM13" s="3" t="s">
        <v>132</v>
      </c>
      <c r="LN13" s="3">
        <v>74</v>
      </c>
      <c r="LO13" s="3">
        <v>63</v>
      </c>
      <c r="LP13" s="15">
        <f t="shared" si="67"/>
        <v>0.17460317460317459</v>
      </c>
      <c r="LQ13" s="3" t="s">
        <v>132</v>
      </c>
      <c r="LR13" s="3">
        <v>74</v>
      </c>
      <c r="LS13" s="3">
        <v>63</v>
      </c>
      <c r="LT13" s="15">
        <f t="shared" si="68"/>
        <v>0.17460317460317459</v>
      </c>
      <c r="LU13" s="3" t="s">
        <v>132</v>
      </c>
      <c r="LV13" s="3">
        <v>74</v>
      </c>
      <c r="LW13" s="3">
        <v>63</v>
      </c>
      <c r="LX13" s="15">
        <f t="shared" si="69"/>
        <v>0.17460317460317459</v>
      </c>
      <c r="LY13" s="3" t="s">
        <v>132</v>
      </c>
      <c r="LZ13" s="3">
        <v>74</v>
      </c>
      <c r="MA13" s="3">
        <v>63</v>
      </c>
      <c r="MB13" s="15">
        <f t="shared" si="70"/>
        <v>0.17460317460317459</v>
      </c>
      <c r="MC13" s="3" t="s">
        <v>132</v>
      </c>
      <c r="MD13" s="3">
        <v>74</v>
      </c>
      <c r="ME13" s="3">
        <v>63</v>
      </c>
      <c r="MF13" s="15">
        <f t="shared" si="71"/>
        <v>0.17460317460317459</v>
      </c>
      <c r="MG13" s="3" t="s">
        <v>132</v>
      </c>
      <c r="MH13" s="3">
        <v>74</v>
      </c>
      <c r="MI13" s="3">
        <v>63</v>
      </c>
      <c r="MJ13" s="15">
        <f t="shared" si="72"/>
        <v>0.17460317460317459</v>
      </c>
      <c r="MK13" s="3" t="s">
        <v>132</v>
      </c>
      <c r="ML13" s="3">
        <v>74</v>
      </c>
      <c r="MM13" s="3">
        <v>63</v>
      </c>
      <c r="MN13" s="15">
        <f t="shared" si="73"/>
        <v>0.17460317460317459</v>
      </c>
      <c r="MO13" s="3" t="s">
        <v>132</v>
      </c>
      <c r="MP13" s="3">
        <v>74</v>
      </c>
      <c r="MQ13" s="3">
        <v>63</v>
      </c>
      <c r="MR13" s="15">
        <f t="shared" si="74"/>
        <v>0.17460317460317459</v>
      </c>
      <c r="MS13" s="3" t="s">
        <v>132</v>
      </c>
      <c r="MT13" s="3">
        <v>74</v>
      </c>
      <c r="MU13" s="3">
        <v>63</v>
      </c>
      <c r="MV13" s="15">
        <f t="shared" si="75"/>
        <v>0.17460317460317459</v>
      </c>
      <c r="MW13" s="3" t="s">
        <v>132</v>
      </c>
      <c r="MX13" s="3">
        <v>74</v>
      </c>
      <c r="MY13" s="3">
        <v>63</v>
      </c>
      <c r="MZ13" s="15">
        <f t="shared" si="76"/>
        <v>0.17460317460317459</v>
      </c>
      <c r="NA13" s="3" t="s">
        <v>132</v>
      </c>
      <c r="NB13" s="3">
        <v>74</v>
      </c>
      <c r="NC13" s="3">
        <v>63</v>
      </c>
      <c r="ND13" s="15">
        <f t="shared" si="77"/>
        <v>0.17460317460317459</v>
      </c>
      <c r="NE13" s="3" t="s">
        <v>132</v>
      </c>
      <c r="NF13" s="3">
        <v>74</v>
      </c>
      <c r="NG13" s="3">
        <v>63</v>
      </c>
      <c r="NH13" s="15">
        <f t="shared" si="78"/>
        <v>0.17460317460317459</v>
      </c>
      <c r="NI13" s="3" t="s">
        <v>132</v>
      </c>
      <c r="NJ13" s="3">
        <v>74</v>
      </c>
      <c r="NK13" s="3">
        <v>63</v>
      </c>
      <c r="NL13" s="15">
        <f t="shared" si="79"/>
        <v>0.17460317460317459</v>
      </c>
      <c r="NM13" s="3" t="s">
        <v>132</v>
      </c>
      <c r="NN13" s="3">
        <v>74</v>
      </c>
      <c r="NO13" s="3">
        <v>63</v>
      </c>
      <c r="NP13" s="15">
        <f t="shared" si="80"/>
        <v>0.17460317460317459</v>
      </c>
      <c r="NQ13" s="3" t="s">
        <v>132</v>
      </c>
      <c r="NR13" s="3">
        <v>74</v>
      </c>
      <c r="NS13" s="3">
        <v>63</v>
      </c>
      <c r="NT13" s="15">
        <f t="shared" si="81"/>
        <v>0.17460317460317459</v>
      </c>
      <c r="NU13" s="3" t="s">
        <v>132</v>
      </c>
      <c r="NV13" s="3">
        <v>74</v>
      </c>
      <c r="NW13" s="3">
        <v>63</v>
      </c>
      <c r="NX13" s="15">
        <f t="shared" si="82"/>
        <v>0.17460317460317459</v>
      </c>
      <c r="NY13" s="3" t="s">
        <v>132</v>
      </c>
      <c r="NZ13" s="3">
        <v>74</v>
      </c>
      <c r="OA13" s="3">
        <v>63</v>
      </c>
      <c r="OB13" s="15">
        <f t="shared" si="83"/>
        <v>0.17460317460317459</v>
      </c>
      <c r="OC13" s="3" t="s">
        <v>132</v>
      </c>
      <c r="OD13" s="3">
        <v>74</v>
      </c>
      <c r="OE13" s="3">
        <v>63</v>
      </c>
      <c r="OF13" s="15">
        <f t="shared" si="84"/>
        <v>0.17460317460317459</v>
      </c>
      <c r="OG13" s="3" t="s">
        <v>132</v>
      </c>
      <c r="OH13" s="3">
        <v>74</v>
      </c>
      <c r="OI13" s="3">
        <v>63</v>
      </c>
      <c r="OJ13" s="15">
        <f t="shared" si="85"/>
        <v>0.17460317460317459</v>
      </c>
      <c r="OK13" s="3" t="s">
        <v>132</v>
      </c>
      <c r="OL13" s="3">
        <v>74</v>
      </c>
      <c r="OM13" s="3">
        <v>63</v>
      </c>
      <c r="ON13" s="15">
        <f t="shared" si="86"/>
        <v>0.17460317460317459</v>
      </c>
      <c r="OO13" s="3" t="s">
        <v>132</v>
      </c>
      <c r="OP13" s="3">
        <v>74</v>
      </c>
      <c r="OQ13" s="3">
        <v>63</v>
      </c>
      <c r="OR13" s="15">
        <f t="shared" si="87"/>
        <v>0.17460317460317459</v>
      </c>
      <c r="OS13" s="3" t="s">
        <v>132</v>
      </c>
      <c r="OT13" s="3">
        <v>74</v>
      </c>
      <c r="OU13" s="3">
        <v>63</v>
      </c>
      <c r="OV13" s="15">
        <f t="shared" si="88"/>
        <v>0.17460317460317459</v>
      </c>
      <c r="OW13" s="3" t="s">
        <v>132</v>
      </c>
      <c r="OX13" s="3">
        <v>74</v>
      </c>
      <c r="OY13" s="3">
        <v>63</v>
      </c>
      <c r="OZ13" s="15">
        <f t="shared" si="89"/>
        <v>0.17460317460317459</v>
      </c>
      <c r="PA13" s="3" t="s">
        <v>132</v>
      </c>
      <c r="PB13" s="3">
        <v>74</v>
      </c>
      <c r="PC13" s="3">
        <v>63</v>
      </c>
      <c r="PD13" s="15">
        <f t="shared" si="90"/>
        <v>0.17460317460317459</v>
      </c>
      <c r="PE13" s="3" t="s">
        <v>132</v>
      </c>
      <c r="PF13" s="3">
        <v>74</v>
      </c>
      <c r="PG13" s="3">
        <v>63</v>
      </c>
      <c r="PH13" s="15">
        <f t="shared" si="91"/>
        <v>0.17460317460317459</v>
      </c>
      <c r="PI13" s="3" t="s">
        <v>132</v>
      </c>
      <c r="PJ13" s="3">
        <v>74</v>
      </c>
      <c r="PK13" s="3">
        <v>63</v>
      </c>
      <c r="PL13" s="15">
        <f t="shared" si="92"/>
        <v>0.17460317460317459</v>
      </c>
      <c r="PM13" s="3" t="s">
        <v>132</v>
      </c>
      <c r="PN13" s="3">
        <v>74</v>
      </c>
      <c r="PO13" s="3">
        <v>63</v>
      </c>
      <c r="PP13" s="15">
        <f t="shared" si="93"/>
        <v>0.17460317460317459</v>
      </c>
      <c r="PQ13" s="3" t="s">
        <v>132</v>
      </c>
      <c r="PR13" s="3">
        <v>74</v>
      </c>
      <c r="PS13" s="3">
        <v>63</v>
      </c>
      <c r="PT13" s="15">
        <f t="shared" si="94"/>
        <v>0.17460317460317459</v>
      </c>
      <c r="PU13" s="3" t="s">
        <v>132</v>
      </c>
      <c r="PV13" s="3">
        <v>74</v>
      </c>
      <c r="PW13" s="3">
        <v>63</v>
      </c>
      <c r="PX13" s="15">
        <f t="shared" si="95"/>
        <v>0.17460317460317459</v>
      </c>
      <c r="PY13" s="3" t="s">
        <v>132</v>
      </c>
      <c r="PZ13" s="3">
        <v>74</v>
      </c>
      <c r="QA13" s="3">
        <v>63</v>
      </c>
      <c r="QB13" s="15">
        <f t="shared" si="96"/>
        <v>0.17460317460317459</v>
      </c>
      <c r="QC13" s="3" t="s">
        <v>132</v>
      </c>
      <c r="QD13" s="3">
        <v>74</v>
      </c>
      <c r="QE13" s="3">
        <v>63</v>
      </c>
      <c r="QF13" s="15">
        <f t="shared" si="97"/>
        <v>0.17460317460317459</v>
      </c>
      <c r="QG13" s="3" t="s">
        <v>132</v>
      </c>
      <c r="QH13" s="3">
        <v>74</v>
      </c>
      <c r="QI13" s="3">
        <v>63</v>
      </c>
      <c r="QJ13" s="15">
        <f t="shared" si="98"/>
        <v>0.17460317460317459</v>
      </c>
      <c r="QK13" s="3" t="s">
        <v>132</v>
      </c>
      <c r="QL13" s="3">
        <v>74</v>
      </c>
      <c r="QM13" s="3">
        <v>63</v>
      </c>
      <c r="QN13" s="15">
        <f t="shared" si="99"/>
        <v>0.17460317460317459</v>
      </c>
      <c r="QO13" s="3" t="s">
        <v>132</v>
      </c>
      <c r="QP13" s="3">
        <v>74</v>
      </c>
      <c r="QQ13" s="3">
        <v>63</v>
      </c>
      <c r="QR13" s="15">
        <f t="shared" si="100"/>
        <v>0.17460317460317459</v>
      </c>
      <c r="QS13" s="3" t="s">
        <v>132</v>
      </c>
      <c r="QT13" s="3">
        <v>74</v>
      </c>
      <c r="QU13" s="3">
        <v>63</v>
      </c>
      <c r="QV13" s="15">
        <f t="shared" si="101"/>
        <v>0.17460317460317459</v>
      </c>
      <c r="QW13" s="3" t="s">
        <v>132</v>
      </c>
      <c r="QX13" s="3">
        <v>74</v>
      </c>
      <c r="QY13" s="3">
        <v>63</v>
      </c>
      <c r="QZ13" s="15">
        <f t="shared" si="102"/>
        <v>0.17460317460317459</v>
      </c>
      <c r="RA13" s="3" t="s">
        <v>132</v>
      </c>
      <c r="RB13" s="3">
        <v>74</v>
      </c>
      <c r="RC13" s="3">
        <v>63</v>
      </c>
      <c r="RD13" s="15">
        <f t="shared" si="103"/>
        <v>0.17460317460317459</v>
      </c>
      <c r="RE13" s="3" t="s">
        <v>132</v>
      </c>
      <c r="RF13" s="3">
        <v>74</v>
      </c>
      <c r="RG13" s="3">
        <v>63</v>
      </c>
      <c r="RH13" s="15">
        <f t="shared" si="104"/>
        <v>0.17460317460317459</v>
      </c>
      <c r="RI13" s="3" t="s">
        <v>132</v>
      </c>
      <c r="RJ13" s="3">
        <v>74</v>
      </c>
      <c r="RK13" s="3">
        <v>63</v>
      </c>
      <c r="RL13" s="15">
        <f t="shared" si="105"/>
        <v>0.17460317460317459</v>
      </c>
      <c r="RM13" s="3" t="s">
        <v>132</v>
      </c>
      <c r="RN13" s="3">
        <v>74</v>
      </c>
      <c r="RO13" s="3">
        <v>63</v>
      </c>
      <c r="RP13" s="15">
        <f t="shared" si="106"/>
        <v>0.17460317460317459</v>
      </c>
      <c r="RQ13" s="3" t="s">
        <v>132</v>
      </c>
      <c r="RR13" s="3">
        <v>74</v>
      </c>
      <c r="RS13" s="3">
        <v>63</v>
      </c>
      <c r="RT13" s="15">
        <f t="shared" si="107"/>
        <v>0.17460317460317459</v>
      </c>
      <c r="RU13" s="3" t="s">
        <v>132</v>
      </c>
      <c r="RV13" s="3">
        <v>74</v>
      </c>
      <c r="RW13" s="3">
        <v>63</v>
      </c>
      <c r="RX13" s="15">
        <f t="shared" si="108"/>
        <v>0.17460317460317459</v>
      </c>
      <c r="RY13" s="3" t="s">
        <v>132</v>
      </c>
      <c r="RZ13" s="3">
        <v>74</v>
      </c>
      <c r="SA13" s="3">
        <v>63</v>
      </c>
      <c r="SB13" s="15">
        <f t="shared" si="109"/>
        <v>0.17460317460317459</v>
      </c>
      <c r="SC13" s="3" t="s">
        <v>132</v>
      </c>
      <c r="SD13" s="3">
        <v>74</v>
      </c>
      <c r="SE13" s="3">
        <v>63</v>
      </c>
      <c r="SF13" s="15">
        <f t="shared" si="110"/>
        <v>0.17460317460317459</v>
      </c>
      <c r="SG13" s="3" t="s">
        <v>132</v>
      </c>
      <c r="SH13" s="3">
        <v>74</v>
      </c>
      <c r="SI13" s="3">
        <v>63</v>
      </c>
      <c r="SJ13" s="15">
        <f t="shared" si="111"/>
        <v>0.17460317460317459</v>
      </c>
      <c r="SK13" s="3" t="s">
        <v>132</v>
      </c>
      <c r="SL13" s="3">
        <v>74</v>
      </c>
      <c r="SM13" s="3">
        <v>63</v>
      </c>
      <c r="SN13" s="15">
        <f t="shared" si="112"/>
        <v>0.17460317460317459</v>
      </c>
      <c r="SO13" s="3" t="s">
        <v>132</v>
      </c>
      <c r="SP13" s="3">
        <v>74</v>
      </c>
      <c r="SQ13" s="3">
        <v>63</v>
      </c>
      <c r="SR13" s="15">
        <f t="shared" si="113"/>
        <v>0.17460317460317459</v>
      </c>
      <c r="SS13" s="3" t="s">
        <v>132</v>
      </c>
      <c r="ST13" s="3">
        <v>74</v>
      </c>
      <c r="SU13" s="3">
        <v>63</v>
      </c>
      <c r="SV13" s="15">
        <f t="shared" si="114"/>
        <v>0.17460317460317459</v>
      </c>
      <c r="SW13" s="3" t="s">
        <v>132</v>
      </c>
      <c r="SX13" s="3">
        <v>74</v>
      </c>
      <c r="SY13" s="3">
        <v>63</v>
      </c>
      <c r="SZ13" s="15">
        <f t="shared" si="115"/>
        <v>0.17460317460317459</v>
      </c>
      <c r="TA13" s="3" t="s">
        <v>132</v>
      </c>
      <c r="TB13" s="3">
        <v>74</v>
      </c>
      <c r="TC13" s="3">
        <v>63</v>
      </c>
      <c r="TD13" s="15">
        <f t="shared" si="116"/>
        <v>0.17460317460317459</v>
      </c>
      <c r="TE13" s="3" t="s">
        <v>132</v>
      </c>
      <c r="TF13" s="3">
        <v>74</v>
      </c>
      <c r="TG13" s="3">
        <v>63</v>
      </c>
      <c r="TH13" s="15">
        <f t="shared" si="117"/>
        <v>0.17460317460317459</v>
      </c>
      <c r="TI13" s="3" t="s">
        <v>132</v>
      </c>
      <c r="TJ13" s="3">
        <v>74</v>
      </c>
      <c r="TK13" s="3">
        <v>63</v>
      </c>
      <c r="TL13" s="15">
        <f t="shared" si="118"/>
        <v>0.17460317460317459</v>
      </c>
      <c r="TM13" s="3" t="s">
        <v>132</v>
      </c>
      <c r="TN13" s="3">
        <v>74</v>
      </c>
      <c r="TO13" s="3">
        <v>63</v>
      </c>
      <c r="TP13" s="15">
        <f t="shared" si="119"/>
        <v>0.17460317460317459</v>
      </c>
      <c r="TQ13" s="3" t="s">
        <v>132</v>
      </c>
      <c r="TR13" s="3">
        <v>74</v>
      </c>
      <c r="TS13" s="3">
        <v>63</v>
      </c>
      <c r="TT13" s="15">
        <f t="shared" si="120"/>
        <v>0.17460317460317459</v>
      </c>
      <c r="TU13" s="3" t="s">
        <v>132</v>
      </c>
      <c r="TV13" s="3">
        <v>74</v>
      </c>
      <c r="TW13" s="3">
        <v>63</v>
      </c>
      <c r="TX13" s="15">
        <f t="shared" si="121"/>
        <v>0.17460317460317459</v>
      </c>
      <c r="TY13" s="3" t="s">
        <v>132</v>
      </c>
      <c r="TZ13" s="3">
        <v>74</v>
      </c>
      <c r="UA13" s="3">
        <v>63</v>
      </c>
      <c r="UB13" s="15">
        <f t="shared" si="122"/>
        <v>0.17460317460317459</v>
      </c>
      <c r="UC13" s="3" t="s">
        <v>132</v>
      </c>
      <c r="UD13" s="3">
        <v>74</v>
      </c>
      <c r="UE13" s="3">
        <v>63</v>
      </c>
      <c r="UF13" s="15">
        <f t="shared" si="123"/>
        <v>0.17460317460317459</v>
      </c>
      <c r="UG13" s="3" t="s">
        <v>132</v>
      </c>
      <c r="UH13" s="3">
        <v>74</v>
      </c>
      <c r="UI13" s="3">
        <v>63</v>
      </c>
      <c r="UJ13" s="15">
        <f t="shared" si="124"/>
        <v>0.17460317460317459</v>
      </c>
      <c r="UK13" s="3" t="s">
        <v>132</v>
      </c>
      <c r="UL13" s="3">
        <v>74</v>
      </c>
      <c r="UM13" s="3">
        <v>63</v>
      </c>
      <c r="UN13" s="15">
        <f t="shared" si="125"/>
        <v>0.17460317460317459</v>
      </c>
      <c r="UO13" s="3" t="s">
        <v>132</v>
      </c>
      <c r="UP13" s="3">
        <v>74</v>
      </c>
      <c r="UQ13" s="3">
        <v>63</v>
      </c>
      <c r="UR13" s="15">
        <f t="shared" si="126"/>
        <v>0.17460317460317459</v>
      </c>
      <c r="US13" s="3" t="s">
        <v>132</v>
      </c>
      <c r="UT13" s="3">
        <v>74</v>
      </c>
      <c r="UU13" s="3">
        <v>63</v>
      </c>
      <c r="UV13" s="15">
        <f t="shared" si="127"/>
        <v>0.17460317460317459</v>
      </c>
      <c r="UW13" s="3" t="s">
        <v>132</v>
      </c>
      <c r="UX13" s="3">
        <v>74</v>
      </c>
      <c r="UY13" s="3">
        <v>63</v>
      </c>
      <c r="UZ13" s="15">
        <f t="shared" si="128"/>
        <v>0.17460317460317459</v>
      </c>
      <c r="VA13" s="3" t="s">
        <v>132</v>
      </c>
      <c r="VB13" s="3">
        <v>74</v>
      </c>
      <c r="VC13" s="3">
        <v>63</v>
      </c>
      <c r="VD13" s="15">
        <f t="shared" si="129"/>
        <v>0.17460317460317459</v>
      </c>
      <c r="VE13" s="3" t="s">
        <v>132</v>
      </c>
      <c r="VF13" s="3">
        <v>74</v>
      </c>
      <c r="VG13" s="3">
        <v>63</v>
      </c>
      <c r="VH13" s="15">
        <f t="shared" si="130"/>
        <v>0.17460317460317459</v>
      </c>
      <c r="VI13" s="3" t="s">
        <v>132</v>
      </c>
      <c r="VJ13" s="3">
        <v>74</v>
      </c>
      <c r="VK13" s="3">
        <v>63</v>
      </c>
      <c r="VL13" s="15">
        <f t="shared" si="131"/>
        <v>0.17460317460317459</v>
      </c>
      <c r="VM13" s="3" t="s">
        <v>132</v>
      </c>
      <c r="VN13" s="3">
        <v>74</v>
      </c>
      <c r="VO13" s="3">
        <v>63</v>
      </c>
      <c r="VP13" s="15">
        <f t="shared" si="132"/>
        <v>0.17460317460317459</v>
      </c>
      <c r="VQ13" s="3" t="s">
        <v>132</v>
      </c>
      <c r="VR13" s="3">
        <v>74</v>
      </c>
      <c r="VS13" s="3">
        <v>63</v>
      </c>
      <c r="VT13" s="15">
        <f t="shared" si="133"/>
        <v>0.17460317460317459</v>
      </c>
      <c r="VU13" s="3" t="s">
        <v>132</v>
      </c>
      <c r="VV13" s="3">
        <v>74</v>
      </c>
      <c r="VW13" s="3">
        <v>63</v>
      </c>
      <c r="VX13" s="15">
        <f t="shared" si="134"/>
        <v>0.17460317460317459</v>
      </c>
      <c r="VY13" s="3" t="s">
        <v>132</v>
      </c>
      <c r="VZ13" s="3">
        <v>74</v>
      </c>
      <c r="WA13" s="3">
        <v>63</v>
      </c>
      <c r="WB13" s="15">
        <f t="shared" si="135"/>
        <v>0.17460317460317459</v>
      </c>
      <c r="WC13" s="3" t="s">
        <v>132</v>
      </c>
      <c r="WD13" s="3">
        <v>74</v>
      </c>
      <c r="WE13" s="3">
        <v>63</v>
      </c>
      <c r="WF13" s="15">
        <f t="shared" si="136"/>
        <v>0.17460317460317459</v>
      </c>
      <c r="WG13" s="3" t="s">
        <v>132</v>
      </c>
      <c r="WH13" s="3">
        <v>74</v>
      </c>
      <c r="WI13" s="3">
        <v>63</v>
      </c>
      <c r="WJ13" s="15">
        <f t="shared" si="137"/>
        <v>0.17460317460317459</v>
      </c>
      <c r="WK13" s="3" t="s">
        <v>132</v>
      </c>
      <c r="WL13" s="3">
        <v>74</v>
      </c>
      <c r="WM13" s="3">
        <v>63</v>
      </c>
      <c r="WN13" s="15">
        <f t="shared" si="138"/>
        <v>0.17460317460317459</v>
      </c>
      <c r="WO13" s="3" t="s">
        <v>132</v>
      </c>
      <c r="WP13" s="3">
        <v>74</v>
      </c>
      <c r="WQ13" s="3">
        <v>63</v>
      </c>
      <c r="WR13" s="15">
        <f t="shared" si="139"/>
        <v>0.17460317460317459</v>
      </c>
      <c r="WS13" s="3" t="s">
        <v>132</v>
      </c>
      <c r="WT13" s="3">
        <v>74</v>
      </c>
      <c r="WU13" s="3">
        <v>63</v>
      </c>
      <c r="WV13" s="15">
        <f t="shared" si="140"/>
        <v>0.17460317460317459</v>
      </c>
      <c r="WW13" s="3" t="s">
        <v>132</v>
      </c>
      <c r="WX13" s="3">
        <v>74</v>
      </c>
      <c r="WY13" s="3">
        <v>63</v>
      </c>
      <c r="WZ13" s="15">
        <f t="shared" si="141"/>
        <v>0.17460317460317459</v>
      </c>
      <c r="XA13" s="3" t="s">
        <v>132</v>
      </c>
      <c r="XB13" s="3">
        <v>74</v>
      </c>
      <c r="XC13" s="3">
        <v>63</v>
      </c>
      <c r="XD13" s="15">
        <f t="shared" si="142"/>
        <v>0.17460317460317459</v>
      </c>
      <c r="XE13" s="3" t="s">
        <v>132</v>
      </c>
      <c r="XF13" s="3">
        <v>74</v>
      </c>
      <c r="XG13" s="3">
        <v>63</v>
      </c>
      <c r="XH13" s="15">
        <f t="shared" si="143"/>
        <v>0.17460317460317459</v>
      </c>
      <c r="XI13" s="3" t="s">
        <v>132</v>
      </c>
      <c r="XJ13" s="3">
        <v>74</v>
      </c>
      <c r="XK13" s="3">
        <v>63</v>
      </c>
      <c r="XL13" s="15">
        <f t="shared" si="144"/>
        <v>0.17460317460317459</v>
      </c>
      <c r="XM13" s="3" t="s">
        <v>132</v>
      </c>
      <c r="XN13" s="3">
        <v>74</v>
      </c>
      <c r="XO13" s="3">
        <v>63</v>
      </c>
      <c r="XP13" s="15">
        <f t="shared" si="145"/>
        <v>0.17460317460317459</v>
      </c>
      <c r="XQ13" s="3" t="s">
        <v>132</v>
      </c>
      <c r="XR13" s="3">
        <v>74</v>
      </c>
      <c r="XS13" s="3">
        <v>63</v>
      </c>
      <c r="XT13" s="15">
        <f t="shared" si="146"/>
        <v>0.17460317460317459</v>
      </c>
      <c r="XU13" s="3" t="s">
        <v>132</v>
      </c>
      <c r="XV13" s="3">
        <v>74</v>
      </c>
      <c r="XW13" s="3">
        <v>63</v>
      </c>
      <c r="XX13" s="15">
        <f t="shared" si="147"/>
        <v>0.17460317460317459</v>
      </c>
      <c r="XY13" s="3" t="s">
        <v>132</v>
      </c>
      <c r="XZ13" s="3">
        <v>74</v>
      </c>
      <c r="YA13" s="3">
        <v>63</v>
      </c>
      <c r="YB13" s="15">
        <f t="shared" si="148"/>
        <v>0.17460317460317459</v>
      </c>
      <c r="YC13" s="3" t="s">
        <v>132</v>
      </c>
      <c r="YD13" s="3">
        <v>74</v>
      </c>
      <c r="YE13" s="3">
        <v>63</v>
      </c>
      <c r="YF13" s="15">
        <f t="shared" si="149"/>
        <v>0.17460317460317459</v>
      </c>
      <c r="YG13" s="3" t="s">
        <v>132</v>
      </c>
      <c r="YH13" s="3">
        <v>74</v>
      </c>
      <c r="YI13" s="3">
        <v>63</v>
      </c>
      <c r="YJ13" s="15">
        <f t="shared" si="150"/>
        <v>0.17460317460317459</v>
      </c>
      <c r="YK13" s="3" t="s">
        <v>132</v>
      </c>
      <c r="YL13" s="3">
        <v>74</v>
      </c>
      <c r="YM13" s="3">
        <v>63</v>
      </c>
      <c r="YN13" s="15">
        <f t="shared" si="151"/>
        <v>0.17460317460317459</v>
      </c>
      <c r="YO13" s="3" t="s">
        <v>132</v>
      </c>
      <c r="YP13" s="3">
        <v>74</v>
      </c>
      <c r="YQ13" s="3">
        <v>63</v>
      </c>
      <c r="YR13" s="15">
        <f t="shared" si="152"/>
        <v>0.17460317460317459</v>
      </c>
      <c r="YS13" s="3" t="s">
        <v>132</v>
      </c>
      <c r="YT13" s="3">
        <v>74</v>
      </c>
      <c r="YU13" s="3">
        <v>63</v>
      </c>
      <c r="YV13" s="15">
        <f t="shared" si="153"/>
        <v>0.17460317460317459</v>
      </c>
      <c r="YW13" s="3" t="s">
        <v>132</v>
      </c>
      <c r="YX13" s="3">
        <v>74</v>
      </c>
      <c r="YY13" s="3">
        <v>63</v>
      </c>
      <c r="YZ13" s="15">
        <f t="shared" si="154"/>
        <v>0.17460317460317459</v>
      </c>
      <c r="ZA13" s="3" t="s">
        <v>132</v>
      </c>
      <c r="ZB13" s="3">
        <v>74</v>
      </c>
      <c r="ZC13" s="3">
        <v>63</v>
      </c>
      <c r="ZD13" s="15">
        <f t="shared" si="155"/>
        <v>0.17460317460317459</v>
      </c>
      <c r="ZE13" s="3" t="s">
        <v>132</v>
      </c>
      <c r="ZF13" s="3">
        <v>74</v>
      </c>
      <c r="ZG13" s="3">
        <v>63</v>
      </c>
      <c r="ZH13" s="15">
        <f t="shared" si="156"/>
        <v>0.17460317460317459</v>
      </c>
      <c r="ZI13" s="3" t="s">
        <v>132</v>
      </c>
      <c r="ZJ13" s="3">
        <v>74</v>
      </c>
      <c r="ZK13" s="3">
        <v>63</v>
      </c>
      <c r="ZL13" s="15">
        <f t="shared" si="157"/>
        <v>0.17460317460317459</v>
      </c>
      <c r="ZM13" s="3" t="s">
        <v>132</v>
      </c>
      <c r="ZN13" s="3">
        <v>74</v>
      </c>
      <c r="ZO13" s="3">
        <v>63</v>
      </c>
      <c r="ZP13" s="15">
        <f t="shared" si="158"/>
        <v>0.17460317460317459</v>
      </c>
      <c r="ZQ13" s="3" t="s">
        <v>132</v>
      </c>
      <c r="ZR13" s="3">
        <v>74</v>
      </c>
      <c r="ZS13" s="3">
        <v>63</v>
      </c>
      <c r="ZT13" s="15">
        <f t="shared" si="159"/>
        <v>0.17460317460317459</v>
      </c>
      <c r="ZU13" s="3" t="s">
        <v>132</v>
      </c>
      <c r="ZV13" s="3">
        <v>74</v>
      </c>
      <c r="ZW13" s="3">
        <v>63</v>
      </c>
      <c r="ZX13" s="15">
        <f t="shared" si="160"/>
        <v>0.17460317460317459</v>
      </c>
      <c r="ZY13" s="3" t="s">
        <v>132</v>
      </c>
      <c r="ZZ13" s="3">
        <v>74</v>
      </c>
      <c r="AAA13" s="3">
        <v>63</v>
      </c>
      <c r="AAB13" s="15">
        <f t="shared" si="161"/>
        <v>0.17460317460317459</v>
      </c>
      <c r="AAC13" s="3" t="s">
        <v>132</v>
      </c>
      <c r="AAD13" s="3">
        <v>74</v>
      </c>
      <c r="AAE13" s="3">
        <v>63</v>
      </c>
      <c r="AAF13" s="15">
        <f t="shared" si="162"/>
        <v>0.17460317460317459</v>
      </c>
      <c r="AAG13" s="3" t="s">
        <v>132</v>
      </c>
      <c r="AAH13" s="3">
        <v>74</v>
      </c>
      <c r="AAI13" s="3">
        <v>63</v>
      </c>
      <c r="AAJ13" s="15">
        <f t="shared" si="163"/>
        <v>0.17460317460317459</v>
      </c>
      <c r="AAK13" s="3" t="s">
        <v>132</v>
      </c>
      <c r="AAL13" s="3">
        <v>74</v>
      </c>
      <c r="AAM13" s="3">
        <v>63</v>
      </c>
      <c r="AAN13" s="15">
        <f t="shared" si="164"/>
        <v>0.17460317460317459</v>
      </c>
      <c r="AAO13" s="3" t="s">
        <v>132</v>
      </c>
      <c r="AAP13" s="3">
        <v>74</v>
      </c>
      <c r="AAQ13" s="3">
        <v>63</v>
      </c>
      <c r="AAR13" s="15">
        <f t="shared" si="165"/>
        <v>0.17460317460317459</v>
      </c>
      <c r="AAS13" s="3" t="s">
        <v>132</v>
      </c>
      <c r="AAT13" s="3">
        <v>74</v>
      </c>
      <c r="AAU13" s="3">
        <v>63</v>
      </c>
      <c r="AAV13" s="15">
        <f t="shared" si="166"/>
        <v>0.17460317460317459</v>
      </c>
      <c r="AAW13" s="3" t="s">
        <v>132</v>
      </c>
      <c r="AAX13" s="3">
        <v>74</v>
      </c>
      <c r="AAY13" s="3">
        <v>63</v>
      </c>
      <c r="AAZ13" s="15">
        <f t="shared" si="167"/>
        <v>0.17460317460317459</v>
      </c>
      <c r="ABA13" s="3" t="s">
        <v>132</v>
      </c>
      <c r="ABB13" s="3">
        <v>74</v>
      </c>
      <c r="ABC13" s="3">
        <v>63</v>
      </c>
      <c r="ABD13" s="15">
        <f t="shared" si="168"/>
        <v>0.17460317460317459</v>
      </c>
      <c r="ABE13" s="3" t="s">
        <v>132</v>
      </c>
      <c r="ABF13" s="3">
        <v>74</v>
      </c>
      <c r="ABG13" s="3">
        <v>63</v>
      </c>
      <c r="ABH13" s="15">
        <f t="shared" si="169"/>
        <v>0.17460317460317459</v>
      </c>
      <c r="ABI13" s="3" t="s">
        <v>132</v>
      </c>
      <c r="ABJ13" s="3">
        <v>74</v>
      </c>
      <c r="ABK13" s="3">
        <v>63</v>
      </c>
      <c r="ABL13" s="15">
        <f t="shared" si="170"/>
        <v>0.17460317460317459</v>
      </c>
      <c r="ABM13" s="3" t="s">
        <v>132</v>
      </c>
      <c r="ABN13" s="3">
        <v>74</v>
      </c>
      <c r="ABO13" s="3">
        <v>63</v>
      </c>
      <c r="ABP13" s="15">
        <f t="shared" si="171"/>
        <v>0.17460317460317459</v>
      </c>
      <c r="ABQ13" s="3" t="s">
        <v>132</v>
      </c>
      <c r="ABR13" s="3">
        <v>74</v>
      </c>
      <c r="ABS13" s="3">
        <v>63</v>
      </c>
      <c r="ABT13" s="15">
        <f t="shared" si="172"/>
        <v>0.17460317460317459</v>
      </c>
      <c r="ABU13" s="3" t="s">
        <v>132</v>
      </c>
      <c r="ABV13" s="3">
        <v>74</v>
      </c>
      <c r="ABW13" s="3">
        <v>63</v>
      </c>
      <c r="ABX13" s="15">
        <f t="shared" si="173"/>
        <v>0.17460317460317459</v>
      </c>
      <c r="ABY13" s="3" t="s">
        <v>132</v>
      </c>
      <c r="ABZ13" s="3">
        <v>74</v>
      </c>
      <c r="ACA13" s="3">
        <v>63</v>
      </c>
      <c r="ACB13" s="15">
        <f t="shared" si="174"/>
        <v>0.17460317460317459</v>
      </c>
      <c r="ACC13" s="3" t="s">
        <v>132</v>
      </c>
      <c r="ACD13" s="3">
        <v>74</v>
      </c>
      <c r="ACE13" s="3">
        <v>63</v>
      </c>
      <c r="ACF13" s="15">
        <f t="shared" si="175"/>
        <v>0.17460317460317459</v>
      </c>
      <c r="ACG13" s="3" t="s">
        <v>132</v>
      </c>
      <c r="ACH13" s="3">
        <v>74</v>
      </c>
      <c r="ACI13" s="3">
        <v>63</v>
      </c>
      <c r="ACJ13" s="15">
        <f t="shared" si="176"/>
        <v>0.17460317460317459</v>
      </c>
      <c r="ACK13" s="3" t="s">
        <v>132</v>
      </c>
      <c r="ACL13" s="3">
        <v>74</v>
      </c>
      <c r="ACM13" s="3">
        <v>63</v>
      </c>
      <c r="ACN13" s="15">
        <f t="shared" si="177"/>
        <v>0.17460317460317459</v>
      </c>
      <c r="ACO13" s="3" t="s">
        <v>132</v>
      </c>
      <c r="ACP13" s="3">
        <v>74</v>
      </c>
      <c r="ACQ13" s="3">
        <v>63</v>
      </c>
      <c r="ACR13" s="15">
        <f t="shared" si="178"/>
        <v>0.17460317460317459</v>
      </c>
      <c r="ACS13" s="3" t="s">
        <v>132</v>
      </c>
      <c r="ACT13" s="3">
        <v>74</v>
      </c>
      <c r="ACU13" s="3">
        <v>63</v>
      </c>
      <c r="ACV13" s="15">
        <f t="shared" si="179"/>
        <v>0.17460317460317459</v>
      </c>
      <c r="ACW13" s="3" t="s">
        <v>132</v>
      </c>
      <c r="ACX13" s="3">
        <v>74</v>
      </c>
      <c r="ACY13" s="3">
        <v>63</v>
      </c>
      <c r="ACZ13" s="15">
        <f t="shared" si="180"/>
        <v>0.17460317460317459</v>
      </c>
      <c r="ADA13" s="3" t="s">
        <v>132</v>
      </c>
      <c r="ADB13" s="3">
        <v>74</v>
      </c>
      <c r="ADC13" s="3">
        <v>63</v>
      </c>
      <c r="ADD13" s="15">
        <f t="shared" si="181"/>
        <v>0.17460317460317459</v>
      </c>
      <c r="ADE13" s="3" t="s">
        <v>132</v>
      </c>
      <c r="ADF13" s="3">
        <v>74</v>
      </c>
      <c r="ADG13" s="3">
        <v>63</v>
      </c>
      <c r="ADH13" s="15">
        <f t="shared" si="182"/>
        <v>0.17460317460317459</v>
      </c>
      <c r="ADI13" s="3" t="s">
        <v>132</v>
      </c>
      <c r="ADJ13" s="3">
        <v>74</v>
      </c>
      <c r="ADK13" s="3">
        <v>63</v>
      </c>
      <c r="ADL13" s="15">
        <f t="shared" si="183"/>
        <v>0.17460317460317459</v>
      </c>
      <c r="ADM13" s="3" t="s">
        <v>132</v>
      </c>
      <c r="ADN13" s="3">
        <v>74</v>
      </c>
      <c r="ADO13" s="3">
        <v>63</v>
      </c>
      <c r="ADP13" s="15">
        <f t="shared" si="184"/>
        <v>0.17460317460317459</v>
      </c>
      <c r="ADQ13" s="3" t="s">
        <v>132</v>
      </c>
      <c r="ADR13" s="3">
        <v>74</v>
      </c>
      <c r="ADS13" s="3">
        <v>63</v>
      </c>
      <c r="ADT13" s="15">
        <f t="shared" si="185"/>
        <v>0.17460317460317459</v>
      </c>
      <c r="ADU13" s="3" t="s">
        <v>132</v>
      </c>
      <c r="ADV13" s="3">
        <v>74</v>
      </c>
      <c r="ADW13" s="3">
        <v>63</v>
      </c>
      <c r="ADX13" s="15">
        <f t="shared" si="186"/>
        <v>0.17460317460317459</v>
      </c>
      <c r="ADY13" s="3" t="s">
        <v>132</v>
      </c>
      <c r="ADZ13" s="3">
        <v>74</v>
      </c>
      <c r="AEA13" s="3">
        <v>63</v>
      </c>
      <c r="AEB13" s="15">
        <f t="shared" si="187"/>
        <v>0.17460317460317459</v>
      </c>
      <c r="AEC13" s="3" t="s">
        <v>132</v>
      </c>
      <c r="AED13" s="3">
        <v>74</v>
      </c>
      <c r="AEE13" s="3">
        <v>63</v>
      </c>
      <c r="AEF13" s="15">
        <f t="shared" si="188"/>
        <v>0.17460317460317459</v>
      </c>
      <c r="AEG13" s="3" t="s">
        <v>132</v>
      </c>
      <c r="AEH13" s="3">
        <v>74</v>
      </c>
      <c r="AEI13" s="3">
        <v>63</v>
      </c>
      <c r="AEJ13" s="15">
        <f t="shared" si="189"/>
        <v>0.17460317460317459</v>
      </c>
      <c r="AEK13" s="3" t="s">
        <v>132</v>
      </c>
      <c r="AEL13" s="3">
        <v>74</v>
      </c>
      <c r="AEM13" s="3">
        <v>63</v>
      </c>
      <c r="AEN13" s="15">
        <f t="shared" si="190"/>
        <v>0.17460317460317459</v>
      </c>
      <c r="AEO13" s="3" t="s">
        <v>132</v>
      </c>
      <c r="AEP13" s="3">
        <v>74</v>
      </c>
      <c r="AEQ13" s="3">
        <v>63</v>
      </c>
      <c r="AER13" s="15">
        <f t="shared" si="191"/>
        <v>0.17460317460317459</v>
      </c>
      <c r="AES13" s="3" t="s">
        <v>132</v>
      </c>
      <c r="AET13" s="3">
        <v>74</v>
      </c>
      <c r="AEU13" s="3">
        <v>63</v>
      </c>
      <c r="AEV13" s="15">
        <f t="shared" si="192"/>
        <v>0.17460317460317459</v>
      </c>
      <c r="AEW13" s="3" t="s">
        <v>132</v>
      </c>
      <c r="AEX13" s="3">
        <v>74</v>
      </c>
      <c r="AEY13" s="3">
        <v>63</v>
      </c>
      <c r="AEZ13" s="15">
        <f t="shared" si="193"/>
        <v>0.17460317460317459</v>
      </c>
      <c r="AFA13" s="3" t="s">
        <v>132</v>
      </c>
      <c r="AFB13" s="3">
        <v>74</v>
      </c>
      <c r="AFC13" s="3">
        <v>63</v>
      </c>
      <c r="AFD13" s="15">
        <f t="shared" si="194"/>
        <v>0.17460317460317459</v>
      </c>
      <c r="AFE13" s="3" t="s">
        <v>132</v>
      </c>
      <c r="AFF13" s="3">
        <v>74</v>
      </c>
      <c r="AFG13" s="3">
        <v>63</v>
      </c>
      <c r="AFH13" s="15">
        <f t="shared" si="195"/>
        <v>0.17460317460317459</v>
      </c>
      <c r="AFI13" s="3" t="s">
        <v>132</v>
      </c>
      <c r="AFJ13" s="3">
        <v>74</v>
      </c>
      <c r="AFK13" s="3">
        <v>63</v>
      </c>
      <c r="AFL13" s="15">
        <f t="shared" si="196"/>
        <v>0.17460317460317459</v>
      </c>
      <c r="AFM13" s="3" t="s">
        <v>132</v>
      </c>
      <c r="AFN13" s="3">
        <v>74</v>
      </c>
      <c r="AFO13" s="3">
        <v>63</v>
      </c>
      <c r="AFP13" s="15">
        <f t="shared" si="197"/>
        <v>0.17460317460317459</v>
      </c>
      <c r="AFQ13" s="3" t="s">
        <v>132</v>
      </c>
      <c r="AFR13" s="3">
        <v>74</v>
      </c>
      <c r="AFS13" s="3">
        <v>63</v>
      </c>
      <c r="AFT13" s="15">
        <f t="shared" si="198"/>
        <v>0.17460317460317459</v>
      </c>
      <c r="AFU13" s="3" t="s">
        <v>132</v>
      </c>
      <c r="AFV13" s="3">
        <v>74</v>
      </c>
      <c r="AFW13" s="3">
        <v>63</v>
      </c>
      <c r="AFX13" s="15">
        <f t="shared" si="199"/>
        <v>0.17460317460317459</v>
      </c>
      <c r="AFY13" s="3" t="s">
        <v>132</v>
      </c>
      <c r="AFZ13" s="3">
        <v>74</v>
      </c>
      <c r="AGA13" s="3">
        <v>63</v>
      </c>
      <c r="AGB13" s="15">
        <f t="shared" si="200"/>
        <v>0.17460317460317459</v>
      </c>
      <c r="AGC13" s="3" t="s">
        <v>132</v>
      </c>
      <c r="AGD13" s="3">
        <v>74</v>
      </c>
      <c r="AGE13" s="3">
        <v>63</v>
      </c>
      <c r="AGF13" s="15">
        <f t="shared" si="201"/>
        <v>0.17460317460317459</v>
      </c>
      <c r="AGG13" s="3" t="s">
        <v>132</v>
      </c>
      <c r="AGH13" s="3">
        <v>74</v>
      </c>
      <c r="AGI13" s="3">
        <v>63</v>
      </c>
      <c r="AGJ13" s="15">
        <f t="shared" si="202"/>
        <v>0.17460317460317459</v>
      </c>
      <c r="AGK13" s="3" t="s">
        <v>132</v>
      </c>
      <c r="AGL13" s="3">
        <v>74</v>
      </c>
      <c r="AGM13" s="3">
        <v>63</v>
      </c>
      <c r="AGN13" s="15">
        <f t="shared" si="203"/>
        <v>0.17460317460317459</v>
      </c>
      <c r="AGO13" s="3" t="s">
        <v>132</v>
      </c>
      <c r="AGP13" s="3">
        <v>74</v>
      </c>
      <c r="AGQ13" s="3">
        <v>63</v>
      </c>
      <c r="AGR13" s="15">
        <f t="shared" si="204"/>
        <v>0.17460317460317459</v>
      </c>
      <c r="AGS13" s="3" t="s">
        <v>132</v>
      </c>
      <c r="AGT13" s="3">
        <v>74</v>
      </c>
      <c r="AGU13" s="3">
        <v>63</v>
      </c>
      <c r="AGV13" s="15">
        <f t="shared" si="205"/>
        <v>0.17460317460317459</v>
      </c>
      <c r="AGW13" s="3" t="s">
        <v>132</v>
      </c>
      <c r="AGX13" s="3">
        <v>74</v>
      </c>
      <c r="AGY13" s="3">
        <v>63</v>
      </c>
      <c r="AGZ13" s="15">
        <f t="shared" si="206"/>
        <v>0.17460317460317459</v>
      </c>
      <c r="AHA13" s="3" t="s">
        <v>132</v>
      </c>
      <c r="AHB13" s="3">
        <v>74</v>
      </c>
      <c r="AHC13" s="3">
        <v>63</v>
      </c>
      <c r="AHD13" s="15">
        <f t="shared" si="207"/>
        <v>0.17460317460317459</v>
      </c>
      <c r="AHE13" s="3" t="s">
        <v>132</v>
      </c>
      <c r="AHF13" s="3">
        <v>74</v>
      </c>
      <c r="AHG13" s="3">
        <v>63</v>
      </c>
      <c r="AHH13" s="15">
        <f t="shared" si="208"/>
        <v>0.17460317460317459</v>
      </c>
      <c r="AHI13" s="3" t="s">
        <v>132</v>
      </c>
      <c r="AHJ13" s="3">
        <v>74</v>
      </c>
      <c r="AHK13" s="3">
        <v>63</v>
      </c>
      <c r="AHL13" s="15">
        <f t="shared" si="209"/>
        <v>0.17460317460317459</v>
      </c>
      <c r="AHM13" s="3" t="s">
        <v>132</v>
      </c>
      <c r="AHN13" s="3">
        <v>74</v>
      </c>
      <c r="AHO13" s="3">
        <v>63</v>
      </c>
      <c r="AHP13" s="15">
        <f t="shared" si="210"/>
        <v>0.17460317460317459</v>
      </c>
      <c r="AHQ13" s="3" t="s">
        <v>132</v>
      </c>
      <c r="AHR13" s="3">
        <v>74</v>
      </c>
      <c r="AHS13" s="3">
        <v>63</v>
      </c>
      <c r="AHT13" s="15">
        <f t="shared" si="211"/>
        <v>0.17460317460317459</v>
      </c>
      <c r="AHU13" s="3" t="s">
        <v>132</v>
      </c>
      <c r="AHV13" s="3">
        <v>74</v>
      </c>
      <c r="AHW13" s="3">
        <v>63</v>
      </c>
      <c r="AHX13" s="15">
        <f t="shared" si="212"/>
        <v>0.17460317460317459</v>
      </c>
      <c r="AHY13" s="3" t="s">
        <v>132</v>
      </c>
      <c r="AHZ13" s="3">
        <v>74</v>
      </c>
      <c r="AIA13" s="3">
        <v>63</v>
      </c>
      <c r="AIB13" s="15">
        <f t="shared" si="213"/>
        <v>0.17460317460317459</v>
      </c>
      <c r="AIC13" s="3" t="s">
        <v>132</v>
      </c>
      <c r="AID13" s="3">
        <v>74</v>
      </c>
      <c r="AIE13" s="3">
        <v>63</v>
      </c>
      <c r="AIF13" s="15">
        <f t="shared" si="214"/>
        <v>0.17460317460317459</v>
      </c>
      <c r="AIG13" s="3" t="s">
        <v>132</v>
      </c>
      <c r="AIH13" s="3">
        <v>74</v>
      </c>
      <c r="AII13" s="3">
        <v>63</v>
      </c>
      <c r="AIJ13" s="15">
        <f t="shared" si="215"/>
        <v>0.17460317460317459</v>
      </c>
      <c r="AIK13" s="3" t="s">
        <v>132</v>
      </c>
      <c r="AIL13" s="3">
        <v>74</v>
      </c>
      <c r="AIM13" s="3">
        <v>63</v>
      </c>
      <c r="AIN13" s="15">
        <f t="shared" si="216"/>
        <v>0.17460317460317459</v>
      </c>
      <c r="AIO13" s="3" t="s">
        <v>132</v>
      </c>
      <c r="AIP13" s="3">
        <v>74</v>
      </c>
      <c r="AIQ13" s="3">
        <v>63</v>
      </c>
      <c r="AIR13" s="15">
        <f t="shared" si="217"/>
        <v>0.17460317460317459</v>
      </c>
      <c r="AIS13" s="3" t="s">
        <v>132</v>
      </c>
      <c r="AIT13" s="3">
        <v>74</v>
      </c>
      <c r="AIU13" s="3">
        <v>63</v>
      </c>
      <c r="AIV13" s="15">
        <f t="shared" si="218"/>
        <v>0.17460317460317459</v>
      </c>
      <c r="AIW13" s="3" t="s">
        <v>132</v>
      </c>
      <c r="AIX13" s="3">
        <v>74</v>
      </c>
      <c r="AIY13" s="3">
        <v>63</v>
      </c>
      <c r="AIZ13" s="15">
        <f t="shared" si="219"/>
        <v>0.17460317460317459</v>
      </c>
      <c r="AJA13" s="3" t="s">
        <v>132</v>
      </c>
      <c r="AJB13" s="3">
        <v>74</v>
      </c>
      <c r="AJC13" s="3">
        <v>63</v>
      </c>
      <c r="AJD13" s="15">
        <f t="shared" si="220"/>
        <v>0.17460317460317459</v>
      </c>
      <c r="AJE13" s="3" t="s">
        <v>132</v>
      </c>
      <c r="AJF13" s="3">
        <v>74</v>
      </c>
      <c r="AJG13" s="3">
        <v>63</v>
      </c>
      <c r="AJH13" s="15">
        <f t="shared" si="221"/>
        <v>0.17460317460317459</v>
      </c>
      <c r="AJI13" s="3" t="s">
        <v>132</v>
      </c>
      <c r="AJJ13" s="3">
        <v>74</v>
      </c>
      <c r="AJK13" s="3">
        <v>63</v>
      </c>
      <c r="AJL13" s="15">
        <f t="shared" si="222"/>
        <v>0.17460317460317459</v>
      </c>
      <c r="AJM13" s="3" t="s">
        <v>132</v>
      </c>
      <c r="AJN13" s="3">
        <v>74</v>
      </c>
      <c r="AJO13" s="3">
        <v>63</v>
      </c>
      <c r="AJP13" s="15">
        <f t="shared" si="223"/>
        <v>0.17460317460317459</v>
      </c>
      <c r="AJQ13" s="3" t="s">
        <v>132</v>
      </c>
      <c r="AJR13" s="3">
        <v>74</v>
      </c>
      <c r="AJS13" s="3">
        <v>63</v>
      </c>
      <c r="AJT13" s="15">
        <f t="shared" si="224"/>
        <v>0.17460317460317459</v>
      </c>
      <c r="AJU13" s="3" t="s">
        <v>132</v>
      </c>
      <c r="AJV13" s="3">
        <v>74</v>
      </c>
      <c r="AJW13" s="3">
        <v>63</v>
      </c>
      <c r="AJX13" s="15">
        <f t="shared" si="225"/>
        <v>0.17460317460317459</v>
      </c>
      <c r="AJY13" s="3" t="s">
        <v>132</v>
      </c>
      <c r="AJZ13" s="3">
        <v>74</v>
      </c>
      <c r="AKA13" s="3">
        <v>63</v>
      </c>
      <c r="AKB13" s="15">
        <f t="shared" si="226"/>
        <v>0.17460317460317459</v>
      </c>
      <c r="AKC13" s="3" t="s">
        <v>132</v>
      </c>
      <c r="AKD13" s="3">
        <v>74</v>
      </c>
      <c r="AKE13" s="3">
        <v>63</v>
      </c>
      <c r="AKF13" s="15">
        <f t="shared" si="227"/>
        <v>0.17460317460317459</v>
      </c>
      <c r="AKG13" s="3" t="s">
        <v>132</v>
      </c>
      <c r="AKH13" s="3">
        <v>74</v>
      </c>
      <c r="AKI13" s="3">
        <v>63</v>
      </c>
      <c r="AKJ13" s="15">
        <f t="shared" si="228"/>
        <v>0.17460317460317459</v>
      </c>
      <c r="AKK13" s="3" t="s">
        <v>132</v>
      </c>
      <c r="AKL13" s="3">
        <v>74</v>
      </c>
      <c r="AKM13" s="3">
        <v>63</v>
      </c>
      <c r="AKN13" s="15">
        <f t="shared" si="229"/>
        <v>0.17460317460317459</v>
      </c>
      <c r="AKO13" s="3" t="s">
        <v>132</v>
      </c>
      <c r="AKP13" s="3">
        <v>74</v>
      </c>
      <c r="AKQ13" s="3">
        <v>63</v>
      </c>
      <c r="AKR13" s="15">
        <f t="shared" si="230"/>
        <v>0.17460317460317459</v>
      </c>
      <c r="AKS13" s="3" t="s">
        <v>132</v>
      </c>
      <c r="AKT13" s="3">
        <v>74</v>
      </c>
      <c r="AKU13" s="3">
        <v>63</v>
      </c>
      <c r="AKV13" s="15">
        <f t="shared" si="231"/>
        <v>0.17460317460317459</v>
      </c>
      <c r="AKW13" s="3" t="s">
        <v>132</v>
      </c>
      <c r="AKX13" s="3">
        <v>74</v>
      </c>
      <c r="AKY13" s="3">
        <v>63</v>
      </c>
      <c r="AKZ13" s="15">
        <f t="shared" si="232"/>
        <v>0.17460317460317459</v>
      </c>
      <c r="ALA13" s="3" t="s">
        <v>132</v>
      </c>
      <c r="ALB13" s="3">
        <v>74</v>
      </c>
      <c r="ALC13" s="3">
        <v>63</v>
      </c>
      <c r="ALD13" s="15">
        <f t="shared" si="233"/>
        <v>0.17460317460317459</v>
      </c>
      <c r="ALE13" s="3" t="s">
        <v>132</v>
      </c>
      <c r="ALF13" s="3">
        <v>74</v>
      </c>
      <c r="ALG13" s="3">
        <v>63</v>
      </c>
      <c r="ALH13" s="15">
        <f t="shared" si="234"/>
        <v>0.17460317460317459</v>
      </c>
      <c r="ALI13" s="3" t="s">
        <v>132</v>
      </c>
      <c r="ALJ13" s="3">
        <v>74</v>
      </c>
      <c r="ALK13" s="3">
        <v>63</v>
      </c>
      <c r="ALL13" s="15">
        <f t="shared" si="235"/>
        <v>0.17460317460317459</v>
      </c>
      <c r="ALM13" s="3" t="s">
        <v>132</v>
      </c>
      <c r="ALN13" s="3">
        <v>74</v>
      </c>
      <c r="ALO13" s="3">
        <v>63</v>
      </c>
      <c r="ALP13" s="15">
        <f t="shared" si="236"/>
        <v>0.17460317460317459</v>
      </c>
      <c r="ALQ13" s="3" t="s">
        <v>132</v>
      </c>
      <c r="ALR13" s="3">
        <v>74</v>
      </c>
      <c r="ALS13" s="3">
        <v>63</v>
      </c>
      <c r="ALT13" s="15">
        <f t="shared" si="237"/>
        <v>0.17460317460317459</v>
      </c>
      <c r="ALU13" s="3" t="s">
        <v>132</v>
      </c>
      <c r="ALV13" s="3">
        <v>74</v>
      </c>
      <c r="ALW13" s="3">
        <v>63</v>
      </c>
      <c r="ALX13" s="15">
        <f t="shared" si="238"/>
        <v>0.17460317460317459</v>
      </c>
      <c r="ALY13" s="3" t="s">
        <v>132</v>
      </c>
      <c r="ALZ13" s="3">
        <v>74</v>
      </c>
      <c r="AMA13" s="3">
        <v>63</v>
      </c>
      <c r="AMB13" s="15">
        <f t="shared" si="239"/>
        <v>0.17460317460317459</v>
      </c>
      <c r="AMC13" s="3" t="s">
        <v>132</v>
      </c>
      <c r="AMD13" s="3">
        <v>74</v>
      </c>
      <c r="AME13" s="3">
        <v>63</v>
      </c>
      <c r="AMF13" s="15">
        <f t="shared" si="240"/>
        <v>0.17460317460317459</v>
      </c>
      <c r="AMG13" s="3" t="s">
        <v>132</v>
      </c>
      <c r="AMH13" s="3">
        <v>74</v>
      </c>
      <c r="AMI13" s="3">
        <v>63</v>
      </c>
      <c r="AMJ13" s="15">
        <f t="shared" si="241"/>
        <v>0.17460317460317459</v>
      </c>
      <c r="AMK13" s="3" t="s">
        <v>132</v>
      </c>
      <c r="AML13" s="3">
        <v>74</v>
      </c>
      <c r="AMM13" s="3">
        <v>63</v>
      </c>
      <c r="AMN13" s="15">
        <f t="shared" si="242"/>
        <v>0.17460317460317459</v>
      </c>
      <c r="AMO13" s="3" t="s">
        <v>132</v>
      </c>
      <c r="AMP13" s="3">
        <v>74</v>
      </c>
      <c r="AMQ13" s="3">
        <v>63</v>
      </c>
      <c r="AMR13" s="15">
        <f t="shared" si="243"/>
        <v>0.17460317460317459</v>
      </c>
      <c r="AMS13" s="3" t="s">
        <v>132</v>
      </c>
      <c r="AMT13" s="3">
        <v>74</v>
      </c>
      <c r="AMU13" s="3">
        <v>63</v>
      </c>
      <c r="AMV13" s="15">
        <f t="shared" si="244"/>
        <v>0.17460317460317459</v>
      </c>
      <c r="AMW13" s="3" t="s">
        <v>132</v>
      </c>
      <c r="AMX13" s="3">
        <v>74</v>
      </c>
      <c r="AMY13" s="3">
        <v>63</v>
      </c>
      <c r="AMZ13" s="15">
        <f t="shared" si="245"/>
        <v>0.17460317460317459</v>
      </c>
      <c r="ANA13" s="3" t="s">
        <v>132</v>
      </c>
      <c r="ANB13" s="3">
        <v>74</v>
      </c>
      <c r="ANC13" s="3">
        <v>63</v>
      </c>
      <c r="AND13" s="15">
        <f t="shared" si="246"/>
        <v>0.17460317460317459</v>
      </c>
      <c r="ANE13" s="3" t="s">
        <v>132</v>
      </c>
      <c r="ANF13" s="3">
        <v>74</v>
      </c>
      <c r="ANG13" s="3">
        <v>63</v>
      </c>
      <c r="ANH13" s="15">
        <f t="shared" si="247"/>
        <v>0.17460317460317459</v>
      </c>
      <c r="ANI13" s="3" t="s">
        <v>132</v>
      </c>
      <c r="ANJ13" s="3">
        <v>74</v>
      </c>
      <c r="ANK13" s="3">
        <v>63</v>
      </c>
      <c r="ANL13" s="15">
        <f t="shared" si="248"/>
        <v>0.17460317460317459</v>
      </c>
      <c r="ANM13" s="3" t="s">
        <v>132</v>
      </c>
      <c r="ANN13" s="3">
        <v>74</v>
      </c>
      <c r="ANO13" s="3">
        <v>63</v>
      </c>
      <c r="ANP13" s="15">
        <f t="shared" si="249"/>
        <v>0.17460317460317459</v>
      </c>
      <c r="ANQ13" s="3" t="s">
        <v>132</v>
      </c>
      <c r="ANR13" s="3">
        <v>74</v>
      </c>
      <c r="ANS13" s="3">
        <v>63</v>
      </c>
      <c r="ANT13" s="15">
        <f t="shared" si="250"/>
        <v>0.17460317460317459</v>
      </c>
      <c r="ANU13" s="3" t="s">
        <v>132</v>
      </c>
      <c r="ANV13" s="3">
        <v>74</v>
      </c>
      <c r="ANW13" s="3">
        <v>63</v>
      </c>
      <c r="ANX13" s="15">
        <f t="shared" si="251"/>
        <v>0.17460317460317459</v>
      </c>
      <c r="ANY13" s="3" t="s">
        <v>132</v>
      </c>
      <c r="ANZ13" s="3">
        <v>74</v>
      </c>
      <c r="AOA13" s="3">
        <v>63</v>
      </c>
      <c r="AOB13" s="15">
        <f t="shared" si="252"/>
        <v>0.17460317460317459</v>
      </c>
      <c r="AOC13" s="3" t="s">
        <v>132</v>
      </c>
      <c r="AOD13" s="3">
        <v>74</v>
      </c>
      <c r="AOE13" s="3">
        <v>63</v>
      </c>
      <c r="AOF13" s="15">
        <f t="shared" si="253"/>
        <v>0.17460317460317459</v>
      </c>
      <c r="AOG13" s="3" t="s">
        <v>132</v>
      </c>
      <c r="AOH13" s="3">
        <v>74</v>
      </c>
      <c r="AOI13" s="3">
        <v>63</v>
      </c>
      <c r="AOJ13" s="15">
        <f t="shared" si="254"/>
        <v>0.17460317460317459</v>
      </c>
      <c r="AOK13" s="3" t="s">
        <v>132</v>
      </c>
      <c r="AOL13" s="3">
        <v>74</v>
      </c>
      <c r="AOM13" s="3">
        <v>63</v>
      </c>
      <c r="AON13" s="15">
        <f t="shared" si="255"/>
        <v>0.17460317460317459</v>
      </c>
      <c r="AOO13" s="3" t="s">
        <v>132</v>
      </c>
      <c r="AOP13" s="3">
        <v>74</v>
      </c>
      <c r="AOQ13" s="3">
        <v>63</v>
      </c>
      <c r="AOR13" s="15">
        <f t="shared" si="256"/>
        <v>0.17460317460317459</v>
      </c>
      <c r="AOS13" s="3" t="s">
        <v>132</v>
      </c>
      <c r="AOT13" s="3">
        <v>74</v>
      </c>
      <c r="AOU13" s="3">
        <v>63</v>
      </c>
      <c r="AOV13" s="15">
        <f t="shared" si="257"/>
        <v>0.17460317460317459</v>
      </c>
      <c r="AOW13" s="3" t="s">
        <v>132</v>
      </c>
      <c r="AOX13" s="3">
        <v>74</v>
      </c>
      <c r="AOY13" s="3">
        <v>63</v>
      </c>
      <c r="AOZ13" s="15">
        <f t="shared" si="258"/>
        <v>0.17460317460317459</v>
      </c>
      <c r="APA13" s="3" t="s">
        <v>132</v>
      </c>
      <c r="APB13" s="3">
        <v>74</v>
      </c>
      <c r="APC13" s="3">
        <v>63</v>
      </c>
      <c r="APD13" s="15">
        <f t="shared" si="259"/>
        <v>0.17460317460317459</v>
      </c>
      <c r="APE13" s="3" t="s">
        <v>132</v>
      </c>
      <c r="APF13" s="3">
        <v>74</v>
      </c>
      <c r="APG13" s="3">
        <v>63</v>
      </c>
      <c r="APH13" s="15">
        <f t="shared" si="260"/>
        <v>0.17460317460317459</v>
      </c>
      <c r="API13" s="3" t="s">
        <v>132</v>
      </c>
      <c r="APJ13" s="3">
        <v>74</v>
      </c>
      <c r="APK13" s="3">
        <v>63</v>
      </c>
      <c r="APL13" s="15">
        <f t="shared" si="261"/>
        <v>0.17460317460317459</v>
      </c>
      <c r="APM13" s="3" t="s">
        <v>132</v>
      </c>
      <c r="APN13" s="3">
        <v>74</v>
      </c>
      <c r="APO13" s="3">
        <v>63</v>
      </c>
      <c r="APP13" s="15">
        <f t="shared" si="262"/>
        <v>0.17460317460317459</v>
      </c>
      <c r="APQ13" s="3" t="s">
        <v>132</v>
      </c>
      <c r="APR13" s="3">
        <v>74</v>
      </c>
      <c r="APS13" s="3">
        <v>63</v>
      </c>
      <c r="APT13" s="15">
        <f t="shared" si="263"/>
        <v>0.17460317460317459</v>
      </c>
      <c r="APU13" s="3" t="s">
        <v>132</v>
      </c>
      <c r="APV13" s="3">
        <v>74</v>
      </c>
      <c r="APW13" s="3">
        <v>63</v>
      </c>
      <c r="APX13" s="15">
        <f t="shared" si="264"/>
        <v>0.17460317460317459</v>
      </c>
      <c r="APY13" s="3" t="s">
        <v>132</v>
      </c>
      <c r="APZ13" s="3">
        <v>74</v>
      </c>
      <c r="AQA13" s="3">
        <v>63</v>
      </c>
      <c r="AQB13" s="15">
        <f t="shared" si="265"/>
        <v>0.17460317460317459</v>
      </c>
      <c r="AQC13" s="3" t="s">
        <v>132</v>
      </c>
      <c r="AQD13" s="3">
        <v>74</v>
      </c>
      <c r="AQE13" s="3">
        <v>63</v>
      </c>
      <c r="AQF13" s="15">
        <f t="shared" si="266"/>
        <v>0.17460317460317459</v>
      </c>
      <c r="AQG13" s="3" t="s">
        <v>132</v>
      </c>
      <c r="AQH13" s="3">
        <v>74</v>
      </c>
      <c r="AQI13" s="3">
        <v>63</v>
      </c>
      <c r="AQJ13" s="15">
        <f t="shared" si="267"/>
        <v>0.17460317460317459</v>
      </c>
      <c r="AQK13" s="3" t="s">
        <v>132</v>
      </c>
      <c r="AQL13" s="3">
        <v>74</v>
      </c>
      <c r="AQM13" s="3">
        <v>63</v>
      </c>
      <c r="AQN13" s="15">
        <f t="shared" si="268"/>
        <v>0.17460317460317459</v>
      </c>
      <c r="AQO13" s="3" t="s">
        <v>132</v>
      </c>
      <c r="AQP13" s="3">
        <v>74</v>
      </c>
      <c r="AQQ13" s="3">
        <v>63</v>
      </c>
      <c r="AQR13" s="15">
        <f t="shared" si="269"/>
        <v>0.17460317460317459</v>
      </c>
      <c r="AQS13" s="3" t="s">
        <v>132</v>
      </c>
      <c r="AQT13" s="3">
        <v>74</v>
      </c>
      <c r="AQU13" s="3">
        <v>63</v>
      </c>
      <c r="AQV13" s="15">
        <f t="shared" si="270"/>
        <v>0.17460317460317459</v>
      </c>
      <c r="AQW13" s="3" t="s">
        <v>132</v>
      </c>
      <c r="AQX13" s="3">
        <v>74</v>
      </c>
      <c r="AQY13" s="3">
        <v>63</v>
      </c>
      <c r="AQZ13" s="15">
        <f t="shared" si="271"/>
        <v>0.17460317460317459</v>
      </c>
      <c r="ARA13" s="3" t="s">
        <v>132</v>
      </c>
      <c r="ARB13" s="3">
        <v>74</v>
      </c>
      <c r="ARC13" s="3">
        <v>63</v>
      </c>
      <c r="ARD13" s="15">
        <f t="shared" si="272"/>
        <v>0.17460317460317459</v>
      </c>
      <c r="ARE13" s="3" t="s">
        <v>132</v>
      </c>
      <c r="ARF13" s="3">
        <v>74</v>
      </c>
      <c r="ARG13" s="3">
        <v>63</v>
      </c>
      <c r="ARH13" s="15">
        <f t="shared" si="273"/>
        <v>0.17460317460317459</v>
      </c>
      <c r="ARI13" s="3" t="s">
        <v>132</v>
      </c>
      <c r="ARJ13" s="3">
        <v>74</v>
      </c>
      <c r="ARK13" s="3">
        <v>63</v>
      </c>
      <c r="ARL13" s="15">
        <f t="shared" si="274"/>
        <v>0.17460317460317459</v>
      </c>
      <c r="ARM13" s="3" t="s">
        <v>132</v>
      </c>
      <c r="ARN13" s="3">
        <v>74</v>
      </c>
      <c r="ARO13" s="3">
        <v>63</v>
      </c>
      <c r="ARP13" s="15">
        <f t="shared" si="275"/>
        <v>0.17460317460317459</v>
      </c>
      <c r="ARQ13" s="3" t="s">
        <v>132</v>
      </c>
      <c r="ARR13" s="3">
        <v>74</v>
      </c>
      <c r="ARS13" s="3">
        <v>63</v>
      </c>
      <c r="ART13" s="15">
        <f t="shared" si="276"/>
        <v>0.17460317460317459</v>
      </c>
      <c r="ARU13" s="3" t="s">
        <v>132</v>
      </c>
      <c r="ARV13" s="3">
        <v>74</v>
      </c>
      <c r="ARW13" s="3">
        <v>63</v>
      </c>
      <c r="ARX13" s="15">
        <f t="shared" si="277"/>
        <v>0.17460317460317459</v>
      </c>
      <c r="ARY13" s="3" t="s">
        <v>132</v>
      </c>
      <c r="ARZ13" s="3">
        <v>74</v>
      </c>
      <c r="ASA13" s="3">
        <v>63</v>
      </c>
      <c r="ASB13" s="15">
        <f t="shared" si="278"/>
        <v>0.17460317460317459</v>
      </c>
      <c r="ASC13" s="3" t="s">
        <v>132</v>
      </c>
      <c r="ASD13" s="3">
        <v>74</v>
      </c>
      <c r="ASE13" s="3">
        <v>63</v>
      </c>
      <c r="ASF13" s="15">
        <f t="shared" si="279"/>
        <v>0.17460317460317459</v>
      </c>
      <c r="ASG13" s="3" t="s">
        <v>132</v>
      </c>
      <c r="ASH13" s="3">
        <v>74</v>
      </c>
      <c r="ASI13" s="3">
        <v>63</v>
      </c>
      <c r="ASJ13" s="15">
        <f t="shared" si="280"/>
        <v>0.17460317460317459</v>
      </c>
      <c r="ASK13" s="3" t="s">
        <v>132</v>
      </c>
      <c r="ASL13" s="3">
        <v>74</v>
      </c>
      <c r="ASM13" s="3">
        <v>63</v>
      </c>
      <c r="ASN13" s="15">
        <f t="shared" si="281"/>
        <v>0.17460317460317459</v>
      </c>
      <c r="ASO13" s="3" t="s">
        <v>132</v>
      </c>
      <c r="ASP13" s="3">
        <v>74</v>
      </c>
      <c r="ASQ13" s="3">
        <v>63</v>
      </c>
      <c r="ASR13" s="15">
        <f t="shared" si="282"/>
        <v>0.17460317460317459</v>
      </c>
      <c r="ASS13" s="3" t="s">
        <v>132</v>
      </c>
      <c r="AST13" s="3">
        <v>74</v>
      </c>
      <c r="ASU13" s="3">
        <v>63</v>
      </c>
      <c r="ASV13" s="15">
        <f t="shared" si="283"/>
        <v>0.17460317460317459</v>
      </c>
      <c r="ASW13" s="3" t="s">
        <v>132</v>
      </c>
      <c r="ASX13" s="3">
        <v>74</v>
      </c>
      <c r="ASY13" s="3">
        <v>63</v>
      </c>
      <c r="ASZ13" s="15">
        <f t="shared" si="284"/>
        <v>0.17460317460317459</v>
      </c>
      <c r="ATA13" s="3" t="s">
        <v>132</v>
      </c>
      <c r="ATB13" s="3">
        <v>74</v>
      </c>
      <c r="ATC13" s="3">
        <v>63</v>
      </c>
      <c r="ATD13" s="15">
        <f t="shared" si="285"/>
        <v>0.17460317460317459</v>
      </c>
      <c r="ATE13" s="3" t="s">
        <v>132</v>
      </c>
      <c r="ATF13" s="3">
        <v>74</v>
      </c>
      <c r="ATG13" s="3">
        <v>63</v>
      </c>
      <c r="ATH13" s="15">
        <f t="shared" si="286"/>
        <v>0.17460317460317459</v>
      </c>
      <c r="ATI13" s="3" t="s">
        <v>132</v>
      </c>
      <c r="ATJ13" s="3">
        <v>74</v>
      </c>
      <c r="ATK13" s="3">
        <v>63</v>
      </c>
      <c r="ATL13" s="15">
        <f t="shared" si="287"/>
        <v>0.17460317460317459</v>
      </c>
      <c r="ATM13" s="3" t="s">
        <v>132</v>
      </c>
      <c r="ATN13" s="3">
        <v>74</v>
      </c>
      <c r="ATO13" s="3">
        <v>63</v>
      </c>
      <c r="ATP13" s="15">
        <f t="shared" si="288"/>
        <v>0.17460317460317459</v>
      </c>
      <c r="ATQ13" s="3" t="s">
        <v>132</v>
      </c>
      <c r="ATR13" s="3">
        <v>74</v>
      </c>
      <c r="ATS13" s="3">
        <v>63</v>
      </c>
      <c r="ATT13" s="15">
        <f t="shared" si="289"/>
        <v>0.17460317460317459</v>
      </c>
      <c r="ATU13" s="3" t="s">
        <v>132</v>
      </c>
      <c r="ATV13" s="3">
        <v>74</v>
      </c>
      <c r="ATW13" s="3">
        <v>63</v>
      </c>
      <c r="ATX13" s="15">
        <f t="shared" si="290"/>
        <v>0.17460317460317459</v>
      </c>
      <c r="ATY13" s="3" t="s">
        <v>132</v>
      </c>
      <c r="ATZ13" s="3">
        <v>74</v>
      </c>
      <c r="AUA13" s="3">
        <v>63</v>
      </c>
      <c r="AUB13" s="15">
        <f t="shared" si="291"/>
        <v>0.17460317460317459</v>
      </c>
      <c r="AUC13" s="3" t="s">
        <v>132</v>
      </c>
      <c r="AUD13" s="3">
        <v>74</v>
      </c>
      <c r="AUE13" s="3">
        <v>63</v>
      </c>
      <c r="AUF13" s="15">
        <f t="shared" si="292"/>
        <v>0.17460317460317459</v>
      </c>
      <c r="AUG13" s="3" t="s">
        <v>132</v>
      </c>
      <c r="AUH13" s="3">
        <v>74</v>
      </c>
      <c r="AUI13" s="3">
        <v>63</v>
      </c>
      <c r="AUJ13" s="15">
        <f t="shared" si="293"/>
        <v>0.17460317460317459</v>
      </c>
      <c r="AUK13" s="3" t="s">
        <v>132</v>
      </c>
      <c r="AUL13" s="3">
        <v>74</v>
      </c>
      <c r="AUM13" s="3">
        <v>63</v>
      </c>
      <c r="AUN13" s="15">
        <f t="shared" si="294"/>
        <v>0.17460317460317459</v>
      </c>
      <c r="AUO13" s="3" t="s">
        <v>132</v>
      </c>
      <c r="AUP13" s="3">
        <v>74</v>
      </c>
      <c r="AUQ13" s="3">
        <v>63</v>
      </c>
      <c r="AUR13" s="15">
        <f t="shared" si="295"/>
        <v>0.17460317460317459</v>
      </c>
      <c r="AUS13" s="3" t="s">
        <v>132</v>
      </c>
      <c r="AUT13" s="3">
        <v>74</v>
      </c>
      <c r="AUU13" s="3">
        <v>63</v>
      </c>
      <c r="AUV13" s="15">
        <f t="shared" si="296"/>
        <v>0.17460317460317459</v>
      </c>
      <c r="AUW13" s="3" t="s">
        <v>132</v>
      </c>
      <c r="AUX13" s="3">
        <v>74</v>
      </c>
      <c r="AUY13" s="3">
        <v>63</v>
      </c>
      <c r="AUZ13" s="15">
        <f t="shared" si="297"/>
        <v>0.17460317460317459</v>
      </c>
      <c r="AVA13" s="3" t="s">
        <v>132</v>
      </c>
      <c r="AVB13" s="3">
        <v>74</v>
      </c>
      <c r="AVC13" s="3">
        <v>63</v>
      </c>
      <c r="AVD13" s="15">
        <f t="shared" si="298"/>
        <v>0.17460317460317459</v>
      </c>
      <c r="AVE13" s="3" t="s">
        <v>132</v>
      </c>
      <c r="AVF13" s="3">
        <v>74</v>
      </c>
      <c r="AVG13" s="3">
        <v>63</v>
      </c>
      <c r="AVH13" s="15">
        <f t="shared" si="299"/>
        <v>0.17460317460317459</v>
      </c>
      <c r="AVI13" s="3" t="s">
        <v>132</v>
      </c>
      <c r="AVJ13" s="3">
        <v>74</v>
      </c>
      <c r="AVK13" s="3">
        <v>63</v>
      </c>
      <c r="AVL13" s="15">
        <f t="shared" si="300"/>
        <v>0.17460317460317459</v>
      </c>
      <c r="AVM13" s="3" t="s">
        <v>132</v>
      </c>
      <c r="AVN13" s="3">
        <v>74</v>
      </c>
      <c r="AVO13" s="3">
        <v>63</v>
      </c>
      <c r="AVP13" s="15">
        <f t="shared" si="301"/>
        <v>0.17460317460317459</v>
      </c>
      <c r="AVQ13" s="3" t="s">
        <v>132</v>
      </c>
      <c r="AVR13" s="3">
        <v>74</v>
      </c>
      <c r="AVS13" s="3">
        <v>63</v>
      </c>
      <c r="AVT13" s="15">
        <f t="shared" si="302"/>
        <v>0.17460317460317459</v>
      </c>
      <c r="AVU13" s="3" t="s">
        <v>132</v>
      </c>
      <c r="AVV13" s="3">
        <v>74</v>
      </c>
      <c r="AVW13" s="3">
        <v>63</v>
      </c>
      <c r="AVX13" s="15">
        <f t="shared" si="303"/>
        <v>0.17460317460317459</v>
      </c>
      <c r="AVY13" s="3" t="s">
        <v>132</v>
      </c>
      <c r="AVZ13" s="3">
        <v>74</v>
      </c>
      <c r="AWA13" s="3">
        <v>63</v>
      </c>
      <c r="AWB13" s="15">
        <f t="shared" si="304"/>
        <v>0.17460317460317459</v>
      </c>
      <c r="AWC13" s="3" t="s">
        <v>132</v>
      </c>
      <c r="AWD13" s="3">
        <v>74</v>
      </c>
      <c r="AWE13" s="3">
        <v>63</v>
      </c>
      <c r="AWF13" s="15">
        <f t="shared" si="305"/>
        <v>0.17460317460317459</v>
      </c>
      <c r="AWG13" s="3" t="s">
        <v>132</v>
      </c>
      <c r="AWH13" s="3">
        <v>74</v>
      </c>
      <c r="AWI13" s="3">
        <v>63</v>
      </c>
      <c r="AWJ13" s="15">
        <f t="shared" si="306"/>
        <v>0.17460317460317459</v>
      </c>
      <c r="AWK13" s="3" t="s">
        <v>132</v>
      </c>
      <c r="AWL13" s="3">
        <v>74</v>
      </c>
      <c r="AWM13" s="3">
        <v>63</v>
      </c>
      <c r="AWN13" s="15">
        <f t="shared" si="307"/>
        <v>0.17460317460317459</v>
      </c>
      <c r="AWO13" s="3" t="s">
        <v>132</v>
      </c>
      <c r="AWP13" s="3">
        <v>74</v>
      </c>
      <c r="AWQ13" s="3">
        <v>63</v>
      </c>
      <c r="AWR13" s="15">
        <f t="shared" si="308"/>
        <v>0.17460317460317459</v>
      </c>
      <c r="AWS13" s="3" t="s">
        <v>132</v>
      </c>
      <c r="AWT13" s="3">
        <v>74</v>
      </c>
      <c r="AWU13" s="3">
        <v>63</v>
      </c>
      <c r="AWV13" s="15">
        <f t="shared" si="309"/>
        <v>0.17460317460317459</v>
      </c>
      <c r="AWW13" s="3" t="s">
        <v>132</v>
      </c>
      <c r="AWX13" s="3">
        <v>74</v>
      </c>
      <c r="AWY13" s="3">
        <v>63</v>
      </c>
      <c r="AWZ13" s="15">
        <f t="shared" si="310"/>
        <v>0.17460317460317459</v>
      </c>
      <c r="AXA13" s="3" t="s">
        <v>132</v>
      </c>
      <c r="AXB13" s="3">
        <v>74</v>
      </c>
      <c r="AXC13" s="3">
        <v>63</v>
      </c>
      <c r="AXD13" s="15">
        <f t="shared" si="311"/>
        <v>0.17460317460317459</v>
      </c>
      <c r="AXE13" s="3" t="s">
        <v>132</v>
      </c>
      <c r="AXF13" s="3">
        <v>74</v>
      </c>
      <c r="AXG13" s="3">
        <v>63</v>
      </c>
      <c r="AXH13" s="15">
        <f t="shared" si="312"/>
        <v>0.17460317460317459</v>
      </c>
      <c r="AXI13" s="3" t="s">
        <v>132</v>
      </c>
      <c r="AXJ13" s="3">
        <v>74</v>
      </c>
      <c r="AXK13" s="3">
        <v>63</v>
      </c>
      <c r="AXL13" s="15">
        <f t="shared" si="313"/>
        <v>0.17460317460317459</v>
      </c>
      <c r="AXM13" s="3" t="s">
        <v>132</v>
      </c>
      <c r="AXN13" s="3">
        <v>74</v>
      </c>
      <c r="AXO13" s="3">
        <v>63</v>
      </c>
      <c r="AXP13" s="15">
        <f t="shared" si="314"/>
        <v>0.17460317460317459</v>
      </c>
      <c r="AXQ13" s="3" t="s">
        <v>132</v>
      </c>
      <c r="AXR13" s="3">
        <v>74</v>
      </c>
      <c r="AXS13" s="3">
        <v>63</v>
      </c>
      <c r="AXT13" s="15">
        <f t="shared" si="315"/>
        <v>0.17460317460317459</v>
      </c>
      <c r="AXU13" s="3" t="s">
        <v>132</v>
      </c>
      <c r="AXV13" s="3">
        <v>74</v>
      </c>
      <c r="AXW13" s="3">
        <v>63</v>
      </c>
      <c r="AXX13" s="15">
        <f t="shared" si="316"/>
        <v>0.17460317460317459</v>
      </c>
      <c r="AXY13" s="3" t="s">
        <v>132</v>
      </c>
      <c r="AXZ13" s="3">
        <v>74</v>
      </c>
      <c r="AYA13" s="3">
        <v>63</v>
      </c>
      <c r="AYB13" s="15">
        <f t="shared" si="317"/>
        <v>0.17460317460317459</v>
      </c>
      <c r="AYC13" s="3" t="s">
        <v>132</v>
      </c>
      <c r="AYD13" s="3">
        <v>74</v>
      </c>
      <c r="AYE13" s="3">
        <v>63</v>
      </c>
      <c r="AYF13" s="15">
        <f t="shared" si="318"/>
        <v>0.17460317460317459</v>
      </c>
      <c r="AYG13" s="3" t="s">
        <v>132</v>
      </c>
      <c r="AYH13" s="3">
        <v>74</v>
      </c>
      <c r="AYI13" s="3">
        <v>63</v>
      </c>
      <c r="AYJ13" s="15">
        <f t="shared" si="319"/>
        <v>0.17460317460317459</v>
      </c>
      <c r="AYK13" s="3" t="s">
        <v>132</v>
      </c>
      <c r="AYL13" s="3">
        <v>74</v>
      </c>
      <c r="AYM13" s="3">
        <v>63</v>
      </c>
      <c r="AYN13" s="15">
        <f t="shared" si="320"/>
        <v>0.17460317460317459</v>
      </c>
      <c r="AYO13" s="3" t="s">
        <v>132</v>
      </c>
      <c r="AYP13" s="3">
        <v>74</v>
      </c>
      <c r="AYQ13" s="3">
        <v>63</v>
      </c>
      <c r="AYR13" s="15">
        <f t="shared" si="321"/>
        <v>0.17460317460317459</v>
      </c>
      <c r="AYS13" s="3" t="s">
        <v>132</v>
      </c>
      <c r="AYT13" s="3">
        <v>74</v>
      </c>
      <c r="AYU13" s="3">
        <v>63</v>
      </c>
      <c r="AYV13" s="15">
        <f t="shared" si="322"/>
        <v>0.17460317460317459</v>
      </c>
      <c r="AYW13" s="3" t="s">
        <v>132</v>
      </c>
      <c r="AYX13" s="3">
        <v>74</v>
      </c>
      <c r="AYY13" s="3">
        <v>63</v>
      </c>
      <c r="AYZ13" s="15">
        <f t="shared" si="323"/>
        <v>0.17460317460317459</v>
      </c>
      <c r="AZA13" s="3" t="s">
        <v>132</v>
      </c>
      <c r="AZB13" s="3">
        <v>74</v>
      </c>
      <c r="AZC13" s="3">
        <v>63</v>
      </c>
      <c r="AZD13" s="15">
        <f t="shared" si="324"/>
        <v>0.17460317460317459</v>
      </c>
      <c r="AZE13" s="3" t="s">
        <v>132</v>
      </c>
      <c r="AZF13" s="3">
        <v>74</v>
      </c>
      <c r="AZG13" s="3">
        <v>63</v>
      </c>
      <c r="AZH13" s="15">
        <f t="shared" si="325"/>
        <v>0.17460317460317459</v>
      </c>
      <c r="AZI13" s="3" t="s">
        <v>132</v>
      </c>
      <c r="AZJ13" s="3">
        <v>74</v>
      </c>
      <c r="AZK13" s="3">
        <v>63</v>
      </c>
      <c r="AZL13" s="15">
        <f t="shared" si="326"/>
        <v>0.17460317460317459</v>
      </c>
      <c r="AZM13" s="3" t="s">
        <v>132</v>
      </c>
      <c r="AZN13" s="3">
        <v>74</v>
      </c>
      <c r="AZO13" s="3">
        <v>63</v>
      </c>
      <c r="AZP13" s="15">
        <f t="shared" si="327"/>
        <v>0.17460317460317459</v>
      </c>
      <c r="AZQ13" s="3" t="s">
        <v>132</v>
      </c>
      <c r="AZR13" s="3">
        <v>74</v>
      </c>
      <c r="AZS13" s="3">
        <v>63</v>
      </c>
      <c r="AZT13" s="15">
        <f t="shared" si="328"/>
        <v>0.17460317460317459</v>
      </c>
      <c r="AZU13" s="3" t="s">
        <v>132</v>
      </c>
      <c r="AZV13" s="3">
        <v>74</v>
      </c>
      <c r="AZW13" s="3">
        <v>63</v>
      </c>
      <c r="AZX13" s="15">
        <f t="shared" si="329"/>
        <v>0.17460317460317459</v>
      </c>
      <c r="AZY13" s="3" t="s">
        <v>132</v>
      </c>
      <c r="AZZ13" s="3">
        <v>74</v>
      </c>
      <c r="BAA13" s="3">
        <v>63</v>
      </c>
      <c r="BAB13" s="15">
        <f t="shared" si="330"/>
        <v>0.17460317460317459</v>
      </c>
      <c r="BAC13" s="3" t="s">
        <v>132</v>
      </c>
      <c r="BAD13" s="3">
        <v>74</v>
      </c>
      <c r="BAE13" s="3">
        <v>63</v>
      </c>
      <c r="BAF13" s="15">
        <f t="shared" si="331"/>
        <v>0.17460317460317459</v>
      </c>
      <c r="BAG13" s="3" t="s">
        <v>132</v>
      </c>
      <c r="BAH13" s="3">
        <v>74</v>
      </c>
      <c r="BAI13" s="3">
        <v>63</v>
      </c>
      <c r="BAJ13" s="15">
        <f t="shared" si="332"/>
        <v>0.17460317460317459</v>
      </c>
      <c r="BAK13" s="3" t="s">
        <v>132</v>
      </c>
      <c r="BAL13" s="3">
        <v>74</v>
      </c>
      <c r="BAM13" s="3">
        <v>63</v>
      </c>
      <c r="BAN13" s="15">
        <f t="shared" si="333"/>
        <v>0.17460317460317459</v>
      </c>
      <c r="BAO13" s="3" t="s">
        <v>132</v>
      </c>
      <c r="BAP13" s="3">
        <v>74</v>
      </c>
      <c r="BAQ13" s="3">
        <v>63</v>
      </c>
      <c r="BAR13" s="15">
        <f t="shared" si="334"/>
        <v>0.17460317460317459</v>
      </c>
      <c r="BAS13" s="3" t="s">
        <v>132</v>
      </c>
      <c r="BAT13" s="3">
        <v>74</v>
      </c>
      <c r="BAU13" s="3">
        <v>63</v>
      </c>
      <c r="BAV13" s="15">
        <f t="shared" si="335"/>
        <v>0.17460317460317459</v>
      </c>
      <c r="BAW13" s="3" t="s">
        <v>132</v>
      </c>
      <c r="BAX13" s="3">
        <v>74</v>
      </c>
      <c r="BAY13" s="3">
        <v>63</v>
      </c>
      <c r="BAZ13" s="15">
        <f t="shared" si="336"/>
        <v>0.17460317460317459</v>
      </c>
      <c r="BBA13" s="3" t="s">
        <v>132</v>
      </c>
      <c r="BBB13" s="3">
        <v>74</v>
      </c>
      <c r="BBC13" s="3">
        <v>63</v>
      </c>
      <c r="BBD13" s="15">
        <f t="shared" si="337"/>
        <v>0.17460317460317459</v>
      </c>
      <c r="BBE13" s="3" t="s">
        <v>132</v>
      </c>
      <c r="BBF13" s="3">
        <v>74</v>
      </c>
      <c r="BBG13" s="3">
        <v>63</v>
      </c>
      <c r="BBH13" s="15">
        <f t="shared" si="338"/>
        <v>0.17460317460317459</v>
      </c>
      <c r="BBI13" s="3" t="s">
        <v>132</v>
      </c>
      <c r="BBJ13" s="3">
        <v>74</v>
      </c>
      <c r="BBK13" s="3">
        <v>63</v>
      </c>
      <c r="BBL13" s="15">
        <f t="shared" si="339"/>
        <v>0.17460317460317459</v>
      </c>
      <c r="BBM13" s="3" t="s">
        <v>132</v>
      </c>
      <c r="BBN13" s="3">
        <v>74</v>
      </c>
      <c r="BBO13" s="3">
        <v>63</v>
      </c>
      <c r="BBP13" s="15">
        <f t="shared" si="340"/>
        <v>0.17460317460317459</v>
      </c>
      <c r="BBQ13" s="3" t="s">
        <v>132</v>
      </c>
      <c r="BBR13" s="3">
        <v>74</v>
      </c>
      <c r="BBS13" s="3">
        <v>63</v>
      </c>
      <c r="BBT13" s="15">
        <f t="shared" si="341"/>
        <v>0.17460317460317459</v>
      </c>
      <c r="BBU13" s="3" t="s">
        <v>132</v>
      </c>
      <c r="BBV13" s="3">
        <v>74</v>
      </c>
      <c r="BBW13" s="3">
        <v>63</v>
      </c>
      <c r="BBX13" s="15">
        <f t="shared" si="342"/>
        <v>0.17460317460317459</v>
      </c>
      <c r="BBY13" s="3" t="s">
        <v>132</v>
      </c>
      <c r="BBZ13" s="3">
        <v>74</v>
      </c>
      <c r="BCA13" s="3">
        <v>63</v>
      </c>
      <c r="BCB13" s="15">
        <f t="shared" si="343"/>
        <v>0.17460317460317459</v>
      </c>
      <c r="BCC13" s="3" t="s">
        <v>132</v>
      </c>
      <c r="BCD13" s="3">
        <v>74</v>
      </c>
      <c r="BCE13" s="3">
        <v>63</v>
      </c>
      <c r="BCF13" s="15">
        <f t="shared" si="344"/>
        <v>0.17460317460317459</v>
      </c>
      <c r="BCG13" s="3" t="s">
        <v>132</v>
      </c>
      <c r="BCH13" s="3">
        <v>74</v>
      </c>
      <c r="BCI13" s="3">
        <v>63</v>
      </c>
      <c r="BCJ13" s="15">
        <f t="shared" si="345"/>
        <v>0.17460317460317459</v>
      </c>
      <c r="BCK13" s="3" t="s">
        <v>132</v>
      </c>
      <c r="BCL13" s="3">
        <v>74</v>
      </c>
      <c r="BCM13" s="3">
        <v>63</v>
      </c>
      <c r="BCN13" s="15">
        <f t="shared" si="346"/>
        <v>0.17460317460317459</v>
      </c>
      <c r="BCO13" s="3" t="s">
        <v>132</v>
      </c>
      <c r="BCP13" s="3">
        <v>74</v>
      </c>
      <c r="BCQ13" s="3">
        <v>63</v>
      </c>
      <c r="BCR13" s="15">
        <f t="shared" si="347"/>
        <v>0.17460317460317459</v>
      </c>
      <c r="BCS13" s="3" t="s">
        <v>132</v>
      </c>
      <c r="BCT13" s="3">
        <v>74</v>
      </c>
      <c r="BCU13" s="3">
        <v>63</v>
      </c>
      <c r="BCV13" s="15">
        <f t="shared" si="348"/>
        <v>0.17460317460317459</v>
      </c>
      <c r="BCW13" s="3" t="s">
        <v>132</v>
      </c>
      <c r="BCX13" s="3">
        <v>74</v>
      </c>
      <c r="BCY13" s="3">
        <v>63</v>
      </c>
      <c r="BCZ13" s="15">
        <f t="shared" si="349"/>
        <v>0.17460317460317459</v>
      </c>
      <c r="BDA13" s="3" t="s">
        <v>132</v>
      </c>
      <c r="BDB13" s="3">
        <v>74</v>
      </c>
      <c r="BDC13" s="3">
        <v>63</v>
      </c>
      <c r="BDD13" s="15">
        <f t="shared" si="350"/>
        <v>0.17460317460317459</v>
      </c>
      <c r="BDE13" s="3" t="s">
        <v>132</v>
      </c>
      <c r="BDF13" s="3">
        <v>74</v>
      </c>
      <c r="BDG13" s="3">
        <v>63</v>
      </c>
      <c r="BDH13" s="15">
        <f t="shared" si="351"/>
        <v>0.17460317460317459</v>
      </c>
      <c r="BDI13" s="3" t="s">
        <v>132</v>
      </c>
      <c r="BDJ13" s="3">
        <v>74</v>
      </c>
      <c r="BDK13" s="3">
        <v>63</v>
      </c>
      <c r="BDL13" s="15">
        <f t="shared" si="352"/>
        <v>0.17460317460317459</v>
      </c>
      <c r="BDM13" s="3" t="s">
        <v>132</v>
      </c>
      <c r="BDN13" s="3">
        <v>74</v>
      </c>
      <c r="BDO13" s="3">
        <v>63</v>
      </c>
      <c r="BDP13" s="15">
        <f t="shared" si="353"/>
        <v>0.17460317460317459</v>
      </c>
      <c r="BDQ13" s="3" t="s">
        <v>132</v>
      </c>
      <c r="BDR13" s="3">
        <v>74</v>
      </c>
      <c r="BDS13" s="3">
        <v>63</v>
      </c>
      <c r="BDT13" s="15">
        <f t="shared" si="354"/>
        <v>0.17460317460317459</v>
      </c>
      <c r="BDU13" s="3" t="s">
        <v>132</v>
      </c>
      <c r="BDV13" s="3">
        <v>74</v>
      </c>
      <c r="BDW13" s="3">
        <v>63</v>
      </c>
      <c r="BDX13" s="15">
        <f t="shared" si="355"/>
        <v>0.17460317460317459</v>
      </c>
      <c r="BDY13" s="3" t="s">
        <v>132</v>
      </c>
      <c r="BDZ13" s="3">
        <v>74</v>
      </c>
      <c r="BEA13" s="3">
        <v>63</v>
      </c>
      <c r="BEB13" s="15">
        <f t="shared" si="356"/>
        <v>0.17460317460317459</v>
      </c>
      <c r="BEC13" s="3" t="s">
        <v>132</v>
      </c>
      <c r="BED13" s="3">
        <v>74</v>
      </c>
      <c r="BEE13" s="3">
        <v>63</v>
      </c>
      <c r="BEF13" s="15">
        <f t="shared" si="357"/>
        <v>0.17460317460317459</v>
      </c>
      <c r="BEG13" s="3" t="s">
        <v>132</v>
      </c>
      <c r="BEH13" s="3">
        <v>74</v>
      </c>
      <c r="BEI13" s="3">
        <v>63</v>
      </c>
      <c r="BEJ13" s="15">
        <f t="shared" si="358"/>
        <v>0.17460317460317459</v>
      </c>
      <c r="BEK13" s="3" t="s">
        <v>132</v>
      </c>
      <c r="BEL13" s="3">
        <v>74</v>
      </c>
      <c r="BEM13" s="3">
        <v>63</v>
      </c>
      <c r="BEN13" s="15">
        <f t="shared" si="359"/>
        <v>0.17460317460317459</v>
      </c>
      <c r="BEO13" s="3" t="s">
        <v>132</v>
      </c>
      <c r="BEP13" s="3">
        <v>74</v>
      </c>
      <c r="BEQ13" s="3">
        <v>63</v>
      </c>
      <c r="BER13" s="15">
        <f t="shared" si="360"/>
        <v>0.17460317460317459</v>
      </c>
      <c r="BES13" s="3" t="s">
        <v>132</v>
      </c>
      <c r="BET13" s="3">
        <v>74</v>
      </c>
      <c r="BEU13" s="3">
        <v>63</v>
      </c>
      <c r="BEV13" s="15">
        <f t="shared" si="361"/>
        <v>0.17460317460317459</v>
      </c>
      <c r="BEW13" s="3" t="s">
        <v>132</v>
      </c>
      <c r="BEX13" s="3">
        <v>74</v>
      </c>
      <c r="BEY13" s="3">
        <v>63</v>
      </c>
      <c r="BEZ13" s="15">
        <f t="shared" si="362"/>
        <v>0.17460317460317459</v>
      </c>
      <c r="BFA13" s="3" t="s">
        <v>132</v>
      </c>
      <c r="BFB13" s="3">
        <v>74</v>
      </c>
      <c r="BFC13" s="3">
        <v>63</v>
      </c>
      <c r="BFD13" s="15">
        <f t="shared" si="363"/>
        <v>0.17460317460317459</v>
      </c>
      <c r="BFE13" s="3" t="s">
        <v>132</v>
      </c>
      <c r="BFF13" s="3">
        <v>74</v>
      </c>
      <c r="BFG13" s="3">
        <v>63</v>
      </c>
      <c r="BFH13" s="15">
        <f t="shared" si="364"/>
        <v>0.17460317460317459</v>
      </c>
      <c r="BFI13" s="3" t="s">
        <v>132</v>
      </c>
      <c r="BFJ13" s="3">
        <v>74</v>
      </c>
      <c r="BFK13" s="3">
        <v>63</v>
      </c>
      <c r="BFL13" s="15">
        <f t="shared" si="365"/>
        <v>0.17460317460317459</v>
      </c>
      <c r="BFM13" s="3" t="s">
        <v>132</v>
      </c>
      <c r="BFN13" s="3">
        <v>74</v>
      </c>
      <c r="BFO13" s="3">
        <v>63</v>
      </c>
      <c r="BFP13" s="15">
        <f t="shared" si="366"/>
        <v>0.17460317460317459</v>
      </c>
      <c r="BFQ13" s="3" t="s">
        <v>132</v>
      </c>
      <c r="BFR13" s="3">
        <v>74</v>
      </c>
      <c r="BFS13" s="3">
        <v>63</v>
      </c>
      <c r="BFT13" s="15">
        <f t="shared" si="367"/>
        <v>0.17460317460317459</v>
      </c>
      <c r="BFU13" s="3" t="s">
        <v>132</v>
      </c>
      <c r="BFV13" s="3">
        <v>74</v>
      </c>
      <c r="BFW13" s="3">
        <v>63</v>
      </c>
      <c r="BFX13" s="15">
        <f t="shared" si="368"/>
        <v>0.17460317460317459</v>
      </c>
      <c r="BFY13" s="3" t="s">
        <v>132</v>
      </c>
      <c r="BFZ13" s="3">
        <v>74</v>
      </c>
      <c r="BGA13" s="3">
        <v>63</v>
      </c>
      <c r="BGB13" s="15">
        <f t="shared" si="369"/>
        <v>0.17460317460317459</v>
      </c>
      <c r="BGC13" s="3" t="s">
        <v>132</v>
      </c>
      <c r="BGD13" s="3">
        <v>74</v>
      </c>
      <c r="BGE13" s="3">
        <v>63</v>
      </c>
      <c r="BGF13" s="15">
        <f t="shared" si="370"/>
        <v>0.17460317460317459</v>
      </c>
      <c r="BGG13" s="3" t="s">
        <v>132</v>
      </c>
      <c r="BGH13" s="3">
        <v>74</v>
      </c>
      <c r="BGI13" s="3">
        <v>63</v>
      </c>
      <c r="BGJ13" s="15">
        <f t="shared" si="371"/>
        <v>0.17460317460317459</v>
      </c>
      <c r="BGK13" s="3" t="s">
        <v>132</v>
      </c>
      <c r="BGL13" s="3">
        <v>74</v>
      </c>
      <c r="BGM13" s="3">
        <v>63</v>
      </c>
      <c r="BGN13" s="15">
        <f t="shared" si="372"/>
        <v>0.17460317460317459</v>
      </c>
      <c r="BGO13" s="3" t="s">
        <v>132</v>
      </c>
      <c r="BGP13" s="3">
        <v>74</v>
      </c>
      <c r="BGQ13" s="3">
        <v>63</v>
      </c>
      <c r="BGR13" s="15">
        <f t="shared" si="373"/>
        <v>0.17460317460317459</v>
      </c>
      <c r="BGS13" s="3" t="s">
        <v>132</v>
      </c>
      <c r="BGT13" s="3">
        <v>74</v>
      </c>
      <c r="BGU13" s="3">
        <v>63</v>
      </c>
      <c r="BGV13" s="15">
        <f t="shared" si="374"/>
        <v>0.17460317460317459</v>
      </c>
      <c r="BGW13" s="3" t="s">
        <v>132</v>
      </c>
      <c r="BGX13" s="3">
        <v>74</v>
      </c>
      <c r="BGY13" s="3">
        <v>63</v>
      </c>
      <c r="BGZ13" s="15">
        <f t="shared" si="375"/>
        <v>0.17460317460317459</v>
      </c>
      <c r="BHA13" s="3" t="s">
        <v>132</v>
      </c>
      <c r="BHB13" s="3">
        <v>74</v>
      </c>
      <c r="BHC13" s="3">
        <v>63</v>
      </c>
      <c r="BHD13" s="15">
        <f t="shared" si="376"/>
        <v>0.17460317460317459</v>
      </c>
      <c r="BHE13" s="3" t="s">
        <v>132</v>
      </c>
      <c r="BHF13" s="3">
        <v>74</v>
      </c>
      <c r="BHG13" s="3">
        <v>63</v>
      </c>
      <c r="BHH13" s="15">
        <f t="shared" si="377"/>
        <v>0.17460317460317459</v>
      </c>
      <c r="BHI13" s="3" t="s">
        <v>132</v>
      </c>
      <c r="BHJ13" s="3">
        <v>74</v>
      </c>
      <c r="BHK13" s="3">
        <v>63</v>
      </c>
      <c r="BHL13" s="15">
        <f t="shared" si="378"/>
        <v>0.17460317460317459</v>
      </c>
      <c r="BHM13" s="3" t="s">
        <v>132</v>
      </c>
      <c r="BHN13" s="3">
        <v>74</v>
      </c>
      <c r="BHO13" s="3">
        <v>63</v>
      </c>
      <c r="BHP13" s="15">
        <f t="shared" si="379"/>
        <v>0.17460317460317459</v>
      </c>
      <c r="BHQ13" s="3" t="s">
        <v>132</v>
      </c>
      <c r="BHR13" s="3">
        <v>74</v>
      </c>
      <c r="BHS13" s="3">
        <v>63</v>
      </c>
      <c r="BHT13" s="15">
        <f t="shared" si="380"/>
        <v>0.17460317460317459</v>
      </c>
      <c r="BHU13" s="3" t="s">
        <v>132</v>
      </c>
      <c r="BHV13" s="3">
        <v>74</v>
      </c>
      <c r="BHW13" s="3">
        <v>63</v>
      </c>
      <c r="BHX13" s="15">
        <f t="shared" si="381"/>
        <v>0.17460317460317459</v>
      </c>
      <c r="BHY13" s="3" t="s">
        <v>132</v>
      </c>
      <c r="BHZ13" s="3">
        <v>74</v>
      </c>
      <c r="BIA13" s="3">
        <v>63</v>
      </c>
      <c r="BIB13" s="15">
        <f t="shared" si="382"/>
        <v>0.17460317460317459</v>
      </c>
      <c r="BIC13" s="3" t="s">
        <v>132</v>
      </c>
      <c r="BID13" s="3">
        <v>74</v>
      </c>
      <c r="BIE13" s="3">
        <v>63</v>
      </c>
      <c r="BIF13" s="15">
        <f t="shared" si="383"/>
        <v>0.17460317460317459</v>
      </c>
      <c r="BIG13" s="3" t="s">
        <v>132</v>
      </c>
      <c r="BIH13" s="3">
        <v>74</v>
      </c>
      <c r="BII13" s="3">
        <v>63</v>
      </c>
      <c r="BIJ13" s="15">
        <f t="shared" si="384"/>
        <v>0.17460317460317459</v>
      </c>
      <c r="BIK13" s="3" t="s">
        <v>132</v>
      </c>
      <c r="BIL13" s="3">
        <v>74</v>
      </c>
      <c r="BIM13" s="3">
        <v>63</v>
      </c>
      <c r="BIN13" s="15">
        <f t="shared" si="385"/>
        <v>0.17460317460317459</v>
      </c>
      <c r="BIO13" s="3" t="s">
        <v>132</v>
      </c>
      <c r="BIP13" s="3">
        <v>74</v>
      </c>
      <c r="BIQ13" s="3">
        <v>63</v>
      </c>
      <c r="BIR13" s="15">
        <f t="shared" si="386"/>
        <v>0.17460317460317459</v>
      </c>
      <c r="BIS13" s="3" t="s">
        <v>132</v>
      </c>
      <c r="BIT13" s="3">
        <v>74</v>
      </c>
      <c r="BIU13" s="3">
        <v>63</v>
      </c>
      <c r="BIV13" s="15">
        <f t="shared" si="387"/>
        <v>0.17460317460317459</v>
      </c>
      <c r="BIW13" s="3" t="s">
        <v>132</v>
      </c>
      <c r="BIX13" s="3">
        <v>74</v>
      </c>
      <c r="BIY13" s="3">
        <v>63</v>
      </c>
      <c r="BIZ13" s="15">
        <f t="shared" si="388"/>
        <v>0.17460317460317459</v>
      </c>
      <c r="BJA13" s="3" t="s">
        <v>132</v>
      </c>
      <c r="BJB13" s="3">
        <v>74</v>
      </c>
      <c r="BJC13" s="3">
        <v>63</v>
      </c>
      <c r="BJD13" s="15">
        <f t="shared" si="389"/>
        <v>0.17460317460317459</v>
      </c>
      <c r="BJE13" s="3" t="s">
        <v>132</v>
      </c>
      <c r="BJF13" s="3">
        <v>74</v>
      </c>
      <c r="BJG13" s="3">
        <v>63</v>
      </c>
      <c r="BJH13" s="15">
        <f t="shared" si="390"/>
        <v>0.17460317460317459</v>
      </c>
      <c r="BJI13" s="3" t="s">
        <v>132</v>
      </c>
      <c r="BJJ13" s="3">
        <v>74</v>
      </c>
      <c r="BJK13" s="3">
        <v>63</v>
      </c>
      <c r="BJL13" s="15">
        <f t="shared" si="391"/>
        <v>0.17460317460317459</v>
      </c>
      <c r="BJM13" s="3" t="s">
        <v>132</v>
      </c>
      <c r="BJN13" s="3">
        <v>74</v>
      </c>
      <c r="BJO13" s="3">
        <v>63</v>
      </c>
      <c r="BJP13" s="15">
        <f t="shared" si="392"/>
        <v>0.17460317460317459</v>
      </c>
      <c r="BJQ13" s="3" t="s">
        <v>132</v>
      </c>
      <c r="BJR13" s="3">
        <v>74</v>
      </c>
      <c r="BJS13" s="3">
        <v>63</v>
      </c>
      <c r="BJT13" s="15">
        <f t="shared" si="393"/>
        <v>0.17460317460317459</v>
      </c>
      <c r="BJU13" s="3" t="s">
        <v>132</v>
      </c>
      <c r="BJV13" s="3">
        <v>74</v>
      </c>
      <c r="BJW13" s="3">
        <v>63</v>
      </c>
      <c r="BJX13" s="15">
        <f t="shared" si="394"/>
        <v>0.17460317460317459</v>
      </c>
      <c r="BJY13" s="3" t="s">
        <v>132</v>
      </c>
      <c r="BJZ13" s="3">
        <v>74</v>
      </c>
      <c r="BKA13" s="3">
        <v>63</v>
      </c>
      <c r="BKB13" s="15">
        <f t="shared" si="395"/>
        <v>0.17460317460317459</v>
      </c>
      <c r="BKC13" s="3" t="s">
        <v>132</v>
      </c>
      <c r="BKD13" s="3">
        <v>74</v>
      </c>
      <c r="BKE13" s="3">
        <v>63</v>
      </c>
      <c r="BKF13" s="15">
        <f t="shared" si="396"/>
        <v>0.17460317460317459</v>
      </c>
      <c r="BKG13" s="3" t="s">
        <v>132</v>
      </c>
      <c r="BKH13" s="3">
        <v>74</v>
      </c>
      <c r="BKI13" s="3">
        <v>63</v>
      </c>
      <c r="BKJ13" s="15">
        <f t="shared" si="397"/>
        <v>0.17460317460317459</v>
      </c>
      <c r="BKK13" s="3" t="s">
        <v>132</v>
      </c>
      <c r="BKL13" s="3">
        <v>74</v>
      </c>
      <c r="BKM13" s="3">
        <v>63</v>
      </c>
      <c r="BKN13" s="15">
        <f t="shared" si="398"/>
        <v>0.17460317460317459</v>
      </c>
      <c r="BKO13" s="3" t="s">
        <v>132</v>
      </c>
      <c r="BKP13" s="3">
        <v>74</v>
      </c>
      <c r="BKQ13" s="3">
        <v>63</v>
      </c>
      <c r="BKR13" s="15">
        <f t="shared" si="399"/>
        <v>0.17460317460317459</v>
      </c>
      <c r="BKS13" s="3" t="s">
        <v>132</v>
      </c>
      <c r="BKT13" s="3">
        <v>74</v>
      </c>
      <c r="BKU13" s="3">
        <v>63</v>
      </c>
      <c r="BKV13" s="15">
        <f t="shared" si="400"/>
        <v>0.17460317460317459</v>
      </c>
      <c r="BKW13" s="3" t="s">
        <v>132</v>
      </c>
      <c r="BKX13" s="3">
        <v>74</v>
      </c>
      <c r="BKY13" s="3">
        <v>63</v>
      </c>
      <c r="BKZ13" s="15">
        <f t="shared" si="401"/>
        <v>0.17460317460317459</v>
      </c>
      <c r="BLA13" s="3" t="s">
        <v>132</v>
      </c>
      <c r="BLB13" s="3">
        <v>74</v>
      </c>
      <c r="BLC13" s="3">
        <v>63</v>
      </c>
      <c r="BLD13" s="15">
        <f t="shared" si="402"/>
        <v>0.17460317460317459</v>
      </c>
      <c r="BLE13" s="3" t="s">
        <v>132</v>
      </c>
      <c r="BLF13" s="3">
        <v>74</v>
      </c>
      <c r="BLG13" s="3">
        <v>63</v>
      </c>
      <c r="BLH13" s="15">
        <f t="shared" si="403"/>
        <v>0.17460317460317459</v>
      </c>
      <c r="BLI13" s="3" t="s">
        <v>132</v>
      </c>
      <c r="BLJ13" s="3">
        <v>74</v>
      </c>
      <c r="BLK13" s="3">
        <v>63</v>
      </c>
      <c r="BLL13" s="15">
        <f t="shared" si="404"/>
        <v>0.17460317460317459</v>
      </c>
      <c r="BLM13" s="3" t="s">
        <v>132</v>
      </c>
      <c r="BLN13" s="3">
        <v>74</v>
      </c>
      <c r="BLO13" s="3">
        <v>63</v>
      </c>
      <c r="BLP13" s="15">
        <f t="shared" si="405"/>
        <v>0.17460317460317459</v>
      </c>
      <c r="BLQ13" s="3" t="s">
        <v>132</v>
      </c>
      <c r="BLR13" s="3">
        <v>74</v>
      </c>
      <c r="BLS13" s="3">
        <v>63</v>
      </c>
      <c r="BLT13" s="15">
        <f t="shared" si="406"/>
        <v>0.17460317460317459</v>
      </c>
      <c r="BLU13" s="3" t="s">
        <v>132</v>
      </c>
      <c r="BLV13" s="3">
        <v>74</v>
      </c>
      <c r="BLW13" s="3">
        <v>63</v>
      </c>
      <c r="BLX13" s="15">
        <f t="shared" si="407"/>
        <v>0.17460317460317459</v>
      </c>
      <c r="BLY13" s="3" t="s">
        <v>132</v>
      </c>
      <c r="BLZ13" s="3">
        <v>74</v>
      </c>
      <c r="BMA13" s="3">
        <v>63</v>
      </c>
      <c r="BMB13" s="15">
        <f t="shared" si="408"/>
        <v>0.17460317460317459</v>
      </c>
      <c r="BMC13" s="3" t="s">
        <v>132</v>
      </c>
      <c r="BMD13" s="3">
        <v>74</v>
      </c>
      <c r="BME13" s="3">
        <v>63</v>
      </c>
      <c r="BMF13" s="15">
        <f t="shared" si="409"/>
        <v>0.17460317460317459</v>
      </c>
      <c r="BMG13" s="3" t="s">
        <v>132</v>
      </c>
      <c r="BMH13" s="3">
        <v>74</v>
      </c>
      <c r="BMI13" s="3">
        <v>63</v>
      </c>
      <c r="BMJ13" s="15">
        <f t="shared" si="410"/>
        <v>0.17460317460317459</v>
      </c>
      <c r="BMK13" s="3" t="s">
        <v>132</v>
      </c>
      <c r="BML13" s="3">
        <v>74</v>
      </c>
      <c r="BMM13" s="3">
        <v>63</v>
      </c>
      <c r="BMN13" s="15">
        <f t="shared" si="411"/>
        <v>0.17460317460317459</v>
      </c>
      <c r="BMO13" s="3" t="s">
        <v>132</v>
      </c>
      <c r="BMP13" s="3">
        <v>74</v>
      </c>
      <c r="BMQ13" s="3">
        <v>63</v>
      </c>
      <c r="BMR13" s="15">
        <f t="shared" si="412"/>
        <v>0.17460317460317459</v>
      </c>
      <c r="BMS13" s="3" t="s">
        <v>132</v>
      </c>
      <c r="BMT13" s="3">
        <v>74</v>
      </c>
      <c r="BMU13" s="3">
        <v>63</v>
      </c>
      <c r="BMV13" s="15">
        <f t="shared" si="413"/>
        <v>0.17460317460317459</v>
      </c>
      <c r="BMW13" s="3" t="s">
        <v>132</v>
      </c>
      <c r="BMX13" s="3">
        <v>74</v>
      </c>
      <c r="BMY13" s="3">
        <v>63</v>
      </c>
      <c r="BMZ13" s="15">
        <f t="shared" si="414"/>
        <v>0.17460317460317459</v>
      </c>
      <c r="BNA13" s="3" t="s">
        <v>132</v>
      </c>
      <c r="BNB13" s="3">
        <v>74</v>
      </c>
      <c r="BNC13" s="3">
        <v>63</v>
      </c>
      <c r="BND13" s="15">
        <f t="shared" si="415"/>
        <v>0.17460317460317459</v>
      </c>
      <c r="BNE13" s="3" t="s">
        <v>132</v>
      </c>
      <c r="BNF13" s="3">
        <v>74</v>
      </c>
      <c r="BNG13" s="3">
        <v>63</v>
      </c>
      <c r="BNH13" s="15">
        <f t="shared" si="416"/>
        <v>0.17460317460317459</v>
      </c>
      <c r="BNI13" s="3" t="s">
        <v>132</v>
      </c>
      <c r="BNJ13" s="3">
        <v>74</v>
      </c>
      <c r="BNK13" s="3">
        <v>63</v>
      </c>
      <c r="BNL13" s="15">
        <f t="shared" si="417"/>
        <v>0.17460317460317459</v>
      </c>
      <c r="BNM13" s="3" t="s">
        <v>132</v>
      </c>
      <c r="BNN13" s="3">
        <v>74</v>
      </c>
      <c r="BNO13" s="3">
        <v>63</v>
      </c>
      <c r="BNP13" s="15">
        <f t="shared" si="418"/>
        <v>0.17460317460317459</v>
      </c>
      <c r="BNQ13" s="3" t="s">
        <v>132</v>
      </c>
      <c r="BNR13" s="3">
        <v>74</v>
      </c>
      <c r="BNS13" s="3">
        <v>63</v>
      </c>
      <c r="BNT13" s="15">
        <f t="shared" si="419"/>
        <v>0.17460317460317459</v>
      </c>
      <c r="BNU13" s="3" t="s">
        <v>132</v>
      </c>
      <c r="BNV13" s="3">
        <v>74</v>
      </c>
      <c r="BNW13" s="3">
        <v>63</v>
      </c>
      <c r="BNX13" s="15">
        <f t="shared" si="420"/>
        <v>0.17460317460317459</v>
      </c>
      <c r="BNY13" s="3" t="s">
        <v>132</v>
      </c>
      <c r="BNZ13" s="3">
        <v>74</v>
      </c>
      <c r="BOA13" s="3">
        <v>63</v>
      </c>
      <c r="BOB13" s="15">
        <f t="shared" si="421"/>
        <v>0.17460317460317459</v>
      </c>
      <c r="BOC13" s="3" t="s">
        <v>132</v>
      </c>
      <c r="BOD13" s="3">
        <v>74</v>
      </c>
      <c r="BOE13" s="3">
        <v>63</v>
      </c>
      <c r="BOF13" s="15">
        <f t="shared" si="422"/>
        <v>0.17460317460317459</v>
      </c>
      <c r="BOG13" s="3" t="s">
        <v>132</v>
      </c>
      <c r="BOH13" s="3">
        <v>74</v>
      </c>
      <c r="BOI13" s="3">
        <v>63</v>
      </c>
      <c r="BOJ13" s="15">
        <f t="shared" si="423"/>
        <v>0.17460317460317459</v>
      </c>
      <c r="BOK13" s="3" t="s">
        <v>132</v>
      </c>
      <c r="BOL13" s="3">
        <v>74</v>
      </c>
      <c r="BOM13" s="3">
        <v>63</v>
      </c>
      <c r="BON13" s="15">
        <f t="shared" si="424"/>
        <v>0.17460317460317459</v>
      </c>
      <c r="BOO13" s="3" t="s">
        <v>132</v>
      </c>
      <c r="BOP13" s="3">
        <v>74</v>
      </c>
      <c r="BOQ13" s="3">
        <v>63</v>
      </c>
      <c r="BOR13" s="15">
        <f t="shared" si="425"/>
        <v>0.17460317460317459</v>
      </c>
      <c r="BOS13" s="3" t="s">
        <v>132</v>
      </c>
      <c r="BOT13" s="3">
        <v>74</v>
      </c>
      <c r="BOU13" s="3">
        <v>63</v>
      </c>
      <c r="BOV13" s="15">
        <f t="shared" si="426"/>
        <v>0.17460317460317459</v>
      </c>
      <c r="BOW13" s="3" t="s">
        <v>132</v>
      </c>
      <c r="BOX13" s="3">
        <v>74</v>
      </c>
      <c r="BOY13" s="3">
        <v>63</v>
      </c>
      <c r="BOZ13" s="15">
        <f t="shared" si="427"/>
        <v>0.17460317460317459</v>
      </c>
      <c r="BPA13" s="3" t="s">
        <v>132</v>
      </c>
      <c r="BPB13" s="3">
        <v>74</v>
      </c>
      <c r="BPC13" s="3">
        <v>63</v>
      </c>
      <c r="BPD13" s="15">
        <f t="shared" si="428"/>
        <v>0.17460317460317459</v>
      </c>
      <c r="BPE13" s="3" t="s">
        <v>132</v>
      </c>
      <c r="BPF13" s="3">
        <v>74</v>
      </c>
      <c r="BPG13" s="3">
        <v>63</v>
      </c>
      <c r="BPH13" s="15">
        <f t="shared" si="429"/>
        <v>0.17460317460317459</v>
      </c>
      <c r="BPI13" s="3" t="s">
        <v>132</v>
      </c>
      <c r="BPJ13" s="3">
        <v>74</v>
      </c>
      <c r="BPK13" s="3">
        <v>63</v>
      </c>
      <c r="BPL13" s="15">
        <f t="shared" si="430"/>
        <v>0.17460317460317459</v>
      </c>
      <c r="BPM13" s="3" t="s">
        <v>132</v>
      </c>
      <c r="BPN13" s="3">
        <v>74</v>
      </c>
      <c r="BPO13" s="3">
        <v>63</v>
      </c>
      <c r="BPP13" s="15">
        <f t="shared" si="431"/>
        <v>0.17460317460317459</v>
      </c>
      <c r="BPQ13" s="3" t="s">
        <v>132</v>
      </c>
      <c r="BPR13" s="3">
        <v>74</v>
      </c>
      <c r="BPS13" s="3">
        <v>63</v>
      </c>
      <c r="BPT13" s="15">
        <f t="shared" si="432"/>
        <v>0.17460317460317459</v>
      </c>
      <c r="BPU13" s="3" t="s">
        <v>132</v>
      </c>
      <c r="BPV13" s="3">
        <v>74</v>
      </c>
      <c r="BPW13" s="3">
        <v>63</v>
      </c>
      <c r="BPX13" s="15">
        <f t="shared" si="433"/>
        <v>0.17460317460317459</v>
      </c>
      <c r="BPY13" s="3" t="s">
        <v>132</v>
      </c>
      <c r="BPZ13" s="3">
        <v>74</v>
      </c>
      <c r="BQA13" s="3">
        <v>63</v>
      </c>
      <c r="BQB13" s="15">
        <f t="shared" si="434"/>
        <v>0.17460317460317459</v>
      </c>
      <c r="BQC13" s="3" t="s">
        <v>132</v>
      </c>
      <c r="BQD13" s="3">
        <v>74</v>
      </c>
      <c r="BQE13" s="3">
        <v>63</v>
      </c>
      <c r="BQF13" s="15">
        <f t="shared" si="435"/>
        <v>0.17460317460317459</v>
      </c>
      <c r="BQG13" s="3" t="s">
        <v>132</v>
      </c>
      <c r="BQH13" s="3">
        <v>74</v>
      </c>
      <c r="BQI13" s="3">
        <v>63</v>
      </c>
      <c r="BQJ13" s="15">
        <f t="shared" si="436"/>
        <v>0.17460317460317459</v>
      </c>
      <c r="BQK13" s="3" t="s">
        <v>132</v>
      </c>
      <c r="BQL13" s="3">
        <v>74</v>
      </c>
      <c r="BQM13" s="3">
        <v>63</v>
      </c>
      <c r="BQN13" s="15">
        <f t="shared" si="437"/>
        <v>0.17460317460317459</v>
      </c>
      <c r="BQO13" s="3" t="s">
        <v>132</v>
      </c>
      <c r="BQP13" s="3">
        <v>74</v>
      </c>
      <c r="BQQ13" s="3">
        <v>63</v>
      </c>
      <c r="BQR13" s="15">
        <f t="shared" si="438"/>
        <v>0.17460317460317459</v>
      </c>
      <c r="BQS13" s="3" t="s">
        <v>132</v>
      </c>
      <c r="BQT13" s="3">
        <v>74</v>
      </c>
      <c r="BQU13" s="3">
        <v>63</v>
      </c>
      <c r="BQV13" s="15">
        <f t="shared" si="439"/>
        <v>0.17460317460317459</v>
      </c>
      <c r="BQW13" s="3" t="s">
        <v>132</v>
      </c>
      <c r="BQX13" s="3">
        <v>74</v>
      </c>
      <c r="BQY13" s="3">
        <v>63</v>
      </c>
      <c r="BQZ13" s="15">
        <f t="shared" si="440"/>
        <v>0.17460317460317459</v>
      </c>
      <c r="BRA13" s="3" t="s">
        <v>132</v>
      </c>
      <c r="BRB13" s="3">
        <v>74</v>
      </c>
      <c r="BRC13" s="3">
        <v>63</v>
      </c>
      <c r="BRD13" s="15">
        <f t="shared" si="441"/>
        <v>0.17460317460317459</v>
      </c>
      <c r="BRE13" s="3" t="s">
        <v>132</v>
      </c>
      <c r="BRF13" s="3">
        <v>74</v>
      </c>
      <c r="BRG13" s="3">
        <v>63</v>
      </c>
      <c r="BRH13" s="15">
        <f t="shared" si="442"/>
        <v>0.17460317460317459</v>
      </c>
      <c r="BRI13" s="3" t="s">
        <v>132</v>
      </c>
      <c r="BRJ13" s="3">
        <v>74</v>
      </c>
      <c r="BRK13" s="3">
        <v>63</v>
      </c>
      <c r="BRL13" s="15">
        <f t="shared" si="443"/>
        <v>0.17460317460317459</v>
      </c>
      <c r="BRM13" s="3" t="s">
        <v>132</v>
      </c>
      <c r="BRN13" s="3">
        <v>74</v>
      </c>
      <c r="BRO13" s="3">
        <v>63</v>
      </c>
      <c r="BRP13" s="15">
        <f t="shared" si="444"/>
        <v>0.17460317460317459</v>
      </c>
      <c r="BRQ13" s="3" t="s">
        <v>132</v>
      </c>
      <c r="BRR13" s="3">
        <v>74</v>
      </c>
      <c r="BRS13" s="3">
        <v>63</v>
      </c>
      <c r="BRT13" s="15">
        <f t="shared" si="445"/>
        <v>0.17460317460317459</v>
      </c>
      <c r="BRU13" s="3" t="s">
        <v>132</v>
      </c>
      <c r="BRV13" s="3">
        <v>74</v>
      </c>
      <c r="BRW13" s="3">
        <v>63</v>
      </c>
      <c r="BRX13" s="15">
        <f t="shared" si="446"/>
        <v>0.17460317460317459</v>
      </c>
      <c r="BRY13" s="3" t="s">
        <v>132</v>
      </c>
      <c r="BRZ13" s="3">
        <v>74</v>
      </c>
      <c r="BSA13" s="3">
        <v>63</v>
      </c>
      <c r="BSB13" s="15">
        <f t="shared" si="447"/>
        <v>0.17460317460317459</v>
      </c>
      <c r="BSC13" s="3" t="s">
        <v>132</v>
      </c>
      <c r="BSD13" s="3">
        <v>74</v>
      </c>
      <c r="BSE13" s="3">
        <v>63</v>
      </c>
      <c r="BSF13" s="15">
        <f t="shared" si="448"/>
        <v>0.17460317460317459</v>
      </c>
      <c r="BSG13" s="3" t="s">
        <v>132</v>
      </c>
      <c r="BSH13" s="3">
        <v>74</v>
      </c>
      <c r="BSI13" s="3">
        <v>63</v>
      </c>
      <c r="BSJ13" s="15">
        <f t="shared" si="449"/>
        <v>0.17460317460317459</v>
      </c>
      <c r="BSK13" s="3" t="s">
        <v>132</v>
      </c>
      <c r="BSL13" s="3">
        <v>74</v>
      </c>
      <c r="BSM13" s="3">
        <v>63</v>
      </c>
      <c r="BSN13" s="15">
        <f t="shared" si="450"/>
        <v>0.17460317460317459</v>
      </c>
      <c r="BSO13" s="3" t="s">
        <v>132</v>
      </c>
      <c r="BSP13" s="3">
        <v>74</v>
      </c>
      <c r="BSQ13" s="3">
        <v>63</v>
      </c>
      <c r="BSR13" s="15">
        <f t="shared" si="451"/>
        <v>0.17460317460317459</v>
      </c>
      <c r="BSS13" s="3" t="s">
        <v>132</v>
      </c>
      <c r="BST13" s="3">
        <v>74</v>
      </c>
      <c r="BSU13" s="3">
        <v>63</v>
      </c>
      <c r="BSV13" s="15">
        <f t="shared" si="452"/>
        <v>0.17460317460317459</v>
      </c>
      <c r="BSW13" s="3" t="s">
        <v>132</v>
      </c>
      <c r="BSX13" s="3">
        <v>74</v>
      </c>
      <c r="BSY13" s="3">
        <v>63</v>
      </c>
      <c r="BSZ13" s="15">
        <f t="shared" si="453"/>
        <v>0.17460317460317459</v>
      </c>
      <c r="BTA13" s="3" t="s">
        <v>132</v>
      </c>
      <c r="BTB13" s="3">
        <v>74</v>
      </c>
      <c r="BTC13" s="3">
        <v>63</v>
      </c>
      <c r="BTD13" s="15">
        <f t="shared" si="454"/>
        <v>0.17460317460317459</v>
      </c>
      <c r="BTE13" s="3" t="s">
        <v>132</v>
      </c>
      <c r="BTF13" s="3">
        <v>74</v>
      </c>
      <c r="BTG13" s="3">
        <v>63</v>
      </c>
      <c r="BTH13" s="15">
        <f t="shared" si="455"/>
        <v>0.17460317460317459</v>
      </c>
      <c r="BTI13" s="3" t="s">
        <v>132</v>
      </c>
      <c r="BTJ13" s="3">
        <v>74</v>
      </c>
      <c r="BTK13" s="3">
        <v>63</v>
      </c>
      <c r="BTL13" s="15">
        <f t="shared" si="456"/>
        <v>0.17460317460317459</v>
      </c>
      <c r="BTM13" s="3" t="s">
        <v>132</v>
      </c>
      <c r="BTN13" s="3">
        <v>74</v>
      </c>
      <c r="BTO13" s="3">
        <v>63</v>
      </c>
      <c r="BTP13" s="15">
        <f t="shared" si="457"/>
        <v>0.17460317460317459</v>
      </c>
      <c r="BTQ13" s="3" t="s">
        <v>132</v>
      </c>
      <c r="BTR13" s="3">
        <v>74</v>
      </c>
      <c r="BTS13" s="3">
        <v>63</v>
      </c>
      <c r="BTT13" s="15">
        <f t="shared" si="458"/>
        <v>0.17460317460317459</v>
      </c>
      <c r="BTU13" s="3" t="s">
        <v>132</v>
      </c>
      <c r="BTV13" s="3">
        <v>74</v>
      </c>
      <c r="BTW13" s="3">
        <v>63</v>
      </c>
      <c r="BTX13" s="15">
        <f t="shared" si="459"/>
        <v>0.17460317460317459</v>
      </c>
      <c r="BTY13" s="3" t="s">
        <v>132</v>
      </c>
      <c r="BTZ13" s="3">
        <v>74</v>
      </c>
      <c r="BUA13" s="3">
        <v>63</v>
      </c>
      <c r="BUB13" s="15">
        <f t="shared" si="460"/>
        <v>0.17460317460317459</v>
      </c>
      <c r="BUC13" s="3" t="s">
        <v>132</v>
      </c>
      <c r="BUD13" s="3">
        <v>74</v>
      </c>
      <c r="BUE13" s="3">
        <v>63</v>
      </c>
      <c r="BUF13" s="15">
        <f t="shared" si="461"/>
        <v>0.17460317460317459</v>
      </c>
      <c r="BUG13" s="3" t="s">
        <v>132</v>
      </c>
      <c r="BUH13" s="3">
        <v>74</v>
      </c>
      <c r="BUI13" s="3">
        <v>63</v>
      </c>
      <c r="BUJ13" s="15">
        <f t="shared" si="462"/>
        <v>0.17460317460317459</v>
      </c>
      <c r="BUK13" s="3" t="s">
        <v>132</v>
      </c>
      <c r="BUL13" s="3">
        <v>74</v>
      </c>
      <c r="BUM13" s="3">
        <v>63</v>
      </c>
      <c r="BUN13" s="15">
        <f t="shared" si="463"/>
        <v>0.17460317460317459</v>
      </c>
      <c r="BUO13" s="3" t="s">
        <v>132</v>
      </c>
      <c r="BUP13" s="3">
        <v>74</v>
      </c>
      <c r="BUQ13" s="3">
        <v>63</v>
      </c>
      <c r="BUR13" s="15">
        <f t="shared" si="464"/>
        <v>0.17460317460317459</v>
      </c>
      <c r="BUS13" s="3" t="s">
        <v>132</v>
      </c>
      <c r="BUT13" s="3">
        <v>74</v>
      </c>
      <c r="BUU13" s="3">
        <v>63</v>
      </c>
      <c r="BUV13" s="15">
        <f t="shared" si="465"/>
        <v>0.17460317460317459</v>
      </c>
      <c r="BUW13" s="3" t="s">
        <v>132</v>
      </c>
      <c r="BUX13" s="3">
        <v>74</v>
      </c>
      <c r="BUY13" s="3">
        <v>63</v>
      </c>
      <c r="BUZ13" s="15">
        <f t="shared" si="466"/>
        <v>0.17460317460317459</v>
      </c>
      <c r="BVA13" s="3" t="s">
        <v>132</v>
      </c>
      <c r="BVB13" s="3">
        <v>74</v>
      </c>
      <c r="BVC13" s="3">
        <v>63</v>
      </c>
      <c r="BVD13" s="15">
        <f t="shared" si="467"/>
        <v>0.17460317460317459</v>
      </c>
      <c r="BVE13" s="3" t="s">
        <v>132</v>
      </c>
      <c r="BVF13" s="3">
        <v>74</v>
      </c>
      <c r="BVG13" s="3">
        <v>63</v>
      </c>
      <c r="BVH13" s="15">
        <f t="shared" si="468"/>
        <v>0.17460317460317459</v>
      </c>
      <c r="BVI13" s="3" t="s">
        <v>132</v>
      </c>
      <c r="BVJ13" s="3">
        <v>74</v>
      </c>
      <c r="BVK13" s="3">
        <v>63</v>
      </c>
      <c r="BVL13" s="15">
        <f t="shared" si="469"/>
        <v>0.17460317460317459</v>
      </c>
      <c r="BVM13" s="3" t="s">
        <v>132</v>
      </c>
      <c r="BVN13" s="3">
        <v>74</v>
      </c>
      <c r="BVO13" s="3">
        <v>63</v>
      </c>
      <c r="BVP13" s="15">
        <f t="shared" si="470"/>
        <v>0.17460317460317459</v>
      </c>
      <c r="BVQ13" s="3" t="s">
        <v>132</v>
      </c>
      <c r="BVR13" s="3">
        <v>74</v>
      </c>
      <c r="BVS13" s="3">
        <v>63</v>
      </c>
      <c r="BVT13" s="15">
        <f t="shared" si="471"/>
        <v>0.17460317460317459</v>
      </c>
      <c r="BVU13" s="3" t="s">
        <v>132</v>
      </c>
      <c r="BVV13" s="3">
        <v>74</v>
      </c>
      <c r="BVW13" s="3">
        <v>63</v>
      </c>
      <c r="BVX13" s="15">
        <f t="shared" si="472"/>
        <v>0.17460317460317459</v>
      </c>
      <c r="BVY13" s="3" t="s">
        <v>132</v>
      </c>
      <c r="BVZ13" s="3">
        <v>74</v>
      </c>
      <c r="BWA13" s="3">
        <v>63</v>
      </c>
      <c r="BWB13" s="15">
        <f t="shared" si="473"/>
        <v>0.17460317460317459</v>
      </c>
      <c r="BWC13" s="3" t="s">
        <v>132</v>
      </c>
      <c r="BWD13" s="3">
        <v>74</v>
      </c>
      <c r="BWE13" s="3">
        <v>63</v>
      </c>
      <c r="BWF13" s="15">
        <f t="shared" si="474"/>
        <v>0.17460317460317459</v>
      </c>
      <c r="BWG13" s="3" t="s">
        <v>132</v>
      </c>
      <c r="BWH13" s="3">
        <v>74</v>
      </c>
      <c r="BWI13" s="3">
        <v>63</v>
      </c>
      <c r="BWJ13" s="15">
        <f t="shared" si="475"/>
        <v>0.17460317460317459</v>
      </c>
      <c r="BWK13" s="3" t="s">
        <v>132</v>
      </c>
      <c r="BWL13" s="3">
        <v>74</v>
      </c>
      <c r="BWM13" s="3">
        <v>63</v>
      </c>
      <c r="BWN13" s="15">
        <f t="shared" si="476"/>
        <v>0.17460317460317459</v>
      </c>
      <c r="BWO13" s="3" t="s">
        <v>132</v>
      </c>
      <c r="BWP13" s="3">
        <v>74</v>
      </c>
      <c r="BWQ13" s="3">
        <v>63</v>
      </c>
      <c r="BWR13" s="15">
        <f t="shared" si="477"/>
        <v>0.17460317460317459</v>
      </c>
      <c r="BWS13" s="3" t="s">
        <v>132</v>
      </c>
      <c r="BWT13" s="3">
        <v>74</v>
      </c>
      <c r="BWU13" s="3">
        <v>63</v>
      </c>
      <c r="BWV13" s="15">
        <f t="shared" si="478"/>
        <v>0.17460317460317459</v>
      </c>
      <c r="BWW13" s="3" t="s">
        <v>132</v>
      </c>
      <c r="BWX13" s="3">
        <v>74</v>
      </c>
      <c r="BWY13" s="3">
        <v>63</v>
      </c>
      <c r="BWZ13" s="15">
        <f t="shared" si="479"/>
        <v>0.17460317460317459</v>
      </c>
      <c r="BXA13" s="3" t="s">
        <v>132</v>
      </c>
      <c r="BXB13" s="3">
        <v>74</v>
      </c>
      <c r="BXC13" s="3">
        <v>63</v>
      </c>
      <c r="BXD13" s="15">
        <f t="shared" si="480"/>
        <v>0.17460317460317459</v>
      </c>
      <c r="BXE13" s="3" t="s">
        <v>132</v>
      </c>
      <c r="BXF13" s="3">
        <v>74</v>
      </c>
      <c r="BXG13" s="3">
        <v>63</v>
      </c>
      <c r="BXH13" s="15">
        <f t="shared" si="481"/>
        <v>0.17460317460317459</v>
      </c>
      <c r="BXI13" s="3" t="s">
        <v>132</v>
      </c>
      <c r="BXJ13" s="3">
        <v>74</v>
      </c>
      <c r="BXK13" s="3">
        <v>63</v>
      </c>
      <c r="BXL13" s="15">
        <f t="shared" si="482"/>
        <v>0.17460317460317459</v>
      </c>
      <c r="BXM13" s="3" t="s">
        <v>132</v>
      </c>
      <c r="BXN13" s="3">
        <v>74</v>
      </c>
      <c r="BXO13" s="3">
        <v>63</v>
      </c>
      <c r="BXP13" s="15">
        <f t="shared" si="483"/>
        <v>0.17460317460317459</v>
      </c>
      <c r="BXQ13" s="3" t="s">
        <v>132</v>
      </c>
      <c r="BXR13" s="3">
        <v>74</v>
      </c>
      <c r="BXS13" s="3">
        <v>63</v>
      </c>
      <c r="BXT13" s="15">
        <f t="shared" si="484"/>
        <v>0.17460317460317459</v>
      </c>
      <c r="BXU13" s="3" t="s">
        <v>132</v>
      </c>
      <c r="BXV13" s="3">
        <v>74</v>
      </c>
      <c r="BXW13" s="3">
        <v>63</v>
      </c>
      <c r="BXX13" s="15">
        <f t="shared" si="485"/>
        <v>0.17460317460317459</v>
      </c>
      <c r="BXY13" s="3" t="s">
        <v>132</v>
      </c>
      <c r="BXZ13" s="3">
        <v>74</v>
      </c>
      <c r="BYA13" s="3">
        <v>63</v>
      </c>
      <c r="BYB13" s="15">
        <f t="shared" si="486"/>
        <v>0.17460317460317459</v>
      </c>
      <c r="BYC13" s="3" t="s">
        <v>132</v>
      </c>
      <c r="BYD13" s="3">
        <v>74</v>
      </c>
      <c r="BYE13" s="3">
        <v>63</v>
      </c>
      <c r="BYF13" s="15">
        <f t="shared" si="487"/>
        <v>0.17460317460317459</v>
      </c>
      <c r="BYG13" s="3" t="s">
        <v>132</v>
      </c>
      <c r="BYH13" s="3">
        <v>74</v>
      </c>
      <c r="BYI13" s="3">
        <v>63</v>
      </c>
      <c r="BYJ13" s="15">
        <f t="shared" si="488"/>
        <v>0.17460317460317459</v>
      </c>
      <c r="BYK13" s="3" t="s">
        <v>132</v>
      </c>
      <c r="BYL13" s="3">
        <v>74</v>
      </c>
      <c r="BYM13" s="3">
        <v>63</v>
      </c>
      <c r="BYN13" s="15">
        <f t="shared" si="489"/>
        <v>0.17460317460317459</v>
      </c>
      <c r="BYO13" s="3" t="s">
        <v>132</v>
      </c>
      <c r="BYP13" s="3">
        <v>74</v>
      </c>
      <c r="BYQ13" s="3">
        <v>63</v>
      </c>
      <c r="BYR13" s="15">
        <f t="shared" si="490"/>
        <v>0.17460317460317459</v>
      </c>
      <c r="BYS13" s="3" t="s">
        <v>132</v>
      </c>
      <c r="BYT13" s="3">
        <v>74</v>
      </c>
      <c r="BYU13" s="3">
        <v>63</v>
      </c>
      <c r="BYV13" s="15">
        <f t="shared" si="491"/>
        <v>0.17460317460317459</v>
      </c>
      <c r="BYW13" s="3" t="s">
        <v>132</v>
      </c>
      <c r="BYX13" s="3">
        <v>74</v>
      </c>
      <c r="BYY13" s="3">
        <v>63</v>
      </c>
      <c r="BYZ13" s="15">
        <f t="shared" si="492"/>
        <v>0.17460317460317459</v>
      </c>
      <c r="BZA13" s="3" t="s">
        <v>132</v>
      </c>
      <c r="BZB13" s="3">
        <v>74</v>
      </c>
      <c r="BZC13" s="3">
        <v>63</v>
      </c>
      <c r="BZD13" s="15">
        <f t="shared" si="493"/>
        <v>0.17460317460317459</v>
      </c>
      <c r="BZE13" s="3" t="s">
        <v>132</v>
      </c>
      <c r="BZF13" s="3">
        <v>74</v>
      </c>
      <c r="BZG13" s="3">
        <v>63</v>
      </c>
      <c r="BZH13" s="15">
        <f t="shared" si="494"/>
        <v>0.17460317460317459</v>
      </c>
      <c r="BZI13" s="3" t="s">
        <v>132</v>
      </c>
      <c r="BZJ13" s="3">
        <v>74</v>
      </c>
      <c r="BZK13" s="3">
        <v>63</v>
      </c>
      <c r="BZL13" s="15">
        <f t="shared" si="495"/>
        <v>0.17460317460317459</v>
      </c>
      <c r="BZM13" s="3" t="s">
        <v>132</v>
      </c>
      <c r="BZN13" s="3">
        <v>74</v>
      </c>
      <c r="BZO13" s="3">
        <v>63</v>
      </c>
      <c r="BZP13" s="15">
        <f t="shared" si="496"/>
        <v>0.17460317460317459</v>
      </c>
      <c r="BZQ13" s="3" t="s">
        <v>132</v>
      </c>
      <c r="BZR13" s="3">
        <v>74</v>
      </c>
      <c r="BZS13" s="3">
        <v>63</v>
      </c>
      <c r="BZT13" s="15">
        <f t="shared" si="497"/>
        <v>0.17460317460317459</v>
      </c>
      <c r="BZU13" s="3" t="s">
        <v>132</v>
      </c>
      <c r="BZV13" s="3">
        <v>74</v>
      </c>
      <c r="BZW13" s="3">
        <v>63</v>
      </c>
      <c r="BZX13" s="15">
        <f t="shared" si="498"/>
        <v>0.17460317460317459</v>
      </c>
      <c r="BZY13" s="3" t="s">
        <v>132</v>
      </c>
      <c r="BZZ13" s="3">
        <v>74</v>
      </c>
      <c r="CAA13" s="3">
        <v>63</v>
      </c>
      <c r="CAB13" s="15">
        <f t="shared" si="499"/>
        <v>0.17460317460317459</v>
      </c>
      <c r="CAC13" s="3" t="s">
        <v>132</v>
      </c>
      <c r="CAD13" s="3">
        <v>74</v>
      </c>
      <c r="CAE13" s="3">
        <v>63</v>
      </c>
      <c r="CAF13" s="15">
        <f t="shared" si="500"/>
        <v>0.17460317460317459</v>
      </c>
      <c r="CAG13" s="3" t="s">
        <v>132</v>
      </c>
      <c r="CAH13" s="3">
        <v>74</v>
      </c>
      <c r="CAI13" s="3">
        <v>63</v>
      </c>
      <c r="CAJ13" s="15">
        <f t="shared" si="501"/>
        <v>0.17460317460317459</v>
      </c>
      <c r="CAK13" s="3" t="s">
        <v>132</v>
      </c>
      <c r="CAL13" s="3">
        <v>74</v>
      </c>
      <c r="CAM13" s="3">
        <v>63</v>
      </c>
      <c r="CAN13" s="15">
        <f t="shared" si="502"/>
        <v>0.17460317460317459</v>
      </c>
      <c r="CAO13" s="3" t="s">
        <v>132</v>
      </c>
      <c r="CAP13" s="3">
        <v>74</v>
      </c>
      <c r="CAQ13" s="3">
        <v>63</v>
      </c>
      <c r="CAR13" s="15">
        <f t="shared" si="503"/>
        <v>0.17460317460317459</v>
      </c>
      <c r="CAS13" s="3" t="s">
        <v>132</v>
      </c>
      <c r="CAT13" s="3">
        <v>74</v>
      </c>
      <c r="CAU13" s="3">
        <v>63</v>
      </c>
      <c r="CAV13" s="15">
        <f t="shared" si="504"/>
        <v>0.17460317460317459</v>
      </c>
      <c r="CAW13" s="3" t="s">
        <v>132</v>
      </c>
      <c r="CAX13" s="3">
        <v>74</v>
      </c>
      <c r="CAY13" s="3">
        <v>63</v>
      </c>
      <c r="CAZ13" s="15">
        <f t="shared" si="505"/>
        <v>0.17460317460317459</v>
      </c>
      <c r="CBA13" s="3" t="s">
        <v>132</v>
      </c>
      <c r="CBB13" s="3">
        <v>74</v>
      </c>
      <c r="CBC13" s="3">
        <v>63</v>
      </c>
      <c r="CBD13" s="15">
        <f t="shared" si="506"/>
        <v>0.17460317460317459</v>
      </c>
      <c r="CBE13" s="3" t="s">
        <v>132</v>
      </c>
      <c r="CBF13" s="3">
        <v>74</v>
      </c>
      <c r="CBG13" s="3">
        <v>63</v>
      </c>
      <c r="CBH13" s="15">
        <f t="shared" si="507"/>
        <v>0.17460317460317459</v>
      </c>
      <c r="CBI13" s="3" t="s">
        <v>132</v>
      </c>
      <c r="CBJ13" s="3">
        <v>74</v>
      </c>
      <c r="CBK13" s="3">
        <v>63</v>
      </c>
      <c r="CBL13" s="15">
        <f t="shared" si="508"/>
        <v>0.17460317460317459</v>
      </c>
      <c r="CBM13" s="3" t="s">
        <v>132</v>
      </c>
      <c r="CBN13" s="3">
        <v>74</v>
      </c>
      <c r="CBO13" s="3">
        <v>63</v>
      </c>
      <c r="CBP13" s="15">
        <f t="shared" si="509"/>
        <v>0.17460317460317459</v>
      </c>
      <c r="CBQ13" s="3" t="s">
        <v>132</v>
      </c>
      <c r="CBR13" s="3">
        <v>74</v>
      </c>
      <c r="CBS13" s="3">
        <v>63</v>
      </c>
      <c r="CBT13" s="15">
        <f t="shared" si="510"/>
        <v>0.17460317460317459</v>
      </c>
      <c r="CBU13" s="3" t="s">
        <v>132</v>
      </c>
      <c r="CBV13" s="3">
        <v>74</v>
      </c>
      <c r="CBW13" s="3">
        <v>63</v>
      </c>
      <c r="CBX13" s="15">
        <f t="shared" si="511"/>
        <v>0.17460317460317459</v>
      </c>
      <c r="CBY13" s="3" t="s">
        <v>132</v>
      </c>
      <c r="CBZ13" s="3">
        <v>74</v>
      </c>
      <c r="CCA13" s="3">
        <v>63</v>
      </c>
      <c r="CCB13" s="15">
        <f t="shared" si="512"/>
        <v>0.17460317460317459</v>
      </c>
      <c r="CCC13" s="3" t="s">
        <v>132</v>
      </c>
      <c r="CCD13" s="3">
        <v>74</v>
      </c>
      <c r="CCE13" s="3">
        <v>63</v>
      </c>
      <c r="CCF13" s="15">
        <f t="shared" si="513"/>
        <v>0.17460317460317459</v>
      </c>
      <c r="CCG13" s="3" t="s">
        <v>132</v>
      </c>
      <c r="CCH13" s="3">
        <v>74</v>
      </c>
      <c r="CCI13" s="3">
        <v>63</v>
      </c>
      <c r="CCJ13" s="15">
        <f t="shared" si="514"/>
        <v>0.17460317460317459</v>
      </c>
      <c r="CCK13" s="3" t="s">
        <v>132</v>
      </c>
      <c r="CCL13" s="3">
        <v>74</v>
      </c>
      <c r="CCM13" s="3">
        <v>63</v>
      </c>
      <c r="CCN13" s="15">
        <f t="shared" si="515"/>
        <v>0.17460317460317459</v>
      </c>
      <c r="CCO13" s="3" t="s">
        <v>132</v>
      </c>
      <c r="CCP13" s="3">
        <v>74</v>
      </c>
      <c r="CCQ13" s="3">
        <v>63</v>
      </c>
      <c r="CCR13" s="15">
        <f t="shared" si="516"/>
        <v>0.17460317460317459</v>
      </c>
      <c r="CCS13" s="3" t="s">
        <v>132</v>
      </c>
      <c r="CCT13" s="3">
        <v>74</v>
      </c>
      <c r="CCU13" s="3">
        <v>63</v>
      </c>
      <c r="CCV13" s="15">
        <f t="shared" si="517"/>
        <v>0.17460317460317459</v>
      </c>
      <c r="CCW13" s="3" t="s">
        <v>132</v>
      </c>
      <c r="CCX13" s="3">
        <v>74</v>
      </c>
      <c r="CCY13" s="3">
        <v>63</v>
      </c>
      <c r="CCZ13" s="15">
        <f t="shared" si="518"/>
        <v>0.17460317460317459</v>
      </c>
      <c r="CDA13" s="3" t="s">
        <v>132</v>
      </c>
      <c r="CDB13" s="3">
        <v>74</v>
      </c>
      <c r="CDC13" s="3">
        <v>63</v>
      </c>
      <c r="CDD13" s="15">
        <f t="shared" si="519"/>
        <v>0.17460317460317459</v>
      </c>
      <c r="CDE13" s="3" t="s">
        <v>132</v>
      </c>
      <c r="CDF13" s="3">
        <v>74</v>
      </c>
      <c r="CDG13" s="3">
        <v>63</v>
      </c>
      <c r="CDH13" s="15">
        <f t="shared" si="520"/>
        <v>0.17460317460317459</v>
      </c>
      <c r="CDI13" s="3" t="s">
        <v>132</v>
      </c>
      <c r="CDJ13" s="3">
        <v>74</v>
      </c>
      <c r="CDK13" s="3">
        <v>63</v>
      </c>
      <c r="CDL13" s="15">
        <f t="shared" si="521"/>
        <v>0.17460317460317459</v>
      </c>
      <c r="CDM13" s="3" t="s">
        <v>132</v>
      </c>
      <c r="CDN13" s="3">
        <v>74</v>
      </c>
      <c r="CDO13" s="3">
        <v>63</v>
      </c>
      <c r="CDP13" s="15">
        <f t="shared" si="522"/>
        <v>0.17460317460317459</v>
      </c>
      <c r="CDQ13" s="3" t="s">
        <v>132</v>
      </c>
      <c r="CDR13" s="3">
        <v>74</v>
      </c>
      <c r="CDS13" s="3">
        <v>63</v>
      </c>
      <c r="CDT13" s="15">
        <f t="shared" si="523"/>
        <v>0.17460317460317459</v>
      </c>
      <c r="CDU13" s="3" t="s">
        <v>132</v>
      </c>
      <c r="CDV13" s="3">
        <v>74</v>
      </c>
      <c r="CDW13" s="3">
        <v>63</v>
      </c>
      <c r="CDX13" s="15">
        <f t="shared" si="524"/>
        <v>0.17460317460317459</v>
      </c>
      <c r="CDY13" s="3" t="s">
        <v>132</v>
      </c>
      <c r="CDZ13" s="3">
        <v>74</v>
      </c>
      <c r="CEA13" s="3">
        <v>63</v>
      </c>
      <c r="CEB13" s="15">
        <f t="shared" si="525"/>
        <v>0.17460317460317459</v>
      </c>
      <c r="CEC13" s="3" t="s">
        <v>132</v>
      </c>
      <c r="CED13" s="3">
        <v>74</v>
      </c>
      <c r="CEE13" s="3">
        <v>63</v>
      </c>
      <c r="CEF13" s="15">
        <f t="shared" si="526"/>
        <v>0.17460317460317459</v>
      </c>
      <c r="CEG13" s="3" t="s">
        <v>132</v>
      </c>
      <c r="CEH13" s="3">
        <v>74</v>
      </c>
      <c r="CEI13" s="3">
        <v>63</v>
      </c>
      <c r="CEJ13" s="15">
        <f t="shared" si="527"/>
        <v>0.17460317460317459</v>
      </c>
      <c r="CEK13" s="3" t="s">
        <v>132</v>
      </c>
      <c r="CEL13" s="3">
        <v>74</v>
      </c>
      <c r="CEM13" s="3">
        <v>63</v>
      </c>
      <c r="CEN13" s="15">
        <f t="shared" si="528"/>
        <v>0.17460317460317459</v>
      </c>
      <c r="CEO13" s="3" t="s">
        <v>132</v>
      </c>
      <c r="CEP13" s="3">
        <v>74</v>
      </c>
      <c r="CEQ13" s="3">
        <v>63</v>
      </c>
      <c r="CER13" s="15">
        <f t="shared" si="529"/>
        <v>0.17460317460317459</v>
      </c>
      <c r="CES13" s="3" t="s">
        <v>132</v>
      </c>
      <c r="CET13" s="3">
        <v>74</v>
      </c>
      <c r="CEU13" s="3">
        <v>63</v>
      </c>
      <c r="CEV13" s="15">
        <f t="shared" si="530"/>
        <v>0.17460317460317459</v>
      </c>
      <c r="CEW13" s="3" t="s">
        <v>132</v>
      </c>
      <c r="CEX13" s="3">
        <v>74</v>
      </c>
      <c r="CEY13" s="3">
        <v>63</v>
      </c>
      <c r="CEZ13" s="15">
        <f t="shared" si="531"/>
        <v>0.17460317460317459</v>
      </c>
      <c r="CFA13" s="3" t="s">
        <v>132</v>
      </c>
      <c r="CFB13" s="3">
        <v>74</v>
      </c>
      <c r="CFC13" s="3">
        <v>63</v>
      </c>
      <c r="CFD13" s="15">
        <f t="shared" si="532"/>
        <v>0.17460317460317459</v>
      </c>
      <c r="CFE13" s="3" t="s">
        <v>132</v>
      </c>
      <c r="CFF13" s="3">
        <v>74</v>
      </c>
      <c r="CFG13" s="3">
        <v>63</v>
      </c>
      <c r="CFH13" s="15">
        <f t="shared" si="533"/>
        <v>0.17460317460317459</v>
      </c>
      <c r="CFI13" s="3" t="s">
        <v>132</v>
      </c>
      <c r="CFJ13" s="3">
        <v>74</v>
      </c>
      <c r="CFK13" s="3">
        <v>63</v>
      </c>
      <c r="CFL13" s="15">
        <f t="shared" si="534"/>
        <v>0.17460317460317459</v>
      </c>
      <c r="CFM13" s="3" t="s">
        <v>132</v>
      </c>
      <c r="CFN13" s="3">
        <v>74</v>
      </c>
      <c r="CFO13" s="3">
        <v>63</v>
      </c>
      <c r="CFP13" s="15">
        <f t="shared" si="535"/>
        <v>0.17460317460317459</v>
      </c>
      <c r="CFQ13" s="3" t="s">
        <v>132</v>
      </c>
      <c r="CFR13" s="3">
        <v>74</v>
      </c>
      <c r="CFS13" s="3">
        <v>63</v>
      </c>
      <c r="CFT13" s="15">
        <f t="shared" si="536"/>
        <v>0.17460317460317459</v>
      </c>
      <c r="CFU13" s="3" t="s">
        <v>132</v>
      </c>
      <c r="CFV13" s="3">
        <v>74</v>
      </c>
      <c r="CFW13" s="3">
        <v>63</v>
      </c>
      <c r="CFX13" s="15">
        <f t="shared" si="537"/>
        <v>0.17460317460317459</v>
      </c>
      <c r="CFY13" s="3" t="s">
        <v>132</v>
      </c>
      <c r="CFZ13" s="3">
        <v>74</v>
      </c>
      <c r="CGA13" s="3">
        <v>63</v>
      </c>
      <c r="CGB13" s="15">
        <f t="shared" si="538"/>
        <v>0.17460317460317459</v>
      </c>
      <c r="CGC13" s="3" t="s">
        <v>132</v>
      </c>
      <c r="CGD13" s="3">
        <v>74</v>
      </c>
      <c r="CGE13" s="3">
        <v>63</v>
      </c>
      <c r="CGF13" s="15">
        <f t="shared" si="539"/>
        <v>0.17460317460317459</v>
      </c>
      <c r="CGG13" s="3" t="s">
        <v>132</v>
      </c>
      <c r="CGH13" s="3">
        <v>74</v>
      </c>
      <c r="CGI13" s="3">
        <v>63</v>
      </c>
      <c r="CGJ13" s="15">
        <f t="shared" si="540"/>
        <v>0.17460317460317459</v>
      </c>
      <c r="CGK13" s="3" t="s">
        <v>132</v>
      </c>
      <c r="CGL13" s="3">
        <v>74</v>
      </c>
      <c r="CGM13" s="3">
        <v>63</v>
      </c>
      <c r="CGN13" s="15">
        <f t="shared" si="541"/>
        <v>0.17460317460317459</v>
      </c>
      <c r="CGO13" s="3" t="s">
        <v>132</v>
      </c>
      <c r="CGP13" s="3">
        <v>74</v>
      </c>
      <c r="CGQ13" s="3">
        <v>63</v>
      </c>
      <c r="CGR13" s="15">
        <f t="shared" si="542"/>
        <v>0.17460317460317459</v>
      </c>
      <c r="CGS13" s="3" t="s">
        <v>132</v>
      </c>
      <c r="CGT13" s="3">
        <v>74</v>
      </c>
      <c r="CGU13" s="3">
        <v>63</v>
      </c>
      <c r="CGV13" s="15">
        <f t="shared" si="543"/>
        <v>0.17460317460317459</v>
      </c>
      <c r="CGW13" s="3" t="s">
        <v>132</v>
      </c>
      <c r="CGX13" s="3">
        <v>74</v>
      </c>
      <c r="CGY13" s="3">
        <v>63</v>
      </c>
      <c r="CGZ13" s="15">
        <f t="shared" si="544"/>
        <v>0.17460317460317459</v>
      </c>
      <c r="CHA13" s="3" t="s">
        <v>132</v>
      </c>
      <c r="CHB13" s="3">
        <v>74</v>
      </c>
      <c r="CHC13" s="3">
        <v>63</v>
      </c>
      <c r="CHD13" s="15">
        <f t="shared" si="545"/>
        <v>0.17460317460317459</v>
      </c>
      <c r="CHE13" s="3" t="s">
        <v>132</v>
      </c>
      <c r="CHF13" s="3">
        <v>74</v>
      </c>
      <c r="CHG13" s="3">
        <v>63</v>
      </c>
      <c r="CHH13" s="15">
        <f t="shared" si="546"/>
        <v>0.17460317460317459</v>
      </c>
      <c r="CHI13" s="3" t="s">
        <v>132</v>
      </c>
      <c r="CHJ13" s="3">
        <v>74</v>
      </c>
      <c r="CHK13" s="3">
        <v>63</v>
      </c>
      <c r="CHL13" s="15">
        <f t="shared" si="547"/>
        <v>0.17460317460317459</v>
      </c>
      <c r="CHM13" s="3" t="s">
        <v>132</v>
      </c>
      <c r="CHN13" s="3">
        <v>74</v>
      </c>
      <c r="CHO13" s="3">
        <v>63</v>
      </c>
      <c r="CHP13" s="15">
        <f t="shared" si="548"/>
        <v>0.17460317460317459</v>
      </c>
      <c r="CHQ13" s="3" t="s">
        <v>132</v>
      </c>
      <c r="CHR13" s="3">
        <v>74</v>
      </c>
      <c r="CHS13" s="3">
        <v>63</v>
      </c>
      <c r="CHT13" s="15">
        <f t="shared" si="549"/>
        <v>0.17460317460317459</v>
      </c>
      <c r="CHU13" s="3" t="s">
        <v>132</v>
      </c>
      <c r="CHV13" s="3">
        <v>74</v>
      </c>
      <c r="CHW13" s="3">
        <v>63</v>
      </c>
      <c r="CHX13" s="15">
        <f t="shared" si="550"/>
        <v>0.17460317460317459</v>
      </c>
      <c r="CHY13" s="3" t="s">
        <v>132</v>
      </c>
      <c r="CHZ13" s="3">
        <v>74</v>
      </c>
      <c r="CIA13" s="3">
        <v>63</v>
      </c>
      <c r="CIB13" s="15">
        <f t="shared" si="551"/>
        <v>0.17460317460317459</v>
      </c>
      <c r="CIC13" s="3" t="s">
        <v>132</v>
      </c>
      <c r="CID13" s="3">
        <v>74</v>
      </c>
      <c r="CIE13" s="3">
        <v>63</v>
      </c>
      <c r="CIF13" s="15">
        <f t="shared" si="552"/>
        <v>0.17460317460317459</v>
      </c>
      <c r="CIG13" s="3" t="s">
        <v>132</v>
      </c>
      <c r="CIH13" s="3">
        <v>74</v>
      </c>
      <c r="CII13" s="3">
        <v>63</v>
      </c>
      <c r="CIJ13" s="15">
        <f t="shared" si="553"/>
        <v>0.17460317460317459</v>
      </c>
      <c r="CIK13" s="3" t="s">
        <v>132</v>
      </c>
      <c r="CIL13" s="3">
        <v>74</v>
      </c>
      <c r="CIM13" s="3">
        <v>63</v>
      </c>
      <c r="CIN13" s="15">
        <f t="shared" si="554"/>
        <v>0.17460317460317459</v>
      </c>
      <c r="CIO13" s="3" t="s">
        <v>132</v>
      </c>
      <c r="CIP13" s="3">
        <v>74</v>
      </c>
      <c r="CIQ13" s="3">
        <v>63</v>
      </c>
      <c r="CIR13" s="15">
        <f t="shared" si="555"/>
        <v>0.17460317460317459</v>
      </c>
      <c r="CIS13" s="3" t="s">
        <v>132</v>
      </c>
      <c r="CIT13" s="3">
        <v>74</v>
      </c>
      <c r="CIU13" s="3">
        <v>63</v>
      </c>
      <c r="CIV13" s="15">
        <f t="shared" si="556"/>
        <v>0.17460317460317459</v>
      </c>
      <c r="CIW13" s="3" t="s">
        <v>132</v>
      </c>
      <c r="CIX13" s="3">
        <v>74</v>
      </c>
      <c r="CIY13" s="3">
        <v>63</v>
      </c>
      <c r="CIZ13" s="15">
        <f t="shared" si="557"/>
        <v>0.17460317460317459</v>
      </c>
      <c r="CJA13" s="3" t="s">
        <v>132</v>
      </c>
      <c r="CJB13" s="3">
        <v>74</v>
      </c>
      <c r="CJC13" s="3">
        <v>63</v>
      </c>
      <c r="CJD13" s="15">
        <f t="shared" si="558"/>
        <v>0.17460317460317459</v>
      </c>
      <c r="CJE13" s="3" t="s">
        <v>132</v>
      </c>
      <c r="CJF13" s="3">
        <v>74</v>
      </c>
      <c r="CJG13" s="3">
        <v>63</v>
      </c>
      <c r="CJH13" s="15">
        <f t="shared" si="559"/>
        <v>0.17460317460317459</v>
      </c>
      <c r="CJI13" s="3" t="s">
        <v>132</v>
      </c>
      <c r="CJJ13" s="3">
        <v>74</v>
      </c>
      <c r="CJK13" s="3">
        <v>63</v>
      </c>
      <c r="CJL13" s="15">
        <f t="shared" si="560"/>
        <v>0.17460317460317459</v>
      </c>
      <c r="CJM13" s="3" t="s">
        <v>132</v>
      </c>
      <c r="CJN13" s="3">
        <v>74</v>
      </c>
      <c r="CJO13" s="3">
        <v>63</v>
      </c>
      <c r="CJP13" s="15">
        <f t="shared" si="561"/>
        <v>0.17460317460317459</v>
      </c>
      <c r="CJQ13" s="3" t="s">
        <v>132</v>
      </c>
      <c r="CJR13" s="3">
        <v>74</v>
      </c>
      <c r="CJS13" s="3">
        <v>63</v>
      </c>
      <c r="CJT13" s="15">
        <f t="shared" si="562"/>
        <v>0.17460317460317459</v>
      </c>
      <c r="CJU13" s="3" t="s">
        <v>132</v>
      </c>
      <c r="CJV13" s="3">
        <v>74</v>
      </c>
      <c r="CJW13" s="3">
        <v>63</v>
      </c>
      <c r="CJX13" s="15">
        <f t="shared" si="563"/>
        <v>0.17460317460317459</v>
      </c>
      <c r="CJY13" s="3" t="s">
        <v>132</v>
      </c>
      <c r="CJZ13" s="3">
        <v>74</v>
      </c>
      <c r="CKA13" s="3">
        <v>63</v>
      </c>
      <c r="CKB13" s="15">
        <f t="shared" si="564"/>
        <v>0.17460317460317459</v>
      </c>
      <c r="CKC13" s="3" t="s">
        <v>132</v>
      </c>
      <c r="CKD13" s="3">
        <v>74</v>
      </c>
      <c r="CKE13" s="3">
        <v>63</v>
      </c>
      <c r="CKF13" s="15">
        <f t="shared" si="565"/>
        <v>0.17460317460317459</v>
      </c>
      <c r="CKG13" s="3" t="s">
        <v>132</v>
      </c>
      <c r="CKH13" s="3">
        <v>74</v>
      </c>
      <c r="CKI13" s="3">
        <v>63</v>
      </c>
      <c r="CKJ13" s="15">
        <f t="shared" si="566"/>
        <v>0.17460317460317459</v>
      </c>
      <c r="CKK13" s="3" t="s">
        <v>132</v>
      </c>
      <c r="CKL13" s="3">
        <v>74</v>
      </c>
      <c r="CKM13" s="3">
        <v>63</v>
      </c>
      <c r="CKN13" s="15">
        <f t="shared" si="567"/>
        <v>0.17460317460317459</v>
      </c>
      <c r="CKO13" s="3" t="s">
        <v>132</v>
      </c>
      <c r="CKP13" s="3">
        <v>74</v>
      </c>
      <c r="CKQ13" s="3">
        <v>63</v>
      </c>
      <c r="CKR13" s="15">
        <f t="shared" si="568"/>
        <v>0.17460317460317459</v>
      </c>
      <c r="CKS13" s="3" t="s">
        <v>132</v>
      </c>
      <c r="CKT13" s="3">
        <v>74</v>
      </c>
      <c r="CKU13" s="3">
        <v>63</v>
      </c>
      <c r="CKV13" s="15">
        <f t="shared" si="569"/>
        <v>0.17460317460317459</v>
      </c>
      <c r="CKW13" s="3" t="s">
        <v>132</v>
      </c>
      <c r="CKX13" s="3">
        <v>74</v>
      </c>
      <c r="CKY13" s="3">
        <v>63</v>
      </c>
      <c r="CKZ13" s="15">
        <f t="shared" si="570"/>
        <v>0.17460317460317459</v>
      </c>
      <c r="CLA13" s="3" t="s">
        <v>132</v>
      </c>
      <c r="CLB13" s="3">
        <v>74</v>
      </c>
      <c r="CLC13" s="3">
        <v>63</v>
      </c>
      <c r="CLD13" s="15">
        <f t="shared" si="571"/>
        <v>0.17460317460317459</v>
      </c>
      <c r="CLE13" s="3" t="s">
        <v>132</v>
      </c>
      <c r="CLF13" s="3">
        <v>74</v>
      </c>
      <c r="CLG13" s="3">
        <v>63</v>
      </c>
      <c r="CLH13" s="15">
        <f t="shared" si="572"/>
        <v>0.17460317460317459</v>
      </c>
      <c r="CLI13" s="3" t="s">
        <v>132</v>
      </c>
      <c r="CLJ13" s="3">
        <v>74</v>
      </c>
      <c r="CLK13" s="3">
        <v>63</v>
      </c>
      <c r="CLL13" s="15">
        <f t="shared" si="573"/>
        <v>0.17460317460317459</v>
      </c>
      <c r="CLM13" s="3" t="s">
        <v>132</v>
      </c>
      <c r="CLN13" s="3">
        <v>74</v>
      </c>
      <c r="CLO13" s="3">
        <v>63</v>
      </c>
      <c r="CLP13" s="15">
        <f t="shared" si="574"/>
        <v>0.17460317460317459</v>
      </c>
      <c r="CLQ13" s="3" t="s">
        <v>132</v>
      </c>
      <c r="CLR13" s="3">
        <v>74</v>
      </c>
      <c r="CLS13" s="3">
        <v>63</v>
      </c>
      <c r="CLT13" s="15">
        <f t="shared" si="575"/>
        <v>0.17460317460317459</v>
      </c>
      <c r="CLU13" s="3" t="s">
        <v>132</v>
      </c>
      <c r="CLV13" s="3">
        <v>74</v>
      </c>
      <c r="CLW13" s="3">
        <v>63</v>
      </c>
      <c r="CLX13" s="15">
        <f t="shared" si="576"/>
        <v>0.17460317460317459</v>
      </c>
      <c r="CLY13" s="3" t="s">
        <v>132</v>
      </c>
      <c r="CLZ13" s="3">
        <v>74</v>
      </c>
      <c r="CMA13" s="3">
        <v>63</v>
      </c>
      <c r="CMB13" s="15">
        <f t="shared" si="577"/>
        <v>0.17460317460317459</v>
      </c>
      <c r="CMC13" s="3" t="s">
        <v>132</v>
      </c>
      <c r="CMD13" s="3">
        <v>74</v>
      </c>
      <c r="CME13" s="3">
        <v>63</v>
      </c>
      <c r="CMF13" s="15">
        <f t="shared" si="578"/>
        <v>0.17460317460317459</v>
      </c>
      <c r="CMG13" s="3" t="s">
        <v>132</v>
      </c>
      <c r="CMH13" s="3">
        <v>74</v>
      </c>
      <c r="CMI13" s="3">
        <v>63</v>
      </c>
      <c r="CMJ13" s="15">
        <f t="shared" si="579"/>
        <v>0.17460317460317459</v>
      </c>
      <c r="CMK13" s="3" t="s">
        <v>132</v>
      </c>
      <c r="CML13" s="3">
        <v>74</v>
      </c>
      <c r="CMM13" s="3">
        <v>63</v>
      </c>
      <c r="CMN13" s="15">
        <f t="shared" si="580"/>
        <v>0.17460317460317459</v>
      </c>
      <c r="CMO13" s="3" t="s">
        <v>132</v>
      </c>
      <c r="CMP13" s="3">
        <v>74</v>
      </c>
      <c r="CMQ13" s="3">
        <v>63</v>
      </c>
      <c r="CMR13" s="15">
        <f t="shared" si="581"/>
        <v>0.17460317460317459</v>
      </c>
      <c r="CMS13" s="3" t="s">
        <v>132</v>
      </c>
      <c r="CMT13" s="3">
        <v>74</v>
      </c>
      <c r="CMU13" s="3">
        <v>63</v>
      </c>
      <c r="CMV13" s="15">
        <f t="shared" si="582"/>
        <v>0.17460317460317459</v>
      </c>
      <c r="CMW13" s="3" t="s">
        <v>132</v>
      </c>
      <c r="CMX13" s="3">
        <v>74</v>
      </c>
      <c r="CMY13" s="3">
        <v>63</v>
      </c>
      <c r="CMZ13" s="15">
        <f t="shared" si="583"/>
        <v>0.17460317460317459</v>
      </c>
      <c r="CNA13" s="3" t="s">
        <v>132</v>
      </c>
      <c r="CNB13" s="3">
        <v>74</v>
      </c>
      <c r="CNC13" s="3">
        <v>63</v>
      </c>
      <c r="CND13" s="15">
        <f t="shared" si="584"/>
        <v>0.17460317460317459</v>
      </c>
      <c r="CNE13" s="3" t="s">
        <v>132</v>
      </c>
      <c r="CNF13" s="3">
        <v>74</v>
      </c>
      <c r="CNG13" s="3">
        <v>63</v>
      </c>
      <c r="CNH13" s="15">
        <f t="shared" si="585"/>
        <v>0.17460317460317459</v>
      </c>
      <c r="CNI13" s="3" t="s">
        <v>132</v>
      </c>
      <c r="CNJ13" s="3">
        <v>74</v>
      </c>
      <c r="CNK13" s="3">
        <v>63</v>
      </c>
      <c r="CNL13" s="15">
        <f t="shared" si="586"/>
        <v>0.17460317460317459</v>
      </c>
      <c r="CNM13" s="3" t="s">
        <v>132</v>
      </c>
      <c r="CNN13" s="3">
        <v>74</v>
      </c>
      <c r="CNO13" s="3">
        <v>63</v>
      </c>
      <c r="CNP13" s="15">
        <f t="shared" si="587"/>
        <v>0.17460317460317459</v>
      </c>
      <c r="CNQ13" s="3" t="s">
        <v>132</v>
      </c>
      <c r="CNR13" s="3">
        <v>74</v>
      </c>
      <c r="CNS13" s="3">
        <v>63</v>
      </c>
      <c r="CNT13" s="15">
        <f t="shared" si="588"/>
        <v>0.17460317460317459</v>
      </c>
      <c r="CNU13" s="3" t="s">
        <v>132</v>
      </c>
      <c r="CNV13" s="3">
        <v>74</v>
      </c>
      <c r="CNW13" s="3">
        <v>63</v>
      </c>
      <c r="CNX13" s="15">
        <f t="shared" si="589"/>
        <v>0.17460317460317459</v>
      </c>
      <c r="CNY13" s="3" t="s">
        <v>132</v>
      </c>
      <c r="CNZ13" s="3">
        <v>74</v>
      </c>
      <c r="COA13" s="3">
        <v>63</v>
      </c>
      <c r="COB13" s="15">
        <f t="shared" si="590"/>
        <v>0.17460317460317459</v>
      </c>
      <c r="COC13" s="3" t="s">
        <v>132</v>
      </c>
      <c r="COD13" s="3">
        <v>74</v>
      </c>
      <c r="COE13" s="3">
        <v>63</v>
      </c>
      <c r="COF13" s="15">
        <f t="shared" si="591"/>
        <v>0.17460317460317459</v>
      </c>
      <c r="COG13" s="3" t="s">
        <v>132</v>
      </c>
      <c r="COH13" s="3">
        <v>74</v>
      </c>
      <c r="COI13" s="3">
        <v>63</v>
      </c>
      <c r="COJ13" s="15">
        <f t="shared" si="592"/>
        <v>0.17460317460317459</v>
      </c>
      <c r="COK13" s="3" t="s">
        <v>132</v>
      </c>
      <c r="COL13" s="3">
        <v>74</v>
      </c>
      <c r="COM13" s="3">
        <v>63</v>
      </c>
      <c r="CON13" s="15">
        <f t="shared" si="593"/>
        <v>0.17460317460317459</v>
      </c>
      <c r="COO13" s="3" t="s">
        <v>132</v>
      </c>
      <c r="COP13" s="3">
        <v>74</v>
      </c>
      <c r="COQ13" s="3">
        <v>63</v>
      </c>
      <c r="COR13" s="15">
        <f t="shared" si="594"/>
        <v>0.17460317460317459</v>
      </c>
      <c r="COS13" s="3" t="s">
        <v>132</v>
      </c>
      <c r="COT13" s="3">
        <v>74</v>
      </c>
      <c r="COU13" s="3">
        <v>63</v>
      </c>
      <c r="COV13" s="15">
        <f t="shared" si="595"/>
        <v>0.17460317460317459</v>
      </c>
      <c r="COW13" s="3" t="s">
        <v>132</v>
      </c>
      <c r="COX13" s="3">
        <v>74</v>
      </c>
      <c r="COY13" s="3">
        <v>63</v>
      </c>
      <c r="COZ13" s="15">
        <f t="shared" si="596"/>
        <v>0.17460317460317459</v>
      </c>
      <c r="CPA13" s="3" t="s">
        <v>132</v>
      </c>
      <c r="CPB13" s="3">
        <v>74</v>
      </c>
      <c r="CPC13" s="3">
        <v>63</v>
      </c>
      <c r="CPD13" s="15">
        <f t="shared" si="597"/>
        <v>0.17460317460317459</v>
      </c>
      <c r="CPE13" s="3" t="s">
        <v>132</v>
      </c>
      <c r="CPF13" s="3">
        <v>74</v>
      </c>
      <c r="CPG13" s="3">
        <v>63</v>
      </c>
      <c r="CPH13" s="15">
        <f t="shared" si="598"/>
        <v>0.17460317460317459</v>
      </c>
      <c r="CPI13" s="3" t="s">
        <v>132</v>
      </c>
      <c r="CPJ13" s="3">
        <v>74</v>
      </c>
      <c r="CPK13" s="3">
        <v>63</v>
      </c>
      <c r="CPL13" s="15">
        <f t="shared" si="599"/>
        <v>0.17460317460317459</v>
      </c>
      <c r="CPM13" s="3" t="s">
        <v>132</v>
      </c>
      <c r="CPN13" s="3">
        <v>74</v>
      </c>
      <c r="CPO13" s="3">
        <v>63</v>
      </c>
      <c r="CPP13" s="15">
        <f t="shared" si="600"/>
        <v>0.17460317460317459</v>
      </c>
      <c r="CPQ13" s="3" t="s">
        <v>132</v>
      </c>
      <c r="CPR13" s="3">
        <v>74</v>
      </c>
      <c r="CPS13" s="3">
        <v>63</v>
      </c>
      <c r="CPT13" s="15">
        <f t="shared" si="601"/>
        <v>0.17460317460317459</v>
      </c>
      <c r="CPU13" s="3" t="s">
        <v>132</v>
      </c>
      <c r="CPV13" s="3">
        <v>74</v>
      </c>
      <c r="CPW13" s="3">
        <v>63</v>
      </c>
      <c r="CPX13" s="15">
        <f t="shared" si="602"/>
        <v>0.17460317460317459</v>
      </c>
      <c r="CPY13" s="3" t="s">
        <v>132</v>
      </c>
      <c r="CPZ13" s="3">
        <v>74</v>
      </c>
      <c r="CQA13" s="3">
        <v>63</v>
      </c>
      <c r="CQB13" s="15">
        <f t="shared" si="603"/>
        <v>0.17460317460317459</v>
      </c>
      <c r="CQC13" s="3" t="s">
        <v>132</v>
      </c>
      <c r="CQD13" s="3">
        <v>74</v>
      </c>
      <c r="CQE13" s="3">
        <v>63</v>
      </c>
      <c r="CQF13" s="15">
        <f t="shared" si="604"/>
        <v>0.17460317460317459</v>
      </c>
      <c r="CQG13" s="3" t="s">
        <v>132</v>
      </c>
      <c r="CQH13" s="3">
        <v>74</v>
      </c>
      <c r="CQI13" s="3">
        <v>63</v>
      </c>
      <c r="CQJ13" s="15">
        <f t="shared" si="605"/>
        <v>0.17460317460317459</v>
      </c>
      <c r="CQK13" s="3" t="s">
        <v>132</v>
      </c>
      <c r="CQL13" s="3">
        <v>74</v>
      </c>
      <c r="CQM13" s="3">
        <v>63</v>
      </c>
      <c r="CQN13" s="15">
        <f t="shared" si="606"/>
        <v>0.17460317460317459</v>
      </c>
      <c r="CQO13" s="3" t="s">
        <v>132</v>
      </c>
      <c r="CQP13" s="3">
        <v>74</v>
      </c>
      <c r="CQQ13" s="3">
        <v>63</v>
      </c>
      <c r="CQR13" s="15">
        <f t="shared" si="607"/>
        <v>0.17460317460317459</v>
      </c>
      <c r="CQS13" s="3" t="s">
        <v>132</v>
      </c>
      <c r="CQT13" s="3">
        <v>74</v>
      </c>
      <c r="CQU13" s="3">
        <v>63</v>
      </c>
      <c r="CQV13" s="15">
        <f t="shared" si="608"/>
        <v>0.17460317460317459</v>
      </c>
      <c r="CQW13" s="3" t="s">
        <v>132</v>
      </c>
      <c r="CQX13" s="3">
        <v>74</v>
      </c>
      <c r="CQY13" s="3">
        <v>63</v>
      </c>
      <c r="CQZ13" s="15">
        <f t="shared" si="609"/>
        <v>0.17460317460317459</v>
      </c>
      <c r="CRA13" s="3" t="s">
        <v>132</v>
      </c>
      <c r="CRB13" s="3">
        <v>74</v>
      </c>
      <c r="CRC13" s="3">
        <v>63</v>
      </c>
      <c r="CRD13" s="15">
        <f t="shared" si="610"/>
        <v>0.17460317460317459</v>
      </c>
      <c r="CRE13" s="3" t="s">
        <v>132</v>
      </c>
      <c r="CRF13" s="3">
        <v>74</v>
      </c>
      <c r="CRG13" s="3">
        <v>63</v>
      </c>
      <c r="CRH13" s="15">
        <f t="shared" si="611"/>
        <v>0.17460317460317459</v>
      </c>
      <c r="CRI13" s="3" t="s">
        <v>132</v>
      </c>
      <c r="CRJ13" s="3">
        <v>74</v>
      </c>
      <c r="CRK13" s="3">
        <v>63</v>
      </c>
      <c r="CRL13" s="15">
        <f t="shared" si="612"/>
        <v>0.17460317460317459</v>
      </c>
      <c r="CRM13" s="3" t="s">
        <v>132</v>
      </c>
      <c r="CRN13" s="3">
        <v>74</v>
      </c>
      <c r="CRO13" s="3">
        <v>63</v>
      </c>
      <c r="CRP13" s="15">
        <f t="shared" si="613"/>
        <v>0.17460317460317459</v>
      </c>
      <c r="CRQ13" s="3" t="s">
        <v>132</v>
      </c>
      <c r="CRR13" s="3">
        <v>74</v>
      </c>
      <c r="CRS13" s="3">
        <v>63</v>
      </c>
      <c r="CRT13" s="15">
        <f t="shared" si="614"/>
        <v>0.17460317460317459</v>
      </c>
      <c r="CRU13" s="3" t="s">
        <v>132</v>
      </c>
      <c r="CRV13" s="3">
        <v>74</v>
      </c>
      <c r="CRW13" s="3">
        <v>63</v>
      </c>
      <c r="CRX13" s="15">
        <f t="shared" si="615"/>
        <v>0.17460317460317459</v>
      </c>
      <c r="CRY13" s="3" t="s">
        <v>132</v>
      </c>
      <c r="CRZ13" s="3">
        <v>74</v>
      </c>
      <c r="CSA13" s="3">
        <v>63</v>
      </c>
      <c r="CSB13" s="15">
        <f t="shared" si="616"/>
        <v>0.17460317460317459</v>
      </c>
      <c r="CSC13" s="3" t="s">
        <v>132</v>
      </c>
      <c r="CSD13" s="3">
        <v>74</v>
      </c>
      <c r="CSE13" s="3">
        <v>63</v>
      </c>
      <c r="CSF13" s="15">
        <f t="shared" si="617"/>
        <v>0.17460317460317459</v>
      </c>
      <c r="CSG13" s="3" t="s">
        <v>132</v>
      </c>
      <c r="CSH13" s="3">
        <v>74</v>
      </c>
      <c r="CSI13" s="3">
        <v>63</v>
      </c>
      <c r="CSJ13" s="15">
        <f t="shared" si="618"/>
        <v>0.17460317460317459</v>
      </c>
      <c r="CSK13" s="3" t="s">
        <v>132</v>
      </c>
      <c r="CSL13" s="3">
        <v>74</v>
      </c>
      <c r="CSM13" s="3">
        <v>63</v>
      </c>
      <c r="CSN13" s="15">
        <f t="shared" si="619"/>
        <v>0.17460317460317459</v>
      </c>
      <c r="CSO13" s="3" t="s">
        <v>132</v>
      </c>
      <c r="CSP13" s="3">
        <v>74</v>
      </c>
      <c r="CSQ13" s="3">
        <v>63</v>
      </c>
      <c r="CSR13" s="15">
        <f t="shared" si="620"/>
        <v>0.17460317460317459</v>
      </c>
      <c r="CSS13" s="3" t="s">
        <v>132</v>
      </c>
      <c r="CST13" s="3">
        <v>74</v>
      </c>
      <c r="CSU13" s="3">
        <v>63</v>
      </c>
      <c r="CSV13" s="15">
        <f t="shared" si="621"/>
        <v>0.17460317460317459</v>
      </c>
      <c r="CSW13" s="3" t="s">
        <v>132</v>
      </c>
      <c r="CSX13" s="3">
        <v>74</v>
      </c>
      <c r="CSY13" s="3">
        <v>63</v>
      </c>
      <c r="CSZ13" s="15">
        <f t="shared" si="622"/>
        <v>0.17460317460317459</v>
      </c>
      <c r="CTA13" s="3" t="s">
        <v>132</v>
      </c>
      <c r="CTB13" s="3">
        <v>74</v>
      </c>
      <c r="CTC13" s="3">
        <v>63</v>
      </c>
      <c r="CTD13" s="15">
        <f t="shared" si="623"/>
        <v>0.17460317460317459</v>
      </c>
      <c r="CTE13" s="3" t="s">
        <v>132</v>
      </c>
      <c r="CTF13" s="3">
        <v>74</v>
      </c>
      <c r="CTG13" s="3">
        <v>63</v>
      </c>
      <c r="CTH13" s="15">
        <f t="shared" si="624"/>
        <v>0.17460317460317459</v>
      </c>
      <c r="CTI13" s="3" t="s">
        <v>132</v>
      </c>
      <c r="CTJ13" s="3">
        <v>74</v>
      </c>
      <c r="CTK13" s="3">
        <v>63</v>
      </c>
      <c r="CTL13" s="15">
        <f t="shared" si="625"/>
        <v>0.17460317460317459</v>
      </c>
      <c r="CTM13" s="3" t="s">
        <v>132</v>
      </c>
      <c r="CTN13" s="3">
        <v>74</v>
      </c>
      <c r="CTO13" s="3">
        <v>63</v>
      </c>
      <c r="CTP13" s="15">
        <f t="shared" si="626"/>
        <v>0.17460317460317459</v>
      </c>
      <c r="CTQ13" s="3" t="s">
        <v>132</v>
      </c>
      <c r="CTR13" s="3">
        <v>74</v>
      </c>
      <c r="CTS13" s="3">
        <v>63</v>
      </c>
      <c r="CTT13" s="15">
        <f t="shared" si="627"/>
        <v>0.17460317460317459</v>
      </c>
      <c r="CTU13" s="3" t="s">
        <v>132</v>
      </c>
      <c r="CTV13" s="3">
        <v>74</v>
      </c>
      <c r="CTW13" s="3">
        <v>63</v>
      </c>
      <c r="CTX13" s="15">
        <f t="shared" si="628"/>
        <v>0.17460317460317459</v>
      </c>
      <c r="CTY13" s="3" t="s">
        <v>132</v>
      </c>
      <c r="CTZ13" s="3">
        <v>74</v>
      </c>
      <c r="CUA13" s="3">
        <v>63</v>
      </c>
      <c r="CUB13" s="15">
        <f t="shared" si="629"/>
        <v>0.17460317460317459</v>
      </c>
      <c r="CUC13" s="3" t="s">
        <v>132</v>
      </c>
      <c r="CUD13" s="3">
        <v>74</v>
      </c>
      <c r="CUE13" s="3">
        <v>63</v>
      </c>
      <c r="CUF13" s="15">
        <f t="shared" si="630"/>
        <v>0.17460317460317459</v>
      </c>
      <c r="CUG13" s="3" t="s">
        <v>132</v>
      </c>
      <c r="CUH13" s="3">
        <v>74</v>
      </c>
      <c r="CUI13" s="3">
        <v>63</v>
      </c>
      <c r="CUJ13" s="15">
        <f t="shared" si="631"/>
        <v>0.17460317460317459</v>
      </c>
      <c r="CUK13" s="3" t="s">
        <v>132</v>
      </c>
      <c r="CUL13" s="3">
        <v>74</v>
      </c>
      <c r="CUM13" s="3">
        <v>63</v>
      </c>
      <c r="CUN13" s="15">
        <f t="shared" si="632"/>
        <v>0.17460317460317459</v>
      </c>
      <c r="CUO13" s="3" t="s">
        <v>132</v>
      </c>
      <c r="CUP13" s="3">
        <v>74</v>
      </c>
      <c r="CUQ13" s="3">
        <v>63</v>
      </c>
      <c r="CUR13" s="15">
        <f t="shared" si="633"/>
        <v>0.17460317460317459</v>
      </c>
      <c r="CUS13" s="3" t="s">
        <v>132</v>
      </c>
      <c r="CUT13" s="3">
        <v>74</v>
      </c>
      <c r="CUU13" s="3">
        <v>63</v>
      </c>
      <c r="CUV13" s="15">
        <f t="shared" si="634"/>
        <v>0.17460317460317459</v>
      </c>
      <c r="CUW13" s="3" t="s">
        <v>132</v>
      </c>
      <c r="CUX13" s="3">
        <v>74</v>
      </c>
      <c r="CUY13" s="3">
        <v>63</v>
      </c>
      <c r="CUZ13" s="15">
        <f t="shared" si="635"/>
        <v>0.17460317460317459</v>
      </c>
      <c r="CVA13" s="3" t="s">
        <v>132</v>
      </c>
      <c r="CVB13" s="3">
        <v>74</v>
      </c>
      <c r="CVC13" s="3">
        <v>63</v>
      </c>
      <c r="CVD13" s="15">
        <f t="shared" si="636"/>
        <v>0.17460317460317459</v>
      </c>
      <c r="CVE13" s="3" t="s">
        <v>132</v>
      </c>
      <c r="CVF13" s="3">
        <v>74</v>
      </c>
      <c r="CVG13" s="3">
        <v>63</v>
      </c>
      <c r="CVH13" s="15">
        <f t="shared" si="637"/>
        <v>0.17460317460317459</v>
      </c>
      <c r="CVI13" s="3" t="s">
        <v>132</v>
      </c>
      <c r="CVJ13" s="3">
        <v>74</v>
      </c>
      <c r="CVK13" s="3">
        <v>63</v>
      </c>
      <c r="CVL13" s="15">
        <f t="shared" si="638"/>
        <v>0.17460317460317459</v>
      </c>
      <c r="CVM13" s="3" t="s">
        <v>132</v>
      </c>
      <c r="CVN13" s="3">
        <v>74</v>
      </c>
      <c r="CVO13" s="3">
        <v>63</v>
      </c>
      <c r="CVP13" s="15">
        <f t="shared" si="639"/>
        <v>0.17460317460317459</v>
      </c>
      <c r="CVQ13" s="3" t="s">
        <v>132</v>
      </c>
      <c r="CVR13" s="3">
        <v>74</v>
      </c>
      <c r="CVS13" s="3">
        <v>63</v>
      </c>
      <c r="CVT13" s="15">
        <f t="shared" si="640"/>
        <v>0.17460317460317459</v>
      </c>
      <c r="CVU13" s="3" t="s">
        <v>132</v>
      </c>
      <c r="CVV13" s="3">
        <v>74</v>
      </c>
      <c r="CVW13" s="3">
        <v>63</v>
      </c>
      <c r="CVX13" s="15">
        <f t="shared" si="641"/>
        <v>0.17460317460317459</v>
      </c>
      <c r="CVY13" s="3" t="s">
        <v>132</v>
      </c>
      <c r="CVZ13" s="3">
        <v>74</v>
      </c>
      <c r="CWA13" s="3">
        <v>63</v>
      </c>
      <c r="CWB13" s="15">
        <f t="shared" si="642"/>
        <v>0.17460317460317459</v>
      </c>
      <c r="CWC13" s="3" t="s">
        <v>132</v>
      </c>
      <c r="CWD13" s="3">
        <v>74</v>
      </c>
      <c r="CWE13" s="3">
        <v>63</v>
      </c>
      <c r="CWF13" s="15">
        <f t="shared" si="643"/>
        <v>0.17460317460317459</v>
      </c>
      <c r="CWG13" s="3" t="s">
        <v>132</v>
      </c>
      <c r="CWH13" s="3">
        <v>74</v>
      </c>
      <c r="CWI13" s="3">
        <v>63</v>
      </c>
      <c r="CWJ13" s="15">
        <f t="shared" si="644"/>
        <v>0.17460317460317459</v>
      </c>
      <c r="CWK13" s="3" t="s">
        <v>132</v>
      </c>
      <c r="CWL13" s="3">
        <v>74</v>
      </c>
      <c r="CWM13" s="3">
        <v>63</v>
      </c>
      <c r="CWN13" s="15">
        <f t="shared" si="645"/>
        <v>0.17460317460317459</v>
      </c>
      <c r="CWO13" s="3" t="s">
        <v>132</v>
      </c>
      <c r="CWP13" s="3">
        <v>74</v>
      </c>
      <c r="CWQ13" s="3">
        <v>63</v>
      </c>
      <c r="CWR13" s="15">
        <f t="shared" si="646"/>
        <v>0.17460317460317459</v>
      </c>
      <c r="CWS13" s="3" t="s">
        <v>132</v>
      </c>
      <c r="CWT13" s="3">
        <v>74</v>
      </c>
      <c r="CWU13" s="3">
        <v>63</v>
      </c>
      <c r="CWV13" s="15">
        <f t="shared" si="647"/>
        <v>0.17460317460317459</v>
      </c>
      <c r="CWW13" s="3" t="s">
        <v>132</v>
      </c>
      <c r="CWX13" s="3">
        <v>74</v>
      </c>
      <c r="CWY13" s="3">
        <v>63</v>
      </c>
      <c r="CWZ13" s="15">
        <f t="shared" si="648"/>
        <v>0.17460317460317459</v>
      </c>
      <c r="CXA13" s="3" t="s">
        <v>132</v>
      </c>
      <c r="CXB13" s="3">
        <v>74</v>
      </c>
      <c r="CXC13" s="3">
        <v>63</v>
      </c>
      <c r="CXD13" s="15">
        <f t="shared" si="649"/>
        <v>0.17460317460317459</v>
      </c>
      <c r="CXE13" s="3" t="s">
        <v>132</v>
      </c>
      <c r="CXF13" s="3">
        <v>74</v>
      </c>
      <c r="CXG13" s="3">
        <v>63</v>
      </c>
      <c r="CXH13" s="15">
        <f t="shared" si="650"/>
        <v>0.17460317460317459</v>
      </c>
      <c r="CXI13" s="3" t="s">
        <v>132</v>
      </c>
      <c r="CXJ13" s="3">
        <v>74</v>
      </c>
      <c r="CXK13" s="3">
        <v>63</v>
      </c>
      <c r="CXL13" s="15">
        <f t="shared" si="651"/>
        <v>0.17460317460317459</v>
      </c>
      <c r="CXM13" s="3" t="s">
        <v>132</v>
      </c>
      <c r="CXN13" s="3">
        <v>74</v>
      </c>
      <c r="CXO13" s="3">
        <v>63</v>
      </c>
      <c r="CXP13" s="15">
        <f t="shared" si="652"/>
        <v>0.17460317460317459</v>
      </c>
      <c r="CXQ13" s="3" t="s">
        <v>132</v>
      </c>
      <c r="CXR13" s="3">
        <v>74</v>
      </c>
      <c r="CXS13" s="3">
        <v>63</v>
      </c>
      <c r="CXT13" s="15">
        <f t="shared" si="653"/>
        <v>0.17460317460317459</v>
      </c>
      <c r="CXU13" s="3" t="s">
        <v>132</v>
      </c>
      <c r="CXV13" s="3">
        <v>74</v>
      </c>
      <c r="CXW13" s="3">
        <v>63</v>
      </c>
      <c r="CXX13" s="15">
        <f t="shared" si="654"/>
        <v>0.17460317460317459</v>
      </c>
      <c r="CXY13" s="3" t="s">
        <v>132</v>
      </c>
      <c r="CXZ13" s="3">
        <v>74</v>
      </c>
      <c r="CYA13" s="3">
        <v>63</v>
      </c>
      <c r="CYB13" s="15">
        <f t="shared" si="655"/>
        <v>0.17460317460317459</v>
      </c>
      <c r="CYC13" s="3" t="s">
        <v>132</v>
      </c>
      <c r="CYD13" s="3">
        <v>74</v>
      </c>
      <c r="CYE13" s="3">
        <v>63</v>
      </c>
      <c r="CYF13" s="15">
        <f t="shared" si="656"/>
        <v>0.17460317460317459</v>
      </c>
      <c r="CYG13" s="3" t="s">
        <v>132</v>
      </c>
      <c r="CYH13" s="3">
        <v>74</v>
      </c>
      <c r="CYI13" s="3">
        <v>63</v>
      </c>
      <c r="CYJ13" s="15">
        <f t="shared" si="657"/>
        <v>0.17460317460317459</v>
      </c>
      <c r="CYK13" s="3" t="s">
        <v>132</v>
      </c>
      <c r="CYL13" s="3">
        <v>74</v>
      </c>
      <c r="CYM13" s="3">
        <v>63</v>
      </c>
      <c r="CYN13" s="15">
        <f t="shared" si="658"/>
        <v>0.17460317460317459</v>
      </c>
      <c r="CYO13" s="3" t="s">
        <v>132</v>
      </c>
      <c r="CYP13" s="3">
        <v>74</v>
      </c>
      <c r="CYQ13" s="3">
        <v>63</v>
      </c>
      <c r="CYR13" s="15">
        <f t="shared" si="659"/>
        <v>0.17460317460317459</v>
      </c>
      <c r="CYS13" s="3" t="s">
        <v>132</v>
      </c>
      <c r="CYT13" s="3">
        <v>74</v>
      </c>
      <c r="CYU13" s="3">
        <v>63</v>
      </c>
      <c r="CYV13" s="15">
        <f t="shared" si="660"/>
        <v>0.17460317460317459</v>
      </c>
      <c r="CYW13" s="3" t="s">
        <v>132</v>
      </c>
      <c r="CYX13" s="3">
        <v>74</v>
      </c>
      <c r="CYY13" s="3">
        <v>63</v>
      </c>
      <c r="CYZ13" s="15">
        <f t="shared" si="661"/>
        <v>0.17460317460317459</v>
      </c>
      <c r="CZA13" s="3" t="s">
        <v>132</v>
      </c>
      <c r="CZB13" s="3">
        <v>74</v>
      </c>
      <c r="CZC13" s="3">
        <v>63</v>
      </c>
      <c r="CZD13" s="15">
        <f t="shared" si="662"/>
        <v>0.17460317460317459</v>
      </c>
      <c r="CZE13" s="3" t="s">
        <v>132</v>
      </c>
      <c r="CZF13" s="3">
        <v>74</v>
      </c>
      <c r="CZG13" s="3">
        <v>63</v>
      </c>
      <c r="CZH13" s="15">
        <f t="shared" si="663"/>
        <v>0.17460317460317459</v>
      </c>
      <c r="CZI13" s="3" t="s">
        <v>132</v>
      </c>
      <c r="CZJ13" s="3">
        <v>74</v>
      </c>
      <c r="CZK13" s="3">
        <v>63</v>
      </c>
      <c r="CZL13" s="15">
        <f t="shared" si="664"/>
        <v>0.17460317460317459</v>
      </c>
      <c r="CZM13" s="3" t="s">
        <v>132</v>
      </c>
      <c r="CZN13" s="3">
        <v>74</v>
      </c>
      <c r="CZO13" s="3">
        <v>63</v>
      </c>
      <c r="CZP13" s="15">
        <f t="shared" si="665"/>
        <v>0.17460317460317459</v>
      </c>
      <c r="CZQ13" s="3" t="s">
        <v>132</v>
      </c>
      <c r="CZR13" s="3">
        <v>74</v>
      </c>
      <c r="CZS13" s="3">
        <v>63</v>
      </c>
      <c r="CZT13" s="15">
        <f t="shared" si="666"/>
        <v>0.17460317460317459</v>
      </c>
      <c r="CZU13" s="3" t="s">
        <v>132</v>
      </c>
      <c r="CZV13" s="3">
        <v>74</v>
      </c>
      <c r="CZW13" s="3">
        <v>63</v>
      </c>
      <c r="CZX13" s="15">
        <f t="shared" si="667"/>
        <v>0.17460317460317459</v>
      </c>
      <c r="CZY13" s="3" t="s">
        <v>132</v>
      </c>
      <c r="CZZ13" s="3">
        <v>74</v>
      </c>
      <c r="DAA13" s="3">
        <v>63</v>
      </c>
      <c r="DAB13" s="15">
        <f t="shared" si="668"/>
        <v>0.17460317460317459</v>
      </c>
      <c r="DAC13" s="3" t="s">
        <v>132</v>
      </c>
      <c r="DAD13" s="3">
        <v>74</v>
      </c>
      <c r="DAE13" s="3">
        <v>63</v>
      </c>
      <c r="DAF13" s="15">
        <f t="shared" si="669"/>
        <v>0.17460317460317459</v>
      </c>
      <c r="DAG13" s="3" t="s">
        <v>132</v>
      </c>
      <c r="DAH13" s="3">
        <v>74</v>
      </c>
      <c r="DAI13" s="3">
        <v>63</v>
      </c>
      <c r="DAJ13" s="15">
        <f t="shared" si="670"/>
        <v>0.17460317460317459</v>
      </c>
      <c r="DAK13" s="3" t="s">
        <v>132</v>
      </c>
      <c r="DAL13" s="3">
        <v>74</v>
      </c>
      <c r="DAM13" s="3">
        <v>63</v>
      </c>
      <c r="DAN13" s="15">
        <f t="shared" si="671"/>
        <v>0.17460317460317459</v>
      </c>
      <c r="DAO13" s="3" t="s">
        <v>132</v>
      </c>
      <c r="DAP13" s="3">
        <v>74</v>
      </c>
      <c r="DAQ13" s="3">
        <v>63</v>
      </c>
      <c r="DAR13" s="15">
        <f t="shared" si="672"/>
        <v>0.17460317460317459</v>
      </c>
      <c r="DAS13" s="3" t="s">
        <v>132</v>
      </c>
      <c r="DAT13" s="3">
        <v>74</v>
      </c>
      <c r="DAU13" s="3">
        <v>63</v>
      </c>
      <c r="DAV13" s="15">
        <f t="shared" si="673"/>
        <v>0.17460317460317459</v>
      </c>
      <c r="DAW13" s="3" t="s">
        <v>132</v>
      </c>
      <c r="DAX13" s="3">
        <v>74</v>
      </c>
      <c r="DAY13" s="3">
        <v>63</v>
      </c>
      <c r="DAZ13" s="15">
        <f t="shared" si="674"/>
        <v>0.17460317460317459</v>
      </c>
      <c r="DBA13" s="3" t="s">
        <v>132</v>
      </c>
      <c r="DBB13" s="3">
        <v>74</v>
      </c>
      <c r="DBC13" s="3">
        <v>63</v>
      </c>
      <c r="DBD13" s="15">
        <f t="shared" si="675"/>
        <v>0.17460317460317459</v>
      </c>
      <c r="DBE13" s="3" t="s">
        <v>132</v>
      </c>
      <c r="DBF13" s="3">
        <v>74</v>
      </c>
      <c r="DBG13" s="3">
        <v>63</v>
      </c>
      <c r="DBH13" s="15">
        <f t="shared" si="676"/>
        <v>0.17460317460317459</v>
      </c>
      <c r="DBI13" s="3" t="s">
        <v>132</v>
      </c>
      <c r="DBJ13" s="3">
        <v>74</v>
      </c>
      <c r="DBK13" s="3">
        <v>63</v>
      </c>
      <c r="DBL13" s="15">
        <f t="shared" si="677"/>
        <v>0.17460317460317459</v>
      </c>
      <c r="DBM13" s="3" t="s">
        <v>132</v>
      </c>
      <c r="DBN13" s="3">
        <v>74</v>
      </c>
      <c r="DBO13" s="3">
        <v>63</v>
      </c>
      <c r="DBP13" s="15">
        <f t="shared" si="678"/>
        <v>0.17460317460317459</v>
      </c>
      <c r="DBQ13" s="3" t="s">
        <v>132</v>
      </c>
      <c r="DBR13" s="3">
        <v>74</v>
      </c>
      <c r="DBS13" s="3">
        <v>63</v>
      </c>
      <c r="DBT13" s="15">
        <f t="shared" si="679"/>
        <v>0.17460317460317459</v>
      </c>
      <c r="DBU13" s="3" t="s">
        <v>132</v>
      </c>
      <c r="DBV13" s="3">
        <v>74</v>
      </c>
      <c r="DBW13" s="3">
        <v>63</v>
      </c>
      <c r="DBX13" s="15">
        <f t="shared" si="680"/>
        <v>0.17460317460317459</v>
      </c>
      <c r="DBY13" s="3" t="s">
        <v>132</v>
      </c>
      <c r="DBZ13" s="3">
        <v>74</v>
      </c>
      <c r="DCA13" s="3">
        <v>63</v>
      </c>
      <c r="DCB13" s="15">
        <f t="shared" si="681"/>
        <v>0.17460317460317459</v>
      </c>
      <c r="DCC13" s="3" t="s">
        <v>132</v>
      </c>
      <c r="DCD13" s="3">
        <v>74</v>
      </c>
      <c r="DCE13" s="3">
        <v>63</v>
      </c>
      <c r="DCF13" s="15">
        <f t="shared" si="682"/>
        <v>0.17460317460317459</v>
      </c>
      <c r="DCG13" s="3" t="s">
        <v>132</v>
      </c>
      <c r="DCH13" s="3">
        <v>74</v>
      </c>
      <c r="DCI13" s="3">
        <v>63</v>
      </c>
      <c r="DCJ13" s="15">
        <f t="shared" si="683"/>
        <v>0.17460317460317459</v>
      </c>
      <c r="DCK13" s="3" t="s">
        <v>132</v>
      </c>
      <c r="DCL13" s="3">
        <v>74</v>
      </c>
      <c r="DCM13" s="3">
        <v>63</v>
      </c>
      <c r="DCN13" s="15">
        <f t="shared" si="684"/>
        <v>0.17460317460317459</v>
      </c>
      <c r="DCO13" s="3" t="s">
        <v>132</v>
      </c>
      <c r="DCP13" s="3">
        <v>74</v>
      </c>
      <c r="DCQ13" s="3">
        <v>63</v>
      </c>
      <c r="DCR13" s="15">
        <f t="shared" si="685"/>
        <v>0.17460317460317459</v>
      </c>
      <c r="DCS13" s="3" t="s">
        <v>132</v>
      </c>
      <c r="DCT13" s="3">
        <v>74</v>
      </c>
      <c r="DCU13" s="3">
        <v>63</v>
      </c>
      <c r="DCV13" s="15">
        <f t="shared" si="686"/>
        <v>0.17460317460317459</v>
      </c>
      <c r="DCW13" s="3" t="s">
        <v>132</v>
      </c>
      <c r="DCX13" s="3">
        <v>74</v>
      </c>
      <c r="DCY13" s="3">
        <v>63</v>
      </c>
      <c r="DCZ13" s="15">
        <f t="shared" si="687"/>
        <v>0.17460317460317459</v>
      </c>
      <c r="DDA13" s="3" t="s">
        <v>132</v>
      </c>
      <c r="DDB13" s="3">
        <v>74</v>
      </c>
      <c r="DDC13" s="3">
        <v>63</v>
      </c>
      <c r="DDD13" s="15">
        <f t="shared" si="688"/>
        <v>0.17460317460317459</v>
      </c>
      <c r="DDE13" s="3" t="s">
        <v>132</v>
      </c>
      <c r="DDF13" s="3">
        <v>74</v>
      </c>
      <c r="DDG13" s="3">
        <v>63</v>
      </c>
      <c r="DDH13" s="15">
        <f t="shared" si="689"/>
        <v>0.17460317460317459</v>
      </c>
      <c r="DDI13" s="3" t="s">
        <v>132</v>
      </c>
      <c r="DDJ13" s="3">
        <v>74</v>
      </c>
      <c r="DDK13" s="3">
        <v>63</v>
      </c>
      <c r="DDL13" s="15">
        <f t="shared" si="690"/>
        <v>0.17460317460317459</v>
      </c>
      <c r="DDM13" s="3" t="s">
        <v>132</v>
      </c>
      <c r="DDN13" s="3">
        <v>74</v>
      </c>
      <c r="DDO13" s="3">
        <v>63</v>
      </c>
      <c r="DDP13" s="15">
        <f t="shared" si="691"/>
        <v>0.17460317460317459</v>
      </c>
      <c r="DDQ13" s="3" t="s">
        <v>132</v>
      </c>
      <c r="DDR13" s="3">
        <v>74</v>
      </c>
      <c r="DDS13" s="3">
        <v>63</v>
      </c>
      <c r="DDT13" s="15">
        <f t="shared" si="692"/>
        <v>0.17460317460317459</v>
      </c>
      <c r="DDU13" s="3" t="s">
        <v>132</v>
      </c>
      <c r="DDV13" s="3">
        <v>74</v>
      </c>
      <c r="DDW13" s="3">
        <v>63</v>
      </c>
      <c r="DDX13" s="15">
        <f t="shared" si="693"/>
        <v>0.17460317460317459</v>
      </c>
      <c r="DDY13" s="3" t="s">
        <v>132</v>
      </c>
      <c r="DDZ13" s="3">
        <v>74</v>
      </c>
      <c r="DEA13" s="3">
        <v>63</v>
      </c>
      <c r="DEB13" s="15">
        <f t="shared" si="694"/>
        <v>0.17460317460317459</v>
      </c>
      <c r="DEC13" s="3" t="s">
        <v>132</v>
      </c>
      <c r="DED13" s="3">
        <v>74</v>
      </c>
      <c r="DEE13" s="3">
        <v>63</v>
      </c>
      <c r="DEF13" s="15">
        <f t="shared" si="695"/>
        <v>0.17460317460317459</v>
      </c>
      <c r="DEG13" s="3" t="s">
        <v>132</v>
      </c>
      <c r="DEH13" s="3">
        <v>74</v>
      </c>
      <c r="DEI13" s="3">
        <v>63</v>
      </c>
      <c r="DEJ13" s="15">
        <f t="shared" si="696"/>
        <v>0.17460317460317459</v>
      </c>
      <c r="DEK13" s="3" t="s">
        <v>132</v>
      </c>
      <c r="DEL13" s="3">
        <v>74</v>
      </c>
      <c r="DEM13" s="3">
        <v>63</v>
      </c>
      <c r="DEN13" s="15">
        <f t="shared" si="697"/>
        <v>0.17460317460317459</v>
      </c>
      <c r="DEO13" s="3" t="s">
        <v>132</v>
      </c>
      <c r="DEP13" s="3">
        <v>74</v>
      </c>
      <c r="DEQ13" s="3">
        <v>63</v>
      </c>
      <c r="DER13" s="15">
        <f t="shared" si="698"/>
        <v>0.17460317460317459</v>
      </c>
      <c r="DES13" s="3" t="s">
        <v>132</v>
      </c>
      <c r="DET13" s="3">
        <v>74</v>
      </c>
      <c r="DEU13" s="3">
        <v>63</v>
      </c>
      <c r="DEV13" s="15">
        <f t="shared" si="699"/>
        <v>0.17460317460317459</v>
      </c>
      <c r="DEW13" s="3" t="s">
        <v>132</v>
      </c>
      <c r="DEX13" s="3">
        <v>74</v>
      </c>
      <c r="DEY13" s="3">
        <v>63</v>
      </c>
      <c r="DEZ13" s="15">
        <f t="shared" si="700"/>
        <v>0.17460317460317459</v>
      </c>
      <c r="DFA13" s="3" t="s">
        <v>132</v>
      </c>
      <c r="DFB13" s="3">
        <v>74</v>
      </c>
      <c r="DFC13" s="3">
        <v>63</v>
      </c>
      <c r="DFD13" s="15">
        <f t="shared" si="701"/>
        <v>0.17460317460317459</v>
      </c>
      <c r="DFE13" s="3" t="s">
        <v>132</v>
      </c>
      <c r="DFF13" s="3">
        <v>74</v>
      </c>
      <c r="DFG13" s="3">
        <v>63</v>
      </c>
      <c r="DFH13" s="15">
        <f t="shared" si="702"/>
        <v>0.17460317460317459</v>
      </c>
      <c r="DFI13" s="3" t="s">
        <v>132</v>
      </c>
      <c r="DFJ13" s="3">
        <v>74</v>
      </c>
      <c r="DFK13" s="3">
        <v>63</v>
      </c>
      <c r="DFL13" s="15">
        <f t="shared" si="703"/>
        <v>0.17460317460317459</v>
      </c>
      <c r="DFM13" s="3" t="s">
        <v>132</v>
      </c>
      <c r="DFN13" s="3">
        <v>74</v>
      </c>
      <c r="DFO13" s="3">
        <v>63</v>
      </c>
      <c r="DFP13" s="15">
        <f t="shared" si="704"/>
        <v>0.17460317460317459</v>
      </c>
      <c r="DFQ13" s="3" t="s">
        <v>132</v>
      </c>
      <c r="DFR13" s="3">
        <v>74</v>
      </c>
      <c r="DFS13" s="3">
        <v>63</v>
      </c>
      <c r="DFT13" s="15">
        <f t="shared" si="705"/>
        <v>0.17460317460317459</v>
      </c>
      <c r="DFU13" s="3" t="s">
        <v>132</v>
      </c>
      <c r="DFV13" s="3">
        <v>74</v>
      </c>
      <c r="DFW13" s="3">
        <v>63</v>
      </c>
      <c r="DFX13" s="15">
        <f t="shared" si="706"/>
        <v>0.17460317460317459</v>
      </c>
      <c r="DFY13" s="3" t="s">
        <v>132</v>
      </c>
      <c r="DFZ13" s="3">
        <v>74</v>
      </c>
      <c r="DGA13" s="3">
        <v>63</v>
      </c>
      <c r="DGB13" s="15">
        <f t="shared" si="707"/>
        <v>0.17460317460317459</v>
      </c>
      <c r="DGC13" s="3" t="s">
        <v>132</v>
      </c>
      <c r="DGD13" s="3">
        <v>74</v>
      </c>
      <c r="DGE13" s="3">
        <v>63</v>
      </c>
      <c r="DGF13" s="15">
        <f t="shared" si="708"/>
        <v>0.17460317460317459</v>
      </c>
      <c r="DGG13" s="3" t="s">
        <v>132</v>
      </c>
      <c r="DGH13" s="3">
        <v>74</v>
      </c>
      <c r="DGI13" s="3">
        <v>63</v>
      </c>
      <c r="DGJ13" s="15">
        <f t="shared" si="709"/>
        <v>0.17460317460317459</v>
      </c>
      <c r="DGK13" s="3" t="s">
        <v>132</v>
      </c>
      <c r="DGL13" s="3">
        <v>74</v>
      </c>
      <c r="DGM13" s="3">
        <v>63</v>
      </c>
      <c r="DGN13" s="15">
        <f t="shared" si="710"/>
        <v>0.17460317460317459</v>
      </c>
      <c r="DGO13" s="3" t="s">
        <v>132</v>
      </c>
      <c r="DGP13" s="3">
        <v>74</v>
      </c>
      <c r="DGQ13" s="3">
        <v>63</v>
      </c>
      <c r="DGR13" s="15">
        <f t="shared" si="711"/>
        <v>0.17460317460317459</v>
      </c>
      <c r="DGS13" s="3" t="s">
        <v>132</v>
      </c>
      <c r="DGT13" s="3">
        <v>74</v>
      </c>
      <c r="DGU13" s="3">
        <v>63</v>
      </c>
      <c r="DGV13" s="15">
        <f t="shared" si="712"/>
        <v>0.17460317460317459</v>
      </c>
      <c r="DGW13" s="3" t="s">
        <v>132</v>
      </c>
      <c r="DGX13" s="3">
        <v>74</v>
      </c>
      <c r="DGY13" s="3">
        <v>63</v>
      </c>
      <c r="DGZ13" s="15">
        <f t="shared" si="713"/>
        <v>0.17460317460317459</v>
      </c>
      <c r="DHA13" s="3" t="s">
        <v>132</v>
      </c>
      <c r="DHB13" s="3">
        <v>74</v>
      </c>
      <c r="DHC13" s="3">
        <v>63</v>
      </c>
      <c r="DHD13" s="15">
        <f t="shared" si="714"/>
        <v>0.17460317460317459</v>
      </c>
      <c r="DHE13" s="3" t="s">
        <v>132</v>
      </c>
      <c r="DHF13" s="3">
        <v>74</v>
      </c>
      <c r="DHG13" s="3">
        <v>63</v>
      </c>
      <c r="DHH13" s="15">
        <f t="shared" si="715"/>
        <v>0.17460317460317459</v>
      </c>
      <c r="DHI13" s="3" t="s">
        <v>132</v>
      </c>
      <c r="DHJ13" s="3">
        <v>74</v>
      </c>
      <c r="DHK13" s="3">
        <v>63</v>
      </c>
      <c r="DHL13" s="15">
        <f t="shared" si="716"/>
        <v>0.17460317460317459</v>
      </c>
      <c r="DHM13" s="3" t="s">
        <v>132</v>
      </c>
      <c r="DHN13" s="3">
        <v>74</v>
      </c>
      <c r="DHO13" s="3">
        <v>63</v>
      </c>
      <c r="DHP13" s="15">
        <f t="shared" si="717"/>
        <v>0.17460317460317459</v>
      </c>
      <c r="DHQ13" s="3" t="s">
        <v>132</v>
      </c>
      <c r="DHR13" s="3">
        <v>74</v>
      </c>
      <c r="DHS13" s="3">
        <v>63</v>
      </c>
      <c r="DHT13" s="15">
        <f t="shared" si="718"/>
        <v>0.17460317460317459</v>
      </c>
      <c r="DHU13" s="3" t="s">
        <v>132</v>
      </c>
      <c r="DHV13" s="3">
        <v>74</v>
      </c>
      <c r="DHW13" s="3">
        <v>63</v>
      </c>
      <c r="DHX13" s="15">
        <f t="shared" si="719"/>
        <v>0.17460317460317459</v>
      </c>
      <c r="DHY13" s="3" t="s">
        <v>132</v>
      </c>
      <c r="DHZ13" s="3">
        <v>74</v>
      </c>
      <c r="DIA13" s="3">
        <v>63</v>
      </c>
      <c r="DIB13" s="15">
        <f t="shared" si="720"/>
        <v>0.17460317460317459</v>
      </c>
      <c r="DIC13" s="3" t="s">
        <v>132</v>
      </c>
      <c r="DID13" s="3">
        <v>74</v>
      </c>
      <c r="DIE13" s="3">
        <v>63</v>
      </c>
      <c r="DIF13" s="15">
        <f t="shared" si="721"/>
        <v>0.17460317460317459</v>
      </c>
      <c r="DIG13" s="3" t="s">
        <v>132</v>
      </c>
      <c r="DIH13" s="3">
        <v>74</v>
      </c>
      <c r="DII13" s="3">
        <v>63</v>
      </c>
      <c r="DIJ13" s="15">
        <f t="shared" si="722"/>
        <v>0.17460317460317459</v>
      </c>
      <c r="DIK13" s="3" t="s">
        <v>132</v>
      </c>
      <c r="DIL13" s="3">
        <v>74</v>
      </c>
      <c r="DIM13" s="3">
        <v>63</v>
      </c>
      <c r="DIN13" s="15">
        <f t="shared" si="723"/>
        <v>0.17460317460317459</v>
      </c>
      <c r="DIO13" s="3" t="s">
        <v>132</v>
      </c>
      <c r="DIP13" s="3">
        <v>74</v>
      </c>
      <c r="DIQ13" s="3">
        <v>63</v>
      </c>
      <c r="DIR13" s="15">
        <f t="shared" si="724"/>
        <v>0.17460317460317459</v>
      </c>
      <c r="DIS13" s="3" t="s">
        <v>132</v>
      </c>
      <c r="DIT13" s="3">
        <v>74</v>
      </c>
      <c r="DIU13" s="3">
        <v>63</v>
      </c>
      <c r="DIV13" s="15">
        <f t="shared" si="725"/>
        <v>0.17460317460317459</v>
      </c>
      <c r="DIW13" s="3" t="s">
        <v>132</v>
      </c>
      <c r="DIX13" s="3">
        <v>74</v>
      </c>
      <c r="DIY13" s="3">
        <v>63</v>
      </c>
      <c r="DIZ13" s="15">
        <f t="shared" si="726"/>
        <v>0.17460317460317459</v>
      </c>
      <c r="DJA13" s="3" t="s">
        <v>132</v>
      </c>
      <c r="DJB13" s="3">
        <v>74</v>
      </c>
      <c r="DJC13" s="3">
        <v>63</v>
      </c>
      <c r="DJD13" s="15">
        <f t="shared" si="727"/>
        <v>0.17460317460317459</v>
      </c>
      <c r="DJE13" s="3" t="s">
        <v>132</v>
      </c>
      <c r="DJF13" s="3">
        <v>74</v>
      </c>
      <c r="DJG13" s="3">
        <v>63</v>
      </c>
      <c r="DJH13" s="15">
        <f t="shared" si="728"/>
        <v>0.17460317460317459</v>
      </c>
      <c r="DJI13" s="3" t="s">
        <v>132</v>
      </c>
      <c r="DJJ13" s="3">
        <v>74</v>
      </c>
      <c r="DJK13" s="3">
        <v>63</v>
      </c>
      <c r="DJL13" s="15">
        <f t="shared" si="729"/>
        <v>0.17460317460317459</v>
      </c>
      <c r="DJM13" s="3" t="s">
        <v>132</v>
      </c>
      <c r="DJN13" s="3">
        <v>74</v>
      </c>
      <c r="DJO13" s="3">
        <v>63</v>
      </c>
      <c r="DJP13" s="15">
        <f t="shared" si="730"/>
        <v>0.17460317460317459</v>
      </c>
      <c r="DJQ13" s="3" t="s">
        <v>132</v>
      </c>
      <c r="DJR13" s="3">
        <v>74</v>
      </c>
      <c r="DJS13" s="3">
        <v>63</v>
      </c>
      <c r="DJT13" s="15">
        <f t="shared" si="731"/>
        <v>0.17460317460317459</v>
      </c>
      <c r="DJU13" s="3" t="s">
        <v>132</v>
      </c>
      <c r="DJV13" s="3">
        <v>74</v>
      </c>
      <c r="DJW13" s="3">
        <v>63</v>
      </c>
      <c r="DJX13" s="15">
        <f t="shared" si="732"/>
        <v>0.17460317460317459</v>
      </c>
      <c r="DJY13" s="3" t="s">
        <v>132</v>
      </c>
      <c r="DJZ13" s="3">
        <v>74</v>
      </c>
      <c r="DKA13" s="3">
        <v>63</v>
      </c>
      <c r="DKB13" s="15">
        <f t="shared" si="733"/>
        <v>0.17460317460317459</v>
      </c>
      <c r="DKC13" s="3" t="s">
        <v>132</v>
      </c>
      <c r="DKD13" s="3">
        <v>74</v>
      </c>
      <c r="DKE13" s="3">
        <v>63</v>
      </c>
      <c r="DKF13" s="15">
        <f t="shared" si="734"/>
        <v>0.17460317460317459</v>
      </c>
      <c r="DKG13" s="3" t="s">
        <v>132</v>
      </c>
      <c r="DKH13" s="3">
        <v>74</v>
      </c>
      <c r="DKI13" s="3">
        <v>63</v>
      </c>
      <c r="DKJ13" s="15">
        <f t="shared" si="735"/>
        <v>0.17460317460317459</v>
      </c>
      <c r="DKK13" s="3" t="s">
        <v>132</v>
      </c>
      <c r="DKL13" s="3">
        <v>74</v>
      </c>
      <c r="DKM13" s="3">
        <v>63</v>
      </c>
      <c r="DKN13" s="15">
        <f t="shared" si="736"/>
        <v>0.17460317460317459</v>
      </c>
      <c r="DKO13" s="3" t="s">
        <v>132</v>
      </c>
      <c r="DKP13" s="3">
        <v>74</v>
      </c>
      <c r="DKQ13" s="3">
        <v>63</v>
      </c>
      <c r="DKR13" s="15">
        <f t="shared" si="737"/>
        <v>0.17460317460317459</v>
      </c>
      <c r="DKS13" s="3" t="s">
        <v>132</v>
      </c>
      <c r="DKT13" s="3">
        <v>74</v>
      </c>
      <c r="DKU13" s="3">
        <v>63</v>
      </c>
      <c r="DKV13" s="15">
        <f t="shared" si="738"/>
        <v>0.17460317460317459</v>
      </c>
      <c r="DKW13" s="3" t="s">
        <v>132</v>
      </c>
      <c r="DKX13" s="3">
        <v>74</v>
      </c>
      <c r="DKY13" s="3">
        <v>63</v>
      </c>
      <c r="DKZ13" s="15">
        <f t="shared" si="739"/>
        <v>0.17460317460317459</v>
      </c>
      <c r="DLA13" s="3" t="s">
        <v>132</v>
      </c>
      <c r="DLB13" s="3">
        <v>74</v>
      </c>
      <c r="DLC13" s="3">
        <v>63</v>
      </c>
      <c r="DLD13" s="15">
        <f t="shared" si="740"/>
        <v>0.17460317460317459</v>
      </c>
      <c r="DLE13" s="3" t="s">
        <v>132</v>
      </c>
      <c r="DLF13" s="3">
        <v>74</v>
      </c>
      <c r="DLG13" s="3">
        <v>63</v>
      </c>
      <c r="DLH13" s="15">
        <f t="shared" si="741"/>
        <v>0.17460317460317459</v>
      </c>
      <c r="DLI13" s="3" t="s">
        <v>132</v>
      </c>
      <c r="DLJ13" s="3">
        <v>74</v>
      </c>
      <c r="DLK13" s="3">
        <v>63</v>
      </c>
      <c r="DLL13" s="15">
        <f t="shared" si="742"/>
        <v>0.17460317460317459</v>
      </c>
      <c r="DLM13" s="3" t="s">
        <v>132</v>
      </c>
      <c r="DLN13" s="3">
        <v>74</v>
      </c>
      <c r="DLO13" s="3">
        <v>63</v>
      </c>
      <c r="DLP13" s="15">
        <f t="shared" si="743"/>
        <v>0.17460317460317459</v>
      </c>
      <c r="DLQ13" s="3" t="s">
        <v>132</v>
      </c>
      <c r="DLR13" s="3">
        <v>74</v>
      </c>
      <c r="DLS13" s="3">
        <v>63</v>
      </c>
      <c r="DLT13" s="15">
        <f t="shared" si="744"/>
        <v>0.17460317460317459</v>
      </c>
      <c r="DLU13" s="3" t="s">
        <v>132</v>
      </c>
      <c r="DLV13" s="3">
        <v>74</v>
      </c>
      <c r="DLW13" s="3">
        <v>63</v>
      </c>
      <c r="DLX13" s="15">
        <f t="shared" si="745"/>
        <v>0.17460317460317459</v>
      </c>
      <c r="DLY13" s="3" t="s">
        <v>132</v>
      </c>
      <c r="DLZ13" s="3">
        <v>74</v>
      </c>
      <c r="DMA13" s="3">
        <v>63</v>
      </c>
      <c r="DMB13" s="15">
        <f t="shared" si="746"/>
        <v>0.17460317460317459</v>
      </c>
      <c r="DMC13" s="3" t="s">
        <v>132</v>
      </c>
      <c r="DMD13" s="3">
        <v>74</v>
      </c>
      <c r="DME13" s="3">
        <v>63</v>
      </c>
      <c r="DMF13" s="15">
        <f t="shared" si="747"/>
        <v>0.17460317460317459</v>
      </c>
      <c r="DMG13" s="3" t="s">
        <v>132</v>
      </c>
      <c r="DMH13" s="3">
        <v>74</v>
      </c>
      <c r="DMI13" s="3">
        <v>63</v>
      </c>
      <c r="DMJ13" s="15">
        <f t="shared" si="748"/>
        <v>0.17460317460317459</v>
      </c>
      <c r="DMK13" s="3" t="s">
        <v>132</v>
      </c>
      <c r="DML13" s="3">
        <v>74</v>
      </c>
      <c r="DMM13" s="3">
        <v>63</v>
      </c>
      <c r="DMN13" s="15">
        <f t="shared" si="749"/>
        <v>0.17460317460317459</v>
      </c>
      <c r="DMO13" s="3" t="s">
        <v>132</v>
      </c>
      <c r="DMP13" s="3">
        <v>74</v>
      </c>
      <c r="DMQ13" s="3">
        <v>63</v>
      </c>
      <c r="DMR13" s="15">
        <f t="shared" si="750"/>
        <v>0.17460317460317459</v>
      </c>
      <c r="DMS13" s="3" t="s">
        <v>132</v>
      </c>
      <c r="DMT13" s="3">
        <v>74</v>
      </c>
      <c r="DMU13" s="3">
        <v>63</v>
      </c>
      <c r="DMV13" s="15">
        <f t="shared" si="751"/>
        <v>0.17460317460317459</v>
      </c>
      <c r="DMW13" s="3" t="s">
        <v>132</v>
      </c>
      <c r="DMX13" s="3">
        <v>74</v>
      </c>
      <c r="DMY13" s="3">
        <v>63</v>
      </c>
      <c r="DMZ13" s="15">
        <f t="shared" si="752"/>
        <v>0.17460317460317459</v>
      </c>
      <c r="DNA13" s="3" t="s">
        <v>132</v>
      </c>
      <c r="DNB13" s="3">
        <v>74</v>
      </c>
      <c r="DNC13" s="3">
        <v>63</v>
      </c>
      <c r="DND13" s="15">
        <f t="shared" si="753"/>
        <v>0.17460317460317459</v>
      </c>
      <c r="DNE13" s="3" t="s">
        <v>132</v>
      </c>
      <c r="DNF13" s="3">
        <v>74</v>
      </c>
      <c r="DNG13" s="3">
        <v>63</v>
      </c>
      <c r="DNH13" s="15">
        <f t="shared" si="754"/>
        <v>0.17460317460317459</v>
      </c>
      <c r="DNI13" s="3" t="s">
        <v>132</v>
      </c>
      <c r="DNJ13" s="3">
        <v>74</v>
      </c>
      <c r="DNK13" s="3">
        <v>63</v>
      </c>
      <c r="DNL13" s="15">
        <f t="shared" si="755"/>
        <v>0.17460317460317459</v>
      </c>
      <c r="DNM13" s="3" t="s">
        <v>132</v>
      </c>
      <c r="DNN13" s="3">
        <v>74</v>
      </c>
      <c r="DNO13" s="3">
        <v>63</v>
      </c>
      <c r="DNP13" s="15">
        <f t="shared" si="756"/>
        <v>0.17460317460317459</v>
      </c>
      <c r="DNQ13" s="3" t="s">
        <v>132</v>
      </c>
      <c r="DNR13" s="3">
        <v>74</v>
      </c>
      <c r="DNS13" s="3">
        <v>63</v>
      </c>
      <c r="DNT13" s="15">
        <f t="shared" si="757"/>
        <v>0.17460317460317459</v>
      </c>
      <c r="DNU13" s="3" t="s">
        <v>132</v>
      </c>
      <c r="DNV13" s="3">
        <v>74</v>
      </c>
      <c r="DNW13" s="3">
        <v>63</v>
      </c>
      <c r="DNX13" s="15">
        <f t="shared" si="758"/>
        <v>0.17460317460317459</v>
      </c>
      <c r="DNY13" s="3" t="s">
        <v>132</v>
      </c>
      <c r="DNZ13" s="3">
        <v>74</v>
      </c>
      <c r="DOA13" s="3">
        <v>63</v>
      </c>
      <c r="DOB13" s="15">
        <f t="shared" si="759"/>
        <v>0.17460317460317459</v>
      </c>
      <c r="DOC13" s="3" t="s">
        <v>132</v>
      </c>
      <c r="DOD13" s="3">
        <v>74</v>
      </c>
      <c r="DOE13" s="3">
        <v>63</v>
      </c>
      <c r="DOF13" s="15">
        <f t="shared" si="760"/>
        <v>0.17460317460317459</v>
      </c>
      <c r="DOG13" s="3" t="s">
        <v>132</v>
      </c>
      <c r="DOH13" s="3">
        <v>74</v>
      </c>
      <c r="DOI13" s="3">
        <v>63</v>
      </c>
      <c r="DOJ13" s="15">
        <f t="shared" si="761"/>
        <v>0.17460317460317459</v>
      </c>
      <c r="DOK13" s="3" t="s">
        <v>132</v>
      </c>
      <c r="DOL13" s="3">
        <v>74</v>
      </c>
      <c r="DOM13" s="3">
        <v>63</v>
      </c>
      <c r="DON13" s="15">
        <f t="shared" si="762"/>
        <v>0.17460317460317459</v>
      </c>
      <c r="DOO13" s="3" t="s">
        <v>132</v>
      </c>
      <c r="DOP13" s="3">
        <v>74</v>
      </c>
      <c r="DOQ13" s="3">
        <v>63</v>
      </c>
      <c r="DOR13" s="15">
        <f t="shared" si="763"/>
        <v>0.17460317460317459</v>
      </c>
      <c r="DOS13" s="3" t="s">
        <v>132</v>
      </c>
      <c r="DOT13" s="3">
        <v>74</v>
      </c>
      <c r="DOU13" s="3">
        <v>63</v>
      </c>
      <c r="DOV13" s="15">
        <f t="shared" si="764"/>
        <v>0.17460317460317459</v>
      </c>
      <c r="DOW13" s="3" t="s">
        <v>132</v>
      </c>
      <c r="DOX13" s="3">
        <v>74</v>
      </c>
      <c r="DOY13" s="3">
        <v>63</v>
      </c>
      <c r="DOZ13" s="15">
        <f t="shared" si="765"/>
        <v>0.17460317460317459</v>
      </c>
      <c r="DPA13" s="3" t="s">
        <v>132</v>
      </c>
      <c r="DPB13" s="3">
        <v>74</v>
      </c>
      <c r="DPC13" s="3">
        <v>63</v>
      </c>
      <c r="DPD13" s="15">
        <f t="shared" si="766"/>
        <v>0.17460317460317459</v>
      </c>
      <c r="DPE13" s="3" t="s">
        <v>132</v>
      </c>
      <c r="DPF13" s="3">
        <v>74</v>
      </c>
      <c r="DPG13" s="3">
        <v>63</v>
      </c>
      <c r="DPH13" s="15">
        <f t="shared" si="767"/>
        <v>0.17460317460317459</v>
      </c>
      <c r="DPI13" s="3" t="s">
        <v>132</v>
      </c>
      <c r="DPJ13" s="3">
        <v>74</v>
      </c>
      <c r="DPK13" s="3">
        <v>63</v>
      </c>
      <c r="DPL13" s="15">
        <f t="shared" si="768"/>
        <v>0.17460317460317459</v>
      </c>
      <c r="DPM13" s="3" t="s">
        <v>132</v>
      </c>
      <c r="DPN13" s="3">
        <v>74</v>
      </c>
      <c r="DPO13" s="3">
        <v>63</v>
      </c>
      <c r="DPP13" s="15">
        <f t="shared" si="769"/>
        <v>0.17460317460317459</v>
      </c>
      <c r="DPQ13" s="3" t="s">
        <v>132</v>
      </c>
      <c r="DPR13" s="3">
        <v>74</v>
      </c>
      <c r="DPS13" s="3">
        <v>63</v>
      </c>
      <c r="DPT13" s="15">
        <f t="shared" si="770"/>
        <v>0.17460317460317459</v>
      </c>
      <c r="DPU13" s="3" t="s">
        <v>132</v>
      </c>
      <c r="DPV13" s="3">
        <v>74</v>
      </c>
      <c r="DPW13" s="3">
        <v>63</v>
      </c>
      <c r="DPX13" s="15">
        <f t="shared" si="771"/>
        <v>0.17460317460317459</v>
      </c>
      <c r="DPY13" s="3" t="s">
        <v>132</v>
      </c>
      <c r="DPZ13" s="3">
        <v>74</v>
      </c>
      <c r="DQA13" s="3">
        <v>63</v>
      </c>
      <c r="DQB13" s="15">
        <f t="shared" si="772"/>
        <v>0.17460317460317459</v>
      </c>
      <c r="DQC13" s="3" t="s">
        <v>132</v>
      </c>
      <c r="DQD13" s="3">
        <v>74</v>
      </c>
      <c r="DQE13" s="3">
        <v>63</v>
      </c>
      <c r="DQF13" s="15">
        <f t="shared" si="773"/>
        <v>0.17460317460317459</v>
      </c>
      <c r="DQG13" s="3" t="s">
        <v>132</v>
      </c>
      <c r="DQH13" s="3">
        <v>74</v>
      </c>
      <c r="DQI13" s="3">
        <v>63</v>
      </c>
      <c r="DQJ13" s="15">
        <f t="shared" si="774"/>
        <v>0.17460317460317459</v>
      </c>
      <c r="DQK13" s="3" t="s">
        <v>132</v>
      </c>
      <c r="DQL13" s="3">
        <v>74</v>
      </c>
      <c r="DQM13" s="3">
        <v>63</v>
      </c>
      <c r="DQN13" s="15">
        <f t="shared" si="775"/>
        <v>0.17460317460317459</v>
      </c>
      <c r="DQO13" s="3" t="s">
        <v>132</v>
      </c>
      <c r="DQP13" s="3">
        <v>74</v>
      </c>
      <c r="DQQ13" s="3">
        <v>63</v>
      </c>
      <c r="DQR13" s="15">
        <f t="shared" si="776"/>
        <v>0.17460317460317459</v>
      </c>
      <c r="DQS13" s="3" t="s">
        <v>132</v>
      </c>
      <c r="DQT13" s="3">
        <v>74</v>
      </c>
      <c r="DQU13" s="3">
        <v>63</v>
      </c>
      <c r="DQV13" s="15">
        <f t="shared" si="777"/>
        <v>0.17460317460317459</v>
      </c>
      <c r="DQW13" s="3" t="s">
        <v>132</v>
      </c>
      <c r="DQX13" s="3">
        <v>74</v>
      </c>
      <c r="DQY13" s="3">
        <v>63</v>
      </c>
      <c r="DQZ13" s="15">
        <f t="shared" si="778"/>
        <v>0.17460317460317459</v>
      </c>
      <c r="DRA13" s="3" t="s">
        <v>132</v>
      </c>
      <c r="DRB13" s="3">
        <v>74</v>
      </c>
      <c r="DRC13" s="3">
        <v>63</v>
      </c>
      <c r="DRD13" s="15">
        <f t="shared" si="779"/>
        <v>0.17460317460317459</v>
      </c>
      <c r="DRE13" s="3" t="s">
        <v>132</v>
      </c>
      <c r="DRF13" s="3">
        <v>74</v>
      </c>
      <c r="DRG13" s="3">
        <v>63</v>
      </c>
      <c r="DRH13" s="15">
        <f t="shared" si="780"/>
        <v>0.17460317460317459</v>
      </c>
      <c r="DRI13" s="3" t="s">
        <v>132</v>
      </c>
      <c r="DRJ13" s="3">
        <v>74</v>
      </c>
      <c r="DRK13" s="3">
        <v>63</v>
      </c>
      <c r="DRL13" s="15">
        <f t="shared" si="781"/>
        <v>0.17460317460317459</v>
      </c>
      <c r="DRM13" s="3" t="s">
        <v>132</v>
      </c>
      <c r="DRN13" s="3">
        <v>74</v>
      </c>
      <c r="DRO13" s="3">
        <v>63</v>
      </c>
      <c r="DRP13" s="15">
        <f t="shared" si="782"/>
        <v>0.17460317460317459</v>
      </c>
      <c r="DRQ13" s="3" t="s">
        <v>132</v>
      </c>
      <c r="DRR13" s="3">
        <v>74</v>
      </c>
      <c r="DRS13" s="3">
        <v>63</v>
      </c>
      <c r="DRT13" s="15">
        <f t="shared" si="783"/>
        <v>0.17460317460317459</v>
      </c>
      <c r="DRU13" s="3" t="s">
        <v>132</v>
      </c>
      <c r="DRV13" s="3">
        <v>74</v>
      </c>
      <c r="DRW13" s="3">
        <v>63</v>
      </c>
      <c r="DRX13" s="15">
        <f t="shared" si="784"/>
        <v>0.17460317460317459</v>
      </c>
      <c r="DRY13" s="3" t="s">
        <v>132</v>
      </c>
      <c r="DRZ13" s="3">
        <v>74</v>
      </c>
      <c r="DSA13" s="3">
        <v>63</v>
      </c>
      <c r="DSB13" s="15">
        <f t="shared" si="785"/>
        <v>0.17460317460317459</v>
      </c>
      <c r="DSC13" s="3" t="s">
        <v>132</v>
      </c>
      <c r="DSD13" s="3">
        <v>74</v>
      </c>
      <c r="DSE13" s="3">
        <v>63</v>
      </c>
      <c r="DSF13" s="15">
        <f t="shared" si="786"/>
        <v>0.17460317460317459</v>
      </c>
      <c r="DSG13" s="3" t="s">
        <v>132</v>
      </c>
      <c r="DSH13" s="3">
        <v>74</v>
      </c>
      <c r="DSI13" s="3">
        <v>63</v>
      </c>
      <c r="DSJ13" s="15">
        <f t="shared" si="787"/>
        <v>0.17460317460317459</v>
      </c>
      <c r="DSK13" s="3" t="s">
        <v>132</v>
      </c>
      <c r="DSL13" s="3">
        <v>74</v>
      </c>
      <c r="DSM13" s="3">
        <v>63</v>
      </c>
      <c r="DSN13" s="15">
        <f t="shared" si="788"/>
        <v>0.17460317460317459</v>
      </c>
      <c r="DSO13" s="3" t="s">
        <v>132</v>
      </c>
      <c r="DSP13" s="3">
        <v>74</v>
      </c>
      <c r="DSQ13" s="3">
        <v>63</v>
      </c>
      <c r="DSR13" s="15">
        <f t="shared" si="789"/>
        <v>0.17460317460317459</v>
      </c>
      <c r="DSS13" s="3" t="s">
        <v>132</v>
      </c>
      <c r="DST13" s="3">
        <v>74</v>
      </c>
      <c r="DSU13" s="3">
        <v>63</v>
      </c>
      <c r="DSV13" s="15">
        <f t="shared" si="790"/>
        <v>0.17460317460317459</v>
      </c>
      <c r="DSW13" s="3" t="s">
        <v>132</v>
      </c>
      <c r="DSX13" s="3">
        <v>74</v>
      </c>
      <c r="DSY13" s="3">
        <v>63</v>
      </c>
      <c r="DSZ13" s="15">
        <f t="shared" si="791"/>
        <v>0.17460317460317459</v>
      </c>
      <c r="DTA13" s="3" t="s">
        <v>132</v>
      </c>
      <c r="DTB13" s="3">
        <v>74</v>
      </c>
      <c r="DTC13" s="3">
        <v>63</v>
      </c>
      <c r="DTD13" s="15">
        <f t="shared" si="792"/>
        <v>0.17460317460317459</v>
      </c>
      <c r="DTE13" s="3" t="s">
        <v>132</v>
      </c>
      <c r="DTF13" s="3">
        <v>74</v>
      </c>
      <c r="DTG13" s="3">
        <v>63</v>
      </c>
      <c r="DTH13" s="15">
        <f t="shared" si="793"/>
        <v>0.17460317460317459</v>
      </c>
      <c r="DTI13" s="3" t="s">
        <v>132</v>
      </c>
      <c r="DTJ13" s="3">
        <v>74</v>
      </c>
      <c r="DTK13" s="3">
        <v>63</v>
      </c>
      <c r="DTL13" s="15">
        <f t="shared" si="794"/>
        <v>0.17460317460317459</v>
      </c>
      <c r="DTM13" s="3" t="s">
        <v>132</v>
      </c>
      <c r="DTN13" s="3">
        <v>74</v>
      </c>
      <c r="DTO13" s="3">
        <v>63</v>
      </c>
      <c r="DTP13" s="15">
        <f t="shared" si="795"/>
        <v>0.17460317460317459</v>
      </c>
      <c r="DTQ13" s="3" t="s">
        <v>132</v>
      </c>
      <c r="DTR13" s="3">
        <v>74</v>
      </c>
      <c r="DTS13" s="3">
        <v>63</v>
      </c>
      <c r="DTT13" s="15">
        <f t="shared" si="796"/>
        <v>0.17460317460317459</v>
      </c>
      <c r="DTU13" s="3" t="s">
        <v>132</v>
      </c>
      <c r="DTV13" s="3">
        <v>74</v>
      </c>
      <c r="DTW13" s="3">
        <v>63</v>
      </c>
      <c r="DTX13" s="15">
        <f t="shared" si="797"/>
        <v>0.17460317460317459</v>
      </c>
      <c r="DTY13" s="3" t="s">
        <v>132</v>
      </c>
      <c r="DTZ13" s="3">
        <v>74</v>
      </c>
      <c r="DUA13" s="3">
        <v>63</v>
      </c>
      <c r="DUB13" s="15">
        <f t="shared" si="798"/>
        <v>0.17460317460317459</v>
      </c>
      <c r="DUC13" s="3" t="s">
        <v>132</v>
      </c>
      <c r="DUD13" s="3">
        <v>74</v>
      </c>
      <c r="DUE13" s="3">
        <v>63</v>
      </c>
      <c r="DUF13" s="15">
        <f t="shared" si="799"/>
        <v>0.17460317460317459</v>
      </c>
      <c r="DUG13" s="3" t="s">
        <v>132</v>
      </c>
      <c r="DUH13" s="3">
        <v>74</v>
      </c>
      <c r="DUI13" s="3">
        <v>63</v>
      </c>
      <c r="DUJ13" s="15">
        <f t="shared" si="800"/>
        <v>0.17460317460317459</v>
      </c>
      <c r="DUK13" s="3" t="s">
        <v>132</v>
      </c>
      <c r="DUL13" s="3">
        <v>74</v>
      </c>
      <c r="DUM13" s="3">
        <v>63</v>
      </c>
      <c r="DUN13" s="15">
        <f t="shared" si="801"/>
        <v>0.17460317460317459</v>
      </c>
      <c r="DUO13" s="3" t="s">
        <v>132</v>
      </c>
      <c r="DUP13" s="3">
        <v>74</v>
      </c>
      <c r="DUQ13" s="3">
        <v>63</v>
      </c>
      <c r="DUR13" s="15">
        <f t="shared" si="802"/>
        <v>0.17460317460317459</v>
      </c>
      <c r="DUS13" s="3" t="s">
        <v>132</v>
      </c>
      <c r="DUT13" s="3">
        <v>74</v>
      </c>
      <c r="DUU13" s="3">
        <v>63</v>
      </c>
      <c r="DUV13" s="15">
        <f t="shared" si="803"/>
        <v>0.17460317460317459</v>
      </c>
      <c r="DUW13" s="3" t="s">
        <v>132</v>
      </c>
      <c r="DUX13" s="3">
        <v>74</v>
      </c>
      <c r="DUY13" s="3">
        <v>63</v>
      </c>
      <c r="DUZ13" s="15">
        <f t="shared" si="804"/>
        <v>0.17460317460317459</v>
      </c>
      <c r="DVA13" s="3" t="s">
        <v>132</v>
      </c>
      <c r="DVB13" s="3">
        <v>74</v>
      </c>
      <c r="DVC13" s="3">
        <v>63</v>
      </c>
      <c r="DVD13" s="15">
        <f t="shared" si="805"/>
        <v>0.17460317460317459</v>
      </c>
      <c r="DVE13" s="3" t="s">
        <v>132</v>
      </c>
      <c r="DVF13" s="3">
        <v>74</v>
      </c>
      <c r="DVG13" s="3">
        <v>63</v>
      </c>
      <c r="DVH13" s="15">
        <f t="shared" si="806"/>
        <v>0.17460317460317459</v>
      </c>
      <c r="DVI13" s="3" t="s">
        <v>132</v>
      </c>
      <c r="DVJ13" s="3">
        <v>74</v>
      </c>
      <c r="DVK13" s="3">
        <v>63</v>
      </c>
      <c r="DVL13" s="15">
        <f t="shared" si="807"/>
        <v>0.17460317460317459</v>
      </c>
      <c r="DVM13" s="3" t="s">
        <v>132</v>
      </c>
      <c r="DVN13" s="3">
        <v>74</v>
      </c>
      <c r="DVO13" s="3">
        <v>63</v>
      </c>
      <c r="DVP13" s="15">
        <f t="shared" si="808"/>
        <v>0.17460317460317459</v>
      </c>
      <c r="DVQ13" s="3" t="s">
        <v>132</v>
      </c>
      <c r="DVR13" s="3">
        <v>74</v>
      </c>
      <c r="DVS13" s="3">
        <v>63</v>
      </c>
      <c r="DVT13" s="15">
        <f t="shared" si="809"/>
        <v>0.17460317460317459</v>
      </c>
      <c r="DVU13" s="3" t="s">
        <v>132</v>
      </c>
      <c r="DVV13" s="3">
        <v>74</v>
      </c>
      <c r="DVW13" s="3">
        <v>63</v>
      </c>
      <c r="DVX13" s="15">
        <f t="shared" si="810"/>
        <v>0.17460317460317459</v>
      </c>
      <c r="DVY13" s="3" t="s">
        <v>132</v>
      </c>
      <c r="DVZ13" s="3">
        <v>74</v>
      </c>
      <c r="DWA13" s="3">
        <v>63</v>
      </c>
      <c r="DWB13" s="15">
        <f t="shared" si="811"/>
        <v>0.17460317460317459</v>
      </c>
      <c r="DWC13" s="3" t="s">
        <v>132</v>
      </c>
      <c r="DWD13" s="3">
        <v>74</v>
      </c>
      <c r="DWE13" s="3">
        <v>63</v>
      </c>
      <c r="DWF13" s="15">
        <f t="shared" si="812"/>
        <v>0.17460317460317459</v>
      </c>
      <c r="DWG13" s="3" t="s">
        <v>132</v>
      </c>
      <c r="DWH13" s="3">
        <v>74</v>
      </c>
      <c r="DWI13" s="3">
        <v>63</v>
      </c>
      <c r="DWJ13" s="15">
        <f t="shared" si="813"/>
        <v>0.17460317460317459</v>
      </c>
      <c r="DWK13" s="3" t="s">
        <v>132</v>
      </c>
      <c r="DWL13" s="3">
        <v>74</v>
      </c>
      <c r="DWM13" s="3">
        <v>63</v>
      </c>
      <c r="DWN13" s="15">
        <f t="shared" si="814"/>
        <v>0.17460317460317459</v>
      </c>
      <c r="DWO13" s="3" t="s">
        <v>132</v>
      </c>
      <c r="DWP13" s="3">
        <v>74</v>
      </c>
      <c r="DWQ13" s="3">
        <v>63</v>
      </c>
      <c r="DWR13" s="15">
        <f t="shared" si="815"/>
        <v>0.17460317460317459</v>
      </c>
      <c r="DWS13" s="3" t="s">
        <v>132</v>
      </c>
      <c r="DWT13" s="3">
        <v>74</v>
      </c>
      <c r="DWU13" s="3">
        <v>63</v>
      </c>
      <c r="DWV13" s="15">
        <f t="shared" si="816"/>
        <v>0.17460317460317459</v>
      </c>
      <c r="DWW13" s="3" t="s">
        <v>132</v>
      </c>
      <c r="DWX13" s="3">
        <v>74</v>
      </c>
      <c r="DWY13" s="3">
        <v>63</v>
      </c>
      <c r="DWZ13" s="15">
        <f t="shared" si="817"/>
        <v>0.17460317460317459</v>
      </c>
      <c r="DXA13" s="3" t="s">
        <v>132</v>
      </c>
      <c r="DXB13" s="3">
        <v>74</v>
      </c>
      <c r="DXC13" s="3">
        <v>63</v>
      </c>
      <c r="DXD13" s="15">
        <f t="shared" si="818"/>
        <v>0.17460317460317459</v>
      </c>
      <c r="DXE13" s="3" t="s">
        <v>132</v>
      </c>
      <c r="DXF13" s="3">
        <v>74</v>
      </c>
      <c r="DXG13" s="3">
        <v>63</v>
      </c>
      <c r="DXH13" s="15">
        <f t="shared" si="819"/>
        <v>0.17460317460317459</v>
      </c>
      <c r="DXI13" s="3" t="s">
        <v>132</v>
      </c>
      <c r="DXJ13" s="3">
        <v>74</v>
      </c>
      <c r="DXK13" s="3">
        <v>63</v>
      </c>
      <c r="DXL13" s="15">
        <f t="shared" si="820"/>
        <v>0.17460317460317459</v>
      </c>
      <c r="DXM13" s="3" t="s">
        <v>132</v>
      </c>
      <c r="DXN13" s="3">
        <v>74</v>
      </c>
      <c r="DXO13" s="3">
        <v>63</v>
      </c>
      <c r="DXP13" s="15">
        <f t="shared" si="821"/>
        <v>0.17460317460317459</v>
      </c>
      <c r="DXQ13" s="3" t="s">
        <v>132</v>
      </c>
      <c r="DXR13" s="3">
        <v>74</v>
      </c>
      <c r="DXS13" s="3">
        <v>63</v>
      </c>
      <c r="DXT13" s="15">
        <f t="shared" si="822"/>
        <v>0.17460317460317459</v>
      </c>
      <c r="DXU13" s="3" t="s">
        <v>132</v>
      </c>
      <c r="DXV13" s="3">
        <v>74</v>
      </c>
      <c r="DXW13" s="3">
        <v>63</v>
      </c>
      <c r="DXX13" s="15">
        <f t="shared" si="823"/>
        <v>0.17460317460317459</v>
      </c>
      <c r="DXY13" s="3" t="s">
        <v>132</v>
      </c>
      <c r="DXZ13" s="3">
        <v>74</v>
      </c>
      <c r="DYA13" s="3">
        <v>63</v>
      </c>
      <c r="DYB13" s="15">
        <f t="shared" si="824"/>
        <v>0.17460317460317459</v>
      </c>
      <c r="DYC13" s="3" t="s">
        <v>132</v>
      </c>
      <c r="DYD13" s="3">
        <v>74</v>
      </c>
      <c r="DYE13" s="3">
        <v>63</v>
      </c>
      <c r="DYF13" s="15">
        <f t="shared" si="825"/>
        <v>0.17460317460317459</v>
      </c>
      <c r="DYG13" s="3" t="s">
        <v>132</v>
      </c>
      <c r="DYH13" s="3">
        <v>74</v>
      </c>
      <c r="DYI13" s="3">
        <v>63</v>
      </c>
      <c r="DYJ13" s="15">
        <f t="shared" si="826"/>
        <v>0.17460317460317459</v>
      </c>
      <c r="DYK13" s="3" t="s">
        <v>132</v>
      </c>
      <c r="DYL13" s="3">
        <v>74</v>
      </c>
      <c r="DYM13" s="3">
        <v>63</v>
      </c>
      <c r="DYN13" s="15">
        <f t="shared" si="827"/>
        <v>0.17460317460317459</v>
      </c>
      <c r="DYO13" s="3" t="s">
        <v>132</v>
      </c>
      <c r="DYP13" s="3">
        <v>74</v>
      </c>
      <c r="DYQ13" s="3">
        <v>63</v>
      </c>
      <c r="DYR13" s="15">
        <f t="shared" si="828"/>
        <v>0.17460317460317459</v>
      </c>
      <c r="DYS13" s="3" t="s">
        <v>132</v>
      </c>
      <c r="DYT13" s="3">
        <v>74</v>
      </c>
      <c r="DYU13" s="3">
        <v>63</v>
      </c>
      <c r="DYV13" s="15">
        <f t="shared" si="829"/>
        <v>0.17460317460317459</v>
      </c>
      <c r="DYW13" s="3" t="s">
        <v>132</v>
      </c>
      <c r="DYX13" s="3">
        <v>74</v>
      </c>
      <c r="DYY13" s="3">
        <v>63</v>
      </c>
      <c r="DYZ13" s="15">
        <f t="shared" si="830"/>
        <v>0.17460317460317459</v>
      </c>
      <c r="DZA13" s="3" t="s">
        <v>132</v>
      </c>
      <c r="DZB13" s="3">
        <v>74</v>
      </c>
      <c r="DZC13" s="3">
        <v>63</v>
      </c>
      <c r="DZD13" s="15">
        <f t="shared" si="831"/>
        <v>0.17460317460317459</v>
      </c>
      <c r="DZE13" s="3" t="s">
        <v>132</v>
      </c>
      <c r="DZF13" s="3">
        <v>74</v>
      </c>
      <c r="DZG13" s="3">
        <v>63</v>
      </c>
      <c r="DZH13" s="15">
        <f t="shared" si="832"/>
        <v>0.17460317460317459</v>
      </c>
      <c r="DZI13" s="3" t="s">
        <v>132</v>
      </c>
      <c r="DZJ13" s="3">
        <v>74</v>
      </c>
      <c r="DZK13" s="3">
        <v>63</v>
      </c>
      <c r="DZL13" s="15">
        <f t="shared" si="833"/>
        <v>0.17460317460317459</v>
      </c>
      <c r="DZM13" s="3" t="s">
        <v>132</v>
      </c>
      <c r="DZN13" s="3">
        <v>74</v>
      </c>
      <c r="DZO13" s="3">
        <v>63</v>
      </c>
      <c r="DZP13" s="15">
        <f t="shared" si="834"/>
        <v>0.17460317460317459</v>
      </c>
      <c r="DZQ13" s="3" t="s">
        <v>132</v>
      </c>
      <c r="DZR13" s="3">
        <v>74</v>
      </c>
      <c r="DZS13" s="3">
        <v>63</v>
      </c>
      <c r="DZT13" s="15">
        <f t="shared" si="835"/>
        <v>0.17460317460317459</v>
      </c>
      <c r="DZU13" s="3" t="s">
        <v>132</v>
      </c>
      <c r="DZV13" s="3">
        <v>74</v>
      </c>
      <c r="DZW13" s="3">
        <v>63</v>
      </c>
      <c r="DZX13" s="15">
        <f t="shared" si="836"/>
        <v>0.17460317460317459</v>
      </c>
      <c r="DZY13" s="3" t="s">
        <v>132</v>
      </c>
      <c r="DZZ13" s="3">
        <v>74</v>
      </c>
      <c r="EAA13" s="3">
        <v>63</v>
      </c>
      <c r="EAB13" s="15">
        <f t="shared" si="837"/>
        <v>0.17460317460317459</v>
      </c>
      <c r="EAC13" s="3" t="s">
        <v>132</v>
      </c>
      <c r="EAD13" s="3">
        <v>74</v>
      </c>
      <c r="EAE13" s="3">
        <v>63</v>
      </c>
      <c r="EAF13" s="15">
        <f t="shared" si="838"/>
        <v>0.17460317460317459</v>
      </c>
      <c r="EAG13" s="3" t="s">
        <v>132</v>
      </c>
      <c r="EAH13" s="3">
        <v>74</v>
      </c>
      <c r="EAI13" s="3">
        <v>63</v>
      </c>
      <c r="EAJ13" s="15">
        <f t="shared" si="839"/>
        <v>0.17460317460317459</v>
      </c>
      <c r="EAK13" s="3" t="s">
        <v>132</v>
      </c>
      <c r="EAL13" s="3">
        <v>74</v>
      </c>
      <c r="EAM13" s="3">
        <v>63</v>
      </c>
      <c r="EAN13" s="15">
        <f t="shared" si="840"/>
        <v>0.17460317460317459</v>
      </c>
      <c r="EAO13" s="3" t="s">
        <v>132</v>
      </c>
      <c r="EAP13" s="3">
        <v>74</v>
      </c>
      <c r="EAQ13" s="3">
        <v>63</v>
      </c>
      <c r="EAR13" s="15">
        <f t="shared" si="841"/>
        <v>0.17460317460317459</v>
      </c>
      <c r="EAS13" s="3" t="s">
        <v>132</v>
      </c>
      <c r="EAT13" s="3">
        <v>74</v>
      </c>
      <c r="EAU13" s="3">
        <v>63</v>
      </c>
      <c r="EAV13" s="15">
        <f t="shared" si="842"/>
        <v>0.17460317460317459</v>
      </c>
      <c r="EAW13" s="3" t="s">
        <v>132</v>
      </c>
      <c r="EAX13" s="3">
        <v>74</v>
      </c>
      <c r="EAY13" s="3">
        <v>63</v>
      </c>
      <c r="EAZ13" s="15">
        <f t="shared" si="843"/>
        <v>0.17460317460317459</v>
      </c>
      <c r="EBA13" s="3" t="s">
        <v>132</v>
      </c>
      <c r="EBB13" s="3">
        <v>74</v>
      </c>
      <c r="EBC13" s="3">
        <v>63</v>
      </c>
      <c r="EBD13" s="15">
        <f t="shared" si="844"/>
        <v>0.17460317460317459</v>
      </c>
      <c r="EBE13" s="3" t="s">
        <v>132</v>
      </c>
      <c r="EBF13" s="3">
        <v>74</v>
      </c>
      <c r="EBG13" s="3">
        <v>63</v>
      </c>
      <c r="EBH13" s="15">
        <f t="shared" si="845"/>
        <v>0.17460317460317459</v>
      </c>
      <c r="EBI13" s="3" t="s">
        <v>132</v>
      </c>
      <c r="EBJ13" s="3">
        <v>74</v>
      </c>
      <c r="EBK13" s="3">
        <v>63</v>
      </c>
      <c r="EBL13" s="15">
        <f t="shared" si="846"/>
        <v>0.17460317460317459</v>
      </c>
      <c r="EBM13" s="3" t="s">
        <v>132</v>
      </c>
      <c r="EBN13" s="3">
        <v>74</v>
      </c>
      <c r="EBO13" s="3">
        <v>63</v>
      </c>
      <c r="EBP13" s="15">
        <f t="shared" si="847"/>
        <v>0.17460317460317459</v>
      </c>
      <c r="EBQ13" s="3" t="s">
        <v>132</v>
      </c>
      <c r="EBR13" s="3">
        <v>74</v>
      </c>
      <c r="EBS13" s="3">
        <v>63</v>
      </c>
      <c r="EBT13" s="15">
        <f t="shared" si="848"/>
        <v>0.17460317460317459</v>
      </c>
      <c r="EBU13" s="3" t="s">
        <v>132</v>
      </c>
      <c r="EBV13" s="3">
        <v>74</v>
      </c>
      <c r="EBW13" s="3">
        <v>63</v>
      </c>
      <c r="EBX13" s="15">
        <f t="shared" si="849"/>
        <v>0.17460317460317459</v>
      </c>
      <c r="EBY13" s="3" t="s">
        <v>132</v>
      </c>
      <c r="EBZ13" s="3">
        <v>74</v>
      </c>
      <c r="ECA13" s="3">
        <v>63</v>
      </c>
      <c r="ECB13" s="15">
        <f t="shared" si="850"/>
        <v>0.17460317460317459</v>
      </c>
      <c r="ECC13" s="3" t="s">
        <v>132</v>
      </c>
      <c r="ECD13" s="3">
        <v>74</v>
      </c>
      <c r="ECE13" s="3">
        <v>63</v>
      </c>
      <c r="ECF13" s="15">
        <f t="shared" si="851"/>
        <v>0.17460317460317459</v>
      </c>
      <c r="ECG13" s="3" t="s">
        <v>132</v>
      </c>
      <c r="ECH13" s="3">
        <v>74</v>
      </c>
      <c r="ECI13" s="3">
        <v>63</v>
      </c>
      <c r="ECJ13" s="15">
        <f t="shared" si="852"/>
        <v>0.17460317460317459</v>
      </c>
      <c r="ECK13" s="3" t="s">
        <v>132</v>
      </c>
      <c r="ECL13" s="3">
        <v>74</v>
      </c>
      <c r="ECM13" s="3">
        <v>63</v>
      </c>
      <c r="ECN13" s="15">
        <f t="shared" si="853"/>
        <v>0.17460317460317459</v>
      </c>
      <c r="ECO13" s="3" t="s">
        <v>132</v>
      </c>
      <c r="ECP13" s="3">
        <v>74</v>
      </c>
      <c r="ECQ13" s="3">
        <v>63</v>
      </c>
      <c r="ECR13" s="15">
        <f t="shared" si="854"/>
        <v>0.17460317460317459</v>
      </c>
      <c r="ECS13" s="3" t="s">
        <v>132</v>
      </c>
      <c r="ECT13" s="3">
        <v>74</v>
      </c>
      <c r="ECU13" s="3">
        <v>63</v>
      </c>
      <c r="ECV13" s="15">
        <f t="shared" si="855"/>
        <v>0.17460317460317459</v>
      </c>
      <c r="ECW13" s="3" t="s">
        <v>132</v>
      </c>
      <c r="ECX13" s="3">
        <v>74</v>
      </c>
      <c r="ECY13" s="3">
        <v>63</v>
      </c>
      <c r="ECZ13" s="15">
        <f t="shared" si="856"/>
        <v>0.17460317460317459</v>
      </c>
      <c r="EDA13" s="3" t="s">
        <v>132</v>
      </c>
      <c r="EDB13" s="3">
        <v>74</v>
      </c>
      <c r="EDC13" s="3">
        <v>63</v>
      </c>
      <c r="EDD13" s="15">
        <f t="shared" si="857"/>
        <v>0.17460317460317459</v>
      </c>
      <c r="EDE13" s="3" t="s">
        <v>132</v>
      </c>
      <c r="EDF13" s="3">
        <v>74</v>
      </c>
      <c r="EDG13" s="3">
        <v>63</v>
      </c>
      <c r="EDH13" s="15">
        <f t="shared" si="858"/>
        <v>0.17460317460317459</v>
      </c>
      <c r="EDI13" s="3" t="s">
        <v>132</v>
      </c>
      <c r="EDJ13" s="3">
        <v>74</v>
      </c>
      <c r="EDK13" s="3">
        <v>63</v>
      </c>
      <c r="EDL13" s="15">
        <f t="shared" si="859"/>
        <v>0.17460317460317459</v>
      </c>
      <c r="EDM13" s="3" t="s">
        <v>132</v>
      </c>
      <c r="EDN13" s="3">
        <v>74</v>
      </c>
      <c r="EDO13" s="3">
        <v>63</v>
      </c>
      <c r="EDP13" s="15">
        <f t="shared" si="860"/>
        <v>0.17460317460317459</v>
      </c>
      <c r="EDQ13" s="3" t="s">
        <v>132</v>
      </c>
      <c r="EDR13" s="3">
        <v>74</v>
      </c>
      <c r="EDS13" s="3">
        <v>63</v>
      </c>
      <c r="EDT13" s="15">
        <f t="shared" si="861"/>
        <v>0.17460317460317459</v>
      </c>
      <c r="EDU13" s="3" t="s">
        <v>132</v>
      </c>
      <c r="EDV13" s="3">
        <v>74</v>
      </c>
      <c r="EDW13" s="3">
        <v>63</v>
      </c>
      <c r="EDX13" s="15">
        <f t="shared" si="862"/>
        <v>0.17460317460317459</v>
      </c>
      <c r="EDY13" s="3" t="s">
        <v>132</v>
      </c>
      <c r="EDZ13" s="3">
        <v>74</v>
      </c>
      <c r="EEA13" s="3">
        <v>63</v>
      </c>
      <c r="EEB13" s="15">
        <f t="shared" si="863"/>
        <v>0.17460317460317459</v>
      </c>
      <c r="EEC13" s="3" t="s">
        <v>132</v>
      </c>
      <c r="EED13" s="3">
        <v>74</v>
      </c>
      <c r="EEE13" s="3">
        <v>63</v>
      </c>
      <c r="EEF13" s="15">
        <f t="shared" si="864"/>
        <v>0.17460317460317459</v>
      </c>
      <c r="EEG13" s="3" t="s">
        <v>132</v>
      </c>
      <c r="EEH13" s="3">
        <v>74</v>
      </c>
      <c r="EEI13" s="3">
        <v>63</v>
      </c>
      <c r="EEJ13" s="15">
        <f t="shared" si="865"/>
        <v>0.17460317460317459</v>
      </c>
      <c r="EEK13" s="3" t="s">
        <v>132</v>
      </c>
      <c r="EEL13" s="3">
        <v>74</v>
      </c>
      <c r="EEM13" s="3">
        <v>63</v>
      </c>
      <c r="EEN13" s="15">
        <f t="shared" si="866"/>
        <v>0.17460317460317459</v>
      </c>
      <c r="EEO13" s="3" t="s">
        <v>132</v>
      </c>
      <c r="EEP13" s="3">
        <v>74</v>
      </c>
      <c r="EEQ13" s="3">
        <v>63</v>
      </c>
      <c r="EER13" s="15">
        <f t="shared" si="867"/>
        <v>0.17460317460317459</v>
      </c>
      <c r="EES13" s="3" t="s">
        <v>132</v>
      </c>
      <c r="EET13" s="3">
        <v>74</v>
      </c>
      <c r="EEU13" s="3">
        <v>63</v>
      </c>
      <c r="EEV13" s="15">
        <f t="shared" si="868"/>
        <v>0.17460317460317459</v>
      </c>
      <c r="EEW13" s="3" t="s">
        <v>132</v>
      </c>
      <c r="EEX13" s="3">
        <v>74</v>
      </c>
      <c r="EEY13" s="3">
        <v>63</v>
      </c>
      <c r="EEZ13" s="15">
        <f t="shared" si="869"/>
        <v>0.17460317460317459</v>
      </c>
      <c r="EFA13" s="3" t="s">
        <v>132</v>
      </c>
      <c r="EFB13" s="3">
        <v>74</v>
      </c>
      <c r="EFC13" s="3">
        <v>63</v>
      </c>
      <c r="EFD13" s="15">
        <f t="shared" si="870"/>
        <v>0.17460317460317459</v>
      </c>
      <c r="EFE13" s="3" t="s">
        <v>132</v>
      </c>
      <c r="EFF13" s="3">
        <v>74</v>
      </c>
      <c r="EFG13" s="3">
        <v>63</v>
      </c>
      <c r="EFH13" s="15">
        <f t="shared" si="871"/>
        <v>0.17460317460317459</v>
      </c>
      <c r="EFI13" s="3" t="s">
        <v>132</v>
      </c>
      <c r="EFJ13" s="3">
        <v>74</v>
      </c>
      <c r="EFK13" s="3">
        <v>63</v>
      </c>
      <c r="EFL13" s="15">
        <f t="shared" si="872"/>
        <v>0.17460317460317459</v>
      </c>
      <c r="EFM13" s="3" t="s">
        <v>132</v>
      </c>
      <c r="EFN13" s="3">
        <v>74</v>
      </c>
      <c r="EFO13" s="3">
        <v>63</v>
      </c>
      <c r="EFP13" s="15">
        <f t="shared" si="873"/>
        <v>0.17460317460317459</v>
      </c>
      <c r="EFQ13" s="3" t="s">
        <v>132</v>
      </c>
      <c r="EFR13" s="3">
        <v>74</v>
      </c>
      <c r="EFS13" s="3">
        <v>63</v>
      </c>
      <c r="EFT13" s="15">
        <f t="shared" si="874"/>
        <v>0.17460317460317459</v>
      </c>
      <c r="EFU13" s="3" t="s">
        <v>132</v>
      </c>
      <c r="EFV13" s="3">
        <v>74</v>
      </c>
      <c r="EFW13" s="3">
        <v>63</v>
      </c>
      <c r="EFX13" s="15">
        <f t="shared" si="875"/>
        <v>0.17460317460317459</v>
      </c>
      <c r="EFY13" s="3" t="s">
        <v>132</v>
      </c>
      <c r="EFZ13" s="3">
        <v>74</v>
      </c>
      <c r="EGA13" s="3">
        <v>63</v>
      </c>
      <c r="EGB13" s="15">
        <f t="shared" si="876"/>
        <v>0.17460317460317459</v>
      </c>
      <c r="EGC13" s="3" t="s">
        <v>132</v>
      </c>
      <c r="EGD13" s="3">
        <v>74</v>
      </c>
      <c r="EGE13" s="3">
        <v>63</v>
      </c>
      <c r="EGF13" s="15">
        <f t="shared" si="877"/>
        <v>0.17460317460317459</v>
      </c>
      <c r="EGG13" s="3" t="s">
        <v>132</v>
      </c>
      <c r="EGH13" s="3">
        <v>74</v>
      </c>
      <c r="EGI13" s="3">
        <v>63</v>
      </c>
      <c r="EGJ13" s="15">
        <f t="shared" si="878"/>
        <v>0.17460317460317459</v>
      </c>
      <c r="EGK13" s="3" t="s">
        <v>132</v>
      </c>
      <c r="EGL13" s="3">
        <v>74</v>
      </c>
      <c r="EGM13" s="3">
        <v>63</v>
      </c>
      <c r="EGN13" s="15">
        <f t="shared" si="879"/>
        <v>0.17460317460317459</v>
      </c>
      <c r="EGO13" s="3" t="s">
        <v>132</v>
      </c>
      <c r="EGP13" s="3">
        <v>74</v>
      </c>
      <c r="EGQ13" s="3">
        <v>63</v>
      </c>
      <c r="EGR13" s="15">
        <f t="shared" si="880"/>
        <v>0.17460317460317459</v>
      </c>
      <c r="EGS13" s="3" t="s">
        <v>132</v>
      </c>
      <c r="EGT13" s="3">
        <v>74</v>
      </c>
      <c r="EGU13" s="3">
        <v>63</v>
      </c>
      <c r="EGV13" s="15">
        <f t="shared" si="881"/>
        <v>0.17460317460317459</v>
      </c>
      <c r="EGW13" s="3" t="s">
        <v>132</v>
      </c>
      <c r="EGX13" s="3">
        <v>74</v>
      </c>
      <c r="EGY13" s="3">
        <v>63</v>
      </c>
      <c r="EGZ13" s="15">
        <f t="shared" si="882"/>
        <v>0.17460317460317459</v>
      </c>
      <c r="EHA13" s="3" t="s">
        <v>132</v>
      </c>
      <c r="EHB13" s="3">
        <v>74</v>
      </c>
      <c r="EHC13" s="3">
        <v>63</v>
      </c>
      <c r="EHD13" s="15">
        <f t="shared" si="883"/>
        <v>0.17460317460317459</v>
      </c>
      <c r="EHE13" s="3" t="s">
        <v>132</v>
      </c>
      <c r="EHF13" s="3">
        <v>74</v>
      </c>
      <c r="EHG13" s="3">
        <v>63</v>
      </c>
      <c r="EHH13" s="15">
        <f t="shared" si="884"/>
        <v>0.17460317460317459</v>
      </c>
      <c r="EHI13" s="3" t="s">
        <v>132</v>
      </c>
      <c r="EHJ13" s="3">
        <v>74</v>
      </c>
      <c r="EHK13" s="3">
        <v>63</v>
      </c>
      <c r="EHL13" s="15">
        <f t="shared" si="885"/>
        <v>0.17460317460317459</v>
      </c>
      <c r="EHM13" s="3" t="s">
        <v>132</v>
      </c>
      <c r="EHN13" s="3">
        <v>74</v>
      </c>
      <c r="EHO13" s="3">
        <v>63</v>
      </c>
      <c r="EHP13" s="15">
        <f t="shared" si="886"/>
        <v>0.17460317460317459</v>
      </c>
      <c r="EHQ13" s="3" t="s">
        <v>132</v>
      </c>
      <c r="EHR13" s="3">
        <v>74</v>
      </c>
      <c r="EHS13" s="3">
        <v>63</v>
      </c>
      <c r="EHT13" s="15">
        <f t="shared" si="887"/>
        <v>0.17460317460317459</v>
      </c>
      <c r="EHU13" s="3" t="s">
        <v>132</v>
      </c>
      <c r="EHV13" s="3">
        <v>74</v>
      </c>
      <c r="EHW13" s="3">
        <v>63</v>
      </c>
      <c r="EHX13" s="15">
        <f t="shared" si="888"/>
        <v>0.17460317460317459</v>
      </c>
      <c r="EHY13" s="3" t="s">
        <v>132</v>
      </c>
      <c r="EHZ13" s="3">
        <v>74</v>
      </c>
      <c r="EIA13" s="3">
        <v>63</v>
      </c>
      <c r="EIB13" s="15">
        <f t="shared" si="889"/>
        <v>0.17460317460317459</v>
      </c>
      <c r="EIC13" s="3" t="s">
        <v>132</v>
      </c>
      <c r="EID13" s="3">
        <v>74</v>
      </c>
      <c r="EIE13" s="3">
        <v>63</v>
      </c>
      <c r="EIF13" s="15">
        <f t="shared" si="890"/>
        <v>0.17460317460317459</v>
      </c>
      <c r="EIG13" s="3" t="s">
        <v>132</v>
      </c>
      <c r="EIH13" s="3">
        <v>74</v>
      </c>
      <c r="EII13" s="3">
        <v>63</v>
      </c>
      <c r="EIJ13" s="15">
        <f t="shared" si="891"/>
        <v>0.17460317460317459</v>
      </c>
      <c r="EIK13" s="3" t="s">
        <v>132</v>
      </c>
      <c r="EIL13" s="3">
        <v>74</v>
      </c>
      <c r="EIM13" s="3">
        <v>63</v>
      </c>
      <c r="EIN13" s="15">
        <f t="shared" si="892"/>
        <v>0.17460317460317459</v>
      </c>
      <c r="EIO13" s="3" t="s">
        <v>132</v>
      </c>
      <c r="EIP13" s="3">
        <v>74</v>
      </c>
      <c r="EIQ13" s="3">
        <v>63</v>
      </c>
      <c r="EIR13" s="15">
        <f t="shared" si="893"/>
        <v>0.17460317460317459</v>
      </c>
      <c r="EIS13" s="3" t="s">
        <v>132</v>
      </c>
      <c r="EIT13" s="3">
        <v>74</v>
      </c>
      <c r="EIU13" s="3">
        <v>63</v>
      </c>
      <c r="EIV13" s="15">
        <f t="shared" si="894"/>
        <v>0.17460317460317459</v>
      </c>
      <c r="EIW13" s="3" t="s">
        <v>132</v>
      </c>
      <c r="EIX13" s="3">
        <v>74</v>
      </c>
      <c r="EIY13" s="3">
        <v>63</v>
      </c>
      <c r="EIZ13" s="15">
        <f t="shared" si="895"/>
        <v>0.17460317460317459</v>
      </c>
      <c r="EJA13" s="3" t="s">
        <v>132</v>
      </c>
      <c r="EJB13" s="3">
        <v>74</v>
      </c>
      <c r="EJC13" s="3">
        <v>63</v>
      </c>
      <c r="EJD13" s="15">
        <f t="shared" si="896"/>
        <v>0.17460317460317459</v>
      </c>
      <c r="EJE13" s="3" t="s">
        <v>132</v>
      </c>
      <c r="EJF13" s="3">
        <v>74</v>
      </c>
      <c r="EJG13" s="3">
        <v>63</v>
      </c>
      <c r="EJH13" s="15">
        <f t="shared" si="897"/>
        <v>0.17460317460317459</v>
      </c>
      <c r="EJI13" s="3" t="s">
        <v>132</v>
      </c>
      <c r="EJJ13" s="3">
        <v>74</v>
      </c>
      <c r="EJK13" s="3">
        <v>63</v>
      </c>
      <c r="EJL13" s="15">
        <f t="shared" si="898"/>
        <v>0.17460317460317459</v>
      </c>
      <c r="EJM13" s="3" t="s">
        <v>132</v>
      </c>
      <c r="EJN13" s="3">
        <v>74</v>
      </c>
      <c r="EJO13" s="3">
        <v>63</v>
      </c>
      <c r="EJP13" s="15">
        <f t="shared" si="899"/>
        <v>0.17460317460317459</v>
      </c>
      <c r="EJQ13" s="3" t="s">
        <v>132</v>
      </c>
      <c r="EJR13" s="3">
        <v>74</v>
      </c>
      <c r="EJS13" s="3">
        <v>63</v>
      </c>
      <c r="EJT13" s="15">
        <f t="shared" si="900"/>
        <v>0.17460317460317459</v>
      </c>
      <c r="EJU13" s="3" t="s">
        <v>132</v>
      </c>
      <c r="EJV13" s="3">
        <v>74</v>
      </c>
      <c r="EJW13" s="3">
        <v>63</v>
      </c>
      <c r="EJX13" s="15">
        <f t="shared" si="901"/>
        <v>0.17460317460317459</v>
      </c>
      <c r="EJY13" s="3" t="s">
        <v>132</v>
      </c>
      <c r="EJZ13" s="3">
        <v>74</v>
      </c>
      <c r="EKA13" s="3">
        <v>63</v>
      </c>
      <c r="EKB13" s="15">
        <f t="shared" si="902"/>
        <v>0.17460317460317459</v>
      </c>
      <c r="EKC13" s="3" t="s">
        <v>132</v>
      </c>
      <c r="EKD13" s="3">
        <v>74</v>
      </c>
      <c r="EKE13" s="3">
        <v>63</v>
      </c>
      <c r="EKF13" s="15">
        <f t="shared" si="903"/>
        <v>0.17460317460317459</v>
      </c>
      <c r="EKG13" s="3" t="s">
        <v>132</v>
      </c>
      <c r="EKH13" s="3">
        <v>74</v>
      </c>
      <c r="EKI13" s="3">
        <v>63</v>
      </c>
      <c r="EKJ13" s="15">
        <f t="shared" si="904"/>
        <v>0.17460317460317459</v>
      </c>
      <c r="EKK13" s="3" t="s">
        <v>132</v>
      </c>
      <c r="EKL13" s="3">
        <v>74</v>
      </c>
      <c r="EKM13" s="3">
        <v>63</v>
      </c>
      <c r="EKN13" s="15">
        <f t="shared" si="905"/>
        <v>0.17460317460317459</v>
      </c>
      <c r="EKO13" s="3" t="s">
        <v>132</v>
      </c>
      <c r="EKP13" s="3">
        <v>74</v>
      </c>
      <c r="EKQ13" s="3">
        <v>63</v>
      </c>
      <c r="EKR13" s="15">
        <f t="shared" si="906"/>
        <v>0.17460317460317459</v>
      </c>
      <c r="EKS13" s="3" t="s">
        <v>132</v>
      </c>
      <c r="EKT13" s="3">
        <v>74</v>
      </c>
      <c r="EKU13" s="3">
        <v>63</v>
      </c>
      <c r="EKV13" s="15">
        <f t="shared" si="907"/>
        <v>0.17460317460317459</v>
      </c>
      <c r="EKW13" s="3" t="s">
        <v>132</v>
      </c>
      <c r="EKX13" s="3">
        <v>74</v>
      </c>
      <c r="EKY13" s="3">
        <v>63</v>
      </c>
      <c r="EKZ13" s="15">
        <f t="shared" si="908"/>
        <v>0.17460317460317459</v>
      </c>
      <c r="ELA13" s="3" t="s">
        <v>132</v>
      </c>
      <c r="ELB13" s="3">
        <v>74</v>
      </c>
      <c r="ELC13" s="3">
        <v>63</v>
      </c>
      <c r="ELD13" s="15">
        <f t="shared" si="909"/>
        <v>0.17460317460317459</v>
      </c>
      <c r="ELE13" s="3" t="s">
        <v>132</v>
      </c>
      <c r="ELF13" s="3">
        <v>74</v>
      </c>
      <c r="ELG13" s="3">
        <v>63</v>
      </c>
      <c r="ELH13" s="15">
        <f t="shared" si="910"/>
        <v>0.17460317460317459</v>
      </c>
      <c r="ELI13" s="3" t="s">
        <v>132</v>
      </c>
      <c r="ELJ13" s="3">
        <v>74</v>
      </c>
      <c r="ELK13" s="3">
        <v>63</v>
      </c>
      <c r="ELL13" s="15">
        <f t="shared" si="911"/>
        <v>0.17460317460317459</v>
      </c>
      <c r="ELM13" s="3" t="s">
        <v>132</v>
      </c>
      <c r="ELN13" s="3">
        <v>74</v>
      </c>
      <c r="ELO13" s="3">
        <v>63</v>
      </c>
      <c r="ELP13" s="15">
        <f t="shared" si="912"/>
        <v>0.17460317460317459</v>
      </c>
      <c r="ELQ13" s="3" t="s">
        <v>132</v>
      </c>
      <c r="ELR13" s="3">
        <v>74</v>
      </c>
      <c r="ELS13" s="3">
        <v>63</v>
      </c>
      <c r="ELT13" s="15">
        <f t="shared" si="913"/>
        <v>0.17460317460317459</v>
      </c>
      <c r="ELU13" s="3" t="s">
        <v>132</v>
      </c>
      <c r="ELV13" s="3">
        <v>74</v>
      </c>
      <c r="ELW13" s="3">
        <v>63</v>
      </c>
      <c r="ELX13" s="15">
        <f t="shared" si="914"/>
        <v>0.17460317460317459</v>
      </c>
      <c r="ELY13" s="3" t="s">
        <v>132</v>
      </c>
      <c r="ELZ13" s="3">
        <v>74</v>
      </c>
      <c r="EMA13" s="3">
        <v>63</v>
      </c>
      <c r="EMB13" s="15">
        <f t="shared" si="915"/>
        <v>0.17460317460317459</v>
      </c>
      <c r="EMC13" s="3" t="s">
        <v>132</v>
      </c>
      <c r="EMD13" s="3">
        <v>74</v>
      </c>
      <c r="EME13" s="3">
        <v>63</v>
      </c>
      <c r="EMF13" s="15">
        <f t="shared" si="916"/>
        <v>0.17460317460317459</v>
      </c>
      <c r="EMG13" s="3" t="s">
        <v>132</v>
      </c>
      <c r="EMH13" s="3">
        <v>74</v>
      </c>
      <c r="EMI13" s="3">
        <v>63</v>
      </c>
      <c r="EMJ13" s="15">
        <f t="shared" si="917"/>
        <v>0.17460317460317459</v>
      </c>
      <c r="EMK13" s="3" t="s">
        <v>132</v>
      </c>
      <c r="EML13" s="3">
        <v>74</v>
      </c>
      <c r="EMM13" s="3">
        <v>63</v>
      </c>
      <c r="EMN13" s="15">
        <f t="shared" si="918"/>
        <v>0.17460317460317459</v>
      </c>
      <c r="EMO13" s="3" t="s">
        <v>132</v>
      </c>
      <c r="EMP13" s="3">
        <v>74</v>
      </c>
      <c r="EMQ13" s="3">
        <v>63</v>
      </c>
      <c r="EMR13" s="15">
        <f t="shared" si="919"/>
        <v>0.17460317460317459</v>
      </c>
      <c r="EMS13" s="3" t="s">
        <v>132</v>
      </c>
      <c r="EMT13" s="3">
        <v>74</v>
      </c>
      <c r="EMU13" s="3">
        <v>63</v>
      </c>
      <c r="EMV13" s="15">
        <f t="shared" si="920"/>
        <v>0.17460317460317459</v>
      </c>
      <c r="EMW13" s="3" t="s">
        <v>132</v>
      </c>
      <c r="EMX13" s="3">
        <v>74</v>
      </c>
      <c r="EMY13" s="3">
        <v>63</v>
      </c>
      <c r="EMZ13" s="15">
        <f t="shared" si="921"/>
        <v>0.17460317460317459</v>
      </c>
      <c r="ENA13" s="3" t="s">
        <v>132</v>
      </c>
      <c r="ENB13" s="3">
        <v>74</v>
      </c>
      <c r="ENC13" s="3">
        <v>63</v>
      </c>
      <c r="END13" s="15">
        <f t="shared" si="922"/>
        <v>0.17460317460317459</v>
      </c>
      <c r="ENE13" s="3" t="s">
        <v>132</v>
      </c>
      <c r="ENF13" s="3">
        <v>74</v>
      </c>
      <c r="ENG13" s="3">
        <v>63</v>
      </c>
      <c r="ENH13" s="15">
        <f t="shared" si="923"/>
        <v>0.17460317460317459</v>
      </c>
      <c r="ENI13" s="3" t="s">
        <v>132</v>
      </c>
      <c r="ENJ13" s="3">
        <v>74</v>
      </c>
      <c r="ENK13" s="3">
        <v>63</v>
      </c>
      <c r="ENL13" s="15">
        <f t="shared" si="924"/>
        <v>0.17460317460317459</v>
      </c>
      <c r="ENM13" s="3" t="s">
        <v>132</v>
      </c>
      <c r="ENN13" s="3">
        <v>74</v>
      </c>
      <c r="ENO13" s="3">
        <v>63</v>
      </c>
      <c r="ENP13" s="15">
        <f t="shared" si="925"/>
        <v>0.17460317460317459</v>
      </c>
      <c r="ENQ13" s="3" t="s">
        <v>132</v>
      </c>
      <c r="ENR13" s="3">
        <v>74</v>
      </c>
      <c r="ENS13" s="3">
        <v>63</v>
      </c>
      <c r="ENT13" s="15">
        <f t="shared" si="926"/>
        <v>0.17460317460317459</v>
      </c>
      <c r="ENU13" s="3" t="s">
        <v>132</v>
      </c>
      <c r="ENV13" s="3">
        <v>74</v>
      </c>
      <c r="ENW13" s="3">
        <v>63</v>
      </c>
      <c r="ENX13" s="15">
        <f t="shared" si="927"/>
        <v>0.17460317460317459</v>
      </c>
      <c r="ENY13" s="3" t="s">
        <v>132</v>
      </c>
      <c r="ENZ13" s="3">
        <v>74</v>
      </c>
      <c r="EOA13" s="3">
        <v>63</v>
      </c>
      <c r="EOB13" s="15">
        <f t="shared" si="928"/>
        <v>0.17460317460317459</v>
      </c>
      <c r="EOC13" s="3" t="s">
        <v>132</v>
      </c>
      <c r="EOD13" s="3">
        <v>74</v>
      </c>
      <c r="EOE13" s="3">
        <v>63</v>
      </c>
      <c r="EOF13" s="15">
        <f t="shared" si="929"/>
        <v>0.17460317460317459</v>
      </c>
      <c r="EOG13" s="3" t="s">
        <v>132</v>
      </c>
      <c r="EOH13" s="3">
        <v>74</v>
      </c>
      <c r="EOI13" s="3">
        <v>63</v>
      </c>
      <c r="EOJ13" s="15">
        <f t="shared" si="930"/>
        <v>0.17460317460317459</v>
      </c>
      <c r="EOK13" s="3" t="s">
        <v>132</v>
      </c>
      <c r="EOL13" s="3">
        <v>74</v>
      </c>
      <c r="EOM13" s="3">
        <v>63</v>
      </c>
      <c r="EON13" s="15">
        <f t="shared" si="931"/>
        <v>0.17460317460317459</v>
      </c>
      <c r="EOO13" s="3" t="s">
        <v>132</v>
      </c>
      <c r="EOP13" s="3">
        <v>74</v>
      </c>
      <c r="EOQ13" s="3">
        <v>63</v>
      </c>
      <c r="EOR13" s="15">
        <f t="shared" si="932"/>
        <v>0.17460317460317459</v>
      </c>
      <c r="EOS13" s="3" t="s">
        <v>132</v>
      </c>
      <c r="EOT13" s="3">
        <v>74</v>
      </c>
      <c r="EOU13" s="3">
        <v>63</v>
      </c>
      <c r="EOV13" s="15">
        <f t="shared" si="933"/>
        <v>0.17460317460317459</v>
      </c>
      <c r="EOW13" s="3" t="s">
        <v>132</v>
      </c>
      <c r="EOX13" s="3">
        <v>74</v>
      </c>
      <c r="EOY13" s="3">
        <v>63</v>
      </c>
      <c r="EOZ13" s="15">
        <f t="shared" si="934"/>
        <v>0.17460317460317459</v>
      </c>
      <c r="EPA13" s="3" t="s">
        <v>132</v>
      </c>
      <c r="EPB13" s="3">
        <v>74</v>
      </c>
      <c r="EPC13" s="3">
        <v>63</v>
      </c>
      <c r="EPD13" s="15">
        <f t="shared" si="935"/>
        <v>0.17460317460317459</v>
      </c>
      <c r="EPE13" s="3" t="s">
        <v>132</v>
      </c>
      <c r="EPF13" s="3">
        <v>74</v>
      </c>
      <c r="EPG13" s="3">
        <v>63</v>
      </c>
      <c r="EPH13" s="15">
        <f t="shared" si="936"/>
        <v>0.17460317460317459</v>
      </c>
      <c r="EPI13" s="3" t="s">
        <v>132</v>
      </c>
      <c r="EPJ13" s="3">
        <v>74</v>
      </c>
      <c r="EPK13" s="3">
        <v>63</v>
      </c>
      <c r="EPL13" s="15">
        <f t="shared" si="937"/>
        <v>0.17460317460317459</v>
      </c>
      <c r="EPM13" s="3" t="s">
        <v>132</v>
      </c>
      <c r="EPN13" s="3">
        <v>74</v>
      </c>
      <c r="EPO13" s="3">
        <v>63</v>
      </c>
      <c r="EPP13" s="15">
        <f t="shared" si="938"/>
        <v>0.17460317460317459</v>
      </c>
      <c r="EPQ13" s="3" t="s">
        <v>132</v>
      </c>
      <c r="EPR13" s="3">
        <v>74</v>
      </c>
      <c r="EPS13" s="3">
        <v>63</v>
      </c>
      <c r="EPT13" s="15">
        <f t="shared" si="939"/>
        <v>0.17460317460317459</v>
      </c>
      <c r="EPU13" s="3" t="s">
        <v>132</v>
      </c>
      <c r="EPV13" s="3">
        <v>74</v>
      </c>
      <c r="EPW13" s="3">
        <v>63</v>
      </c>
      <c r="EPX13" s="15">
        <f t="shared" si="940"/>
        <v>0.17460317460317459</v>
      </c>
      <c r="EPY13" s="3" t="s">
        <v>132</v>
      </c>
      <c r="EPZ13" s="3">
        <v>74</v>
      </c>
      <c r="EQA13" s="3">
        <v>63</v>
      </c>
      <c r="EQB13" s="15">
        <f t="shared" si="941"/>
        <v>0.17460317460317459</v>
      </c>
      <c r="EQC13" s="3" t="s">
        <v>132</v>
      </c>
      <c r="EQD13" s="3">
        <v>74</v>
      </c>
      <c r="EQE13" s="3">
        <v>63</v>
      </c>
      <c r="EQF13" s="15">
        <f t="shared" si="942"/>
        <v>0.17460317460317459</v>
      </c>
      <c r="EQG13" s="3" t="s">
        <v>132</v>
      </c>
      <c r="EQH13" s="3">
        <v>74</v>
      </c>
      <c r="EQI13" s="3">
        <v>63</v>
      </c>
      <c r="EQJ13" s="15">
        <f t="shared" si="943"/>
        <v>0.17460317460317459</v>
      </c>
      <c r="EQK13" s="3" t="s">
        <v>132</v>
      </c>
      <c r="EQL13" s="3">
        <v>74</v>
      </c>
      <c r="EQM13" s="3">
        <v>63</v>
      </c>
      <c r="EQN13" s="15">
        <f t="shared" si="944"/>
        <v>0.17460317460317459</v>
      </c>
      <c r="EQO13" s="3" t="s">
        <v>132</v>
      </c>
      <c r="EQP13" s="3">
        <v>74</v>
      </c>
      <c r="EQQ13" s="3">
        <v>63</v>
      </c>
      <c r="EQR13" s="15">
        <f t="shared" si="945"/>
        <v>0.17460317460317459</v>
      </c>
      <c r="EQS13" s="3" t="s">
        <v>132</v>
      </c>
      <c r="EQT13" s="3">
        <v>74</v>
      </c>
      <c r="EQU13" s="3">
        <v>63</v>
      </c>
      <c r="EQV13" s="15">
        <f t="shared" si="946"/>
        <v>0.17460317460317459</v>
      </c>
      <c r="EQW13" s="3" t="s">
        <v>132</v>
      </c>
      <c r="EQX13" s="3">
        <v>74</v>
      </c>
      <c r="EQY13" s="3">
        <v>63</v>
      </c>
      <c r="EQZ13" s="15">
        <f t="shared" si="947"/>
        <v>0.17460317460317459</v>
      </c>
      <c r="ERA13" s="3" t="s">
        <v>132</v>
      </c>
      <c r="ERB13" s="3">
        <v>74</v>
      </c>
      <c r="ERC13" s="3">
        <v>63</v>
      </c>
      <c r="ERD13" s="15">
        <f t="shared" si="948"/>
        <v>0.17460317460317459</v>
      </c>
      <c r="ERE13" s="3" t="s">
        <v>132</v>
      </c>
      <c r="ERF13" s="3">
        <v>74</v>
      </c>
      <c r="ERG13" s="3">
        <v>63</v>
      </c>
      <c r="ERH13" s="15">
        <f t="shared" si="949"/>
        <v>0.17460317460317459</v>
      </c>
      <c r="ERI13" s="3" t="s">
        <v>132</v>
      </c>
      <c r="ERJ13" s="3">
        <v>74</v>
      </c>
      <c r="ERK13" s="3">
        <v>63</v>
      </c>
      <c r="ERL13" s="15">
        <f t="shared" si="950"/>
        <v>0.17460317460317459</v>
      </c>
      <c r="ERM13" s="3" t="s">
        <v>132</v>
      </c>
      <c r="ERN13" s="3">
        <v>74</v>
      </c>
      <c r="ERO13" s="3">
        <v>63</v>
      </c>
      <c r="ERP13" s="15">
        <f t="shared" si="951"/>
        <v>0.17460317460317459</v>
      </c>
      <c r="ERQ13" s="3" t="s">
        <v>132</v>
      </c>
      <c r="ERR13" s="3">
        <v>74</v>
      </c>
      <c r="ERS13" s="3">
        <v>63</v>
      </c>
      <c r="ERT13" s="15">
        <f t="shared" si="952"/>
        <v>0.17460317460317459</v>
      </c>
      <c r="ERU13" s="3" t="s">
        <v>132</v>
      </c>
      <c r="ERV13" s="3">
        <v>74</v>
      </c>
      <c r="ERW13" s="3">
        <v>63</v>
      </c>
      <c r="ERX13" s="15">
        <f t="shared" si="953"/>
        <v>0.17460317460317459</v>
      </c>
      <c r="ERY13" s="3" t="s">
        <v>132</v>
      </c>
      <c r="ERZ13" s="3">
        <v>74</v>
      </c>
      <c r="ESA13" s="3">
        <v>63</v>
      </c>
      <c r="ESB13" s="15">
        <f t="shared" si="954"/>
        <v>0.17460317460317459</v>
      </c>
      <c r="ESC13" s="3" t="s">
        <v>132</v>
      </c>
      <c r="ESD13" s="3">
        <v>74</v>
      </c>
      <c r="ESE13" s="3">
        <v>63</v>
      </c>
      <c r="ESF13" s="15">
        <f t="shared" si="955"/>
        <v>0.17460317460317459</v>
      </c>
      <c r="ESG13" s="3" t="s">
        <v>132</v>
      </c>
      <c r="ESH13" s="3">
        <v>74</v>
      </c>
      <c r="ESI13" s="3">
        <v>63</v>
      </c>
      <c r="ESJ13" s="15">
        <f t="shared" si="956"/>
        <v>0.17460317460317459</v>
      </c>
      <c r="ESK13" s="3" t="s">
        <v>132</v>
      </c>
      <c r="ESL13" s="3">
        <v>74</v>
      </c>
      <c r="ESM13" s="3">
        <v>63</v>
      </c>
      <c r="ESN13" s="15">
        <f t="shared" si="957"/>
        <v>0.17460317460317459</v>
      </c>
      <c r="ESO13" s="3" t="s">
        <v>132</v>
      </c>
      <c r="ESP13" s="3">
        <v>74</v>
      </c>
      <c r="ESQ13" s="3">
        <v>63</v>
      </c>
      <c r="ESR13" s="15">
        <f t="shared" si="958"/>
        <v>0.17460317460317459</v>
      </c>
      <c r="ESS13" s="3" t="s">
        <v>132</v>
      </c>
      <c r="EST13" s="3">
        <v>74</v>
      </c>
      <c r="ESU13" s="3">
        <v>63</v>
      </c>
      <c r="ESV13" s="15">
        <f t="shared" si="959"/>
        <v>0.17460317460317459</v>
      </c>
      <c r="ESW13" s="3" t="s">
        <v>132</v>
      </c>
      <c r="ESX13" s="3">
        <v>74</v>
      </c>
      <c r="ESY13" s="3">
        <v>63</v>
      </c>
      <c r="ESZ13" s="15">
        <f t="shared" si="960"/>
        <v>0.17460317460317459</v>
      </c>
      <c r="ETA13" s="3" t="s">
        <v>132</v>
      </c>
      <c r="ETB13" s="3">
        <v>74</v>
      </c>
      <c r="ETC13" s="3">
        <v>63</v>
      </c>
      <c r="ETD13" s="15">
        <f t="shared" si="961"/>
        <v>0.17460317460317459</v>
      </c>
      <c r="ETE13" s="3" t="s">
        <v>132</v>
      </c>
      <c r="ETF13" s="3">
        <v>74</v>
      </c>
      <c r="ETG13" s="3">
        <v>63</v>
      </c>
      <c r="ETH13" s="15">
        <f t="shared" si="962"/>
        <v>0.17460317460317459</v>
      </c>
      <c r="ETI13" s="3" t="s">
        <v>132</v>
      </c>
      <c r="ETJ13" s="3">
        <v>74</v>
      </c>
      <c r="ETK13" s="3">
        <v>63</v>
      </c>
      <c r="ETL13" s="15">
        <f t="shared" si="963"/>
        <v>0.17460317460317459</v>
      </c>
      <c r="ETM13" s="3" t="s">
        <v>132</v>
      </c>
      <c r="ETN13" s="3">
        <v>74</v>
      </c>
      <c r="ETO13" s="3">
        <v>63</v>
      </c>
      <c r="ETP13" s="15">
        <f t="shared" si="964"/>
        <v>0.17460317460317459</v>
      </c>
      <c r="ETQ13" s="3" t="s">
        <v>132</v>
      </c>
      <c r="ETR13" s="3">
        <v>74</v>
      </c>
      <c r="ETS13" s="3">
        <v>63</v>
      </c>
      <c r="ETT13" s="15">
        <f t="shared" si="965"/>
        <v>0.17460317460317459</v>
      </c>
      <c r="ETU13" s="3" t="s">
        <v>132</v>
      </c>
      <c r="ETV13" s="3">
        <v>74</v>
      </c>
      <c r="ETW13" s="3">
        <v>63</v>
      </c>
      <c r="ETX13" s="15">
        <f t="shared" si="966"/>
        <v>0.17460317460317459</v>
      </c>
      <c r="ETY13" s="3" t="s">
        <v>132</v>
      </c>
      <c r="ETZ13" s="3">
        <v>74</v>
      </c>
      <c r="EUA13" s="3">
        <v>63</v>
      </c>
      <c r="EUB13" s="15">
        <f t="shared" si="967"/>
        <v>0.17460317460317459</v>
      </c>
      <c r="EUC13" s="3" t="s">
        <v>132</v>
      </c>
      <c r="EUD13" s="3">
        <v>74</v>
      </c>
      <c r="EUE13" s="3">
        <v>63</v>
      </c>
      <c r="EUF13" s="15">
        <f t="shared" si="968"/>
        <v>0.17460317460317459</v>
      </c>
      <c r="EUG13" s="3" t="s">
        <v>132</v>
      </c>
      <c r="EUH13" s="3">
        <v>74</v>
      </c>
      <c r="EUI13" s="3">
        <v>63</v>
      </c>
      <c r="EUJ13" s="15">
        <f t="shared" si="969"/>
        <v>0.17460317460317459</v>
      </c>
      <c r="EUK13" s="3" t="s">
        <v>132</v>
      </c>
      <c r="EUL13" s="3">
        <v>74</v>
      </c>
      <c r="EUM13" s="3">
        <v>63</v>
      </c>
      <c r="EUN13" s="15">
        <f t="shared" si="970"/>
        <v>0.17460317460317459</v>
      </c>
      <c r="EUO13" s="3" t="s">
        <v>132</v>
      </c>
      <c r="EUP13" s="3">
        <v>74</v>
      </c>
      <c r="EUQ13" s="3">
        <v>63</v>
      </c>
      <c r="EUR13" s="15">
        <f t="shared" si="971"/>
        <v>0.17460317460317459</v>
      </c>
      <c r="EUS13" s="3" t="s">
        <v>132</v>
      </c>
      <c r="EUT13" s="3">
        <v>74</v>
      </c>
      <c r="EUU13" s="3">
        <v>63</v>
      </c>
      <c r="EUV13" s="15">
        <f t="shared" si="972"/>
        <v>0.17460317460317459</v>
      </c>
      <c r="EUW13" s="3" t="s">
        <v>132</v>
      </c>
      <c r="EUX13" s="3">
        <v>74</v>
      </c>
      <c r="EUY13" s="3">
        <v>63</v>
      </c>
      <c r="EUZ13" s="15">
        <f t="shared" si="973"/>
        <v>0.17460317460317459</v>
      </c>
      <c r="EVA13" s="3" t="s">
        <v>132</v>
      </c>
      <c r="EVB13" s="3">
        <v>74</v>
      </c>
      <c r="EVC13" s="3">
        <v>63</v>
      </c>
      <c r="EVD13" s="15">
        <f t="shared" si="974"/>
        <v>0.17460317460317459</v>
      </c>
      <c r="EVE13" s="3" t="s">
        <v>132</v>
      </c>
      <c r="EVF13" s="3">
        <v>74</v>
      </c>
      <c r="EVG13" s="3">
        <v>63</v>
      </c>
      <c r="EVH13" s="15">
        <f t="shared" si="975"/>
        <v>0.17460317460317459</v>
      </c>
      <c r="EVI13" s="3" t="s">
        <v>132</v>
      </c>
      <c r="EVJ13" s="3">
        <v>74</v>
      </c>
      <c r="EVK13" s="3">
        <v>63</v>
      </c>
      <c r="EVL13" s="15">
        <f t="shared" si="976"/>
        <v>0.17460317460317459</v>
      </c>
      <c r="EVM13" s="3" t="s">
        <v>132</v>
      </c>
      <c r="EVN13" s="3">
        <v>74</v>
      </c>
      <c r="EVO13" s="3">
        <v>63</v>
      </c>
      <c r="EVP13" s="15">
        <f t="shared" si="977"/>
        <v>0.17460317460317459</v>
      </c>
      <c r="EVQ13" s="3" t="s">
        <v>132</v>
      </c>
      <c r="EVR13" s="3">
        <v>74</v>
      </c>
      <c r="EVS13" s="3">
        <v>63</v>
      </c>
      <c r="EVT13" s="15">
        <f t="shared" si="978"/>
        <v>0.17460317460317459</v>
      </c>
      <c r="EVU13" s="3" t="s">
        <v>132</v>
      </c>
      <c r="EVV13" s="3">
        <v>74</v>
      </c>
      <c r="EVW13" s="3">
        <v>63</v>
      </c>
      <c r="EVX13" s="15">
        <f t="shared" si="979"/>
        <v>0.17460317460317459</v>
      </c>
      <c r="EVY13" s="3" t="s">
        <v>132</v>
      </c>
      <c r="EVZ13" s="3">
        <v>74</v>
      </c>
      <c r="EWA13" s="3">
        <v>63</v>
      </c>
      <c r="EWB13" s="15">
        <f t="shared" si="980"/>
        <v>0.17460317460317459</v>
      </c>
      <c r="EWC13" s="3" t="s">
        <v>132</v>
      </c>
      <c r="EWD13" s="3">
        <v>74</v>
      </c>
      <c r="EWE13" s="3">
        <v>63</v>
      </c>
      <c r="EWF13" s="15">
        <f t="shared" si="981"/>
        <v>0.17460317460317459</v>
      </c>
      <c r="EWG13" s="3" t="s">
        <v>132</v>
      </c>
      <c r="EWH13" s="3">
        <v>74</v>
      </c>
      <c r="EWI13" s="3">
        <v>63</v>
      </c>
      <c r="EWJ13" s="15">
        <f t="shared" si="982"/>
        <v>0.17460317460317459</v>
      </c>
      <c r="EWK13" s="3" t="s">
        <v>132</v>
      </c>
      <c r="EWL13" s="3">
        <v>74</v>
      </c>
      <c r="EWM13" s="3">
        <v>63</v>
      </c>
      <c r="EWN13" s="15">
        <f t="shared" si="983"/>
        <v>0.17460317460317459</v>
      </c>
      <c r="EWO13" s="3" t="s">
        <v>132</v>
      </c>
      <c r="EWP13" s="3">
        <v>74</v>
      </c>
      <c r="EWQ13" s="3">
        <v>63</v>
      </c>
      <c r="EWR13" s="15">
        <f t="shared" si="984"/>
        <v>0.17460317460317459</v>
      </c>
      <c r="EWS13" s="3" t="s">
        <v>132</v>
      </c>
      <c r="EWT13" s="3">
        <v>74</v>
      </c>
      <c r="EWU13" s="3">
        <v>63</v>
      </c>
      <c r="EWV13" s="15">
        <f t="shared" si="985"/>
        <v>0.17460317460317459</v>
      </c>
      <c r="EWW13" s="3" t="s">
        <v>132</v>
      </c>
      <c r="EWX13" s="3">
        <v>74</v>
      </c>
      <c r="EWY13" s="3">
        <v>63</v>
      </c>
      <c r="EWZ13" s="15">
        <f t="shared" si="986"/>
        <v>0.17460317460317459</v>
      </c>
      <c r="EXA13" s="3" t="s">
        <v>132</v>
      </c>
      <c r="EXB13" s="3">
        <v>74</v>
      </c>
      <c r="EXC13" s="3">
        <v>63</v>
      </c>
      <c r="EXD13" s="15">
        <f t="shared" si="987"/>
        <v>0.17460317460317459</v>
      </c>
      <c r="EXE13" s="3" t="s">
        <v>132</v>
      </c>
      <c r="EXF13" s="3">
        <v>74</v>
      </c>
      <c r="EXG13" s="3">
        <v>63</v>
      </c>
      <c r="EXH13" s="15">
        <f t="shared" si="988"/>
        <v>0.17460317460317459</v>
      </c>
      <c r="EXI13" s="3" t="s">
        <v>132</v>
      </c>
      <c r="EXJ13" s="3">
        <v>74</v>
      </c>
      <c r="EXK13" s="3">
        <v>63</v>
      </c>
      <c r="EXL13" s="15">
        <f t="shared" si="989"/>
        <v>0.17460317460317459</v>
      </c>
      <c r="EXM13" s="3" t="s">
        <v>132</v>
      </c>
      <c r="EXN13" s="3">
        <v>74</v>
      </c>
      <c r="EXO13" s="3">
        <v>63</v>
      </c>
      <c r="EXP13" s="15">
        <f t="shared" si="990"/>
        <v>0.17460317460317459</v>
      </c>
      <c r="EXQ13" s="3" t="s">
        <v>132</v>
      </c>
      <c r="EXR13" s="3">
        <v>74</v>
      </c>
      <c r="EXS13" s="3">
        <v>63</v>
      </c>
      <c r="EXT13" s="15">
        <f t="shared" si="991"/>
        <v>0.17460317460317459</v>
      </c>
      <c r="EXU13" s="3" t="s">
        <v>132</v>
      </c>
      <c r="EXV13" s="3">
        <v>74</v>
      </c>
      <c r="EXW13" s="3">
        <v>63</v>
      </c>
      <c r="EXX13" s="15">
        <f t="shared" si="992"/>
        <v>0.17460317460317459</v>
      </c>
      <c r="EXY13" s="3" t="s">
        <v>132</v>
      </c>
      <c r="EXZ13" s="3">
        <v>74</v>
      </c>
      <c r="EYA13" s="3">
        <v>63</v>
      </c>
      <c r="EYB13" s="15">
        <f t="shared" si="993"/>
        <v>0.17460317460317459</v>
      </c>
      <c r="EYC13" s="3" t="s">
        <v>132</v>
      </c>
      <c r="EYD13" s="3">
        <v>74</v>
      </c>
      <c r="EYE13" s="3">
        <v>63</v>
      </c>
      <c r="EYF13" s="15">
        <f t="shared" si="994"/>
        <v>0.17460317460317459</v>
      </c>
      <c r="EYG13" s="3" t="s">
        <v>132</v>
      </c>
      <c r="EYH13" s="3">
        <v>74</v>
      </c>
      <c r="EYI13" s="3">
        <v>63</v>
      </c>
      <c r="EYJ13" s="15">
        <f t="shared" si="995"/>
        <v>0.17460317460317459</v>
      </c>
      <c r="EYK13" s="3" t="s">
        <v>132</v>
      </c>
      <c r="EYL13" s="3">
        <v>74</v>
      </c>
      <c r="EYM13" s="3">
        <v>63</v>
      </c>
      <c r="EYN13" s="15">
        <f t="shared" si="996"/>
        <v>0.17460317460317459</v>
      </c>
      <c r="EYO13" s="3" t="s">
        <v>132</v>
      </c>
      <c r="EYP13" s="3">
        <v>74</v>
      </c>
      <c r="EYQ13" s="3">
        <v>63</v>
      </c>
      <c r="EYR13" s="15">
        <f t="shared" si="997"/>
        <v>0.17460317460317459</v>
      </c>
      <c r="EYS13" s="3" t="s">
        <v>132</v>
      </c>
      <c r="EYT13" s="3">
        <v>74</v>
      </c>
      <c r="EYU13" s="3">
        <v>63</v>
      </c>
      <c r="EYV13" s="15">
        <f t="shared" si="998"/>
        <v>0.17460317460317459</v>
      </c>
      <c r="EYW13" s="3" t="s">
        <v>132</v>
      </c>
      <c r="EYX13" s="3">
        <v>74</v>
      </c>
      <c r="EYY13" s="3">
        <v>63</v>
      </c>
      <c r="EYZ13" s="15">
        <f t="shared" si="999"/>
        <v>0.17460317460317459</v>
      </c>
      <c r="EZA13" s="3" t="s">
        <v>132</v>
      </c>
      <c r="EZB13" s="3">
        <v>74</v>
      </c>
      <c r="EZC13" s="3">
        <v>63</v>
      </c>
      <c r="EZD13" s="15">
        <f t="shared" si="1000"/>
        <v>0.17460317460317459</v>
      </c>
      <c r="EZE13" s="3" t="s">
        <v>132</v>
      </c>
      <c r="EZF13" s="3">
        <v>74</v>
      </c>
      <c r="EZG13" s="3">
        <v>63</v>
      </c>
      <c r="EZH13" s="15">
        <f t="shared" si="1001"/>
        <v>0.17460317460317459</v>
      </c>
      <c r="EZI13" s="3" t="s">
        <v>132</v>
      </c>
      <c r="EZJ13" s="3">
        <v>74</v>
      </c>
      <c r="EZK13" s="3">
        <v>63</v>
      </c>
      <c r="EZL13" s="15">
        <f t="shared" si="1002"/>
        <v>0.17460317460317459</v>
      </c>
      <c r="EZM13" s="3" t="s">
        <v>132</v>
      </c>
      <c r="EZN13" s="3">
        <v>74</v>
      </c>
      <c r="EZO13" s="3">
        <v>63</v>
      </c>
      <c r="EZP13" s="15">
        <f t="shared" si="1003"/>
        <v>0.17460317460317459</v>
      </c>
      <c r="EZQ13" s="3" t="s">
        <v>132</v>
      </c>
      <c r="EZR13" s="3">
        <v>74</v>
      </c>
      <c r="EZS13" s="3">
        <v>63</v>
      </c>
      <c r="EZT13" s="15">
        <f t="shared" si="1004"/>
        <v>0.17460317460317459</v>
      </c>
      <c r="EZU13" s="3" t="s">
        <v>132</v>
      </c>
      <c r="EZV13" s="3">
        <v>74</v>
      </c>
      <c r="EZW13" s="3">
        <v>63</v>
      </c>
      <c r="EZX13" s="15">
        <f t="shared" si="1005"/>
        <v>0.17460317460317459</v>
      </c>
      <c r="EZY13" s="3" t="s">
        <v>132</v>
      </c>
      <c r="EZZ13" s="3">
        <v>74</v>
      </c>
      <c r="FAA13" s="3">
        <v>63</v>
      </c>
      <c r="FAB13" s="15">
        <f t="shared" si="1006"/>
        <v>0.17460317460317459</v>
      </c>
      <c r="FAC13" s="3" t="s">
        <v>132</v>
      </c>
      <c r="FAD13" s="3">
        <v>74</v>
      </c>
      <c r="FAE13" s="3">
        <v>63</v>
      </c>
      <c r="FAF13" s="15">
        <f t="shared" si="1007"/>
        <v>0.17460317460317459</v>
      </c>
      <c r="FAG13" s="3" t="s">
        <v>132</v>
      </c>
      <c r="FAH13" s="3">
        <v>74</v>
      </c>
      <c r="FAI13" s="3">
        <v>63</v>
      </c>
      <c r="FAJ13" s="15">
        <f t="shared" si="1008"/>
        <v>0.17460317460317459</v>
      </c>
      <c r="FAK13" s="3" t="s">
        <v>132</v>
      </c>
      <c r="FAL13" s="3">
        <v>74</v>
      </c>
      <c r="FAM13" s="3">
        <v>63</v>
      </c>
      <c r="FAN13" s="15">
        <f t="shared" si="1009"/>
        <v>0.17460317460317459</v>
      </c>
      <c r="FAO13" s="3" t="s">
        <v>132</v>
      </c>
      <c r="FAP13" s="3">
        <v>74</v>
      </c>
      <c r="FAQ13" s="3">
        <v>63</v>
      </c>
      <c r="FAR13" s="15">
        <f t="shared" si="1010"/>
        <v>0.17460317460317459</v>
      </c>
      <c r="FAS13" s="3" t="s">
        <v>132</v>
      </c>
      <c r="FAT13" s="3">
        <v>74</v>
      </c>
      <c r="FAU13" s="3">
        <v>63</v>
      </c>
      <c r="FAV13" s="15">
        <f t="shared" si="1011"/>
        <v>0.17460317460317459</v>
      </c>
      <c r="FAW13" s="3" t="s">
        <v>132</v>
      </c>
      <c r="FAX13" s="3">
        <v>74</v>
      </c>
      <c r="FAY13" s="3">
        <v>63</v>
      </c>
      <c r="FAZ13" s="15">
        <f t="shared" si="1012"/>
        <v>0.17460317460317459</v>
      </c>
      <c r="FBA13" s="3" t="s">
        <v>132</v>
      </c>
      <c r="FBB13" s="3">
        <v>74</v>
      </c>
      <c r="FBC13" s="3">
        <v>63</v>
      </c>
      <c r="FBD13" s="15">
        <f t="shared" si="1013"/>
        <v>0.17460317460317459</v>
      </c>
      <c r="FBE13" s="3" t="s">
        <v>132</v>
      </c>
      <c r="FBF13" s="3">
        <v>74</v>
      </c>
      <c r="FBG13" s="3">
        <v>63</v>
      </c>
      <c r="FBH13" s="15">
        <f t="shared" si="1014"/>
        <v>0.17460317460317459</v>
      </c>
      <c r="FBI13" s="3" t="s">
        <v>132</v>
      </c>
      <c r="FBJ13" s="3">
        <v>74</v>
      </c>
      <c r="FBK13" s="3">
        <v>63</v>
      </c>
      <c r="FBL13" s="15">
        <f t="shared" si="1015"/>
        <v>0.17460317460317459</v>
      </c>
      <c r="FBM13" s="3" t="s">
        <v>132</v>
      </c>
      <c r="FBN13" s="3">
        <v>74</v>
      </c>
      <c r="FBO13" s="3">
        <v>63</v>
      </c>
      <c r="FBP13" s="15">
        <f t="shared" si="1016"/>
        <v>0.17460317460317459</v>
      </c>
      <c r="FBQ13" s="3" t="s">
        <v>132</v>
      </c>
      <c r="FBR13" s="3">
        <v>74</v>
      </c>
      <c r="FBS13" s="3">
        <v>63</v>
      </c>
      <c r="FBT13" s="15">
        <f t="shared" si="1017"/>
        <v>0.17460317460317459</v>
      </c>
      <c r="FBU13" s="3" t="s">
        <v>132</v>
      </c>
      <c r="FBV13" s="3">
        <v>74</v>
      </c>
      <c r="FBW13" s="3">
        <v>63</v>
      </c>
      <c r="FBX13" s="15">
        <f t="shared" si="1018"/>
        <v>0.17460317460317459</v>
      </c>
      <c r="FBY13" s="3" t="s">
        <v>132</v>
      </c>
      <c r="FBZ13" s="3">
        <v>74</v>
      </c>
      <c r="FCA13" s="3">
        <v>63</v>
      </c>
      <c r="FCB13" s="15">
        <f t="shared" si="1019"/>
        <v>0.17460317460317459</v>
      </c>
      <c r="FCC13" s="3" t="s">
        <v>132</v>
      </c>
      <c r="FCD13" s="3">
        <v>74</v>
      </c>
      <c r="FCE13" s="3">
        <v>63</v>
      </c>
      <c r="FCF13" s="15">
        <f t="shared" si="1020"/>
        <v>0.17460317460317459</v>
      </c>
      <c r="FCG13" s="3" t="s">
        <v>132</v>
      </c>
      <c r="FCH13" s="3">
        <v>74</v>
      </c>
      <c r="FCI13" s="3">
        <v>63</v>
      </c>
      <c r="FCJ13" s="15">
        <f t="shared" si="1021"/>
        <v>0.17460317460317459</v>
      </c>
      <c r="FCK13" s="3" t="s">
        <v>132</v>
      </c>
      <c r="FCL13" s="3">
        <v>74</v>
      </c>
      <c r="FCM13" s="3">
        <v>63</v>
      </c>
      <c r="FCN13" s="15">
        <f t="shared" si="1022"/>
        <v>0.17460317460317459</v>
      </c>
      <c r="FCO13" s="3" t="s">
        <v>132</v>
      </c>
      <c r="FCP13" s="3">
        <v>74</v>
      </c>
      <c r="FCQ13" s="3">
        <v>63</v>
      </c>
      <c r="FCR13" s="15">
        <f t="shared" si="1023"/>
        <v>0.17460317460317459</v>
      </c>
      <c r="FCS13" s="3" t="s">
        <v>132</v>
      </c>
      <c r="FCT13" s="3">
        <v>74</v>
      </c>
      <c r="FCU13" s="3">
        <v>63</v>
      </c>
      <c r="FCV13" s="15">
        <f t="shared" si="1024"/>
        <v>0.17460317460317459</v>
      </c>
      <c r="FCW13" s="3" t="s">
        <v>132</v>
      </c>
      <c r="FCX13" s="3">
        <v>74</v>
      </c>
      <c r="FCY13" s="3">
        <v>63</v>
      </c>
      <c r="FCZ13" s="15">
        <f t="shared" si="1025"/>
        <v>0.17460317460317459</v>
      </c>
      <c r="FDA13" s="3" t="s">
        <v>132</v>
      </c>
      <c r="FDB13" s="3">
        <v>74</v>
      </c>
      <c r="FDC13" s="3">
        <v>63</v>
      </c>
      <c r="FDD13" s="15">
        <f t="shared" si="1026"/>
        <v>0.17460317460317459</v>
      </c>
      <c r="FDE13" s="3" t="s">
        <v>132</v>
      </c>
      <c r="FDF13" s="3">
        <v>74</v>
      </c>
      <c r="FDG13" s="3">
        <v>63</v>
      </c>
      <c r="FDH13" s="15">
        <f t="shared" si="1027"/>
        <v>0.17460317460317459</v>
      </c>
      <c r="FDI13" s="3" t="s">
        <v>132</v>
      </c>
      <c r="FDJ13" s="3">
        <v>74</v>
      </c>
      <c r="FDK13" s="3">
        <v>63</v>
      </c>
      <c r="FDL13" s="15">
        <f t="shared" si="1028"/>
        <v>0.17460317460317459</v>
      </c>
      <c r="FDM13" s="3" t="s">
        <v>132</v>
      </c>
      <c r="FDN13" s="3">
        <v>74</v>
      </c>
      <c r="FDO13" s="3">
        <v>63</v>
      </c>
      <c r="FDP13" s="15">
        <f t="shared" si="1029"/>
        <v>0.17460317460317459</v>
      </c>
      <c r="FDQ13" s="3" t="s">
        <v>132</v>
      </c>
      <c r="FDR13" s="3">
        <v>74</v>
      </c>
      <c r="FDS13" s="3">
        <v>63</v>
      </c>
      <c r="FDT13" s="15">
        <f t="shared" si="1030"/>
        <v>0.17460317460317459</v>
      </c>
      <c r="FDU13" s="3" t="s">
        <v>132</v>
      </c>
      <c r="FDV13" s="3">
        <v>74</v>
      </c>
      <c r="FDW13" s="3">
        <v>63</v>
      </c>
      <c r="FDX13" s="15">
        <f t="shared" si="1031"/>
        <v>0.17460317460317459</v>
      </c>
      <c r="FDY13" s="3" t="s">
        <v>132</v>
      </c>
      <c r="FDZ13" s="3">
        <v>74</v>
      </c>
      <c r="FEA13" s="3">
        <v>63</v>
      </c>
      <c r="FEB13" s="15">
        <f t="shared" si="1032"/>
        <v>0.17460317460317459</v>
      </c>
      <c r="FEC13" s="3" t="s">
        <v>132</v>
      </c>
      <c r="FED13" s="3">
        <v>74</v>
      </c>
      <c r="FEE13" s="3">
        <v>63</v>
      </c>
      <c r="FEF13" s="15">
        <f t="shared" si="1033"/>
        <v>0.17460317460317459</v>
      </c>
      <c r="FEG13" s="3" t="s">
        <v>132</v>
      </c>
      <c r="FEH13" s="3">
        <v>74</v>
      </c>
      <c r="FEI13" s="3">
        <v>63</v>
      </c>
      <c r="FEJ13" s="15">
        <f t="shared" si="1034"/>
        <v>0.17460317460317459</v>
      </c>
      <c r="FEK13" s="3" t="s">
        <v>132</v>
      </c>
      <c r="FEL13" s="3">
        <v>74</v>
      </c>
      <c r="FEM13" s="3">
        <v>63</v>
      </c>
      <c r="FEN13" s="15">
        <f t="shared" si="1035"/>
        <v>0.17460317460317459</v>
      </c>
      <c r="FEO13" s="3" t="s">
        <v>132</v>
      </c>
      <c r="FEP13" s="3">
        <v>74</v>
      </c>
      <c r="FEQ13" s="3">
        <v>63</v>
      </c>
      <c r="FER13" s="15">
        <f t="shared" si="1036"/>
        <v>0.17460317460317459</v>
      </c>
      <c r="FES13" s="3" t="s">
        <v>132</v>
      </c>
      <c r="FET13" s="3">
        <v>74</v>
      </c>
      <c r="FEU13" s="3">
        <v>63</v>
      </c>
      <c r="FEV13" s="15">
        <f t="shared" si="1037"/>
        <v>0.17460317460317459</v>
      </c>
      <c r="FEW13" s="3" t="s">
        <v>132</v>
      </c>
      <c r="FEX13" s="3">
        <v>74</v>
      </c>
      <c r="FEY13" s="3">
        <v>63</v>
      </c>
      <c r="FEZ13" s="15">
        <f t="shared" si="1038"/>
        <v>0.17460317460317459</v>
      </c>
      <c r="FFA13" s="3" t="s">
        <v>132</v>
      </c>
      <c r="FFB13" s="3">
        <v>74</v>
      </c>
      <c r="FFC13" s="3">
        <v>63</v>
      </c>
      <c r="FFD13" s="15">
        <f t="shared" si="1039"/>
        <v>0.17460317460317459</v>
      </c>
      <c r="FFE13" s="3" t="s">
        <v>132</v>
      </c>
      <c r="FFF13" s="3">
        <v>74</v>
      </c>
      <c r="FFG13" s="3">
        <v>63</v>
      </c>
      <c r="FFH13" s="15">
        <f t="shared" si="1040"/>
        <v>0.17460317460317459</v>
      </c>
      <c r="FFI13" s="3" t="s">
        <v>132</v>
      </c>
      <c r="FFJ13" s="3">
        <v>74</v>
      </c>
      <c r="FFK13" s="3">
        <v>63</v>
      </c>
      <c r="FFL13" s="15">
        <f t="shared" si="1041"/>
        <v>0.17460317460317459</v>
      </c>
      <c r="FFM13" s="3" t="s">
        <v>132</v>
      </c>
      <c r="FFN13" s="3">
        <v>74</v>
      </c>
      <c r="FFO13" s="3">
        <v>63</v>
      </c>
      <c r="FFP13" s="15">
        <f t="shared" si="1042"/>
        <v>0.17460317460317459</v>
      </c>
      <c r="FFQ13" s="3" t="s">
        <v>132</v>
      </c>
      <c r="FFR13" s="3">
        <v>74</v>
      </c>
      <c r="FFS13" s="3">
        <v>63</v>
      </c>
      <c r="FFT13" s="15">
        <f t="shared" si="1043"/>
        <v>0.17460317460317459</v>
      </c>
      <c r="FFU13" s="3" t="s">
        <v>132</v>
      </c>
      <c r="FFV13" s="3">
        <v>74</v>
      </c>
      <c r="FFW13" s="3">
        <v>63</v>
      </c>
      <c r="FFX13" s="15">
        <f t="shared" si="1044"/>
        <v>0.17460317460317459</v>
      </c>
      <c r="FFY13" s="3" t="s">
        <v>132</v>
      </c>
      <c r="FFZ13" s="3">
        <v>74</v>
      </c>
      <c r="FGA13" s="3">
        <v>63</v>
      </c>
      <c r="FGB13" s="15">
        <f t="shared" si="1045"/>
        <v>0.17460317460317459</v>
      </c>
      <c r="FGC13" s="3" t="s">
        <v>132</v>
      </c>
      <c r="FGD13" s="3">
        <v>74</v>
      </c>
      <c r="FGE13" s="3">
        <v>63</v>
      </c>
      <c r="FGF13" s="15">
        <f t="shared" si="1046"/>
        <v>0.17460317460317459</v>
      </c>
      <c r="FGG13" s="3" t="s">
        <v>132</v>
      </c>
      <c r="FGH13" s="3">
        <v>74</v>
      </c>
      <c r="FGI13" s="3">
        <v>63</v>
      </c>
      <c r="FGJ13" s="15">
        <f t="shared" si="1047"/>
        <v>0.17460317460317459</v>
      </c>
      <c r="FGK13" s="3" t="s">
        <v>132</v>
      </c>
      <c r="FGL13" s="3">
        <v>74</v>
      </c>
      <c r="FGM13" s="3">
        <v>63</v>
      </c>
      <c r="FGN13" s="15">
        <f t="shared" si="1048"/>
        <v>0.17460317460317459</v>
      </c>
      <c r="FGO13" s="3" t="s">
        <v>132</v>
      </c>
      <c r="FGP13" s="3">
        <v>74</v>
      </c>
      <c r="FGQ13" s="3">
        <v>63</v>
      </c>
      <c r="FGR13" s="15">
        <f t="shared" si="1049"/>
        <v>0.17460317460317459</v>
      </c>
      <c r="FGS13" s="3" t="s">
        <v>132</v>
      </c>
      <c r="FGT13" s="3">
        <v>74</v>
      </c>
      <c r="FGU13" s="3">
        <v>63</v>
      </c>
      <c r="FGV13" s="15">
        <f t="shared" si="1050"/>
        <v>0.17460317460317459</v>
      </c>
      <c r="FGW13" s="3" t="s">
        <v>132</v>
      </c>
      <c r="FGX13" s="3">
        <v>74</v>
      </c>
      <c r="FGY13" s="3">
        <v>63</v>
      </c>
      <c r="FGZ13" s="15">
        <f t="shared" si="1051"/>
        <v>0.17460317460317459</v>
      </c>
      <c r="FHA13" s="3" t="s">
        <v>132</v>
      </c>
      <c r="FHB13" s="3">
        <v>74</v>
      </c>
      <c r="FHC13" s="3">
        <v>63</v>
      </c>
      <c r="FHD13" s="15">
        <f t="shared" si="1052"/>
        <v>0.17460317460317459</v>
      </c>
      <c r="FHE13" s="3" t="s">
        <v>132</v>
      </c>
      <c r="FHF13" s="3">
        <v>74</v>
      </c>
      <c r="FHG13" s="3">
        <v>63</v>
      </c>
      <c r="FHH13" s="15">
        <f t="shared" si="1053"/>
        <v>0.17460317460317459</v>
      </c>
      <c r="FHI13" s="3" t="s">
        <v>132</v>
      </c>
      <c r="FHJ13" s="3">
        <v>74</v>
      </c>
      <c r="FHK13" s="3">
        <v>63</v>
      </c>
      <c r="FHL13" s="15">
        <f t="shared" si="1054"/>
        <v>0.17460317460317459</v>
      </c>
      <c r="FHM13" s="3" t="s">
        <v>132</v>
      </c>
      <c r="FHN13" s="3">
        <v>74</v>
      </c>
      <c r="FHO13" s="3">
        <v>63</v>
      </c>
      <c r="FHP13" s="15">
        <f t="shared" si="1055"/>
        <v>0.17460317460317459</v>
      </c>
      <c r="FHQ13" s="3" t="s">
        <v>132</v>
      </c>
      <c r="FHR13" s="3">
        <v>74</v>
      </c>
      <c r="FHS13" s="3">
        <v>63</v>
      </c>
      <c r="FHT13" s="15">
        <f t="shared" si="1056"/>
        <v>0.17460317460317459</v>
      </c>
      <c r="FHU13" s="3" t="s">
        <v>132</v>
      </c>
      <c r="FHV13" s="3">
        <v>74</v>
      </c>
      <c r="FHW13" s="3">
        <v>63</v>
      </c>
      <c r="FHX13" s="15">
        <f t="shared" si="1057"/>
        <v>0.17460317460317459</v>
      </c>
      <c r="FHY13" s="3" t="s">
        <v>132</v>
      </c>
      <c r="FHZ13" s="3">
        <v>74</v>
      </c>
      <c r="FIA13" s="3">
        <v>63</v>
      </c>
      <c r="FIB13" s="15">
        <f t="shared" si="1058"/>
        <v>0.17460317460317459</v>
      </c>
      <c r="FIC13" s="3" t="s">
        <v>132</v>
      </c>
      <c r="FID13" s="3">
        <v>74</v>
      </c>
      <c r="FIE13" s="3">
        <v>63</v>
      </c>
      <c r="FIF13" s="15">
        <f t="shared" si="1059"/>
        <v>0.17460317460317459</v>
      </c>
      <c r="FIG13" s="3" t="s">
        <v>132</v>
      </c>
      <c r="FIH13" s="3">
        <v>74</v>
      </c>
      <c r="FII13" s="3">
        <v>63</v>
      </c>
      <c r="FIJ13" s="15">
        <f t="shared" si="1060"/>
        <v>0.17460317460317459</v>
      </c>
      <c r="FIK13" s="3" t="s">
        <v>132</v>
      </c>
      <c r="FIL13" s="3">
        <v>74</v>
      </c>
      <c r="FIM13" s="3">
        <v>63</v>
      </c>
      <c r="FIN13" s="15">
        <f t="shared" si="1061"/>
        <v>0.17460317460317459</v>
      </c>
      <c r="FIO13" s="3" t="s">
        <v>132</v>
      </c>
      <c r="FIP13" s="3">
        <v>74</v>
      </c>
      <c r="FIQ13" s="3">
        <v>63</v>
      </c>
      <c r="FIR13" s="15">
        <f t="shared" si="1062"/>
        <v>0.17460317460317459</v>
      </c>
      <c r="FIS13" s="3" t="s">
        <v>132</v>
      </c>
      <c r="FIT13" s="3">
        <v>74</v>
      </c>
      <c r="FIU13" s="3">
        <v>63</v>
      </c>
      <c r="FIV13" s="15">
        <f t="shared" si="1063"/>
        <v>0.17460317460317459</v>
      </c>
      <c r="FIW13" s="3" t="s">
        <v>132</v>
      </c>
      <c r="FIX13" s="3">
        <v>74</v>
      </c>
      <c r="FIY13" s="3">
        <v>63</v>
      </c>
      <c r="FIZ13" s="15">
        <f t="shared" si="1064"/>
        <v>0.17460317460317459</v>
      </c>
      <c r="FJA13" s="3" t="s">
        <v>132</v>
      </c>
      <c r="FJB13" s="3">
        <v>74</v>
      </c>
      <c r="FJC13" s="3">
        <v>63</v>
      </c>
      <c r="FJD13" s="15">
        <f t="shared" si="1065"/>
        <v>0.17460317460317459</v>
      </c>
      <c r="FJE13" s="3" t="s">
        <v>132</v>
      </c>
      <c r="FJF13" s="3">
        <v>74</v>
      </c>
      <c r="FJG13" s="3">
        <v>63</v>
      </c>
      <c r="FJH13" s="15">
        <f t="shared" si="1066"/>
        <v>0.17460317460317459</v>
      </c>
      <c r="FJI13" s="3" t="s">
        <v>132</v>
      </c>
      <c r="FJJ13" s="3">
        <v>74</v>
      </c>
      <c r="FJK13" s="3">
        <v>63</v>
      </c>
      <c r="FJL13" s="15">
        <f t="shared" si="1067"/>
        <v>0.17460317460317459</v>
      </c>
      <c r="FJM13" s="3" t="s">
        <v>132</v>
      </c>
      <c r="FJN13" s="3">
        <v>74</v>
      </c>
      <c r="FJO13" s="3">
        <v>63</v>
      </c>
      <c r="FJP13" s="15">
        <f t="shared" si="1068"/>
        <v>0.17460317460317459</v>
      </c>
      <c r="FJQ13" s="3" t="s">
        <v>132</v>
      </c>
      <c r="FJR13" s="3">
        <v>74</v>
      </c>
      <c r="FJS13" s="3">
        <v>63</v>
      </c>
      <c r="FJT13" s="15">
        <f t="shared" si="1069"/>
        <v>0.17460317460317459</v>
      </c>
      <c r="FJU13" s="3" t="s">
        <v>132</v>
      </c>
      <c r="FJV13" s="3">
        <v>74</v>
      </c>
      <c r="FJW13" s="3">
        <v>63</v>
      </c>
      <c r="FJX13" s="15">
        <f t="shared" si="1070"/>
        <v>0.17460317460317459</v>
      </c>
      <c r="FJY13" s="3" t="s">
        <v>132</v>
      </c>
      <c r="FJZ13" s="3">
        <v>74</v>
      </c>
      <c r="FKA13" s="3">
        <v>63</v>
      </c>
      <c r="FKB13" s="15">
        <f t="shared" si="1071"/>
        <v>0.17460317460317459</v>
      </c>
      <c r="FKC13" s="3" t="s">
        <v>132</v>
      </c>
      <c r="FKD13" s="3">
        <v>74</v>
      </c>
      <c r="FKE13" s="3">
        <v>63</v>
      </c>
      <c r="FKF13" s="15">
        <f t="shared" si="1072"/>
        <v>0.17460317460317459</v>
      </c>
      <c r="FKG13" s="3" t="s">
        <v>132</v>
      </c>
      <c r="FKH13" s="3">
        <v>74</v>
      </c>
      <c r="FKI13" s="3">
        <v>63</v>
      </c>
      <c r="FKJ13" s="15">
        <f t="shared" si="1073"/>
        <v>0.17460317460317459</v>
      </c>
      <c r="FKK13" s="3" t="s">
        <v>132</v>
      </c>
      <c r="FKL13" s="3">
        <v>74</v>
      </c>
      <c r="FKM13" s="3">
        <v>63</v>
      </c>
      <c r="FKN13" s="15">
        <f t="shared" si="1074"/>
        <v>0.17460317460317459</v>
      </c>
      <c r="FKO13" s="3" t="s">
        <v>132</v>
      </c>
      <c r="FKP13" s="3">
        <v>74</v>
      </c>
      <c r="FKQ13" s="3">
        <v>63</v>
      </c>
      <c r="FKR13" s="15">
        <f t="shared" si="1075"/>
        <v>0.17460317460317459</v>
      </c>
      <c r="FKS13" s="3" t="s">
        <v>132</v>
      </c>
      <c r="FKT13" s="3">
        <v>74</v>
      </c>
      <c r="FKU13" s="3">
        <v>63</v>
      </c>
      <c r="FKV13" s="15">
        <f t="shared" si="1076"/>
        <v>0.17460317460317459</v>
      </c>
      <c r="FKW13" s="3" t="s">
        <v>132</v>
      </c>
      <c r="FKX13" s="3">
        <v>74</v>
      </c>
      <c r="FKY13" s="3">
        <v>63</v>
      </c>
      <c r="FKZ13" s="15">
        <f t="shared" si="1077"/>
        <v>0.17460317460317459</v>
      </c>
      <c r="FLA13" s="3" t="s">
        <v>132</v>
      </c>
      <c r="FLB13" s="3">
        <v>74</v>
      </c>
      <c r="FLC13" s="3">
        <v>63</v>
      </c>
      <c r="FLD13" s="15">
        <f t="shared" si="1078"/>
        <v>0.17460317460317459</v>
      </c>
      <c r="FLE13" s="3" t="s">
        <v>132</v>
      </c>
      <c r="FLF13" s="3">
        <v>74</v>
      </c>
      <c r="FLG13" s="3">
        <v>63</v>
      </c>
      <c r="FLH13" s="15">
        <f t="shared" si="1079"/>
        <v>0.17460317460317459</v>
      </c>
      <c r="FLI13" s="3" t="s">
        <v>132</v>
      </c>
      <c r="FLJ13" s="3">
        <v>74</v>
      </c>
      <c r="FLK13" s="3">
        <v>63</v>
      </c>
      <c r="FLL13" s="15">
        <f t="shared" si="1080"/>
        <v>0.17460317460317459</v>
      </c>
      <c r="FLM13" s="3" t="s">
        <v>132</v>
      </c>
      <c r="FLN13" s="3">
        <v>74</v>
      </c>
      <c r="FLO13" s="3">
        <v>63</v>
      </c>
      <c r="FLP13" s="15">
        <f t="shared" si="1081"/>
        <v>0.17460317460317459</v>
      </c>
      <c r="FLQ13" s="3" t="s">
        <v>132</v>
      </c>
      <c r="FLR13" s="3">
        <v>74</v>
      </c>
      <c r="FLS13" s="3">
        <v>63</v>
      </c>
      <c r="FLT13" s="15">
        <f t="shared" si="1082"/>
        <v>0.17460317460317459</v>
      </c>
      <c r="FLU13" s="3" t="s">
        <v>132</v>
      </c>
      <c r="FLV13" s="3">
        <v>74</v>
      </c>
      <c r="FLW13" s="3">
        <v>63</v>
      </c>
      <c r="FLX13" s="15">
        <f t="shared" si="1083"/>
        <v>0.17460317460317459</v>
      </c>
      <c r="FLY13" s="3" t="s">
        <v>132</v>
      </c>
      <c r="FLZ13" s="3">
        <v>74</v>
      </c>
      <c r="FMA13" s="3">
        <v>63</v>
      </c>
      <c r="FMB13" s="15">
        <f t="shared" si="1084"/>
        <v>0.17460317460317459</v>
      </c>
      <c r="FMC13" s="3" t="s">
        <v>132</v>
      </c>
      <c r="FMD13" s="3">
        <v>74</v>
      </c>
      <c r="FME13" s="3">
        <v>63</v>
      </c>
      <c r="FMF13" s="15">
        <f t="shared" si="1085"/>
        <v>0.17460317460317459</v>
      </c>
      <c r="FMG13" s="3" t="s">
        <v>132</v>
      </c>
      <c r="FMH13" s="3">
        <v>74</v>
      </c>
      <c r="FMI13" s="3">
        <v>63</v>
      </c>
      <c r="FMJ13" s="15">
        <f t="shared" si="1086"/>
        <v>0.17460317460317459</v>
      </c>
      <c r="FMK13" s="3" t="s">
        <v>132</v>
      </c>
      <c r="FML13" s="3">
        <v>74</v>
      </c>
      <c r="FMM13" s="3">
        <v>63</v>
      </c>
      <c r="FMN13" s="15">
        <f t="shared" si="1087"/>
        <v>0.17460317460317459</v>
      </c>
      <c r="FMO13" s="3" t="s">
        <v>132</v>
      </c>
      <c r="FMP13" s="3">
        <v>74</v>
      </c>
      <c r="FMQ13" s="3">
        <v>63</v>
      </c>
      <c r="FMR13" s="15">
        <f t="shared" si="1088"/>
        <v>0.17460317460317459</v>
      </c>
      <c r="FMS13" s="3" t="s">
        <v>132</v>
      </c>
      <c r="FMT13" s="3">
        <v>74</v>
      </c>
      <c r="FMU13" s="3">
        <v>63</v>
      </c>
      <c r="FMV13" s="15">
        <f t="shared" si="1089"/>
        <v>0.17460317460317459</v>
      </c>
      <c r="FMW13" s="3" t="s">
        <v>132</v>
      </c>
      <c r="FMX13" s="3">
        <v>74</v>
      </c>
      <c r="FMY13" s="3">
        <v>63</v>
      </c>
      <c r="FMZ13" s="15">
        <f t="shared" si="1090"/>
        <v>0.17460317460317459</v>
      </c>
      <c r="FNA13" s="3" t="s">
        <v>132</v>
      </c>
      <c r="FNB13" s="3">
        <v>74</v>
      </c>
      <c r="FNC13" s="3">
        <v>63</v>
      </c>
      <c r="FND13" s="15">
        <f t="shared" si="1091"/>
        <v>0.17460317460317459</v>
      </c>
      <c r="FNE13" s="3" t="s">
        <v>132</v>
      </c>
      <c r="FNF13" s="3">
        <v>74</v>
      </c>
      <c r="FNG13" s="3">
        <v>63</v>
      </c>
      <c r="FNH13" s="15">
        <f t="shared" si="1092"/>
        <v>0.17460317460317459</v>
      </c>
      <c r="FNI13" s="3" t="s">
        <v>132</v>
      </c>
      <c r="FNJ13" s="3">
        <v>74</v>
      </c>
      <c r="FNK13" s="3">
        <v>63</v>
      </c>
      <c r="FNL13" s="15">
        <f t="shared" si="1093"/>
        <v>0.17460317460317459</v>
      </c>
      <c r="FNM13" s="3" t="s">
        <v>132</v>
      </c>
      <c r="FNN13" s="3">
        <v>74</v>
      </c>
      <c r="FNO13" s="3">
        <v>63</v>
      </c>
      <c r="FNP13" s="15">
        <f t="shared" si="1094"/>
        <v>0.17460317460317459</v>
      </c>
      <c r="FNQ13" s="3" t="s">
        <v>132</v>
      </c>
      <c r="FNR13" s="3">
        <v>74</v>
      </c>
      <c r="FNS13" s="3">
        <v>63</v>
      </c>
      <c r="FNT13" s="15">
        <f t="shared" si="1095"/>
        <v>0.17460317460317459</v>
      </c>
      <c r="FNU13" s="3" t="s">
        <v>132</v>
      </c>
      <c r="FNV13" s="3">
        <v>74</v>
      </c>
      <c r="FNW13" s="3">
        <v>63</v>
      </c>
      <c r="FNX13" s="15">
        <f t="shared" si="1096"/>
        <v>0.17460317460317459</v>
      </c>
      <c r="FNY13" s="3" t="s">
        <v>132</v>
      </c>
      <c r="FNZ13" s="3">
        <v>74</v>
      </c>
      <c r="FOA13" s="3">
        <v>63</v>
      </c>
      <c r="FOB13" s="15">
        <f t="shared" si="1097"/>
        <v>0.17460317460317459</v>
      </c>
      <c r="FOC13" s="3" t="s">
        <v>132</v>
      </c>
      <c r="FOD13" s="3">
        <v>74</v>
      </c>
      <c r="FOE13" s="3">
        <v>63</v>
      </c>
      <c r="FOF13" s="15">
        <f t="shared" si="1098"/>
        <v>0.17460317460317459</v>
      </c>
      <c r="FOG13" s="3" t="s">
        <v>132</v>
      </c>
      <c r="FOH13" s="3">
        <v>74</v>
      </c>
      <c r="FOI13" s="3">
        <v>63</v>
      </c>
      <c r="FOJ13" s="15">
        <f t="shared" si="1099"/>
        <v>0.17460317460317459</v>
      </c>
      <c r="FOK13" s="3" t="s">
        <v>132</v>
      </c>
      <c r="FOL13" s="3">
        <v>74</v>
      </c>
      <c r="FOM13" s="3">
        <v>63</v>
      </c>
      <c r="FON13" s="15">
        <f t="shared" si="1100"/>
        <v>0.17460317460317459</v>
      </c>
      <c r="FOO13" s="3" t="s">
        <v>132</v>
      </c>
      <c r="FOP13" s="3">
        <v>74</v>
      </c>
      <c r="FOQ13" s="3">
        <v>63</v>
      </c>
      <c r="FOR13" s="15">
        <f t="shared" si="1101"/>
        <v>0.17460317460317459</v>
      </c>
      <c r="FOS13" s="3" t="s">
        <v>132</v>
      </c>
      <c r="FOT13" s="3">
        <v>74</v>
      </c>
      <c r="FOU13" s="3">
        <v>63</v>
      </c>
      <c r="FOV13" s="15">
        <f t="shared" si="1102"/>
        <v>0.17460317460317459</v>
      </c>
      <c r="FOW13" s="3" t="s">
        <v>132</v>
      </c>
      <c r="FOX13" s="3">
        <v>74</v>
      </c>
      <c r="FOY13" s="3">
        <v>63</v>
      </c>
      <c r="FOZ13" s="15">
        <f t="shared" si="1103"/>
        <v>0.17460317460317459</v>
      </c>
      <c r="FPA13" s="3" t="s">
        <v>132</v>
      </c>
      <c r="FPB13" s="3">
        <v>74</v>
      </c>
      <c r="FPC13" s="3">
        <v>63</v>
      </c>
      <c r="FPD13" s="15">
        <f t="shared" si="1104"/>
        <v>0.17460317460317459</v>
      </c>
      <c r="FPE13" s="3" t="s">
        <v>132</v>
      </c>
      <c r="FPF13" s="3">
        <v>74</v>
      </c>
      <c r="FPG13" s="3">
        <v>63</v>
      </c>
      <c r="FPH13" s="15">
        <f t="shared" si="1105"/>
        <v>0.17460317460317459</v>
      </c>
      <c r="FPI13" s="3" t="s">
        <v>132</v>
      </c>
      <c r="FPJ13" s="3">
        <v>74</v>
      </c>
      <c r="FPK13" s="3">
        <v>63</v>
      </c>
      <c r="FPL13" s="15">
        <f t="shared" si="1106"/>
        <v>0.17460317460317459</v>
      </c>
      <c r="FPM13" s="3" t="s">
        <v>132</v>
      </c>
      <c r="FPN13" s="3">
        <v>74</v>
      </c>
      <c r="FPO13" s="3">
        <v>63</v>
      </c>
      <c r="FPP13" s="15">
        <f t="shared" si="1107"/>
        <v>0.17460317460317459</v>
      </c>
      <c r="FPQ13" s="3" t="s">
        <v>132</v>
      </c>
      <c r="FPR13" s="3">
        <v>74</v>
      </c>
      <c r="FPS13" s="3">
        <v>63</v>
      </c>
      <c r="FPT13" s="15">
        <f t="shared" si="1108"/>
        <v>0.17460317460317459</v>
      </c>
      <c r="FPU13" s="3" t="s">
        <v>132</v>
      </c>
      <c r="FPV13" s="3">
        <v>74</v>
      </c>
      <c r="FPW13" s="3">
        <v>63</v>
      </c>
      <c r="FPX13" s="15">
        <f t="shared" si="1109"/>
        <v>0.17460317460317459</v>
      </c>
      <c r="FPY13" s="3" t="s">
        <v>132</v>
      </c>
      <c r="FPZ13" s="3">
        <v>74</v>
      </c>
      <c r="FQA13" s="3">
        <v>63</v>
      </c>
      <c r="FQB13" s="15">
        <f t="shared" si="1110"/>
        <v>0.17460317460317459</v>
      </c>
      <c r="FQC13" s="3" t="s">
        <v>132</v>
      </c>
      <c r="FQD13" s="3">
        <v>74</v>
      </c>
      <c r="FQE13" s="3">
        <v>63</v>
      </c>
      <c r="FQF13" s="15">
        <f t="shared" si="1111"/>
        <v>0.17460317460317459</v>
      </c>
      <c r="FQG13" s="3" t="s">
        <v>132</v>
      </c>
      <c r="FQH13" s="3">
        <v>74</v>
      </c>
      <c r="FQI13" s="3">
        <v>63</v>
      </c>
      <c r="FQJ13" s="15">
        <f t="shared" si="1112"/>
        <v>0.17460317460317459</v>
      </c>
      <c r="FQK13" s="3" t="s">
        <v>132</v>
      </c>
      <c r="FQL13" s="3">
        <v>74</v>
      </c>
      <c r="FQM13" s="3">
        <v>63</v>
      </c>
      <c r="FQN13" s="15">
        <f t="shared" si="1113"/>
        <v>0.17460317460317459</v>
      </c>
      <c r="FQO13" s="3" t="s">
        <v>132</v>
      </c>
      <c r="FQP13" s="3">
        <v>74</v>
      </c>
      <c r="FQQ13" s="3">
        <v>63</v>
      </c>
      <c r="FQR13" s="15">
        <f t="shared" si="1114"/>
        <v>0.17460317460317459</v>
      </c>
      <c r="FQS13" s="3" t="s">
        <v>132</v>
      </c>
      <c r="FQT13" s="3">
        <v>74</v>
      </c>
      <c r="FQU13" s="3">
        <v>63</v>
      </c>
      <c r="FQV13" s="15">
        <f t="shared" si="1115"/>
        <v>0.17460317460317459</v>
      </c>
      <c r="FQW13" s="3" t="s">
        <v>132</v>
      </c>
      <c r="FQX13" s="3">
        <v>74</v>
      </c>
      <c r="FQY13" s="3">
        <v>63</v>
      </c>
      <c r="FQZ13" s="15">
        <f t="shared" si="1116"/>
        <v>0.17460317460317459</v>
      </c>
      <c r="FRA13" s="3" t="s">
        <v>132</v>
      </c>
      <c r="FRB13" s="3">
        <v>74</v>
      </c>
      <c r="FRC13" s="3">
        <v>63</v>
      </c>
      <c r="FRD13" s="15">
        <f t="shared" si="1117"/>
        <v>0.17460317460317459</v>
      </c>
      <c r="FRE13" s="3" t="s">
        <v>132</v>
      </c>
      <c r="FRF13" s="3">
        <v>74</v>
      </c>
      <c r="FRG13" s="3">
        <v>63</v>
      </c>
      <c r="FRH13" s="15">
        <f t="shared" si="1118"/>
        <v>0.17460317460317459</v>
      </c>
      <c r="FRI13" s="3" t="s">
        <v>132</v>
      </c>
      <c r="FRJ13" s="3">
        <v>74</v>
      </c>
      <c r="FRK13" s="3">
        <v>63</v>
      </c>
      <c r="FRL13" s="15">
        <f t="shared" si="1119"/>
        <v>0.17460317460317459</v>
      </c>
      <c r="FRM13" s="3" t="s">
        <v>132</v>
      </c>
      <c r="FRN13" s="3">
        <v>74</v>
      </c>
      <c r="FRO13" s="3">
        <v>63</v>
      </c>
      <c r="FRP13" s="15">
        <f t="shared" si="1120"/>
        <v>0.17460317460317459</v>
      </c>
      <c r="FRQ13" s="3" t="s">
        <v>132</v>
      </c>
      <c r="FRR13" s="3">
        <v>74</v>
      </c>
      <c r="FRS13" s="3">
        <v>63</v>
      </c>
      <c r="FRT13" s="15">
        <f t="shared" si="1121"/>
        <v>0.17460317460317459</v>
      </c>
      <c r="FRU13" s="3" t="s">
        <v>132</v>
      </c>
      <c r="FRV13" s="3">
        <v>74</v>
      </c>
      <c r="FRW13" s="3">
        <v>63</v>
      </c>
      <c r="FRX13" s="15">
        <f t="shared" si="1122"/>
        <v>0.17460317460317459</v>
      </c>
      <c r="FRY13" s="3" t="s">
        <v>132</v>
      </c>
      <c r="FRZ13" s="3">
        <v>74</v>
      </c>
      <c r="FSA13" s="3">
        <v>63</v>
      </c>
      <c r="FSB13" s="15">
        <f t="shared" si="1123"/>
        <v>0.17460317460317459</v>
      </c>
      <c r="FSC13" s="3" t="s">
        <v>132</v>
      </c>
      <c r="FSD13" s="3">
        <v>74</v>
      </c>
      <c r="FSE13" s="3">
        <v>63</v>
      </c>
      <c r="FSF13" s="15">
        <f t="shared" si="1124"/>
        <v>0.17460317460317459</v>
      </c>
      <c r="FSG13" s="3" t="s">
        <v>132</v>
      </c>
      <c r="FSH13" s="3">
        <v>74</v>
      </c>
      <c r="FSI13" s="3">
        <v>63</v>
      </c>
      <c r="FSJ13" s="15">
        <f t="shared" si="1125"/>
        <v>0.17460317460317459</v>
      </c>
      <c r="FSK13" s="3" t="s">
        <v>132</v>
      </c>
      <c r="FSL13" s="3">
        <v>74</v>
      </c>
      <c r="FSM13" s="3">
        <v>63</v>
      </c>
      <c r="FSN13" s="15">
        <f t="shared" si="1126"/>
        <v>0.17460317460317459</v>
      </c>
      <c r="FSO13" s="3" t="s">
        <v>132</v>
      </c>
      <c r="FSP13" s="3">
        <v>74</v>
      </c>
      <c r="FSQ13" s="3">
        <v>63</v>
      </c>
      <c r="FSR13" s="15">
        <f t="shared" si="1127"/>
        <v>0.17460317460317459</v>
      </c>
      <c r="FSS13" s="3" t="s">
        <v>132</v>
      </c>
      <c r="FST13" s="3">
        <v>74</v>
      </c>
      <c r="FSU13" s="3">
        <v>63</v>
      </c>
      <c r="FSV13" s="15">
        <f t="shared" si="1128"/>
        <v>0.17460317460317459</v>
      </c>
      <c r="FSW13" s="3" t="s">
        <v>132</v>
      </c>
      <c r="FSX13" s="3">
        <v>74</v>
      </c>
      <c r="FSY13" s="3">
        <v>63</v>
      </c>
      <c r="FSZ13" s="15">
        <f t="shared" si="1129"/>
        <v>0.17460317460317459</v>
      </c>
      <c r="FTA13" s="3" t="s">
        <v>132</v>
      </c>
      <c r="FTB13" s="3">
        <v>74</v>
      </c>
      <c r="FTC13" s="3">
        <v>63</v>
      </c>
      <c r="FTD13" s="15">
        <f t="shared" si="1130"/>
        <v>0.17460317460317459</v>
      </c>
      <c r="FTE13" s="3" t="s">
        <v>132</v>
      </c>
      <c r="FTF13" s="3">
        <v>74</v>
      </c>
      <c r="FTG13" s="3">
        <v>63</v>
      </c>
      <c r="FTH13" s="15">
        <f t="shared" si="1131"/>
        <v>0.17460317460317459</v>
      </c>
      <c r="FTI13" s="3" t="s">
        <v>132</v>
      </c>
      <c r="FTJ13" s="3">
        <v>74</v>
      </c>
      <c r="FTK13" s="3">
        <v>63</v>
      </c>
      <c r="FTL13" s="15">
        <f t="shared" si="1132"/>
        <v>0.17460317460317459</v>
      </c>
      <c r="FTM13" s="3" t="s">
        <v>132</v>
      </c>
      <c r="FTN13" s="3">
        <v>74</v>
      </c>
      <c r="FTO13" s="3">
        <v>63</v>
      </c>
      <c r="FTP13" s="15">
        <f t="shared" si="1133"/>
        <v>0.17460317460317459</v>
      </c>
      <c r="FTQ13" s="3" t="s">
        <v>132</v>
      </c>
      <c r="FTR13" s="3">
        <v>74</v>
      </c>
      <c r="FTS13" s="3">
        <v>63</v>
      </c>
      <c r="FTT13" s="15">
        <f t="shared" si="1134"/>
        <v>0.17460317460317459</v>
      </c>
      <c r="FTU13" s="3" t="s">
        <v>132</v>
      </c>
      <c r="FTV13" s="3">
        <v>74</v>
      </c>
      <c r="FTW13" s="3">
        <v>63</v>
      </c>
      <c r="FTX13" s="15">
        <f t="shared" si="1135"/>
        <v>0.17460317460317459</v>
      </c>
      <c r="FTY13" s="3" t="s">
        <v>132</v>
      </c>
      <c r="FTZ13" s="3">
        <v>74</v>
      </c>
      <c r="FUA13" s="3">
        <v>63</v>
      </c>
      <c r="FUB13" s="15">
        <f t="shared" si="1136"/>
        <v>0.17460317460317459</v>
      </c>
      <c r="FUC13" s="3" t="s">
        <v>132</v>
      </c>
      <c r="FUD13" s="3">
        <v>74</v>
      </c>
      <c r="FUE13" s="3">
        <v>63</v>
      </c>
      <c r="FUF13" s="15">
        <f t="shared" si="1137"/>
        <v>0.17460317460317459</v>
      </c>
      <c r="FUG13" s="3" t="s">
        <v>132</v>
      </c>
      <c r="FUH13" s="3">
        <v>74</v>
      </c>
      <c r="FUI13" s="3">
        <v>63</v>
      </c>
      <c r="FUJ13" s="15">
        <f t="shared" si="1138"/>
        <v>0.17460317460317459</v>
      </c>
      <c r="FUK13" s="3" t="s">
        <v>132</v>
      </c>
      <c r="FUL13" s="3">
        <v>74</v>
      </c>
      <c r="FUM13" s="3">
        <v>63</v>
      </c>
      <c r="FUN13" s="15">
        <f t="shared" si="1139"/>
        <v>0.17460317460317459</v>
      </c>
      <c r="FUO13" s="3" t="s">
        <v>132</v>
      </c>
      <c r="FUP13" s="3">
        <v>74</v>
      </c>
      <c r="FUQ13" s="3">
        <v>63</v>
      </c>
      <c r="FUR13" s="15">
        <f t="shared" si="1140"/>
        <v>0.17460317460317459</v>
      </c>
      <c r="FUS13" s="3" t="s">
        <v>132</v>
      </c>
      <c r="FUT13" s="3">
        <v>74</v>
      </c>
      <c r="FUU13" s="3">
        <v>63</v>
      </c>
      <c r="FUV13" s="15">
        <f t="shared" si="1141"/>
        <v>0.17460317460317459</v>
      </c>
      <c r="FUW13" s="3" t="s">
        <v>132</v>
      </c>
      <c r="FUX13" s="3">
        <v>74</v>
      </c>
      <c r="FUY13" s="3">
        <v>63</v>
      </c>
      <c r="FUZ13" s="15">
        <f t="shared" si="1142"/>
        <v>0.17460317460317459</v>
      </c>
      <c r="FVA13" s="3" t="s">
        <v>132</v>
      </c>
      <c r="FVB13" s="3">
        <v>74</v>
      </c>
      <c r="FVC13" s="3">
        <v>63</v>
      </c>
      <c r="FVD13" s="15">
        <f t="shared" si="1143"/>
        <v>0.17460317460317459</v>
      </c>
      <c r="FVE13" s="3" t="s">
        <v>132</v>
      </c>
      <c r="FVF13" s="3">
        <v>74</v>
      </c>
      <c r="FVG13" s="3">
        <v>63</v>
      </c>
      <c r="FVH13" s="15">
        <f t="shared" si="1144"/>
        <v>0.17460317460317459</v>
      </c>
      <c r="FVI13" s="3" t="s">
        <v>132</v>
      </c>
      <c r="FVJ13" s="3">
        <v>74</v>
      </c>
      <c r="FVK13" s="3">
        <v>63</v>
      </c>
      <c r="FVL13" s="15">
        <f t="shared" si="1145"/>
        <v>0.17460317460317459</v>
      </c>
      <c r="FVM13" s="3" t="s">
        <v>132</v>
      </c>
      <c r="FVN13" s="3">
        <v>74</v>
      </c>
      <c r="FVO13" s="3">
        <v>63</v>
      </c>
      <c r="FVP13" s="15">
        <f t="shared" si="1146"/>
        <v>0.17460317460317459</v>
      </c>
      <c r="FVQ13" s="3" t="s">
        <v>132</v>
      </c>
      <c r="FVR13" s="3">
        <v>74</v>
      </c>
      <c r="FVS13" s="3">
        <v>63</v>
      </c>
      <c r="FVT13" s="15">
        <f t="shared" si="1147"/>
        <v>0.17460317460317459</v>
      </c>
      <c r="FVU13" s="3" t="s">
        <v>132</v>
      </c>
      <c r="FVV13" s="3">
        <v>74</v>
      </c>
      <c r="FVW13" s="3">
        <v>63</v>
      </c>
      <c r="FVX13" s="15">
        <f t="shared" si="1148"/>
        <v>0.17460317460317459</v>
      </c>
      <c r="FVY13" s="3" t="s">
        <v>132</v>
      </c>
      <c r="FVZ13" s="3">
        <v>74</v>
      </c>
      <c r="FWA13" s="3">
        <v>63</v>
      </c>
      <c r="FWB13" s="15">
        <f t="shared" si="1149"/>
        <v>0.17460317460317459</v>
      </c>
      <c r="FWC13" s="3" t="s">
        <v>132</v>
      </c>
      <c r="FWD13" s="3">
        <v>74</v>
      </c>
      <c r="FWE13" s="3">
        <v>63</v>
      </c>
      <c r="FWF13" s="15">
        <f t="shared" si="1150"/>
        <v>0.17460317460317459</v>
      </c>
      <c r="FWG13" s="3" t="s">
        <v>132</v>
      </c>
      <c r="FWH13" s="3">
        <v>74</v>
      </c>
      <c r="FWI13" s="3">
        <v>63</v>
      </c>
      <c r="FWJ13" s="15">
        <f t="shared" si="1151"/>
        <v>0.17460317460317459</v>
      </c>
      <c r="FWK13" s="3" t="s">
        <v>132</v>
      </c>
      <c r="FWL13" s="3">
        <v>74</v>
      </c>
      <c r="FWM13" s="3">
        <v>63</v>
      </c>
      <c r="FWN13" s="15">
        <f t="shared" si="1152"/>
        <v>0.17460317460317459</v>
      </c>
      <c r="FWO13" s="3" t="s">
        <v>132</v>
      </c>
      <c r="FWP13" s="3">
        <v>74</v>
      </c>
      <c r="FWQ13" s="3">
        <v>63</v>
      </c>
      <c r="FWR13" s="15">
        <f t="shared" si="1153"/>
        <v>0.17460317460317459</v>
      </c>
      <c r="FWS13" s="3" t="s">
        <v>132</v>
      </c>
      <c r="FWT13" s="3">
        <v>74</v>
      </c>
      <c r="FWU13" s="3">
        <v>63</v>
      </c>
      <c r="FWV13" s="15">
        <f t="shared" si="1154"/>
        <v>0.17460317460317459</v>
      </c>
      <c r="FWW13" s="3" t="s">
        <v>132</v>
      </c>
      <c r="FWX13" s="3">
        <v>74</v>
      </c>
      <c r="FWY13" s="3">
        <v>63</v>
      </c>
      <c r="FWZ13" s="15">
        <f t="shared" si="1155"/>
        <v>0.17460317460317459</v>
      </c>
      <c r="FXA13" s="3" t="s">
        <v>132</v>
      </c>
      <c r="FXB13" s="3">
        <v>74</v>
      </c>
      <c r="FXC13" s="3">
        <v>63</v>
      </c>
      <c r="FXD13" s="15">
        <f t="shared" si="1156"/>
        <v>0.17460317460317459</v>
      </c>
      <c r="FXE13" s="3" t="s">
        <v>132</v>
      </c>
      <c r="FXF13" s="3">
        <v>74</v>
      </c>
      <c r="FXG13" s="3">
        <v>63</v>
      </c>
      <c r="FXH13" s="15">
        <f t="shared" si="1157"/>
        <v>0.17460317460317459</v>
      </c>
      <c r="FXI13" s="3" t="s">
        <v>132</v>
      </c>
      <c r="FXJ13" s="3">
        <v>74</v>
      </c>
      <c r="FXK13" s="3">
        <v>63</v>
      </c>
      <c r="FXL13" s="15">
        <f t="shared" si="1158"/>
        <v>0.17460317460317459</v>
      </c>
      <c r="FXM13" s="3" t="s">
        <v>132</v>
      </c>
      <c r="FXN13" s="3">
        <v>74</v>
      </c>
      <c r="FXO13" s="3">
        <v>63</v>
      </c>
      <c r="FXP13" s="15">
        <f t="shared" si="1159"/>
        <v>0.17460317460317459</v>
      </c>
      <c r="FXQ13" s="3" t="s">
        <v>132</v>
      </c>
      <c r="FXR13" s="3">
        <v>74</v>
      </c>
      <c r="FXS13" s="3">
        <v>63</v>
      </c>
      <c r="FXT13" s="15">
        <f t="shared" si="1160"/>
        <v>0.17460317460317459</v>
      </c>
      <c r="FXU13" s="3" t="s">
        <v>132</v>
      </c>
      <c r="FXV13" s="3">
        <v>74</v>
      </c>
      <c r="FXW13" s="3">
        <v>63</v>
      </c>
      <c r="FXX13" s="15">
        <f t="shared" si="1161"/>
        <v>0.17460317460317459</v>
      </c>
      <c r="FXY13" s="3" t="s">
        <v>132</v>
      </c>
      <c r="FXZ13" s="3">
        <v>74</v>
      </c>
      <c r="FYA13" s="3">
        <v>63</v>
      </c>
      <c r="FYB13" s="15">
        <f t="shared" si="1162"/>
        <v>0.17460317460317459</v>
      </c>
      <c r="FYC13" s="3" t="s">
        <v>132</v>
      </c>
      <c r="FYD13" s="3">
        <v>74</v>
      </c>
      <c r="FYE13" s="3">
        <v>63</v>
      </c>
      <c r="FYF13" s="15">
        <f t="shared" si="1163"/>
        <v>0.17460317460317459</v>
      </c>
      <c r="FYG13" s="3" t="s">
        <v>132</v>
      </c>
      <c r="FYH13" s="3">
        <v>74</v>
      </c>
      <c r="FYI13" s="3">
        <v>63</v>
      </c>
      <c r="FYJ13" s="15">
        <f t="shared" si="1164"/>
        <v>0.17460317460317459</v>
      </c>
      <c r="FYK13" s="3" t="s">
        <v>132</v>
      </c>
      <c r="FYL13" s="3">
        <v>74</v>
      </c>
      <c r="FYM13" s="3">
        <v>63</v>
      </c>
      <c r="FYN13" s="15">
        <f t="shared" si="1165"/>
        <v>0.17460317460317459</v>
      </c>
      <c r="FYO13" s="3" t="s">
        <v>132</v>
      </c>
      <c r="FYP13" s="3">
        <v>74</v>
      </c>
      <c r="FYQ13" s="3">
        <v>63</v>
      </c>
      <c r="FYR13" s="15">
        <f t="shared" si="1166"/>
        <v>0.17460317460317459</v>
      </c>
      <c r="FYS13" s="3" t="s">
        <v>132</v>
      </c>
      <c r="FYT13" s="3">
        <v>74</v>
      </c>
      <c r="FYU13" s="3">
        <v>63</v>
      </c>
      <c r="FYV13" s="15">
        <f t="shared" si="1167"/>
        <v>0.17460317460317459</v>
      </c>
      <c r="FYW13" s="3" t="s">
        <v>132</v>
      </c>
      <c r="FYX13" s="3">
        <v>74</v>
      </c>
      <c r="FYY13" s="3">
        <v>63</v>
      </c>
      <c r="FYZ13" s="15">
        <f t="shared" si="1168"/>
        <v>0.17460317460317459</v>
      </c>
      <c r="FZA13" s="3" t="s">
        <v>132</v>
      </c>
      <c r="FZB13" s="3">
        <v>74</v>
      </c>
      <c r="FZC13" s="3">
        <v>63</v>
      </c>
      <c r="FZD13" s="15">
        <f t="shared" si="1169"/>
        <v>0.17460317460317459</v>
      </c>
      <c r="FZE13" s="3" t="s">
        <v>132</v>
      </c>
      <c r="FZF13" s="3">
        <v>74</v>
      </c>
      <c r="FZG13" s="3">
        <v>63</v>
      </c>
      <c r="FZH13" s="15">
        <f t="shared" si="1170"/>
        <v>0.17460317460317459</v>
      </c>
      <c r="FZI13" s="3" t="s">
        <v>132</v>
      </c>
      <c r="FZJ13" s="3">
        <v>74</v>
      </c>
      <c r="FZK13" s="3">
        <v>63</v>
      </c>
      <c r="FZL13" s="15">
        <f t="shared" si="1171"/>
        <v>0.17460317460317459</v>
      </c>
      <c r="FZM13" s="3" t="s">
        <v>132</v>
      </c>
      <c r="FZN13" s="3">
        <v>74</v>
      </c>
      <c r="FZO13" s="3">
        <v>63</v>
      </c>
      <c r="FZP13" s="15">
        <f t="shared" si="1172"/>
        <v>0.17460317460317459</v>
      </c>
      <c r="FZQ13" s="3" t="s">
        <v>132</v>
      </c>
      <c r="FZR13" s="3">
        <v>74</v>
      </c>
      <c r="FZS13" s="3">
        <v>63</v>
      </c>
      <c r="FZT13" s="15">
        <f t="shared" si="1173"/>
        <v>0.17460317460317459</v>
      </c>
      <c r="FZU13" s="3" t="s">
        <v>132</v>
      </c>
      <c r="FZV13" s="3">
        <v>74</v>
      </c>
      <c r="FZW13" s="3">
        <v>63</v>
      </c>
      <c r="FZX13" s="15">
        <f t="shared" si="1174"/>
        <v>0.17460317460317459</v>
      </c>
      <c r="FZY13" s="3" t="s">
        <v>132</v>
      </c>
      <c r="FZZ13" s="3">
        <v>74</v>
      </c>
      <c r="GAA13" s="3">
        <v>63</v>
      </c>
      <c r="GAB13" s="15">
        <f t="shared" si="1175"/>
        <v>0.17460317460317459</v>
      </c>
      <c r="GAC13" s="3" t="s">
        <v>132</v>
      </c>
      <c r="GAD13" s="3">
        <v>74</v>
      </c>
      <c r="GAE13" s="3">
        <v>63</v>
      </c>
      <c r="GAF13" s="15">
        <f t="shared" si="1176"/>
        <v>0.17460317460317459</v>
      </c>
      <c r="GAG13" s="3" t="s">
        <v>132</v>
      </c>
      <c r="GAH13" s="3">
        <v>74</v>
      </c>
      <c r="GAI13" s="3">
        <v>63</v>
      </c>
      <c r="GAJ13" s="15">
        <f t="shared" si="1177"/>
        <v>0.17460317460317459</v>
      </c>
      <c r="GAK13" s="3" t="s">
        <v>132</v>
      </c>
      <c r="GAL13" s="3">
        <v>74</v>
      </c>
      <c r="GAM13" s="3">
        <v>63</v>
      </c>
      <c r="GAN13" s="15">
        <f t="shared" si="1178"/>
        <v>0.17460317460317459</v>
      </c>
      <c r="GAO13" s="3" t="s">
        <v>132</v>
      </c>
      <c r="GAP13" s="3">
        <v>74</v>
      </c>
      <c r="GAQ13" s="3">
        <v>63</v>
      </c>
      <c r="GAR13" s="15">
        <f t="shared" si="1179"/>
        <v>0.17460317460317459</v>
      </c>
      <c r="GAS13" s="3" t="s">
        <v>132</v>
      </c>
      <c r="GAT13" s="3">
        <v>74</v>
      </c>
      <c r="GAU13" s="3">
        <v>63</v>
      </c>
      <c r="GAV13" s="15">
        <f t="shared" si="1180"/>
        <v>0.17460317460317459</v>
      </c>
      <c r="GAW13" s="3" t="s">
        <v>132</v>
      </c>
      <c r="GAX13" s="3">
        <v>74</v>
      </c>
      <c r="GAY13" s="3">
        <v>63</v>
      </c>
      <c r="GAZ13" s="15">
        <f t="shared" si="1181"/>
        <v>0.17460317460317459</v>
      </c>
      <c r="GBA13" s="3" t="s">
        <v>132</v>
      </c>
      <c r="GBB13" s="3">
        <v>74</v>
      </c>
      <c r="GBC13" s="3">
        <v>63</v>
      </c>
      <c r="GBD13" s="15">
        <f t="shared" si="1182"/>
        <v>0.17460317460317459</v>
      </c>
      <c r="GBE13" s="3" t="s">
        <v>132</v>
      </c>
      <c r="GBF13" s="3">
        <v>74</v>
      </c>
      <c r="GBG13" s="3">
        <v>63</v>
      </c>
      <c r="GBH13" s="15">
        <f t="shared" si="1183"/>
        <v>0.17460317460317459</v>
      </c>
      <c r="GBI13" s="3" t="s">
        <v>132</v>
      </c>
      <c r="GBJ13" s="3">
        <v>74</v>
      </c>
      <c r="GBK13" s="3">
        <v>63</v>
      </c>
      <c r="GBL13" s="15">
        <f t="shared" si="1184"/>
        <v>0.17460317460317459</v>
      </c>
      <c r="GBM13" s="3" t="s">
        <v>132</v>
      </c>
      <c r="GBN13" s="3">
        <v>74</v>
      </c>
      <c r="GBO13" s="3">
        <v>63</v>
      </c>
      <c r="GBP13" s="15">
        <f t="shared" si="1185"/>
        <v>0.17460317460317459</v>
      </c>
      <c r="GBQ13" s="3" t="s">
        <v>132</v>
      </c>
      <c r="GBR13" s="3">
        <v>74</v>
      </c>
      <c r="GBS13" s="3">
        <v>63</v>
      </c>
      <c r="GBT13" s="15">
        <f t="shared" si="1186"/>
        <v>0.17460317460317459</v>
      </c>
      <c r="GBU13" s="3" t="s">
        <v>132</v>
      </c>
      <c r="GBV13" s="3">
        <v>74</v>
      </c>
      <c r="GBW13" s="3">
        <v>63</v>
      </c>
      <c r="GBX13" s="15">
        <f t="shared" si="1187"/>
        <v>0.17460317460317459</v>
      </c>
      <c r="GBY13" s="3" t="s">
        <v>132</v>
      </c>
      <c r="GBZ13" s="3">
        <v>74</v>
      </c>
      <c r="GCA13" s="3">
        <v>63</v>
      </c>
      <c r="GCB13" s="15">
        <f t="shared" si="1188"/>
        <v>0.17460317460317459</v>
      </c>
      <c r="GCC13" s="3" t="s">
        <v>132</v>
      </c>
      <c r="GCD13" s="3">
        <v>74</v>
      </c>
      <c r="GCE13" s="3">
        <v>63</v>
      </c>
      <c r="GCF13" s="15">
        <f t="shared" si="1189"/>
        <v>0.17460317460317459</v>
      </c>
      <c r="GCG13" s="3" t="s">
        <v>132</v>
      </c>
      <c r="GCH13" s="3">
        <v>74</v>
      </c>
      <c r="GCI13" s="3">
        <v>63</v>
      </c>
      <c r="GCJ13" s="15">
        <f t="shared" si="1190"/>
        <v>0.17460317460317459</v>
      </c>
      <c r="GCK13" s="3" t="s">
        <v>132</v>
      </c>
      <c r="GCL13" s="3">
        <v>74</v>
      </c>
      <c r="GCM13" s="3">
        <v>63</v>
      </c>
      <c r="GCN13" s="15">
        <f t="shared" si="1191"/>
        <v>0.17460317460317459</v>
      </c>
      <c r="GCO13" s="3" t="s">
        <v>132</v>
      </c>
      <c r="GCP13" s="3">
        <v>74</v>
      </c>
      <c r="GCQ13" s="3">
        <v>63</v>
      </c>
      <c r="GCR13" s="15">
        <f t="shared" si="1192"/>
        <v>0.17460317460317459</v>
      </c>
      <c r="GCS13" s="3" t="s">
        <v>132</v>
      </c>
      <c r="GCT13" s="3">
        <v>74</v>
      </c>
      <c r="GCU13" s="3">
        <v>63</v>
      </c>
      <c r="GCV13" s="15">
        <f t="shared" si="1193"/>
        <v>0.17460317460317459</v>
      </c>
      <c r="GCW13" s="3" t="s">
        <v>132</v>
      </c>
      <c r="GCX13" s="3">
        <v>74</v>
      </c>
      <c r="GCY13" s="3">
        <v>63</v>
      </c>
      <c r="GCZ13" s="15">
        <f t="shared" si="1194"/>
        <v>0.17460317460317459</v>
      </c>
      <c r="GDA13" s="3" t="s">
        <v>132</v>
      </c>
      <c r="GDB13" s="3">
        <v>74</v>
      </c>
      <c r="GDC13" s="3">
        <v>63</v>
      </c>
      <c r="GDD13" s="15">
        <f t="shared" si="1195"/>
        <v>0.17460317460317459</v>
      </c>
      <c r="GDE13" s="3" t="s">
        <v>132</v>
      </c>
      <c r="GDF13" s="3">
        <v>74</v>
      </c>
      <c r="GDG13" s="3">
        <v>63</v>
      </c>
      <c r="GDH13" s="15">
        <f t="shared" si="1196"/>
        <v>0.17460317460317459</v>
      </c>
      <c r="GDI13" s="3" t="s">
        <v>132</v>
      </c>
      <c r="GDJ13" s="3">
        <v>74</v>
      </c>
      <c r="GDK13" s="3">
        <v>63</v>
      </c>
      <c r="GDL13" s="15">
        <f t="shared" si="1197"/>
        <v>0.17460317460317459</v>
      </c>
      <c r="GDM13" s="3" t="s">
        <v>132</v>
      </c>
      <c r="GDN13" s="3">
        <v>74</v>
      </c>
      <c r="GDO13" s="3">
        <v>63</v>
      </c>
      <c r="GDP13" s="15">
        <f t="shared" si="1198"/>
        <v>0.17460317460317459</v>
      </c>
      <c r="GDQ13" s="3" t="s">
        <v>132</v>
      </c>
      <c r="GDR13" s="3">
        <v>74</v>
      </c>
      <c r="GDS13" s="3">
        <v>63</v>
      </c>
      <c r="GDT13" s="15">
        <f t="shared" si="1199"/>
        <v>0.17460317460317459</v>
      </c>
      <c r="GDU13" s="3" t="s">
        <v>132</v>
      </c>
      <c r="GDV13" s="3">
        <v>74</v>
      </c>
      <c r="GDW13" s="3">
        <v>63</v>
      </c>
      <c r="GDX13" s="15">
        <f t="shared" si="1200"/>
        <v>0.17460317460317459</v>
      </c>
      <c r="GDY13" s="3" t="s">
        <v>132</v>
      </c>
      <c r="GDZ13" s="3">
        <v>74</v>
      </c>
      <c r="GEA13" s="3">
        <v>63</v>
      </c>
      <c r="GEB13" s="15">
        <f t="shared" si="1201"/>
        <v>0.17460317460317459</v>
      </c>
      <c r="GEC13" s="3" t="s">
        <v>132</v>
      </c>
      <c r="GED13" s="3">
        <v>74</v>
      </c>
      <c r="GEE13" s="3">
        <v>63</v>
      </c>
      <c r="GEF13" s="15">
        <f t="shared" si="1202"/>
        <v>0.17460317460317459</v>
      </c>
      <c r="GEG13" s="3" t="s">
        <v>132</v>
      </c>
      <c r="GEH13" s="3">
        <v>74</v>
      </c>
      <c r="GEI13" s="3">
        <v>63</v>
      </c>
      <c r="GEJ13" s="15">
        <f t="shared" si="1203"/>
        <v>0.17460317460317459</v>
      </c>
      <c r="GEK13" s="3" t="s">
        <v>132</v>
      </c>
      <c r="GEL13" s="3">
        <v>74</v>
      </c>
      <c r="GEM13" s="3">
        <v>63</v>
      </c>
      <c r="GEN13" s="15">
        <f t="shared" si="1204"/>
        <v>0.17460317460317459</v>
      </c>
      <c r="GEO13" s="3" t="s">
        <v>132</v>
      </c>
      <c r="GEP13" s="3">
        <v>74</v>
      </c>
      <c r="GEQ13" s="3">
        <v>63</v>
      </c>
      <c r="GER13" s="15">
        <f t="shared" si="1205"/>
        <v>0.17460317460317459</v>
      </c>
      <c r="GES13" s="3" t="s">
        <v>132</v>
      </c>
      <c r="GET13" s="3">
        <v>74</v>
      </c>
      <c r="GEU13" s="3">
        <v>63</v>
      </c>
      <c r="GEV13" s="15">
        <f t="shared" si="1206"/>
        <v>0.17460317460317459</v>
      </c>
      <c r="GEW13" s="3" t="s">
        <v>132</v>
      </c>
      <c r="GEX13" s="3">
        <v>74</v>
      </c>
      <c r="GEY13" s="3">
        <v>63</v>
      </c>
      <c r="GEZ13" s="15">
        <f t="shared" si="1207"/>
        <v>0.17460317460317459</v>
      </c>
      <c r="GFA13" s="3" t="s">
        <v>132</v>
      </c>
      <c r="GFB13" s="3">
        <v>74</v>
      </c>
      <c r="GFC13" s="3">
        <v>63</v>
      </c>
      <c r="GFD13" s="15">
        <f t="shared" si="1208"/>
        <v>0.17460317460317459</v>
      </c>
      <c r="GFE13" s="3" t="s">
        <v>132</v>
      </c>
      <c r="GFF13" s="3">
        <v>74</v>
      </c>
      <c r="GFG13" s="3">
        <v>63</v>
      </c>
      <c r="GFH13" s="15">
        <f t="shared" si="1209"/>
        <v>0.17460317460317459</v>
      </c>
      <c r="GFI13" s="3" t="s">
        <v>132</v>
      </c>
      <c r="GFJ13" s="3">
        <v>74</v>
      </c>
      <c r="GFK13" s="3">
        <v>63</v>
      </c>
      <c r="GFL13" s="15">
        <f t="shared" si="1210"/>
        <v>0.17460317460317459</v>
      </c>
      <c r="GFM13" s="3" t="s">
        <v>132</v>
      </c>
      <c r="GFN13" s="3">
        <v>74</v>
      </c>
      <c r="GFO13" s="3">
        <v>63</v>
      </c>
      <c r="GFP13" s="15">
        <f t="shared" si="1211"/>
        <v>0.17460317460317459</v>
      </c>
      <c r="GFQ13" s="3" t="s">
        <v>132</v>
      </c>
      <c r="GFR13" s="3">
        <v>74</v>
      </c>
      <c r="GFS13" s="3">
        <v>63</v>
      </c>
      <c r="GFT13" s="15">
        <f t="shared" si="1212"/>
        <v>0.17460317460317459</v>
      </c>
      <c r="GFU13" s="3" t="s">
        <v>132</v>
      </c>
      <c r="GFV13" s="3">
        <v>74</v>
      </c>
      <c r="GFW13" s="3">
        <v>63</v>
      </c>
      <c r="GFX13" s="15">
        <f t="shared" si="1213"/>
        <v>0.17460317460317459</v>
      </c>
      <c r="GFY13" s="3" t="s">
        <v>132</v>
      </c>
      <c r="GFZ13" s="3">
        <v>74</v>
      </c>
      <c r="GGA13" s="3">
        <v>63</v>
      </c>
      <c r="GGB13" s="15">
        <f t="shared" si="1214"/>
        <v>0.17460317460317459</v>
      </c>
      <c r="GGC13" s="3" t="s">
        <v>132</v>
      </c>
      <c r="GGD13" s="3">
        <v>74</v>
      </c>
      <c r="GGE13" s="3">
        <v>63</v>
      </c>
      <c r="GGF13" s="15">
        <f t="shared" si="1215"/>
        <v>0.17460317460317459</v>
      </c>
      <c r="GGG13" s="3" t="s">
        <v>132</v>
      </c>
      <c r="GGH13" s="3">
        <v>74</v>
      </c>
      <c r="GGI13" s="3">
        <v>63</v>
      </c>
      <c r="GGJ13" s="15">
        <f t="shared" si="1216"/>
        <v>0.17460317460317459</v>
      </c>
      <c r="GGK13" s="3" t="s">
        <v>132</v>
      </c>
      <c r="GGL13" s="3">
        <v>74</v>
      </c>
      <c r="GGM13" s="3">
        <v>63</v>
      </c>
      <c r="GGN13" s="15">
        <f t="shared" si="1217"/>
        <v>0.17460317460317459</v>
      </c>
      <c r="GGO13" s="3" t="s">
        <v>132</v>
      </c>
      <c r="GGP13" s="3">
        <v>74</v>
      </c>
      <c r="GGQ13" s="3">
        <v>63</v>
      </c>
      <c r="GGR13" s="15">
        <f t="shared" si="1218"/>
        <v>0.17460317460317459</v>
      </c>
      <c r="GGS13" s="3" t="s">
        <v>132</v>
      </c>
      <c r="GGT13" s="3">
        <v>74</v>
      </c>
      <c r="GGU13" s="3">
        <v>63</v>
      </c>
      <c r="GGV13" s="15">
        <f t="shared" si="1219"/>
        <v>0.17460317460317459</v>
      </c>
      <c r="GGW13" s="3" t="s">
        <v>132</v>
      </c>
      <c r="GGX13" s="3">
        <v>74</v>
      </c>
      <c r="GGY13" s="3">
        <v>63</v>
      </c>
      <c r="GGZ13" s="15">
        <f t="shared" si="1220"/>
        <v>0.17460317460317459</v>
      </c>
      <c r="GHA13" s="3" t="s">
        <v>132</v>
      </c>
      <c r="GHB13" s="3">
        <v>74</v>
      </c>
      <c r="GHC13" s="3">
        <v>63</v>
      </c>
      <c r="GHD13" s="15">
        <f t="shared" si="1221"/>
        <v>0.17460317460317459</v>
      </c>
      <c r="GHE13" s="3" t="s">
        <v>132</v>
      </c>
      <c r="GHF13" s="3">
        <v>74</v>
      </c>
      <c r="GHG13" s="3">
        <v>63</v>
      </c>
      <c r="GHH13" s="15">
        <f t="shared" si="1222"/>
        <v>0.17460317460317459</v>
      </c>
      <c r="GHI13" s="3" t="s">
        <v>132</v>
      </c>
      <c r="GHJ13" s="3">
        <v>74</v>
      </c>
      <c r="GHK13" s="3">
        <v>63</v>
      </c>
      <c r="GHL13" s="15">
        <f t="shared" si="1223"/>
        <v>0.17460317460317459</v>
      </c>
      <c r="GHM13" s="3" t="s">
        <v>132</v>
      </c>
      <c r="GHN13" s="3">
        <v>74</v>
      </c>
      <c r="GHO13" s="3">
        <v>63</v>
      </c>
      <c r="GHP13" s="15">
        <f t="shared" si="1224"/>
        <v>0.17460317460317459</v>
      </c>
      <c r="GHQ13" s="3" t="s">
        <v>132</v>
      </c>
      <c r="GHR13" s="3">
        <v>74</v>
      </c>
      <c r="GHS13" s="3">
        <v>63</v>
      </c>
      <c r="GHT13" s="15">
        <f t="shared" si="1225"/>
        <v>0.17460317460317459</v>
      </c>
      <c r="GHU13" s="3" t="s">
        <v>132</v>
      </c>
      <c r="GHV13" s="3">
        <v>74</v>
      </c>
      <c r="GHW13" s="3">
        <v>63</v>
      </c>
      <c r="GHX13" s="15">
        <f t="shared" si="1226"/>
        <v>0.17460317460317459</v>
      </c>
      <c r="GHY13" s="3" t="s">
        <v>132</v>
      </c>
      <c r="GHZ13" s="3">
        <v>74</v>
      </c>
      <c r="GIA13" s="3">
        <v>63</v>
      </c>
      <c r="GIB13" s="15">
        <f t="shared" si="1227"/>
        <v>0.17460317460317459</v>
      </c>
      <c r="GIC13" s="3" t="s">
        <v>132</v>
      </c>
      <c r="GID13" s="3">
        <v>74</v>
      </c>
      <c r="GIE13" s="3">
        <v>63</v>
      </c>
      <c r="GIF13" s="15">
        <f t="shared" si="1228"/>
        <v>0.17460317460317459</v>
      </c>
      <c r="GIG13" s="3" t="s">
        <v>132</v>
      </c>
      <c r="GIH13" s="3">
        <v>74</v>
      </c>
      <c r="GII13" s="3">
        <v>63</v>
      </c>
      <c r="GIJ13" s="15">
        <f t="shared" si="1229"/>
        <v>0.17460317460317459</v>
      </c>
      <c r="GIK13" s="3" t="s">
        <v>132</v>
      </c>
      <c r="GIL13" s="3">
        <v>74</v>
      </c>
      <c r="GIM13" s="3">
        <v>63</v>
      </c>
      <c r="GIN13" s="15">
        <f t="shared" si="1230"/>
        <v>0.17460317460317459</v>
      </c>
      <c r="GIO13" s="3" t="s">
        <v>132</v>
      </c>
      <c r="GIP13" s="3">
        <v>74</v>
      </c>
      <c r="GIQ13" s="3">
        <v>63</v>
      </c>
      <c r="GIR13" s="15">
        <f t="shared" si="1231"/>
        <v>0.17460317460317459</v>
      </c>
      <c r="GIS13" s="3" t="s">
        <v>132</v>
      </c>
      <c r="GIT13" s="3">
        <v>74</v>
      </c>
      <c r="GIU13" s="3">
        <v>63</v>
      </c>
      <c r="GIV13" s="15">
        <f t="shared" si="1232"/>
        <v>0.17460317460317459</v>
      </c>
      <c r="GIW13" s="3" t="s">
        <v>132</v>
      </c>
      <c r="GIX13" s="3">
        <v>74</v>
      </c>
      <c r="GIY13" s="3">
        <v>63</v>
      </c>
      <c r="GIZ13" s="15">
        <f t="shared" si="1233"/>
        <v>0.17460317460317459</v>
      </c>
      <c r="GJA13" s="3" t="s">
        <v>132</v>
      </c>
      <c r="GJB13" s="3">
        <v>74</v>
      </c>
      <c r="GJC13" s="3">
        <v>63</v>
      </c>
      <c r="GJD13" s="15">
        <f t="shared" si="1234"/>
        <v>0.17460317460317459</v>
      </c>
      <c r="GJE13" s="3" t="s">
        <v>132</v>
      </c>
      <c r="GJF13" s="3">
        <v>74</v>
      </c>
      <c r="GJG13" s="3">
        <v>63</v>
      </c>
      <c r="GJH13" s="15">
        <f t="shared" si="1235"/>
        <v>0.17460317460317459</v>
      </c>
      <c r="GJI13" s="3" t="s">
        <v>132</v>
      </c>
      <c r="GJJ13" s="3">
        <v>74</v>
      </c>
      <c r="GJK13" s="3">
        <v>63</v>
      </c>
      <c r="GJL13" s="15">
        <f t="shared" si="1236"/>
        <v>0.17460317460317459</v>
      </c>
      <c r="GJM13" s="3" t="s">
        <v>132</v>
      </c>
      <c r="GJN13" s="3">
        <v>74</v>
      </c>
      <c r="GJO13" s="3">
        <v>63</v>
      </c>
      <c r="GJP13" s="15">
        <f t="shared" si="1237"/>
        <v>0.17460317460317459</v>
      </c>
      <c r="GJQ13" s="3" t="s">
        <v>132</v>
      </c>
      <c r="GJR13" s="3">
        <v>74</v>
      </c>
      <c r="GJS13" s="3">
        <v>63</v>
      </c>
      <c r="GJT13" s="15">
        <f t="shared" si="1238"/>
        <v>0.17460317460317459</v>
      </c>
      <c r="GJU13" s="3" t="s">
        <v>132</v>
      </c>
      <c r="GJV13" s="3">
        <v>74</v>
      </c>
      <c r="GJW13" s="3">
        <v>63</v>
      </c>
      <c r="GJX13" s="15">
        <f t="shared" si="1239"/>
        <v>0.17460317460317459</v>
      </c>
      <c r="GJY13" s="3" t="s">
        <v>132</v>
      </c>
      <c r="GJZ13" s="3">
        <v>74</v>
      </c>
      <c r="GKA13" s="3">
        <v>63</v>
      </c>
      <c r="GKB13" s="15">
        <f t="shared" si="1240"/>
        <v>0.17460317460317459</v>
      </c>
      <c r="GKC13" s="3" t="s">
        <v>132</v>
      </c>
      <c r="GKD13" s="3">
        <v>74</v>
      </c>
      <c r="GKE13" s="3">
        <v>63</v>
      </c>
      <c r="GKF13" s="15">
        <f t="shared" si="1241"/>
        <v>0.17460317460317459</v>
      </c>
      <c r="GKG13" s="3" t="s">
        <v>132</v>
      </c>
      <c r="GKH13" s="3">
        <v>74</v>
      </c>
      <c r="GKI13" s="3">
        <v>63</v>
      </c>
      <c r="GKJ13" s="15">
        <f t="shared" si="1242"/>
        <v>0.17460317460317459</v>
      </c>
      <c r="GKK13" s="3" t="s">
        <v>132</v>
      </c>
      <c r="GKL13" s="3">
        <v>74</v>
      </c>
      <c r="GKM13" s="3">
        <v>63</v>
      </c>
      <c r="GKN13" s="15">
        <f t="shared" si="1243"/>
        <v>0.17460317460317459</v>
      </c>
      <c r="GKO13" s="3" t="s">
        <v>132</v>
      </c>
      <c r="GKP13" s="3">
        <v>74</v>
      </c>
      <c r="GKQ13" s="3">
        <v>63</v>
      </c>
      <c r="GKR13" s="15">
        <f t="shared" si="1244"/>
        <v>0.17460317460317459</v>
      </c>
      <c r="GKS13" s="3" t="s">
        <v>132</v>
      </c>
      <c r="GKT13" s="3">
        <v>74</v>
      </c>
      <c r="GKU13" s="3">
        <v>63</v>
      </c>
      <c r="GKV13" s="15">
        <f t="shared" si="1245"/>
        <v>0.17460317460317459</v>
      </c>
      <c r="GKW13" s="3" t="s">
        <v>132</v>
      </c>
      <c r="GKX13" s="3">
        <v>74</v>
      </c>
      <c r="GKY13" s="3">
        <v>63</v>
      </c>
      <c r="GKZ13" s="15">
        <f t="shared" si="1246"/>
        <v>0.17460317460317459</v>
      </c>
      <c r="GLA13" s="3" t="s">
        <v>132</v>
      </c>
      <c r="GLB13" s="3">
        <v>74</v>
      </c>
      <c r="GLC13" s="3">
        <v>63</v>
      </c>
      <c r="GLD13" s="15">
        <f t="shared" si="1247"/>
        <v>0.17460317460317459</v>
      </c>
      <c r="GLE13" s="3" t="s">
        <v>132</v>
      </c>
      <c r="GLF13" s="3">
        <v>74</v>
      </c>
      <c r="GLG13" s="3">
        <v>63</v>
      </c>
      <c r="GLH13" s="15">
        <f t="shared" si="1248"/>
        <v>0.17460317460317459</v>
      </c>
      <c r="GLI13" s="3" t="s">
        <v>132</v>
      </c>
      <c r="GLJ13" s="3">
        <v>74</v>
      </c>
      <c r="GLK13" s="3">
        <v>63</v>
      </c>
      <c r="GLL13" s="15">
        <f t="shared" si="1249"/>
        <v>0.17460317460317459</v>
      </c>
      <c r="GLM13" s="3" t="s">
        <v>132</v>
      </c>
      <c r="GLN13" s="3">
        <v>74</v>
      </c>
      <c r="GLO13" s="3">
        <v>63</v>
      </c>
      <c r="GLP13" s="15">
        <f t="shared" si="1250"/>
        <v>0.17460317460317459</v>
      </c>
      <c r="GLQ13" s="3" t="s">
        <v>132</v>
      </c>
      <c r="GLR13" s="3">
        <v>74</v>
      </c>
      <c r="GLS13" s="3">
        <v>63</v>
      </c>
      <c r="GLT13" s="15">
        <f t="shared" si="1251"/>
        <v>0.17460317460317459</v>
      </c>
      <c r="GLU13" s="3" t="s">
        <v>132</v>
      </c>
      <c r="GLV13" s="3">
        <v>74</v>
      </c>
      <c r="GLW13" s="3">
        <v>63</v>
      </c>
      <c r="GLX13" s="15">
        <f t="shared" si="1252"/>
        <v>0.17460317460317459</v>
      </c>
      <c r="GLY13" s="3" t="s">
        <v>132</v>
      </c>
      <c r="GLZ13" s="3">
        <v>74</v>
      </c>
      <c r="GMA13" s="3">
        <v>63</v>
      </c>
      <c r="GMB13" s="15">
        <f t="shared" si="1253"/>
        <v>0.17460317460317459</v>
      </c>
      <c r="GMC13" s="3" t="s">
        <v>132</v>
      </c>
      <c r="GMD13" s="3">
        <v>74</v>
      </c>
      <c r="GME13" s="3">
        <v>63</v>
      </c>
      <c r="GMF13" s="15">
        <f t="shared" si="1254"/>
        <v>0.17460317460317459</v>
      </c>
      <c r="GMG13" s="3" t="s">
        <v>132</v>
      </c>
      <c r="GMH13" s="3">
        <v>74</v>
      </c>
      <c r="GMI13" s="3">
        <v>63</v>
      </c>
      <c r="GMJ13" s="15">
        <f t="shared" si="1255"/>
        <v>0.17460317460317459</v>
      </c>
      <c r="GMK13" s="3" t="s">
        <v>132</v>
      </c>
      <c r="GML13" s="3">
        <v>74</v>
      </c>
      <c r="GMM13" s="3">
        <v>63</v>
      </c>
      <c r="GMN13" s="15">
        <f t="shared" si="1256"/>
        <v>0.17460317460317459</v>
      </c>
      <c r="GMO13" s="3" t="s">
        <v>132</v>
      </c>
      <c r="GMP13" s="3">
        <v>74</v>
      </c>
      <c r="GMQ13" s="3">
        <v>63</v>
      </c>
      <c r="GMR13" s="15">
        <f t="shared" si="1257"/>
        <v>0.17460317460317459</v>
      </c>
      <c r="GMS13" s="3" t="s">
        <v>132</v>
      </c>
      <c r="GMT13" s="3">
        <v>74</v>
      </c>
      <c r="GMU13" s="3">
        <v>63</v>
      </c>
      <c r="GMV13" s="15">
        <f t="shared" si="1258"/>
        <v>0.17460317460317459</v>
      </c>
      <c r="GMW13" s="3" t="s">
        <v>132</v>
      </c>
      <c r="GMX13" s="3">
        <v>74</v>
      </c>
      <c r="GMY13" s="3">
        <v>63</v>
      </c>
      <c r="GMZ13" s="15">
        <f t="shared" si="1259"/>
        <v>0.17460317460317459</v>
      </c>
      <c r="GNA13" s="3" t="s">
        <v>132</v>
      </c>
      <c r="GNB13" s="3">
        <v>74</v>
      </c>
      <c r="GNC13" s="3">
        <v>63</v>
      </c>
      <c r="GND13" s="15">
        <f t="shared" si="1260"/>
        <v>0.17460317460317459</v>
      </c>
      <c r="GNE13" s="3" t="s">
        <v>132</v>
      </c>
      <c r="GNF13" s="3">
        <v>74</v>
      </c>
      <c r="GNG13" s="3">
        <v>63</v>
      </c>
      <c r="GNH13" s="15">
        <f t="shared" si="1261"/>
        <v>0.17460317460317459</v>
      </c>
      <c r="GNI13" s="3" t="s">
        <v>132</v>
      </c>
      <c r="GNJ13" s="3">
        <v>74</v>
      </c>
      <c r="GNK13" s="3">
        <v>63</v>
      </c>
      <c r="GNL13" s="15">
        <f t="shared" si="1262"/>
        <v>0.17460317460317459</v>
      </c>
      <c r="GNM13" s="3" t="s">
        <v>132</v>
      </c>
      <c r="GNN13" s="3">
        <v>74</v>
      </c>
      <c r="GNO13" s="3">
        <v>63</v>
      </c>
      <c r="GNP13" s="15">
        <f t="shared" si="1263"/>
        <v>0.17460317460317459</v>
      </c>
      <c r="GNQ13" s="3" t="s">
        <v>132</v>
      </c>
      <c r="GNR13" s="3">
        <v>74</v>
      </c>
      <c r="GNS13" s="3">
        <v>63</v>
      </c>
      <c r="GNT13" s="15">
        <f t="shared" si="1264"/>
        <v>0.17460317460317459</v>
      </c>
      <c r="GNU13" s="3" t="s">
        <v>132</v>
      </c>
      <c r="GNV13" s="3">
        <v>74</v>
      </c>
      <c r="GNW13" s="3">
        <v>63</v>
      </c>
      <c r="GNX13" s="15">
        <f t="shared" si="1265"/>
        <v>0.17460317460317459</v>
      </c>
      <c r="GNY13" s="3" t="s">
        <v>132</v>
      </c>
      <c r="GNZ13" s="3">
        <v>74</v>
      </c>
      <c r="GOA13" s="3">
        <v>63</v>
      </c>
      <c r="GOB13" s="15">
        <f t="shared" si="1266"/>
        <v>0.17460317460317459</v>
      </c>
      <c r="GOC13" s="3" t="s">
        <v>132</v>
      </c>
      <c r="GOD13" s="3">
        <v>74</v>
      </c>
      <c r="GOE13" s="3">
        <v>63</v>
      </c>
      <c r="GOF13" s="15">
        <f t="shared" si="1267"/>
        <v>0.17460317460317459</v>
      </c>
      <c r="GOG13" s="3" t="s">
        <v>132</v>
      </c>
      <c r="GOH13" s="3">
        <v>74</v>
      </c>
      <c r="GOI13" s="3">
        <v>63</v>
      </c>
      <c r="GOJ13" s="15">
        <f t="shared" si="1268"/>
        <v>0.17460317460317459</v>
      </c>
      <c r="GOK13" s="3" t="s">
        <v>132</v>
      </c>
      <c r="GOL13" s="3">
        <v>74</v>
      </c>
      <c r="GOM13" s="3">
        <v>63</v>
      </c>
      <c r="GON13" s="15">
        <f t="shared" si="1269"/>
        <v>0.17460317460317459</v>
      </c>
      <c r="GOO13" s="3" t="s">
        <v>132</v>
      </c>
      <c r="GOP13" s="3">
        <v>74</v>
      </c>
      <c r="GOQ13" s="3">
        <v>63</v>
      </c>
      <c r="GOR13" s="15">
        <f t="shared" si="1270"/>
        <v>0.17460317460317459</v>
      </c>
      <c r="GOS13" s="3" t="s">
        <v>132</v>
      </c>
      <c r="GOT13" s="3">
        <v>74</v>
      </c>
      <c r="GOU13" s="3">
        <v>63</v>
      </c>
      <c r="GOV13" s="15">
        <f t="shared" si="1271"/>
        <v>0.17460317460317459</v>
      </c>
      <c r="GOW13" s="3" t="s">
        <v>132</v>
      </c>
      <c r="GOX13" s="3">
        <v>74</v>
      </c>
      <c r="GOY13" s="3">
        <v>63</v>
      </c>
      <c r="GOZ13" s="15">
        <f t="shared" si="1272"/>
        <v>0.17460317460317459</v>
      </c>
      <c r="GPA13" s="3" t="s">
        <v>132</v>
      </c>
      <c r="GPB13" s="3">
        <v>74</v>
      </c>
      <c r="GPC13" s="3">
        <v>63</v>
      </c>
      <c r="GPD13" s="15">
        <f t="shared" si="1273"/>
        <v>0.17460317460317459</v>
      </c>
      <c r="GPE13" s="3" t="s">
        <v>132</v>
      </c>
      <c r="GPF13" s="3">
        <v>74</v>
      </c>
      <c r="GPG13" s="3">
        <v>63</v>
      </c>
      <c r="GPH13" s="15">
        <f t="shared" si="1274"/>
        <v>0.17460317460317459</v>
      </c>
      <c r="GPI13" s="3" t="s">
        <v>132</v>
      </c>
      <c r="GPJ13" s="3">
        <v>74</v>
      </c>
      <c r="GPK13" s="3">
        <v>63</v>
      </c>
      <c r="GPL13" s="15">
        <f t="shared" si="1275"/>
        <v>0.17460317460317459</v>
      </c>
      <c r="GPM13" s="3" t="s">
        <v>132</v>
      </c>
      <c r="GPN13" s="3">
        <v>74</v>
      </c>
      <c r="GPO13" s="3">
        <v>63</v>
      </c>
      <c r="GPP13" s="15">
        <f t="shared" si="1276"/>
        <v>0.17460317460317459</v>
      </c>
      <c r="GPQ13" s="3" t="s">
        <v>132</v>
      </c>
      <c r="GPR13" s="3">
        <v>74</v>
      </c>
      <c r="GPS13" s="3">
        <v>63</v>
      </c>
      <c r="GPT13" s="15">
        <f t="shared" si="1277"/>
        <v>0.17460317460317459</v>
      </c>
      <c r="GPU13" s="3" t="s">
        <v>132</v>
      </c>
      <c r="GPV13" s="3">
        <v>74</v>
      </c>
      <c r="GPW13" s="3">
        <v>63</v>
      </c>
      <c r="GPX13" s="15">
        <f t="shared" si="1278"/>
        <v>0.17460317460317459</v>
      </c>
      <c r="GPY13" s="3" t="s">
        <v>132</v>
      </c>
      <c r="GPZ13" s="3">
        <v>74</v>
      </c>
      <c r="GQA13" s="3">
        <v>63</v>
      </c>
      <c r="GQB13" s="15">
        <f t="shared" si="1279"/>
        <v>0.17460317460317459</v>
      </c>
      <c r="GQC13" s="3" t="s">
        <v>132</v>
      </c>
      <c r="GQD13" s="3">
        <v>74</v>
      </c>
      <c r="GQE13" s="3">
        <v>63</v>
      </c>
      <c r="GQF13" s="15">
        <f t="shared" si="1280"/>
        <v>0.17460317460317459</v>
      </c>
      <c r="GQG13" s="3" t="s">
        <v>132</v>
      </c>
      <c r="GQH13" s="3">
        <v>74</v>
      </c>
      <c r="GQI13" s="3">
        <v>63</v>
      </c>
      <c r="GQJ13" s="15">
        <f t="shared" si="1281"/>
        <v>0.17460317460317459</v>
      </c>
      <c r="GQK13" s="3" t="s">
        <v>132</v>
      </c>
      <c r="GQL13" s="3">
        <v>74</v>
      </c>
      <c r="GQM13" s="3">
        <v>63</v>
      </c>
      <c r="GQN13" s="15">
        <f t="shared" si="1282"/>
        <v>0.17460317460317459</v>
      </c>
      <c r="GQO13" s="3" t="s">
        <v>132</v>
      </c>
      <c r="GQP13" s="3">
        <v>74</v>
      </c>
      <c r="GQQ13" s="3">
        <v>63</v>
      </c>
      <c r="GQR13" s="15">
        <f t="shared" si="1283"/>
        <v>0.17460317460317459</v>
      </c>
      <c r="GQS13" s="3" t="s">
        <v>132</v>
      </c>
      <c r="GQT13" s="3">
        <v>74</v>
      </c>
      <c r="GQU13" s="3">
        <v>63</v>
      </c>
      <c r="GQV13" s="15">
        <f t="shared" si="1284"/>
        <v>0.17460317460317459</v>
      </c>
      <c r="GQW13" s="3" t="s">
        <v>132</v>
      </c>
      <c r="GQX13" s="3">
        <v>74</v>
      </c>
      <c r="GQY13" s="3">
        <v>63</v>
      </c>
      <c r="GQZ13" s="15">
        <f t="shared" si="1285"/>
        <v>0.17460317460317459</v>
      </c>
      <c r="GRA13" s="3" t="s">
        <v>132</v>
      </c>
      <c r="GRB13" s="3">
        <v>74</v>
      </c>
      <c r="GRC13" s="3">
        <v>63</v>
      </c>
      <c r="GRD13" s="15">
        <f t="shared" si="1286"/>
        <v>0.17460317460317459</v>
      </c>
      <c r="GRE13" s="3" t="s">
        <v>132</v>
      </c>
      <c r="GRF13" s="3">
        <v>74</v>
      </c>
      <c r="GRG13" s="3">
        <v>63</v>
      </c>
      <c r="GRH13" s="15">
        <f t="shared" si="1287"/>
        <v>0.17460317460317459</v>
      </c>
      <c r="GRI13" s="3" t="s">
        <v>132</v>
      </c>
      <c r="GRJ13" s="3">
        <v>74</v>
      </c>
      <c r="GRK13" s="3">
        <v>63</v>
      </c>
      <c r="GRL13" s="15">
        <f t="shared" si="1288"/>
        <v>0.17460317460317459</v>
      </c>
      <c r="GRM13" s="3" t="s">
        <v>132</v>
      </c>
      <c r="GRN13" s="3">
        <v>74</v>
      </c>
      <c r="GRO13" s="3">
        <v>63</v>
      </c>
      <c r="GRP13" s="15">
        <f t="shared" si="1289"/>
        <v>0.17460317460317459</v>
      </c>
      <c r="GRQ13" s="3" t="s">
        <v>132</v>
      </c>
      <c r="GRR13" s="3">
        <v>74</v>
      </c>
      <c r="GRS13" s="3">
        <v>63</v>
      </c>
      <c r="GRT13" s="15">
        <f t="shared" si="1290"/>
        <v>0.17460317460317459</v>
      </c>
      <c r="GRU13" s="3" t="s">
        <v>132</v>
      </c>
      <c r="GRV13" s="3">
        <v>74</v>
      </c>
      <c r="GRW13" s="3">
        <v>63</v>
      </c>
      <c r="GRX13" s="15">
        <f t="shared" si="1291"/>
        <v>0.17460317460317459</v>
      </c>
      <c r="GRY13" s="3" t="s">
        <v>132</v>
      </c>
      <c r="GRZ13" s="3">
        <v>74</v>
      </c>
      <c r="GSA13" s="3">
        <v>63</v>
      </c>
      <c r="GSB13" s="15">
        <f t="shared" si="1292"/>
        <v>0.17460317460317459</v>
      </c>
      <c r="GSC13" s="3" t="s">
        <v>132</v>
      </c>
      <c r="GSD13" s="3">
        <v>74</v>
      </c>
      <c r="GSE13" s="3">
        <v>63</v>
      </c>
      <c r="GSF13" s="15">
        <f t="shared" si="1293"/>
        <v>0.17460317460317459</v>
      </c>
      <c r="GSG13" s="3" t="s">
        <v>132</v>
      </c>
      <c r="GSH13" s="3">
        <v>74</v>
      </c>
      <c r="GSI13" s="3">
        <v>63</v>
      </c>
      <c r="GSJ13" s="15">
        <f t="shared" si="1294"/>
        <v>0.17460317460317459</v>
      </c>
      <c r="GSK13" s="3" t="s">
        <v>132</v>
      </c>
      <c r="GSL13" s="3">
        <v>74</v>
      </c>
      <c r="GSM13" s="3">
        <v>63</v>
      </c>
      <c r="GSN13" s="15">
        <f t="shared" si="1295"/>
        <v>0.17460317460317459</v>
      </c>
      <c r="GSO13" s="3" t="s">
        <v>132</v>
      </c>
      <c r="GSP13" s="3">
        <v>74</v>
      </c>
      <c r="GSQ13" s="3">
        <v>63</v>
      </c>
      <c r="GSR13" s="15">
        <f t="shared" si="1296"/>
        <v>0.17460317460317459</v>
      </c>
      <c r="GSS13" s="3" t="s">
        <v>132</v>
      </c>
      <c r="GST13" s="3">
        <v>74</v>
      </c>
      <c r="GSU13" s="3">
        <v>63</v>
      </c>
      <c r="GSV13" s="15">
        <f t="shared" si="1297"/>
        <v>0.17460317460317459</v>
      </c>
      <c r="GSW13" s="3" t="s">
        <v>132</v>
      </c>
      <c r="GSX13" s="3">
        <v>74</v>
      </c>
      <c r="GSY13" s="3">
        <v>63</v>
      </c>
      <c r="GSZ13" s="15">
        <f t="shared" si="1298"/>
        <v>0.17460317460317459</v>
      </c>
      <c r="GTA13" s="3" t="s">
        <v>132</v>
      </c>
      <c r="GTB13" s="3">
        <v>74</v>
      </c>
      <c r="GTC13" s="3">
        <v>63</v>
      </c>
      <c r="GTD13" s="15">
        <f t="shared" si="1299"/>
        <v>0.17460317460317459</v>
      </c>
      <c r="GTE13" s="3" t="s">
        <v>132</v>
      </c>
      <c r="GTF13" s="3">
        <v>74</v>
      </c>
      <c r="GTG13" s="3">
        <v>63</v>
      </c>
      <c r="GTH13" s="15">
        <f t="shared" si="1300"/>
        <v>0.17460317460317459</v>
      </c>
      <c r="GTI13" s="3" t="s">
        <v>132</v>
      </c>
      <c r="GTJ13" s="3">
        <v>74</v>
      </c>
      <c r="GTK13" s="3">
        <v>63</v>
      </c>
      <c r="GTL13" s="15">
        <f t="shared" si="1301"/>
        <v>0.17460317460317459</v>
      </c>
      <c r="GTM13" s="3" t="s">
        <v>132</v>
      </c>
      <c r="GTN13" s="3">
        <v>74</v>
      </c>
      <c r="GTO13" s="3">
        <v>63</v>
      </c>
      <c r="GTP13" s="15">
        <f t="shared" si="1302"/>
        <v>0.17460317460317459</v>
      </c>
      <c r="GTQ13" s="3" t="s">
        <v>132</v>
      </c>
      <c r="GTR13" s="3">
        <v>74</v>
      </c>
      <c r="GTS13" s="3">
        <v>63</v>
      </c>
      <c r="GTT13" s="15">
        <f t="shared" si="1303"/>
        <v>0.17460317460317459</v>
      </c>
      <c r="GTU13" s="3" t="s">
        <v>132</v>
      </c>
      <c r="GTV13" s="3">
        <v>74</v>
      </c>
      <c r="GTW13" s="3">
        <v>63</v>
      </c>
      <c r="GTX13" s="15">
        <f t="shared" si="1304"/>
        <v>0.17460317460317459</v>
      </c>
      <c r="GTY13" s="3" t="s">
        <v>132</v>
      </c>
      <c r="GTZ13" s="3">
        <v>74</v>
      </c>
      <c r="GUA13" s="3">
        <v>63</v>
      </c>
      <c r="GUB13" s="15">
        <f t="shared" si="1305"/>
        <v>0.17460317460317459</v>
      </c>
      <c r="GUC13" s="3" t="s">
        <v>132</v>
      </c>
      <c r="GUD13" s="3">
        <v>74</v>
      </c>
      <c r="GUE13" s="3">
        <v>63</v>
      </c>
      <c r="GUF13" s="15">
        <f t="shared" si="1306"/>
        <v>0.17460317460317459</v>
      </c>
      <c r="GUG13" s="3" t="s">
        <v>132</v>
      </c>
      <c r="GUH13" s="3">
        <v>74</v>
      </c>
      <c r="GUI13" s="3">
        <v>63</v>
      </c>
      <c r="GUJ13" s="15">
        <f t="shared" si="1307"/>
        <v>0.17460317460317459</v>
      </c>
      <c r="GUK13" s="3" t="s">
        <v>132</v>
      </c>
      <c r="GUL13" s="3">
        <v>74</v>
      </c>
      <c r="GUM13" s="3">
        <v>63</v>
      </c>
      <c r="GUN13" s="15">
        <f t="shared" si="1308"/>
        <v>0.17460317460317459</v>
      </c>
      <c r="GUO13" s="3" t="s">
        <v>132</v>
      </c>
      <c r="GUP13" s="3">
        <v>74</v>
      </c>
      <c r="GUQ13" s="3">
        <v>63</v>
      </c>
      <c r="GUR13" s="15">
        <f t="shared" si="1309"/>
        <v>0.17460317460317459</v>
      </c>
      <c r="GUS13" s="3" t="s">
        <v>132</v>
      </c>
      <c r="GUT13" s="3">
        <v>74</v>
      </c>
      <c r="GUU13" s="3">
        <v>63</v>
      </c>
      <c r="GUV13" s="15">
        <f t="shared" si="1310"/>
        <v>0.17460317460317459</v>
      </c>
      <c r="GUW13" s="3" t="s">
        <v>132</v>
      </c>
      <c r="GUX13" s="3">
        <v>74</v>
      </c>
      <c r="GUY13" s="3">
        <v>63</v>
      </c>
      <c r="GUZ13" s="15">
        <f t="shared" si="1311"/>
        <v>0.17460317460317459</v>
      </c>
      <c r="GVA13" s="3" t="s">
        <v>132</v>
      </c>
      <c r="GVB13" s="3">
        <v>74</v>
      </c>
      <c r="GVC13" s="3">
        <v>63</v>
      </c>
      <c r="GVD13" s="15">
        <f t="shared" si="1312"/>
        <v>0.17460317460317459</v>
      </c>
      <c r="GVE13" s="3" t="s">
        <v>132</v>
      </c>
      <c r="GVF13" s="3">
        <v>74</v>
      </c>
      <c r="GVG13" s="3">
        <v>63</v>
      </c>
      <c r="GVH13" s="15">
        <f t="shared" si="1313"/>
        <v>0.17460317460317459</v>
      </c>
      <c r="GVI13" s="3" t="s">
        <v>132</v>
      </c>
      <c r="GVJ13" s="3">
        <v>74</v>
      </c>
      <c r="GVK13" s="3">
        <v>63</v>
      </c>
      <c r="GVL13" s="15">
        <f t="shared" si="1314"/>
        <v>0.17460317460317459</v>
      </c>
      <c r="GVM13" s="3" t="s">
        <v>132</v>
      </c>
      <c r="GVN13" s="3">
        <v>74</v>
      </c>
      <c r="GVO13" s="3">
        <v>63</v>
      </c>
      <c r="GVP13" s="15">
        <f t="shared" si="1315"/>
        <v>0.17460317460317459</v>
      </c>
      <c r="GVQ13" s="3" t="s">
        <v>132</v>
      </c>
      <c r="GVR13" s="3">
        <v>74</v>
      </c>
      <c r="GVS13" s="3">
        <v>63</v>
      </c>
      <c r="GVT13" s="15">
        <f t="shared" si="1316"/>
        <v>0.17460317460317459</v>
      </c>
      <c r="GVU13" s="3" t="s">
        <v>132</v>
      </c>
      <c r="GVV13" s="3">
        <v>74</v>
      </c>
      <c r="GVW13" s="3">
        <v>63</v>
      </c>
      <c r="GVX13" s="15">
        <f t="shared" si="1317"/>
        <v>0.17460317460317459</v>
      </c>
      <c r="GVY13" s="3" t="s">
        <v>132</v>
      </c>
      <c r="GVZ13" s="3">
        <v>74</v>
      </c>
      <c r="GWA13" s="3">
        <v>63</v>
      </c>
      <c r="GWB13" s="15">
        <f t="shared" si="1318"/>
        <v>0.17460317460317459</v>
      </c>
      <c r="GWC13" s="3" t="s">
        <v>132</v>
      </c>
      <c r="GWD13" s="3">
        <v>74</v>
      </c>
      <c r="GWE13" s="3">
        <v>63</v>
      </c>
      <c r="GWF13" s="15">
        <f t="shared" si="1319"/>
        <v>0.17460317460317459</v>
      </c>
      <c r="GWG13" s="3" t="s">
        <v>132</v>
      </c>
      <c r="GWH13" s="3">
        <v>74</v>
      </c>
      <c r="GWI13" s="3">
        <v>63</v>
      </c>
      <c r="GWJ13" s="15">
        <f t="shared" si="1320"/>
        <v>0.17460317460317459</v>
      </c>
      <c r="GWK13" s="3" t="s">
        <v>132</v>
      </c>
      <c r="GWL13" s="3">
        <v>74</v>
      </c>
      <c r="GWM13" s="3">
        <v>63</v>
      </c>
      <c r="GWN13" s="15">
        <f t="shared" si="1321"/>
        <v>0.17460317460317459</v>
      </c>
      <c r="GWO13" s="3" t="s">
        <v>132</v>
      </c>
      <c r="GWP13" s="3">
        <v>74</v>
      </c>
      <c r="GWQ13" s="3">
        <v>63</v>
      </c>
      <c r="GWR13" s="15">
        <f t="shared" si="1322"/>
        <v>0.17460317460317459</v>
      </c>
      <c r="GWS13" s="3" t="s">
        <v>132</v>
      </c>
      <c r="GWT13" s="3">
        <v>74</v>
      </c>
      <c r="GWU13" s="3">
        <v>63</v>
      </c>
      <c r="GWV13" s="15">
        <f t="shared" si="1323"/>
        <v>0.17460317460317459</v>
      </c>
      <c r="GWW13" s="3" t="s">
        <v>132</v>
      </c>
      <c r="GWX13" s="3">
        <v>74</v>
      </c>
      <c r="GWY13" s="3">
        <v>63</v>
      </c>
      <c r="GWZ13" s="15">
        <f t="shared" si="1324"/>
        <v>0.17460317460317459</v>
      </c>
      <c r="GXA13" s="3" t="s">
        <v>132</v>
      </c>
      <c r="GXB13" s="3">
        <v>74</v>
      </c>
      <c r="GXC13" s="3">
        <v>63</v>
      </c>
      <c r="GXD13" s="15">
        <f t="shared" si="1325"/>
        <v>0.17460317460317459</v>
      </c>
      <c r="GXE13" s="3" t="s">
        <v>132</v>
      </c>
      <c r="GXF13" s="3">
        <v>74</v>
      </c>
      <c r="GXG13" s="3">
        <v>63</v>
      </c>
      <c r="GXH13" s="15">
        <f t="shared" si="1326"/>
        <v>0.17460317460317459</v>
      </c>
      <c r="GXI13" s="3" t="s">
        <v>132</v>
      </c>
      <c r="GXJ13" s="3">
        <v>74</v>
      </c>
      <c r="GXK13" s="3">
        <v>63</v>
      </c>
      <c r="GXL13" s="15">
        <f t="shared" si="1327"/>
        <v>0.17460317460317459</v>
      </c>
      <c r="GXM13" s="3" t="s">
        <v>132</v>
      </c>
      <c r="GXN13" s="3">
        <v>74</v>
      </c>
      <c r="GXO13" s="3">
        <v>63</v>
      </c>
      <c r="GXP13" s="15">
        <f t="shared" si="1328"/>
        <v>0.17460317460317459</v>
      </c>
      <c r="GXQ13" s="3" t="s">
        <v>132</v>
      </c>
      <c r="GXR13" s="3">
        <v>74</v>
      </c>
      <c r="GXS13" s="3">
        <v>63</v>
      </c>
      <c r="GXT13" s="15">
        <f t="shared" si="1329"/>
        <v>0.17460317460317459</v>
      </c>
      <c r="GXU13" s="3" t="s">
        <v>132</v>
      </c>
      <c r="GXV13" s="3">
        <v>74</v>
      </c>
      <c r="GXW13" s="3">
        <v>63</v>
      </c>
      <c r="GXX13" s="15">
        <f t="shared" si="1330"/>
        <v>0.17460317460317459</v>
      </c>
      <c r="GXY13" s="3" t="s">
        <v>132</v>
      </c>
      <c r="GXZ13" s="3">
        <v>74</v>
      </c>
      <c r="GYA13" s="3">
        <v>63</v>
      </c>
      <c r="GYB13" s="15">
        <f t="shared" si="1331"/>
        <v>0.17460317460317459</v>
      </c>
      <c r="GYC13" s="3" t="s">
        <v>132</v>
      </c>
      <c r="GYD13" s="3">
        <v>74</v>
      </c>
      <c r="GYE13" s="3">
        <v>63</v>
      </c>
      <c r="GYF13" s="15">
        <f t="shared" si="1332"/>
        <v>0.17460317460317459</v>
      </c>
      <c r="GYG13" s="3" t="s">
        <v>132</v>
      </c>
      <c r="GYH13" s="3">
        <v>74</v>
      </c>
      <c r="GYI13" s="3">
        <v>63</v>
      </c>
      <c r="GYJ13" s="15">
        <f t="shared" si="1333"/>
        <v>0.17460317460317459</v>
      </c>
      <c r="GYK13" s="3" t="s">
        <v>132</v>
      </c>
      <c r="GYL13" s="3">
        <v>74</v>
      </c>
      <c r="GYM13" s="3">
        <v>63</v>
      </c>
      <c r="GYN13" s="15">
        <f t="shared" si="1334"/>
        <v>0.17460317460317459</v>
      </c>
      <c r="GYO13" s="3" t="s">
        <v>132</v>
      </c>
      <c r="GYP13" s="3">
        <v>74</v>
      </c>
      <c r="GYQ13" s="3">
        <v>63</v>
      </c>
      <c r="GYR13" s="15">
        <f t="shared" si="1335"/>
        <v>0.17460317460317459</v>
      </c>
      <c r="GYS13" s="3" t="s">
        <v>132</v>
      </c>
      <c r="GYT13" s="3">
        <v>74</v>
      </c>
      <c r="GYU13" s="3">
        <v>63</v>
      </c>
      <c r="GYV13" s="15">
        <f t="shared" si="1336"/>
        <v>0.17460317460317459</v>
      </c>
      <c r="GYW13" s="3" t="s">
        <v>132</v>
      </c>
      <c r="GYX13" s="3">
        <v>74</v>
      </c>
      <c r="GYY13" s="3">
        <v>63</v>
      </c>
      <c r="GYZ13" s="15">
        <f t="shared" si="1337"/>
        <v>0.17460317460317459</v>
      </c>
      <c r="GZA13" s="3" t="s">
        <v>132</v>
      </c>
      <c r="GZB13" s="3">
        <v>74</v>
      </c>
      <c r="GZC13" s="3">
        <v>63</v>
      </c>
      <c r="GZD13" s="15">
        <f t="shared" si="1338"/>
        <v>0.17460317460317459</v>
      </c>
      <c r="GZE13" s="3" t="s">
        <v>132</v>
      </c>
      <c r="GZF13" s="3">
        <v>74</v>
      </c>
      <c r="GZG13" s="3">
        <v>63</v>
      </c>
      <c r="GZH13" s="15">
        <f t="shared" si="1339"/>
        <v>0.17460317460317459</v>
      </c>
      <c r="GZI13" s="3" t="s">
        <v>132</v>
      </c>
      <c r="GZJ13" s="3">
        <v>74</v>
      </c>
      <c r="GZK13" s="3">
        <v>63</v>
      </c>
      <c r="GZL13" s="15">
        <f t="shared" si="1340"/>
        <v>0.17460317460317459</v>
      </c>
      <c r="GZM13" s="3" t="s">
        <v>132</v>
      </c>
      <c r="GZN13" s="3">
        <v>74</v>
      </c>
      <c r="GZO13" s="3">
        <v>63</v>
      </c>
      <c r="GZP13" s="15">
        <f t="shared" si="1341"/>
        <v>0.17460317460317459</v>
      </c>
      <c r="GZQ13" s="3" t="s">
        <v>132</v>
      </c>
      <c r="GZR13" s="3">
        <v>74</v>
      </c>
      <c r="GZS13" s="3">
        <v>63</v>
      </c>
      <c r="GZT13" s="15">
        <f t="shared" si="1342"/>
        <v>0.17460317460317459</v>
      </c>
      <c r="GZU13" s="3" t="s">
        <v>132</v>
      </c>
      <c r="GZV13" s="3">
        <v>74</v>
      </c>
      <c r="GZW13" s="3">
        <v>63</v>
      </c>
      <c r="GZX13" s="15">
        <f t="shared" si="1343"/>
        <v>0.17460317460317459</v>
      </c>
      <c r="GZY13" s="3" t="s">
        <v>132</v>
      </c>
      <c r="GZZ13" s="3">
        <v>74</v>
      </c>
      <c r="HAA13" s="3">
        <v>63</v>
      </c>
      <c r="HAB13" s="15">
        <f t="shared" si="1344"/>
        <v>0.17460317460317459</v>
      </c>
      <c r="HAC13" s="3" t="s">
        <v>132</v>
      </c>
      <c r="HAD13" s="3">
        <v>74</v>
      </c>
      <c r="HAE13" s="3">
        <v>63</v>
      </c>
      <c r="HAF13" s="15">
        <f t="shared" si="1345"/>
        <v>0.17460317460317459</v>
      </c>
      <c r="HAG13" s="3" t="s">
        <v>132</v>
      </c>
      <c r="HAH13" s="3">
        <v>74</v>
      </c>
      <c r="HAI13" s="3">
        <v>63</v>
      </c>
      <c r="HAJ13" s="15">
        <f t="shared" si="1346"/>
        <v>0.17460317460317459</v>
      </c>
      <c r="HAK13" s="3" t="s">
        <v>132</v>
      </c>
      <c r="HAL13" s="3">
        <v>74</v>
      </c>
      <c r="HAM13" s="3">
        <v>63</v>
      </c>
      <c r="HAN13" s="15">
        <f t="shared" si="1347"/>
        <v>0.17460317460317459</v>
      </c>
      <c r="HAO13" s="3" t="s">
        <v>132</v>
      </c>
      <c r="HAP13" s="3">
        <v>74</v>
      </c>
      <c r="HAQ13" s="3">
        <v>63</v>
      </c>
      <c r="HAR13" s="15">
        <f t="shared" si="1348"/>
        <v>0.17460317460317459</v>
      </c>
      <c r="HAS13" s="3" t="s">
        <v>132</v>
      </c>
      <c r="HAT13" s="3">
        <v>74</v>
      </c>
      <c r="HAU13" s="3">
        <v>63</v>
      </c>
      <c r="HAV13" s="15">
        <f t="shared" si="1349"/>
        <v>0.17460317460317459</v>
      </c>
      <c r="HAW13" s="3" t="s">
        <v>132</v>
      </c>
      <c r="HAX13" s="3">
        <v>74</v>
      </c>
      <c r="HAY13" s="3">
        <v>63</v>
      </c>
      <c r="HAZ13" s="15">
        <f t="shared" si="1350"/>
        <v>0.17460317460317459</v>
      </c>
      <c r="HBA13" s="3" t="s">
        <v>132</v>
      </c>
      <c r="HBB13" s="3">
        <v>74</v>
      </c>
      <c r="HBC13" s="3">
        <v>63</v>
      </c>
      <c r="HBD13" s="15">
        <f t="shared" si="1351"/>
        <v>0.17460317460317459</v>
      </c>
      <c r="HBE13" s="3" t="s">
        <v>132</v>
      </c>
      <c r="HBF13" s="3">
        <v>74</v>
      </c>
      <c r="HBG13" s="3">
        <v>63</v>
      </c>
      <c r="HBH13" s="15">
        <f t="shared" si="1352"/>
        <v>0.17460317460317459</v>
      </c>
      <c r="HBI13" s="3" t="s">
        <v>132</v>
      </c>
      <c r="HBJ13" s="3">
        <v>74</v>
      </c>
      <c r="HBK13" s="3">
        <v>63</v>
      </c>
      <c r="HBL13" s="15">
        <f t="shared" si="1353"/>
        <v>0.17460317460317459</v>
      </c>
      <c r="HBM13" s="3" t="s">
        <v>132</v>
      </c>
      <c r="HBN13" s="3">
        <v>74</v>
      </c>
      <c r="HBO13" s="3">
        <v>63</v>
      </c>
      <c r="HBP13" s="15">
        <f t="shared" si="1354"/>
        <v>0.17460317460317459</v>
      </c>
      <c r="HBQ13" s="3" t="s">
        <v>132</v>
      </c>
      <c r="HBR13" s="3">
        <v>74</v>
      </c>
      <c r="HBS13" s="3">
        <v>63</v>
      </c>
      <c r="HBT13" s="15">
        <f t="shared" si="1355"/>
        <v>0.17460317460317459</v>
      </c>
      <c r="HBU13" s="3" t="s">
        <v>132</v>
      </c>
      <c r="HBV13" s="3">
        <v>74</v>
      </c>
      <c r="HBW13" s="3">
        <v>63</v>
      </c>
      <c r="HBX13" s="15">
        <f t="shared" si="1356"/>
        <v>0.17460317460317459</v>
      </c>
      <c r="HBY13" s="3" t="s">
        <v>132</v>
      </c>
      <c r="HBZ13" s="3">
        <v>74</v>
      </c>
      <c r="HCA13" s="3">
        <v>63</v>
      </c>
      <c r="HCB13" s="15">
        <f t="shared" si="1357"/>
        <v>0.17460317460317459</v>
      </c>
      <c r="HCC13" s="3" t="s">
        <v>132</v>
      </c>
      <c r="HCD13" s="3">
        <v>74</v>
      </c>
      <c r="HCE13" s="3">
        <v>63</v>
      </c>
      <c r="HCF13" s="15">
        <f t="shared" si="1358"/>
        <v>0.17460317460317459</v>
      </c>
      <c r="HCG13" s="3" t="s">
        <v>132</v>
      </c>
      <c r="HCH13" s="3">
        <v>74</v>
      </c>
      <c r="HCI13" s="3">
        <v>63</v>
      </c>
      <c r="HCJ13" s="15">
        <f t="shared" si="1359"/>
        <v>0.17460317460317459</v>
      </c>
      <c r="HCK13" s="3" t="s">
        <v>132</v>
      </c>
      <c r="HCL13" s="3">
        <v>74</v>
      </c>
      <c r="HCM13" s="3">
        <v>63</v>
      </c>
      <c r="HCN13" s="15">
        <f t="shared" si="1360"/>
        <v>0.17460317460317459</v>
      </c>
      <c r="HCO13" s="3" t="s">
        <v>132</v>
      </c>
      <c r="HCP13" s="3">
        <v>74</v>
      </c>
      <c r="HCQ13" s="3">
        <v>63</v>
      </c>
      <c r="HCR13" s="15">
        <f t="shared" si="1361"/>
        <v>0.17460317460317459</v>
      </c>
      <c r="HCS13" s="3" t="s">
        <v>132</v>
      </c>
      <c r="HCT13" s="3">
        <v>74</v>
      </c>
      <c r="HCU13" s="3">
        <v>63</v>
      </c>
      <c r="HCV13" s="15">
        <f t="shared" si="1362"/>
        <v>0.17460317460317459</v>
      </c>
      <c r="HCW13" s="3" t="s">
        <v>132</v>
      </c>
      <c r="HCX13" s="3">
        <v>74</v>
      </c>
      <c r="HCY13" s="3">
        <v>63</v>
      </c>
      <c r="HCZ13" s="15">
        <f t="shared" si="1363"/>
        <v>0.17460317460317459</v>
      </c>
      <c r="HDA13" s="3" t="s">
        <v>132</v>
      </c>
      <c r="HDB13" s="3">
        <v>74</v>
      </c>
      <c r="HDC13" s="3">
        <v>63</v>
      </c>
      <c r="HDD13" s="15">
        <f t="shared" si="1364"/>
        <v>0.17460317460317459</v>
      </c>
      <c r="HDE13" s="3" t="s">
        <v>132</v>
      </c>
      <c r="HDF13" s="3">
        <v>74</v>
      </c>
      <c r="HDG13" s="3">
        <v>63</v>
      </c>
      <c r="HDH13" s="15">
        <f t="shared" si="1365"/>
        <v>0.17460317460317459</v>
      </c>
      <c r="HDI13" s="3" t="s">
        <v>132</v>
      </c>
      <c r="HDJ13" s="3">
        <v>74</v>
      </c>
      <c r="HDK13" s="3">
        <v>63</v>
      </c>
      <c r="HDL13" s="15">
        <f t="shared" si="1366"/>
        <v>0.17460317460317459</v>
      </c>
      <c r="HDM13" s="3" t="s">
        <v>132</v>
      </c>
      <c r="HDN13" s="3">
        <v>74</v>
      </c>
      <c r="HDO13" s="3">
        <v>63</v>
      </c>
      <c r="HDP13" s="15">
        <f t="shared" si="1367"/>
        <v>0.17460317460317459</v>
      </c>
      <c r="HDQ13" s="3" t="s">
        <v>132</v>
      </c>
      <c r="HDR13" s="3">
        <v>74</v>
      </c>
      <c r="HDS13" s="3">
        <v>63</v>
      </c>
      <c r="HDT13" s="15">
        <f t="shared" si="1368"/>
        <v>0.17460317460317459</v>
      </c>
      <c r="HDU13" s="3" t="s">
        <v>132</v>
      </c>
      <c r="HDV13" s="3">
        <v>74</v>
      </c>
      <c r="HDW13" s="3">
        <v>63</v>
      </c>
      <c r="HDX13" s="15">
        <f t="shared" si="1369"/>
        <v>0.17460317460317459</v>
      </c>
      <c r="HDY13" s="3" t="s">
        <v>132</v>
      </c>
      <c r="HDZ13" s="3">
        <v>74</v>
      </c>
      <c r="HEA13" s="3">
        <v>63</v>
      </c>
      <c r="HEB13" s="15">
        <f t="shared" si="1370"/>
        <v>0.17460317460317459</v>
      </c>
      <c r="HEC13" s="3" t="s">
        <v>132</v>
      </c>
      <c r="HED13" s="3">
        <v>74</v>
      </c>
      <c r="HEE13" s="3">
        <v>63</v>
      </c>
      <c r="HEF13" s="15">
        <f t="shared" si="1371"/>
        <v>0.17460317460317459</v>
      </c>
      <c r="HEG13" s="3" t="s">
        <v>132</v>
      </c>
      <c r="HEH13" s="3">
        <v>74</v>
      </c>
      <c r="HEI13" s="3">
        <v>63</v>
      </c>
      <c r="HEJ13" s="15">
        <f t="shared" si="1372"/>
        <v>0.17460317460317459</v>
      </c>
      <c r="HEK13" s="3" t="s">
        <v>132</v>
      </c>
      <c r="HEL13" s="3">
        <v>74</v>
      </c>
      <c r="HEM13" s="3">
        <v>63</v>
      </c>
      <c r="HEN13" s="15">
        <f t="shared" si="1373"/>
        <v>0.17460317460317459</v>
      </c>
      <c r="HEO13" s="3" t="s">
        <v>132</v>
      </c>
      <c r="HEP13" s="3">
        <v>74</v>
      </c>
      <c r="HEQ13" s="3">
        <v>63</v>
      </c>
      <c r="HER13" s="15">
        <f t="shared" si="1374"/>
        <v>0.17460317460317459</v>
      </c>
      <c r="HES13" s="3" t="s">
        <v>132</v>
      </c>
      <c r="HET13" s="3">
        <v>74</v>
      </c>
      <c r="HEU13" s="3">
        <v>63</v>
      </c>
      <c r="HEV13" s="15">
        <f t="shared" si="1375"/>
        <v>0.17460317460317459</v>
      </c>
      <c r="HEW13" s="3" t="s">
        <v>132</v>
      </c>
      <c r="HEX13" s="3">
        <v>74</v>
      </c>
      <c r="HEY13" s="3">
        <v>63</v>
      </c>
      <c r="HEZ13" s="15">
        <f t="shared" si="1376"/>
        <v>0.17460317460317459</v>
      </c>
      <c r="HFA13" s="3" t="s">
        <v>132</v>
      </c>
      <c r="HFB13" s="3">
        <v>74</v>
      </c>
      <c r="HFC13" s="3">
        <v>63</v>
      </c>
      <c r="HFD13" s="15">
        <f t="shared" si="1377"/>
        <v>0.17460317460317459</v>
      </c>
      <c r="HFE13" s="3" t="s">
        <v>132</v>
      </c>
      <c r="HFF13" s="3">
        <v>74</v>
      </c>
      <c r="HFG13" s="3">
        <v>63</v>
      </c>
      <c r="HFH13" s="15">
        <f t="shared" si="1378"/>
        <v>0.17460317460317459</v>
      </c>
      <c r="HFI13" s="3" t="s">
        <v>132</v>
      </c>
      <c r="HFJ13" s="3">
        <v>74</v>
      </c>
      <c r="HFK13" s="3">
        <v>63</v>
      </c>
      <c r="HFL13" s="15">
        <f t="shared" si="1379"/>
        <v>0.17460317460317459</v>
      </c>
      <c r="HFM13" s="3" t="s">
        <v>132</v>
      </c>
      <c r="HFN13" s="3">
        <v>74</v>
      </c>
      <c r="HFO13" s="3">
        <v>63</v>
      </c>
      <c r="HFP13" s="15">
        <f t="shared" si="1380"/>
        <v>0.17460317460317459</v>
      </c>
      <c r="HFQ13" s="3" t="s">
        <v>132</v>
      </c>
      <c r="HFR13" s="3">
        <v>74</v>
      </c>
      <c r="HFS13" s="3">
        <v>63</v>
      </c>
      <c r="HFT13" s="15">
        <f t="shared" si="1381"/>
        <v>0.17460317460317459</v>
      </c>
      <c r="HFU13" s="3" t="s">
        <v>132</v>
      </c>
      <c r="HFV13" s="3">
        <v>74</v>
      </c>
      <c r="HFW13" s="3">
        <v>63</v>
      </c>
      <c r="HFX13" s="15">
        <f t="shared" si="1382"/>
        <v>0.17460317460317459</v>
      </c>
      <c r="HFY13" s="3" t="s">
        <v>132</v>
      </c>
      <c r="HFZ13" s="3">
        <v>74</v>
      </c>
      <c r="HGA13" s="3">
        <v>63</v>
      </c>
      <c r="HGB13" s="15">
        <f t="shared" si="1383"/>
        <v>0.17460317460317459</v>
      </c>
      <c r="HGC13" s="3" t="s">
        <v>132</v>
      </c>
      <c r="HGD13" s="3">
        <v>74</v>
      </c>
      <c r="HGE13" s="3">
        <v>63</v>
      </c>
      <c r="HGF13" s="15">
        <f t="shared" si="1384"/>
        <v>0.17460317460317459</v>
      </c>
      <c r="HGG13" s="3" t="s">
        <v>132</v>
      </c>
      <c r="HGH13" s="3">
        <v>74</v>
      </c>
      <c r="HGI13" s="3">
        <v>63</v>
      </c>
      <c r="HGJ13" s="15">
        <f t="shared" si="1385"/>
        <v>0.17460317460317459</v>
      </c>
      <c r="HGK13" s="3" t="s">
        <v>132</v>
      </c>
      <c r="HGL13" s="3">
        <v>74</v>
      </c>
      <c r="HGM13" s="3">
        <v>63</v>
      </c>
      <c r="HGN13" s="15">
        <f t="shared" si="1386"/>
        <v>0.17460317460317459</v>
      </c>
      <c r="HGO13" s="3" t="s">
        <v>132</v>
      </c>
      <c r="HGP13" s="3">
        <v>74</v>
      </c>
      <c r="HGQ13" s="3">
        <v>63</v>
      </c>
      <c r="HGR13" s="15">
        <f t="shared" si="1387"/>
        <v>0.17460317460317459</v>
      </c>
      <c r="HGS13" s="3" t="s">
        <v>132</v>
      </c>
      <c r="HGT13" s="3">
        <v>74</v>
      </c>
      <c r="HGU13" s="3">
        <v>63</v>
      </c>
      <c r="HGV13" s="15">
        <f t="shared" si="1388"/>
        <v>0.17460317460317459</v>
      </c>
      <c r="HGW13" s="3" t="s">
        <v>132</v>
      </c>
      <c r="HGX13" s="3">
        <v>74</v>
      </c>
      <c r="HGY13" s="3">
        <v>63</v>
      </c>
      <c r="HGZ13" s="15">
        <f t="shared" si="1389"/>
        <v>0.17460317460317459</v>
      </c>
      <c r="HHA13" s="3" t="s">
        <v>132</v>
      </c>
      <c r="HHB13" s="3">
        <v>74</v>
      </c>
      <c r="HHC13" s="3">
        <v>63</v>
      </c>
      <c r="HHD13" s="15">
        <f t="shared" si="1390"/>
        <v>0.17460317460317459</v>
      </c>
      <c r="HHE13" s="3" t="s">
        <v>132</v>
      </c>
      <c r="HHF13" s="3">
        <v>74</v>
      </c>
      <c r="HHG13" s="3">
        <v>63</v>
      </c>
      <c r="HHH13" s="15">
        <f t="shared" si="1391"/>
        <v>0.17460317460317459</v>
      </c>
      <c r="HHI13" s="3" t="s">
        <v>132</v>
      </c>
      <c r="HHJ13" s="3">
        <v>74</v>
      </c>
      <c r="HHK13" s="3">
        <v>63</v>
      </c>
      <c r="HHL13" s="15">
        <f t="shared" si="1392"/>
        <v>0.17460317460317459</v>
      </c>
      <c r="HHM13" s="3" t="s">
        <v>132</v>
      </c>
      <c r="HHN13" s="3">
        <v>74</v>
      </c>
      <c r="HHO13" s="3">
        <v>63</v>
      </c>
      <c r="HHP13" s="15">
        <f t="shared" si="1393"/>
        <v>0.17460317460317459</v>
      </c>
      <c r="HHQ13" s="3" t="s">
        <v>132</v>
      </c>
      <c r="HHR13" s="3">
        <v>74</v>
      </c>
      <c r="HHS13" s="3">
        <v>63</v>
      </c>
      <c r="HHT13" s="15">
        <f t="shared" si="1394"/>
        <v>0.17460317460317459</v>
      </c>
      <c r="HHU13" s="3" t="s">
        <v>132</v>
      </c>
      <c r="HHV13" s="3">
        <v>74</v>
      </c>
      <c r="HHW13" s="3">
        <v>63</v>
      </c>
      <c r="HHX13" s="15">
        <f t="shared" si="1395"/>
        <v>0.17460317460317459</v>
      </c>
      <c r="HHY13" s="3" t="s">
        <v>132</v>
      </c>
      <c r="HHZ13" s="3">
        <v>74</v>
      </c>
      <c r="HIA13" s="3">
        <v>63</v>
      </c>
      <c r="HIB13" s="15">
        <f t="shared" si="1396"/>
        <v>0.17460317460317459</v>
      </c>
      <c r="HIC13" s="3" t="s">
        <v>132</v>
      </c>
      <c r="HID13" s="3">
        <v>74</v>
      </c>
      <c r="HIE13" s="3">
        <v>63</v>
      </c>
      <c r="HIF13" s="15">
        <f t="shared" si="1397"/>
        <v>0.17460317460317459</v>
      </c>
      <c r="HIG13" s="3" t="s">
        <v>132</v>
      </c>
      <c r="HIH13" s="3">
        <v>74</v>
      </c>
      <c r="HII13" s="3">
        <v>63</v>
      </c>
      <c r="HIJ13" s="15">
        <f t="shared" si="1398"/>
        <v>0.17460317460317459</v>
      </c>
      <c r="HIK13" s="3" t="s">
        <v>132</v>
      </c>
      <c r="HIL13" s="3">
        <v>74</v>
      </c>
      <c r="HIM13" s="3">
        <v>63</v>
      </c>
      <c r="HIN13" s="15">
        <f t="shared" si="1399"/>
        <v>0.17460317460317459</v>
      </c>
      <c r="HIO13" s="3" t="s">
        <v>132</v>
      </c>
      <c r="HIP13" s="3">
        <v>74</v>
      </c>
      <c r="HIQ13" s="3">
        <v>63</v>
      </c>
      <c r="HIR13" s="15">
        <f t="shared" si="1400"/>
        <v>0.17460317460317459</v>
      </c>
      <c r="HIS13" s="3" t="s">
        <v>132</v>
      </c>
      <c r="HIT13" s="3">
        <v>74</v>
      </c>
      <c r="HIU13" s="3">
        <v>63</v>
      </c>
      <c r="HIV13" s="15">
        <f t="shared" si="1401"/>
        <v>0.17460317460317459</v>
      </c>
      <c r="HIW13" s="3" t="s">
        <v>132</v>
      </c>
      <c r="HIX13" s="3">
        <v>74</v>
      </c>
      <c r="HIY13" s="3">
        <v>63</v>
      </c>
      <c r="HIZ13" s="15">
        <f t="shared" si="1402"/>
        <v>0.17460317460317459</v>
      </c>
      <c r="HJA13" s="3" t="s">
        <v>132</v>
      </c>
      <c r="HJB13" s="3">
        <v>74</v>
      </c>
      <c r="HJC13" s="3">
        <v>63</v>
      </c>
      <c r="HJD13" s="15">
        <f t="shared" si="1403"/>
        <v>0.17460317460317459</v>
      </c>
      <c r="HJE13" s="3" t="s">
        <v>132</v>
      </c>
      <c r="HJF13" s="3">
        <v>74</v>
      </c>
      <c r="HJG13" s="3">
        <v>63</v>
      </c>
      <c r="HJH13" s="15">
        <f t="shared" si="1404"/>
        <v>0.17460317460317459</v>
      </c>
      <c r="HJI13" s="3" t="s">
        <v>132</v>
      </c>
      <c r="HJJ13" s="3">
        <v>74</v>
      </c>
      <c r="HJK13" s="3">
        <v>63</v>
      </c>
      <c r="HJL13" s="15">
        <f t="shared" si="1405"/>
        <v>0.17460317460317459</v>
      </c>
      <c r="HJM13" s="3" t="s">
        <v>132</v>
      </c>
      <c r="HJN13" s="3">
        <v>74</v>
      </c>
      <c r="HJO13" s="3">
        <v>63</v>
      </c>
      <c r="HJP13" s="15">
        <f t="shared" si="1406"/>
        <v>0.17460317460317459</v>
      </c>
      <c r="HJQ13" s="3" t="s">
        <v>132</v>
      </c>
      <c r="HJR13" s="3">
        <v>74</v>
      </c>
      <c r="HJS13" s="3">
        <v>63</v>
      </c>
      <c r="HJT13" s="15">
        <f t="shared" si="1407"/>
        <v>0.17460317460317459</v>
      </c>
      <c r="HJU13" s="3" t="s">
        <v>132</v>
      </c>
      <c r="HJV13" s="3">
        <v>74</v>
      </c>
      <c r="HJW13" s="3">
        <v>63</v>
      </c>
      <c r="HJX13" s="15">
        <f t="shared" si="1408"/>
        <v>0.17460317460317459</v>
      </c>
      <c r="HJY13" s="3" t="s">
        <v>132</v>
      </c>
      <c r="HJZ13" s="3">
        <v>74</v>
      </c>
      <c r="HKA13" s="3">
        <v>63</v>
      </c>
      <c r="HKB13" s="15">
        <f t="shared" si="1409"/>
        <v>0.17460317460317459</v>
      </c>
      <c r="HKC13" s="3" t="s">
        <v>132</v>
      </c>
      <c r="HKD13" s="3">
        <v>74</v>
      </c>
      <c r="HKE13" s="3">
        <v>63</v>
      </c>
      <c r="HKF13" s="15">
        <f t="shared" si="1410"/>
        <v>0.17460317460317459</v>
      </c>
      <c r="HKG13" s="3" t="s">
        <v>132</v>
      </c>
      <c r="HKH13" s="3">
        <v>74</v>
      </c>
      <c r="HKI13" s="3">
        <v>63</v>
      </c>
      <c r="HKJ13" s="15">
        <f t="shared" si="1411"/>
        <v>0.17460317460317459</v>
      </c>
      <c r="HKK13" s="3" t="s">
        <v>132</v>
      </c>
      <c r="HKL13" s="3">
        <v>74</v>
      </c>
      <c r="HKM13" s="3">
        <v>63</v>
      </c>
      <c r="HKN13" s="15">
        <f t="shared" si="1412"/>
        <v>0.17460317460317459</v>
      </c>
      <c r="HKO13" s="3" t="s">
        <v>132</v>
      </c>
      <c r="HKP13" s="3">
        <v>74</v>
      </c>
      <c r="HKQ13" s="3">
        <v>63</v>
      </c>
      <c r="HKR13" s="15">
        <f t="shared" si="1413"/>
        <v>0.17460317460317459</v>
      </c>
      <c r="HKS13" s="3" t="s">
        <v>132</v>
      </c>
      <c r="HKT13" s="3">
        <v>74</v>
      </c>
      <c r="HKU13" s="3">
        <v>63</v>
      </c>
      <c r="HKV13" s="15">
        <f t="shared" si="1414"/>
        <v>0.17460317460317459</v>
      </c>
      <c r="HKW13" s="3" t="s">
        <v>132</v>
      </c>
      <c r="HKX13" s="3">
        <v>74</v>
      </c>
      <c r="HKY13" s="3">
        <v>63</v>
      </c>
      <c r="HKZ13" s="15">
        <f t="shared" si="1415"/>
        <v>0.17460317460317459</v>
      </c>
      <c r="HLA13" s="3" t="s">
        <v>132</v>
      </c>
      <c r="HLB13" s="3">
        <v>74</v>
      </c>
      <c r="HLC13" s="3">
        <v>63</v>
      </c>
      <c r="HLD13" s="15">
        <f t="shared" si="1416"/>
        <v>0.17460317460317459</v>
      </c>
      <c r="HLE13" s="3" t="s">
        <v>132</v>
      </c>
      <c r="HLF13" s="3">
        <v>74</v>
      </c>
      <c r="HLG13" s="3">
        <v>63</v>
      </c>
      <c r="HLH13" s="15">
        <f t="shared" si="1417"/>
        <v>0.17460317460317459</v>
      </c>
      <c r="HLI13" s="3" t="s">
        <v>132</v>
      </c>
      <c r="HLJ13" s="3">
        <v>74</v>
      </c>
      <c r="HLK13" s="3">
        <v>63</v>
      </c>
      <c r="HLL13" s="15">
        <f t="shared" si="1418"/>
        <v>0.17460317460317459</v>
      </c>
      <c r="HLM13" s="3" t="s">
        <v>132</v>
      </c>
      <c r="HLN13" s="3">
        <v>74</v>
      </c>
      <c r="HLO13" s="3">
        <v>63</v>
      </c>
      <c r="HLP13" s="15">
        <f t="shared" si="1419"/>
        <v>0.17460317460317459</v>
      </c>
      <c r="HLQ13" s="3" t="s">
        <v>132</v>
      </c>
      <c r="HLR13" s="3">
        <v>74</v>
      </c>
      <c r="HLS13" s="3">
        <v>63</v>
      </c>
      <c r="HLT13" s="15">
        <f t="shared" si="1420"/>
        <v>0.17460317460317459</v>
      </c>
      <c r="HLU13" s="3" t="s">
        <v>132</v>
      </c>
      <c r="HLV13" s="3">
        <v>74</v>
      </c>
      <c r="HLW13" s="3">
        <v>63</v>
      </c>
      <c r="HLX13" s="15">
        <f t="shared" si="1421"/>
        <v>0.17460317460317459</v>
      </c>
      <c r="HLY13" s="3" t="s">
        <v>132</v>
      </c>
      <c r="HLZ13" s="3">
        <v>74</v>
      </c>
      <c r="HMA13" s="3">
        <v>63</v>
      </c>
      <c r="HMB13" s="15">
        <f t="shared" si="1422"/>
        <v>0.17460317460317459</v>
      </c>
      <c r="HMC13" s="3" t="s">
        <v>132</v>
      </c>
      <c r="HMD13" s="3">
        <v>74</v>
      </c>
      <c r="HME13" s="3">
        <v>63</v>
      </c>
      <c r="HMF13" s="15">
        <f t="shared" si="1423"/>
        <v>0.17460317460317459</v>
      </c>
      <c r="HMG13" s="3" t="s">
        <v>132</v>
      </c>
      <c r="HMH13" s="3">
        <v>74</v>
      </c>
      <c r="HMI13" s="3">
        <v>63</v>
      </c>
      <c r="HMJ13" s="15">
        <f t="shared" si="1424"/>
        <v>0.17460317460317459</v>
      </c>
      <c r="HMK13" s="3" t="s">
        <v>132</v>
      </c>
      <c r="HML13" s="3">
        <v>74</v>
      </c>
      <c r="HMM13" s="3">
        <v>63</v>
      </c>
      <c r="HMN13" s="15">
        <f t="shared" si="1425"/>
        <v>0.17460317460317459</v>
      </c>
      <c r="HMO13" s="3" t="s">
        <v>132</v>
      </c>
      <c r="HMP13" s="3">
        <v>74</v>
      </c>
      <c r="HMQ13" s="3">
        <v>63</v>
      </c>
      <c r="HMR13" s="15">
        <f t="shared" si="1426"/>
        <v>0.17460317460317459</v>
      </c>
      <c r="HMS13" s="3" t="s">
        <v>132</v>
      </c>
      <c r="HMT13" s="3">
        <v>74</v>
      </c>
      <c r="HMU13" s="3">
        <v>63</v>
      </c>
      <c r="HMV13" s="15">
        <f t="shared" si="1427"/>
        <v>0.17460317460317459</v>
      </c>
      <c r="HMW13" s="3" t="s">
        <v>132</v>
      </c>
      <c r="HMX13" s="3">
        <v>74</v>
      </c>
      <c r="HMY13" s="3">
        <v>63</v>
      </c>
      <c r="HMZ13" s="15">
        <f t="shared" si="1428"/>
        <v>0.17460317460317459</v>
      </c>
      <c r="HNA13" s="3" t="s">
        <v>132</v>
      </c>
      <c r="HNB13" s="3">
        <v>74</v>
      </c>
      <c r="HNC13" s="3">
        <v>63</v>
      </c>
      <c r="HND13" s="15">
        <f t="shared" si="1429"/>
        <v>0.17460317460317459</v>
      </c>
      <c r="HNE13" s="3" t="s">
        <v>132</v>
      </c>
      <c r="HNF13" s="3">
        <v>74</v>
      </c>
      <c r="HNG13" s="3">
        <v>63</v>
      </c>
      <c r="HNH13" s="15">
        <f t="shared" si="1430"/>
        <v>0.17460317460317459</v>
      </c>
      <c r="HNI13" s="3" t="s">
        <v>132</v>
      </c>
      <c r="HNJ13" s="3">
        <v>74</v>
      </c>
      <c r="HNK13" s="3">
        <v>63</v>
      </c>
      <c r="HNL13" s="15">
        <f t="shared" si="1431"/>
        <v>0.17460317460317459</v>
      </c>
      <c r="HNM13" s="3" t="s">
        <v>132</v>
      </c>
      <c r="HNN13" s="3">
        <v>74</v>
      </c>
      <c r="HNO13" s="3">
        <v>63</v>
      </c>
      <c r="HNP13" s="15">
        <f t="shared" si="1432"/>
        <v>0.17460317460317459</v>
      </c>
      <c r="HNQ13" s="3" t="s">
        <v>132</v>
      </c>
      <c r="HNR13" s="3">
        <v>74</v>
      </c>
      <c r="HNS13" s="3">
        <v>63</v>
      </c>
      <c r="HNT13" s="15">
        <f t="shared" si="1433"/>
        <v>0.17460317460317459</v>
      </c>
      <c r="HNU13" s="3" t="s">
        <v>132</v>
      </c>
      <c r="HNV13" s="3">
        <v>74</v>
      </c>
      <c r="HNW13" s="3">
        <v>63</v>
      </c>
      <c r="HNX13" s="15">
        <f t="shared" si="1434"/>
        <v>0.17460317460317459</v>
      </c>
      <c r="HNY13" s="3" t="s">
        <v>132</v>
      </c>
      <c r="HNZ13" s="3">
        <v>74</v>
      </c>
      <c r="HOA13" s="3">
        <v>63</v>
      </c>
      <c r="HOB13" s="15">
        <f t="shared" si="1435"/>
        <v>0.17460317460317459</v>
      </c>
      <c r="HOC13" s="3" t="s">
        <v>132</v>
      </c>
      <c r="HOD13" s="3">
        <v>74</v>
      </c>
      <c r="HOE13" s="3">
        <v>63</v>
      </c>
      <c r="HOF13" s="15">
        <f t="shared" si="1436"/>
        <v>0.17460317460317459</v>
      </c>
      <c r="HOG13" s="3" t="s">
        <v>132</v>
      </c>
      <c r="HOH13" s="3">
        <v>74</v>
      </c>
      <c r="HOI13" s="3">
        <v>63</v>
      </c>
      <c r="HOJ13" s="15">
        <f t="shared" si="1437"/>
        <v>0.17460317460317459</v>
      </c>
      <c r="HOK13" s="3" t="s">
        <v>132</v>
      </c>
      <c r="HOL13" s="3">
        <v>74</v>
      </c>
      <c r="HOM13" s="3">
        <v>63</v>
      </c>
      <c r="HON13" s="15">
        <f t="shared" si="1438"/>
        <v>0.17460317460317459</v>
      </c>
      <c r="HOO13" s="3" t="s">
        <v>132</v>
      </c>
      <c r="HOP13" s="3">
        <v>74</v>
      </c>
      <c r="HOQ13" s="3">
        <v>63</v>
      </c>
      <c r="HOR13" s="15">
        <f t="shared" si="1439"/>
        <v>0.17460317460317459</v>
      </c>
      <c r="HOS13" s="3" t="s">
        <v>132</v>
      </c>
      <c r="HOT13" s="3">
        <v>74</v>
      </c>
      <c r="HOU13" s="3">
        <v>63</v>
      </c>
      <c r="HOV13" s="15">
        <f t="shared" si="1440"/>
        <v>0.17460317460317459</v>
      </c>
      <c r="HOW13" s="3" t="s">
        <v>132</v>
      </c>
      <c r="HOX13" s="3">
        <v>74</v>
      </c>
      <c r="HOY13" s="3">
        <v>63</v>
      </c>
      <c r="HOZ13" s="15">
        <f t="shared" si="1441"/>
        <v>0.17460317460317459</v>
      </c>
      <c r="HPA13" s="3" t="s">
        <v>132</v>
      </c>
      <c r="HPB13" s="3">
        <v>74</v>
      </c>
      <c r="HPC13" s="3">
        <v>63</v>
      </c>
      <c r="HPD13" s="15">
        <f t="shared" si="1442"/>
        <v>0.17460317460317459</v>
      </c>
      <c r="HPE13" s="3" t="s">
        <v>132</v>
      </c>
      <c r="HPF13" s="3">
        <v>74</v>
      </c>
      <c r="HPG13" s="3">
        <v>63</v>
      </c>
      <c r="HPH13" s="15">
        <f t="shared" si="1443"/>
        <v>0.17460317460317459</v>
      </c>
      <c r="HPI13" s="3" t="s">
        <v>132</v>
      </c>
      <c r="HPJ13" s="3">
        <v>74</v>
      </c>
      <c r="HPK13" s="3">
        <v>63</v>
      </c>
      <c r="HPL13" s="15">
        <f t="shared" si="1444"/>
        <v>0.17460317460317459</v>
      </c>
      <c r="HPM13" s="3" t="s">
        <v>132</v>
      </c>
      <c r="HPN13" s="3">
        <v>74</v>
      </c>
      <c r="HPO13" s="3">
        <v>63</v>
      </c>
      <c r="HPP13" s="15">
        <f t="shared" si="1445"/>
        <v>0.17460317460317459</v>
      </c>
      <c r="HPQ13" s="3" t="s">
        <v>132</v>
      </c>
      <c r="HPR13" s="3">
        <v>74</v>
      </c>
      <c r="HPS13" s="3">
        <v>63</v>
      </c>
      <c r="HPT13" s="15">
        <f t="shared" si="1446"/>
        <v>0.17460317460317459</v>
      </c>
      <c r="HPU13" s="3" t="s">
        <v>132</v>
      </c>
      <c r="HPV13" s="3">
        <v>74</v>
      </c>
      <c r="HPW13" s="3">
        <v>63</v>
      </c>
      <c r="HPX13" s="15">
        <f t="shared" si="1447"/>
        <v>0.17460317460317459</v>
      </c>
      <c r="HPY13" s="3" t="s">
        <v>132</v>
      </c>
      <c r="HPZ13" s="3">
        <v>74</v>
      </c>
      <c r="HQA13" s="3">
        <v>63</v>
      </c>
      <c r="HQB13" s="15">
        <f t="shared" si="1448"/>
        <v>0.17460317460317459</v>
      </c>
      <c r="HQC13" s="3" t="s">
        <v>132</v>
      </c>
      <c r="HQD13" s="3">
        <v>74</v>
      </c>
      <c r="HQE13" s="3">
        <v>63</v>
      </c>
      <c r="HQF13" s="15">
        <f t="shared" si="1449"/>
        <v>0.17460317460317459</v>
      </c>
      <c r="HQG13" s="3" t="s">
        <v>132</v>
      </c>
      <c r="HQH13" s="3">
        <v>74</v>
      </c>
      <c r="HQI13" s="3">
        <v>63</v>
      </c>
      <c r="HQJ13" s="15">
        <f t="shared" si="1450"/>
        <v>0.17460317460317459</v>
      </c>
      <c r="HQK13" s="3" t="s">
        <v>132</v>
      </c>
      <c r="HQL13" s="3">
        <v>74</v>
      </c>
      <c r="HQM13" s="3">
        <v>63</v>
      </c>
      <c r="HQN13" s="15">
        <f t="shared" si="1451"/>
        <v>0.17460317460317459</v>
      </c>
      <c r="HQO13" s="3" t="s">
        <v>132</v>
      </c>
      <c r="HQP13" s="3">
        <v>74</v>
      </c>
      <c r="HQQ13" s="3">
        <v>63</v>
      </c>
      <c r="HQR13" s="15">
        <f t="shared" si="1452"/>
        <v>0.17460317460317459</v>
      </c>
      <c r="HQS13" s="3" t="s">
        <v>132</v>
      </c>
      <c r="HQT13" s="3">
        <v>74</v>
      </c>
      <c r="HQU13" s="3">
        <v>63</v>
      </c>
      <c r="HQV13" s="15">
        <f t="shared" si="1453"/>
        <v>0.17460317460317459</v>
      </c>
      <c r="HQW13" s="3" t="s">
        <v>132</v>
      </c>
      <c r="HQX13" s="3">
        <v>74</v>
      </c>
      <c r="HQY13" s="3">
        <v>63</v>
      </c>
      <c r="HQZ13" s="15">
        <f t="shared" si="1454"/>
        <v>0.17460317460317459</v>
      </c>
      <c r="HRA13" s="3" t="s">
        <v>132</v>
      </c>
      <c r="HRB13" s="3">
        <v>74</v>
      </c>
      <c r="HRC13" s="3">
        <v>63</v>
      </c>
      <c r="HRD13" s="15">
        <f t="shared" si="1455"/>
        <v>0.17460317460317459</v>
      </c>
      <c r="HRE13" s="3" t="s">
        <v>132</v>
      </c>
      <c r="HRF13" s="3">
        <v>74</v>
      </c>
      <c r="HRG13" s="3">
        <v>63</v>
      </c>
      <c r="HRH13" s="15">
        <f t="shared" si="1456"/>
        <v>0.17460317460317459</v>
      </c>
      <c r="HRI13" s="3" t="s">
        <v>132</v>
      </c>
      <c r="HRJ13" s="3">
        <v>74</v>
      </c>
      <c r="HRK13" s="3">
        <v>63</v>
      </c>
      <c r="HRL13" s="15">
        <f t="shared" si="1457"/>
        <v>0.17460317460317459</v>
      </c>
      <c r="HRM13" s="3" t="s">
        <v>132</v>
      </c>
      <c r="HRN13" s="3">
        <v>74</v>
      </c>
      <c r="HRO13" s="3">
        <v>63</v>
      </c>
      <c r="HRP13" s="15">
        <f t="shared" si="1458"/>
        <v>0.17460317460317459</v>
      </c>
      <c r="HRQ13" s="3" t="s">
        <v>132</v>
      </c>
      <c r="HRR13" s="3">
        <v>74</v>
      </c>
      <c r="HRS13" s="3">
        <v>63</v>
      </c>
      <c r="HRT13" s="15">
        <f t="shared" si="1459"/>
        <v>0.17460317460317459</v>
      </c>
      <c r="HRU13" s="3" t="s">
        <v>132</v>
      </c>
      <c r="HRV13" s="3">
        <v>74</v>
      </c>
      <c r="HRW13" s="3">
        <v>63</v>
      </c>
      <c r="HRX13" s="15">
        <f t="shared" si="1460"/>
        <v>0.17460317460317459</v>
      </c>
      <c r="HRY13" s="3" t="s">
        <v>132</v>
      </c>
      <c r="HRZ13" s="3">
        <v>74</v>
      </c>
      <c r="HSA13" s="3">
        <v>63</v>
      </c>
      <c r="HSB13" s="15">
        <f t="shared" si="1461"/>
        <v>0.17460317460317459</v>
      </c>
      <c r="HSC13" s="3" t="s">
        <v>132</v>
      </c>
      <c r="HSD13" s="3">
        <v>74</v>
      </c>
      <c r="HSE13" s="3">
        <v>63</v>
      </c>
      <c r="HSF13" s="15">
        <f t="shared" si="1462"/>
        <v>0.17460317460317459</v>
      </c>
      <c r="HSG13" s="3" t="s">
        <v>132</v>
      </c>
      <c r="HSH13" s="3">
        <v>74</v>
      </c>
      <c r="HSI13" s="3">
        <v>63</v>
      </c>
      <c r="HSJ13" s="15">
        <f t="shared" si="1463"/>
        <v>0.17460317460317459</v>
      </c>
      <c r="HSK13" s="3" t="s">
        <v>132</v>
      </c>
      <c r="HSL13" s="3">
        <v>74</v>
      </c>
      <c r="HSM13" s="3">
        <v>63</v>
      </c>
      <c r="HSN13" s="15">
        <f t="shared" si="1464"/>
        <v>0.17460317460317459</v>
      </c>
      <c r="HSO13" s="3" t="s">
        <v>132</v>
      </c>
      <c r="HSP13" s="3">
        <v>74</v>
      </c>
      <c r="HSQ13" s="3">
        <v>63</v>
      </c>
      <c r="HSR13" s="15">
        <f t="shared" si="1465"/>
        <v>0.17460317460317459</v>
      </c>
      <c r="HSS13" s="3" t="s">
        <v>132</v>
      </c>
      <c r="HST13" s="3">
        <v>74</v>
      </c>
      <c r="HSU13" s="3">
        <v>63</v>
      </c>
      <c r="HSV13" s="15">
        <f t="shared" si="1466"/>
        <v>0.17460317460317459</v>
      </c>
      <c r="HSW13" s="3" t="s">
        <v>132</v>
      </c>
      <c r="HSX13" s="3">
        <v>74</v>
      </c>
      <c r="HSY13" s="3">
        <v>63</v>
      </c>
      <c r="HSZ13" s="15">
        <f t="shared" si="1467"/>
        <v>0.17460317460317459</v>
      </c>
      <c r="HTA13" s="3" t="s">
        <v>132</v>
      </c>
      <c r="HTB13" s="3">
        <v>74</v>
      </c>
      <c r="HTC13" s="3">
        <v>63</v>
      </c>
      <c r="HTD13" s="15">
        <f t="shared" si="1468"/>
        <v>0.17460317460317459</v>
      </c>
      <c r="HTE13" s="3" t="s">
        <v>132</v>
      </c>
      <c r="HTF13" s="3">
        <v>74</v>
      </c>
      <c r="HTG13" s="3">
        <v>63</v>
      </c>
      <c r="HTH13" s="15">
        <f t="shared" si="1469"/>
        <v>0.17460317460317459</v>
      </c>
      <c r="HTI13" s="3" t="s">
        <v>132</v>
      </c>
      <c r="HTJ13" s="3">
        <v>74</v>
      </c>
      <c r="HTK13" s="3">
        <v>63</v>
      </c>
      <c r="HTL13" s="15">
        <f t="shared" si="1470"/>
        <v>0.17460317460317459</v>
      </c>
      <c r="HTM13" s="3" t="s">
        <v>132</v>
      </c>
      <c r="HTN13" s="3">
        <v>74</v>
      </c>
      <c r="HTO13" s="3">
        <v>63</v>
      </c>
      <c r="HTP13" s="15">
        <f t="shared" si="1471"/>
        <v>0.17460317460317459</v>
      </c>
      <c r="HTQ13" s="3" t="s">
        <v>132</v>
      </c>
      <c r="HTR13" s="3">
        <v>74</v>
      </c>
      <c r="HTS13" s="3">
        <v>63</v>
      </c>
      <c r="HTT13" s="15">
        <f t="shared" si="1472"/>
        <v>0.17460317460317459</v>
      </c>
      <c r="HTU13" s="3" t="s">
        <v>132</v>
      </c>
      <c r="HTV13" s="3">
        <v>74</v>
      </c>
      <c r="HTW13" s="3">
        <v>63</v>
      </c>
      <c r="HTX13" s="15">
        <f t="shared" si="1473"/>
        <v>0.17460317460317459</v>
      </c>
      <c r="HTY13" s="3" t="s">
        <v>132</v>
      </c>
      <c r="HTZ13" s="3">
        <v>74</v>
      </c>
      <c r="HUA13" s="3">
        <v>63</v>
      </c>
      <c r="HUB13" s="15">
        <f t="shared" si="1474"/>
        <v>0.17460317460317459</v>
      </c>
      <c r="HUC13" s="3" t="s">
        <v>132</v>
      </c>
      <c r="HUD13" s="3">
        <v>74</v>
      </c>
      <c r="HUE13" s="3">
        <v>63</v>
      </c>
      <c r="HUF13" s="15">
        <f t="shared" si="1475"/>
        <v>0.17460317460317459</v>
      </c>
      <c r="HUG13" s="3" t="s">
        <v>132</v>
      </c>
      <c r="HUH13" s="3">
        <v>74</v>
      </c>
      <c r="HUI13" s="3">
        <v>63</v>
      </c>
      <c r="HUJ13" s="15">
        <f t="shared" si="1476"/>
        <v>0.17460317460317459</v>
      </c>
      <c r="HUK13" s="3" t="s">
        <v>132</v>
      </c>
      <c r="HUL13" s="3">
        <v>74</v>
      </c>
      <c r="HUM13" s="3">
        <v>63</v>
      </c>
      <c r="HUN13" s="15">
        <f t="shared" si="1477"/>
        <v>0.17460317460317459</v>
      </c>
      <c r="HUO13" s="3" t="s">
        <v>132</v>
      </c>
      <c r="HUP13" s="3">
        <v>74</v>
      </c>
      <c r="HUQ13" s="3">
        <v>63</v>
      </c>
      <c r="HUR13" s="15">
        <f t="shared" si="1478"/>
        <v>0.17460317460317459</v>
      </c>
      <c r="HUS13" s="3" t="s">
        <v>132</v>
      </c>
      <c r="HUT13" s="3">
        <v>74</v>
      </c>
      <c r="HUU13" s="3">
        <v>63</v>
      </c>
      <c r="HUV13" s="15">
        <f t="shared" si="1479"/>
        <v>0.17460317460317459</v>
      </c>
      <c r="HUW13" s="3" t="s">
        <v>132</v>
      </c>
      <c r="HUX13" s="3">
        <v>74</v>
      </c>
      <c r="HUY13" s="3">
        <v>63</v>
      </c>
      <c r="HUZ13" s="15">
        <f t="shared" si="1480"/>
        <v>0.17460317460317459</v>
      </c>
      <c r="HVA13" s="3" t="s">
        <v>132</v>
      </c>
      <c r="HVB13" s="3">
        <v>74</v>
      </c>
      <c r="HVC13" s="3">
        <v>63</v>
      </c>
      <c r="HVD13" s="15">
        <f t="shared" si="1481"/>
        <v>0.17460317460317459</v>
      </c>
      <c r="HVE13" s="3" t="s">
        <v>132</v>
      </c>
      <c r="HVF13" s="3">
        <v>74</v>
      </c>
      <c r="HVG13" s="3">
        <v>63</v>
      </c>
      <c r="HVH13" s="15">
        <f t="shared" si="1482"/>
        <v>0.17460317460317459</v>
      </c>
      <c r="HVI13" s="3" t="s">
        <v>132</v>
      </c>
      <c r="HVJ13" s="3">
        <v>74</v>
      </c>
      <c r="HVK13" s="3">
        <v>63</v>
      </c>
      <c r="HVL13" s="15">
        <f t="shared" si="1483"/>
        <v>0.17460317460317459</v>
      </c>
      <c r="HVM13" s="3" t="s">
        <v>132</v>
      </c>
      <c r="HVN13" s="3">
        <v>74</v>
      </c>
      <c r="HVO13" s="3">
        <v>63</v>
      </c>
      <c r="HVP13" s="15">
        <f t="shared" si="1484"/>
        <v>0.17460317460317459</v>
      </c>
      <c r="HVQ13" s="3" t="s">
        <v>132</v>
      </c>
      <c r="HVR13" s="3">
        <v>74</v>
      </c>
      <c r="HVS13" s="3">
        <v>63</v>
      </c>
      <c r="HVT13" s="15">
        <f t="shared" si="1485"/>
        <v>0.17460317460317459</v>
      </c>
      <c r="HVU13" s="3" t="s">
        <v>132</v>
      </c>
      <c r="HVV13" s="3">
        <v>74</v>
      </c>
      <c r="HVW13" s="3">
        <v>63</v>
      </c>
      <c r="HVX13" s="15">
        <f t="shared" si="1486"/>
        <v>0.17460317460317459</v>
      </c>
      <c r="HVY13" s="3" t="s">
        <v>132</v>
      </c>
      <c r="HVZ13" s="3">
        <v>74</v>
      </c>
      <c r="HWA13" s="3">
        <v>63</v>
      </c>
      <c r="HWB13" s="15">
        <f t="shared" si="1487"/>
        <v>0.17460317460317459</v>
      </c>
      <c r="HWC13" s="3" t="s">
        <v>132</v>
      </c>
      <c r="HWD13" s="3">
        <v>74</v>
      </c>
      <c r="HWE13" s="3">
        <v>63</v>
      </c>
      <c r="HWF13" s="15">
        <f t="shared" si="1488"/>
        <v>0.17460317460317459</v>
      </c>
      <c r="HWG13" s="3" t="s">
        <v>132</v>
      </c>
      <c r="HWH13" s="3">
        <v>74</v>
      </c>
      <c r="HWI13" s="3">
        <v>63</v>
      </c>
      <c r="HWJ13" s="15">
        <f t="shared" si="1489"/>
        <v>0.17460317460317459</v>
      </c>
      <c r="HWK13" s="3" t="s">
        <v>132</v>
      </c>
      <c r="HWL13" s="3">
        <v>74</v>
      </c>
      <c r="HWM13" s="3">
        <v>63</v>
      </c>
      <c r="HWN13" s="15">
        <f t="shared" si="1490"/>
        <v>0.17460317460317459</v>
      </c>
      <c r="HWO13" s="3" t="s">
        <v>132</v>
      </c>
      <c r="HWP13" s="3">
        <v>74</v>
      </c>
      <c r="HWQ13" s="3">
        <v>63</v>
      </c>
      <c r="HWR13" s="15">
        <f t="shared" si="1491"/>
        <v>0.17460317460317459</v>
      </c>
      <c r="HWS13" s="3" t="s">
        <v>132</v>
      </c>
      <c r="HWT13" s="3">
        <v>74</v>
      </c>
      <c r="HWU13" s="3">
        <v>63</v>
      </c>
      <c r="HWV13" s="15">
        <f t="shared" si="1492"/>
        <v>0.17460317460317459</v>
      </c>
      <c r="HWW13" s="3" t="s">
        <v>132</v>
      </c>
      <c r="HWX13" s="3">
        <v>74</v>
      </c>
      <c r="HWY13" s="3">
        <v>63</v>
      </c>
      <c r="HWZ13" s="15">
        <f t="shared" si="1493"/>
        <v>0.17460317460317459</v>
      </c>
      <c r="HXA13" s="3" t="s">
        <v>132</v>
      </c>
      <c r="HXB13" s="3">
        <v>74</v>
      </c>
      <c r="HXC13" s="3">
        <v>63</v>
      </c>
      <c r="HXD13" s="15">
        <f t="shared" si="1494"/>
        <v>0.17460317460317459</v>
      </c>
      <c r="HXE13" s="3" t="s">
        <v>132</v>
      </c>
      <c r="HXF13" s="3">
        <v>74</v>
      </c>
      <c r="HXG13" s="3">
        <v>63</v>
      </c>
      <c r="HXH13" s="15">
        <f t="shared" si="1495"/>
        <v>0.17460317460317459</v>
      </c>
      <c r="HXI13" s="3" t="s">
        <v>132</v>
      </c>
      <c r="HXJ13" s="3">
        <v>74</v>
      </c>
      <c r="HXK13" s="3">
        <v>63</v>
      </c>
      <c r="HXL13" s="15">
        <f t="shared" si="1496"/>
        <v>0.17460317460317459</v>
      </c>
      <c r="HXM13" s="3" t="s">
        <v>132</v>
      </c>
      <c r="HXN13" s="3">
        <v>74</v>
      </c>
      <c r="HXO13" s="3">
        <v>63</v>
      </c>
      <c r="HXP13" s="15">
        <f t="shared" si="1497"/>
        <v>0.17460317460317459</v>
      </c>
      <c r="HXQ13" s="3" t="s">
        <v>132</v>
      </c>
      <c r="HXR13" s="3">
        <v>74</v>
      </c>
      <c r="HXS13" s="3">
        <v>63</v>
      </c>
      <c r="HXT13" s="15">
        <f t="shared" si="1498"/>
        <v>0.17460317460317459</v>
      </c>
      <c r="HXU13" s="3" t="s">
        <v>132</v>
      </c>
      <c r="HXV13" s="3">
        <v>74</v>
      </c>
      <c r="HXW13" s="3">
        <v>63</v>
      </c>
      <c r="HXX13" s="15">
        <f t="shared" si="1499"/>
        <v>0.17460317460317459</v>
      </c>
      <c r="HXY13" s="3" t="s">
        <v>132</v>
      </c>
      <c r="HXZ13" s="3">
        <v>74</v>
      </c>
      <c r="HYA13" s="3">
        <v>63</v>
      </c>
      <c r="HYB13" s="15">
        <f t="shared" si="1500"/>
        <v>0.17460317460317459</v>
      </c>
      <c r="HYC13" s="3" t="s">
        <v>132</v>
      </c>
      <c r="HYD13" s="3">
        <v>74</v>
      </c>
      <c r="HYE13" s="3">
        <v>63</v>
      </c>
      <c r="HYF13" s="15">
        <f t="shared" si="1501"/>
        <v>0.17460317460317459</v>
      </c>
      <c r="HYG13" s="3" t="s">
        <v>132</v>
      </c>
      <c r="HYH13" s="3">
        <v>74</v>
      </c>
      <c r="HYI13" s="3">
        <v>63</v>
      </c>
      <c r="HYJ13" s="15">
        <f t="shared" si="1502"/>
        <v>0.17460317460317459</v>
      </c>
      <c r="HYK13" s="3" t="s">
        <v>132</v>
      </c>
      <c r="HYL13" s="3">
        <v>74</v>
      </c>
      <c r="HYM13" s="3">
        <v>63</v>
      </c>
      <c r="HYN13" s="15">
        <f t="shared" si="1503"/>
        <v>0.17460317460317459</v>
      </c>
      <c r="HYO13" s="3" t="s">
        <v>132</v>
      </c>
      <c r="HYP13" s="3">
        <v>74</v>
      </c>
      <c r="HYQ13" s="3">
        <v>63</v>
      </c>
      <c r="HYR13" s="15">
        <f t="shared" si="1504"/>
        <v>0.17460317460317459</v>
      </c>
      <c r="HYS13" s="3" t="s">
        <v>132</v>
      </c>
      <c r="HYT13" s="3">
        <v>74</v>
      </c>
      <c r="HYU13" s="3">
        <v>63</v>
      </c>
      <c r="HYV13" s="15">
        <f t="shared" si="1505"/>
        <v>0.17460317460317459</v>
      </c>
      <c r="HYW13" s="3" t="s">
        <v>132</v>
      </c>
      <c r="HYX13" s="3">
        <v>74</v>
      </c>
      <c r="HYY13" s="3">
        <v>63</v>
      </c>
      <c r="HYZ13" s="15">
        <f t="shared" si="1506"/>
        <v>0.17460317460317459</v>
      </c>
      <c r="HZA13" s="3" t="s">
        <v>132</v>
      </c>
      <c r="HZB13" s="3">
        <v>74</v>
      </c>
      <c r="HZC13" s="3">
        <v>63</v>
      </c>
      <c r="HZD13" s="15">
        <f t="shared" si="1507"/>
        <v>0.17460317460317459</v>
      </c>
      <c r="HZE13" s="3" t="s">
        <v>132</v>
      </c>
      <c r="HZF13" s="3">
        <v>74</v>
      </c>
      <c r="HZG13" s="3">
        <v>63</v>
      </c>
      <c r="HZH13" s="15">
        <f t="shared" si="1508"/>
        <v>0.17460317460317459</v>
      </c>
      <c r="HZI13" s="3" t="s">
        <v>132</v>
      </c>
      <c r="HZJ13" s="3">
        <v>74</v>
      </c>
      <c r="HZK13" s="3">
        <v>63</v>
      </c>
      <c r="HZL13" s="15">
        <f t="shared" si="1509"/>
        <v>0.17460317460317459</v>
      </c>
      <c r="HZM13" s="3" t="s">
        <v>132</v>
      </c>
      <c r="HZN13" s="3">
        <v>74</v>
      </c>
      <c r="HZO13" s="3">
        <v>63</v>
      </c>
      <c r="HZP13" s="15">
        <f t="shared" si="1510"/>
        <v>0.17460317460317459</v>
      </c>
      <c r="HZQ13" s="3" t="s">
        <v>132</v>
      </c>
      <c r="HZR13" s="3">
        <v>74</v>
      </c>
      <c r="HZS13" s="3">
        <v>63</v>
      </c>
      <c r="HZT13" s="15">
        <f t="shared" si="1511"/>
        <v>0.17460317460317459</v>
      </c>
      <c r="HZU13" s="3" t="s">
        <v>132</v>
      </c>
      <c r="HZV13" s="3">
        <v>74</v>
      </c>
      <c r="HZW13" s="3">
        <v>63</v>
      </c>
      <c r="HZX13" s="15">
        <f t="shared" si="1512"/>
        <v>0.17460317460317459</v>
      </c>
      <c r="HZY13" s="3" t="s">
        <v>132</v>
      </c>
      <c r="HZZ13" s="3">
        <v>74</v>
      </c>
      <c r="IAA13" s="3">
        <v>63</v>
      </c>
      <c r="IAB13" s="15">
        <f t="shared" si="1513"/>
        <v>0.17460317460317459</v>
      </c>
      <c r="IAC13" s="3" t="s">
        <v>132</v>
      </c>
      <c r="IAD13" s="3">
        <v>74</v>
      </c>
      <c r="IAE13" s="3">
        <v>63</v>
      </c>
      <c r="IAF13" s="15">
        <f t="shared" si="1514"/>
        <v>0.17460317460317459</v>
      </c>
      <c r="IAG13" s="3" t="s">
        <v>132</v>
      </c>
      <c r="IAH13" s="3">
        <v>74</v>
      </c>
      <c r="IAI13" s="3">
        <v>63</v>
      </c>
      <c r="IAJ13" s="15">
        <f t="shared" si="1515"/>
        <v>0.17460317460317459</v>
      </c>
      <c r="IAK13" s="3" t="s">
        <v>132</v>
      </c>
      <c r="IAL13" s="3">
        <v>74</v>
      </c>
      <c r="IAM13" s="3">
        <v>63</v>
      </c>
      <c r="IAN13" s="15">
        <f t="shared" si="1516"/>
        <v>0.17460317460317459</v>
      </c>
      <c r="IAO13" s="3" t="s">
        <v>132</v>
      </c>
      <c r="IAP13" s="3">
        <v>74</v>
      </c>
      <c r="IAQ13" s="3">
        <v>63</v>
      </c>
      <c r="IAR13" s="15">
        <f t="shared" si="1517"/>
        <v>0.17460317460317459</v>
      </c>
      <c r="IAS13" s="3" t="s">
        <v>132</v>
      </c>
      <c r="IAT13" s="3">
        <v>74</v>
      </c>
      <c r="IAU13" s="3">
        <v>63</v>
      </c>
      <c r="IAV13" s="15">
        <f t="shared" si="1518"/>
        <v>0.17460317460317459</v>
      </c>
      <c r="IAW13" s="3" t="s">
        <v>132</v>
      </c>
      <c r="IAX13" s="3">
        <v>74</v>
      </c>
      <c r="IAY13" s="3">
        <v>63</v>
      </c>
      <c r="IAZ13" s="15">
        <f t="shared" si="1519"/>
        <v>0.17460317460317459</v>
      </c>
      <c r="IBA13" s="3" t="s">
        <v>132</v>
      </c>
      <c r="IBB13" s="3">
        <v>74</v>
      </c>
      <c r="IBC13" s="3">
        <v>63</v>
      </c>
      <c r="IBD13" s="15">
        <f t="shared" si="1520"/>
        <v>0.17460317460317459</v>
      </c>
      <c r="IBE13" s="3" t="s">
        <v>132</v>
      </c>
      <c r="IBF13" s="3">
        <v>74</v>
      </c>
      <c r="IBG13" s="3">
        <v>63</v>
      </c>
      <c r="IBH13" s="15">
        <f t="shared" si="1521"/>
        <v>0.17460317460317459</v>
      </c>
      <c r="IBI13" s="3" t="s">
        <v>132</v>
      </c>
      <c r="IBJ13" s="3">
        <v>74</v>
      </c>
      <c r="IBK13" s="3">
        <v>63</v>
      </c>
      <c r="IBL13" s="15">
        <f t="shared" si="1522"/>
        <v>0.17460317460317459</v>
      </c>
      <c r="IBM13" s="3" t="s">
        <v>132</v>
      </c>
      <c r="IBN13" s="3">
        <v>74</v>
      </c>
      <c r="IBO13" s="3">
        <v>63</v>
      </c>
      <c r="IBP13" s="15">
        <f t="shared" si="1523"/>
        <v>0.17460317460317459</v>
      </c>
      <c r="IBQ13" s="3" t="s">
        <v>132</v>
      </c>
      <c r="IBR13" s="3">
        <v>74</v>
      </c>
      <c r="IBS13" s="3">
        <v>63</v>
      </c>
      <c r="IBT13" s="15">
        <f t="shared" si="1524"/>
        <v>0.17460317460317459</v>
      </c>
      <c r="IBU13" s="3" t="s">
        <v>132</v>
      </c>
      <c r="IBV13" s="3">
        <v>74</v>
      </c>
      <c r="IBW13" s="3">
        <v>63</v>
      </c>
      <c r="IBX13" s="15">
        <f t="shared" si="1525"/>
        <v>0.17460317460317459</v>
      </c>
      <c r="IBY13" s="3" t="s">
        <v>132</v>
      </c>
      <c r="IBZ13" s="3">
        <v>74</v>
      </c>
      <c r="ICA13" s="3">
        <v>63</v>
      </c>
      <c r="ICB13" s="15">
        <f t="shared" si="1526"/>
        <v>0.17460317460317459</v>
      </c>
      <c r="ICC13" s="3" t="s">
        <v>132</v>
      </c>
      <c r="ICD13" s="3">
        <v>74</v>
      </c>
      <c r="ICE13" s="3">
        <v>63</v>
      </c>
      <c r="ICF13" s="15">
        <f t="shared" si="1527"/>
        <v>0.17460317460317459</v>
      </c>
      <c r="ICG13" s="3" t="s">
        <v>132</v>
      </c>
      <c r="ICH13" s="3">
        <v>74</v>
      </c>
      <c r="ICI13" s="3">
        <v>63</v>
      </c>
      <c r="ICJ13" s="15">
        <f t="shared" si="1528"/>
        <v>0.17460317460317459</v>
      </c>
      <c r="ICK13" s="3" t="s">
        <v>132</v>
      </c>
      <c r="ICL13" s="3">
        <v>74</v>
      </c>
      <c r="ICM13" s="3">
        <v>63</v>
      </c>
      <c r="ICN13" s="15">
        <f t="shared" si="1529"/>
        <v>0.17460317460317459</v>
      </c>
      <c r="ICO13" s="3" t="s">
        <v>132</v>
      </c>
      <c r="ICP13" s="3">
        <v>74</v>
      </c>
      <c r="ICQ13" s="3">
        <v>63</v>
      </c>
      <c r="ICR13" s="15">
        <f t="shared" si="1530"/>
        <v>0.17460317460317459</v>
      </c>
      <c r="ICS13" s="3" t="s">
        <v>132</v>
      </c>
      <c r="ICT13" s="3">
        <v>74</v>
      </c>
      <c r="ICU13" s="3">
        <v>63</v>
      </c>
      <c r="ICV13" s="15">
        <f t="shared" si="1531"/>
        <v>0.17460317460317459</v>
      </c>
      <c r="ICW13" s="3" t="s">
        <v>132</v>
      </c>
      <c r="ICX13" s="3">
        <v>74</v>
      </c>
      <c r="ICY13" s="3">
        <v>63</v>
      </c>
      <c r="ICZ13" s="15">
        <f t="shared" si="1532"/>
        <v>0.17460317460317459</v>
      </c>
      <c r="IDA13" s="3" t="s">
        <v>132</v>
      </c>
      <c r="IDB13" s="3">
        <v>74</v>
      </c>
      <c r="IDC13" s="3">
        <v>63</v>
      </c>
      <c r="IDD13" s="15">
        <f t="shared" si="1533"/>
        <v>0.17460317460317459</v>
      </c>
      <c r="IDE13" s="3" t="s">
        <v>132</v>
      </c>
      <c r="IDF13" s="3">
        <v>74</v>
      </c>
      <c r="IDG13" s="3">
        <v>63</v>
      </c>
      <c r="IDH13" s="15">
        <f t="shared" si="1534"/>
        <v>0.17460317460317459</v>
      </c>
      <c r="IDI13" s="3" t="s">
        <v>132</v>
      </c>
      <c r="IDJ13" s="3">
        <v>74</v>
      </c>
      <c r="IDK13" s="3">
        <v>63</v>
      </c>
      <c r="IDL13" s="15">
        <f t="shared" si="1535"/>
        <v>0.17460317460317459</v>
      </c>
      <c r="IDM13" s="3" t="s">
        <v>132</v>
      </c>
      <c r="IDN13" s="3">
        <v>74</v>
      </c>
      <c r="IDO13" s="3">
        <v>63</v>
      </c>
      <c r="IDP13" s="15">
        <f t="shared" si="1536"/>
        <v>0.17460317460317459</v>
      </c>
      <c r="IDQ13" s="3" t="s">
        <v>132</v>
      </c>
      <c r="IDR13" s="3">
        <v>74</v>
      </c>
      <c r="IDS13" s="3">
        <v>63</v>
      </c>
      <c r="IDT13" s="15">
        <f t="shared" si="1537"/>
        <v>0.17460317460317459</v>
      </c>
      <c r="IDU13" s="3" t="s">
        <v>132</v>
      </c>
      <c r="IDV13" s="3">
        <v>74</v>
      </c>
      <c r="IDW13" s="3">
        <v>63</v>
      </c>
      <c r="IDX13" s="15">
        <f t="shared" si="1538"/>
        <v>0.17460317460317459</v>
      </c>
      <c r="IDY13" s="3" t="s">
        <v>132</v>
      </c>
      <c r="IDZ13" s="3">
        <v>74</v>
      </c>
      <c r="IEA13" s="3">
        <v>63</v>
      </c>
      <c r="IEB13" s="15">
        <f t="shared" si="1539"/>
        <v>0.17460317460317459</v>
      </c>
      <c r="IEC13" s="3" t="s">
        <v>132</v>
      </c>
      <c r="IED13" s="3">
        <v>74</v>
      </c>
      <c r="IEE13" s="3">
        <v>63</v>
      </c>
      <c r="IEF13" s="15">
        <f t="shared" si="1540"/>
        <v>0.17460317460317459</v>
      </c>
      <c r="IEG13" s="3" t="s">
        <v>132</v>
      </c>
      <c r="IEH13" s="3">
        <v>74</v>
      </c>
      <c r="IEI13" s="3">
        <v>63</v>
      </c>
      <c r="IEJ13" s="15">
        <f t="shared" si="1541"/>
        <v>0.17460317460317459</v>
      </c>
      <c r="IEK13" s="3" t="s">
        <v>132</v>
      </c>
      <c r="IEL13" s="3">
        <v>74</v>
      </c>
      <c r="IEM13" s="3">
        <v>63</v>
      </c>
      <c r="IEN13" s="15">
        <f t="shared" si="1542"/>
        <v>0.17460317460317459</v>
      </c>
      <c r="IEO13" s="3" t="s">
        <v>132</v>
      </c>
      <c r="IEP13" s="3">
        <v>74</v>
      </c>
      <c r="IEQ13" s="3">
        <v>63</v>
      </c>
      <c r="IER13" s="15">
        <f t="shared" si="1543"/>
        <v>0.17460317460317459</v>
      </c>
      <c r="IES13" s="3" t="s">
        <v>132</v>
      </c>
      <c r="IET13" s="3">
        <v>74</v>
      </c>
      <c r="IEU13" s="3">
        <v>63</v>
      </c>
      <c r="IEV13" s="15">
        <f t="shared" si="1544"/>
        <v>0.17460317460317459</v>
      </c>
      <c r="IEW13" s="3" t="s">
        <v>132</v>
      </c>
      <c r="IEX13" s="3">
        <v>74</v>
      </c>
      <c r="IEY13" s="3">
        <v>63</v>
      </c>
      <c r="IEZ13" s="15">
        <f t="shared" si="1545"/>
        <v>0.17460317460317459</v>
      </c>
      <c r="IFA13" s="3" t="s">
        <v>132</v>
      </c>
      <c r="IFB13" s="3">
        <v>74</v>
      </c>
      <c r="IFC13" s="3">
        <v>63</v>
      </c>
      <c r="IFD13" s="15">
        <f t="shared" si="1546"/>
        <v>0.17460317460317459</v>
      </c>
      <c r="IFE13" s="3" t="s">
        <v>132</v>
      </c>
      <c r="IFF13" s="3">
        <v>74</v>
      </c>
      <c r="IFG13" s="3">
        <v>63</v>
      </c>
      <c r="IFH13" s="15">
        <f t="shared" si="1547"/>
        <v>0.17460317460317459</v>
      </c>
      <c r="IFI13" s="3" t="s">
        <v>132</v>
      </c>
      <c r="IFJ13" s="3">
        <v>74</v>
      </c>
      <c r="IFK13" s="3">
        <v>63</v>
      </c>
      <c r="IFL13" s="15">
        <f t="shared" si="1548"/>
        <v>0.17460317460317459</v>
      </c>
      <c r="IFM13" s="3" t="s">
        <v>132</v>
      </c>
      <c r="IFN13" s="3">
        <v>74</v>
      </c>
      <c r="IFO13" s="3">
        <v>63</v>
      </c>
      <c r="IFP13" s="15">
        <f t="shared" si="1549"/>
        <v>0.17460317460317459</v>
      </c>
      <c r="IFQ13" s="3" t="s">
        <v>132</v>
      </c>
      <c r="IFR13" s="3">
        <v>74</v>
      </c>
      <c r="IFS13" s="3">
        <v>63</v>
      </c>
      <c r="IFT13" s="15">
        <f t="shared" si="1550"/>
        <v>0.17460317460317459</v>
      </c>
      <c r="IFU13" s="3" t="s">
        <v>132</v>
      </c>
      <c r="IFV13" s="3">
        <v>74</v>
      </c>
      <c r="IFW13" s="3">
        <v>63</v>
      </c>
      <c r="IFX13" s="15">
        <f t="shared" si="1551"/>
        <v>0.17460317460317459</v>
      </c>
      <c r="IFY13" s="3" t="s">
        <v>132</v>
      </c>
      <c r="IFZ13" s="3">
        <v>74</v>
      </c>
      <c r="IGA13" s="3">
        <v>63</v>
      </c>
      <c r="IGB13" s="15">
        <f t="shared" si="1552"/>
        <v>0.17460317460317459</v>
      </c>
      <c r="IGC13" s="3" t="s">
        <v>132</v>
      </c>
      <c r="IGD13" s="3">
        <v>74</v>
      </c>
      <c r="IGE13" s="3">
        <v>63</v>
      </c>
      <c r="IGF13" s="15">
        <f t="shared" si="1553"/>
        <v>0.17460317460317459</v>
      </c>
      <c r="IGG13" s="3" t="s">
        <v>132</v>
      </c>
      <c r="IGH13" s="3">
        <v>74</v>
      </c>
      <c r="IGI13" s="3">
        <v>63</v>
      </c>
      <c r="IGJ13" s="15">
        <f t="shared" si="1554"/>
        <v>0.17460317460317459</v>
      </c>
      <c r="IGK13" s="3" t="s">
        <v>132</v>
      </c>
      <c r="IGL13" s="3">
        <v>74</v>
      </c>
      <c r="IGM13" s="3">
        <v>63</v>
      </c>
      <c r="IGN13" s="15">
        <f t="shared" si="1555"/>
        <v>0.17460317460317459</v>
      </c>
      <c r="IGO13" s="3" t="s">
        <v>132</v>
      </c>
      <c r="IGP13" s="3">
        <v>74</v>
      </c>
      <c r="IGQ13" s="3">
        <v>63</v>
      </c>
      <c r="IGR13" s="15">
        <f t="shared" si="1556"/>
        <v>0.17460317460317459</v>
      </c>
      <c r="IGS13" s="3" t="s">
        <v>132</v>
      </c>
      <c r="IGT13" s="3">
        <v>74</v>
      </c>
      <c r="IGU13" s="3">
        <v>63</v>
      </c>
      <c r="IGV13" s="15">
        <f t="shared" si="1557"/>
        <v>0.17460317460317459</v>
      </c>
      <c r="IGW13" s="3" t="s">
        <v>132</v>
      </c>
      <c r="IGX13" s="3">
        <v>74</v>
      </c>
      <c r="IGY13" s="3">
        <v>63</v>
      </c>
      <c r="IGZ13" s="15">
        <f t="shared" si="1558"/>
        <v>0.17460317460317459</v>
      </c>
      <c r="IHA13" s="3" t="s">
        <v>132</v>
      </c>
      <c r="IHB13" s="3">
        <v>74</v>
      </c>
      <c r="IHC13" s="3">
        <v>63</v>
      </c>
      <c r="IHD13" s="15">
        <f t="shared" si="1559"/>
        <v>0.17460317460317459</v>
      </c>
      <c r="IHE13" s="3" t="s">
        <v>132</v>
      </c>
      <c r="IHF13" s="3">
        <v>74</v>
      </c>
      <c r="IHG13" s="3">
        <v>63</v>
      </c>
      <c r="IHH13" s="15">
        <f t="shared" si="1560"/>
        <v>0.17460317460317459</v>
      </c>
      <c r="IHI13" s="3" t="s">
        <v>132</v>
      </c>
      <c r="IHJ13" s="3">
        <v>74</v>
      </c>
      <c r="IHK13" s="3">
        <v>63</v>
      </c>
      <c r="IHL13" s="15">
        <f t="shared" si="1561"/>
        <v>0.17460317460317459</v>
      </c>
      <c r="IHM13" s="3" t="s">
        <v>132</v>
      </c>
      <c r="IHN13" s="3">
        <v>74</v>
      </c>
      <c r="IHO13" s="3">
        <v>63</v>
      </c>
      <c r="IHP13" s="15">
        <f t="shared" si="1562"/>
        <v>0.17460317460317459</v>
      </c>
      <c r="IHQ13" s="3" t="s">
        <v>132</v>
      </c>
      <c r="IHR13" s="3">
        <v>74</v>
      </c>
      <c r="IHS13" s="3">
        <v>63</v>
      </c>
      <c r="IHT13" s="15">
        <f t="shared" si="1563"/>
        <v>0.17460317460317459</v>
      </c>
      <c r="IHU13" s="3" t="s">
        <v>132</v>
      </c>
      <c r="IHV13" s="3">
        <v>74</v>
      </c>
      <c r="IHW13" s="3">
        <v>63</v>
      </c>
      <c r="IHX13" s="15">
        <f t="shared" si="1564"/>
        <v>0.17460317460317459</v>
      </c>
      <c r="IHY13" s="3" t="s">
        <v>132</v>
      </c>
      <c r="IHZ13" s="3">
        <v>74</v>
      </c>
      <c r="IIA13" s="3">
        <v>63</v>
      </c>
      <c r="IIB13" s="15">
        <f t="shared" si="1565"/>
        <v>0.17460317460317459</v>
      </c>
      <c r="IIC13" s="3" t="s">
        <v>132</v>
      </c>
      <c r="IID13" s="3">
        <v>74</v>
      </c>
      <c r="IIE13" s="3">
        <v>63</v>
      </c>
      <c r="IIF13" s="15">
        <f t="shared" si="1566"/>
        <v>0.17460317460317459</v>
      </c>
      <c r="IIG13" s="3" t="s">
        <v>132</v>
      </c>
      <c r="IIH13" s="3">
        <v>74</v>
      </c>
      <c r="III13" s="3">
        <v>63</v>
      </c>
      <c r="IIJ13" s="15">
        <f t="shared" si="1567"/>
        <v>0.17460317460317459</v>
      </c>
      <c r="IIK13" s="3" t="s">
        <v>132</v>
      </c>
      <c r="IIL13" s="3">
        <v>74</v>
      </c>
      <c r="IIM13" s="3">
        <v>63</v>
      </c>
      <c r="IIN13" s="15">
        <f t="shared" si="1568"/>
        <v>0.17460317460317459</v>
      </c>
      <c r="IIO13" s="3" t="s">
        <v>132</v>
      </c>
      <c r="IIP13" s="3">
        <v>74</v>
      </c>
      <c r="IIQ13" s="3">
        <v>63</v>
      </c>
      <c r="IIR13" s="15">
        <f t="shared" si="1569"/>
        <v>0.17460317460317459</v>
      </c>
      <c r="IIS13" s="3" t="s">
        <v>132</v>
      </c>
      <c r="IIT13" s="3">
        <v>74</v>
      </c>
      <c r="IIU13" s="3">
        <v>63</v>
      </c>
      <c r="IIV13" s="15">
        <f t="shared" si="1570"/>
        <v>0.17460317460317459</v>
      </c>
      <c r="IIW13" s="3" t="s">
        <v>132</v>
      </c>
      <c r="IIX13" s="3">
        <v>74</v>
      </c>
      <c r="IIY13" s="3">
        <v>63</v>
      </c>
      <c r="IIZ13" s="15">
        <f t="shared" si="1571"/>
        <v>0.17460317460317459</v>
      </c>
      <c r="IJA13" s="3" t="s">
        <v>132</v>
      </c>
      <c r="IJB13" s="3">
        <v>74</v>
      </c>
      <c r="IJC13" s="3">
        <v>63</v>
      </c>
      <c r="IJD13" s="15">
        <f t="shared" si="1572"/>
        <v>0.17460317460317459</v>
      </c>
      <c r="IJE13" s="3" t="s">
        <v>132</v>
      </c>
      <c r="IJF13" s="3">
        <v>74</v>
      </c>
      <c r="IJG13" s="3">
        <v>63</v>
      </c>
      <c r="IJH13" s="15">
        <f t="shared" si="1573"/>
        <v>0.17460317460317459</v>
      </c>
      <c r="IJI13" s="3" t="s">
        <v>132</v>
      </c>
      <c r="IJJ13" s="3">
        <v>74</v>
      </c>
      <c r="IJK13" s="3">
        <v>63</v>
      </c>
      <c r="IJL13" s="15">
        <f t="shared" si="1574"/>
        <v>0.17460317460317459</v>
      </c>
      <c r="IJM13" s="3" t="s">
        <v>132</v>
      </c>
      <c r="IJN13" s="3">
        <v>74</v>
      </c>
      <c r="IJO13" s="3">
        <v>63</v>
      </c>
      <c r="IJP13" s="15">
        <f t="shared" si="1575"/>
        <v>0.17460317460317459</v>
      </c>
      <c r="IJQ13" s="3" t="s">
        <v>132</v>
      </c>
      <c r="IJR13" s="3">
        <v>74</v>
      </c>
      <c r="IJS13" s="3">
        <v>63</v>
      </c>
      <c r="IJT13" s="15">
        <f t="shared" si="1576"/>
        <v>0.17460317460317459</v>
      </c>
      <c r="IJU13" s="3" t="s">
        <v>132</v>
      </c>
      <c r="IJV13" s="3">
        <v>74</v>
      </c>
      <c r="IJW13" s="3">
        <v>63</v>
      </c>
      <c r="IJX13" s="15">
        <f t="shared" si="1577"/>
        <v>0.17460317460317459</v>
      </c>
      <c r="IJY13" s="3" t="s">
        <v>132</v>
      </c>
      <c r="IJZ13" s="3">
        <v>74</v>
      </c>
      <c r="IKA13" s="3">
        <v>63</v>
      </c>
      <c r="IKB13" s="15">
        <f t="shared" si="1578"/>
        <v>0.17460317460317459</v>
      </c>
      <c r="IKC13" s="3" t="s">
        <v>132</v>
      </c>
      <c r="IKD13" s="3">
        <v>74</v>
      </c>
      <c r="IKE13" s="3">
        <v>63</v>
      </c>
      <c r="IKF13" s="15">
        <f t="shared" si="1579"/>
        <v>0.17460317460317459</v>
      </c>
      <c r="IKG13" s="3" t="s">
        <v>132</v>
      </c>
      <c r="IKH13" s="3">
        <v>74</v>
      </c>
      <c r="IKI13" s="3">
        <v>63</v>
      </c>
      <c r="IKJ13" s="15">
        <f t="shared" si="1580"/>
        <v>0.17460317460317459</v>
      </c>
      <c r="IKK13" s="3" t="s">
        <v>132</v>
      </c>
      <c r="IKL13" s="3">
        <v>74</v>
      </c>
      <c r="IKM13" s="3">
        <v>63</v>
      </c>
      <c r="IKN13" s="15">
        <f t="shared" si="1581"/>
        <v>0.17460317460317459</v>
      </c>
      <c r="IKO13" s="3" t="s">
        <v>132</v>
      </c>
      <c r="IKP13" s="3">
        <v>74</v>
      </c>
      <c r="IKQ13" s="3">
        <v>63</v>
      </c>
      <c r="IKR13" s="15">
        <f t="shared" si="1582"/>
        <v>0.17460317460317459</v>
      </c>
      <c r="IKS13" s="3" t="s">
        <v>132</v>
      </c>
      <c r="IKT13" s="3">
        <v>74</v>
      </c>
      <c r="IKU13" s="3">
        <v>63</v>
      </c>
      <c r="IKV13" s="15">
        <f t="shared" si="1583"/>
        <v>0.17460317460317459</v>
      </c>
      <c r="IKW13" s="3" t="s">
        <v>132</v>
      </c>
      <c r="IKX13" s="3">
        <v>74</v>
      </c>
      <c r="IKY13" s="3">
        <v>63</v>
      </c>
      <c r="IKZ13" s="15">
        <f t="shared" si="1584"/>
        <v>0.17460317460317459</v>
      </c>
      <c r="ILA13" s="3" t="s">
        <v>132</v>
      </c>
      <c r="ILB13" s="3">
        <v>74</v>
      </c>
      <c r="ILC13" s="3">
        <v>63</v>
      </c>
      <c r="ILD13" s="15">
        <f t="shared" si="1585"/>
        <v>0.17460317460317459</v>
      </c>
      <c r="ILE13" s="3" t="s">
        <v>132</v>
      </c>
      <c r="ILF13" s="3">
        <v>74</v>
      </c>
      <c r="ILG13" s="3">
        <v>63</v>
      </c>
      <c r="ILH13" s="15">
        <f t="shared" si="1586"/>
        <v>0.17460317460317459</v>
      </c>
      <c r="ILI13" s="3" t="s">
        <v>132</v>
      </c>
      <c r="ILJ13" s="3">
        <v>74</v>
      </c>
      <c r="ILK13" s="3">
        <v>63</v>
      </c>
      <c r="ILL13" s="15">
        <f t="shared" si="1587"/>
        <v>0.17460317460317459</v>
      </c>
      <c r="ILM13" s="3" t="s">
        <v>132</v>
      </c>
      <c r="ILN13" s="3">
        <v>74</v>
      </c>
      <c r="ILO13" s="3">
        <v>63</v>
      </c>
      <c r="ILP13" s="15">
        <f t="shared" si="1588"/>
        <v>0.17460317460317459</v>
      </c>
      <c r="ILQ13" s="3" t="s">
        <v>132</v>
      </c>
      <c r="ILR13" s="3">
        <v>74</v>
      </c>
      <c r="ILS13" s="3">
        <v>63</v>
      </c>
      <c r="ILT13" s="15">
        <f t="shared" si="1589"/>
        <v>0.17460317460317459</v>
      </c>
      <c r="ILU13" s="3" t="s">
        <v>132</v>
      </c>
      <c r="ILV13" s="3">
        <v>74</v>
      </c>
      <c r="ILW13" s="3">
        <v>63</v>
      </c>
      <c r="ILX13" s="15">
        <f t="shared" si="1590"/>
        <v>0.17460317460317459</v>
      </c>
      <c r="ILY13" s="3" t="s">
        <v>132</v>
      </c>
      <c r="ILZ13" s="3">
        <v>74</v>
      </c>
      <c r="IMA13" s="3">
        <v>63</v>
      </c>
      <c r="IMB13" s="15">
        <f t="shared" si="1591"/>
        <v>0.17460317460317459</v>
      </c>
      <c r="IMC13" s="3" t="s">
        <v>132</v>
      </c>
      <c r="IMD13" s="3">
        <v>74</v>
      </c>
      <c r="IME13" s="3">
        <v>63</v>
      </c>
      <c r="IMF13" s="15">
        <f t="shared" si="1592"/>
        <v>0.17460317460317459</v>
      </c>
      <c r="IMG13" s="3" t="s">
        <v>132</v>
      </c>
      <c r="IMH13" s="3">
        <v>74</v>
      </c>
      <c r="IMI13" s="3">
        <v>63</v>
      </c>
      <c r="IMJ13" s="15">
        <f t="shared" si="1593"/>
        <v>0.17460317460317459</v>
      </c>
      <c r="IMK13" s="3" t="s">
        <v>132</v>
      </c>
      <c r="IML13" s="3">
        <v>74</v>
      </c>
      <c r="IMM13" s="3">
        <v>63</v>
      </c>
      <c r="IMN13" s="15">
        <f t="shared" si="1594"/>
        <v>0.17460317460317459</v>
      </c>
      <c r="IMO13" s="3" t="s">
        <v>132</v>
      </c>
      <c r="IMP13" s="3">
        <v>74</v>
      </c>
      <c r="IMQ13" s="3">
        <v>63</v>
      </c>
      <c r="IMR13" s="15">
        <f t="shared" si="1595"/>
        <v>0.17460317460317459</v>
      </c>
      <c r="IMS13" s="3" t="s">
        <v>132</v>
      </c>
      <c r="IMT13" s="3">
        <v>74</v>
      </c>
      <c r="IMU13" s="3">
        <v>63</v>
      </c>
      <c r="IMV13" s="15">
        <f t="shared" si="1596"/>
        <v>0.17460317460317459</v>
      </c>
      <c r="IMW13" s="3" t="s">
        <v>132</v>
      </c>
      <c r="IMX13" s="3">
        <v>74</v>
      </c>
      <c r="IMY13" s="3">
        <v>63</v>
      </c>
      <c r="IMZ13" s="15">
        <f t="shared" si="1597"/>
        <v>0.17460317460317459</v>
      </c>
      <c r="INA13" s="3" t="s">
        <v>132</v>
      </c>
      <c r="INB13" s="3">
        <v>74</v>
      </c>
      <c r="INC13" s="3">
        <v>63</v>
      </c>
      <c r="IND13" s="15">
        <f t="shared" si="1598"/>
        <v>0.17460317460317459</v>
      </c>
      <c r="INE13" s="3" t="s">
        <v>132</v>
      </c>
      <c r="INF13" s="3">
        <v>74</v>
      </c>
      <c r="ING13" s="3">
        <v>63</v>
      </c>
      <c r="INH13" s="15">
        <f t="shared" si="1599"/>
        <v>0.17460317460317459</v>
      </c>
      <c r="INI13" s="3" t="s">
        <v>132</v>
      </c>
      <c r="INJ13" s="3">
        <v>74</v>
      </c>
      <c r="INK13" s="3">
        <v>63</v>
      </c>
      <c r="INL13" s="15">
        <f t="shared" si="1600"/>
        <v>0.17460317460317459</v>
      </c>
      <c r="INM13" s="3" t="s">
        <v>132</v>
      </c>
      <c r="INN13" s="3">
        <v>74</v>
      </c>
      <c r="INO13" s="3">
        <v>63</v>
      </c>
      <c r="INP13" s="15">
        <f t="shared" si="1601"/>
        <v>0.17460317460317459</v>
      </c>
      <c r="INQ13" s="3" t="s">
        <v>132</v>
      </c>
      <c r="INR13" s="3">
        <v>74</v>
      </c>
      <c r="INS13" s="3">
        <v>63</v>
      </c>
      <c r="INT13" s="15">
        <f t="shared" si="1602"/>
        <v>0.17460317460317459</v>
      </c>
      <c r="INU13" s="3" t="s">
        <v>132</v>
      </c>
      <c r="INV13" s="3">
        <v>74</v>
      </c>
      <c r="INW13" s="3">
        <v>63</v>
      </c>
      <c r="INX13" s="15">
        <f t="shared" si="1603"/>
        <v>0.17460317460317459</v>
      </c>
      <c r="INY13" s="3" t="s">
        <v>132</v>
      </c>
      <c r="INZ13" s="3">
        <v>74</v>
      </c>
      <c r="IOA13" s="3">
        <v>63</v>
      </c>
      <c r="IOB13" s="15">
        <f t="shared" si="1604"/>
        <v>0.17460317460317459</v>
      </c>
      <c r="IOC13" s="3" t="s">
        <v>132</v>
      </c>
      <c r="IOD13" s="3">
        <v>74</v>
      </c>
      <c r="IOE13" s="3">
        <v>63</v>
      </c>
      <c r="IOF13" s="15">
        <f t="shared" si="1605"/>
        <v>0.17460317460317459</v>
      </c>
      <c r="IOG13" s="3" t="s">
        <v>132</v>
      </c>
      <c r="IOH13" s="3">
        <v>74</v>
      </c>
      <c r="IOI13" s="3">
        <v>63</v>
      </c>
      <c r="IOJ13" s="15">
        <f t="shared" si="1606"/>
        <v>0.17460317460317459</v>
      </c>
      <c r="IOK13" s="3" t="s">
        <v>132</v>
      </c>
      <c r="IOL13" s="3">
        <v>74</v>
      </c>
      <c r="IOM13" s="3">
        <v>63</v>
      </c>
      <c r="ION13" s="15">
        <f t="shared" si="1607"/>
        <v>0.17460317460317459</v>
      </c>
      <c r="IOO13" s="3" t="s">
        <v>132</v>
      </c>
      <c r="IOP13" s="3">
        <v>74</v>
      </c>
      <c r="IOQ13" s="3">
        <v>63</v>
      </c>
      <c r="IOR13" s="15">
        <f t="shared" si="1608"/>
        <v>0.17460317460317459</v>
      </c>
      <c r="IOS13" s="3" t="s">
        <v>132</v>
      </c>
      <c r="IOT13" s="3">
        <v>74</v>
      </c>
      <c r="IOU13" s="3">
        <v>63</v>
      </c>
      <c r="IOV13" s="15">
        <f t="shared" si="1609"/>
        <v>0.17460317460317459</v>
      </c>
      <c r="IOW13" s="3" t="s">
        <v>132</v>
      </c>
      <c r="IOX13" s="3">
        <v>74</v>
      </c>
      <c r="IOY13" s="3">
        <v>63</v>
      </c>
      <c r="IOZ13" s="15">
        <f t="shared" si="1610"/>
        <v>0.17460317460317459</v>
      </c>
      <c r="IPA13" s="3" t="s">
        <v>132</v>
      </c>
      <c r="IPB13" s="3">
        <v>74</v>
      </c>
      <c r="IPC13" s="3">
        <v>63</v>
      </c>
      <c r="IPD13" s="15">
        <f t="shared" si="1611"/>
        <v>0.17460317460317459</v>
      </c>
      <c r="IPE13" s="3" t="s">
        <v>132</v>
      </c>
      <c r="IPF13" s="3">
        <v>74</v>
      </c>
      <c r="IPG13" s="3">
        <v>63</v>
      </c>
      <c r="IPH13" s="15">
        <f t="shared" si="1612"/>
        <v>0.17460317460317459</v>
      </c>
      <c r="IPI13" s="3" t="s">
        <v>132</v>
      </c>
      <c r="IPJ13" s="3">
        <v>74</v>
      </c>
      <c r="IPK13" s="3">
        <v>63</v>
      </c>
      <c r="IPL13" s="15">
        <f t="shared" si="1613"/>
        <v>0.17460317460317459</v>
      </c>
      <c r="IPM13" s="3" t="s">
        <v>132</v>
      </c>
      <c r="IPN13" s="3">
        <v>74</v>
      </c>
      <c r="IPO13" s="3">
        <v>63</v>
      </c>
      <c r="IPP13" s="15">
        <f t="shared" si="1614"/>
        <v>0.17460317460317459</v>
      </c>
      <c r="IPQ13" s="3" t="s">
        <v>132</v>
      </c>
      <c r="IPR13" s="3">
        <v>74</v>
      </c>
      <c r="IPS13" s="3">
        <v>63</v>
      </c>
      <c r="IPT13" s="15">
        <f t="shared" si="1615"/>
        <v>0.17460317460317459</v>
      </c>
      <c r="IPU13" s="3" t="s">
        <v>132</v>
      </c>
      <c r="IPV13" s="3">
        <v>74</v>
      </c>
      <c r="IPW13" s="3">
        <v>63</v>
      </c>
      <c r="IPX13" s="15">
        <f t="shared" si="1616"/>
        <v>0.17460317460317459</v>
      </c>
      <c r="IPY13" s="3" t="s">
        <v>132</v>
      </c>
      <c r="IPZ13" s="3">
        <v>74</v>
      </c>
      <c r="IQA13" s="3">
        <v>63</v>
      </c>
      <c r="IQB13" s="15">
        <f t="shared" si="1617"/>
        <v>0.17460317460317459</v>
      </c>
      <c r="IQC13" s="3" t="s">
        <v>132</v>
      </c>
      <c r="IQD13" s="3">
        <v>74</v>
      </c>
      <c r="IQE13" s="3">
        <v>63</v>
      </c>
      <c r="IQF13" s="15">
        <f t="shared" si="1618"/>
        <v>0.17460317460317459</v>
      </c>
      <c r="IQG13" s="3" t="s">
        <v>132</v>
      </c>
      <c r="IQH13" s="3">
        <v>74</v>
      </c>
      <c r="IQI13" s="3">
        <v>63</v>
      </c>
      <c r="IQJ13" s="15">
        <f t="shared" si="1619"/>
        <v>0.17460317460317459</v>
      </c>
      <c r="IQK13" s="3" t="s">
        <v>132</v>
      </c>
      <c r="IQL13" s="3">
        <v>74</v>
      </c>
      <c r="IQM13" s="3">
        <v>63</v>
      </c>
      <c r="IQN13" s="15">
        <f t="shared" si="1620"/>
        <v>0.17460317460317459</v>
      </c>
      <c r="IQO13" s="3" t="s">
        <v>132</v>
      </c>
      <c r="IQP13" s="3">
        <v>74</v>
      </c>
      <c r="IQQ13" s="3">
        <v>63</v>
      </c>
      <c r="IQR13" s="15">
        <f t="shared" si="1621"/>
        <v>0.17460317460317459</v>
      </c>
      <c r="IQS13" s="3" t="s">
        <v>132</v>
      </c>
      <c r="IQT13" s="3">
        <v>74</v>
      </c>
      <c r="IQU13" s="3">
        <v>63</v>
      </c>
      <c r="IQV13" s="15">
        <f t="shared" si="1622"/>
        <v>0.17460317460317459</v>
      </c>
      <c r="IQW13" s="3" t="s">
        <v>132</v>
      </c>
      <c r="IQX13" s="3">
        <v>74</v>
      </c>
      <c r="IQY13" s="3">
        <v>63</v>
      </c>
      <c r="IQZ13" s="15">
        <f t="shared" si="1623"/>
        <v>0.17460317460317459</v>
      </c>
      <c r="IRA13" s="3" t="s">
        <v>132</v>
      </c>
      <c r="IRB13" s="3">
        <v>74</v>
      </c>
      <c r="IRC13" s="3">
        <v>63</v>
      </c>
      <c r="IRD13" s="15">
        <f t="shared" si="1624"/>
        <v>0.17460317460317459</v>
      </c>
      <c r="IRE13" s="3" t="s">
        <v>132</v>
      </c>
      <c r="IRF13" s="3">
        <v>74</v>
      </c>
      <c r="IRG13" s="3">
        <v>63</v>
      </c>
      <c r="IRH13" s="15">
        <f t="shared" si="1625"/>
        <v>0.17460317460317459</v>
      </c>
      <c r="IRI13" s="3" t="s">
        <v>132</v>
      </c>
      <c r="IRJ13" s="3">
        <v>74</v>
      </c>
      <c r="IRK13" s="3">
        <v>63</v>
      </c>
      <c r="IRL13" s="15">
        <f t="shared" si="1626"/>
        <v>0.17460317460317459</v>
      </c>
      <c r="IRM13" s="3" t="s">
        <v>132</v>
      </c>
      <c r="IRN13" s="3">
        <v>74</v>
      </c>
      <c r="IRO13" s="3">
        <v>63</v>
      </c>
      <c r="IRP13" s="15">
        <f t="shared" si="1627"/>
        <v>0.17460317460317459</v>
      </c>
      <c r="IRQ13" s="3" t="s">
        <v>132</v>
      </c>
      <c r="IRR13" s="3">
        <v>74</v>
      </c>
      <c r="IRS13" s="3">
        <v>63</v>
      </c>
      <c r="IRT13" s="15">
        <f t="shared" si="1628"/>
        <v>0.17460317460317459</v>
      </c>
      <c r="IRU13" s="3" t="s">
        <v>132</v>
      </c>
      <c r="IRV13" s="3">
        <v>74</v>
      </c>
      <c r="IRW13" s="3">
        <v>63</v>
      </c>
      <c r="IRX13" s="15">
        <f t="shared" si="1629"/>
        <v>0.17460317460317459</v>
      </c>
      <c r="IRY13" s="3" t="s">
        <v>132</v>
      </c>
      <c r="IRZ13" s="3">
        <v>74</v>
      </c>
      <c r="ISA13" s="3">
        <v>63</v>
      </c>
      <c r="ISB13" s="15">
        <f t="shared" si="1630"/>
        <v>0.17460317460317459</v>
      </c>
      <c r="ISC13" s="3" t="s">
        <v>132</v>
      </c>
      <c r="ISD13" s="3">
        <v>74</v>
      </c>
      <c r="ISE13" s="3">
        <v>63</v>
      </c>
      <c r="ISF13" s="15">
        <f t="shared" si="1631"/>
        <v>0.17460317460317459</v>
      </c>
      <c r="ISG13" s="3" t="s">
        <v>132</v>
      </c>
      <c r="ISH13" s="3">
        <v>74</v>
      </c>
      <c r="ISI13" s="3">
        <v>63</v>
      </c>
      <c r="ISJ13" s="15">
        <f t="shared" si="1632"/>
        <v>0.17460317460317459</v>
      </c>
      <c r="ISK13" s="3" t="s">
        <v>132</v>
      </c>
      <c r="ISL13" s="3">
        <v>74</v>
      </c>
      <c r="ISM13" s="3">
        <v>63</v>
      </c>
      <c r="ISN13" s="15">
        <f t="shared" si="1633"/>
        <v>0.17460317460317459</v>
      </c>
      <c r="ISO13" s="3" t="s">
        <v>132</v>
      </c>
      <c r="ISP13" s="3">
        <v>74</v>
      </c>
      <c r="ISQ13" s="3">
        <v>63</v>
      </c>
      <c r="ISR13" s="15">
        <f t="shared" si="1634"/>
        <v>0.17460317460317459</v>
      </c>
      <c r="ISS13" s="3" t="s">
        <v>132</v>
      </c>
      <c r="IST13" s="3">
        <v>74</v>
      </c>
      <c r="ISU13" s="3">
        <v>63</v>
      </c>
      <c r="ISV13" s="15">
        <f t="shared" si="1635"/>
        <v>0.17460317460317459</v>
      </c>
      <c r="ISW13" s="3" t="s">
        <v>132</v>
      </c>
      <c r="ISX13" s="3">
        <v>74</v>
      </c>
      <c r="ISY13" s="3">
        <v>63</v>
      </c>
      <c r="ISZ13" s="15">
        <f t="shared" si="1636"/>
        <v>0.17460317460317459</v>
      </c>
      <c r="ITA13" s="3" t="s">
        <v>132</v>
      </c>
      <c r="ITB13" s="3">
        <v>74</v>
      </c>
      <c r="ITC13" s="3">
        <v>63</v>
      </c>
      <c r="ITD13" s="15">
        <f t="shared" si="1637"/>
        <v>0.17460317460317459</v>
      </c>
      <c r="ITE13" s="3" t="s">
        <v>132</v>
      </c>
      <c r="ITF13" s="3">
        <v>74</v>
      </c>
      <c r="ITG13" s="3">
        <v>63</v>
      </c>
      <c r="ITH13" s="15">
        <f t="shared" si="1638"/>
        <v>0.17460317460317459</v>
      </c>
      <c r="ITI13" s="3" t="s">
        <v>132</v>
      </c>
      <c r="ITJ13" s="3">
        <v>74</v>
      </c>
      <c r="ITK13" s="3">
        <v>63</v>
      </c>
      <c r="ITL13" s="15">
        <f t="shared" si="1639"/>
        <v>0.17460317460317459</v>
      </c>
      <c r="ITM13" s="3" t="s">
        <v>132</v>
      </c>
      <c r="ITN13" s="3">
        <v>74</v>
      </c>
      <c r="ITO13" s="3">
        <v>63</v>
      </c>
      <c r="ITP13" s="15">
        <f t="shared" si="1640"/>
        <v>0.17460317460317459</v>
      </c>
      <c r="ITQ13" s="3" t="s">
        <v>132</v>
      </c>
      <c r="ITR13" s="3">
        <v>74</v>
      </c>
      <c r="ITS13" s="3">
        <v>63</v>
      </c>
      <c r="ITT13" s="15">
        <f t="shared" si="1641"/>
        <v>0.17460317460317459</v>
      </c>
      <c r="ITU13" s="3" t="s">
        <v>132</v>
      </c>
      <c r="ITV13" s="3">
        <v>74</v>
      </c>
      <c r="ITW13" s="3">
        <v>63</v>
      </c>
      <c r="ITX13" s="15">
        <f t="shared" si="1642"/>
        <v>0.17460317460317459</v>
      </c>
      <c r="ITY13" s="3" t="s">
        <v>132</v>
      </c>
      <c r="ITZ13" s="3">
        <v>74</v>
      </c>
      <c r="IUA13" s="3">
        <v>63</v>
      </c>
      <c r="IUB13" s="15">
        <f t="shared" si="1643"/>
        <v>0.17460317460317459</v>
      </c>
      <c r="IUC13" s="3" t="s">
        <v>132</v>
      </c>
      <c r="IUD13" s="3">
        <v>74</v>
      </c>
      <c r="IUE13" s="3">
        <v>63</v>
      </c>
      <c r="IUF13" s="15">
        <f t="shared" si="1644"/>
        <v>0.17460317460317459</v>
      </c>
      <c r="IUG13" s="3" t="s">
        <v>132</v>
      </c>
      <c r="IUH13" s="3">
        <v>74</v>
      </c>
      <c r="IUI13" s="3">
        <v>63</v>
      </c>
      <c r="IUJ13" s="15">
        <f t="shared" si="1645"/>
        <v>0.17460317460317459</v>
      </c>
      <c r="IUK13" s="3" t="s">
        <v>132</v>
      </c>
      <c r="IUL13" s="3">
        <v>74</v>
      </c>
      <c r="IUM13" s="3">
        <v>63</v>
      </c>
      <c r="IUN13" s="15">
        <f t="shared" si="1646"/>
        <v>0.17460317460317459</v>
      </c>
      <c r="IUO13" s="3" t="s">
        <v>132</v>
      </c>
      <c r="IUP13" s="3">
        <v>74</v>
      </c>
      <c r="IUQ13" s="3">
        <v>63</v>
      </c>
      <c r="IUR13" s="15">
        <f t="shared" si="1647"/>
        <v>0.17460317460317459</v>
      </c>
      <c r="IUS13" s="3" t="s">
        <v>132</v>
      </c>
      <c r="IUT13" s="3">
        <v>74</v>
      </c>
      <c r="IUU13" s="3">
        <v>63</v>
      </c>
      <c r="IUV13" s="15">
        <f t="shared" si="1648"/>
        <v>0.17460317460317459</v>
      </c>
      <c r="IUW13" s="3" t="s">
        <v>132</v>
      </c>
      <c r="IUX13" s="3">
        <v>74</v>
      </c>
      <c r="IUY13" s="3">
        <v>63</v>
      </c>
      <c r="IUZ13" s="15">
        <f t="shared" si="1649"/>
        <v>0.17460317460317459</v>
      </c>
      <c r="IVA13" s="3" t="s">
        <v>132</v>
      </c>
      <c r="IVB13" s="3">
        <v>74</v>
      </c>
      <c r="IVC13" s="3">
        <v>63</v>
      </c>
      <c r="IVD13" s="15">
        <f t="shared" si="1650"/>
        <v>0.17460317460317459</v>
      </c>
      <c r="IVE13" s="3" t="s">
        <v>132</v>
      </c>
      <c r="IVF13" s="3">
        <v>74</v>
      </c>
      <c r="IVG13" s="3">
        <v>63</v>
      </c>
      <c r="IVH13" s="15">
        <f t="shared" si="1651"/>
        <v>0.17460317460317459</v>
      </c>
      <c r="IVI13" s="3" t="s">
        <v>132</v>
      </c>
      <c r="IVJ13" s="3">
        <v>74</v>
      </c>
      <c r="IVK13" s="3">
        <v>63</v>
      </c>
      <c r="IVL13" s="15">
        <f t="shared" si="1652"/>
        <v>0.17460317460317459</v>
      </c>
      <c r="IVM13" s="3" t="s">
        <v>132</v>
      </c>
      <c r="IVN13" s="3">
        <v>74</v>
      </c>
      <c r="IVO13" s="3">
        <v>63</v>
      </c>
      <c r="IVP13" s="15">
        <f t="shared" si="1653"/>
        <v>0.17460317460317459</v>
      </c>
      <c r="IVQ13" s="3" t="s">
        <v>132</v>
      </c>
      <c r="IVR13" s="3">
        <v>74</v>
      </c>
      <c r="IVS13" s="3">
        <v>63</v>
      </c>
      <c r="IVT13" s="15">
        <f t="shared" si="1654"/>
        <v>0.17460317460317459</v>
      </c>
      <c r="IVU13" s="3" t="s">
        <v>132</v>
      </c>
      <c r="IVV13" s="3">
        <v>74</v>
      </c>
      <c r="IVW13" s="3">
        <v>63</v>
      </c>
      <c r="IVX13" s="15">
        <f t="shared" si="1655"/>
        <v>0.17460317460317459</v>
      </c>
      <c r="IVY13" s="3" t="s">
        <v>132</v>
      </c>
      <c r="IVZ13" s="3">
        <v>74</v>
      </c>
      <c r="IWA13" s="3">
        <v>63</v>
      </c>
      <c r="IWB13" s="15">
        <f t="shared" si="1656"/>
        <v>0.17460317460317459</v>
      </c>
      <c r="IWC13" s="3" t="s">
        <v>132</v>
      </c>
      <c r="IWD13" s="3">
        <v>74</v>
      </c>
      <c r="IWE13" s="3">
        <v>63</v>
      </c>
      <c r="IWF13" s="15">
        <f t="shared" si="1657"/>
        <v>0.17460317460317459</v>
      </c>
      <c r="IWG13" s="3" t="s">
        <v>132</v>
      </c>
      <c r="IWH13" s="3">
        <v>74</v>
      </c>
      <c r="IWI13" s="3">
        <v>63</v>
      </c>
      <c r="IWJ13" s="15">
        <f t="shared" si="1658"/>
        <v>0.17460317460317459</v>
      </c>
      <c r="IWK13" s="3" t="s">
        <v>132</v>
      </c>
      <c r="IWL13" s="3">
        <v>74</v>
      </c>
      <c r="IWM13" s="3">
        <v>63</v>
      </c>
      <c r="IWN13" s="15">
        <f t="shared" si="1659"/>
        <v>0.17460317460317459</v>
      </c>
      <c r="IWO13" s="3" t="s">
        <v>132</v>
      </c>
      <c r="IWP13" s="3">
        <v>74</v>
      </c>
      <c r="IWQ13" s="3">
        <v>63</v>
      </c>
      <c r="IWR13" s="15">
        <f t="shared" si="1660"/>
        <v>0.17460317460317459</v>
      </c>
      <c r="IWS13" s="3" t="s">
        <v>132</v>
      </c>
      <c r="IWT13" s="3">
        <v>74</v>
      </c>
      <c r="IWU13" s="3">
        <v>63</v>
      </c>
      <c r="IWV13" s="15">
        <f t="shared" si="1661"/>
        <v>0.17460317460317459</v>
      </c>
      <c r="IWW13" s="3" t="s">
        <v>132</v>
      </c>
      <c r="IWX13" s="3">
        <v>74</v>
      </c>
      <c r="IWY13" s="3">
        <v>63</v>
      </c>
      <c r="IWZ13" s="15">
        <f t="shared" si="1662"/>
        <v>0.17460317460317459</v>
      </c>
      <c r="IXA13" s="3" t="s">
        <v>132</v>
      </c>
      <c r="IXB13" s="3">
        <v>74</v>
      </c>
      <c r="IXC13" s="3">
        <v>63</v>
      </c>
      <c r="IXD13" s="15">
        <f t="shared" si="1663"/>
        <v>0.17460317460317459</v>
      </c>
      <c r="IXE13" s="3" t="s">
        <v>132</v>
      </c>
      <c r="IXF13" s="3">
        <v>74</v>
      </c>
      <c r="IXG13" s="3">
        <v>63</v>
      </c>
      <c r="IXH13" s="15">
        <f t="shared" si="1664"/>
        <v>0.17460317460317459</v>
      </c>
      <c r="IXI13" s="3" t="s">
        <v>132</v>
      </c>
      <c r="IXJ13" s="3">
        <v>74</v>
      </c>
      <c r="IXK13" s="3">
        <v>63</v>
      </c>
      <c r="IXL13" s="15">
        <f t="shared" si="1665"/>
        <v>0.17460317460317459</v>
      </c>
      <c r="IXM13" s="3" t="s">
        <v>132</v>
      </c>
      <c r="IXN13" s="3">
        <v>74</v>
      </c>
      <c r="IXO13" s="3">
        <v>63</v>
      </c>
      <c r="IXP13" s="15">
        <f t="shared" si="1666"/>
        <v>0.17460317460317459</v>
      </c>
      <c r="IXQ13" s="3" t="s">
        <v>132</v>
      </c>
      <c r="IXR13" s="3">
        <v>74</v>
      </c>
      <c r="IXS13" s="3">
        <v>63</v>
      </c>
      <c r="IXT13" s="15">
        <f t="shared" si="1667"/>
        <v>0.17460317460317459</v>
      </c>
      <c r="IXU13" s="3" t="s">
        <v>132</v>
      </c>
      <c r="IXV13" s="3">
        <v>74</v>
      </c>
      <c r="IXW13" s="3">
        <v>63</v>
      </c>
      <c r="IXX13" s="15">
        <f t="shared" si="1668"/>
        <v>0.17460317460317459</v>
      </c>
      <c r="IXY13" s="3" t="s">
        <v>132</v>
      </c>
      <c r="IXZ13" s="3">
        <v>74</v>
      </c>
      <c r="IYA13" s="3">
        <v>63</v>
      </c>
      <c r="IYB13" s="15">
        <f t="shared" si="1669"/>
        <v>0.17460317460317459</v>
      </c>
      <c r="IYC13" s="3" t="s">
        <v>132</v>
      </c>
      <c r="IYD13" s="3">
        <v>74</v>
      </c>
      <c r="IYE13" s="3">
        <v>63</v>
      </c>
      <c r="IYF13" s="15">
        <f t="shared" si="1670"/>
        <v>0.17460317460317459</v>
      </c>
      <c r="IYG13" s="3" t="s">
        <v>132</v>
      </c>
      <c r="IYH13" s="3">
        <v>74</v>
      </c>
      <c r="IYI13" s="3">
        <v>63</v>
      </c>
      <c r="IYJ13" s="15">
        <f t="shared" si="1671"/>
        <v>0.17460317460317459</v>
      </c>
      <c r="IYK13" s="3" t="s">
        <v>132</v>
      </c>
      <c r="IYL13" s="3">
        <v>74</v>
      </c>
      <c r="IYM13" s="3">
        <v>63</v>
      </c>
      <c r="IYN13" s="15">
        <f t="shared" si="1672"/>
        <v>0.17460317460317459</v>
      </c>
      <c r="IYO13" s="3" t="s">
        <v>132</v>
      </c>
      <c r="IYP13" s="3">
        <v>74</v>
      </c>
      <c r="IYQ13" s="3">
        <v>63</v>
      </c>
      <c r="IYR13" s="15">
        <f t="shared" si="1673"/>
        <v>0.17460317460317459</v>
      </c>
      <c r="IYS13" s="3" t="s">
        <v>132</v>
      </c>
      <c r="IYT13" s="3">
        <v>74</v>
      </c>
      <c r="IYU13" s="3">
        <v>63</v>
      </c>
      <c r="IYV13" s="15">
        <f t="shared" si="1674"/>
        <v>0.17460317460317459</v>
      </c>
      <c r="IYW13" s="3" t="s">
        <v>132</v>
      </c>
      <c r="IYX13" s="3">
        <v>74</v>
      </c>
      <c r="IYY13" s="3">
        <v>63</v>
      </c>
      <c r="IYZ13" s="15">
        <f t="shared" si="1675"/>
        <v>0.17460317460317459</v>
      </c>
      <c r="IZA13" s="3" t="s">
        <v>132</v>
      </c>
      <c r="IZB13" s="3">
        <v>74</v>
      </c>
      <c r="IZC13" s="3">
        <v>63</v>
      </c>
      <c r="IZD13" s="15">
        <f t="shared" si="1676"/>
        <v>0.17460317460317459</v>
      </c>
      <c r="IZE13" s="3" t="s">
        <v>132</v>
      </c>
      <c r="IZF13" s="3">
        <v>74</v>
      </c>
      <c r="IZG13" s="3">
        <v>63</v>
      </c>
      <c r="IZH13" s="15">
        <f t="shared" si="1677"/>
        <v>0.17460317460317459</v>
      </c>
      <c r="IZI13" s="3" t="s">
        <v>132</v>
      </c>
      <c r="IZJ13" s="3">
        <v>74</v>
      </c>
      <c r="IZK13" s="3">
        <v>63</v>
      </c>
      <c r="IZL13" s="15">
        <f t="shared" si="1678"/>
        <v>0.17460317460317459</v>
      </c>
      <c r="IZM13" s="3" t="s">
        <v>132</v>
      </c>
      <c r="IZN13" s="3">
        <v>74</v>
      </c>
      <c r="IZO13" s="3">
        <v>63</v>
      </c>
      <c r="IZP13" s="15">
        <f t="shared" si="1679"/>
        <v>0.17460317460317459</v>
      </c>
      <c r="IZQ13" s="3" t="s">
        <v>132</v>
      </c>
      <c r="IZR13" s="3">
        <v>74</v>
      </c>
      <c r="IZS13" s="3">
        <v>63</v>
      </c>
      <c r="IZT13" s="15">
        <f t="shared" si="1680"/>
        <v>0.17460317460317459</v>
      </c>
      <c r="IZU13" s="3" t="s">
        <v>132</v>
      </c>
      <c r="IZV13" s="3">
        <v>74</v>
      </c>
      <c r="IZW13" s="3">
        <v>63</v>
      </c>
      <c r="IZX13" s="15">
        <f t="shared" si="1681"/>
        <v>0.17460317460317459</v>
      </c>
      <c r="IZY13" s="3" t="s">
        <v>132</v>
      </c>
      <c r="IZZ13" s="3">
        <v>74</v>
      </c>
      <c r="JAA13" s="3">
        <v>63</v>
      </c>
      <c r="JAB13" s="15">
        <f t="shared" si="1682"/>
        <v>0.17460317460317459</v>
      </c>
      <c r="JAC13" s="3" t="s">
        <v>132</v>
      </c>
      <c r="JAD13" s="3">
        <v>74</v>
      </c>
      <c r="JAE13" s="3">
        <v>63</v>
      </c>
      <c r="JAF13" s="15">
        <f t="shared" si="1683"/>
        <v>0.17460317460317459</v>
      </c>
      <c r="JAG13" s="3" t="s">
        <v>132</v>
      </c>
      <c r="JAH13" s="3">
        <v>74</v>
      </c>
      <c r="JAI13" s="3">
        <v>63</v>
      </c>
      <c r="JAJ13" s="15">
        <f t="shared" si="1684"/>
        <v>0.17460317460317459</v>
      </c>
      <c r="JAK13" s="3" t="s">
        <v>132</v>
      </c>
      <c r="JAL13" s="3">
        <v>74</v>
      </c>
      <c r="JAM13" s="3">
        <v>63</v>
      </c>
      <c r="JAN13" s="15">
        <f t="shared" si="1685"/>
        <v>0.17460317460317459</v>
      </c>
      <c r="JAO13" s="3" t="s">
        <v>132</v>
      </c>
      <c r="JAP13" s="3">
        <v>74</v>
      </c>
      <c r="JAQ13" s="3">
        <v>63</v>
      </c>
      <c r="JAR13" s="15">
        <f t="shared" si="1686"/>
        <v>0.17460317460317459</v>
      </c>
      <c r="JAS13" s="3" t="s">
        <v>132</v>
      </c>
      <c r="JAT13" s="3">
        <v>74</v>
      </c>
      <c r="JAU13" s="3">
        <v>63</v>
      </c>
      <c r="JAV13" s="15">
        <f t="shared" si="1687"/>
        <v>0.17460317460317459</v>
      </c>
      <c r="JAW13" s="3" t="s">
        <v>132</v>
      </c>
      <c r="JAX13" s="3">
        <v>74</v>
      </c>
      <c r="JAY13" s="3">
        <v>63</v>
      </c>
      <c r="JAZ13" s="15">
        <f t="shared" si="1688"/>
        <v>0.17460317460317459</v>
      </c>
      <c r="JBA13" s="3" t="s">
        <v>132</v>
      </c>
      <c r="JBB13" s="3">
        <v>74</v>
      </c>
      <c r="JBC13" s="3">
        <v>63</v>
      </c>
      <c r="JBD13" s="15">
        <f t="shared" si="1689"/>
        <v>0.17460317460317459</v>
      </c>
      <c r="JBE13" s="3" t="s">
        <v>132</v>
      </c>
      <c r="JBF13" s="3">
        <v>74</v>
      </c>
      <c r="JBG13" s="3">
        <v>63</v>
      </c>
      <c r="JBH13" s="15">
        <f t="shared" si="1690"/>
        <v>0.17460317460317459</v>
      </c>
      <c r="JBI13" s="3" t="s">
        <v>132</v>
      </c>
      <c r="JBJ13" s="3">
        <v>74</v>
      </c>
      <c r="JBK13" s="3">
        <v>63</v>
      </c>
      <c r="JBL13" s="15">
        <f t="shared" si="1691"/>
        <v>0.17460317460317459</v>
      </c>
      <c r="JBM13" s="3" t="s">
        <v>132</v>
      </c>
      <c r="JBN13" s="3">
        <v>74</v>
      </c>
      <c r="JBO13" s="3">
        <v>63</v>
      </c>
      <c r="JBP13" s="15">
        <f t="shared" si="1692"/>
        <v>0.17460317460317459</v>
      </c>
      <c r="JBQ13" s="3" t="s">
        <v>132</v>
      </c>
      <c r="JBR13" s="3">
        <v>74</v>
      </c>
      <c r="JBS13" s="3">
        <v>63</v>
      </c>
      <c r="JBT13" s="15">
        <f t="shared" si="1693"/>
        <v>0.17460317460317459</v>
      </c>
      <c r="JBU13" s="3" t="s">
        <v>132</v>
      </c>
      <c r="JBV13" s="3">
        <v>74</v>
      </c>
      <c r="JBW13" s="3">
        <v>63</v>
      </c>
      <c r="JBX13" s="15">
        <f t="shared" si="1694"/>
        <v>0.17460317460317459</v>
      </c>
      <c r="JBY13" s="3" t="s">
        <v>132</v>
      </c>
      <c r="JBZ13" s="3">
        <v>74</v>
      </c>
      <c r="JCA13" s="3">
        <v>63</v>
      </c>
      <c r="JCB13" s="15">
        <f t="shared" si="1695"/>
        <v>0.17460317460317459</v>
      </c>
      <c r="JCC13" s="3" t="s">
        <v>132</v>
      </c>
      <c r="JCD13" s="3">
        <v>74</v>
      </c>
      <c r="JCE13" s="3">
        <v>63</v>
      </c>
      <c r="JCF13" s="15">
        <f t="shared" si="1696"/>
        <v>0.17460317460317459</v>
      </c>
      <c r="JCG13" s="3" t="s">
        <v>132</v>
      </c>
      <c r="JCH13" s="3">
        <v>74</v>
      </c>
      <c r="JCI13" s="3">
        <v>63</v>
      </c>
      <c r="JCJ13" s="15">
        <f t="shared" si="1697"/>
        <v>0.17460317460317459</v>
      </c>
      <c r="JCK13" s="3" t="s">
        <v>132</v>
      </c>
      <c r="JCL13" s="3">
        <v>74</v>
      </c>
      <c r="JCM13" s="3">
        <v>63</v>
      </c>
      <c r="JCN13" s="15">
        <f t="shared" si="1698"/>
        <v>0.17460317460317459</v>
      </c>
      <c r="JCO13" s="3" t="s">
        <v>132</v>
      </c>
      <c r="JCP13" s="3">
        <v>74</v>
      </c>
      <c r="JCQ13" s="3">
        <v>63</v>
      </c>
      <c r="JCR13" s="15">
        <f t="shared" si="1699"/>
        <v>0.17460317460317459</v>
      </c>
      <c r="JCS13" s="3" t="s">
        <v>132</v>
      </c>
      <c r="JCT13" s="3">
        <v>74</v>
      </c>
      <c r="JCU13" s="3">
        <v>63</v>
      </c>
      <c r="JCV13" s="15">
        <f t="shared" si="1700"/>
        <v>0.17460317460317459</v>
      </c>
      <c r="JCW13" s="3" t="s">
        <v>132</v>
      </c>
      <c r="JCX13" s="3">
        <v>74</v>
      </c>
      <c r="JCY13" s="3">
        <v>63</v>
      </c>
      <c r="JCZ13" s="15">
        <f t="shared" si="1701"/>
        <v>0.17460317460317459</v>
      </c>
      <c r="JDA13" s="3" t="s">
        <v>132</v>
      </c>
      <c r="JDB13" s="3">
        <v>74</v>
      </c>
      <c r="JDC13" s="3">
        <v>63</v>
      </c>
      <c r="JDD13" s="15">
        <f t="shared" si="1702"/>
        <v>0.17460317460317459</v>
      </c>
      <c r="JDE13" s="3" t="s">
        <v>132</v>
      </c>
      <c r="JDF13" s="3">
        <v>74</v>
      </c>
      <c r="JDG13" s="3">
        <v>63</v>
      </c>
      <c r="JDH13" s="15">
        <f t="shared" si="1703"/>
        <v>0.17460317460317459</v>
      </c>
      <c r="JDI13" s="3" t="s">
        <v>132</v>
      </c>
      <c r="JDJ13" s="3">
        <v>74</v>
      </c>
      <c r="JDK13" s="3">
        <v>63</v>
      </c>
      <c r="JDL13" s="15">
        <f t="shared" si="1704"/>
        <v>0.17460317460317459</v>
      </c>
      <c r="JDM13" s="3" t="s">
        <v>132</v>
      </c>
      <c r="JDN13" s="3">
        <v>74</v>
      </c>
      <c r="JDO13" s="3">
        <v>63</v>
      </c>
      <c r="JDP13" s="15">
        <f t="shared" si="1705"/>
        <v>0.17460317460317459</v>
      </c>
      <c r="JDQ13" s="3" t="s">
        <v>132</v>
      </c>
      <c r="JDR13" s="3">
        <v>74</v>
      </c>
      <c r="JDS13" s="3">
        <v>63</v>
      </c>
      <c r="JDT13" s="15">
        <f t="shared" si="1706"/>
        <v>0.17460317460317459</v>
      </c>
      <c r="JDU13" s="3" t="s">
        <v>132</v>
      </c>
      <c r="JDV13" s="3">
        <v>74</v>
      </c>
      <c r="JDW13" s="3">
        <v>63</v>
      </c>
      <c r="JDX13" s="15">
        <f t="shared" si="1707"/>
        <v>0.17460317460317459</v>
      </c>
      <c r="JDY13" s="3" t="s">
        <v>132</v>
      </c>
      <c r="JDZ13" s="3">
        <v>74</v>
      </c>
      <c r="JEA13" s="3">
        <v>63</v>
      </c>
      <c r="JEB13" s="15">
        <f t="shared" si="1708"/>
        <v>0.17460317460317459</v>
      </c>
      <c r="JEC13" s="3" t="s">
        <v>132</v>
      </c>
      <c r="JED13" s="3">
        <v>74</v>
      </c>
      <c r="JEE13" s="3">
        <v>63</v>
      </c>
      <c r="JEF13" s="15">
        <f t="shared" si="1709"/>
        <v>0.17460317460317459</v>
      </c>
      <c r="JEG13" s="3" t="s">
        <v>132</v>
      </c>
      <c r="JEH13" s="3">
        <v>74</v>
      </c>
      <c r="JEI13" s="3">
        <v>63</v>
      </c>
      <c r="JEJ13" s="15">
        <f t="shared" si="1710"/>
        <v>0.17460317460317459</v>
      </c>
      <c r="JEK13" s="3" t="s">
        <v>132</v>
      </c>
      <c r="JEL13" s="3">
        <v>74</v>
      </c>
      <c r="JEM13" s="3">
        <v>63</v>
      </c>
      <c r="JEN13" s="15">
        <f t="shared" si="1711"/>
        <v>0.17460317460317459</v>
      </c>
      <c r="JEO13" s="3" t="s">
        <v>132</v>
      </c>
      <c r="JEP13" s="3">
        <v>74</v>
      </c>
      <c r="JEQ13" s="3">
        <v>63</v>
      </c>
      <c r="JER13" s="15">
        <f t="shared" si="1712"/>
        <v>0.17460317460317459</v>
      </c>
      <c r="JES13" s="3" t="s">
        <v>132</v>
      </c>
      <c r="JET13" s="3">
        <v>74</v>
      </c>
      <c r="JEU13" s="3">
        <v>63</v>
      </c>
      <c r="JEV13" s="15">
        <f t="shared" si="1713"/>
        <v>0.17460317460317459</v>
      </c>
      <c r="JEW13" s="3" t="s">
        <v>132</v>
      </c>
      <c r="JEX13" s="3">
        <v>74</v>
      </c>
      <c r="JEY13" s="3">
        <v>63</v>
      </c>
      <c r="JEZ13" s="15">
        <f t="shared" si="1714"/>
        <v>0.17460317460317459</v>
      </c>
      <c r="JFA13" s="3" t="s">
        <v>132</v>
      </c>
      <c r="JFB13" s="3">
        <v>74</v>
      </c>
      <c r="JFC13" s="3">
        <v>63</v>
      </c>
      <c r="JFD13" s="15">
        <f t="shared" si="1715"/>
        <v>0.17460317460317459</v>
      </c>
      <c r="JFE13" s="3" t="s">
        <v>132</v>
      </c>
      <c r="JFF13" s="3">
        <v>74</v>
      </c>
      <c r="JFG13" s="3">
        <v>63</v>
      </c>
      <c r="JFH13" s="15">
        <f t="shared" si="1716"/>
        <v>0.17460317460317459</v>
      </c>
      <c r="JFI13" s="3" t="s">
        <v>132</v>
      </c>
      <c r="JFJ13" s="3">
        <v>74</v>
      </c>
      <c r="JFK13" s="3">
        <v>63</v>
      </c>
      <c r="JFL13" s="15">
        <f t="shared" si="1717"/>
        <v>0.17460317460317459</v>
      </c>
      <c r="JFM13" s="3" t="s">
        <v>132</v>
      </c>
      <c r="JFN13" s="3">
        <v>74</v>
      </c>
      <c r="JFO13" s="3">
        <v>63</v>
      </c>
      <c r="JFP13" s="15">
        <f t="shared" si="1718"/>
        <v>0.17460317460317459</v>
      </c>
      <c r="JFQ13" s="3" t="s">
        <v>132</v>
      </c>
      <c r="JFR13" s="3">
        <v>74</v>
      </c>
      <c r="JFS13" s="3">
        <v>63</v>
      </c>
      <c r="JFT13" s="15">
        <f t="shared" si="1719"/>
        <v>0.17460317460317459</v>
      </c>
      <c r="JFU13" s="3" t="s">
        <v>132</v>
      </c>
      <c r="JFV13" s="3">
        <v>74</v>
      </c>
      <c r="JFW13" s="3">
        <v>63</v>
      </c>
      <c r="JFX13" s="15">
        <f t="shared" si="1720"/>
        <v>0.17460317460317459</v>
      </c>
      <c r="JFY13" s="3" t="s">
        <v>132</v>
      </c>
      <c r="JFZ13" s="3">
        <v>74</v>
      </c>
      <c r="JGA13" s="3">
        <v>63</v>
      </c>
      <c r="JGB13" s="15">
        <f t="shared" si="1721"/>
        <v>0.17460317460317459</v>
      </c>
      <c r="JGC13" s="3" t="s">
        <v>132</v>
      </c>
      <c r="JGD13" s="3">
        <v>74</v>
      </c>
      <c r="JGE13" s="3">
        <v>63</v>
      </c>
      <c r="JGF13" s="15">
        <f t="shared" si="1722"/>
        <v>0.17460317460317459</v>
      </c>
      <c r="JGG13" s="3" t="s">
        <v>132</v>
      </c>
      <c r="JGH13" s="3">
        <v>74</v>
      </c>
      <c r="JGI13" s="3">
        <v>63</v>
      </c>
      <c r="JGJ13" s="15">
        <f t="shared" si="1723"/>
        <v>0.17460317460317459</v>
      </c>
      <c r="JGK13" s="3" t="s">
        <v>132</v>
      </c>
      <c r="JGL13" s="3">
        <v>74</v>
      </c>
      <c r="JGM13" s="3">
        <v>63</v>
      </c>
      <c r="JGN13" s="15">
        <f t="shared" si="1724"/>
        <v>0.17460317460317459</v>
      </c>
      <c r="JGO13" s="3" t="s">
        <v>132</v>
      </c>
      <c r="JGP13" s="3">
        <v>74</v>
      </c>
      <c r="JGQ13" s="3">
        <v>63</v>
      </c>
      <c r="JGR13" s="15">
        <f t="shared" si="1725"/>
        <v>0.17460317460317459</v>
      </c>
      <c r="JGS13" s="3" t="s">
        <v>132</v>
      </c>
      <c r="JGT13" s="3">
        <v>74</v>
      </c>
      <c r="JGU13" s="3">
        <v>63</v>
      </c>
      <c r="JGV13" s="15">
        <f t="shared" si="1726"/>
        <v>0.17460317460317459</v>
      </c>
      <c r="JGW13" s="3" t="s">
        <v>132</v>
      </c>
      <c r="JGX13" s="3">
        <v>74</v>
      </c>
      <c r="JGY13" s="3">
        <v>63</v>
      </c>
      <c r="JGZ13" s="15">
        <f t="shared" si="1727"/>
        <v>0.17460317460317459</v>
      </c>
      <c r="JHA13" s="3" t="s">
        <v>132</v>
      </c>
      <c r="JHB13" s="3">
        <v>74</v>
      </c>
      <c r="JHC13" s="3">
        <v>63</v>
      </c>
      <c r="JHD13" s="15">
        <f t="shared" si="1728"/>
        <v>0.17460317460317459</v>
      </c>
      <c r="JHE13" s="3" t="s">
        <v>132</v>
      </c>
      <c r="JHF13" s="3">
        <v>74</v>
      </c>
      <c r="JHG13" s="3">
        <v>63</v>
      </c>
      <c r="JHH13" s="15">
        <f t="shared" si="1729"/>
        <v>0.17460317460317459</v>
      </c>
      <c r="JHI13" s="3" t="s">
        <v>132</v>
      </c>
      <c r="JHJ13" s="3">
        <v>74</v>
      </c>
      <c r="JHK13" s="3">
        <v>63</v>
      </c>
      <c r="JHL13" s="15">
        <f t="shared" si="1730"/>
        <v>0.17460317460317459</v>
      </c>
      <c r="JHM13" s="3" t="s">
        <v>132</v>
      </c>
      <c r="JHN13" s="3">
        <v>74</v>
      </c>
      <c r="JHO13" s="3">
        <v>63</v>
      </c>
      <c r="JHP13" s="15">
        <f t="shared" si="1731"/>
        <v>0.17460317460317459</v>
      </c>
      <c r="JHQ13" s="3" t="s">
        <v>132</v>
      </c>
      <c r="JHR13" s="3">
        <v>74</v>
      </c>
      <c r="JHS13" s="3">
        <v>63</v>
      </c>
      <c r="JHT13" s="15">
        <f t="shared" si="1732"/>
        <v>0.17460317460317459</v>
      </c>
      <c r="JHU13" s="3" t="s">
        <v>132</v>
      </c>
      <c r="JHV13" s="3">
        <v>74</v>
      </c>
      <c r="JHW13" s="3">
        <v>63</v>
      </c>
      <c r="JHX13" s="15">
        <f t="shared" si="1733"/>
        <v>0.17460317460317459</v>
      </c>
      <c r="JHY13" s="3" t="s">
        <v>132</v>
      </c>
      <c r="JHZ13" s="3">
        <v>74</v>
      </c>
      <c r="JIA13" s="3">
        <v>63</v>
      </c>
      <c r="JIB13" s="15">
        <f t="shared" si="1734"/>
        <v>0.17460317460317459</v>
      </c>
      <c r="JIC13" s="3" t="s">
        <v>132</v>
      </c>
      <c r="JID13" s="3">
        <v>74</v>
      </c>
      <c r="JIE13" s="3">
        <v>63</v>
      </c>
      <c r="JIF13" s="15">
        <f t="shared" si="1735"/>
        <v>0.17460317460317459</v>
      </c>
      <c r="JIG13" s="3" t="s">
        <v>132</v>
      </c>
      <c r="JIH13" s="3">
        <v>74</v>
      </c>
      <c r="JII13" s="3">
        <v>63</v>
      </c>
      <c r="JIJ13" s="15">
        <f t="shared" si="1736"/>
        <v>0.17460317460317459</v>
      </c>
      <c r="JIK13" s="3" t="s">
        <v>132</v>
      </c>
      <c r="JIL13" s="3">
        <v>74</v>
      </c>
      <c r="JIM13" s="3">
        <v>63</v>
      </c>
      <c r="JIN13" s="15">
        <f t="shared" si="1737"/>
        <v>0.17460317460317459</v>
      </c>
      <c r="JIO13" s="3" t="s">
        <v>132</v>
      </c>
      <c r="JIP13" s="3">
        <v>74</v>
      </c>
      <c r="JIQ13" s="3">
        <v>63</v>
      </c>
      <c r="JIR13" s="15">
        <f t="shared" si="1738"/>
        <v>0.17460317460317459</v>
      </c>
      <c r="JIS13" s="3" t="s">
        <v>132</v>
      </c>
      <c r="JIT13" s="3">
        <v>74</v>
      </c>
      <c r="JIU13" s="3">
        <v>63</v>
      </c>
      <c r="JIV13" s="15">
        <f t="shared" si="1739"/>
        <v>0.17460317460317459</v>
      </c>
      <c r="JIW13" s="3" t="s">
        <v>132</v>
      </c>
      <c r="JIX13" s="3">
        <v>74</v>
      </c>
      <c r="JIY13" s="3">
        <v>63</v>
      </c>
      <c r="JIZ13" s="15">
        <f t="shared" si="1740"/>
        <v>0.17460317460317459</v>
      </c>
      <c r="JJA13" s="3" t="s">
        <v>132</v>
      </c>
      <c r="JJB13" s="3">
        <v>74</v>
      </c>
      <c r="JJC13" s="3">
        <v>63</v>
      </c>
      <c r="JJD13" s="15">
        <f t="shared" si="1741"/>
        <v>0.17460317460317459</v>
      </c>
      <c r="JJE13" s="3" t="s">
        <v>132</v>
      </c>
      <c r="JJF13" s="3">
        <v>74</v>
      </c>
      <c r="JJG13" s="3">
        <v>63</v>
      </c>
      <c r="JJH13" s="15">
        <f t="shared" si="1742"/>
        <v>0.17460317460317459</v>
      </c>
      <c r="JJI13" s="3" t="s">
        <v>132</v>
      </c>
      <c r="JJJ13" s="3">
        <v>74</v>
      </c>
      <c r="JJK13" s="3">
        <v>63</v>
      </c>
      <c r="JJL13" s="15">
        <f t="shared" si="1743"/>
        <v>0.17460317460317459</v>
      </c>
      <c r="JJM13" s="3" t="s">
        <v>132</v>
      </c>
      <c r="JJN13" s="3">
        <v>74</v>
      </c>
      <c r="JJO13" s="3">
        <v>63</v>
      </c>
      <c r="JJP13" s="15">
        <f t="shared" si="1744"/>
        <v>0.17460317460317459</v>
      </c>
      <c r="JJQ13" s="3" t="s">
        <v>132</v>
      </c>
      <c r="JJR13" s="3">
        <v>74</v>
      </c>
      <c r="JJS13" s="3">
        <v>63</v>
      </c>
      <c r="JJT13" s="15">
        <f t="shared" si="1745"/>
        <v>0.17460317460317459</v>
      </c>
      <c r="JJU13" s="3" t="s">
        <v>132</v>
      </c>
      <c r="JJV13" s="3">
        <v>74</v>
      </c>
      <c r="JJW13" s="3">
        <v>63</v>
      </c>
      <c r="JJX13" s="15">
        <f t="shared" si="1746"/>
        <v>0.17460317460317459</v>
      </c>
      <c r="JJY13" s="3" t="s">
        <v>132</v>
      </c>
      <c r="JJZ13" s="3">
        <v>74</v>
      </c>
      <c r="JKA13" s="3">
        <v>63</v>
      </c>
      <c r="JKB13" s="15">
        <f t="shared" si="1747"/>
        <v>0.17460317460317459</v>
      </c>
      <c r="JKC13" s="3" t="s">
        <v>132</v>
      </c>
      <c r="JKD13" s="3">
        <v>74</v>
      </c>
      <c r="JKE13" s="3">
        <v>63</v>
      </c>
      <c r="JKF13" s="15">
        <f t="shared" si="1748"/>
        <v>0.17460317460317459</v>
      </c>
      <c r="JKG13" s="3" t="s">
        <v>132</v>
      </c>
      <c r="JKH13" s="3">
        <v>74</v>
      </c>
      <c r="JKI13" s="3">
        <v>63</v>
      </c>
      <c r="JKJ13" s="15">
        <f t="shared" si="1749"/>
        <v>0.17460317460317459</v>
      </c>
      <c r="JKK13" s="3" t="s">
        <v>132</v>
      </c>
      <c r="JKL13" s="3">
        <v>74</v>
      </c>
      <c r="JKM13" s="3">
        <v>63</v>
      </c>
      <c r="JKN13" s="15">
        <f t="shared" si="1750"/>
        <v>0.17460317460317459</v>
      </c>
      <c r="JKO13" s="3" t="s">
        <v>132</v>
      </c>
      <c r="JKP13" s="3">
        <v>74</v>
      </c>
      <c r="JKQ13" s="3">
        <v>63</v>
      </c>
      <c r="JKR13" s="15">
        <f t="shared" si="1751"/>
        <v>0.17460317460317459</v>
      </c>
      <c r="JKS13" s="3" t="s">
        <v>132</v>
      </c>
      <c r="JKT13" s="3">
        <v>74</v>
      </c>
      <c r="JKU13" s="3">
        <v>63</v>
      </c>
      <c r="JKV13" s="15">
        <f t="shared" si="1752"/>
        <v>0.17460317460317459</v>
      </c>
      <c r="JKW13" s="3" t="s">
        <v>132</v>
      </c>
      <c r="JKX13" s="3">
        <v>74</v>
      </c>
      <c r="JKY13" s="3">
        <v>63</v>
      </c>
      <c r="JKZ13" s="15">
        <f t="shared" si="1753"/>
        <v>0.17460317460317459</v>
      </c>
      <c r="JLA13" s="3" t="s">
        <v>132</v>
      </c>
      <c r="JLB13" s="3">
        <v>74</v>
      </c>
      <c r="JLC13" s="3">
        <v>63</v>
      </c>
      <c r="JLD13" s="15">
        <f t="shared" si="1754"/>
        <v>0.17460317460317459</v>
      </c>
      <c r="JLE13" s="3" t="s">
        <v>132</v>
      </c>
      <c r="JLF13" s="3">
        <v>74</v>
      </c>
      <c r="JLG13" s="3">
        <v>63</v>
      </c>
      <c r="JLH13" s="15">
        <f t="shared" si="1755"/>
        <v>0.17460317460317459</v>
      </c>
      <c r="JLI13" s="3" t="s">
        <v>132</v>
      </c>
      <c r="JLJ13" s="3">
        <v>74</v>
      </c>
      <c r="JLK13" s="3">
        <v>63</v>
      </c>
      <c r="JLL13" s="15">
        <f t="shared" si="1756"/>
        <v>0.17460317460317459</v>
      </c>
      <c r="JLM13" s="3" t="s">
        <v>132</v>
      </c>
      <c r="JLN13" s="3">
        <v>74</v>
      </c>
      <c r="JLO13" s="3">
        <v>63</v>
      </c>
      <c r="JLP13" s="15">
        <f t="shared" si="1757"/>
        <v>0.17460317460317459</v>
      </c>
      <c r="JLQ13" s="3" t="s">
        <v>132</v>
      </c>
      <c r="JLR13" s="3">
        <v>74</v>
      </c>
      <c r="JLS13" s="3">
        <v>63</v>
      </c>
      <c r="JLT13" s="15">
        <f t="shared" si="1758"/>
        <v>0.17460317460317459</v>
      </c>
      <c r="JLU13" s="3" t="s">
        <v>132</v>
      </c>
      <c r="JLV13" s="3">
        <v>74</v>
      </c>
      <c r="JLW13" s="3">
        <v>63</v>
      </c>
      <c r="JLX13" s="15">
        <f t="shared" si="1759"/>
        <v>0.17460317460317459</v>
      </c>
      <c r="JLY13" s="3" t="s">
        <v>132</v>
      </c>
      <c r="JLZ13" s="3">
        <v>74</v>
      </c>
      <c r="JMA13" s="3">
        <v>63</v>
      </c>
      <c r="JMB13" s="15">
        <f t="shared" si="1760"/>
        <v>0.17460317460317459</v>
      </c>
      <c r="JMC13" s="3" t="s">
        <v>132</v>
      </c>
      <c r="JMD13" s="3">
        <v>74</v>
      </c>
      <c r="JME13" s="3">
        <v>63</v>
      </c>
      <c r="JMF13" s="15">
        <f t="shared" si="1761"/>
        <v>0.17460317460317459</v>
      </c>
      <c r="JMG13" s="3" t="s">
        <v>132</v>
      </c>
      <c r="JMH13" s="3">
        <v>74</v>
      </c>
      <c r="JMI13" s="3">
        <v>63</v>
      </c>
      <c r="JMJ13" s="15">
        <f t="shared" si="1762"/>
        <v>0.17460317460317459</v>
      </c>
      <c r="JMK13" s="3" t="s">
        <v>132</v>
      </c>
      <c r="JML13" s="3">
        <v>74</v>
      </c>
      <c r="JMM13" s="3">
        <v>63</v>
      </c>
      <c r="JMN13" s="15">
        <f t="shared" si="1763"/>
        <v>0.17460317460317459</v>
      </c>
      <c r="JMO13" s="3" t="s">
        <v>132</v>
      </c>
      <c r="JMP13" s="3">
        <v>74</v>
      </c>
      <c r="JMQ13" s="3">
        <v>63</v>
      </c>
      <c r="JMR13" s="15">
        <f t="shared" si="1764"/>
        <v>0.17460317460317459</v>
      </c>
      <c r="JMS13" s="3" t="s">
        <v>132</v>
      </c>
      <c r="JMT13" s="3">
        <v>74</v>
      </c>
      <c r="JMU13" s="3">
        <v>63</v>
      </c>
      <c r="JMV13" s="15">
        <f t="shared" si="1765"/>
        <v>0.17460317460317459</v>
      </c>
      <c r="JMW13" s="3" t="s">
        <v>132</v>
      </c>
      <c r="JMX13" s="3">
        <v>74</v>
      </c>
      <c r="JMY13" s="3">
        <v>63</v>
      </c>
      <c r="JMZ13" s="15">
        <f t="shared" si="1766"/>
        <v>0.17460317460317459</v>
      </c>
      <c r="JNA13" s="3" t="s">
        <v>132</v>
      </c>
      <c r="JNB13" s="3">
        <v>74</v>
      </c>
      <c r="JNC13" s="3">
        <v>63</v>
      </c>
      <c r="JND13" s="15">
        <f t="shared" si="1767"/>
        <v>0.17460317460317459</v>
      </c>
      <c r="JNE13" s="3" t="s">
        <v>132</v>
      </c>
      <c r="JNF13" s="3">
        <v>74</v>
      </c>
      <c r="JNG13" s="3">
        <v>63</v>
      </c>
      <c r="JNH13" s="15">
        <f t="shared" si="1768"/>
        <v>0.17460317460317459</v>
      </c>
      <c r="JNI13" s="3" t="s">
        <v>132</v>
      </c>
      <c r="JNJ13" s="3">
        <v>74</v>
      </c>
      <c r="JNK13" s="3">
        <v>63</v>
      </c>
      <c r="JNL13" s="15">
        <f t="shared" si="1769"/>
        <v>0.17460317460317459</v>
      </c>
      <c r="JNM13" s="3" t="s">
        <v>132</v>
      </c>
      <c r="JNN13" s="3">
        <v>74</v>
      </c>
      <c r="JNO13" s="3">
        <v>63</v>
      </c>
      <c r="JNP13" s="15">
        <f t="shared" si="1770"/>
        <v>0.17460317460317459</v>
      </c>
      <c r="JNQ13" s="3" t="s">
        <v>132</v>
      </c>
      <c r="JNR13" s="3">
        <v>74</v>
      </c>
      <c r="JNS13" s="3">
        <v>63</v>
      </c>
      <c r="JNT13" s="15">
        <f t="shared" si="1771"/>
        <v>0.17460317460317459</v>
      </c>
      <c r="JNU13" s="3" t="s">
        <v>132</v>
      </c>
      <c r="JNV13" s="3">
        <v>74</v>
      </c>
      <c r="JNW13" s="3">
        <v>63</v>
      </c>
      <c r="JNX13" s="15">
        <f t="shared" si="1772"/>
        <v>0.17460317460317459</v>
      </c>
      <c r="JNY13" s="3" t="s">
        <v>132</v>
      </c>
      <c r="JNZ13" s="3">
        <v>74</v>
      </c>
      <c r="JOA13" s="3">
        <v>63</v>
      </c>
      <c r="JOB13" s="15">
        <f t="shared" si="1773"/>
        <v>0.17460317460317459</v>
      </c>
      <c r="JOC13" s="3" t="s">
        <v>132</v>
      </c>
      <c r="JOD13" s="3">
        <v>74</v>
      </c>
      <c r="JOE13" s="3">
        <v>63</v>
      </c>
      <c r="JOF13" s="15">
        <f t="shared" si="1774"/>
        <v>0.17460317460317459</v>
      </c>
      <c r="JOG13" s="3" t="s">
        <v>132</v>
      </c>
      <c r="JOH13" s="3">
        <v>74</v>
      </c>
      <c r="JOI13" s="3">
        <v>63</v>
      </c>
      <c r="JOJ13" s="15">
        <f t="shared" si="1775"/>
        <v>0.17460317460317459</v>
      </c>
      <c r="JOK13" s="3" t="s">
        <v>132</v>
      </c>
      <c r="JOL13" s="3">
        <v>74</v>
      </c>
      <c r="JOM13" s="3">
        <v>63</v>
      </c>
      <c r="JON13" s="15">
        <f t="shared" si="1776"/>
        <v>0.17460317460317459</v>
      </c>
      <c r="JOO13" s="3" t="s">
        <v>132</v>
      </c>
      <c r="JOP13" s="3">
        <v>74</v>
      </c>
      <c r="JOQ13" s="3">
        <v>63</v>
      </c>
      <c r="JOR13" s="15">
        <f t="shared" si="1777"/>
        <v>0.17460317460317459</v>
      </c>
      <c r="JOS13" s="3" t="s">
        <v>132</v>
      </c>
      <c r="JOT13" s="3">
        <v>74</v>
      </c>
      <c r="JOU13" s="3">
        <v>63</v>
      </c>
      <c r="JOV13" s="15">
        <f t="shared" si="1778"/>
        <v>0.17460317460317459</v>
      </c>
      <c r="JOW13" s="3" t="s">
        <v>132</v>
      </c>
      <c r="JOX13" s="3">
        <v>74</v>
      </c>
      <c r="JOY13" s="3">
        <v>63</v>
      </c>
      <c r="JOZ13" s="15">
        <f t="shared" si="1779"/>
        <v>0.17460317460317459</v>
      </c>
      <c r="JPA13" s="3" t="s">
        <v>132</v>
      </c>
      <c r="JPB13" s="3">
        <v>74</v>
      </c>
      <c r="JPC13" s="3">
        <v>63</v>
      </c>
      <c r="JPD13" s="15">
        <f t="shared" si="1780"/>
        <v>0.17460317460317459</v>
      </c>
      <c r="JPE13" s="3" t="s">
        <v>132</v>
      </c>
      <c r="JPF13" s="3">
        <v>74</v>
      </c>
      <c r="JPG13" s="3">
        <v>63</v>
      </c>
      <c r="JPH13" s="15">
        <f t="shared" si="1781"/>
        <v>0.17460317460317459</v>
      </c>
      <c r="JPI13" s="3" t="s">
        <v>132</v>
      </c>
      <c r="JPJ13" s="3">
        <v>74</v>
      </c>
      <c r="JPK13" s="3">
        <v>63</v>
      </c>
      <c r="JPL13" s="15">
        <f t="shared" si="1782"/>
        <v>0.17460317460317459</v>
      </c>
      <c r="JPM13" s="3" t="s">
        <v>132</v>
      </c>
      <c r="JPN13" s="3">
        <v>74</v>
      </c>
      <c r="JPO13" s="3">
        <v>63</v>
      </c>
      <c r="JPP13" s="15">
        <f t="shared" si="1783"/>
        <v>0.17460317460317459</v>
      </c>
      <c r="JPQ13" s="3" t="s">
        <v>132</v>
      </c>
      <c r="JPR13" s="3">
        <v>74</v>
      </c>
      <c r="JPS13" s="3">
        <v>63</v>
      </c>
      <c r="JPT13" s="15">
        <f t="shared" si="1784"/>
        <v>0.17460317460317459</v>
      </c>
      <c r="JPU13" s="3" t="s">
        <v>132</v>
      </c>
      <c r="JPV13" s="3">
        <v>74</v>
      </c>
      <c r="JPW13" s="3">
        <v>63</v>
      </c>
      <c r="JPX13" s="15">
        <f t="shared" si="1785"/>
        <v>0.17460317460317459</v>
      </c>
      <c r="JPY13" s="3" t="s">
        <v>132</v>
      </c>
      <c r="JPZ13" s="3">
        <v>74</v>
      </c>
      <c r="JQA13" s="3">
        <v>63</v>
      </c>
      <c r="JQB13" s="15">
        <f t="shared" si="1786"/>
        <v>0.17460317460317459</v>
      </c>
      <c r="JQC13" s="3" t="s">
        <v>132</v>
      </c>
      <c r="JQD13" s="3">
        <v>74</v>
      </c>
      <c r="JQE13" s="3">
        <v>63</v>
      </c>
      <c r="JQF13" s="15">
        <f t="shared" si="1787"/>
        <v>0.17460317460317459</v>
      </c>
      <c r="JQG13" s="3" t="s">
        <v>132</v>
      </c>
      <c r="JQH13" s="3">
        <v>74</v>
      </c>
      <c r="JQI13" s="3">
        <v>63</v>
      </c>
      <c r="JQJ13" s="15">
        <f t="shared" si="1788"/>
        <v>0.17460317460317459</v>
      </c>
      <c r="JQK13" s="3" t="s">
        <v>132</v>
      </c>
      <c r="JQL13" s="3">
        <v>74</v>
      </c>
      <c r="JQM13" s="3">
        <v>63</v>
      </c>
      <c r="JQN13" s="15">
        <f t="shared" si="1789"/>
        <v>0.17460317460317459</v>
      </c>
      <c r="JQO13" s="3" t="s">
        <v>132</v>
      </c>
      <c r="JQP13" s="3">
        <v>74</v>
      </c>
      <c r="JQQ13" s="3">
        <v>63</v>
      </c>
      <c r="JQR13" s="15">
        <f t="shared" si="1790"/>
        <v>0.17460317460317459</v>
      </c>
      <c r="JQS13" s="3" t="s">
        <v>132</v>
      </c>
      <c r="JQT13" s="3">
        <v>74</v>
      </c>
      <c r="JQU13" s="3">
        <v>63</v>
      </c>
      <c r="JQV13" s="15">
        <f t="shared" si="1791"/>
        <v>0.17460317460317459</v>
      </c>
      <c r="JQW13" s="3" t="s">
        <v>132</v>
      </c>
      <c r="JQX13" s="3">
        <v>74</v>
      </c>
      <c r="JQY13" s="3">
        <v>63</v>
      </c>
      <c r="JQZ13" s="15">
        <f t="shared" si="1792"/>
        <v>0.17460317460317459</v>
      </c>
      <c r="JRA13" s="3" t="s">
        <v>132</v>
      </c>
      <c r="JRB13" s="3">
        <v>74</v>
      </c>
      <c r="JRC13" s="3">
        <v>63</v>
      </c>
      <c r="JRD13" s="15">
        <f t="shared" si="1793"/>
        <v>0.17460317460317459</v>
      </c>
      <c r="JRE13" s="3" t="s">
        <v>132</v>
      </c>
      <c r="JRF13" s="3">
        <v>74</v>
      </c>
      <c r="JRG13" s="3">
        <v>63</v>
      </c>
      <c r="JRH13" s="15">
        <f t="shared" si="1794"/>
        <v>0.17460317460317459</v>
      </c>
      <c r="JRI13" s="3" t="s">
        <v>132</v>
      </c>
      <c r="JRJ13" s="3">
        <v>74</v>
      </c>
      <c r="JRK13" s="3">
        <v>63</v>
      </c>
      <c r="JRL13" s="15">
        <f t="shared" si="1795"/>
        <v>0.17460317460317459</v>
      </c>
      <c r="JRM13" s="3" t="s">
        <v>132</v>
      </c>
      <c r="JRN13" s="3">
        <v>74</v>
      </c>
      <c r="JRO13" s="3">
        <v>63</v>
      </c>
      <c r="JRP13" s="15">
        <f t="shared" si="1796"/>
        <v>0.17460317460317459</v>
      </c>
      <c r="JRQ13" s="3" t="s">
        <v>132</v>
      </c>
      <c r="JRR13" s="3">
        <v>74</v>
      </c>
      <c r="JRS13" s="3">
        <v>63</v>
      </c>
      <c r="JRT13" s="15">
        <f t="shared" si="1797"/>
        <v>0.17460317460317459</v>
      </c>
      <c r="JRU13" s="3" t="s">
        <v>132</v>
      </c>
      <c r="JRV13" s="3">
        <v>74</v>
      </c>
      <c r="JRW13" s="3">
        <v>63</v>
      </c>
      <c r="JRX13" s="15">
        <f t="shared" si="1798"/>
        <v>0.17460317460317459</v>
      </c>
      <c r="JRY13" s="3" t="s">
        <v>132</v>
      </c>
      <c r="JRZ13" s="3">
        <v>74</v>
      </c>
      <c r="JSA13" s="3">
        <v>63</v>
      </c>
      <c r="JSB13" s="15">
        <f t="shared" si="1799"/>
        <v>0.17460317460317459</v>
      </c>
      <c r="JSC13" s="3" t="s">
        <v>132</v>
      </c>
      <c r="JSD13" s="3">
        <v>74</v>
      </c>
      <c r="JSE13" s="3">
        <v>63</v>
      </c>
      <c r="JSF13" s="15">
        <f t="shared" si="1800"/>
        <v>0.17460317460317459</v>
      </c>
      <c r="JSG13" s="3" t="s">
        <v>132</v>
      </c>
      <c r="JSH13" s="3">
        <v>74</v>
      </c>
      <c r="JSI13" s="3">
        <v>63</v>
      </c>
      <c r="JSJ13" s="15">
        <f t="shared" si="1801"/>
        <v>0.17460317460317459</v>
      </c>
      <c r="JSK13" s="3" t="s">
        <v>132</v>
      </c>
      <c r="JSL13" s="3">
        <v>74</v>
      </c>
      <c r="JSM13" s="3">
        <v>63</v>
      </c>
      <c r="JSN13" s="15">
        <f t="shared" si="1802"/>
        <v>0.17460317460317459</v>
      </c>
      <c r="JSO13" s="3" t="s">
        <v>132</v>
      </c>
      <c r="JSP13" s="3">
        <v>74</v>
      </c>
      <c r="JSQ13" s="3">
        <v>63</v>
      </c>
      <c r="JSR13" s="15">
        <f t="shared" si="1803"/>
        <v>0.17460317460317459</v>
      </c>
      <c r="JSS13" s="3" t="s">
        <v>132</v>
      </c>
      <c r="JST13" s="3">
        <v>74</v>
      </c>
      <c r="JSU13" s="3">
        <v>63</v>
      </c>
      <c r="JSV13" s="15">
        <f t="shared" si="1804"/>
        <v>0.17460317460317459</v>
      </c>
      <c r="JSW13" s="3" t="s">
        <v>132</v>
      </c>
      <c r="JSX13" s="3">
        <v>74</v>
      </c>
      <c r="JSY13" s="3">
        <v>63</v>
      </c>
      <c r="JSZ13" s="15">
        <f t="shared" si="1805"/>
        <v>0.17460317460317459</v>
      </c>
      <c r="JTA13" s="3" t="s">
        <v>132</v>
      </c>
      <c r="JTB13" s="3">
        <v>74</v>
      </c>
      <c r="JTC13" s="3">
        <v>63</v>
      </c>
      <c r="JTD13" s="15">
        <f t="shared" si="1806"/>
        <v>0.17460317460317459</v>
      </c>
      <c r="JTE13" s="3" t="s">
        <v>132</v>
      </c>
      <c r="JTF13" s="3">
        <v>74</v>
      </c>
      <c r="JTG13" s="3">
        <v>63</v>
      </c>
      <c r="JTH13" s="15">
        <f t="shared" si="1807"/>
        <v>0.17460317460317459</v>
      </c>
      <c r="JTI13" s="3" t="s">
        <v>132</v>
      </c>
      <c r="JTJ13" s="3">
        <v>74</v>
      </c>
      <c r="JTK13" s="3">
        <v>63</v>
      </c>
      <c r="JTL13" s="15">
        <f t="shared" si="1808"/>
        <v>0.17460317460317459</v>
      </c>
      <c r="JTM13" s="3" t="s">
        <v>132</v>
      </c>
      <c r="JTN13" s="3">
        <v>74</v>
      </c>
      <c r="JTO13" s="3">
        <v>63</v>
      </c>
      <c r="JTP13" s="15">
        <f t="shared" si="1809"/>
        <v>0.17460317460317459</v>
      </c>
      <c r="JTQ13" s="3" t="s">
        <v>132</v>
      </c>
      <c r="JTR13" s="3">
        <v>74</v>
      </c>
      <c r="JTS13" s="3">
        <v>63</v>
      </c>
      <c r="JTT13" s="15">
        <f t="shared" si="1810"/>
        <v>0.17460317460317459</v>
      </c>
      <c r="JTU13" s="3" t="s">
        <v>132</v>
      </c>
      <c r="JTV13" s="3">
        <v>74</v>
      </c>
      <c r="JTW13" s="3">
        <v>63</v>
      </c>
      <c r="JTX13" s="15">
        <f t="shared" si="1811"/>
        <v>0.17460317460317459</v>
      </c>
      <c r="JTY13" s="3" t="s">
        <v>132</v>
      </c>
      <c r="JTZ13" s="3">
        <v>74</v>
      </c>
      <c r="JUA13" s="3">
        <v>63</v>
      </c>
      <c r="JUB13" s="15">
        <f t="shared" si="1812"/>
        <v>0.17460317460317459</v>
      </c>
      <c r="JUC13" s="3" t="s">
        <v>132</v>
      </c>
      <c r="JUD13" s="3">
        <v>74</v>
      </c>
      <c r="JUE13" s="3">
        <v>63</v>
      </c>
      <c r="JUF13" s="15">
        <f t="shared" si="1813"/>
        <v>0.17460317460317459</v>
      </c>
      <c r="JUG13" s="3" t="s">
        <v>132</v>
      </c>
      <c r="JUH13" s="3">
        <v>74</v>
      </c>
      <c r="JUI13" s="3">
        <v>63</v>
      </c>
      <c r="JUJ13" s="15">
        <f t="shared" si="1814"/>
        <v>0.17460317460317459</v>
      </c>
      <c r="JUK13" s="3" t="s">
        <v>132</v>
      </c>
      <c r="JUL13" s="3">
        <v>74</v>
      </c>
      <c r="JUM13" s="3">
        <v>63</v>
      </c>
      <c r="JUN13" s="15">
        <f t="shared" si="1815"/>
        <v>0.17460317460317459</v>
      </c>
      <c r="JUO13" s="3" t="s">
        <v>132</v>
      </c>
      <c r="JUP13" s="3">
        <v>74</v>
      </c>
      <c r="JUQ13" s="3">
        <v>63</v>
      </c>
      <c r="JUR13" s="15">
        <f t="shared" si="1816"/>
        <v>0.17460317460317459</v>
      </c>
      <c r="JUS13" s="3" t="s">
        <v>132</v>
      </c>
      <c r="JUT13" s="3">
        <v>74</v>
      </c>
      <c r="JUU13" s="3">
        <v>63</v>
      </c>
      <c r="JUV13" s="15">
        <f t="shared" si="1817"/>
        <v>0.17460317460317459</v>
      </c>
      <c r="JUW13" s="3" t="s">
        <v>132</v>
      </c>
      <c r="JUX13" s="3">
        <v>74</v>
      </c>
      <c r="JUY13" s="3">
        <v>63</v>
      </c>
      <c r="JUZ13" s="15">
        <f t="shared" si="1818"/>
        <v>0.17460317460317459</v>
      </c>
      <c r="JVA13" s="3" t="s">
        <v>132</v>
      </c>
      <c r="JVB13" s="3">
        <v>74</v>
      </c>
      <c r="JVC13" s="3">
        <v>63</v>
      </c>
      <c r="JVD13" s="15">
        <f t="shared" si="1819"/>
        <v>0.17460317460317459</v>
      </c>
      <c r="JVE13" s="3" t="s">
        <v>132</v>
      </c>
      <c r="JVF13" s="3">
        <v>74</v>
      </c>
      <c r="JVG13" s="3">
        <v>63</v>
      </c>
      <c r="JVH13" s="15">
        <f t="shared" si="1820"/>
        <v>0.17460317460317459</v>
      </c>
      <c r="JVI13" s="3" t="s">
        <v>132</v>
      </c>
      <c r="JVJ13" s="3">
        <v>74</v>
      </c>
      <c r="JVK13" s="3">
        <v>63</v>
      </c>
      <c r="JVL13" s="15">
        <f t="shared" si="1821"/>
        <v>0.17460317460317459</v>
      </c>
      <c r="JVM13" s="3" t="s">
        <v>132</v>
      </c>
      <c r="JVN13" s="3">
        <v>74</v>
      </c>
      <c r="JVO13" s="3">
        <v>63</v>
      </c>
      <c r="JVP13" s="15">
        <f t="shared" si="1822"/>
        <v>0.17460317460317459</v>
      </c>
      <c r="JVQ13" s="3" t="s">
        <v>132</v>
      </c>
      <c r="JVR13" s="3">
        <v>74</v>
      </c>
      <c r="JVS13" s="3">
        <v>63</v>
      </c>
      <c r="JVT13" s="15">
        <f t="shared" si="1823"/>
        <v>0.17460317460317459</v>
      </c>
      <c r="JVU13" s="3" t="s">
        <v>132</v>
      </c>
      <c r="JVV13" s="3">
        <v>74</v>
      </c>
      <c r="JVW13" s="3">
        <v>63</v>
      </c>
      <c r="JVX13" s="15">
        <f t="shared" si="1824"/>
        <v>0.17460317460317459</v>
      </c>
      <c r="JVY13" s="3" t="s">
        <v>132</v>
      </c>
      <c r="JVZ13" s="3">
        <v>74</v>
      </c>
      <c r="JWA13" s="3">
        <v>63</v>
      </c>
      <c r="JWB13" s="15">
        <f t="shared" si="1825"/>
        <v>0.17460317460317459</v>
      </c>
      <c r="JWC13" s="3" t="s">
        <v>132</v>
      </c>
      <c r="JWD13" s="3">
        <v>74</v>
      </c>
      <c r="JWE13" s="3">
        <v>63</v>
      </c>
      <c r="JWF13" s="15">
        <f t="shared" si="1826"/>
        <v>0.17460317460317459</v>
      </c>
      <c r="JWG13" s="3" t="s">
        <v>132</v>
      </c>
      <c r="JWH13" s="3">
        <v>74</v>
      </c>
      <c r="JWI13" s="3">
        <v>63</v>
      </c>
      <c r="JWJ13" s="15">
        <f t="shared" si="1827"/>
        <v>0.17460317460317459</v>
      </c>
      <c r="JWK13" s="3" t="s">
        <v>132</v>
      </c>
      <c r="JWL13" s="3">
        <v>74</v>
      </c>
      <c r="JWM13" s="3">
        <v>63</v>
      </c>
      <c r="JWN13" s="15">
        <f t="shared" si="1828"/>
        <v>0.17460317460317459</v>
      </c>
      <c r="JWO13" s="3" t="s">
        <v>132</v>
      </c>
      <c r="JWP13" s="3">
        <v>74</v>
      </c>
      <c r="JWQ13" s="3">
        <v>63</v>
      </c>
      <c r="JWR13" s="15">
        <f t="shared" si="1829"/>
        <v>0.17460317460317459</v>
      </c>
      <c r="JWS13" s="3" t="s">
        <v>132</v>
      </c>
      <c r="JWT13" s="3">
        <v>74</v>
      </c>
      <c r="JWU13" s="3">
        <v>63</v>
      </c>
      <c r="JWV13" s="15">
        <f t="shared" si="1830"/>
        <v>0.17460317460317459</v>
      </c>
      <c r="JWW13" s="3" t="s">
        <v>132</v>
      </c>
      <c r="JWX13" s="3">
        <v>74</v>
      </c>
      <c r="JWY13" s="3">
        <v>63</v>
      </c>
      <c r="JWZ13" s="15">
        <f t="shared" si="1831"/>
        <v>0.17460317460317459</v>
      </c>
      <c r="JXA13" s="3" t="s">
        <v>132</v>
      </c>
      <c r="JXB13" s="3">
        <v>74</v>
      </c>
      <c r="JXC13" s="3">
        <v>63</v>
      </c>
      <c r="JXD13" s="15">
        <f t="shared" si="1832"/>
        <v>0.17460317460317459</v>
      </c>
      <c r="JXE13" s="3" t="s">
        <v>132</v>
      </c>
      <c r="JXF13" s="3">
        <v>74</v>
      </c>
      <c r="JXG13" s="3">
        <v>63</v>
      </c>
      <c r="JXH13" s="15">
        <f t="shared" si="1833"/>
        <v>0.17460317460317459</v>
      </c>
      <c r="JXI13" s="3" t="s">
        <v>132</v>
      </c>
      <c r="JXJ13" s="3">
        <v>74</v>
      </c>
      <c r="JXK13" s="3">
        <v>63</v>
      </c>
      <c r="JXL13" s="15">
        <f t="shared" si="1834"/>
        <v>0.17460317460317459</v>
      </c>
      <c r="JXM13" s="3" t="s">
        <v>132</v>
      </c>
      <c r="JXN13" s="3">
        <v>74</v>
      </c>
      <c r="JXO13" s="3">
        <v>63</v>
      </c>
      <c r="JXP13" s="15">
        <f t="shared" si="1835"/>
        <v>0.17460317460317459</v>
      </c>
      <c r="JXQ13" s="3" t="s">
        <v>132</v>
      </c>
      <c r="JXR13" s="3">
        <v>74</v>
      </c>
      <c r="JXS13" s="3">
        <v>63</v>
      </c>
      <c r="JXT13" s="15">
        <f t="shared" si="1836"/>
        <v>0.17460317460317459</v>
      </c>
      <c r="JXU13" s="3" t="s">
        <v>132</v>
      </c>
      <c r="JXV13" s="3">
        <v>74</v>
      </c>
      <c r="JXW13" s="3">
        <v>63</v>
      </c>
      <c r="JXX13" s="15">
        <f t="shared" si="1837"/>
        <v>0.17460317460317459</v>
      </c>
      <c r="JXY13" s="3" t="s">
        <v>132</v>
      </c>
      <c r="JXZ13" s="3">
        <v>74</v>
      </c>
      <c r="JYA13" s="3">
        <v>63</v>
      </c>
      <c r="JYB13" s="15">
        <f t="shared" si="1838"/>
        <v>0.17460317460317459</v>
      </c>
      <c r="JYC13" s="3" t="s">
        <v>132</v>
      </c>
      <c r="JYD13" s="3">
        <v>74</v>
      </c>
      <c r="JYE13" s="3">
        <v>63</v>
      </c>
      <c r="JYF13" s="15">
        <f t="shared" si="1839"/>
        <v>0.17460317460317459</v>
      </c>
      <c r="JYG13" s="3" t="s">
        <v>132</v>
      </c>
      <c r="JYH13" s="3">
        <v>74</v>
      </c>
      <c r="JYI13" s="3">
        <v>63</v>
      </c>
      <c r="JYJ13" s="15">
        <f t="shared" si="1840"/>
        <v>0.17460317460317459</v>
      </c>
      <c r="JYK13" s="3" t="s">
        <v>132</v>
      </c>
      <c r="JYL13" s="3">
        <v>74</v>
      </c>
      <c r="JYM13" s="3">
        <v>63</v>
      </c>
      <c r="JYN13" s="15">
        <f t="shared" si="1841"/>
        <v>0.17460317460317459</v>
      </c>
      <c r="JYO13" s="3" t="s">
        <v>132</v>
      </c>
      <c r="JYP13" s="3">
        <v>74</v>
      </c>
      <c r="JYQ13" s="3">
        <v>63</v>
      </c>
      <c r="JYR13" s="15">
        <f t="shared" si="1842"/>
        <v>0.17460317460317459</v>
      </c>
      <c r="JYS13" s="3" t="s">
        <v>132</v>
      </c>
      <c r="JYT13" s="3">
        <v>74</v>
      </c>
      <c r="JYU13" s="3">
        <v>63</v>
      </c>
      <c r="JYV13" s="15">
        <f t="shared" si="1843"/>
        <v>0.17460317460317459</v>
      </c>
      <c r="JYW13" s="3" t="s">
        <v>132</v>
      </c>
      <c r="JYX13" s="3">
        <v>74</v>
      </c>
      <c r="JYY13" s="3">
        <v>63</v>
      </c>
      <c r="JYZ13" s="15">
        <f t="shared" si="1844"/>
        <v>0.17460317460317459</v>
      </c>
      <c r="JZA13" s="3" t="s">
        <v>132</v>
      </c>
      <c r="JZB13" s="3">
        <v>74</v>
      </c>
      <c r="JZC13" s="3">
        <v>63</v>
      </c>
      <c r="JZD13" s="15">
        <f t="shared" si="1845"/>
        <v>0.17460317460317459</v>
      </c>
      <c r="JZE13" s="3" t="s">
        <v>132</v>
      </c>
      <c r="JZF13" s="3">
        <v>74</v>
      </c>
      <c r="JZG13" s="3">
        <v>63</v>
      </c>
      <c r="JZH13" s="15">
        <f t="shared" si="1846"/>
        <v>0.17460317460317459</v>
      </c>
      <c r="JZI13" s="3" t="s">
        <v>132</v>
      </c>
      <c r="JZJ13" s="3">
        <v>74</v>
      </c>
      <c r="JZK13" s="3">
        <v>63</v>
      </c>
      <c r="JZL13" s="15">
        <f t="shared" si="1847"/>
        <v>0.17460317460317459</v>
      </c>
      <c r="JZM13" s="3" t="s">
        <v>132</v>
      </c>
      <c r="JZN13" s="3">
        <v>74</v>
      </c>
      <c r="JZO13" s="3">
        <v>63</v>
      </c>
      <c r="JZP13" s="15">
        <f t="shared" si="1848"/>
        <v>0.17460317460317459</v>
      </c>
      <c r="JZQ13" s="3" t="s">
        <v>132</v>
      </c>
      <c r="JZR13" s="3">
        <v>74</v>
      </c>
      <c r="JZS13" s="3">
        <v>63</v>
      </c>
      <c r="JZT13" s="15">
        <f t="shared" si="1849"/>
        <v>0.17460317460317459</v>
      </c>
      <c r="JZU13" s="3" t="s">
        <v>132</v>
      </c>
      <c r="JZV13" s="3">
        <v>74</v>
      </c>
      <c r="JZW13" s="3">
        <v>63</v>
      </c>
      <c r="JZX13" s="15">
        <f t="shared" si="1850"/>
        <v>0.17460317460317459</v>
      </c>
      <c r="JZY13" s="3" t="s">
        <v>132</v>
      </c>
      <c r="JZZ13" s="3">
        <v>74</v>
      </c>
      <c r="KAA13" s="3">
        <v>63</v>
      </c>
      <c r="KAB13" s="15">
        <f t="shared" si="1851"/>
        <v>0.17460317460317459</v>
      </c>
      <c r="KAC13" s="3" t="s">
        <v>132</v>
      </c>
      <c r="KAD13" s="3">
        <v>74</v>
      </c>
      <c r="KAE13" s="3">
        <v>63</v>
      </c>
      <c r="KAF13" s="15">
        <f t="shared" si="1852"/>
        <v>0.17460317460317459</v>
      </c>
      <c r="KAG13" s="3" t="s">
        <v>132</v>
      </c>
      <c r="KAH13" s="3">
        <v>74</v>
      </c>
      <c r="KAI13" s="3">
        <v>63</v>
      </c>
      <c r="KAJ13" s="15">
        <f t="shared" si="1853"/>
        <v>0.17460317460317459</v>
      </c>
      <c r="KAK13" s="3" t="s">
        <v>132</v>
      </c>
      <c r="KAL13" s="3">
        <v>74</v>
      </c>
      <c r="KAM13" s="3">
        <v>63</v>
      </c>
      <c r="KAN13" s="15">
        <f t="shared" si="1854"/>
        <v>0.17460317460317459</v>
      </c>
      <c r="KAO13" s="3" t="s">
        <v>132</v>
      </c>
      <c r="KAP13" s="3">
        <v>74</v>
      </c>
      <c r="KAQ13" s="3">
        <v>63</v>
      </c>
      <c r="KAR13" s="15">
        <f t="shared" si="1855"/>
        <v>0.17460317460317459</v>
      </c>
      <c r="KAS13" s="3" t="s">
        <v>132</v>
      </c>
      <c r="KAT13" s="3">
        <v>74</v>
      </c>
      <c r="KAU13" s="3">
        <v>63</v>
      </c>
      <c r="KAV13" s="15">
        <f t="shared" si="1856"/>
        <v>0.17460317460317459</v>
      </c>
      <c r="KAW13" s="3" t="s">
        <v>132</v>
      </c>
      <c r="KAX13" s="3">
        <v>74</v>
      </c>
      <c r="KAY13" s="3">
        <v>63</v>
      </c>
      <c r="KAZ13" s="15">
        <f t="shared" si="1857"/>
        <v>0.17460317460317459</v>
      </c>
      <c r="KBA13" s="3" t="s">
        <v>132</v>
      </c>
      <c r="KBB13" s="3">
        <v>74</v>
      </c>
      <c r="KBC13" s="3">
        <v>63</v>
      </c>
      <c r="KBD13" s="15">
        <f t="shared" si="1858"/>
        <v>0.17460317460317459</v>
      </c>
      <c r="KBE13" s="3" t="s">
        <v>132</v>
      </c>
      <c r="KBF13" s="3">
        <v>74</v>
      </c>
      <c r="KBG13" s="3">
        <v>63</v>
      </c>
      <c r="KBH13" s="15">
        <f t="shared" si="1859"/>
        <v>0.17460317460317459</v>
      </c>
      <c r="KBI13" s="3" t="s">
        <v>132</v>
      </c>
      <c r="KBJ13" s="3">
        <v>74</v>
      </c>
      <c r="KBK13" s="3">
        <v>63</v>
      </c>
      <c r="KBL13" s="15">
        <f t="shared" si="1860"/>
        <v>0.17460317460317459</v>
      </c>
      <c r="KBM13" s="3" t="s">
        <v>132</v>
      </c>
      <c r="KBN13" s="3">
        <v>74</v>
      </c>
      <c r="KBO13" s="3">
        <v>63</v>
      </c>
      <c r="KBP13" s="15">
        <f t="shared" si="1861"/>
        <v>0.17460317460317459</v>
      </c>
      <c r="KBQ13" s="3" t="s">
        <v>132</v>
      </c>
      <c r="KBR13" s="3">
        <v>74</v>
      </c>
      <c r="KBS13" s="3">
        <v>63</v>
      </c>
      <c r="KBT13" s="15">
        <f t="shared" si="1862"/>
        <v>0.17460317460317459</v>
      </c>
      <c r="KBU13" s="3" t="s">
        <v>132</v>
      </c>
      <c r="KBV13" s="3">
        <v>74</v>
      </c>
      <c r="KBW13" s="3">
        <v>63</v>
      </c>
      <c r="KBX13" s="15">
        <f t="shared" si="1863"/>
        <v>0.17460317460317459</v>
      </c>
      <c r="KBY13" s="3" t="s">
        <v>132</v>
      </c>
      <c r="KBZ13" s="3">
        <v>74</v>
      </c>
      <c r="KCA13" s="3">
        <v>63</v>
      </c>
      <c r="KCB13" s="15">
        <f t="shared" si="1864"/>
        <v>0.17460317460317459</v>
      </c>
      <c r="KCC13" s="3" t="s">
        <v>132</v>
      </c>
      <c r="KCD13" s="3">
        <v>74</v>
      </c>
      <c r="KCE13" s="3">
        <v>63</v>
      </c>
      <c r="KCF13" s="15">
        <f t="shared" si="1865"/>
        <v>0.17460317460317459</v>
      </c>
      <c r="KCG13" s="3" t="s">
        <v>132</v>
      </c>
      <c r="KCH13" s="3">
        <v>74</v>
      </c>
      <c r="KCI13" s="3">
        <v>63</v>
      </c>
      <c r="KCJ13" s="15">
        <f t="shared" si="1866"/>
        <v>0.17460317460317459</v>
      </c>
      <c r="KCK13" s="3" t="s">
        <v>132</v>
      </c>
      <c r="KCL13" s="3">
        <v>74</v>
      </c>
      <c r="KCM13" s="3">
        <v>63</v>
      </c>
      <c r="KCN13" s="15">
        <f t="shared" si="1867"/>
        <v>0.17460317460317459</v>
      </c>
      <c r="KCO13" s="3" t="s">
        <v>132</v>
      </c>
      <c r="KCP13" s="3">
        <v>74</v>
      </c>
      <c r="KCQ13" s="3">
        <v>63</v>
      </c>
      <c r="KCR13" s="15">
        <f t="shared" si="1868"/>
        <v>0.17460317460317459</v>
      </c>
      <c r="KCS13" s="3" t="s">
        <v>132</v>
      </c>
      <c r="KCT13" s="3">
        <v>74</v>
      </c>
      <c r="KCU13" s="3">
        <v>63</v>
      </c>
      <c r="KCV13" s="15">
        <f t="shared" si="1869"/>
        <v>0.17460317460317459</v>
      </c>
      <c r="KCW13" s="3" t="s">
        <v>132</v>
      </c>
      <c r="KCX13" s="3">
        <v>74</v>
      </c>
      <c r="KCY13" s="3">
        <v>63</v>
      </c>
      <c r="KCZ13" s="15">
        <f t="shared" si="1870"/>
        <v>0.17460317460317459</v>
      </c>
      <c r="KDA13" s="3" t="s">
        <v>132</v>
      </c>
      <c r="KDB13" s="3">
        <v>74</v>
      </c>
      <c r="KDC13" s="3">
        <v>63</v>
      </c>
      <c r="KDD13" s="15">
        <f t="shared" si="1871"/>
        <v>0.17460317460317459</v>
      </c>
      <c r="KDE13" s="3" t="s">
        <v>132</v>
      </c>
      <c r="KDF13" s="3">
        <v>74</v>
      </c>
      <c r="KDG13" s="3">
        <v>63</v>
      </c>
      <c r="KDH13" s="15">
        <f t="shared" si="1872"/>
        <v>0.17460317460317459</v>
      </c>
      <c r="KDI13" s="3" t="s">
        <v>132</v>
      </c>
      <c r="KDJ13" s="3">
        <v>74</v>
      </c>
      <c r="KDK13" s="3">
        <v>63</v>
      </c>
      <c r="KDL13" s="15">
        <f t="shared" si="1873"/>
        <v>0.17460317460317459</v>
      </c>
      <c r="KDM13" s="3" t="s">
        <v>132</v>
      </c>
      <c r="KDN13" s="3">
        <v>74</v>
      </c>
      <c r="KDO13" s="3">
        <v>63</v>
      </c>
      <c r="KDP13" s="15">
        <f t="shared" si="1874"/>
        <v>0.17460317460317459</v>
      </c>
      <c r="KDQ13" s="3" t="s">
        <v>132</v>
      </c>
      <c r="KDR13" s="3">
        <v>74</v>
      </c>
      <c r="KDS13" s="3">
        <v>63</v>
      </c>
      <c r="KDT13" s="15">
        <f t="shared" si="1875"/>
        <v>0.17460317460317459</v>
      </c>
      <c r="KDU13" s="3" t="s">
        <v>132</v>
      </c>
      <c r="KDV13" s="3">
        <v>74</v>
      </c>
      <c r="KDW13" s="3">
        <v>63</v>
      </c>
      <c r="KDX13" s="15">
        <f t="shared" si="1876"/>
        <v>0.17460317460317459</v>
      </c>
      <c r="KDY13" s="3" t="s">
        <v>132</v>
      </c>
      <c r="KDZ13" s="3">
        <v>74</v>
      </c>
      <c r="KEA13" s="3">
        <v>63</v>
      </c>
      <c r="KEB13" s="15">
        <f t="shared" si="1877"/>
        <v>0.17460317460317459</v>
      </c>
      <c r="KEC13" s="3" t="s">
        <v>132</v>
      </c>
      <c r="KED13" s="3">
        <v>74</v>
      </c>
      <c r="KEE13" s="3">
        <v>63</v>
      </c>
      <c r="KEF13" s="15">
        <f t="shared" si="1878"/>
        <v>0.17460317460317459</v>
      </c>
      <c r="KEG13" s="3" t="s">
        <v>132</v>
      </c>
      <c r="KEH13" s="3">
        <v>74</v>
      </c>
      <c r="KEI13" s="3">
        <v>63</v>
      </c>
      <c r="KEJ13" s="15">
        <f t="shared" si="1879"/>
        <v>0.17460317460317459</v>
      </c>
      <c r="KEK13" s="3" t="s">
        <v>132</v>
      </c>
      <c r="KEL13" s="3">
        <v>74</v>
      </c>
      <c r="KEM13" s="3">
        <v>63</v>
      </c>
      <c r="KEN13" s="15">
        <f t="shared" si="1880"/>
        <v>0.17460317460317459</v>
      </c>
      <c r="KEO13" s="3" t="s">
        <v>132</v>
      </c>
      <c r="KEP13" s="3">
        <v>74</v>
      </c>
      <c r="KEQ13" s="3">
        <v>63</v>
      </c>
      <c r="KER13" s="15">
        <f t="shared" si="1881"/>
        <v>0.17460317460317459</v>
      </c>
      <c r="KES13" s="3" t="s">
        <v>132</v>
      </c>
      <c r="KET13" s="3">
        <v>74</v>
      </c>
      <c r="KEU13" s="3">
        <v>63</v>
      </c>
      <c r="KEV13" s="15">
        <f t="shared" si="1882"/>
        <v>0.17460317460317459</v>
      </c>
      <c r="KEW13" s="3" t="s">
        <v>132</v>
      </c>
      <c r="KEX13" s="3">
        <v>74</v>
      </c>
      <c r="KEY13" s="3">
        <v>63</v>
      </c>
      <c r="KEZ13" s="15">
        <f t="shared" si="1883"/>
        <v>0.17460317460317459</v>
      </c>
      <c r="KFA13" s="3" t="s">
        <v>132</v>
      </c>
      <c r="KFB13" s="3">
        <v>74</v>
      </c>
      <c r="KFC13" s="3">
        <v>63</v>
      </c>
      <c r="KFD13" s="15">
        <f t="shared" si="1884"/>
        <v>0.17460317460317459</v>
      </c>
      <c r="KFE13" s="3" t="s">
        <v>132</v>
      </c>
      <c r="KFF13" s="3">
        <v>74</v>
      </c>
      <c r="KFG13" s="3">
        <v>63</v>
      </c>
      <c r="KFH13" s="15">
        <f t="shared" si="1885"/>
        <v>0.17460317460317459</v>
      </c>
      <c r="KFI13" s="3" t="s">
        <v>132</v>
      </c>
      <c r="KFJ13" s="3">
        <v>74</v>
      </c>
      <c r="KFK13" s="3">
        <v>63</v>
      </c>
      <c r="KFL13" s="15">
        <f t="shared" si="1886"/>
        <v>0.17460317460317459</v>
      </c>
      <c r="KFM13" s="3" t="s">
        <v>132</v>
      </c>
      <c r="KFN13" s="3">
        <v>74</v>
      </c>
      <c r="KFO13" s="3">
        <v>63</v>
      </c>
      <c r="KFP13" s="15">
        <f t="shared" si="1887"/>
        <v>0.17460317460317459</v>
      </c>
      <c r="KFQ13" s="3" t="s">
        <v>132</v>
      </c>
      <c r="KFR13" s="3">
        <v>74</v>
      </c>
      <c r="KFS13" s="3">
        <v>63</v>
      </c>
      <c r="KFT13" s="15">
        <f t="shared" si="1888"/>
        <v>0.17460317460317459</v>
      </c>
      <c r="KFU13" s="3" t="s">
        <v>132</v>
      </c>
      <c r="KFV13" s="3">
        <v>74</v>
      </c>
      <c r="KFW13" s="3">
        <v>63</v>
      </c>
      <c r="KFX13" s="15">
        <f t="shared" si="1889"/>
        <v>0.17460317460317459</v>
      </c>
      <c r="KFY13" s="3" t="s">
        <v>132</v>
      </c>
      <c r="KFZ13" s="3">
        <v>74</v>
      </c>
      <c r="KGA13" s="3">
        <v>63</v>
      </c>
      <c r="KGB13" s="15">
        <f t="shared" si="1890"/>
        <v>0.17460317460317459</v>
      </c>
      <c r="KGC13" s="3" t="s">
        <v>132</v>
      </c>
      <c r="KGD13" s="3">
        <v>74</v>
      </c>
      <c r="KGE13" s="3">
        <v>63</v>
      </c>
      <c r="KGF13" s="15">
        <f t="shared" si="1891"/>
        <v>0.17460317460317459</v>
      </c>
      <c r="KGG13" s="3" t="s">
        <v>132</v>
      </c>
      <c r="KGH13" s="3">
        <v>74</v>
      </c>
      <c r="KGI13" s="3">
        <v>63</v>
      </c>
      <c r="KGJ13" s="15">
        <f t="shared" si="1892"/>
        <v>0.17460317460317459</v>
      </c>
      <c r="KGK13" s="3" t="s">
        <v>132</v>
      </c>
      <c r="KGL13" s="3">
        <v>74</v>
      </c>
      <c r="KGM13" s="3">
        <v>63</v>
      </c>
      <c r="KGN13" s="15">
        <f t="shared" si="1893"/>
        <v>0.17460317460317459</v>
      </c>
      <c r="KGO13" s="3" t="s">
        <v>132</v>
      </c>
      <c r="KGP13" s="3">
        <v>74</v>
      </c>
      <c r="KGQ13" s="3">
        <v>63</v>
      </c>
      <c r="KGR13" s="15">
        <f t="shared" si="1894"/>
        <v>0.17460317460317459</v>
      </c>
      <c r="KGS13" s="3" t="s">
        <v>132</v>
      </c>
      <c r="KGT13" s="3">
        <v>74</v>
      </c>
      <c r="KGU13" s="3">
        <v>63</v>
      </c>
      <c r="KGV13" s="15">
        <f t="shared" si="1895"/>
        <v>0.17460317460317459</v>
      </c>
      <c r="KGW13" s="3" t="s">
        <v>132</v>
      </c>
      <c r="KGX13" s="3">
        <v>74</v>
      </c>
      <c r="KGY13" s="3">
        <v>63</v>
      </c>
      <c r="KGZ13" s="15">
        <f t="shared" si="1896"/>
        <v>0.17460317460317459</v>
      </c>
      <c r="KHA13" s="3" t="s">
        <v>132</v>
      </c>
      <c r="KHB13" s="3">
        <v>74</v>
      </c>
      <c r="KHC13" s="3">
        <v>63</v>
      </c>
      <c r="KHD13" s="15">
        <f t="shared" si="1897"/>
        <v>0.17460317460317459</v>
      </c>
      <c r="KHE13" s="3" t="s">
        <v>132</v>
      </c>
      <c r="KHF13" s="3">
        <v>74</v>
      </c>
      <c r="KHG13" s="3">
        <v>63</v>
      </c>
      <c r="KHH13" s="15">
        <f t="shared" si="1898"/>
        <v>0.17460317460317459</v>
      </c>
      <c r="KHI13" s="3" t="s">
        <v>132</v>
      </c>
      <c r="KHJ13" s="3">
        <v>74</v>
      </c>
      <c r="KHK13" s="3">
        <v>63</v>
      </c>
      <c r="KHL13" s="15">
        <f t="shared" si="1899"/>
        <v>0.17460317460317459</v>
      </c>
      <c r="KHM13" s="3" t="s">
        <v>132</v>
      </c>
      <c r="KHN13" s="3">
        <v>74</v>
      </c>
      <c r="KHO13" s="3">
        <v>63</v>
      </c>
      <c r="KHP13" s="15">
        <f t="shared" si="1900"/>
        <v>0.17460317460317459</v>
      </c>
      <c r="KHQ13" s="3" t="s">
        <v>132</v>
      </c>
      <c r="KHR13" s="3">
        <v>74</v>
      </c>
      <c r="KHS13" s="3">
        <v>63</v>
      </c>
      <c r="KHT13" s="15">
        <f t="shared" si="1901"/>
        <v>0.17460317460317459</v>
      </c>
      <c r="KHU13" s="3" t="s">
        <v>132</v>
      </c>
      <c r="KHV13" s="3">
        <v>74</v>
      </c>
      <c r="KHW13" s="3">
        <v>63</v>
      </c>
      <c r="KHX13" s="15">
        <f t="shared" si="1902"/>
        <v>0.17460317460317459</v>
      </c>
      <c r="KHY13" s="3" t="s">
        <v>132</v>
      </c>
      <c r="KHZ13" s="3">
        <v>74</v>
      </c>
      <c r="KIA13" s="3">
        <v>63</v>
      </c>
      <c r="KIB13" s="15">
        <f t="shared" si="1903"/>
        <v>0.17460317460317459</v>
      </c>
      <c r="KIC13" s="3" t="s">
        <v>132</v>
      </c>
      <c r="KID13" s="3">
        <v>74</v>
      </c>
      <c r="KIE13" s="3">
        <v>63</v>
      </c>
      <c r="KIF13" s="15">
        <f t="shared" si="1904"/>
        <v>0.17460317460317459</v>
      </c>
      <c r="KIG13" s="3" t="s">
        <v>132</v>
      </c>
      <c r="KIH13" s="3">
        <v>74</v>
      </c>
      <c r="KII13" s="3">
        <v>63</v>
      </c>
      <c r="KIJ13" s="15">
        <f t="shared" si="1905"/>
        <v>0.17460317460317459</v>
      </c>
      <c r="KIK13" s="3" t="s">
        <v>132</v>
      </c>
      <c r="KIL13" s="3">
        <v>74</v>
      </c>
      <c r="KIM13" s="3">
        <v>63</v>
      </c>
      <c r="KIN13" s="15">
        <f t="shared" si="1906"/>
        <v>0.17460317460317459</v>
      </c>
      <c r="KIO13" s="3" t="s">
        <v>132</v>
      </c>
      <c r="KIP13" s="3">
        <v>74</v>
      </c>
      <c r="KIQ13" s="3">
        <v>63</v>
      </c>
      <c r="KIR13" s="15">
        <f t="shared" si="1907"/>
        <v>0.17460317460317459</v>
      </c>
      <c r="KIS13" s="3" t="s">
        <v>132</v>
      </c>
      <c r="KIT13" s="3">
        <v>74</v>
      </c>
      <c r="KIU13" s="3">
        <v>63</v>
      </c>
      <c r="KIV13" s="15">
        <f t="shared" si="1908"/>
        <v>0.17460317460317459</v>
      </c>
      <c r="KIW13" s="3" t="s">
        <v>132</v>
      </c>
      <c r="KIX13" s="3">
        <v>74</v>
      </c>
      <c r="KIY13" s="3">
        <v>63</v>
      </c>
      <c r="KIZ13" s="15">
        <f t="shared" si="1909"/>
        <v>0.17460317460317459</v>
      </c>
      <c r="KJA13" s="3" t="s">
        <v>132</v>
      </c>
      <c r="KJB13" s="3">
        <v>74</v>
      </c>
      <c r="KJC13" s="3">
        <v>63</v>
      </c>
      <c r="KJD13" s="15">
        <f t="shared" si="1910"/>
        <v>0.17460317460317459</v>
      </c>
      <c r="KJE13" s="3" t="s">
        <v>132</v>
      </c>
      <c r="KJF13" s="3">
        <v>74</v>
      </c>
      <c r="KJG13" s="3">
        <v>63</v>
      </c>
      <c r="KJH13" s="15">
        <f t="shared" si="1911"/>
        <v>0.17460317460317459</v>
      </c>
      <c r="KJI13" s="3" t="s">
        <v>132</v>
      </c>
      <c r="KJJ13" s="3">
        <v>74</v>
      </c>
      <c r="KJK13" s="3">
        <v>63</v>
      </c>
      <c r="KJL13" s="15">
        <f t="shared" si="1912"/>
        <v>0.17460317460317459</v>
      </c>
      <c r="KJM13" s="3" t="s">
        <v>132</v>
      </c>
      <c r="KJN13" s="3">
        <v>74</v>
      </c>
      <c r="KJO13" s="3">
        <v>63</v>
      </c>
      <c r="KJP13" s="15">
        <f t="shared" si="1913"/>
        <v>0.17460317460317459</v>
      </c>
      <c r="KJQ13" s="3" t="s">
        <v>132</v>
      </c>
      <c r="KJR13" s="3">
        <v>74</v>
      </c>
      <c r="KJS13" s="3">
        <v>63</v>
      </c>
      <c r="KJT13" s="15">
        <f t="shared" si="1914"/>
        <v>0.17460317460317459</v>
      </c>
      <c r="KJU13" s="3" t="s">
        <v>132</v>
      </c>
      <c r="KJV13" s="3">
        <v>74</v>
      </c>
      <c r="KJW13" s="3">
        <v>63</v>
      </c>
      <c r="KJX13" s="15">
        <f t="shared" si="1915"/>
        <v>0.17460317460317459</v>
      </c>
      <c r="KJY13" s="3" t="s">
        <v>132</v>
      </c>
      <c r="KJZ13" s="3">
        <v>74</v>
      </c>
      <c r="KKA13" s="3">
        <v>63</v>
      </c>
      <c r="KKB13" s="15">
        <f t="shared" si="1916"/>
        <v>0.17460317460317459</v>
      </c>
      <c r="KKC13" s="3" t="s">
        <v>132</v>
      </c>
      <c r="KKD13" s="3">
        <v>74</v>
      </c>
      <c r="KKE13" s="3">
        <v>63</v>
      </c>
      <c r="KKF13" s="15">
        <f t="shared" si="1917"/>
        <v>0.17460317460317459</v>
      </c>
      <c r="KKG13" s="3" t="s">
        <v>132</v>
      </c>
      <c r="KKH13" s="3">
        <v>74</v>
      </c>
      <c r="KKI13" s="3">
        <v>63</v>
      </c>
      <c r="KKJ13" s="15">
        <f t="shared" si="1918"/>
        <v>0.17460317460317459</v>
      </c>
      <c r="KKK13" s="3" t="s">
        <v>132</v>
      </c>
      <c r="KKL13" s="3">
        <v>74</v>
      </c>
      <c r="KKM13" s="3">
        <v>63</v>
      </c>
      <c r="KKN13" s="15">
        <f t="shared" si="1919"/>
        <v>0.17460317460317459</v>
      </c>
      <c r="KKO13" s="3" t="s">
        <v>132</v>
      </c>
      <c r="KKP13" s="3">
        <v>74</v>
      </c>
      <c r="KKQ13" s="3">
        <v>63</v>
      </c>
      <c r="KKR13" s="15">
        <f t="shared" si="1920"/>
        <v>0.17460317460317459</v>
      </c>
      <c r="KKS13" s="3" t="s">
        <v>132</v>
      </c>
      <c r="KKT13" s="3">
        <v>74</v>
      </c>
      <c r="KKU13" s="3">
        <v>63</v>
      </c>
      <c r="KKV13" s="15">
        <f t="shared" si="1921"/>
        <v>0.17460317460317459</v>
      </c>
      <c r="KKW13" s="3" t="s">
        <v>132</v>
      </c>
      <c r="KKX13" s="3">
        <v>74</v>
      </c>
      <c r="KKY13" s="3">
        <v>63</v>
      </c>
      <c r="KKZ13" s="15">
        <f t="shared" si="1922"/>
        <v>0.17460317460317459</v>
      </c>
      <c r="KLA13" s="3" t="s">
        <v>132</v>
      </c>
      <c r="KLB13" s="3">
        <v>74</v>
      </c>
      <c r="KLC13" s="3">
        <v>63</v>
      </c>
      <c r="KLD13" s="15">
        <f t="shared" si="1923"/>
        <v>0.17460317460317459</v>
      </c>
      <c r="KLE13" s="3" t="s">
        <v>132</v>
      </c>
      <c r="KLF13" s="3">
        <v>74</v>
      </c>
      <c r="KLG13" s="3">
        <v>63</v>
      </c>
      <c r="KLH13" s="15">
        <f t="shared" si="1924"/>
        <v>0.17460317460317459</v>
      </c>
      <c r="KLI13" s="3" t="s">
        <v>132</v>
      </c>
      <c r="KLJ13" s="3">
        <v>74</v>
      </c>
      <c r="KLK13" s="3">
        <v>63</v>
      </c>
      <c r="KLL13" s="15">
        <f t="shared" si="1925"/>
        <v>0.17460317460317459</v>
      </c>
      <c r="KLM13" s="3" t="s">
        <v>132</v>
      </c>
      <c r="KLN13" s="3">
        <v>74</v>
      </c>
      <c r="KLO13" s="3">
        <v>63</v>
      </c>
      <c r="KLP13" s="15">
        <f t="shared" si="1926"/>
        <v>0.17460317460317459</v>
      </c>
      <c r="KLQ13" s="3" t="s">
        <v>132</v>
      </c>
      <c r="KLR13" s="3">
        <v>74</v>
      </c>
      <c r="KLS13" s="3">
        <v>63</v>
      </c>
      <c r="KLT13" s="15">
        <f t="shared" si="1927"/>
        <v>0.17460317460317459</v>
      </c>
      <c r="KLU13" s="3" t="s">
        <v>132</v>
      </c>
      <c r="KLV13" s="3">
        <v>74</v>
      </c>
      <c r="KLW13" s="3">
        <v>63</v>
      </c>
      <c r="KLX13" s="15">
        <f t="shared" si="1928"/>
        <v>0.17460317460317459</v>
      </c>
      <c r="KLY13" s="3" t="s">
        <v>132</v>
      </c>
      <c r="KLZ13" s="3">
        <v>74</v>
      </c>
      <c r="KMA13" s="3">
        <v>63</v>
      </c>
      <c r="KMB13" s="15">
        <f t="shared" si="1929"/>
        <v>0.17460317460317459</v>
      </c>
      <c r="KMC13" s="3" t="s">
        <v>132</v>
      </c>
      <c r="KMD13" s="3">
        <v>74</v>
      </c>
      <c r="KME13" s="3">
        <v>63</v>
      </c>
      <c r="KMF13" s="15">
        <f t="shared" si="1930"/>
        <v>0.17460317460317459</v>
      </c>
      <c r="KMG13" s="3" t="s">
        <v>132</v>
      </c>
      <c r="KMH13" s="3">
        <v>74</v>
      </c>
      <c r="KMI13" s="3">
        <v>63</v>
      </c>
      <c r="KMJ13" s="15">
        <f t="shared" si="1931"/>
        <v>0.17460317460317459</v>
      </c>
      <c r="KMK13" s="3" t="s">
        <v>132</v>
      </c>
      <c r="KML13" s="3">
        <v>74</v>
      </c>
      <c r="KMM13" s="3">
        <v>63</v>
      </c>
      <c r="KMN13" s="15">
        <f t="shared" si="1932"/>
        <v>0.17460317460317459</v>
      </c>
      <c r="KMO13" s="3" t="s">
        <v>132</v>
      </c>
      <c r="KMP13" s="3">
        <v>74</v>
      </c>
      <c r="KMQ13" s="3">
        <v>63</v>
      </c>
      <c r="KMR13" s="15">
        <f t="shared" si="1933"/>
        <v>0.17460317460317459</v>
      </c>
      <c r="KMS13" s="3" t="s">
        <v>132</v>
      </c>
      <c r="KMT13" s="3">
        <v>74</v>
      </c>
      <c r="KMU13" s="3">
        <v>63</v>
      </c>
      <c r="KMV13" s="15">
        <f t="shared" si="1934"/>
        <v>0.17460317460317459</v>
      </c>
      <c r="KMW13" s="3" t="s">
        <v>132</v>
      </c>
      <c r="KMX13" s="3">
        <v>74</v>
      </c>
      <c r="KMY13" s="3">
        <v>63</v>
      </c>
      <c r="KMZ13" s="15">
        <f t="shared" si="1935"/>
        <v>0.17460317460317459</v>
      </c>
      <c r="KNA13" s="3" t="s">
        <v>132</v>
      </c>
      <c r="KNB13" s="3">
        <v>74</v>
      </c>
      <c r="KNC13" s="3">
        <v>63</v>
      </c>
      <c r="KND13" s="15">
        <f t="shared" si="1936"/>
        <v>0.17460317460317459</v>
      </c>
      <c r="KNE13" s="3" t="s">
        <v>132</v>
      </c>
      <c r="KNF13" s="3">
        <v>74</v>
      </c>
      <c r="KNG13" s="3">
        <v>63</v>
      </c>
      <c r="KNH13" s="15">
        <f t="shared" si="1937"/>
        <v>0.17460317460317459</v>
      </c>
      <c r="KNI13" s="3" t="s">
        <v>132</v>
      </c>
      <c r="KNJ13" s="3">
        <v>74</v>
      </c>
      <c r="KNK13" s="3">
        <v>63</v>
      </c>
      <c r="KNL13" s="15">
        <f t="shared" si="1938"/>
        <v>0.17460317460317459</v>
      </c>
      <c r="KNM13" s="3" t="s">
        <v>132</v>
      </c>
      <c r="KNN13" s="3">
        <v>74</v>
      </c>
      <c r="KNO13" s="3">
        <v>63</v>
      </c>
      <c r="KNP13" s="15">
        <f t="shared" si="1939"/>
        <v>0.17460317460317459</v>
      </c>
      <c r="KNQ13" s="3" t="s">
        <v>132</v>
      </c>
      <c r="KNR13" s="3">
        <v>74</v>
      </c>
      <c r="KNS13" s="3">
        <v>63</v>
      </c>
      <c r="KNT13" s="15">
        <f t="shared" si="1940"/>
        <v>0.17460317460317459</v>
      </c>
      <c r="KNU13" s="3" t="s">
        <v>132</v>
      </c>
      <c r="KNV13" s="3">
        <v>74</v>
      </c>
      <c r="KNW13" s="3">
        <v>63</v>
      </c>
      <c r="KNX13" s="15">
        <f t="shared" si="1941"/>
        <v>0.17460317460317459</v>
      </c>
      <c r="KNY13" s="3" t="s">
        <v>132</v>
      </c>
      <c r="KNZ13" s="3">
        <v>74</v>
      </c>
      <c r="KOA13" s="3">
        <v>63</v>
      </c>
      <c r="KOB13" s="15">
        <f t="shared" si="1942"/>
        <v>0.17460317460317459</v>
      </c>
      <c r="KOC13" s="3" t="s">
        <v>132</v>
      </c>
      <c r="KOD13" s="3">
        <v>74</v>
      </c>
      <c r="KOE13" s="3">
        <v>63</v>
      </c>
      <c r="KOF13" s="15">
        <f t="shared" si="1943"/>
        <v>0.17460317460317459</v>
      </c>
      <c r="KOG13" s="3" t="s">
        <v>132</v>
      </c>
      <c r="KOH13" s="3">
        <v>74</v>
      </c>
      <c r="KOI13" s="3">
        <v>63</v>
      </c>
      <c r="KOJ13" s="15">
        <f t="shared" si="1944"/>
        <v>0.17460317460317459</v>
      </c>
      <c r="KOK13" s="3" t="s">
        <v>132</v>
      </c>
      <c r="KOL13" s="3">
        <v>74</v>
      </c>
      <c r="KOM13" s="3">
        <v>63</v>
      </c>
      <c r="KON13" s="15">
        <f t="shared" si="1945"/>
        <v>0.17460317460317459</v>
      </c>
      <c r="KOO13" s="3" t="s">
        <v>132</v>
      </c>
      <c r="KOP13" s="3">
        <v>74</v>
      </c>
      <c r="KOQ13" s="3">
        <v>63</v>
      </c>
      <c r="KOR13" s="15">
        <f t="shared" si="1946"/>
        <v>0.17460317460317459</v>
      </c>
      <c r="KOS13" s="3" t="s">
        <v>132</v>
      </c>
      <c r="KOT13" s="3">
        <v>74</v>
      </c>
      <c r="KOU13" s="3">
        <v>63</v>
      </c>
      <c r="KOV13" s="15">
        <f t="shared" si="1947"/>
        <v>0.17460317460317459</v>
      </c>
      <c r="KOW13" s="3" t="s">
        <v>132</v>
      </c>
      <c r="KOX13" s="3">
        <v>74</v>
      </c>
      <c r="KOY13" s="3">
        <v>63</v>
      </c>
      <c r="KOZ13" s="15">
        <f t="shared" si="1948"/>
        <v>0.17460317460317459</v>
      </c>
      <c r="KPA13" s="3" t="s">
        <v>132</v>
      </c>
      <c r="KPB13" s="3">
        <v>74</v>
      </c>
      <c r="KPC13" s="3">
        <v>63</v>
      </c>
      <c r="KPD13" s="15">
        <f t="shared" si="1949"/>
        <v>0.17460317460317459</v>
      </c>
      <c r="KPE13" s="3" t="s">
        <v>132</v>
      </c>
      <c r="KPF13" s="3">
        <v>74</v>
      </c>
      <c r="KPG13" s="3">
        <v>63</v>
      </c>
      <c r="KPH13" s="15">
        <f t="shared" si="1950"/>
        <v>0.17460317460317459</v>
      </c>
      <c r="KPI13" s="3" t="s">
        <v>132</v>
      </c>
      <c r="KPJ13" s="3">
        <v>74</v>
      </c>
      <c r="KPK13" s="3">
        <v>63</v>
      </c>
      <c r="KPL13" s="15">
        <f t="shared" si="1951"/>
        <v>0.17460317460317459</v>
      </c>
      <c r="KPM13" s="3" t="s">
        <v>132</v>
      </c>
      <c r="KPN13" s="3">
        <v>74</v>
      </c>
      <c r="KPO13" s="3">
        <v>63</v>
      </c>
      <c r="KPP13" s="15">
        <f t="shared" si="1952"/>
        <v>0.17460317460317459</v>
      </c>
      <c r="KPQ13" s="3" t="s">
        <v>132</v>
      </c>
      <c r="KPR13" s="3">
        <v>74</v>
      </c>
      <c r="KPS13" s="3">
        <v>63</v>
      </c>
      <c r="KPT13" s="15">
        <f t="shared" si="1953"/>
        <v>0.17460317460317459</v>
      </c>
      <c r="KPU13" s="3" t="s">
        <v>132</v>
      </c>
      <c r="KPV13" s="3">
        <v>74</v>
      </c>
      <c r="KPW13" s="3">
        <v>63</v>
      </c>
      <c r="KPX13" s="15">
        <f t="shared" si="1954"/>
        <v>0.17460317460317459</v>
      </c>
      <c r="KPY13" s="3" t="s">
        <v>132</v>
      </c>
      <c r="KPZ13" s="3">
        <v>74</v>
      </c>
      <c r="KQA13" s="3">
        <v>63</v>
      </c>
      <c r="KQB13" s="15">
        <f t="shared" si="1955"/>
        <v>0.17460317460317459</v>
      </c>
      <c r="KQC13" s="3" t="s">
        <v>132</v>
      </c>
      <c r="KQD13" s="3">
        <v>74</v>
      </c>
      <c r="KQE13" s="3">
        <v>63</v>
      </c>
      <c r="KQF13" s="15">
        <f t="shared" si="1956"/>
        <v>0.17460317460317459</v>
      </c>
      <c r="KQG13" s="3" t="s">
        <v>132</v>
      </c>
      <c r="KQH13" s="3">
        <v>74</v>
      </c>
      <c r="KQI13" s="3">
        <v>63</v>
      </c>
      <c r="KQJ13" s="15">
        <f t="shared" si="1957"/>
        <v>0.17460317460317459</v>
      </c>
      <c r="KQK13" s="3" t="s">
        <v>132</v>
      </c>
      <c r="KQL13" s="3">
        <v>74</v>
      </c>
      <c r="KQM13" s="3">
        <v>63</v>
      </c>
      <c r="KQN13" s="15">
        <f t="shared" si="1958"/>
        <v>0.17460317460317459</v>
      </c>
      <c r="KQO13" s="3" t="s">
        <v>132</v>
      </c>
      <c r="KQP13" s="3">
        <v>74</v>
      </c>
      <c r="KQQ13" s="3">
        <v>63</v>
      </c>
      <c r="KQR13" s="15">
        <f t="shared" si="1959"/>
        <v>0.17460317460317459</v>
      </c>
      <c r="KQS13" s="3" t="s">
        <v>132</v>
      </c>
      <c r="KQT13" s="3">
        <v>74</v>
      </c>
      <c r="KQU13" s="3">
        <v>63</v>
      </c>
      <c r="KQV13" s="15">
        <f t="shared" si="1960"/>
        <v>0.17460317460317459</v>
      </c>
      <c r="KQW13" s="3" t="s">
        <v>132</v>
      </c>
      <c r="KQX13" s="3">
        <v>74</v>
      </c>
      <c r="KQY13" s="3">
        <v>63</v>
      </c>
      <c r="KQZ13" s="15">
        <f t="shared" si="1961"/>
        <v>0.17460317460317459</v>
      </c>
      <c r="KRA13" s="3" t="s">
        <v>132</v>
      </c>
      <c r="KRB13" s="3">
        <v>74</v>
      </c>
      <c r="KRC13" s="3">
        <v>63</v>
      </c>
      <c r="KRD13" s="15">
        <f t="shared" si="1962"/>
        <v>0.17460317460317459</v>
      </c>
      <c r="KRE13" s="3" t="s">
        <v>132</v>
      </c>
      <c r="KRF13" s="3">
        <v>74</v>
      </c>
      <c r="KRG13" s="3">
        <v>63</v>
      </c>
      <c r="KRH13" s="15">
        <f t="shared" si="1963"/>
        <v>0.17460317460317459</v>
      </c>
      <c r="KRI13" s="3" t="s">
        <v>132</v>
      </c>
      <c r="KRJ13" s="3">
        <v>74</v>
      </c>
      <c r="KRK13" s="3">
        <v>63</v>
      </c>
      <c r="KRL13" s="15">
        <f t="shared" si="1964"/>
        <v>0.17460317460317459</v>
      </c>
      <c r="KRM13" s="3" t="s">
        <v>132</v>
      </c>
      <c r="KRN13" s="3">
        <v>74</v>
      </c>
      <c r="KRO13" s="3">
        <v>63</v>
      </c>
      <c r="KRP13" s="15">
        <f t="shared" si="1965"/>
        <v>0.17460317460317459</v>
      </c>
      <c r="KRQ13" s="3" t="s">
        <v>132</v>
      </c>
      <c r="KRR13" s="3">
        <v>74</v>
      </c>
      <c r="KRS13" s="3">
        <v>63</v>
      </c>
      <c r="KRT13" s="15">
        <f t="shared" si="1966"/>
        <v>0.17460317460317459</v>
      </c>
      <c r="KRU13" s="3" t="s">
        <v>132</v>
      </c>
      <c r="KRV13" s="3">
        <v>74</v>
      </c>
      <c r="KRW13" s="3">
        <v>63</v>
      </c>
      <c r="KRX13" s="15">
        <f t="shared" si="1967"/>
        <v>0.17460317460317459</v>
      </c>
      <c r="KRY13" s="3" t="s">
        <v>132</v>
      </c>
      <c r="KRZ13" s="3">
        <v>74</v>
      </c>
      <c r="KSA13" s="3">
        <v>63</v>
      </c>
      <c r="KSB13" s="15">
        <f t="shared" si="1968"/>
        <v>0.17460317460317459</v>
      </c>
      <c r="KSC13" s="3" t="s">
        <v>132</v>
      </c>
      <c r="KSD13" s="3">
        <v>74</v>
      </c>
      <c r="KSE13" s="3">
        <v>63</v>
      </c>
      <c r="KSF13" s="15">
        <f t="shared" si="1969"/>
        <v>0.17460317460317459</v>
      </c>
      <c r="KSG13" s="3" t="s">
        <v>132</v>
      </c>
      <c r="KSH13" s="3">
        <v>74</v>
      </c>
      <c r="KSI13" s="3">
        <v>63</v>
      </c>
      <c r="KSJ13" s="15">
        <f t="shared" si="1970"/>
        <v>0.17460317460317459</v>
      </c>
      <c r="KSK13" s="3" t="s">
        <v>132</v>
      </c>
      <c r="KSL13" s="3">
        <v>74</v>
      </c>
      <c r="KSM13" s="3">
        <v>63</v>
      </c>
      <c r="KSN13" s="15">
        <f t="shared" si="1971"/>
        <v>0.17460317460317459</v>
      </c>
      <c r="KSO13" s="3" t="s">
        <v>132</v>
      </c>
      <c r="KSP13" s="3">
        <v>74</v>
      </c>
      <c r="KSQ13" s="3">
        <v>63</v>
      </c>
      <c r="KSR13" s="15">
        <f t="shared" si="1972"/>
        <v>0.17460317460317459</v>
      </c>
      <c r="KSS13" s="3" t="s">
        <v>132</v>
      </c>
      <c r="KST13" s="3">
        <v>74</v>
      </c>
      <c r="KSU13" s="3">
        <v>63</v>
      </c>
      <c r="KSV13" s="15">
        <f t="shared" si="1973"/>
        <v>0.17460317460317459</v>
      </c>
      <c r="KSW13" s="3" t="s">
        <v>132</v>
      </c>
      <c r="KSX13" s="3">
        <v>74</v>
      </c>
      <c r="KSY13" s="3">
        <v>63</v>
      </c>
      <c r="KSZ13" s="15">
        <f t="shared" si="1974"/>
        <v>0.17460317460317459</v>
      </c>
      <c r="KTA13" s="3" t="s">
        <v>132</v>
      </c>
      <c r="KTB13" s="3">
        <v>74</v>
      </c>
      <c r="KTC13" s="3">
        <v>63</v>
      </c>
      <c r="KTD13" s="15">
        <f t="shared" si="1975"/>
        <v>0.17460317460317459</v>
      </c>
      <c r="KTE13" s="3" t="s">
        <v>132</v>
      </c>
      <c r="KTF13" s="3">
        <v>74</v>
      </c>
      <c r="KTG13" s="3">
        <v>63</v>
      </c>
      <c r="KTH13" s="15">
        <f t="shared" si="1976"/>
        <v>0.17460317460317459</v>
      </c>
      <c r="KTI13" s="3" t="s">
        <v>132</v>
      </c>
      <c r="KTJ13" s="3">
        <v>74</v>
      </c>
      <c r="KTK13" s="3">
        <v>63</v>
      </c>
      <c r="KTL13" s="15">
        <f t="shared" si="1977"/>
        <v>0.17460317460317459</v>
      </c>
      <c r="KTM13" s="3" t="s">
        <v>132</v>
      </c>
      <c r="KTN13" s="3">
        <v>74</v>
      </c>
      <c r="KTO13" s="3">
        <v>63</v>
      </c>
      <c r="KTP13" s="15">
        <f t="shared" si="1978"/>
        <v>0.17460317460317459</v>
      </c>
      <c r="KTQ13" s="3" t="s">
        <v>132</v>
      </c>
      <c r="KTR13" s="3">
        <v>74</v>
      </c>
      <c r="KTS13" s="3">
        <v>63</v>
      </c>
      <c r="KTT13" s="15">
        <f t="shared" si="1979"/>
        <v>0.17460317460317459</v>
      </c>
      <c r="KTU13" s="3" t="s">
        <v>132</v>
      </c>
      <c r="KTV13" s="3">
        <v>74</v>
      </c>
      <c r="KTW13" s="3">
        <v>63</v>
      </c>
      <c r="KTX13" s="15">
        <f t="shared" si="1980"/>
        <v>0.17460317460317459</v>
      </c>
      <c r="KTY13" s="3" t="s">
        <v>132</v>
      </c>
      <c r="KTZ13" s="3">
        <v>74</v>
      </c>
      <c r="KUA13" s="3">
        <v>63</v>
      </c>
      <c r="KUB13" s="15">
        <f t="shared" si="1981"/>
        <v>0.17460317460317459</v>
      </c>
      <c r="KUC13" s="3" t="s">
        <v>132</v>
      </c>
      <c r="KUD13" s="3">
        <v>74</v>
      </c>
      <c r="KUE13" s="3">
        <v>63</v>
      </c>
      <c r="KUF13" s="15">
        <f t="shared" si="1982"/>
        <v>0.17460317460317459</v>
      </c>
      <c r="KUG13" s="3" t="s">
        <v>132</v>
      </c>
      <c r="KUH13" s="3">
        <v>74</v>
      </c>
      <c r="KUI13" s="3">
        <v>63</v>
      </c>
      <c r="KUJ13" s="15">
        <f t="shared" si="1983"/>
        <v>0.17460317460317459</v>
      </c>
      <c r="KUK13" s="3" t="s">
        <v>132</v>
      </c>
      <c r="KUL13" s="3">
        <v>74</v>
      </c>
      <c r="KUM13" s="3">
        <v>63</v>
      </c>
      <c r="KUN13" s="15">
        <f t="shared" si="1984"/>
        <v>0.17460317460317459</v>
      </c>
      <c r="KUO13" s="3" t="s">
        <v>132</v>
      </c>
      <c r="KUP13" s="3">
        <v>74</v>
      </c>
      <c r="KUQ13" s="3">
        <v>63</v>
      </c>
      <c r="KUR13" s="15">
        <f t="shared" si="1985"/>
        <v>0.17460317460317459</v>
      </c>
      <c r="KUS13" s="3" t="s">
        <v>132</v>
      </c>
      <c r="KUT13" s="3">
        <v>74</v>
      </c>
      <c r="KUU13" s="3">
        <v>63</v>
      </c>
      <c r="KUV13" s="15">
        <f t="shared" si="1986"/>
        <v>0.17460317460317459</v>
      </c>
      <c r="KUW13" s="3" t="s">
        <v>132</v>
      </c>
      <c r="KUX13" s="3">
        <v>74</v>
      </c>
      <c r="KUY13" s="3">
        <v>63</v>
      </c>
      <c r="KUZ13" s="15">
        <f t="shared" si="1987"/>
        <v>0.17460317460317459</v>
      </c>
      <c r="KVA13" s="3" t="s">
        <v>132</v>
      </c>
      <c r="KVB13" s="3">
        <v>74</v>
      </c>
      <c r="KVC13" s="3">
        <v>63</v>
      </c>
      <c r="KVD13" s="15">
        <f t="shared" si="1988"/>
        <v>0.17460317460317459</v>
      </c>
      <c r="KVE13" s="3" t="s">
        <v>132</v>
      </c>
      <c r="KVF13" s="3">
        <v>74</v>
      </c>
      <c r="KVG13" s="3">
        <v>63</v>
      </c>
      <c r="KVH13" s="15">
        <f t="shared" si="1989"/>
        <v>0.17460317460317459</v>
      </c>
      <c r="KVI13" s="3" t="s">
        <v>132</v>
      </c>
      <c r="KVJ13" s="3">
        <v>74</v>
      </c>
      <c r="KVK13" s="3">
        <v>63</v>
      </c>
      <c r="KVL13" s="15">
        <f t="shared" si="1990"/>
        <v>0.17460317460317459</v>
      </c>
      <c r="KVM13" s="3" t="s">
        <v>132</v>
      </c>
      <c r="KVN13" s="3">
        <v>74</v>
      </c>
      <c r="KVO13" s="3">
        <v>63</v>
      </c>
      <c r="KVP13" s="15">
        <f t="shared" si="1991"/>
        <v>0.17460317460317459</v>
      </c>
      <c r="KVQ13" s="3" t="s">
        <v>132</v>
      </c>
      <c r="KVR13" s="3">
        <v>74</v>
      </c>
      <c r="KVS13" s="3">
        <v>63</v>
      </c>
      <c r="KVT13" s="15">
        <f t="shared" si="1992"/>
        <v>0.17460317460317459</v>
      </c>
      <c r="KVU13" s="3" t="s">
        <v>132</v>
      </c>
      <c r="KVV13" s="3">
        <v>74</v>
      </c>
      <c r="KVW13" s="3">
        <v>63</v>
      </c>
      <c r="KVX13" s="15">
        <f t="shared" si="1993"/>
        <v>0.17460317460317459</v>
      </c>
      <c r="KVY13" s="3" t="s">
        <v>132</v>
      </c>
      <c r="KVZ13" s="3">
        <v>74</v>
      </c>
      <c r="KWA13" s="3">
        <v>63</v>
      </c>
      <c r="KWB13" s="15">
        <f t="shared" si="1994"/>
        <v>0.17460317460317459</v>
      </c>
      <c r="KWC13" s="3" t="s">
        <v>132</v>
      </c>
      <c r="KWD13" s="3">
        <v>74</v>
      </c>
      <c r="KWE13" s="3">
        <v>63</v>
      </c>
      <c r="KWF13" s="15">
        <f t="shared" si="1995"/>
        <v>0.17460317460317459</v>
      </c>
      <c r="KWG13" s="3" t="s">
        <v>132</v>
      </c>
      <c r="KWH13" s="3">
        <v>74</v>
      </c>
      <c r="KWI13" s="3">
        <v>63</v>
      </c>
      <c r="KWJ13" s="15">
        <f t="shared" si="1996"/>
        <v>0.17460317460317459</v>
      </c>
      <c r="KWK13" s="3" t="s">
        <v>132</v>
      </c>
      <c r="KWL13" s="3">
        <v>74</v>
      </c>
      <c r="KWM13" s="3">
        <v>63</v>
      </c>
      <c r="KWN13" s="15">
        <f t="shared" si="1997"/>
        <v>0.17460317460317459</v>
      </c>
      <c r="KWO13" s="3" t="s">
        <v>132</v>
      </c>
      <c r="KWP13" s="3">
        <v>74</v>
      </c>
      <c r="KWQ13" s="3">
        <v>63</v>
      </c>
      <c r="KWR13" s="15">
        <f t="shared" si="1998"/>
        <v>0.17460317460317459</v>
      </c>
      <c r="KWS13" s="3" t="s">
        <v>132</v>
      </c>
      <c r="KWT13" s="3">
        <v>74</v>
      </c>
      <c r="KWU13" s="3">
        <v>63</v>
      </c>
      <c r="KWV13" s="15">
        <f t="shared" si="1999"/>
        <v>0.17460317460317459</v>
      </c>
      <c r="KWW13" s="3" t="s">
        <v>132</v>
      </c>
      <c r="KWX13" s="3">
        <v>74</v>
      </c>
      <c r="KWY13" s="3">
        <v>63</v>
      </c>
      <c r="KWZ13" s="15">
        <f t="shared" si="2000"/>
        <v>0.17460317460317459</v>
      </c>
      <c r="KXA13" s="3" t="s">
        <v>132</v>
      </c>
      <c r="KXB13" s="3">
        <v>74</v>
      </c>
      <c r="KXC13" s="3">
        <v>63</v>
      </c>
      <c r="KXD13" s="15">
        <f t="shared" si="2001"/>
        <v>0.17460317460317459</v>
      </c>
      <c r="KXE13" s="3" t="s">
        <v>132</v>
      </c>
      <c r="KXF13" s="3">
        <v>74</v>
      </c>
      <c r="KXG13" s="3">
        <v>63</v>
      </c>
      <c r="KXH13" s="15">
        <f t="shared" si="2002"/>
        <v>0.17460317460317459</v>
      </c>
      <c r="KXI13" s="3" t="s">
        <v>132</v>
      </c>
      <c r="KXJ13" s="3">
        <v>74</v>
      </c>
      <c r="KXK13" s="3">
        <v>63</v>
      </c>
      <c r="KXL13" s="15">
        <f t="shared" si="2003"/>
        <v>0.17460317460317459</v>
      </c>
      <c r="KXM13" s="3" t="s">
        <v>132</v>
      </c>
      <c r="KXN13" s="3">
        <v>74</v>
      </c>
      <c r="KXO13" s="3">
        <v>63</v>
      </c>
      <c r="KXP13" s="15">
        <f t="shared" si="2004"/>
        <v>0.17460317460317459</v>
      </c>
      <c r="KXQ13" s="3" t="s">
        <v>132</v>
      </c>
      <c r="KXR13" s="3">
        <v>74</v>
      </c>
      <c r="KXS13" s="3">
        <v>63</v>
      </c>
      <c r="KXT13" s="15">
        <f t="shared" si="2005"/>
        <v>0.17460317460317459</v>
      </c>
      <c r="KXU13" s="3" t="s">
        <v>132</v>
      </c>
      <c r="KXV13" s="3">
        <v>74</v>
      </c>
      <c r="KXW13" s="3">
        <v>63</v>
      </c>
      <c r="KXX13" s="15">
        <f t="shared" si="2006"/>
        <v>0.17460317460317459</v>
      </c>
      <c r="KXY13" s="3" t="s">
        <v>132</v>
      </c>
      <c r="KXZ13" s="3">
        <v>74</v>
      </c>
      <c r="KYA13" s="3">
        <v>63</v>
      </c>
      <c r="KYB13" s="15">
        <f t="shared" si="2007"/>
        <v>0.17460317460317459</v>
      </c>
      <c r="KYC13" s="3" t="s">
        <v>132</v>
      </c>
      <c r="KYD13" s="3">
        <v>74</v>
      </c>
      <c r="KYE13" s="3">
        <v>63</v>
      </c>
      <c r="KYF13" s="15">
        <f t="shared" si="2008"/>
        <v>0.17460317460317459</v>
      </c>
      <c r="KYG13" s="3" t="s">
        <v>132</v>
      </c>
      <c r="KYH13" s="3">
        <v>74</v>
      </c>
      <c r="KYI13" s="3">
        <v>63</v>
      </c>
      <c r="KYJ13" s="15">
        <f t="shared" si="2009"/>
        <v>0.17460317460317459</v>
      </c>
      <c r="KYK13" s="3" t="s">
        <v>132</v>
      </c>
      <c r="KYL13" s="3">
        <v>74</v>
      </c>
      <c r="KYM13" s="3">
        <v>63</v>
      </c>
      <c r="KYN13" s="15">
        <f t="shared" si="2010"/>
        <v>0.17460317460317459</v>
      </c>
      <c r="KYO13" s="3" t="s">
        <v>132</v>
      </c>
      <c r="KYP13" s="3">
        <v>74</v>
      </c>
      <c r="KYQ13" s="3">
        <v>63</v>
      </c>
      <c r="KYR13" s="15">
        <f t="shared" si="2011"/>
        <v>0.17460317460317459</v>
      </c>
      <c r="KYS13" s="3" t="s">
        <v>132</v>
      </c>
      <c r="KYT13" s="3">
        <v>74</v>
      </c>
      <c r="KYU13" s="3">
        <v>63</v>
      </c>
      <c r="KYV13" s="15">
        <f t="shared" si="2012"/>
        <v>0.17460317460317459</v>
      </c>
      <c r="KYW13" s="3" t="s">
        <v>132</v>
      </c>
      <c r="KYX13" s="3">
        <v>74</v>
      </c>
      <c r="KYY13" s="3">
        <v>63</v>
      </c>
      <c r="KYZ13" s="15">
        <f t="shared" si="2013"/>
        <v>0.17460317460317459</v>
      </c>
      <c r="KZA13" s="3" t="s">
        <v>132</v>
      </c>
      <c r="KZB13" s="3">
        <v>74</v>
      </c>
      <c r="KZC13" s="3">
        <v>63</v>
      </c>
      <c r="KZD13" s="15">
        <f t="shared" si="2014"/>
        <v>0.17460317460317459</v>
      </c>
      <c r="KZE13" s="3" t="s">
        <v>132</v>
      </c>
      <c r="KZF13" s="3">
        <v>74</v>
      </c>
      <c r="KZG13" s="3">
        <v>63</v>
      </c>
      <c r="KZH13" s="15">
        <f t="shared" si="2015"/>
        <v>0.17460317460317459</v>
      </c>
      <c r="KZI13" s="3" t="s">
        <v>132</v>
      </c>
      <c r="KZJ13" s="3">
        <v>74</v>
      </c>
      <c r="KZK13" s="3">
        <v>63</v>
      </c>
      <c r="KZL13" s="15">
        <f t="shared" si="2016"/>
        <v>0.17460317460317459</v>
      </c>
      <c r="KZM13" s="3" t="s">
        <v>132</v>
      </c>
      <c r="KZN13" s="3">
        <v>74</v>
      </c>
      <c r="KZO13" s="3">
        <v>63</v>
      </c>
      <c r="KZP13" s="15">
        <f t="shared" si="2017"/>
        <v>0.17460317460317459</v>
      </c>
      <c r="KZQ13" s="3" t="s">
        <v>132</v>
      </c>
      <c r="KZR13" s="3">
        <v>74</v>
      </c>
      <c r="KZS13" s="3">
        <v>63</v>
      </c>
      <c r="KZT13" s="15">
        <f t="shared" si="2018"/>
        <v>0.17460317460317459</v>
      </c>
      <c r="KZU13" s="3" t="s">
        <v>132</v>
      </c>
      <c r="KZV13" s="3">
        <v>74</v>
      </c>
      <c r="KZW13" s="3">
        <v>63</v>
      </c>
      <c r="KZX13" s="15">
        <f t="shared" si="2019"/>
        <v>0.17460317460317459</v>
      </c>
      <c r="KZY13" s="3" t="s">
        <v>132</v>
      </c>
      <c r="KZZ13" s="3">
        <v>74</v>
      </c>
      <c r="LAA13" s="3">
        <v>63</v>
      </c>
      <c r="LAB13" s="15">
        <f t="shared" si="2020"/>
        <v>0.17460317460317459</v>
      </c>
      <c r="LAC13" s="3" t="s">
        <v>132</v>
      </c>
      <c r="LAD13" s="3">
        <v>74</v>
      </c>
      <c r="LAE13" s="3">
        <v>63</v>
      </c>
      <c r="LAF13" s="15">
        <f t="shared" si="2021"/>
        <v>0.17460317460317459</v>
      </c>
      <c r="LAG13" s="3" t="s">
        <v>132</v>
      </c>
      <c r="LAH13" s="3">
        <v>74</v>
      </c>
      <c r="LAI13" s="3">
        <v>63</v>
      </c>
      <c r="LAJ13" s="15">
        <f t="shared" si="2022"/>
        <v>0.17460317460317459</v>
      </c>
      <c r="LAK13" s="3" t="s">
        <v>132</v>
      </c>
      <c r="LAL13" s="3">
        <v>74</v>
      </c>
      <c r="LAM13" s="3">
        <v>63</v>
      </c>
      <c r="LAN13" s="15">
        <f t="shared" si="2023"/>
        <v>0.17460317460317459</v>
      </c>
      <c r="LAO13" s="3" t="s">
        <v>132</v>
      </c>
      <c r="LAP13" s="3">
        <v>74</v>
      </c>
      <c r="LAQ13" s="3">
        <v>63</v>
      </c>
      <c r="LAR13" s="15">
        <f t="shared" si="2024"/>
        <v>0.17460317460317459</v>
      </c>
      <c r="LAS13" s="3" t="s">
        <v>132</v>
      </c>
      <c r="LAT13" s="3">
        <v>74</v>
      </c>
      <c r="LAU13" s="3">
        <v>63</v>
      </c>
      <c r="LAV13" s="15">
        <f t="shared" si="2025"/>
        <v>0.17460317460317459</v>
      </c>
      <c r="LAW13" s="3" t="s">
        <v>132</v>
      </c>
      <c r="LAX13" s="3">
        <v>74</v>
      </c>
      <c r="LAY13" s="3">
        <v>63</v>
      </c>
      <c r="LAZ13" s="15">
        <f t="shared" si="2026"/>
        <v>0.17460317460317459</v>
      </c>
      <c r="LBA13" s="3" t="s">
        <v>132</v>
      </c>
      <c r="LBB13" s="3">
        <v>74</v>
      </c>
      <c r="LBC13" s="3">
        <v>63</v>
      </c>
      <c r="LBD13" s="15">
        <f t="shared" si="2027"/>
        <v>0.17460317460317459</v>
      </c>
      <c r="LBE13" s="3" t="s">
        <v>132</v>
      </c>
      <c r="LBF13" s="3">
        <v>74</v>
      </c>
      <c r="LBG13" s="3">
        <v>63</v>
      </c>
      <c r="LBH13" s="15">
        <f t="shared" si="2028"/>
        <v>0.17460317460317459</v>
      </c>
      <c r="LBI13" s="3" t="s">
        <v>132</v>
      </c>
      <c r="LBJ13" s="3">
        <v>74</v>
      </c>
      <c r="LBK13" s="3">
        <v>63</v>
      </c>
      <c r="LBL13" s="15">
        <f t="shared" si="2029"/>
        <v>0.17460317460317459</v>
      </c>
      <c r="LBM13" s="3" t="s">
        <v>132</v>
      </c>
      <c r="LBN13" s="3">
        <v>74</v>
      </c>
      <c r="LBO13" s="3">
        <v>63</v>
      </c>
      <c r="LBP13" s="15">
        <f t="shared" si="2030"/>
        <v>0.17460317460317459</v>
      </c>
      <c r="LBQ13" s="3" t="s">
        <v>132</v>
      </c>
      <c r="LBR13" s="3">
        <v>74</v>
      </c>
      <c r="LBS13" s="3">
        <v>63</v>
      </c>
      <c r="LBT13" s="15">
        <f t="shared" si="2031"/>
        <v>0.17460317460317459</v>
      </c>
      <c r="LBU13" s="3" t="s">
        <v>132</v>
      </c>
      <c r="LBV13" s="3">
        <v>74</v>
      </c>
      <c r="LBW13" s="3">
        <v>63</v>
      </c>
      <c r="LBX13" s="15">
        <f t="shared" si="2032"/>
        <v>0.17460317460317459</v>
      </c>
      <c r="LBY13" s="3" t="s">
        <v>132</v>
      </c>
      <c r="LBZ13" s="3">
        <v>74</v>
      </c>
      <c r="LCA13" s="3">
        <v>63</v>
      </c>
      <c r="LCB13" s="15">
        <f t="shared" si="2033"/>
        <v>0.17460317460317459</v>
      </c>
      <c r="LCC13" s="3" t="s">
        <v>132</v>
      </c>
      <c r="LCD13" s="3">
        <v>74</v>
      </c>
      <c r="LCE13" s="3">
        <v>63</v>
      </c>
      <c r="LCF13" s="15">
        <f t="shared" si="2034"/>
        <v>0.17460317460317459</v>
      </c>
      <c r="LCG13" s="3" t="s">
        <v>132</v>
      </c>
      <c r="LCH13" s="3">
        <v>74</v>
      </c>
      <c r="LCI13" s="3">
        <v>63</v>
      </c>
      <c r="LCJ13" s="15">
        <f t="shared" si="2035"/>
        <v>0.17460317460317459</v>
      </c>
      <c r="LCK13" s="3" t="s">
        <v>132</v>
      </c>
      <c r="LCL13" s="3">
        <v>74</v>
      </c>
      <c r="LCM13" s="3">
        <v>63</v>
      </c>
      <c r="LCN13" s="15">
        <f t="shared" si="2036"/>
        <v>0.17460317460317459</v>
      </c>
      <c r="LCO13" s="3" t="s">
        <v>132</v>
      </c>
      <c r="LCP13" s="3">
        <v>74</v>
      </c>
      <c r="LCQ13" s="3">
        <v>63</v>
      </c>
      <c r="LCR13" s="15">
        <f t="shared" si="2037"/>
        <v>0.17460317460317459</v>
      </c>
      <c r="LCS13" s="3" t="s">
        <v>132</v>
      </c>
      <c r="LCT13" s="3">
        <v>74</v>
      </c>
      <c r="LCU13" s="3">
        <v>63</v>
      </c>
      <c r="LCV13" s="15">
        <f t="shared" si="2038"/>
        <v>0.17460317460317459</v>
      </c>
      <c r="LCW13" s="3" t="s">
        <v>132</v>
      </c>
      <c r="LCX13" s="3">
        <v>74</v>
      </c>
      <c r="LCY13" s="3">
        <v>63</v>
      </c>
      <c r="LCZ13" s="15">
        <f t="shared" si="2039"/>
        <v>0.17460317460317459</v>
      </c>
      <c r="LDA13" s="3" t="s">
        <v>132</v>
      </c>
      <c r="LDB13" s="3">
        <v>74</v>
      </c>
      <c r="LDC13" s="3">
        <v>63</v>
      </c>
      <c r="LDD13" s="15">
        <f t="shared" si="2040"/>
        <v>0.17460317460317459</v>
      </c>
      <c r="LDE13" s="3" t="s">
        <v>132</v>
      </c>
      <c r="LDF13" s="3">
        <v>74</v>
      </c>
      <c r="LDG13" s="3">
        <v>63</v>
      </c>
      <c r="LDH13" s="15">
        <f t="shared" si="2041"/>
        <v>0.17460317460317459</v>
      </c>
      <c r="LDI13" s="3" t="s">
        <v>132</v>
      </c>
      <c r="LDJ13" s="3">
        <v>74</v>
      </c>
      <c r="LDK13" s="3">
        <v>63</v>
      </c>
      <c r="LDL13" s="15">
        <f t="shared" si="2042"/>
        <v>0.17460317460317459</v>
      </c>
      <c r="LDM13" s="3" t="s">
        <v>132</v>
      </c>
      <c r="LDN13" s="3">
        <v>74</v>
      </c>
      <c r="LDO13" s="3">
        <v>63</v>
      </c>
      <c r="LDP13" s="15">
        <f t="shared" si="2043"/>
        <v>0.17460317460317459</v>
      </c>
      <c r="LDQ13" s="3" t="s">
        <v>132</v>
      </c>
      <c r="LDR13" s="3">
        <v>74</v>
      </c>
      <c r="LDS13" s="3">
        <v>63</v>
      </c>
      <c r="LDT13" s="15">
        <f t="shared" si="2044"/>
        <v>0.17460317460317459</v>
      </c>
      <c r="LDU13" s="3" t="s">
        <v>132</v>
      </c>
      <c r="LDV13" s="3">
        <v>74</v>
      </c>
      <c r="LDW13" s="3">
        <v>63</v>
      </c>
      <c r="LDX13" s="15">
        <f t="shared" si="2045"/>
        <v>0.17460317460317459</v>
      </c>
      <c r="LDY13" s="3" t="s">
        <v>132</v>
      </c>
      <c r="LDZ13" s="3">
        <v>74</v>
      </c>
      <c r="LEA13" s="3">
        <v>63</v>
      </c>
      <c r="LEB13" s="15">
        <f t="shared" si="2046"/>
        <v>0.17460317460317459</v>
      </c>
      <c r="LEC13" s="3" t="s">
        <v>132</v>
      </c>
      <c r="LED13" s="3">
        <v>74</v>
      </c>
      <c r="LEE13" s="3">
        <v>63</v>
      </c>
      <c r="LEF13" s="15">
        <f t="shared" si="2047"/>
        <v>0.17460317460317459</v>
      </c>
      <c r="LEG13" s="3" t="s">
        <v>132</v>
      </c>
      <c r="LEH13" s="3">
        <v>74</v>
      </c>
      <c r="LEI13" s="3">
        <v>63</v>
      </c>
      <c r="LEJ13" s="15">
        <f t="shared" si="2048"/>
        <v>0.17460317460317459</v>
      </c>
      <c r="LEK13" s="3" t="s">
        <v>132</v>
      </c>
      <c r="LEL13" s="3">
        <v>74</v>
      </c>
      <c r="LEM13" s="3">
        <v>63</v>
      </c>
      <c r="LEN13" s="15">
        <f t="shared" si="2049"/>
        <v>0.17460317460317459</v>
      </c>
      <c r="LEO13" s="3" t="s">
        <v>132</v>
      </c>
      <c r="LEP13" s="3">
        <v>74</v>
      </c>
      <c r="LEQ13" s="3">
        <v>63</v>
      </c>
      <c r="LER13" s="15">
        <f t="shared" si="2050"/>
        <v>0.17460317460317459</v>
      </c>
      <c r="LES13" s="3" t="s">
        <v>132</v>
      </c>
      <c r="LET13" s="3">
        <v>74</v>
      </c>
      <c r="LEU13" s="3">
        <v>63</v>
      </c>
      <c r="LEV13" s="15">
        <f t="shared" si="2051"/>
        <v>0.17460317460317459</v>
      </c>
      <c r="LEW13" s="3" t="s">
        <v>132</v>
      </c>
      <c r="LEX13" s="3">
        <v>74</v>
      </c>
      <c r="LEY13" s="3">
        <v>63</v>
      </c>
      <c r="LEZ13" s="15">
        <f t="shared" si="2052"/>
        <v>0.17460317460317459</v>
      </c>
      <c r="LFA13" s="3" t="s">
        <v>132</v>
      </c>
      <c r="LFB13" s="3">
        <v>74</v>
      </c>
      <c r="LFC13" s="3">
        <v>63</v>
      </c>
      <c r="LFD13" s="15">
        <f t="shared" si="2053"/>
        <v>0.17460317460317459</v>
      </c>
      <c r="LFE13" s="3" t="s">
        <v>132</v>
      </c>
      <c r="LFF13" s="3">
        <v>74</v>
      </c>
      <c r="LFG13" s="3">
        <v>63</v>
      </c>
      <c r="LFH13" s="15">
        <f t="shared" si="2054"/>
        <v>0.17460317460317459</v>
      </c>
      <c r="LFI13" s="3" t="s">
        <v>132</v>
      </c>
      <c r="LFJ13" s="3">
        <v>74</v>
      </c>
      <c r="LFK13" s="3">
        <v>63</v>
      </c>
      <c r="LFL13" s="15">
        <f t="shared" si="2055"/>
        <v>0.17460317460317459</v>
      </c>
      <c r="LFM13" s="3" t="s">
        <v>132</v>
      </c>
      <c r="LFN13" s="3">
        <v>74</v>
      </c>
      <c r="LFO13" s="3">
        <v>63</v>
      </c>
      <c r="LFP13" s="15">
        <f t="shared" si="2056"/>
        <v>0.17460317460317459</v>
      </c>
      <c r="LFQ13" s="3" t="s">
        <v>132</v>
      </c>
      <c r="LFR13" s="3">
        <v>74</v>
      </c>
      <c r="LFS13" s="3">
        <v>63</v>
      </c>
      <c r="LFT13" s="15">
        <f t="shared" si="2057"/>
        <v>0.17460317460317459</v>
      </c>
      <c r="LFU13" s="3" t="s">
        <v>132</v>
      </c>
      <c r="LFV13" s="3">
        <v>74</v>
      </c>
      <c r="LFW13" s="3">
        <v>63</v>
      </c>
      <c r="LFX13" s="15">
        <f t="shared" si="2058"/>
        <v>0.17460317460317459</v>
      </c>
      <c r="LFY13" s="3" t="s">
        <v>132</v>
      </c>
      <c r="LFZ13" s="3">
        <v>74</v>
      </c>
      <c r="LGA13" s="3">
        <v>63</v>
      </c>
      <c r="LGB13" s="15">
        <f t="shared" si="2059"/>
        <v>0.17460317460317459</v>
      </c>
      <c r="LGC13" s="3" t="s">
        <v>132</v>
      </c>
      <c r="LGD13" s="3">
        <v>74</v>
      </c>
      <c r="LGE13" s="3">
        <v>63</v>
      </c>
      <c r="LGF13" s="15">
        <f t="shared" si="2060"/>
        <v>0.17460317460317459</v>
      </c>
      <c r="LGG13" s="3" t="s">
        <v>132</v>
      </c>
      <c r="LGH13" s="3">
        <v>74</v>
      </c>
      <c r="LGI13" s="3">
        <v>63</v>
      </c>
      <c r="LGJ13" s="15">
        <f t="shared" si="2061"/>
        <v>0.17460317460317459</v>
      </c>
      <c r="LGK13" s="3" t="s">
        <v>132</v>
      </c>
      <c r="LGL13" s="3">
        <v>74</v>
      </c>
      <c r="LGM13" s="3">
        <v>63</v>
      </c>
      <c r="LGN13" s="15">
        <f t="shared" si="2062"/>
        <v>0.17460317460317459</v>
      </c>
      <c r="LGO13" s="3" t="s">
        <v>132</v>
      </c>
      <c r="LGP13" s="3">
        <v>74</v>
      </c>
      <c r="LGQ13" s="3">
        <v>63</v>
      </c>
      <c r="LGR13" s="15">
        <f t="shared" si="2063"/>
        <v>0.17460317460317459</v>
      </c>
      <c r="LGS13" s="3" t="s">
        <v>132</v>
      </c>
      <c r="LGT13" s="3">
        <v>74</v>
      </c>
      <c r="LGU13" s="3">
        <v>63</v>
      </c>
      <c r="LGV13" s="15">
        <f t="shared" si="2064"/>
        <v>0.17460317460317459</v>
      </c>
      <c r="LGW13" s="3" t="s">
        <v>132</v>
      </c>
      <c r="LGX13" s="3">
        <v>74</v>
      </c>
      <c r="LGY13" s="3">
        <v>63</v>
      </c>
      <c r="LGZ13" s="15">
        <f t="shared" si="2065"/>
        <v>0.17460317460317459</v>
      </c>
      <c r="LHA13" s="3" t="s">
        <v>132</v>
      </c>
      <c r="LHB13" s="3">
        <v>74</v>
      </c>
      <c r="LHC13" s="3">
        <v>63</v>
      </c>
      <c r="LHD13" s="15">
        <f t="shared" si="2066"/>
        <v>0.17460317460317459</v>
      </c>
      <c r="LHE13" s="3" t="s">
        <v>132</v>
      </c>
      <c r="LHF13" s="3">
        <v>74</v>
      </c>
      <c r="LHG13" s="3">
        <v>63</v>
      </c>
      <c r="LHH13" s="15">
        <f t="shared" si="2067"/>
        <v>0.17460317460317459</v>
      </c>
      <c r="LHI13" s="3" t="s">
        <v>132</v>
      </c>
      <c r="LHJ13" s="3">
        <v>74</v>
      </c>
      <c r="LHK13" s="3">
        <v>63</v>
      </c>
      <c r="LHL13" s="15">
        <f t="shared" si="2068"/>
        <v>0.17460317460317459</v>
      </c>
      <c r="LHM13" s="3" t="s">
        <v>132</v>
      </c>
      <c r="LHN13" s="3">
        <v>74</v>
      </c>
      <c r="LHO13" s="3">
        <v>63</v>
      </c>
      <c r="LHP13" s="15">
        <f t="shared" si="2069"/>
        <v>0.17460317460317459</v>
      </c>
      <c r="LHQ13" s="3" t="s">
        <v>132</v>
      </c>
      <c r="LHR13" s="3">
        <v>74</v>
      </c>
      <c r="LHS13" s="3">
        <v>63</v>
      </c>
      <c r="LHT13" s="15">
        <f t="shared" si="2070"/>
        <v>0.17460317460317459</v>
      </c>
      <c r="LHU13" s="3" t="s">
        <v>132</v>
      </c>
      <c r="LHV13" s="3">
        <v>74</v>
      </c>
      <c r="LHW13" s="3">
        <v>63</v>
      </c>
      <c r="LHX13" s="15">
        <f t="shared" si="2071"/>
        <v>0.17460317460317459</v>
      </c>
      <c r="LHY13" s="3" t="s">
        <v>132</v>
      </c>
      <c r="LHZ13" s="3">
        <v>74</v>
      </c>
      <c r="LIA13" s="3">
        <v>63</v>
      </c>
      <c r="LIB13" s="15">
        <f t="shared" si="2072"/>
        <v>0.17460317460317459</v>
      </c>
      <c r="LIC13" s="3" t="s">
        <v>132</v>
      </c>
      <c r="LID13" s="3">
        <v>74</v>
      </c>
      <c r="LIE13" s="3">
        <v>63</v>
      </c>
      <c r="LIF13" s="15">
        <f t="shared" si="2073"/>
        <v>0.17460317460317459</v>
      </c>
      <c r="LIG13" s="3" t="s">
        <v>132</v>
      </c>
      <c r="LIH13" s="3">
        <v>74</v>
      </c>
      <c r="LII13" s="3">
        <v>63</v>
      </c>
      <c r="LIJ13" s="15">
        <f t="shared" si="2074"/>
        <v>0.17460317460317459</v>
      </c>
      <c r="LIK13" s="3" t="s">
        <v>132</v>
      </c>
      <c r="LIL13" s="3">
        <v>74</v>
      </c>
      <c r="LIM13" s="3">
        <v>63</v>
      </c>
      <c r="LIN13" s="15">
        <f t="shared" si="2075"/>
        <v>0.17460317460317459</v>
      </c>
      <c r="LIO13" s="3" t="s">
        <v>132</v>
      </c>
      <c r="LIP13" s="3">
        <v>74</v>
      </c>
      <c r="LIQ13" s="3">
        <v>63</v>
      </c>
      <c r="LIR13" s="15">
        <f t="shared" si="2076"/>
        <v>0.17460317460317459</v>
      </c>
      <c r="LIS13" s="3" t="s">
        <v>132</v>
      </c>
      <c r="LIT13" s="3">
        <v>74</v>
      </c>
      <c r="LIU13" s="3">
        <v>63</v>
      </c>
      <c r="LIV13" s="15">
        <f t="shared" si="2077"/>
        <v>0.17460317460317459</v>
      </c>
      <c r="LIW13" s="3" t="s">
        <v>132</v>
      </c>
      <c r="LIX13" s="3">
        <v>74</v>
      </c>
      <c r="LIY13" s="3">
        <v>63</v>
      </c>
      <c r="LIZ13" s="15">
        <f t="shared" si="2078"/>
        <v>0.17460317460317459</v>
      </c>
      <c r="LJA13" s="3" t="s">
        <v>132</v>
      </c>
      <c r="LJB13" s="3">
        <v>74</v>
      </c>
      <c r="LJC13" s="3">
        <v>63</v>
      </c>
      <c r="LJD13" s="15">
        <f t="shared" si="2079"/>
        <v>0.17460317460317459</v>
      </c>
      <c r="LJE13" s="3" t="s">
        <v>132</v>
      </c>
      <c r="LJF13" s="3">
        <v>74</v>
      </c>
      <c r="LJG13" s="3">
        <v>63</v>
      </c>
      <c r="LJH13" s="15">
        <f t="shared" si="2080"/>
        <v>0.17460317460317459</v>
      </c>
      <c r="LJI13" s="3" t="s">
        <v>132</v>
      </c>
      <c r="LJJ13" s="3">
        <v>74</v>
      </c>
      <c r="LJK13" s="3">
        <v>63</v>
      </c>
      <c r="LJL13" s="15">
        <f t="shared" si="2081"/>
        <v>0.17460317460317459</v>
      </c>
      <c r="LJM13" s="3" t="s">
        <v>132</v>
      </c>
      <c r="LJN13" s="3">
        <v>74</v>
      </c>
      <c r="LJO13" s="3">
        <v>63</v>
      </c>
      <c r="LJP13" s="15">
        <f t="shared" si="2082"/>
        <v>0.17460317460317459</v>
      </c>
      <c r="LJQ13" s="3" t="s">
        <v>132</v>
      </c>
      <c r="LJR13" s="3">
        <v>74</v>
      </c>
      <c r="LJS13" s="3">
        <v>63</v>
      </c>
      <c r="LJT13" s="15">
        <f t="shared" si="2083"/>
        <v>0.17460317460317459</v>
      </c>
      <c r="LJU13" s="3" t="s">
        <v>132</v>
      </c>
      <c r="LJV13" s="3">
        <v>74</v>
      </c>
      <c r="LJW13" s="3">
        <v>63</v>
      </c>
      <c r="LJX13" s="15">
        <f t="shared" si="2084"/>
        <v>0.17460317460317459</v>
      </c>
      <c r="LJY13" s="3" t="s">
        <v>132</v>
      </c>
      <c r="LJZ13" s="3">
        <v>74</v>
      </c>
      <c r="LKA13" s="3">
        <v>63</v>
      </c>
      <c r="LKB13" s="15">
        <f t="shared" si="2085"/>
        <v>0.17460317460317459</v>
      </c>
      <c r="LKC13" s="3" t="s">
        <v>132</v>
      </c>
      <c r="LKD13" s="3">
        <v>74</v>
      </c>
      <c r="LKE13" s="3">
        <v>63</v>
      </c>
      <c r="LKF13" s="15">
        <f t="shared" si="2086"/>
        <v>0.17460317460317459</v>
      </c>
      <c r="LKG13" s="3" t="s">
        <v>132</v>
      </c>
      <c r="LKH13" s="3">
        <v>74</v>
      </c>
      <c r="LKI13" s="3">
        <v>63</v>
      </c>
      <c r="LKJ13" s="15">
        <f t="shared" si="2087"/>
        <v>0.17460317460317459</v>
      </c>
      <c r="LKK13" s="3" t="s">
        <v>132</v>
      </c>
      <c r="LKL13" s="3">
        <v>74</v>
      </c>
      <c r="LKM13" s="3">
        <v>63</v>
      </c>
      <c r="LKN13" s="15">
        <f t="shared" si="2088"/>
        <v>0.17460317460317459</v>
      </c>
      <c r="LKO13" s="3" t="s">
        <v>132</v>
      </c>
      <c r="LKP13" s="3">
        <v>74</v>
      </c>
      <c r="LKQ13" s="3">
        <v>63</v>
      </c>
      <c r="LKR13" s="15">
        <f t="shared" si="2089"/>
        <v>0.17460317460317459</v>
      </c>
      <c r="LKS13" s="3" t="s">
        <v>132</v>
      </c>
      <c r="LKT13" s="3">
        <v>74</v>
      </c>
      <c r="LKU13" s="3">
        <v>63</v>
      </c>
      <c r="LKV13" s="15">
        <f t="shared" si="2090"/>
        <v>0.17460317460317459</v>
      </c>
      <c r="LKW13" s="3" t="s">
        <v>132</v>
      </c>
      <c r="LKX13" s="3">
        <v>74</v>
      </c>
      <c r="LKY13" s="3">
        <v>63</v>
      </c>
      <c r="LKZ13" s="15">
        <f t="shared" si="2091"/>
        <v>0.17460317460317459</v>
      </c>
      <c r="LLA13" s="3" t="s">
        <v>132</v>
      </c>
      <c r="LLB13" s="3">
        <v>74</v>
      </c>
      <c r="LLC13" s="3">
        <v>63</v>
      </c>
      <c r="LLD13" s="15">
        <f t="shared" si="2092"/>
        <v>0.17460317460317459</v>
      </c>
      <c r="LLE13" s="3" t="s">
        <v>132</v>
      </c>
      <c r="LLF13" s="3">
        <v>74</v>
      </c>
      <c r="LLG13" s="3">
        <v>63</v>
      </c>
      <c r="LLH13" s="15">
        <f t="shared" si="2093"/>
        <v>0.17460317460317459</v>
      </c>
      <c r="LLI13" s="3" t="s">
        <v>132</v>
      </c>
      <c r="LLJ13" s="3">
        <v>74</v>
      </c>
      <c r="LLK13" s="3">
        <v>63</v>
      </c>
      <c r="LLL13" s="15">
        <f t="shared" si="2094"/>
        <v>0.17460317460317459</v>
      </c>
      <c r="LLM13" s="3" t="s">
        <v>132</v>
      </c>
      <c r="LLN13" s="3">
        <v>74</v>
      </c>
      <c r="LLO13" s="3">
        <v>63</v>
      </c>
      <c r="LLP13" s="15">
        <f t="shared" si="2095"/>
        <v>0.17460317460317459</v>
      </c>
      <c r="LLQ13" s="3" t="s">
        <v>132</v>
      </c>
      <c r="LLR13" s="3">
        <v>74</v>
      </c>
      <c r="LLS13" s="3">
        <v>63</v>
      </c>
      <c r="LLT13" s="15">
        <f t="shared" si="2096"/>
        <v>0.17460317460317459</v>
      </c>
      <c r="LLU13" s="3" t="s">
        <v>132</v>
      </c>
      <c r="LLV13" s="3">
        <v>74</v>
      </c>
      <c r="LLW13" s="3">
        <v>63</v>
      </c>
      <c r="LLX13" s="15">
        <f t="shared" si="2097"/>
        <v>0.17460317460317459</v>
      </c>
      <c r="LLY13" s="3" t="s">
        <v>132</v>
      </c>
      <c r="LLZ13" s="3">
        <v>74</v>
      </c>
      <c r="LMA13" s="3">
        <v>63</v>
      </c>
      <c r="LMB13" s="15">
        <f t="shared" si="2098"/>
        <v>0.17460317460317459</v>
      </c>
      <c r="LMC13" s="3" t="s">
        <v>132</v>
      </c>
      <c r="LMD13" s="3">
        <v>74</v>
      </c>
      <c r="LME13" s="3">
        <v>63</v>
      </c>
      <c r="LMF13" s="15">
        <f t="shared" si="2099"/>
        <v>0.17460317460317459</v>
      </c>
      <c r="LMG13" s="3" t="s">
        <v>132</v>
      </c>
      <c r="LMH13" s="3">
        <v>74</v>
      </c>
      <c r="LMI13" s="3">
        <v>63</v>
      </c>
      <c r="LMJ13" s="15">
        <f t="shared" si="2100"/>
        <v>0.17460317460317459</v>
      </c>
      <c r="LMK13" s="3" t="s">
        <v>132</v>
      </c>
      <c r="LML13" s="3">
        <v>74</v>
      </c>
      <c r="LMM13" s="3">
        <v>63</v>
      </c>
      <c r="LMN13" s="15">
        <f t="shared" si="2101"/>
        <v>0.17460317460317459</v>
      </c>
      <c r="LMO13" s="3" t="s">
        <v>132</v>
      </c>
      <c r="LMP13" s="3">
        <v>74</v>
      </c>
      <c r="LMQ13" s="3">
        <v>63</v>
      </c>
      <c r="LMR13" s="15">
        <f t="shared" si="2102"/>
        <v>0.17460317460317459</v>
      </c>
      <c r="LMS13" s="3" t="s">
        <v>132</v>
      </c>
      <c r="LMT13" s="3">
        <v>74</v>
      </c>
      <c r="LMU13" s="3">
        <v>63</v>
      </c>
      <c r="LMV13" s="15">
        <f t="shared" si="2103"/>
        <v>0.17460317460317459</v>
      </c>
      <c r="LMW13" s="3" t="s">
        <v>132</v>
      </c>
      <c r="LMX13" s="3">
        <v>74</v>
      </c>
      <c r="LMY13" s="3">
        <v>63</v>
      </c>
      <c r="LMZ13" s="15">
        <f t="shared" si="2104"/>
        <v>0.17460317460317459</v>
      </c>
      <c r="LNA13" s="3" t="s">
        <v>132</v>
      </c>
      <c r="LNB13" s="3">
        <v>74</v>
      </c>
      <c r="LNC13" s="3">
        <v>63</v>
      </c>
      <c r="LND13" s="15">
        <f t="shared" si="2105"/>
        <v>0.17460317460317459</v>
      </c>
      <c r="LNE13" s="3" t="s">
        <v>132</v>
      </c>
      <c r="LNF13" s="3">
        <v>74</v>
      </c>
      <c r="LNG13" s="3">
        <v>63</v>
      </c>
      <c r="LNH13" s="15">
        <f t="shared" si="2106"/>
        <v>0.17460317460317459</v>
      </c>
      <c r="LNI13" s="3" t="s">
        <v>132</v>
      </c>
      <c r="LNJ13" s="3">
        <v>74</v>
      </c>
      <c r="LNK13" s="3">
        <v>63</v>
      </c>
      <c r="LNL13" s="15">
        <f t="shared" si="2107"/>
        <v>0.17460317460317459</v>
      </c>
      <c r="LNM13" s="3" t="s">
        <v>132</v>
      </c>
      <c r="LNN13" s="3">
        <v>74</v>
      </c>
      <c r="LNO13" s="3">
        <v>63</v>
      </c>
      <c r="LNP13" s="15">
        <f t="shared" si="2108"/>
        <v>0.17460317460317459</v>
      </c>
      <c r="LNQ13" s="3" t="s">
        <v>132</v>
      </c>
      <c r="LNR13" s="3">
        <v>74</v>
      </c>
      <c r="LNS13" s="3">
        <v>63</v>
      </c>
      <c r="LNT13" s="15">
        <f t="shared" si="2109"/>
        <v>0.17460317460317459</v>
      </c>
      <c r="LNU13" s="3" t="s">
        <v>132</v>
      </c>
      <c r="LNV13" s="3">
        <v>74</v>
      </c>
      <c r="LNW13" s="3">
        <v>63</v>
      </c>
      <c r="LNX13" s="15">
        <f t="shared" si="2110"/>
        <v>0.17460317460317459</v>
      </c>
      <c r="LNY13" s="3" t="s">
        <v>132</v>
      </c>
      <c r="LNZ13" s="3">
        <v>74</v>
      </c>
      <c r="LOA13" s="3">
        <v>63</v>
      </c>
      <c r="LOB13" s="15">
        <f t="shared" si="2111"/>
        <v>0.17460317460317459</v>
      </c>
      <c r="LOC13" s="3" t="s">
        <v>132</v>
      </c>
      <c r="LOD13" s="3">
        <v>74</v>
      </c>
      <c r="LOE13" s="3">
        <v>63</v>
      </c>
      <c r="LOF13" s="15">
        <f t="shared" si="2112"/>
        <v>0.17460317460317459</v>
      </c>
      <c r="LOG13" s="3" t="s">
        <v>132</v>
      </c>
      <c r="LOH13" s="3">
        <v>74</v>
      </c>
      <c r="LOI13" s="3">
        <v>63</v>
      </c>
      <c r="LOJ13" s="15">
        <f t="shared" si="2113"/>
        <v>0.17460317460317459</v>
      </c>
      <c r="LOK13" s="3" t="s">
        <v>132</v>
      </c>
      <c r="LOL13" s="3">
        <v>74</v>
      </c>
      <c r="LOM13" s="3">
        <v>63</v>
      </c>
      <c r="LON13" s="15">
        <f t="shared" si="2114"/>
        <v>0.17460317460317459</v>
      </c>
      <c r="LOO13" s="3" t="s">
        <v>132</v>
      </c>
      <c r="LOP13" s="3">
        <v>74</v>
      </c>
      <c r="LOQ13" s="3">
        <v>63</v>
      </c>
      <c r="LOR13" s="15">
        <f t="shared" si="2115"/>
        <v>0.17460317460317459</v>
      </c>
      <c r="LOS13" s="3" t="s">
        <v>132</v>
      </c>
      <c r="LOT13" s="3">
        <v>74</v>
      </c>
      <c r="LOU13" s="3">
        <v>63</v>
      </c>
      <c r="LOV13" s="15">
        <f t="shared" si="2116"/>
        <v>0.17460317460317459</v>
      </c>
      <c r="LOW13" s="3" t="s">
        <v>132</v>
      </c>
      <c r="LOX13" s="3">
        <v>74</v>
      </c>
      <c r="LOY13" s="3">
        <v>63</v>
      </c>
      <c r="LOZ13" s="15">
        <f t="shared" si="2117"/>
        <v>0.17460317460317459</v>
      </c>
      <c r="LPA13" s="3" t="s">
        <v>132</v>
      </c>
      <c r="LPB13" s="3">
        <v>74</v>
      </c>
      <c r="LPC13" s="3">
        <v>63</v>
      </c>
      <c r="LPD13" s="15">
        <f t="shared" si="2118"/>
        <v>0.17460317460317459</v>
      </c>
      <c r="LPE13" s="3" t="s">
        <v>132</v>
      </c>
      <c r="LPF13" s="3">
        <v>74</v>
      </c>
      <c r="LPG13" s="3">
        <v>63</v>
      </c>
      <c r="LPH13" s="15">
        <f t="shared" si="2119"/>
        <v>0.17460317460317459</v>
      </c>
      <c r="LPI13" s="3" t="s">
        <v>132</v>
      </c>
      <c r="LPJ13" s="3">
        <v>74</v>
      </c>
      <c r="LPK13" s="3">
        <v>63</v>
      </c>
      <c r="LPL13" s="15">
        <f t="shared" si="2120"/>
        <v>0.17460317460317459</v>
      </c>
      <c r="LPM13" s="3" t="s">
        <v>132</v>
      </c>
      <c r="LPN13" s="3">
        <v>74</v>
      </c>
      <c r="LPO13" s="3">
        <v>63</v>
      </c>
      <c r="LPP13" s="15">
        <f t="shared" si="2121"/>
        <v>0.17460317460317459</v>
      </c>
      <c r="LPQ13" s="3" t="s">
        <v>132</v>
      </c>
      <c r="LPR13" s="3">
        <v>74</v>
      </c>
      <c r="LPS13" s="3">
        <v>63</v>
      </c>
      <c r="LPT13" s="15">
        <f t="shared" si="2122"/>
        <v>0.17460317460317459</v>
      </c>
      <c r="LPU13" s="3" t="s">
        <v>132</v>
      </c>
      <c r="LPV13" s="3">
        <v>74</v>
      </c>
      <c r="LPW13" s="3">
        <v>63</v>
      </c>
      <c r="LPX13" s="15">
        <f t="shared" si="2123"/>
        <v>0.17460317460317459</v>
      </c>
      <c r="LPY13" s="3" t="s">
        <v>132</v>
      </c>
      <c r="LPZ13" s="3">
        <v>74</v>
      </c>
      <c r="LQA13" s="3">
        <v>63</v>
      </c>
      <c r="LQB13" s="15">
        <f t="shared" si="2124"/>
        <v>0.17460317460317459</v>
      </c>
      <c r="LQC13" s="3" t="s">
        <v>132</v>
      </c>
      <c r="LQD13" s="3">
        <v>74</v>
      </c>
      <c r="LQE13" s="3">
        <v>63</v>
      </c>
      <c r="LQF13" s="15">
        <f t="shared" si="2125"/>
        <v>0.17460317460317459</v>
      </c>
      <c r="LQG13" s="3" t="s">
        <v>132</v>
      </c>
      <c r="LQH13" s="3">
        <v>74</v>
      </c>
      <c r="LQI13" s="3">
        <v>63</v>
      </c>
      <c r="LQJ13" s="15">
        <f t="shared" si="2126"/>
        <v>0.17460317460317459</v>
      </c>
      <c r="LQK13" s="3" t="s">
        <v>132</v>
      </c>
      <c r="LQL13" s="3">
        <v>74</v>
      </c>
      <c r="LQM13" s="3">
        <v>63</v>
      </c>
      <c r="LQN13" s="15">
        <f t="shared" si="2127"/>
        <v>0.17460317460317459</v>
      </c>
      <c r="LQO13" s="3" t="s">
        <v>132</v>
      </c>
      <c r="LQP13" s="3">
        <v>74</v>
      </c>
      <c r="LQQ13" s="3">
        <v>63</v>
      </c>
      <c r="LQR13" s="15">
        <f t="shared" si="2128"/>
        <v>0.17460317460317459</v>
      </c>
      <c r="LQS13" s="3" t="s">
        <v>132</v>
      </c>
      <c r="LQT13" s="3">
        <v>74</v>
      </c>
      <c r="LQU13" s="3">
        <v>63</v>
      </c>
      <c r="LQV13" s="15">
        <f t="shared" si="2129"/>
        <v>0.17460317460317459</v>
      </c>
      <c r="LQW13" s="3" t="s">
        <v>132</v>
      </c>
      <c r="LQX13" s="3">
        <v>74</v>
      </c>
      <c r="LQY13" s="3">
        <v>63</v>
      </c>
      <c r="LQZ13" s="15">
        <f t="shared" si="2130"/>
        <v>0.17460317460317459</v>
      </c>
      <c r="LRA13" s="3" t="s">
        <v>132</v>
      </c>
      <c r="LRB13" s="3">
        <v>74</v>
      </c>
      <c r="LRC13" s="3">
        <v>63</v>
      </c>
      <c r="LRD13" s="15">
        <f t="shared" si="2131"/>
        <v>0.17460317460317459</v>
      </c>
      <c r="LRE13" s="3" t="s">
        <v>132</v>
      </c>
      <c r="LRF13" s="3">
        <v>74</v>
      </c>
      <c r="LRG13" s="3">
        <v>63</v>
      </c>
      <c r="LRH13" s="15">
        <f t="shared" si="2132"/>
        <v>0.17460317460317459</v>
      </c>
      <c r="LRI13" s="3" t="s">
        <v>132</v>
      </c>
      <c r="LRJ13" s="3">
        <v>74</v>
      </c>
      <c r="LRK13" s="3">
        <v>63</v>
      </c>
      <c r="LRL13" s="15">
        <f t="shared" si="2133"/>
        <v>0.17460317460317459</v>
      </c>
      <c r="LRM13" s="3" t="s">
        <v>132</v>
      </c>
      <c r="LRN13" s="3">
        <v>74</v>
      </c>
      <c r="LRO13" s="3">
        <v>63</v>
      </c>
      <c r="LRP13" s="15">
        <f t="shared" si="2134"/>
        <v>0.17460317460317459</v>
      </c>
      <c r="LRQ13" s="3" t="s">
        <v>132</v>
      </c>
      <c r="LRR13" s="3">
        <v>74</v>
      </c>
      <c r="LRS13" s="3">
        <v>63</v>
      </c>
      <c r="LRT13" s="15">
        <f t="shared" si="2135"/>
        <v>0.17460317460317459</v>
      </c>
      <c r="LRU13" s="3" t="s">
        <v>132</v>
      </c>
      <c r="LRV13" s="3">
        <v>74</v>
      </c>
      <c r="LRW13" s="3">
        <v>63</v>
      </c>
      <c r="LRX13" s="15">
        <f t="shared" si="2136"/>
        <v>0.17460317460317459</v>
      </c>
      <c r="LRY13" s="3" t="s">
        <v>132</v>
      </c>
      <c r="LRZ13" s="3">
        <v>74</v>
      </c>
      <c r="LSA13" s="3">
        <v>63</v>
      </c>
      <c r="LSB13" s="15">
        <f t="shared" si="2137"/>
        <v>0.17460317460317459</v>
      </c>
      <c r="LSC13" s="3" t="s">
        <v>132</v>
      </c>
      <c r="LSD13" s="3">
        <v>74</v>
      </c>
      <c r="LSE13" s="3">
        <v>63</v>
      </c>
      <c r="LSF13" s="15">
        <f t="shared" si="2138"/>
        <v>0.17460317460317459</v>
      </c>
      <c r="LSG13" s="3" t="s">
        <v>132</v>
      </c>
      <c r="LSH13" s="3">
        <v>74</v>
      </c>
      <c r="LSI13" s="3">
        <v>63</v>
      </c>
      <c r="LSJ13" s="15">
        <f t="shared" si="2139"/>
        <v>0.17460317460317459</v>
      </c>
      <c r="LSK13" s="3" t="s">
        <v>132</v>
      </c>
      <c r="LSL13" s="3">
        <v>74</v>
      </c>
      <c r="LSM13" s="3">
        <v>63</v>
      </c>
      <c r="LSN13" s="15">
        <f t="shared" si="2140"/>
        <v>0.17460317460317459</v>
      </c>
      <c r="LSO13" s="3" t="s">
        <v>132</v>
      </c>
      <c r="LSP13" s="3">
        <v>74</v>
      </c>
      <c r="LSQ13" s="3">
        <v>63</v>
      </c>
      <c r="LSR13" s="15">
        <f t="shared" si="2141"/>
        <v>0.17460317460317459</v>
      </c>
      <c r="LSS13" s="3" t="s">
        <v>132</v>
      </c>
      <c r="LST13" s="3">
        <v>74</v>
      </c>
      <c r="LSU13" s="3">
        <v>63</v>
      </c>
      <c r="LSV13" s="15">
        <f t="shared" si="2142"/>
        <v>0.17460317460317459</v>
      </c>
      <c r="LSW13" s="3" t="s">
        <v>132</v>
      </c>
      <c r="LSX13" s="3">
        <v>74</v>
      </c>
      <c r="LSY13" s="3">
        <v>63</v>
      </c>
      <c r="LSZ13" s="15">
        <f t="shared" si="2143"/>
        <v>0.17460317460317459</v>
      </c>
      <c r="LTA13" s="3" t="s">
        <v>132</v>
      </c>
      <c r="LTB13" s="3">
        <v>74</v>
      </c>
      <c r="LTC13" s="3">
        <v>63</v>
      </c>
      <c r="LTD13" s="15">
        <f t="shared" si="2144"/>
        <v>0.17460317460317459</v>
      </c>
      <c r="LTE13" s="3" t="s">
        <v>132</v>
      </c>
      <c r="LTF13" s="3">
        <v>74</v>
      </c>
      <c r="LTG13" s="3">
        <v>63</v>
      </c>
      <c r="LTH13" s="15">
        <f t="shared" si="2145"/>
        <v>0.17460317460317459</v>
      </c>
      <c r="LTI13" s="3" t="s">
        <v>132</v>
      </c>
      <c r="LTJ13" s="3">
        <v>74</v>
      </c>
      <c r="LTK13" s="3">
        <v>63</v>
      </c>
      <c r="LTL13" s="15">
        <f t="shared" si="2146"/>
        <v>0.17460317460317459</v>
      </c>
      <c r="LTM13" s="3" t="s">
        <v>132</v>
      </c>
      <c r="LTN13" s="3">
        <v>74</v>
      </c>
      <c r="LTO13" s="3">
        <v>63</v>
      </c>
      <c r="LTP13" s="15">
        <f t="shared" si="2147"/>
        <v>0.17460317460317459</v>
      </c>
      <c r="LTQ13" s="3" t="s">
        <v>132</v>
      </c>
      <c r="LTR13" s="3">
        <v>74</v>
      </c>
      <c r="LTS13" s="3">
        <v>63</v>
      </c>
      <c r="LTT13" s="15">
        <f t="shared" si="2148"/>
        <v>0.17460317460317459</v>
      </c>
      <c r="LTU13" s="3" t="s">
        <v>132</v>
      </c>
      <c r="LTV13" s="3">
        <v>74</v>
      </c>
      <c r="LTW13" s="3">
        <v>63</v>
      </c>
      <c r="LTX13" s="15">
        <f t="shared" si="2149"/>
        <v>0.17460317460317459</v>
      </c>
      <c r="LTY13" s="3" t="s">
        <v>132</v>
      </c>
      <c r="LTZ13" s="3">
        <v>74</v>
      </c>
      <c r="LUA13" s="3">
        <v>63</v>
      </c>
      <c r="LUB13" s="15">
        <f t="shared" si="2150"/>
        <v>0.17460317460317459</v>
      </c>
      <c r="LUC13" s="3" t="s">
        <v>132</v>
      </c>
      <c r="LUD13" s="3">
        <v>74</v>
      </c>
      <c r="LUE13" s="3">
        <v>63</v>
      </c>
      <c r="LUF13" s="15">
        <f t="shared" si="2151"/>
        <v>0.17460317460317459</v>
      </c>
      <c r="LUG13" s="3" t="s">
        <v>132</v>
      </c>
      <c r="LUH13" s="3">
        <v>74</v>
      </c>
      <c r="LUI13" s="3">
        <v>63</v>
      </c>
      <c r="LUJ13" s="15">
        <f t="shared" si="2152"/>
        <v>0.17460317460317459</v>
      </c>
      <c r="LUK13" s="3" t="s">
        <v>132</v>
      </c>
      <c r="LUL13" s="3">
        <v>74</v>
      </c>
      <c r="LUM13" s="3">
        <v>63</v>
      </c>
      <c r="LUN13" s="15">
        <f t="shared" si="2153"/>
        <v>0.17460317460317459</v>
      </c>
      <c r="LUO13" s="3" t="s">
        <v>132</v>
      </c>
      <c r="LUP13" s="3">
        <v>74</v>
      </c>
      <c r="LUQ13" s="3">
        <v>63</v>
      </c>
      <c r="LUR13" s="15">
        <f t="shared" si="2154"/>
        <v>0.17460317460317459</v>
      </c>
      <c r="LUS13" s="3" t="s">
        <v>132</v>
      </c>
      <c r="LUT13" s="3">
        <v>74</v>
      </c>
      <c r="LUU13" s="3">
        <v>63</v>
      </c>
      <c r="LUV13" s="15">
        <f t="shared" si="2155"/>
        <v>0.17460317460317459</v>
      </c>
      <c r="LUW13" s="3" t="s">
        <v>132</v>
      </c>
      <c r="LUX13" s="3">
        <v>74</v>
      </c>
      <c r="LUY13" s="3">
        <v>63</v>
      </c>
      <c r="LUZ13" s="15">
        <f t="shared" si="2156"/>
        <v>0.17460317460317459</v>
      </c>
      <c r="LVA13" s="3" t="s">
        <v>132</v>
      </c>
      <c r="LVB13" s="3">
        <v>74</v>
      </c>
      <c r="LVC13" s="3">
        <v>63</v>
      </c>
      <c r="LVD13" s="15">
        <f t="shared" si="2157"/>
        <v>0.17460317460317459</v>
      </c>
      <c r="LVE13" s="3" t="s">
        <v>132</v>
      </c>
      <c r="LVF13" s="3">
        <v>74</v>
      </c>
      <c r="LVG13" s="3">
        <v>63</v>
      </c>
      <c r="LVH13" s="15">
        <f t="shared" si="2158"/>
        <v>0.17460317460317459</v>
      </c>
      <c r="LVI13" s="3" t="s">
        <v>132</v>
      </c>
      <c r="LVJ13" s="3">
        <v>74</v>
      </c>
      <c r="LVK13" s="3">
        <v>63</v>
      </c>
      <c r="LVL13" s="15">
        <f t="shared" si="2159"/>
        <v>0.17460317460317459</v>
      </c>
      <c r="LVM13" s="3" t="s">
        <v>132</v>
      </c>
      <c r="LVN13" s="3">
        <v>74</v>
      </c>
      <c r="LVO13" s="3">
        <v>63</v>
      </c>
      <c r="LVP13" s="15">
        <f t="shared" si="2160"/>
        <v>0.17460317460317459</v>
      </c>
      <c r="LVQ13" s="3" t="s">
        <v>132</v>
      </c>
      <c r="LVR13" s="3">
        <v>74</v>
      </c>
      <c r="LVS13" s="3">
        <v>63</v>
      </c>
      <c r="LVT13" s="15">
        <f t="shared" si="2161"/>
        <v>0.17460317460317459</v>
      </c>
      <c r="LVU13" s="3" t="s">
        <v>132</v>
      </c>
      <c r="LVV13" s="3">
        <v>74</v>
      </c>
      <c r="LVW13" s="3">
        <v>63</v>
      </c>
      <c r="LVX13" s="15">
        <f t="shared" si="2162"/>
        <v>0.17460317460317459</v>
      </c>
      <c r="LVY13" s="3" t="s">
        <v>132</v>
      </c>
      <c r="LVZ13" s="3">
        <v>74</v>
      </c>
      <c r="LWA13" s="3">
        <v>63</v>
      </c>
      <c r="LWB13" s="15">
        <f t="shared" si="2163"/>
        <v>0.17460317460317459</v>
      </c>
      <c r="LWC13" s="3" t="s">
        <v>132</v>
      </c>
      <c r="LWD13" s="3">
        <v>74</v>
      </c>
      <c r="LWE13" s="3">
        <v>63</v>
      </c>
      <c r="LWF13" s="15">
        <f t="shared" si="2164"/>
        <v>0.17460317460317459</v>
      </c>
      <c r="LWG13" s="3" t="s">
        <v>132</v>
      </c>
      <c r="LWH13" s="3">
        <v>74</v>
      </c>
      <c r="LWI13" s="3">
        <v>63</v>
      </c>
      <c r="LWJ13" s="15">
        <f t="shared" si="2165"/>
        <v>0.17460317460317459</v>
      </c>
      <c r="LWK13" s="3" t="s">
        <v>132</v>
      </c>
      <c r="LWL13" s="3">
        <v>74</v>
      </c>
      <c r="LWM13" s="3">
        <v>63</v>
      </c>
      <c r="LWN13" s="15">
        <f t="shared" si="2166"/>
        <v>0.17460317460317459</v>
      </c>
      <c r="LWO13" s="3" t="s">
        <v>132</v>
      </c>
      <c r="LWP13" s="3">
        <v>74</v>
      </c>
      <c r="LWQ13" s="3">
        <v>63</v>
      </c>
      <c r="LWR13" s="15">
        <f t="shared" si="2167"/>
        <v>0.17460317460317459</v>
      </c>
      <c r="LWS13" s="3" t="s">
        <v>132</v>
      </c>
      <c r="LWT13" s="3">
        <v>74</v>
      </c>
      <c r="LWU13" s="3">
        <v>63</v>
      </c>
      <c r="LWV13" s="15">
        <f t="shared" si="2168"/>
        <v>0.17460317460317459</v>
      </c>
      <c r="LWW13" s="3" t="s">
        <v>132</v>
      </c>
      <c r="LWX13" s="3">
        <v>74</v>
      </c>
      <c r="LWY13" s="3">
        <v>63</v>
      </c>
      <c r="LWZ13" s="15">
        <f t="shared" si="2169"/>
        <v>0.17460317460317459</v>
      </c>
      <c r="LXA13" s="3" t="s">
        <v>132</v>
      </c>
      <c r="LXB13" s="3">
        <v>74</v>
      </c>
      <c r="LXC13" s="3">
        <v>63</v>
      </c>
      <c r="LXD13" s="15">
        <f t="shared" si="2170"/>
        <v>0.17460317460317459</v>
      </c>
      <c r="LXE13" s="3" t="s">
        <v>132</v>
      </c>
      <c r="LXF13" s="3">
        <v>74</v>
      </c>
      <c r="LXG13" s="3">
        <v>63</v>
      </c>
      <c r="LXH13" s="15">
        <f t="shared" si="2171"/>
        <v>0.17460317460317459</v>
      </c>
      <c r="LXI13" s="3" t="s">
        <v>132</v>
      </c>
      <c r="LXJ13" s="3">
        <v>74</v>
      </c>
      <c r="LXK13" s="3">
        <v>63</v>
      </c>
      <c r="LXL13" s="15">
        <f t="shared" si="2172"/>
        <v>0.17460317460317459</v>
      </c>
      <c r="LXM13" s="3" t="s">
        <v>132</v>
      </c>
      <c r="LXN13" s="3">
        <v>74</v>
      </c>
      <c r="LXO13" s="3">
        <v>63</v>
      </c>
      <c r="LXP13" s="15">
        <f t="shared" si="2173"/>
        <v>0.17460317460317459</v>
      </c>
      <c r="LXQ13" s="3" t="s">
        <v>132</v>
      </c>
      <c r="LXR13" s="3">
        <v>74</v>
      </c>
      <c r="LXS13" s="3">
        <v>63</v>
      </c>
      <c r="LXT13" s="15">
        <f t="shared" si="2174"/>
        <v>0.17460317460317459</v>
      </c>
      <c r="LXU13" s="3" t="s">
        <v>132</v>
      </c>
      <c r="LXV13" s="3">
        <v>74</v>
      </c>
      <c r="LXW13" s="3">
        <v>63</v>
      </c>
      <c r="LXX13" s="15">
        <f t="shared" si="2175"/>
        <v>0.17460317460317459</v>
      </c>
      <c r="LXY13" s="3" t="s">
        <v>132</v>
      </c>
      <c r="LXZ13" s="3">
        <v>74</v>
      </c>
      <c r="LYA13" s="3">
        <v>63</v>
      </c>
      <c r="LYB13" s="15">
        <f t="shared" si="2176"/>
        <v>0.17460317460317459</v>
      </c>
      <c r="LYC13" s="3" t="s">
        <v>132</v>
      </c>
      <c r="LYD13" s="3">
        <v>74</v>
      </c>
      <c r="LYE13" s="3">
        <v>63</v>
      </c>
      <c r="LYF13" s="15">
        <f t="shared" si="2177"/>
        <v>0.17460317460317459</v>
      </c>
      <c r="LYG13" s="3" t="s">
        <v>132</v>
      </c>
      <c r="LYH13" s="3">
        <v>74</v>
      </c>
      <c r="LYI13" s="3">
        <v>63</v>
      </c>
      <c r="LYJ13" s="15">
        <f t="shared" si="2178"/>
        <v>0.17460317460317459</v>
      </c>
      <c r="LYK13" s="3" t="s">
        <v>132</v>
      </c>
      <c r="LYL13" s="3">
        <v>74</v>
      </c>
      <c r="LYM13" s="3">
        <v>63</v>
      </c>
      <c r="LYN13" s="15">
        <f t="shared" si="2179"/>
        <v>0.17460317460317459</v>
      </c>
      <c r="LYO13" s="3" t="s">
        <v>132</v>
      </c>
      <c r="LYP13" s="3">
        <v>74</v>
      </c>
      <c r="LYQ13" s="3">
        <v>63</v>
      </c>
      <c r="LYR13" s="15">
        <f t="shared" si="2180"/>
        <v>0.17460317460317459</v>
      </c>
      <c r="LYS13" s="3" t="s">
        <v>132</v>
      </c>
      <c r="LYT13" s="3">
        <v>74</v>
      </c>
      <c r="LYU13" s="3">
        <v>63</v>
      </c>
      <c r="LYV13" s="15">
        <f t="shared" si="2181"/>
        <v>0.17460317460317459</v>
      </c>
      <c r="LYW13" s="3" t="s">
        <v>132</v>
      </c>
      <c r="LYX13" s="3">
        <v>74</v>
      </c>
      <c r="LYY13" s="3">
        <v>63</v>
      </c>
      <c r="LYZ13" s="15">
        <f t="shared" si="2182"/>
        <v>0.17460317460317459</v>
      </c>
      <c r="LZA13" s="3" t="s">
        <v>132</v>
      </c>
      <c r="LZB13" s="3">
        <v>74</v>
      </c>
      <c r="LZC13" s="3">
        <v>63</v>
      </c>
      <c r="LZD13" s="15">
        <f t="shared" si="2183"/>
        <v>0.17460317460317459</v>
      </c>
      <c r="LZE13" s="3" t="s">
        <v>132</v>
      </c>
      <c r="LZF13" s="3">
        <v>74</v>
      </c>
      <c r="LZG13" s="3">
        <v>63</v>
      </c>
      <c r="LZH13" s="15">
        <f t="shared" si="2184"/>
        <v>0.17460317460317459</v>
      </c>
      <c r="LZI13" s="3" t="s">
        <v>132</v>
      </c>
      <c r="LZJ13" s="3">
        <v>74</v>
      </c>
      <c r="LZK13" s="3">
        <v>63</v>
      </c>
      <c r="LZL13" s="15">
        <f t="shared" si="2185"/>
        <v>0.17460317460317459</v>
      </c>
      <c r="LZM13" s="3" t="s">
        <v>132</v>
      </c>
      <c r="LZN13" s="3">
        <v>74</v>
      </c>
      <c r="LZO13" s="3">
        <v>63</v>
      </c>
      <c r="LZP13" s="15">
        <f t="shared" si="2186"/>
        <v>0.17460317460317459</v>
      </c>
      <c r="LZQ13" s="3" t="s">
        <v>132</v>
      </c>
      <c r="LZR13" s="3">
        <v>74</v>
      </c>
      <c r="LZS13" s="3">
        <v>63</v>
      </c>
      <c r="LZT13" s="15">
        <f t="shared" si="2187"/>
        <v>0.17460317460317459</v>
      </c>
      <c r="LZU13" s="3" t="s">
        <v>132</v>
      </c>
      <c r="LZV13" s="3">
        <v>74</v>
      </c>
      <c r="LZW13" s="3">
        <v>63</v>
      </c>
      <c r="LZX13" s="15">
        <f t="shared" si="2188"/>
        <v>0.17460317460317459</v>
      </c>
      <c r="LZY13" s="3" t="s">
        <v>132</v>
      </c>
      <c r="LZZ13" s="3">
        <v>74</v>
      </c>
      <c r="MAA13" s="3">
        <v>63</v>
      </c>
      <c r="MAB13" s="15">
        <f t="shared" si="2189"/>
        <v>0.17460317460317459</v>
      </c>
      <c r="MAC13" s="3" t="s">
        <v>132</v>
      </c>
      <c r="MAD13" s="3">
        <v>74</v>
      </c>
      <c r="MAE13" s="3">
        <v>63</v>
      </c>
      <c r="MAF13" s="15">
        <f t="shared" si="2190"/>
        <v>0.17460317460317459</v>
      </c>
      <c r="MAG13" s="3" t="s">
        <v>132</v>
      </c>
      <c r="MAH13" s="3">
        <v>74</v>
      </c>
      <c r="MAI13" s="3">
        <v>63</v>
      </c>
      <c r="MAJ13" s="15">
        <f t="shared" si="2191"/>
        <v>0.17460317460317459</v>
      </c>
      <c r="MAK13" s="3" t="s">
        <v>132</v>
      </c>
      <c r="MAL13" s="3">
        <v>74</v>
      </c>
      <c r="MAM13" s="3">
        <v>63</v>
      </c>
      <c r="MAN13" s="15">
        <f t="shared" si="2192"/>
        <v>0.17460317460317459</v>
      </c>
      <c r="MAO13" s="3" t="s">
        <v>132</v>
      </c>
      <c r="MAP13" s="3">
        <v>74</v>
      </c>
      <c r="MAQ13" s="3">
        <v>63</v>
      </c>
      <c r="MAR13" s="15">
        <f t="shared" si="2193"/>
        <v>0.17460317460317459</v>
      </c>
      <c r="MAS13" s="3" t="s">
        <v>132</v>
      </c>
      <c r="MAT13" s="3">
        <v>74</v>
      </c>
      <c r="MAU13" s="3">
        <v>63</v>
      </c>
      <c r="MAV13" s="15">
        <f t="shared" si="2194"/>
        <v>0.17460317460317459</v>
      </c>
      <c r="MAW13" s="3" t="s">
        <v>132</v>
      </c>
      <c r="MAX13" s="3">
        <v>74</v>
      </c>
      <c r="MAY13" s="3">
        <v>63</v>
      </c>
      <c r="MAZ13" s="15">
        <f t="shared" si="2195"/>
        <v>0.17460317460317459</v>
      </c>
      <c r="MBA13" s="3" t="s">
        <v>132</v>
      </c>
      <c r="MBB13" s="3">
        <v>74</v>
      </c>
      <c r="MBC13" s="3">
        <v>63</v>
      </c>
      <c r="MBD13" s="15">
        <f t="shared" si="2196"/>
        <v>0.17460317460317459</v>
      </c>
      <c r="MBE13" s="3" t="s">
        <v>132</v>
      </c>
      <c r="MBF13" s="3">
        <v>74</v>
      </c>
      <c r="MBG13" s="3">
        <v>63</v>
      </c>
      <c r="MBH13" s="15">
        <f t="shared" si="2197"/>
        <v>0.17460317460317459</v>
      </c>
      <c r="MBI13" s="3" t="s">
        <v>132</v>
      </c>
      <c r="MBJ13" s="3">
        <v>74</v>
      </c>
      <c r="MBK13" s="3">
        <v>63</v>
      </c>
      <c r="MBL13" s="15">
        <f t="shared" si="2198"/>
        <v>0.17460317460317459</v>
      </c>
      <c r="MBM13" s="3" t="s">
        <v>132</v>
      </c>
      <c r="MBN13" s="3">
        <v>74</v>
      </c>
      <c r="MBO13" s="3">
        <v>63</v>
      </c>
      <c r="MBP13" s="15">
        <f t="shared" si="2199"/>
        <v>0.17460317460317459</v>
      </c>
      <c r="MBQ13" s="3" t="s">
        <v>132</v>
      </c>
      <c r="MBR13" s="3">
        <v>74</v>
      </c>
      <c r="MBS13" s="3">
        <v>63</v>
      </c>
      <c r="MBT13" s="15">
        <f t="shared" si="2200"/>
        <v>0.17460317460317459</v>
      </c>
      <c r="MBU13" s="3" t="s">
        <v>132</v>
      </c>
      <c r="MBV13" s="3">
        <v>74</v>
      </c>
      <c r="MBW13" s="3">
        <v>63</v>
      </c>
      <c r="MBX13" s="15">
        <f t="shared" si="2201"/>
        <v>0.17460317460317459</v>
      </c>
      <c r="MBY13" s="3" t="s">
        <v>132</v>
      </c>
      <c r="MBZ13" s="3">
        <v>74</v>
      </c>
      <c r="MCA13" s="3">
        <v>63</v>
      </c>
      <c r="MCB13" s="15">
        <f t="shared" si="2202"/>
        <v>0.17460317460317459</v>
      </c>
      <c r="MCC13" s="3" t="s">
        <v>132</v>
      </c>
      <c r="MCD13" s="3">
        <v>74</v>
      </c>
      <c r="MCE13" s="3">
        <v>63</v>
      </c>
      <c r="MCF13" s="15">
        <f t="shared" si="2203"/>
        <v>0.17460317460317459</v>
      </c>
      <c r="MCG13" s="3" t="s">
        <v>132</v>
      </c>
      <c r="MCH13" s="3">
        <v>74</v>
      </c>
      <c r="MCI13" s="3">
        <v>63</v>
      </c>
      <c r="MCJ13" s="15">
        <f t="shared" si="2204"/>
        <v>0.17460317460317459</v>
      </c>
      <c r="MCK13" s="3" t="s">
        <v>132</v>
      </c>
      <c r="MCL13" s="3">
        <v>74</v>
      </c>
      <c r="MCM13" s="3">
        <v>63</v>
      </c>
      <c r="MCN13" s="15">
        <f t="shared" si="2205"/>
        <v>0.17460317460317459</v>
      </c>
      <c r="MCO13" s="3" t="s">
        <v>132</v>
      </c>
      <c r="MCP13" s="3">
        <v>74</v>
      </c>
      <c r="MCQ13" s="3">
        <v>63</v>
      </c>
      <c r="MCR13" s="15">
        <f t="shared" si="2206"/>
        <v>0.17460317460317459</v>
      </c>
      <c r="MCS13" s="3" t="s">
        <v>132</v>
      </c>
      <c r="MCT13" s="3">
        <v>74</v>
      </c>
      <c r="MCU13" s="3">
        <v>63</v>
      </c>
      <c r="MCV13" s="15">
        <f t="shared" si="2207"/>
        <v>0.17460317460317459</v>
      </c>
      <c r="MCW13" s="3" t="s">
        <v>132</v>
      </c>
      <c r="MCX13" s="3">
        <v>74</v>
      </c>
      <c r="MCY13" s="3">
        <v>63</v>
      </c>
      <c r="MCZ13" s="15">
        <f t="shared" si="2208"/>
        <v>0.17460317460317459</v>
      </c>
      <c r="MDA13" s="3" t="s">
        <v>132</v>
      </c>
      <c r="MDB13" s="3">
        <v>74</v>
      </c>
      <c r="MDC13" s="3">
        <v>63</v>
      </c>
      <c r="MDD13" s="15">
        <f t="shared" si="2209"/>
        <v>0.17460317460317459</v>
      </c>
      <c r="MDE13" s="3" t="s">
        <v>132</v>
      </c>
      <c r="MDF13" s="3">
        <v>74</v>
      </c>
      <c r="MDG13" s="3">
        <v>63</v>
      </c>
      <c r="MDH13" s="15">
        <f t="shared" si="2210"/>
        <v>0.17460317460317459</v>
      </c>
      <c r="MDI13" s="3" t="s">
        <v>132</v>
      </c>
      <c r="MDJ13" s="3">
        <v>74</v>
      </c>
      <c r="MDK13" s="3">
        <v>63</v>
      </c>
      <c r="MDL13" s="15">
        <f t="shared" si="2211"/>
        <v>0.17460317460317459</v>
      </c>
      <c r="MDM13" s="3" t="s">
        <v>132</v>
      </c>
      <c r="MDN13" s="3">
        <v>74</v>
      </c>
      <c r="MDO13" s="3">
        <v>63</v>
      </c>
      <c r="MDP13" s="15">
        <f t="shared" si="2212"/>
        <v>0.17460317460317459</v>
      </c>
      <c r="MDQ13" s="3" t="s">
        <v>132</v>
      </c>
      <c r="MDR13" s="3">
        <v>74</v>
      </c>
      <c r="MDS13" s="3">
        <v>63</v>
      </c>
      <c r="MDT13" s="15">
        <f t="shared" si="2213"/>
        <v>0.17460317460317459</v>
      </c>
      <c r="MDU13" s="3" t="s">
        <v>132</v>
      </c>
      <c r="MDV13" s="3">
        <v>74</v>
      </c>
      <c r="MDW13" s="3">
        <v>63</v>
      </c>
      <c r="MDX13" s="15">
        <f t="shared" si="2214"/>
        <v>0.17460317460317459</v>
      </c>
      <c r="MDY13" s="3" t="s">
        <v>132</v>
      </c>
      <c r="MDZ13" s="3">
        <v>74</v>
      </c>
      <c r="MEA13" s="3">
        <v>63</v>
      </c>
      <c r="MEB13" s="15">
        <f t="shared" si="2215"/>
        <v>0.17460317460317459</v>
      </c>
      <c r="MEC13" s="3" t="s">
        <v>132</v>
      </c>
      <c r="MED13" s="3">
        <v>74</v>
      </c>
      <c r="MEE13" s="3">
        <v>63</v>
      </c>
      <c r="MEF13" s="15">
        <f t="shared" si="2216"/>
        <v>0.17460317460317459</v>
      </c>
      <c r="MEG13" s="3" t="s">
        <v>132</v>
      </c>
      <c r="MEH13" s="3">
        <v>74</v>
      </c>
      <c r="MEI13" s="3">
        <v>63</v>
      </c>
      <c r="MEJ13" s="15">
        <f t="shared" si="2217"/>
        <v>0.17460317460317459</v>
      </c>
      <c r="MEK13" s="3" t="s">
        <v>132</v>
      </c>
      <c r="MEL13" s="3">
        <v>74</v>
      </c>
      <c r="MEM13" s="3">
        <v>63</v>
      </c>
      <c r="MEN13" s="15">
        <f t="shared" si="2218"/>
        <v>0.17460317460317459</v>
      </c>
      <c r="MEO13" s="3" t="s">
        <v>132</v>
      </c>
      <c r="MEP13" s="3">
        <v>74</v>
      </c>
      <c r="MEQ13" s="3">
        <v>63</v>
      </c>
      <c r="MER13" s="15">
        <f t="shared" si="2219"/>
        <v>0.17460317460317459</v>
      </c>
      <c r="MES13" s="3" t="s">
        <v>132</v>
      </c>
      <c r="MET13" s="3">
        <v>74</v>
      </c>
      <c r="MEU13" s="3">
        <v>63</v>
      </c>
      <c r="MEV13" s="15">
        <f t="shared" si="2220"/>
        <v>0.17460317460317459</v>
      </c>
      <c r="MEW13" s="3" t="s">
        <v>132</v>
      </c>
      <c r="MEX13" s="3">
        <v>74</v>
      </c>
      <c r="MEY13" s="3">
        <v>63</v>
      </c>
      <c r="MEZ13" s="15">
        <f t="shared" si="2221"/>
        <v>0.17460317460317459</v>
      </c>
      <c r="MFA13" s="3" t="s">
        <v>132</v>
      </c>
      <c r="MFB13" s="3">
        <v>74</v>
      </c>
      <c r="MFC13" s="3">
        <v>63</v>
      </c>
      <c r="MFD13" s="15">
        <f t="shared" si="2222"/>
        <v>0.17460317460317459</v>
      </c>
      <c r="MFE13" s="3" t="s">
        <v>132</v>
      </c>
      <c r="MFF13" s="3">
        <v>74</v>
      </c>
      <c r="MFG13" s="3">
        <v>63</v>
      </c>
      <c r="MFH13" s="15">
        <f t="shared" si="2223"/>
        <v>0.17460317460317459</v>
      </c>
      <c r="MFI13" s="3" t="s">
        <v>132</v>
      </c>
      <c r="MFJ13" s="3">
        <v>74</v>
      </c>
      <c r="MFK13" s="3">
        <v>63</v>
      </c>
      <c r="MFL13" s="15">
        <f t="shared" si="2224"/>
        <v>0.17460317460317459</v>
      </c>
      <c r="MFM13" s="3" t="s">
        <v>132</v>
      </c>
      <c r="MFN13" s="3">
        <v>74</v>
      </c>
      <c r="MFO13" s="3">
        <v>63</v>
      </c>
      <c r="MFP13" s="15">
        <f t="shared" si="2225"/>
        <v>0.17460317460317459</v>
      </c>
      <c r="MFQ13" s="3" t="s">
        <v>132</v>
      </c>
      <c r="MFR13" s="3">
        <v>74</v>
      </c>
      <c r="MFS13" s="3">
        <v>63</v>
      </c>
      <c r="MFT13" s="15">
        <f t="shared" si="2226"/>
        <v>0.17460317460317459</v>
      </c>
      <c r="MFU13" s="3" t="s">
        <v>132</v>
      </c>
      <c r="MFV13" s="3">
        <v>74</v>
      </c>
      <c r="MFW13" s="3">
        <v>63</v>
      </c>
      <c r="MFX13" s="15">
        <f t="shared" si="2227"/>
        <v>0.17460317460317459</v>
      </c>
      <c r="MFY13" s="3" t="s">
        <v>132</v>
      </c>
      <c r="MFZ13" s="3">
        <v>74</v>
      </c>
      <c r="MGA13" s="3">
        <v>63</v>
      </c>
      <c r="MGB13" s="15">
        <f t="shared" si="2228"/>
        <v>0.17460317460317459</v>
      </c>
      <c r="MGC13" s="3" t="s">
        <v>132</v>
      </c>
      <c r="MGD13" s="3">
        <v>74</v>
      </c>
      <c r="MGE13" s="3">
        <v>63</v>
      </c>
      <c r="MGF13" s="15">
        <f t="shared" si="2229"/>
        <v>0.17460317460317459</v>
      </c>
      <c r="MGG13" s="3" t="s">
        <v>132</v>
      </c>
      <c r="MGH13" s="3">
        <v>74</v>
      </c>
      <c r="MGI13" s="3">
        <v>63</v>
      </c>
      <c r="MGJ13" s="15">
        <f t="shared" si="2230"/>
        <v>0.17460317460317459</v>
      </c>
      <c r="MGK13" s="3" t="s">
        <v>132</v>
      </c>
      <c r="MGL13" s="3">
        <v>74</v>
      </c>
      <c r="MGM13" s="3">
        <v>63</v>
      </c>
      <c r="MGN13" s="15">
        <f t="shared" si="2231"/>
        <v>0.17460317460317459</v>
      </c>
      <c r="MGO13" s="3" t="s">
        <v>132</v>
      </c>
      <c r="MGP13" s="3">
        <v>74</v>
      </c>
      <c r="MGQ13" s="3">
        <v>63</v>
      </c>
      <c r="MGR13" s="15">
        <f t="shared" si="2232"/>
        <v>0.17460317460317459</v>
      </c>
      <c r="MGS13" s="3" t="s">
        <v>132</v>
      </c>
      <c r="MGT13" s="3">
        <v>74</v>
      </c>
      <c r="MGU13" s="3">
        <v>63</v>
      </c>
      <c r="MGV13" s="15">
        <f t="shared" si="2233"/>
        <v>0.17460317460317459</v>
      </c>
      <c r="MGW13" s="3" t="s">
        <v>132</v>
      </c>
      <c r="MGX13" s="3">
        <v>74</v>
      </c>
      <c r="MGY13" s="3">
        <v>63</v>
      </c>
      <c r="MGZ13" s="15">
        <f t="shared" si="2234"/>
        <v>0.17460317460317459</v>
      </c>
      <c r="MHA13" s="3" t="s">
        <v>132</v>
      </c>
      <c r="MHB13" s="3">
        <v>74</v>
      </c>
      <c r="MHC13" s="3">
        <v>63</v>
      </c>
      <c r="MHD13" s="15">
        <f t="shared" si="2235"/>
        <v>0.17460317460317459</v>
      </c>
      <c r="MHE13" s="3" t="s">
        <v>132</v>
      </c>
      <c r="MHF13" s="3">
        <v>74</v>
      </c>
      <c r="MHG13" s="3">
        <v>63</v>
      </c>
      <c r="MHH13" s="15">
        <f t="shared" si="2236"/>
        <v>0.17460317460317459</v>
      </c>
      <c r="MHI13" s="3" t="s">
        <v>132</v>
      </c>
      <c r="MHJ13" s="3">
        <v>74</v>
      </c>
      <c r="MHK13" s="3">
        <v>63</v>
      </c>
      <c r="MHL13" s="15">
        <f t="shared" si="2237"/>
        <v>0.17460317460317459</v>
      </c>
      <c r="MHM13" s="3" t="s">
        <v>132</v>
      </c>
      <c r="MHN13" s="3">
        <v>74</v>
      </c>
      <c r="MHO13" s="3">
        <v>63</v>
      </c>
      <c r="MHP13" s="15">
        <f t="shared" si="2238"/>
        <v>0.17460317460317459</v>
      </c>
      <c r="MHQ13" s="3" t="s">
        <v>132</v>
      </c>
      <c r="MHR13" s="3">
        <v>74</v>
      </c>
      <c r="MHS13" s="3">
        <v>63</v>
      </c>
      <c r="MHT13" s="15">
        <f t="shared" si="2239"/>
        <v>0.17460317460317459</v>
      </c>
      <c r="MHU13" s="3" t="s">
        <v>132</v>
      </c>
      <c r="MHV13" s="3">
        <v>74</v>
      </c>
      <c r="MHW13" s="3">
        <v>63</v>
      </c>
      <c r="MHX13" s="15">
        <f t="shared" si="2240"/>
        <v>0.17460317460317459</v>
      </c>
      <c r="MHY13" s="3" t="s">
        <v>132</v>
      </c>
      <c r="MHZ13" s="3">
        <v>74</v>
      </c>
      <c r="MIA13" s="3">
        <v>63</v>
      </c>
      <c r="MIB13" s="15">
        <f t="shared" si="2241"/>
        <v>0.17460317460317459</v>
      </c>
      <c r="MIC13" s="3" t="s">
        <v>132</v>
      </c>
      <c r="MID13" s="3">
        <v>74</v>
      </c>
      <c r="MIE13" s="3">
        <v>63</v>
      </c>
      <c r="MIF13" s="15">
        <f t="shared" si="2242"/>
        <v>0.17460317460317459</v>
      </c>
      <c r="MIG13" s="3" t="s">
        <v>132</v>
      </c>
      <c r="MIH13" s="3">
        <v>74</v>
      </c>
      <c r="MII13" s="3">
        <v>63</v>
      </c>
      <c r="MIJ13" s="15">
        <f t="shared" si="2243"/>
        <v>0.17460317460317459</v>
      </c>
      <c r="MIK13" s="3" t="s">
        <v>132</v>
      </c>
      <c r="MIL13" s="3">
        <v>74</v>
      </c>
      <c r="MIM13" s="3">
        <v>63</v>
      </c>
      <c r="MIN13" s="15">
        <f t="shared" si="2244"/>
        <v>0.17460317460317459</v>
      </c>
      <c r="MIO13" s="3" t="s">
        <v>132</v>
      </c>
      <c r="MIP13" s="3">
        <v>74</v>
      </c>
      <c r="MIQ13" s="3">
        <v>63</v>
      </c>
      <c r="MIR13" s="15">
        <f t="shared" si="2245"/>
        <v>0.17460317460317459</v>
      </c>
      <c r="MIS13" s="3" t="s">
        <v>132</v>
      </c>
      <c r="MIT13" s="3">
        <v>74</v>
      </c>
      <c r="MIU13" s="3">
        <v>63</v>
      </c>
      <c r="MIV13" s="15">
        <f t="shared" si="2246"/>
        <v>0.17460317460317459</v>
      </c>
      <c r="MIW13" s="3" t="s">
        <v>132</v>
      </c>
      <c r="MIX13" s="3">
        <v>74</v>
      </c>
      <c r="MIY13" s="3">
        <v>63</v>
      </c>
      <c r="MIZ13" s="15">
        <f t="shared" si="2247"/>
        <v>0.17460317460317459</v>
      </c>
      <c r="MJA13" s="3" t="s">
        <v>132</v>
      </c>
      <c r="MJB13" s="3">
        <v>74</v>
      </c>
      <c r="MJC13" s="3">
        <v>63</v>
      </c>
      <c r="MJD13" s="15">
        <f t="shared" si="2248"/>
        <v>0.17460317460317459</v>
      </c>
      <c r="MJE13" s="3" t="s">
        <v>132</v>
      </c>
      <c r="MJF13" s="3">
        <v>74</v>
      </c>
      <c r="MJG13" s="3">
        <v>63</v>
      </c>
      <c r="MJH13" s="15">
        <f t="shared" si="2249"/>
        <v>0.17460317460317459</v>
      </c>
      <c r="MJI13" s="3" t="s">
        <v>132</v>
      </c>
      <c r="MJJ13" s="3">
        <v>74</v>
      </c>
      <c r="MJK13" s="3">
        <v>63</v>
      </c>
      <c r="MJL13" s="15">
        <f t="shared" si="2250"/>
        <v>0.17460317460317459</v>
      </c>
      <c r="MJM13" s="3" t="s">
        <v>132</v>
      </c>
      <c r="MJN13" s="3">
        <v>74</v>
      </c>
      <c r="MJO13" s="3">
        <v>63</v>
      </c>
      <c r="MJP13" s="15">
        <f t="shared" si="2251"/>
        <v>0.17460317460317459</v>
      </c>
      <c r="MJQ13" s="3" t="s">
        <v>132</v>
      </c>
      <c r="MJR13" s="3">
        <v>74</v>
      </c>
      <c r="MJS13" s="3">
        <v>63</v>
      </c>
      <c r="MJT13" s="15">
        <f t="shared" si="2252"/>
        <v>0.17460317460317459</v>
      </c>
      <c r="MJU13" s="3" t="s">
        <v>132</v>
      </c>
      <c r="MJV13" s="3">
        <v>74</v>
      </c>
      <c r="MJW13" s="3">
        <v>63</v>
      </c>
      <c r="MJX13" s="15">
        <f t="shared" si="2253"/>
        <v>0.17460317460317459</v>
      </c>
      <c r="MJY13" s="3" t="s">
        <v>132</v>
      </c>
      <c r="MJZ13" s="3">
        <v>74</v>
      </c>
      <c r="MKA13" s="3">
        <v>63</v>
      </c>
      <c r="MKB13" s="15">
        <f t="shared" si="2254"/>
        <v>0.17460317460317459</v>
      </c>
      <c r="MKC13" s="3" t="s">
        <v>132</v>
      </c>
      <c r="MKD13" s="3">
        <v>74</v>
      </c>
      <c r="MKE13" s="3">
        <v>63</v>
      </c>
      <c r="MKF13" s="15">
        <f t="shared" si="2255"/>
        <v>0.17460317460317459</v>
      </c>
      <c r="MKG13" s="3" t="s">
        <v>132</v>
      </c>
      <c r="MKH13" s="3">
        <v>74</v>
      </c>
      <c r="MKI13" s="3">
        <v>63</v>
      </c>
      <c r="MKJ13" s="15">
        <f t="shared" si="2256"/>
        <v>0.17460317460317459</v>
      </c>
      <c r="MKK13" s="3" t="s">
        <v>132</v>
      </c>
      <c r="MKL13" s="3">
        <v>74</v>
      </c>
      <c r="MKM13" s="3">
        <v>63</v>
      </c>
      <c r="MKN13" s="15">
        <f t="shared" si="2257"/>
        <v>0.17460317460317459</v>
      </c>
      <c r="MKO13" s="3" t="s">
        <v>132</v>
      </c>
      <c r="MKP13" s="3">
        <v>74</v>
      </c>
      <c r="MKQ13" s="3">
        <v>63</v>
      </c>
      <c r="MKR13" s="15">
        <f t="shared" si="2258"/>
        <v>0.17460317460317459</v>
      </c>
      <c r="MKS13" s="3" t="s">
        <v>132</v>
      </c>
      <c r="MKT13" s="3">
        <v>74</v>
      </c>
      <c r="MKU13" s="3">
        <v>63</v>
      </c>
      <c r="MKV13" s="15">
        <f t="shared" si="2259"/>
        <v>0.17460317460317459</v>
      </c>
      <c r="MKW13" s="3" t="s">
        <v>132</v>
      </c>
      <c r="MKX13" s="3">
        <v>74</v>
      </c>
      <c r="MKY13" s="3">
        <v>63</v>
      </c>
      <c r="MKZ13" s="15">
        <f t="shared" si="2260"/>
        <v>0.17460317460317459</v>
      </c>
      <c r="MLA13" s="3" t="s">
        <v>132</v>
      </c>
      <c r="MLB13" s="3">
        <v>74</v>
      </c>
      <c r="MLC13" s="3">
        <v>63</v>
      </c>
      <c r="MLD13" s="15">
        <f t="shared" si="2261"/>
        <v>0.17460317460317459</v>
      </c>
      <c r="MLE13" s="3" t="s">
        <v>132</v>
      </c>
      <c r="MLF13" s="3">
        <v>74</v>
      </c>
      <c r="MLG13" s="3">
        <v>63</v>
      </c>
      <c r="MLH13" s="15">
        <f t="shared" si="2262"/>
        <v>0.17460317460317459</v>
      </c>
      <c r="MLI13" s="3" t="s">
        <v>132</v>
      </c>
      <c r="MLJ13" s="3">
        <v>74</v>
      </c>
      <c r="MLK13" s="3">
        <v>63</v>
      </c>
      <c r="MLL13" s="15">
        <f t="shared" si="2263"/>
        <v>0.17460317460317459</v>
      </c>
      <c r="MLM13" s="3" t="s">
        <v>132</v>
      </c>
      <c r="MLN13" s="3">
        <v>74</v>
      </c>
      <c r="MLO13" s="3">
        <v>63</v>
      </c>
      <c r="MLP13" s="15">
        <f t="shared" si="2264"/>
        <v>0.17460317460317459</v>
      </c>
      <c r="MLQ13" s="3" t="s">
        <v>132</v>
      </c>
      <c r="MLR13" s="3">
        <v>74</v>
      </c>
      <c r="MLS13" s="3">
        <v>63</v>
      </c>
      <c r="MLT13" s="15">
        <f t="shared" si="2265"/>
        <v>0.17460317460317459</v>
      </c>
      <c r="MLU13" s="3" t="s">
        <v>132</v>
      </c>
      <c r="MLV13" s="3">
        <v>74</v>
      </c>
      <c r="MLW13" s="3">
        <v>63</v>
      </c>
      <c r="MLX13" s="15">
        <f t="shared" si="2266"/>
        <v>0.17460317460317459</v>
      </c>
      <c r="MLY13" s="3" t="s">
        <v>132</v>
      </c>
      <c r="MLZ13" s="3">
        <v>74</v>
      </c>
      <c r="MMA13" s="3">
        <v>63</v>
      </c>
      <c r="MMB13" s="15">
        <f t="shared" si="2267"/>
        <v>0.17460317460317459</v>
      </c>
      <c r="MMC13" s="3" t="s">
        <v>132</v>
      </c>
      <c r="MMD13" s="3">
        <v>74</v>
      </c>
      <c r="MME13" s="3">
        <v>63</v>
      </c>
      <c r="MMF13" s="15">
        <f t="shared" si="2268"/>
        <v>0.17460317460317459</v>
      </c>
      <c r="MMG13" s="3" t="s">
        <v>132</v>
      </c>
      <c r="MMH13" s="3">
        <v>74</v>
      </c>
      <c r="MMI13" s="3">
        <v>63</v>
      </c>
      <c r="MMJ13" s="15">
        <f t="shared" si="2269"/>
        <v>0.17460317460317459</v>
      </c>
      <c r="MMK13" s="3" t="s">
        <v>132</v>
      </c>
      <c r="MML13" s="3">
        <v>74</v>
      </c>
      <c r="MMM13" s="3">
        <v>63</v>
      </c>
      <c r="MMN13" s="15">
        <f t="shared" si="2270"/>
        <v>0.17460317460317459</v>
      </c>
      <c r="MMO13" s="3" t="s">
        <v>132</v>
      </c>
      <c r="MMP13" s="3">
        <v>74</v>
      </c>
      <c r="MMQ13" s="3">
        <v>63</v>
      </c>
      <c r="MMR13" s="15">
        <f t="shared" si="2271"/>
        <v>0.17460317460317459</v>
      </c>
      <c r="MMS13" s="3" t="s">
        <v>132</v>
      </c>
      <c r="MMT13" s="3">
        <v>74</v>
      </c>
      <c r="MMU13" s="3">
        <v>63</v>
      </c>
      <c r="MMV13" s="15">
        <f t="shared" si="2272"/>
        <v>0.17460317460317459</v>
      </c>
      <c r="MMW13" s="3" t="s">
        <v>132</v>
      </c>
      <c r="MMX13" s="3">
        <v>74</v>
      </c>
      <c r="MMY13" s="3">
        <v>63</v>
      </c>
      <c r="MMZ13" s="15">
        <f t="shared" si="2273"/>
        <v>0.17460317460317459</v>
      </c>
      <c r="MNA13" s="3" t="s">
        <v>132</v>
      </c>
      <c r="MNB13" s="3">
        <v>74</v>
      </c>
      <c r="MNC13" s="3">
        <v>63</v>
      </c>
      <c r="MND13" s="15">
        <f t="shared" si="2274"/>
        <v>0.17460317460317459</v>
      </c>
      <c r="MNE13" s="3" t="s">
        <v>132</v>
      </c>
      <c r="MNF13" s="3">
        <v>74</v>
      </c>
      <c r="MNG13" s="3">
        <v>63</v>
      </c>
      <c r="MNH13" s="15">
        <f t="shared" si="2275"/>
        <v>0.17460317460317459</v>
      </c>
      <c r="MNI13" s="3" t="s">
        <v>132</v>
      </c>
      <c r="MNJ13" s="3">
        <v>74</v>
      </c>
      <c r="MNK13" s="3">
        <v>63</v>
      </c>
      <c r="MNL13" s="15">
        <f t="shared" si="2276"/>
        <v>0.17460317460317459</v>
      </c>
      <c r="MNM13" s="3" t="s">
        <v>132</v>
      </c>
      <c r="MNN13" s="3">
        <v>74</v>
      </c>
      <c r="MNO13" s="3">
        <v>63</v>
      </c>
      <c r="MNP13" s="15">
        <f t="shared" si="2277"/>
        <v>0.17460317460317459</v>
      </c>
      <c r="MNQ13" s="3" t="s">
        <v>132</v>
      </c>
      <c r="MNR13" s="3">
        <v>74</v>
      </c>
      <c r="MNS13" s="3">
        <v>63</v>
      </c>
      <c r="MNT13" s="15">
        <f t="shared" si="2278"/>
        <v>0.17460317460317459</v>
      </c>
      <c r="MNU13" s="3" t="s">
        <v>132</v>
      </c>
      <c r="MNV13" s="3">
        <v>74</v>
      </c>
      <c r="MNW13" s="3">
        <v>63</v>
      </c>
      <c r="MNX13" s="15">
        <f t="shared" si="2279"/>
        <v>0.17460317460317459</v>
      </c>
      <c r="MNY13" s="3" t="s">
        <v>132</v>
      </c>
      <c r="MNZ13" s="3">
        <v>74</v>
      </c>
      <c r="MOA13" s="3">
        <v>63</v>
      </c>
      <c r="MOB13" s="15">
        <f t="shared" si="2280"/>
        <v>0.17460317460317459</v>
      </c>
      <c r="MOC13" s="3" t="s">
        <v>132</v>
      </c>
      <c r="MOD13" s="3">
        <v>74</v>
      </c>
      <c r="MOE13" s="3">
        <v>63</v>
      </c>
      <c r="MOF13" s="15">
        <f t="shared" si="2281"/>
        <v>0.17460317460317459</v>
      </c>
      <c r="MOG13" s="3" t="s">
        <v>132</v>
      </c>
      <c r="MOH13" s="3">
        <v>74</v>
      </c>
      <c r="MOI13" s="3">
        <v>63</v>
      </c>
      <c r="MOJ13" s="15">
        <f t="shared" si="2282"/>
        <v>0.17460317460317459</v>
      </c>
      <c r="MOK13" s="3" t="s">
        <v>132</v>
      </c>
      <c r="MOL13" s="3">
        <v>74</v>
      </c>
      <c r="MOM13" s="3">
        <v>63</v>
      </c>
      <c r="MON13" s="15">
        <f t="shared" si="2283"/>
        <v>0.17460317460317459</v>
      </c>
      <c r="MOO13" s="3" t="s">
        <v>132</v>
      </c>
      <c r="MOP13" s="3">
        <v>74</v>
      </c>
      <c r="MOQ13" s="3">
        <v>63</v>
      </c>
      <c r="MOR13" s="15">
        <f t="shared" si="2284"/>
        <v>0.17460317460317459</v>
      </c>
      <c r="MOS13" s="3" t="s">
        <v>132</v>
      </c>
      <c r="MOT13" s="3">
        <v>74</v>
      </c>
      <c r="MOU13" s="3">
        <v>63</v>
      </c>
      <c r="MOV13" s="15">
        <f t="shared" si="2285"/>
        <v>0.17460317460317459</v>
      </c>
      <c r="MOW13" s="3" t="s">
        <v>132</v>
      </c>
      <c r="MOX13" s="3">
        <v>74</v>
      </c>
      <c r="MOY13" s="3">
        <v>63</v>
      </c>
      <c r="MOZ13" s="15">
        <f t="shared" si="2286"/>
        <v>0.17460317460317459</v>
      </c>
      <c r="MPA13" s="3" t="s">
        <v>132</v>
      </c>
      <c r="MPB13" s="3">
        <v>74</v>
      </c>
      <c r="MPC13" s="3">
        <v>63</v>
      </c>
      <c r="MPD13" s="15">
        <f t="shared" si="2287"/>
        <v>0.17460317460317459</v>
      </c>
      <c r="MPE13" s="3" t="s">
        <v>132</v>
      </c>
      <c r="MPF13" s="3">
        <v>74</v>
      </c>
      <c r="MPG13" s="3">
        <v>63</v>
      </c>
      <c r="MPH13" s="15">
        <f t="shared" si="2288"/>
        <v>0.17460317460317459</v>
      </c>
      <c r="MPI13" s="3" t="s">
        <v>132</v>
      </c>
      <c r="MPJ13" s="3">
        <v>74</v>
      </c>
      <c r="MPK13" s="3">
        <v>63</v>
      </c>
      <c r="MPL13" s="15">
        <f t="shared" si="2289"/>
        <v>0.17460317460317459</v>
      </c>
      <c r="MPM13" s="3" t="s">
        <v>132</v>
      </c>
      <c r="MPN13" s="3">
        <v>74</v>
      </c>
      <c r="MPO13" s="3">
        <v>63</v>
      </c>
      <c r="MPP13" s="15">
        <f t="shared" si="2290"/>
        <v>0.17460317460317459</v>
      </c>
      <c r="MPQ13" s="3" t="s">
        <v>132</v>
      </c>
      <c r="MPR13" s="3">
        <v>74</v>
      </c>
      <c r="MPS13" s="3">
        <v>63</v>
      </c>
      <c r="MPT13" s="15">
        <f t="shared" si="2291"/>
        <v>0.17460317460317459</v>
      </c>
      <c r="MPU13" s="3" t="s">
        <v>132</v>
      </c>
      <c r="MPV13" s="3">
        <v>74</v>
      </c>
      <c r="MPW13" s="3">
        <v>63</v>
      </c>
      <c r="MPX13" s="15">
        <f t="shared" si="2292"/>
        <v>0.17460317460317459</v>
      </c>
      <c r="MPY13" s="3" t="s">
        <v>132</v>
      </c>
      <c r="MPZ13" s="3">
        <v>74</v>
      </c>
      <c r="MQA13" s="3">
        <v>63</v>
      </c>
      <c r="MQB13" s="15">
        <f t="shared" si="2293"/>
        <v>0.17460317460317459</v>
      </c>
      <c r="MQC13" s="3" t="s">
        <v>132</v>
      </c>
      <c r="MQD13" s="3">
        <v>74</v>
      </c>
      <c r="MQE13" s="3">
        <v>63</v>
      </c>
      <c r="MQF13" s="15">
        <f t="shared" si="2294"/>
        <v>0.17460317460317459</v>
      </c>
      <c r="MQG13" s="3" t="s">
        <v>132</v>
      </c>
      <c r="MQH13" s="3">
        <v>74</v>
      </c>
      <c r="MQI13" s="3">
        <v>63</v>
      </c>
      <c r="MQJ13" s="15">
        <f t="shared" si="2295"/>
        <v>0.17460317460317459</v>
      </c>
      <c r="MQK13" s="3" t="s">
        <v>132</v>
      </c>
      <c r="MQL13" s="3">
        <v>74</v>
      </c>
      <c r="MQM13" s="3">
        <v>63</v>
      </c>
      <c r="MQN13" s="15">
        <f t="shared" si="2296"/>
        <v>0.17460317460317459</v>
      </c>
      <c r="MQO13" s="3" t="s">
        <v>132</v>
      </c>
      <c r="MQP13" s="3">
        <v>74</v>
      </c>
      <c r="MQQ13" s="3">
        <v>63</v>
      </c>
      <c r="MQR13" s="15">
        <f t="shared" si="2297"/>
        <v>0.17460317460317459</v>
      </c>
      <c r="MQS13" s="3" t="s">
        <v>132</v>
      </c>
      <c r="MQT13" s="3">
        <v>74</v>
      </c>
      <c r="MQU13" s="3">
        <v>63</v>
      </c>
      <c r="MQV13" s="15">
        <f t="shared" si="2298"/>
        <v>0.17460317460317459</v>
      </c>
      <c r="MQW13" s="3" t="s">
        <v>132</v>
      </c>
      <c r="MQX13" s="3">
        <v>74</v>
      </c>
      <c r="MQY13" s="3">
        <v>63</v>
      </c>
      <c r="MQZ13" s="15">
        <f t="shared" si="2299"/>
        <v>0.17460317460317459</v>
      </c>
      <c r="MRA13" s="3" t="s">
        <v>132</v>
      </c>
      <c r="MRB13" s="3">
        <v>74</v>
      </c>
      <c r="MRC13" s="3">
        <v>63</v>
      </c>
      <c r="MRD13" s="15">
        <f t="shared" si="2300"/>
        <v>0.17460317460317459</v>
      </c>
      <c r="MRE13" s="3" t="s">
        <v>132</v>
      </c>
      <c r="MRF13" s="3">
        <v>74</v>
      </c>
      <c r="MRG13" s="3">
        <v>63</v>
      </c>
      <c r="MRH13" s="15">
        <f t="shared" si="2301"/>
        <v>0.17460317460317459</v>
      </c>
      <c r="MRI13" s="3" t="s">
        <v>132</v>
      </c>
      <c r="MRJ13" s="3">
        <v>74</v>
      </c>
      <c r="MRK13" s="3">
        <v>63</v>
      </c>
      <c r="MRL13" s="15">
        <f t="shared" si="2302"/>
        <v>0.17460317460317459</v>
      </c>
      <c r="MRM13" s="3" t="s">
        <v>132</v>
      </c>
      <c r="MRN13" s="3">
        <v>74</v>
      </c>
      <c r="MRO13" s="3">
        <v>63</v>
      </c>
      <c r="MRP13" s="15">
        <f t="shared" si="2303"/>
        <v>0.17460317460317459</v>
      </c>
      <c r="MRQ13" s="3" t="s">
        <v>132</v>
      </c>
      <c r="MRR13" s="3">
        <v>74</v>
      </c>
      <c r="MRS13" s="3">
        <v>63</v>
      </c>
      <c r="MRT13" s="15">
        <f t="shared" si="2304"/>
        <v>0.17460317460317459</v>
      </c>
      <c r="MRU13" s="3" t="s">
        <v>132</v>
      </c>
      <c r="MRV13" s="3">
        <v>74</v>
      </c>
      <c r="MRW13" s="3">
        <v>63</v>
      </c>
      <c r="MRX13" s="15">
        <f t="shared" si="2305"/>
        <v>0.17460317460317459</v>
      </c>
      <c r="MRY13" s="3" t="s">
        <v>132</v>
      </c>
      <c r="MRZ13" s="3">
        <v>74</v>
      </c>
      <c r="MSA13" s="3">
        <v>63</v>
      </c>
      <c r="MSB13" s="15">
        <f t="shared" si="2306"/>
        <v>0.17460317460317459</v>
      </c>
      <c r="MSC13" s="3" t="s">
        <v>132</v>
      </c>
      <c r="MSD13" s="3">
        <v>74</v>
      </c>
      <c r="MSE13" s="3">
        <v>63</v>
      </c>
      <c r="MSF13" s="15">
        <f t="shared" si="2307"/>
        <v>0.17460317460317459</v>
      </c>
      <c r="MSG13" s="3" t="s">
        <v>132</v>
      </c>
      <c r="MSH13" s="3">
        <v>74</v>
      </c>
      <c r="MSI13" s="3">
        <v>63</v>
      </c>
      <c r="MSJ13" s="15">
        <f t="shared" si="2308"/>
        <v>0.17460317460317459</v>
      </c>
      <c r="MSK13" s="3" t="s">
        <v>132</v>
      </c>
      <c r="MSL13" s="3">
        <v>74</v>
      </c>
      <c r="MSM13" s="3">
        <v>63</v>
      </c>
      <c r="MSN13" s="15">
        <f t="shared" si="2309"/>
        <v>0.17460317460317459</v>
      </c>
      <c r="MSO13" s="3" t="s">
        <v>132</v>
      </c>
      <c r="MSP13" s="3">
        <v>74</v>
      </c>
      <c r="MSQ13" s="3">
        <v>63</v>
      </c>
      <c r="MSR13" s="15">
        <f t="shared" si="2310"/>
        <v>0.17460317460317459</v>
      </c>
      <c r="MSS13" s="3" t="s">
        <v>132</v>
      </c>
      <c r="MST13" s="3">
        <v>74</v>
      </c>
      <c r="MSU13" s="3">
        <v>63</v>
      </c>
      <c r="MSV13" s="15">
        <f t="shared" si="2311"/>
        <v>0.17460317460317459</v>
      </c>
      <c r="MSW13" s="3" t="s">
        <v>132</v>
      </c>
      <c r="MSX13" s="3">
        <v>74</v>
      </c>
      <c r="MSY13" s="3">
        <v>63</v>
      </c>
      <c r="MSZ13" s="15">
        <f t="shared" si="2312"/>
        <v>0.17460317460317459</v>
      </c>
      <c r="MTA13" s="3" t="s">
        <v>132</v>
      </c>
      <c r="MTB13" s="3">
        <v>74</v>
      </c>
      <c r="MTC13" s="3">
        <v>63</v>
      </c>
      <c r="MTD13" s="15">
        <f t="shared" si="2313"/>
        <v>0.17460317460317459</v>
      </c>
      <c r="MTE13" s="3" t="s">
        <v>132</v>
      </c>
      <c r="MTF13" s="3">
        <v>74</v>
      </c>
      <c r="MTG13" s="3">
        <v>63</v>
      </c>
      <c r="MTH13" s="15">
        <f t="shared" si="2314"/>
        <v>0.17460317460317459</v>
      </c>
      <c r="MTI13" s="3" t="s">
        <v>132</v>
      </c>
      <c r="MTJ13" s="3">
        <v>74</v>
      </c>
      <c r="MTK13" s="3">
        <v>63</v>
      </c>
      <c r="MTL13" s="15">
        <f t="shared" si="2315"/>
        <v>0.17460317460317459</v>
      </c>
      <c r="MTM13" s="3" t="s">
        <v>132</v>
      </c>
      <c r="MTN13" s="3">
        <v>74</v>
      </c>
      <c r="MTO13" s="3">
        <v>63</v>
      </c>
      <c r="MTP13" s="15">
        <f t="shared" si="2316"/>
        <v>0.17460317460317459</v>
      </c>
      <c r="MTQ13" s="3" t="s">
        <v>132</v>
      </c>
      <c r="MTR13" s="3">
        <v>74</v>
      </c>
      <c r="MTS13" s="3">
        <v>63</v>
      </c>
      <c r="MTT13" s="15">
        <f t="shared" si="2317"/>
        <v>0.17460317460317459</v>
      </c>
      <c r="MTU13" s="3" t="s">
        <v>132</v>
      </c>
      <c r="MTV13" s="3">
        <v>74</v>
      </c>
      <c r="MTW13" s="3">
        <v>63</v>
      </c>
      <c r="MTX13" s="15">
        <f t="shared" si="2318"/>
        <v>0.17460317460317459</v>
      </c>
      <c r="MTY13" s="3" t="s">
        <v>132</v>
      </c>
      <c r="MTZ13" s="3">
        <v>74</v>
      </c>
      <c r="MUA13" s="3">
        <v>63</v>
      </c>
      <c r="MUB13" s="15">
        <f t="shared" si="2319"/>
        <v>0.17460317460317459</v>
      </c>
      <c r="MUC13" s="3" t="s">
        <v>132</v>
      </c>
      <c r="MUD13" s="3">
        <v>74</v>
      </c>
      <c r="MUE13" s="3">
        <v>63</v>
      </c>
      <c r="MUF13" s="15">
        <f t="shared" si="2320"/>
        <v>0.17460317460317459</v>
      </c>
      <c r="MUG13" s="3" t="s">
        <v>132</v>
      </c>
      <c r="MUH13" s="3">
        <v>74</v>
      </c>
      <c r="MUI13" s="3">
        <v>63</v>
      </c>
      <c r="MUJ13" s="15">
        <f t="shared" si="2321"/>
        <v>0.17460317460317459</v>
      </c>
      <c r="MUK13" s="3" t="s">
        <v>132</v>
      </c>
      <c r="MUL13" s="3">
        <v>74</v>
      </c>
      <c r="MUM13" s="3">
        <v>63</v>
      </c>
      <c r="MUN13" s="15">
        <f t="shared" si="2322"/>
        <v>0.17460317460317459</v>
      </c>
      <c r="MUO13" s="3" t="s">
        <v>132</v>
      </c>
      <c r="MUP13" s="3">
        <v>74</v>
      </c>
      <c r="MUQ13" s="3">
        <v>63</v>
      </c>
      <c r="MUR13" s="15">
        <f t="shared" si="2323"/>
        <v>0.17460317460317459</v>
      </c>
      <c r="MUS13" s="3" t="s">
        <v>132</v>
      </c>
      <c r="MUT13" s="3">
        <v>74</v>
      </c>
      <c r="MUU13" s="3">
        <v>63</v>
      </c>
      <c r="MUV13" s="15">
        <f t="shared" si="2324"/>
        <v>0.17460317460317459</v>
      </c>
      <c r="MUW13" s="3" t="s">
        <v>132</v>
      </c>
      <c r="MUX13" s="3">
        <v>74</v>
      </c>
      <c r="MUY13" s="3">
        <v>63</v>
      </c>
      <c r="MUZ13" s="15">
        <f t="shared" si="2325"/>
        <v>0.17460317460317459</v>
      </c>
      <c r="MVA13" s="3" t="s">
        <v>132</v>
      </c>
      <c r="MVB13" s="3">
        <v>74</v>
      </c>
      <c r="MVC13" s="3">
        <v>63</v>
      </c>
      <c r="MVD13" s="15">
        <f t="shared" si="2326"/>
        <v>0.17460317460317459</v>
      </c>
      <c r="MVE13" s="3" t="s">
        <v>132</v>
      </c>
      <c r="MVF13" s="3">
        <v>74</v>
      </c>
      <c r="MVG13" s="3">
        <v>63</v>
      </c>
      <c r="MVH13" s="15">
        <f t="shared" si="2327"/>
        <v>0.17460317460317459</v>
      </c>
      <c r="MVI13" s="3" t="s">
        <v>132</v>
      </c>
      <c r="MVJ13" s="3">
        <v>74</v>
      </c>
      <c r="MVK13" s="3">
        <v>63</v>
      </c>
      <c r="MVL13" s="15">
        <f t="shared" si="2328"/>
        <v>0.17460317460317459</v>
      </c>
      <c r="MVM13" s="3" t="s">
        <v>132</v>
      </c>
      <c r="MVN13" s="3">
        <v>74</v>
      </c>
      <c r="MVO13" s="3">
        <v>63</v>
      </c>
      <c r="MVP13" s="15">
        <f t="shared" si="2329"/>
        <v>0.17460317460317459</v>
      </c>
      <c r="MVQ13" s="3" t="s">
        <v>132</v>
      </c>
      <c r="MVR13" s="3">
        <v>74</v>
      </c>
      <c r="MVS13" s="3">
        <v>63</v>
      </c>
      <c r="MVT13" s="15">
        <f t="shared" si="2330"/>
        <v>0.17460317460317459</v>
      </c>
      <c r="MVU13" s="3" t="s">
        <v>132</v>
      </c>
      <c r="MVV13" s="3">
        <v>74</v>
      </c>
      <c r="MVW13" s="3">
        <v>63</v>
      </c>
      <c r="MVX13" s="15">
        <f t="shared" si="2331"/>
        <v>0.17460317460317459</v>
      </c>
      <c r="MVY13" s="3" t="s">
        <v>132</v>
      </c>
      <c r="MVZ13" s="3">
        <v>74</v>
      </c>
      <c r="MWA13" s="3">
        <v>63</v>
      </c>
      <c r="MWB13" s="15">
        <f t="shared" si="2332"/>
        <v>0.17460317460317459</v>
      </c>
      <c r="MWC13" s="3" t="s">
        <v>132</v>
      </c>
      <c r="MWD13" s="3">
        <v>74</v>
      </c>
      <c r="MWE13" s="3">
        <v>63</v>
      </c>
      <c r="MWF13" s="15">
        <f t="shared" si="2333"/>
        <v>0.17460317460317459</v>
      </c>
      <c r="MWG13" s="3" t="s">
        <v>132</v>
      </c>
      <c r="MWH13" s="3">
        <v>74</v>
      </c>
      <c r="MWI13" s="3">
        <v>63</v>
      </c>
      <c r="MWJ13" s="15">
        <f t="shared" si="2334"/>
        <v>0.17460317460317459</v>
      </c>
      <c r="MWK13" s="3" t="s">
        <v>132</v>
      </c>
      <c r="MWL13" s="3">
        <v>74</v>
      </c>
      <c r="MWM13" s="3">
        <v>63</v>
      </c>
      <c r="MWN13" s="15">
        <f t="shared" si="2335"/>
        <v>0.17460317460317459</v>
      </c>
      <c r="MWO13" s="3" t="s">
        <v>132</v>
      </c>
      <c r="MWP13" s="3">
        <v>74</v>
      </c>
      <c r="MWQ13" s="3">
        <v>63</v>
      </c>
      <c r="MWR13" s="15">
        <f t="shared" si="2336"/>
        <v>0.17460317460317459</v>
      </c>
      <c r="MWS13" s="3" t="s">
        <v>132</v>
      </c>
      <c r="MWT13" s="3">
        <v>74</v>
      </c>
      <c r="MWU13" s="3">
        <v>63</v>
      </c>
      <c r="MWV13" s="15">
        <f t="shared" si="2337"/>
        <v>0.17460317460317459</v>
      </c>
      <c r="MWW13" s="3" t="s">
        <v>132</v>
      </c>
      <c r="MWX13" s="3">
        <v>74</v>
      </c>
      <c r="MWY13" s="3">
        <v>63</v>
      </c>
      <c r="MWZ13" s="15">
        <f t="shared" si="2338"/>
        <v>0.17460317460317459</v>
      </c>
      <c r="MXA13" s="3" t="s">
        <v>132</v>
      </c>
      <c r="MXB13" s="3">
        <v>74</v>
      </c>
      <c r="MXC13" s="3">
        <v>63</v>
      </c>
      <c r="MXD13" s="15">
        <f t="shared" si="2339"/>
        <v>0.17460317460317459</v>
      </c>
      <c r="MXE13" s="3" t="s">
        <v>132</v>
      </c>
      <c r="MXF13" s="3">
        <v>74</v>
      </c>
      <c r="MXG13" s="3">
        <v>63</v>
      </c>
      <c r="MXH13" s="15">
        <f t="shared" si="2340"/>
        <v>0.17460317460317459</v>
      </c>
      <c r="MXI13" s="3" t="s">
        <v>132</v>
      </c>
      <c r="MXJ13" s="3">
        <v>74</v>
      </c>
      <c r="MXK13" s="3">
        <v>63</v>
      </c>
      <c r="MXL13" s="15">
        <f t="shared" si="2341"/>
        <v>0.17460317460317459</v>
      </c>
      <c r="MXM13" s="3" t="s">
        <v>132</v>
      </c>
      <c r="MXN13" s="3">
        <v>74</v>
      </c>
      <c r="MXO13" s="3">
        <v>63</v>
      </c>
      <c r="MXP13" s="15">
        <f t="shared" si="2342"/>
        <v>0.17460317460317459</v>
      </c>
      <c r="MXQ13" s="3" t="s">
        <v>132</v>
      </c>
      <c r="MXR13" s="3">
        <v>74</v>
      </c>
      <c r="MXS13" s="3">
        <v>63</v>
      </c>
      <c r="MXT13" s="15">
        <f t="shared" si="2343"/>
        <v>0.17460317460317459</v>
      </c>
      <c r="MXU13" s="3" t="s">
        <v>132</v>
      </c>
      <c r="MXV13" s="3">
        <v>74</v>
      </c>
      <c r="MXW13" s="3">
        <v>63</v>
      </c>
      <c r="MXX13" s="15">
        <f t="shared" si="2344"/>
        <v>0.17460317460317459</v>
      </c>
      <c r="MXY13" s="3" t="s">
        <v>132</v>
      </c>
      <c r="MXZ13" s="3">
        <v>74</v>
      </c>
      <c r="MYA13" s="3">
        <v>63</v>
      </c>
      <c r="MYB13" s="15">
        <f t="shared" si="2345"/>
        <v>0.17460317460317459</v>
      </c>
      <c r="MYC13" s="3" t="s">
        <v>132</v>
      </c>
      <c r="MYD13" s="3">
        <v>74</v>
      </c>
      <c r="MYE13" s="3">
        <v>63</v>
      </c>
      <c r="MYF13" s="15">
        <f t="shared" si="2346"/>
        <v>0.17460317460317459</v>
      </c>
      <c r="MYG13" s="3" t="s">
        <v>132</v>
      </c>
      <c r="MYH13" s="3">
        <v>74</v>
      </c>
      <c r="MYI13" s="3">
        <v>63</v>
      </c>
      <c r="MYJ13" s="15">
        <f t="shared" si="2347"/>
        <v>0.17460317460317459</v>
      </c>
      <c r="MYK13" s="3" t="s">
        <v>132</v>
      </c>
      <c r="MYL13" s="3">
        <v>74</v>
      </c>
      <c r="MYM13" s="3">
        <v>63</v>
      </c>
      <c r="MYN13" s="15">
        <f t="shared" si="2348"/>
        <v>0.17460317460317459</v>
      </c>
      <c r="MYO13" s="3" t="s">
        <v>132</v>
      </c>
      <c r="MYP13" s="3">
        <v>74</v>
      </c>
      <c r="MYQ13" s="3">
        <v>63</v>
      </c>
      <c r="MYR13" s="15">
        <f t="shared" si="2349"/>
        <v>0.17460317460317459</v>
      </c>
      <c r="MYS13" s="3" t="s">
        <v>132</v>
      </c>
      <c r="MYT13" s="3">
        <v>74</v>
      </c>
      <c r="MYU13" s="3">
        <v>63</v>
      </c>
      <c r="MYV13" s="15">
        <f t="shared" si="2350"/>
        <v>0.17460317460317459</v>
      </c>
      <c r="MYW13" s="3" t="s">
        <v>132</v>
      </c>
      <c r="MYX13" s="3">
        <v>74</v>
      </c>
      <c r="MYY13" s="3">
        <v>63</v>
      </c>
      <c r="MYZ13" s="15">
        <f t="shared" si="2351"/>
        <v>0.17460317460317459</v>
      </c>
      <c r="MZA13" s="3" t="s">
        <v>132</v>
      </c>
      <c r="MZB13" s="3">
        <v>74</v>
      </c>
      <c r="MZC13" s="3">
        <v>63</v>
      </c>
      <c r="MZD13" s="15">
        <f t="shared" si="2352"/>
        <v>0.17460317460317459</v>
      </c>
      <c r="MZE13" s="3" t="s">
        <v>132</v>
      </c>
      <c r="MZF13" s="3">
        <v>74</v>
      </c>
      <c r="MZG13" s="3">
        <v>63</v>
      </c>
      <c r="MZH13" s="15">
        <f t="shared" si="2353"/>
        <v>0.17460317460317459</v>
      </c>
      <c r="MZI13" s="3" t="s">
        <v>132</v>
      </c>
      <c r="MZJ13" s="3">
        <v>74</v>
      </c>
      <c r="MZK13" s="3">
        <v>63</v>
      </c>
      <c r="MZL13" s="15">
        <f t="shared" si="2354"/>
        <v>0.17460317460317459</v>
      </c>
      <c r="MZM13" s="3" t="s">
        <v>132</v>
      </c>
      <c r="MZN13" s="3">
        <v>74</v>
      </c>
      <c r="MZO13" s="3">
        <v>63</v>
      </c>
      <c r="MZP13" s="15">
        <f t="shared" si="2355"/>
        <v>0.17460317460317459</v>
      </c>
      <c r="MZQ13" s="3" t="s">
        <v>132</v>
      </c>
      <c r="MZR13" s="3">
        <v>74</v>
      </c>
      <c r="MZS13" s="3">
        <v>63</v>
      </c>
      <c r="MZT13" s="15">
        <f t="shared" si="2356"/>
        <v>0.17460317460317459</v>
      </c>
      <c r="MZU13" s="3" t="s">
        <v>132</v>
      </c>
      <c r="MZV13" s="3">
        <v>74</v>
      </c>
      <c r="MZW13" s="3">
        <v>63</v>
      </c>
      <c r="MZX13" s="15">
        <f t="shared" si="2357"/>
        <v>0.17460317460317459</v>
      </c>
      <c r="MZY13" s="3" t="s">
        <v>132</v>
      </c>
      <c r="MZZ13" s="3">
        <v>74</v>
      </c>
      <c r="NAA13" s="3">
        <v>63</v>
      </c>
      <c r="NAB13" s="15">
        <f t="shared" si="2358"/>
        <v>0.17460317460317459</v>
      </c>
      <c r="NAC13" s="3" t="s">
        <v>132</v>
      </c>
      <c r="NAD13" s="3">
        <v>74</v>
      </c>
      <c r="NAE13" s="3">
        <v>63</v>
      </c>
      <c r="NAF13" s="15">
        <f t="shared" si="2359"/>
        <v>0.17460317460317459</v>
      </c>
      <c r="NAG13" s="3" t="s">
        <v>132</v>
      </c>
      <c r="NAH13" s="3">
        <v>74</v>
      </c>
      <c r="NAI13" s="3">
        <v>63</v>
      </c>
      <c r="NAJ13" s="15">
        <f t="shared" si="2360"/>
        <v>0.17460317460317459</v>
      </c>
      <c r="NAK13" s="3" t="s">
        <v>132</v>
      </c>
      <c r="NAL13" s="3">
        <v>74</v>
      </c>
      <c r="NAM13" s="3">
        <v>63</v>
      </c>
      <c r="NAN13" s="15">
        <f t="shared" si="2361"/>
        <v>0.17460317460317459</v>
      </c>
      <c r="NAO13" s="3" t="s">
        <v>132</v>
      </c>
      <c r="NAP13" s="3">
        <v>74</v>
      </c>
      <c r="NAQ13" s="3">
        <v>63</v>
      </c>
      <c r="NAR13" s="15">
        <f t="shared" si="2362"/>
        <v>0.17460317460317459</v>
      </c>
      <c r="NAS13" s="3" t="s">
        <v>132</v>
      </c>
      <c r="NAT13" s="3">
        <v>74</v>
      </c>
      <c r="NAU13" s="3">
        <v>63</v>
      </c>
      <c r="NAV13" s="15">
        <f t="shared" si="2363"/>
        <v>0.17460317460317459</v>
      </c>
      <c r="NAW13" s="3" t="s">
        <v>132</v>
      </c>
      <c r="NAX13" s="3">
        <v>74</v>
      </c>
      <c r="NAY13" s="3">
        <v>63</v>
      </c>
      <c r="NAZ13" s="15">
        <f t="shared" si="2364"/>
        <v>0.17460317460317459</v>
      </c>
      <c r="NBA13" s="3" t="s">
        <v>132</v>
      </c>
      <c r="NBB13" s="3">
        <v>74</v>
      </c>
      <c r="NBC13" s="3">
        <v>63</v>
      </c>
      <c r="NBD13" s="15">
        <f t="shared" si="2365"/>
        <v>0.17460317460317459</v>
      </c>
      <c r="NBE13" s="3" t="s">
        <v>132</v>
      </c>
      <c r="NBF13" s="3">
        <v>74</v>
      </c>
      <c r="NBG13" s="3">
        <v>63</v>
      </c>
      <c r="NBH13" s="15">
        <f t="shared" si="2366"/>
        <v>0.17460317460317459</v>
      </c>
      <c r="NBI13" s="3" t="s">
        <v>132</v>
      </c>
      <c r="NBJ13" s="3">
        <v>74</v>
      </c>
      <c r="NBK13" s="3">
        <v>63</v>
      </c>
      <c r="NBL13" s="15">
        <f t="shared" si="2367"/>
        <v>0.17460317460317459</v>
      </c>
      <c r="NBM13" s="3" t="s">
        <v>132</v>
      </c>
      <c r="NBN13" s="3">
        <v>74</v>
      </c>
      <c r="NBO13" s="3">
        <v>63</v>
      </c>
      <c r="NBP13" s="15">
        <f t="shared" si="2368"/>
        <v>0.17460317460317459</v>
      </c>
      <c r="NBQ13" s="3" t="s">
        <v>132</v>
      </c>
      <c r="NBR13" s="3">
        <v>74</v>
      </c>
      <c r="NBS13" s="3">
        <v>63</v>
      </c>
      <c r="NBT13" s="15">
        <f t="shared" si="2369"/>
        <v>0.17460317460317459</v>
      </c>
      <c r="NBU13" s="3" t="s">
        <v>132</v>
      </c>
      <c r="NBV13" s="3">
        <v>74</v>
      </c>
      <c r="NBW13" s="3">
        <v>63</v>
      </c>
      <c r="NBX13" s="15">
        <f t="shared" si="2370"/>
        <v>0.17460317460317459</v>
      </c>
      <c r="NBY13" s="3" t="s">
        <v>132</v>
      </c>
      <c r="NBZ13" s="3">
        <v>74</v>
      </c>
      <c r="NCA13" s="3">
        <v>63</v>
      </c>
      <c r="NCB13" s="15">
        <f t="shared" si="2371"/>
        <v>0.17460317460317459</v>
      </c>
      <c r="NCC13" s="3" t="s">
        <v>132</v>
      </c>
      <c r="NCD13" s="3">
        <v>74</v>
      </c>
      <c r="NCE13" s="3">
        <v>63</v>
      </c>
      <c r="NCF13" s="15">
        <f t="shared" si="2372"/>
        <v>0.17460317460317459</v>
      </c>
      <c r="NCG13" s="3" t="s">
        <v>132</v>
      </c>
      <c r="NCH13" s="3">
        <v>74</v>
      </c>
      <c r="NCI13" s="3">
        <v>63</v>
      </c>
      <c r="NCJ13" s="15">
        <f t="shared" si="2373"/>
        <v>0.17460317460317459</v>
      </c>
      <c r="NCK13" s="3" t="s">
        <v>132</v>
      </c>
      <c r="NCL13" s="3">
        <v>74</v>
      </c>
      <c r="NCM13" s="3">
        <v>63</v>
      </c>
      <c r="NCN13" s="15">
        <f t="shared" si="2374"/>
        <v>0.17460317460317459</v>
      </c>
      <c r="NCO13" s="3" t="s">
        <v>132</v>
      </c>
      <c r="NCP13" s="3">
        <v>74</v>
      </c>
      <c r="NCQ13" s="3">
        <v>63</v>
      </c>
      <c r="NCR13" s="15">
        <f t="shared" si="2375"/>
        <v>0.17460317460317459</v>
      </c>
      <c r="NCS13" s="3" t="s">
        <v>132</v>
      </c>
      <c r="NCT13" s="3">
        <v>74</v>
      </c>
      <c r="NCU13" s="3">
        <v>63</v>
      </c>
      <c r="NCV13" s="15">
        <f t="shared" si="2376"/>
        <v>0.17460317460317459</v>
      </c>
      <c r="NCW13" s="3" t="s">
        <v>132</v>
      </c>
      <c r="NCX13" s="3">
        <v>74</v>
      </c>
      <c r="NCY13" s="3">
        <v>63</v>
      </c>
      <c r="NCZ13" s="15">
        <f t="shared" si="2377"/>
        <v>0.17460317460317459</v>
      </c>
      <c r="NDA13" s="3" t="s">
        <v>132</v>
      </c>
      <c r="NDB13" s="3">
        <v>74</v>
      </c>
      <c r="NDC13" s="3">
        <v>63</v>
      </c>
      <c r="NDD13" s="15">
        <f t="shared" si="2378"/>
        <v>0.17460317460317459</v>
      </c>
      <c r="NDE13" s="3" t="s">
        <v>132</v>
      </c>
      <c r="NDF13" s="3">
        <v>74</v>
      </c>
      <c r="NDG13" s="3">
        <v>63</v>
      </c>
      <c r="NDH13" s="15">
        <f t="shared" si="2379"/>
        <v>0.17460317460317459</v>
      </c>
      <c r="NDI13" s="3" t="s">
        <v>132</v>
      </c>
      <c r="NDJ13" s="3">
        <v>74</v>
      </c>
      <c r="NDK13" s="3">
        <v>63</v>
      </c>
      <c r="NDL13" s="15">
        <f t="shared" si="2380"/>
        <v>0.17460317460317459</v>
      </c>
      <c r="NDM13" s="3" t="s">
        <v>132</v>
      </c>
      <c r="NDN13" s="3">
        <v>74</v>
      </c>
      <c r="NDO13" s="3">
        <v>63</v>
      </c>
      <c r="NDP13" s="15">
        <f t="shared" si="2381"/>
        <v>0.17460317460317459</v>
      </c>
      <c r="NDQ13" s="3" t="s">
        <v>132</v>
      </c>
      <c r="NDR13" s="3">
        <v>74</v>
      </c>
      <c r="NDS13" s="3">
        <v>63</v>
      </c>
      <c r="NDT13" s="15">
        <f t="shared" si="2382"/>
        <v>0.17460317460317459</v>
      </c>
      <c r="NDU13" s="3" t="s">
        <v>132</v>
      </c>
      <c r="NDV13" s="3">
        <v>74</v>
      </c>
      <c r="NDW13" s="3">
        <v>63</v>
      </c>
      <c r="NDX13" s="15">
        <f t="shared" si="2383"/>
        <v>0.17460317460317459</v>
      </c>
      <c r="NDY13" s="3" t="s">
        <v>132</v>
      </c>
      <c r="NDZ13" s="3">
        <v>74</v>
      </c>
      <c r="NEA13" s="3">
        <v>63</v>
      </c>
      <c r="NEB13" s="15">
        <f t="shared" si="2384"/>
        <v>0.17460317460317459</v>
      </c>
      <c r="NEC13" s="3" t="s">
        <v>132</v>
      </c>
      <c r="NED13" s="3">
        <v>74</v>
      </c>
      <c r="NEE13" s="3">
        <v>63</v>
      </c>
      <c r="NEF13" s="15">
        <f t="shared" si="2385"/>
        <v>0.17460317460317459</v>
      </c>
      <c r="NEG13" s="3" t="s">
        <v>132</v>
      </c>
      <c r="NEH13" s="3">
        <v>74</v>
      </c>
      <c r="NEI13" s="3">
        <v>63</v>
      </c>
      <c r="NEJ13" s="15">
        <f t="shared" si="2386"/>
        <v>0.17460317460317459</v>
      </c>
      <c r="NEK13" s="3" t="s">
        <v>132</v>
      </c>
      <c r="NEL13" s="3">
        <v>74</v>
      </c>
      <c r="NEM13" s="3">
        <v>63</v>
      </c>
      <c r="NEN13" s="15">
        <f t="shared" si="2387"/>
        <v>0.17460317460317459</v>
      </c>
      <c r="NEO13" s="3" t="s">
        <v>132</v>
      </c>
      <c r="NEP13" s="3">
        <v>74</v>
      </c>
      <c r="NEQ13" s="3">
        <v>63</v>
      </c>
      <c r="NER13" s="15">
        <f t="shared" si="2388"/>
        <v>0.17460317460317459</v>
      </c>
      <c r="NES13" s="3" t="s">
        <v>132</v>
      </c>
      <c r="NET13" s="3">
        <v>74</v>
      </c>
      <c r="NEU13" s="3">
        <v>63</v>
      </c>
      <c r="NEV13" s="15">
        <f t="shared" si="2389"/>
        <v>0.17460317460317459</v>
      </c>
      <c r="NEW13" s="3" t="s">
        <v>132</v>
      </c>
      <c r="NEX13" s="3">
        <v>74</v>
      </c>
      <c r="NEY13" s="3">
        <v>63</v>
      </c>
      <c r="NEZ13" s="15">
        <f t="shared" si="2390"/>
        <v>0.17460317460317459</v>
      </c>
      <c r="NFA13" s="3" t="s">
        <v>132</v>
      </c>
      <c r="NFB13" s="3">
        <v>74</v>
      </c>
      <c r="NFC13" s="3">
        <v>63</v>
      </c>
      <c r="NFD13" s="15">
        <f t="shared" si="2391"/>
        <v>0.17460317460317459</v>
      </c>
      <c r="NFE13" s="3" t="s">
        <v>132</v>
      </c>
      <c r="NFF13" s="3">
        <v>74</v>
      </c>
      <c r="NFG13" s="3">
        <v>63</v>
      </c>
      <c r="NFH13" s="15">
        <f t="shared" si="2392"/>
        <v>0.17460317460317459</v>
      </c>
      <c r="NFI13" s="3" t="s">
        <v>132</v>
      </c>
      <c r="NFJ13" s="3">
        <v>74</v>
      </c>
      <c r="NFK13" s="3">
        <v>63</v>
      </c>
      <c r="NFL13" s="15">
        <f t="shared" si="2393"/>
        <v>0.17460317460317459</v>
      </c>
      <c r="NFM13" s="3" t="s">
        <v>132</v>
      </c>
      <c r="NFN13" s="3">
        <v>74</v>
      </c>
      <c r="NFO13" s="3">
        <v>63</v>
      </c>
      <c r="NFP13" s="15">
        <f t="shared" si="2394"/>
        <v>0.17460317460317459</v>
      </c>
      <c r="NFQ13" s="3" t="s">
        <v>132</v>
      </c>
      <c r="NFR13" s="3">
        <v>74</v>
      </c>
      <c r="NFS13" s="3">
        <v>63</v>
      </c>
      <c r="NFT13" s="15">
        <f t="shared" si="2395"/>
        <v>0.17460317460317459</v>
      </c>
      <c r="NFU13" s="3" t="s">
        <v>132</v>
      </c>
      <c r="NFV13" s="3">
        <v>74</v>
      </c>
      <c r="NFW13" s="3">
        <v>63</v>
      </c>
      <c r="NFX13" s="15">
        <f t="shared" si="2396"/>
        <v>0.17460317460317459</v>
      </c>
      <c r="NFY13" s="3" t="s">
        <v>132</v>
      </c>
      <c r="NFZ13" s="3">
        <v>74</v>
      </c>
      <c r="NGA13" s="3">
        <v>63</v>
      </c>
      <c r="NGB13" s="15">
        <f t="shared" si="2397"/>
        <v>0.17460317460317459</v>
      </c>
      <c r="NGC13" s="3" t="s">
        <v>132</v>
      </c>
      <c r="NGD13" s="3">
        <v>74</v>
      </c>
      <c r="NGE13" s="3">
        <v>63</v>
      </c>
      <c r="NGF13" s="15">
        <f t="shared" si="2398"/>
        <v>0.17460317460317459</v>
      </c>
      <c r="NGG13" s="3" t="s">
        <v>132</v>
      </c>
      <c r="NGH13" s="3">
        <v>74</v>
      </c>
      <c r="NGI13" s="3">
        <v>63</v>
      </c>
      <c r="NGJ13" s="15">
        <f t="shared" si="2399"/>
        <v>0.17460317460317459</v>
      </c>
      <c r="NGK13" s="3" t="s">
        <v>132</v>
      </c>
      <c r="NGL13" s="3">
        <v>74</v>
      </c>
      <c r="NGM13" s="3">
        <v>63</v>
      </c>
      <c r="NGN13" s="15">
        <f t="shared" si="2400"/>
        <v>0.17460317460317459</v>
      </c>
      <c r="NGO13" s="3" t="s">
        <v>132</v>
      </c>
      <c r="NGP13" s="3">
        <v>74</v>
      </c>
      <c r="NGQ13" s="3">
        <v>63</v>
      </c>
      <c r="NGR13" s="15">
        <f t="shared" si="2401"/>
        <v>0.17460317460317459</v>
      </c>
      <c r="NGS13" s="3" t="s">
        <v>132</v>
      </c>
      <c r="NGT13" s="3">
        <v>74</v>
      </c>
      <c r="NGU13" s="3">
        <v>63</v>
      </c>
      <c r="NGV13" s="15">
        <f t="shared" si="2402"/>
        <v>0.17460317460317459</v>
      </c>
      <c r="NGW13" s="3" t="s">
        <v>132</v>
      </c>
      <c r="NGX13" s="3">
        <v>74</v>
      </c>
      <c r="NGY13" s="3">
        <v>63</v>
      </c>
      <c r="NGZ13" s="15">
        <f t="shared" si="2403"/>
        <v>0.17460317460317459</v>
      </c>
      <c r="NHA13" s="3" t="s">
        <v>132</v>
      </c>
      <c r="NHB13" s="3">
        <v>74</v>
      </c>
      <c r="NHC13" s="3">
        <v>63</v>
      </c>
      <c r="NHD13" s="15">
        <f t="shared" si="2404"/>
        <v>0.17460317460317459</v>
      </c>
      <c r="NHE13" s="3" t="s">
        <v>132</v>
      </c>
      <c r="NHF13" s="3">
        <v>74</v>
      </c>
      <c r="NHG13" s="3">
        <v>63</v>
      </c>
      <c r="NHH13" s="15">
        <f t="shared" si="2405"/>
        <v>0.17460317460317459</v>
      </c>
      <c r="NHI13" s="3" t="s">
        <v>132</v>
      </c>
      <c r="NHJ13" s="3">
        <v>74</v>
      </c>
      <c r="NHK13" s="3">
        <v>63</v>
      </c>
      <c r="NHL13" s="15">
        <f t="shared" si="2406"/>
        <v>0.17460317460317459</v>
      </c>
      <c r="NHM13" s="3" t="s">
        <v>132</v>
      </c>
      <c r="NHN13" s="3">
        <v>74</v>
      </c>
      <c r="NHO13" s="3">
        <v>63</v>
      </c>
      <c r="NHP13" s="15">
        <f t="shared" si="2407"/>
        <v>0.17460317460317459</v>
      </c>
      <c r="NHQ13" s="3" t="s">
        <v>132</v>
      </c>
      <c r="NHR13" s="3">
        <v>74</v>
      </c>
      <c r="NHS13" s="3">
        <v>63</v>
      </c>
      <c r="NHT13" s="15">
        <f t="shared" si="2408"/>
        <v>0.17460317460317459</v>
      </c>
      <c r="NHU13" s="3" t="s">
        <v>132</v>
      </c>
      <c r="NHV13" s="3">
        <v>74</v>
      </c>
      <c r="NHW13" s="3">
        <v>63</v>
      </c>
      <c r="NHX13" s="15">
        <f t="shared" si="2409"/>
        <v>0.17460317460317459</v>
      </c>
      <c r="NHY13" s="3" t="s">
        <v>132</v>
      </c>
      <c r="NHZ13" s="3">
        <v>74</v>
      </c>
      <c r="NIA13" s="3">
        <v>63</v>
      </c>
      <c r="NIB13" s="15">
        <f t="shared" si="2410"/>
        <v>0.17460317460317459</v>
      </c>
      <c r="NIC13" s="3" t="s">
        <v>132</v>
      </c>
      <c r="NID13" s="3">
        <v>74</v>
      </c>
      <c r="NIE13" s="3">
        <v>63</v>
      </c>
      <c r="NIF13" s="15">
        <f t="shared" si="2411"/>
        <v>0.17460317460317459</v>
      </c>
      <c r="NIG13" s="3" t="s">
        <v>132</v>
      </c>
      <c r="NIH13" s="3">
        <v>74</v>
      </c>
      <c r="NII13" s="3">
        <v>63</v>
      </c>
      <c r="NIJ13" s="15">
        <f t="shared" si="2412"/>
        <v>0.17460317460317459</v>
      </c>
      <c r="NIK13" s="3" t="s">
        <v>132</v>
      </c>
      <c r="NIL13" s="3">
        <v>74</v>
      </c>
      <c r="NIM13" s="3">
        <v>63</v>
      </c>
      <c r="NIN13" s="15">
        <f t="shared" si="2413"/>
        <v>0.17460317460317459</v>
      </c>
      <c r="NIO13" s="3" t="s">
        <v>132</v>
      </c>
      <c r="NIP13" s="3">
        <v>74</v>
      </c>
      <c r="NIQ13" s="3">
        <v>63</v>
      </c>
      <c r="NIR13" s="15">
        <f t="shared" si="2414"/>
        <v>0.17460317460317459</v>
      </c>
      <c r="NIS13" s="3" t="s">
        <v>132</v>
      </c>
      <c r="NIT13" s="3">
        <v>74</v>
      </c>
      <c r="NIU13" s="3">
        <v>63</v>
      </c>
      <c r="NIV13" s="15">
        <f t="shared" si="2415"/>
        <v>0.17460317460317459</v>
      </c>
      <c r="NIW13" s="3" t="s">
        <v>132</v>
      </c>
      <c r="NIX13" s="3">
        <v>74</v>
      </c>
      <c r="NIY13" s="3">
        <v>63</v>
      </c>
      <c r="NIZ13" s="15">
        <f t="shared" si="2416"/>
        <v>0.17460317460317459</v>
      </c>
      <c r="NJA13" s="3" t="s">
        <v>132</v>
      </c>
      <c r="NJB13" s="3">
        <v>74</v>
      </c>
      <c r="NJC13" s="3">
        <v>63</v>
      </c>
      <c r="NJD13" s="15">
        <f t="shared" si="2417"/>
        <v>0.17460317460317459</v>
      </c>
      <c r="NJE13" s="3" t="s">
        <v>132</v>
      </c>
      <c r="NJF13" s="3">
        <v>74</v>
      </c>
      <c r="NJG13" s="3">
        <v>63</v>
      </c>
      <c r="NJH13" s="15">
        <f t="shared" si="2418"/>
        <v>0.17460317460317459</v>
      </c>
      <c r="NJI13" s="3" t="s">
        <v>132</v>
      </c>
      <c r="NJJ13" s="3">
        <v>74</v>
      </c>
      <c r="NJK13" s="3">
        <v>63</v>
      </c>
      <c r="NJL13" s="15">
        <f t="shared" si="2419"/>
        <v>0.17460317460317459</v>
      </c>
      <c r="NJM13" s="3" t="s">
        <v>132</v>
      </c>
      <c r="NJN13" s="3">
        <v>74</v>
      </c>
      <c r="NJO13" s="3">
        <v>63</v>
      </c>
      <c r="NJP13" s="15">
        <f t="shared" si="2420"/>
        <v>0.17460317460317459</v>
      </c>
      <c r="NJQ13" s="3" t="s">
        <v>132</v>
      </c>
      <c r="NJR13" s="3">
        <v>74</v>
      </c>
      <c r="NJS13" s="3">
        <v>63</v>
      </c>
      <c r="NJT13" s="15">
        <f t="shared" si="2421"/>
        <v>0.17460317460317459</v>
      </c>
      <c r="NJU13" s="3" t="s">
        <v>132</v>
      </c>
      <c r="NJV13" s="3">
        <v>74</v>
      </c>
      <c r="NJW13" s="3">
        <v>63</v>
      </c>
      <c r="NJX13" s="15">
        <f t="shared" si="2422"/>
        <v>0.17460317460317459</v>
      </c>
      <c r="NJY13" s="3" t="s">
        <v>132</v>
      </c>
      <c r="NJZ13" s="3">
        <v>74</v>
      </c>
      <c r="NKA13" s="3">
        <v>63</v>
      </c>
      <c r="NKB13" s="15">
        <f t="shared" si="2423"/>
        <v>0.17460317460317459</v>
      </c>
      <c r="NKC13" s="3" t="s">
        <v>132</v>
      </c>
      <c r="NKD13" s="3">
        <v>74</v>
      </c>
      <c r="NKE13" s="3">
        <v>63</v>
      </c>
      <c r="NKF13" s="15">
        <f t="shared" si="2424"/>
        <v>0.17460317460317459</v>
      </c>
      <c r="NKG13" s="3" t="s">
        <v>132</v>
      </c>
      <c r="NKH13" s="3">
        <v>74</v>
      </c>
      <c r="NKI13" s="3">
        <v>63</v>
      </c>
      <c r="NKJ13" s="15">
        <f t="shared" si="2425"/>
        <v>0.17460317460317459</v>
      </c>
      <c r="NKK13" s="3" t="s">
        <v>132</v>
      </c>
      <c r="NKL13" s="3">
        <v>74</v>
      </c>
      <c r="NKM13" s="3">
        <v>63</v>
      </c>
      <c r="NKN13" s="15">
        <f t="shared" si="2426"/>
        <v>0.17460317460317459</v>
      </c>
      <c r="NKO13" s="3" t="s">
        <v>132</v>
      </c>
      <c r="NKP13" s="3">
        <v>74</v>
      </c>
      <c r="NKQ13" s="3">
        <v>63</v>
      </c>
      <c r="NKR13" s="15">
        <f t="shared" si="2427"/>
        <v>0.17460317460317459</v>
      </c>
      <c r="NKS13" s="3" t="s">
        <v>132</v>
      </c>
      <c r="NKT13" s="3">
        <v>74</v>
      </c>
      <c r="NKU13" s="3">
        <v>63</v>
      </c>
      <c r="NKV13" s="15">
        <f t="shared" si="2428"/>
        <v>0.17460317460317459</v>
      </c>
      <c r="NKW13" s="3" t="s">
        <v>132</v>
      </c>
      <c r="NKX13" s="3">
        <v>74</v>
      </c>
      <c r="NKY13" s="3">
        <v>63</v>
      </c>
      <c r="NKZ13" s="15">
        <f t="shared" si="2429"/>
        <v>0.17460317460317459</v>
      </c>
      <c r="NLA13" s="3" t="s">
        <v>132</v>
      </c>
      <c r="NLB13" s="3">
        <v>74</v>
      </c>
      <c r="NLC13" s="3">
        <v>63</v>
      </c>
      <c r="NLD13" s="15">
        <f t="shared" si="2430"/>
        <v>0.17460317460317459</v>
      </c>
      <c r="NLE13" s="3" t="s">
        <v>132</v>
      </c>
      <c r="NLF13" s="3">
        <v>74</v>
      </c>
      <c r="NLG13" s="3">
        <v>63</v>
      </c>
      <c r="NLH13" s="15">
        <f t="shared" si="2431"/>
        <v>0.17460317460317459</v>
      </c>
      <c r="NLI13" s="3" t="s">
        <v>132</v>
      </c>
      <c r="NLJ13" s="3">
        <v>74</v>
      </c>
      <c r="NLK13" s="3">
        <v>63</v>
      </c>
      <c r="NLL13" s="15">
        <f t="shared" si="2432"/>
        <v>0.17460317460317459</v>
      </c>
      <c r="NLM13" s="3" t="s">
        <v>132</v>
      </c>
      <c r="NLN13" s="3">
        <v>74</v>
      </c>
      <c r="NLO13" s="3">
        <v>63</v>
      </c>
      <c r="NLP13" s="15">
        <f t="shared" si="2433"/>
        <v>0.17460317460317459</v>
      </c>
      <c r="NLQ13" s="3" t="s">
        <v>132</v>
      </c>
      <c r="NLR13" s="3">
        <v>74</v>
      </c>
      <c r="NLS13" s="3">
        <v>63</v>
      </c>
      <c r="NLT13" s="15">
        <f t="shared" si="2434"/>
        <v>0.17460317460317459</v>
      </c>
      <c r="NLU13" s="3" t="s">
        <v>132</v>
      </c>
      <c r="NLV13" s="3">
        <v>74</v>
      </c>
      <c r="NLW13" s="3">
        <v>63</v>
      </c>
      <c r="NLX13" s="15">
        <f t="shared" si="2435"/>
        <v>0.17460317460317459</v>
      </c>
      <c r="NLY13" s="3" t="s">
        <v>132</v>
      </c>
      <c r="NLZ13" s="3">
        <v>74</v>
      </c>
      <c r="NMA13" s="3">
        <v>63</v>
      </c>
      <c r="NMB13" s="15">
        <f t="shared" si="2436"/>
        <v>0.17460317460317459</v>
      </c>
      <c r="NMC13" s="3" t="s">
        <v>132</v>
      </c>
      <c r="NMD13" s="3">
        <v>74</v>
      </c>
      <c r="NME13" s="3">
        <v>63</v>
      </c>
      <c r="NMF13" s="15">
        <f t="shared" si="2437"/>
        <v>0.17460317460317459</v>
      </c>
      <c r="NMG13" s="3" t="s">
        <v>132</v>
      </c>
      <c r="NMH13" s="3">
        <v>74</v>
      </c>
      <c r="NMI13" s="3">
        <v>63</v>
      </c>
      <c r="NMJ13" s="15">
        <f t="shared" si="2438"/>
        <v>0.17460317460317459</v>
      </c>
      <c r="NMK13" s="3" t="s">
        <v>132</v>
      </c>
      <c r="NML13" s="3">
        <v>74</v>
      </c>
      <c r="NMM13" s="3">
        <v>63</v>
      </c>
      <c r="NMN13" s="15">
        <f t="shared" si="2439"/>
        <v>0.17460317460317459</v>
      </c>
      <c r="NMO13" s="3" t="s">
        <v>132</v>
      </c>
      <c r="NMP13" s="3">
        <v>74</v>
      </c>
      <c r="NMQ13" s="3">
        <v>63</v>
      </c>
      <c r="NMR13" s="15">
        <f t="shared" si="2440"/>
        <v>0.17460317460317459</v>
      </c>
      <c r="NMS13" s="3" t="s">
        <v>132</v>
      </c>
      <c r="NMT13" s="3">
        <v>74</v>
      </c>
      <c r="NMU13" s="3">
        <v>63</v>
      </c>
      <c r="NMV13" s="15">
        <f t="shared" si="2441"/>
        <v>0.17460317460317459</v>
      </c>
      <c r="NMW13" s="3" t="s">
        <v>132</v>
      </c>
      <c r="NMX13" s="3">
        <v>74</v>
      </c>
      <c r="NMY13" s="3">
        <v>63</v>
      </c>
      <c r="NMZ13" s="15">
        <f t="shared" si="2442"/>
        <v>0.17460317460317459</v>
      </c>
      <c r="NNA13" s="3" t="s">
        <v>132</v>
      </c>
      <c r="NNB13" s="3">
        <v>74</v>
      </c>
      <c r="NNC13" s="3">
        <v>63</v>
      </c>
      <c r="NND13" s="15">
        <f t="shared" si="2443"/>
        <v>0.17460317460317459</v>
      </c>
      <c r="NNE13" s="3" t="s">
        <v>132</v>
      </c>
      <c r="NNF13" s="3">
        <v>74</v>
      </c>
      <c r="NNG13" s="3">
        <v>63</v>
      </c>
      <c r="NNH13" s="15">
        <f t="shared" si="2444"/>
        <v>0.17460317460317459</v>
      </c>
      <c r="NNI13" s="3" t="s">
        <v>132</v>
      </c>
      <c r="NNJ13" s="3">
        <v>74</v>
      </c>
      <c r="NNK13" s="3">
        <v>63</v>
      </c>
      <c r="NNL13" s="15">
        <f t="shared" si="2445"/>
        <v>0.17460317460317459</v>
      </c>
      <c r="NNM13" s="3" t="s">
        <v>132</v>
      </c>
      <c r="NNN13" s="3">
        <v>74</v>
      </c>
      <c r="NNO13" s="3">
        <v>63</v>
      </c>
      <c r="NNP13" s="15">
        <f t="shared" si="2446"/>
        <v>0.17460317460317459</v>
      </c>
      <c r="NNQ13" s="3" t="s">
        <v>132</v>
      </c>
      <c r="NNR13" s="3">
        <v>74</v>
      </c>
      <c r="NNS13" s="3">
        <v>63</v>
      </c>
      <c r="NNT13" s="15">
        <f t="shared" si="2447"/>
        <v>0.17460317460317459</v>
      </c>
      <c r="NNU13" s="3" t="s">
        <v>132</v>
      </c>
      <c r="NNV13" s="3">
        <v>74</v>
      </c>
      <c r="NNW13" s="3">
        <v>63</v>
      </c>
      <c r="NNX13" s="15">
        <f t="shared" si="2448"/>
        <v>0.17460317460317459</v>
      </c>
      <c r="NNY13" s="3" t="s">
        <v>132</v>
      </c>
      <c r="NNZ13" s="3">
        <v>74</v>
      </c>
      <c r="NOA13" s="3">
        <v>63</v>
      </c>
      <c r="NOB13" s="15">
        <f t="shared" si="2449"/>
        <v>0.17460317460317459</v>
      </c>
      <c r="NOC13" s="3" t="s">
        <v>132</v>
      </c>
      <c r="NOD13" s="3">
        <v>74</v>
      </c>
      <c r="NOE13" s="3">
        <v>63</v>
      </c>
      <c r="NOF13" s="15">
        <f t="shared" si="2450"/>
        <v>0.17460317460317459</v>
      </c>
      <c r="NOG13" s="3" t="s">
        <v>132</v>
      </c>
      <c r="NOH13" s="3">
        <v>74</v>
      </c>
      <c r="NOI13" s="3">
        <v>63</v>
      </c>
      <c r="NOJ13" s="15">
        <f t="shared" si="2451"/>
        <v>0.17460317460317459</v>
      </c>
      <c r="NOK13" s="3" t="s">
        <v>132</v>
      </c>
      <c r="NOL13" s="3">
        <v>74</v>
      </c>
      <c r="NOM13" s="3">
        <v>63</v>
      </c>
      <c r="NON13" s="15">
        <f t="shared" si="2452"/>
        <v>0.17460317460317459</v>
      </c>
      <c r="NOO13" s="3" t="s">
        <v>132</v>
      </c>
      <c r="NOP13" s="3">
        <v>74</v>
      </c>
      <c r="NOQ13" s="3">
        <v>63</v>
      </c>
      <c r="NOR13" s="15">
        <f t="shared" si="2453"/>
        <v>0.17460317460317459</v>
      </c>
      <c r="NOS13" s="3" t="s">
        <v>132</v>
      </c>
      <c r="NOT13" s="3">
        <v>74</v>
      </c>
      <c r="NOU13" s="3">
        <v>63</v>
      </c>
      <c r="NOV13" s="15">
        <f t="shared" si="2454"/>
        <v>0.17460317460317459</v>
      </c>
      <c r="NOW13" s="3" t="s">
        <v>132</v>
      </c>
      <c r="NOX13" s="3">
        <v>74</v>
      </c>
      <c r="NOY13" s="3">
        <v>63</v>
      </c>
      <c r="NOZ13" s="15">
        <f t="shared" si="2455"/>
        <v>0.17460317460317459</v>
      </c>
      <c r="NPA13" s="3" t="s">
        <v>132</v>
      </c>
      <c r="NPB13" s="3">
        <v>74</v>
      </c>
      <c r="NPC13" s="3">
        <v>63</v>
      </c>
      <c r="NPD13" s="15">
        <f t="shared" si="2456"/>
        <v>0.17460317460317459</v>
      </c>
      <c r="NPE13" s="3" t="s">
        <v>132</v>
      </c>
      <c r="NPF13" s="3">
        <v>74</v>
      </c>
      <c r="NPG13" s="3">
        <v>63</v>
      </c>
      <c r="NPH13" s="15">
        <f t="shared" si="2457"/>
        <v>0.17460317460317459</v>
      </c>
      <c r="NPI13" s="3" t="s">
        <v>132</v>
      </c>
      <c r="NPJ13" s="3">
        <v>74</v>
      </c>
      <c r="NPK13" s="3">
        <v>63</v>
      </c>
      <c r="NPL13" s="15">
        <f t="shared" si="2458"/>
        <v>0.17460317460317459</v>
      </c>
      <c r="NPM13" s="3" t="s">
        <v>132</v>
      </c>
      <c r="NPN13" s="3">
        <v>74</v>
      </c>
      <c r="NPO13" s="3">
        <v>63</v>
      </c>
      <c r="NPP13" s="15">
        <f t="shared" si="2459"/>
        <v>0.17460317460317459</v>
      </c>
      <c r="NPQ13" s="3" t="s">
        <v>132</v>
      </c>
      <c r="NPR13" s="3">
        <v>74</v>
      </c>
      <c r="NPS13" s="3">
        <v>63</v>
      </c>
      <c r="NPT13" s="15">
        <f t="shared" si="2460"/>
        <v>0.17460317460317459</v>
      </c>
      <c r="NPU13" s="3" t="s">
        <v>132</v>
      </c>
      <c r="NPV13" s="3">
        <v>74</v>
      </c>
      <c r="NPW13" s="3">
        <v>63</v>
      </c>
      <c r="NPX13" s="15">
        <f t="shared" si="2461"/>
        <v>0.17460317460317459</v>
      </c>
      <c r="NPY13" s="3" t="s">
        <v>132</v>
      </c>
      <c r="NPZ13" s="3">
        <v>74</v>
      </c>
      <c r="NQA13" s="3">
        <v>63</v>
      </c>
      <c r="NQB13" s="15">
        <f t="shared" si="2462"/>
        <v>0.17460317460317459</v>
      </c>
      <c r="NQC13" s="3" t="s">
        <v>132</v>
      </c>
      <c r="NQD13" s="3">
        <v>74</v>
      </c>
      <c r="NQE13" s="3">
        <v>63</v>
      </c>
      <c r="NQF13" s="15">
        <f t="shared" si="2463"/>
        <v>0.17460317460317459</v>
      </c>
      <c r="NQG13" s="3" t="s">
        <v>132</v>
      </c>
      <c r="NQH13" s="3">
        <v>74</v>
      </c>
      <c r="NQI13" s="3">
        <v>63</v>
      </c>
      <c r="NQJ13" s="15">
        <f t="shared" si="2464"/>
        <v>0.17460317460317459</v>
      </c>
      <c r="NQK13" s="3" t="s">
        <v>132</v>
      </c>
      <c r="NQL13" s="3">
        <v>74</v>
      </c>
      <c r="NQM13" s="3">
        <v>63</v>
      </c>
      <c r="NQN13" s="15">
        <f t="shared" si="2465"/>
        <v>0.17460317460317459</v>
      </c>
      <c r="NQO13" s="3" t="s">
        <v>132</v>
      </c>
      <c r="NQP13" s="3">
        <v>74</v>
      </c>
      <c r="NQQ13" s="3">
        <v>63</v>
      </c>
      <c r="NQR13" s="15">
        <f t="shared" si="2466"/>
        <v>0.17460317460317459</v>
      </c>
      <c r="NQS13" s="3" t="s">
        <v>132</v>
      </c>
      <c r="NQT13" s="3">
        <v>74</v>
      </c>
      <c r="NQU13" s="3">
        <v>63</v>
      </c>
      <c r="NQV13" s="15">
        <f t="shared" si="2467"/>
        <v>0.17460317460317459</v>
      </c>
      <c r="NQW13" s="3" t="s">
        <v>132</v>
      </c>
      <c r="NQX13" s="3">
        <v>74</v>
      </c>
      <c r="NQY13" s="3">
        <v>63</v>
      </c>
      <c r="NQZ13" s="15">
        <f t="shared" si="2468"/>
        <v>0.17460317460317459</v>
      </c>
      <c r="NRA13" s="3" t="s">
        <v>132</v>
      </c>
      <c r="NRB13" s="3">
        <v>74</v>
      </c>
      <c r="NRC13" s="3">
        <v>63</v>
      </c>
      <c r="NRD13" s="15">
        <f t="shared" si="2469"/>
        <v>0.17460317460317459</v>
      </c>
      <c r="NRE13" s="3" t="s">
        <v>132</v>
      </c>
      <c r="NRF13" s="3">
        <v>74</v>
      </c>
      <c r="NRG13" s="3">
        <v>63</v>
      </c>
      <c r="NRH13" s="15">
        <f t="shared" si="2470"/>
        <v>0.17460317460317459</v>
      </c>
      <c r="NRI13" s="3" t="s">
        <v>132</v>
      </c>
      <c r="NRJ13" s="3">
        <v>74</v>
      </c>
      <c r="NRK13" s="3">
        <v>63</v>
      </c>
      <c r="NRL13" s="15">
        <f t="shared" si="2471"/>
        <v>0.17460317460317459</v>
      </c>
      <c r="NRM13" s="3" t="s">
        <v>132</v>
      </c>
      <c r="NRN13" s="3">
        <v>74</v>
      </c>
      <c r="NRO13" s="3">
        <v>63</v>
      </c>
      <c r="NRP13" s="15">
        <f t="shared" si="2472"/>
        <v>0.17460317460317459</v>
      </c>
      <c r="NRQ13" s="3" t="s">
        <v>132</v>
      </c>
      <c r="NRR13" s="3">
        <v>74</v>
      </c>
      <c r="NRS13" s="3">
        <v>63</v>
      </c>
      <c r="NRT13" s="15">
        <f t="shared" si="2473"/>
        <v>0.17460317460317459</v>
      </c>
      <c r="NRU13" s="3" t="s">
        <v>132</v>
      </c>
      <c r="NRV13" s="3">
        <v>74</v>
      </c>
      <c r="NRW13" s="3">
        <v>63</v>
      </c>
      <c r="NRX13" s="15">
        <f t="shared" si="2474"/>
        <v>0.17460317460317459</v>
      </c>
      <c r="NRY13" s="3" t="s">
        <v>132</v>
      </c>
      <c r="NRZ13" s="3">
        <v>74</v>
      </c>
      <c r="NSA13" s="3">
        <v>63</v>
      </c>
      <c r="NSB13" s="15">
        <f t="shared" si="2475"/>
        <v>0.17460317460317459</v>
      </c>
      <c r="NSC13" s="3" t="s">
        <v>132</v>
      </c>
      <c r="NSD13" s="3">
        <v>74</v>
      </c>
      <c r="NSE13" s="3">
        <v>63</v>
      </c>
      <c r="NSF13" s="15">
        <f t="shared" si="2476"/>
        <v>0.17460317460317459</v>
      </c>
      <c r="NSG13" s="3" t="s">
        <v>132</v>
      </c>
      <c r="NSH13" s="3">
        <v>74</v>
      </c>
      <c r="NSI13" s="3">
        <v>63</v>
      </c>
      <c r="NSJ13" s="15">
        <f t="shared" si="2477"/>
        <v>0.17460317460317459</v>
      </c>
      <c r="NSK13" s="3" t="s">
        <v>132</v>
      </c>
      <c r="NSL13" s="3">
        <v>74</v>
      </c>
      <c r="NSM13" s="3">
        <v>63</v>
      </c>
      <c r="NSN13" s="15">
        <f t="shared" si="2478"/>
        <v>0.17460317460317459</v>
      </c>
      <c r="NSO13" s="3" t="s">
        <v>132</v>
      </c>
      <c r="NSP13" s="3">
        <v>74</v>
      </c>
      <c r="NSQ13" s="3">
        <v>63</v>
      </c>
      <c r="NSR13" s="15">
        <f t="shared" si="2479"/>
        <v>0.17460317460317459</v>
      </c>
      <c r="NSS13" s="3" t="s">
        <v>132</v>
      </c>
      <c r="NST13" s="3">
        <v>74</v>
      </c>
      <c r="NSU13" s="3">
        <v>63</v>
      </c>
      <c r="NSV13" s="15">
        <f t="shared" si="2480"/>
        <v>0.17460317460317459</v>
      </c>
      <c r="NSW13" s="3" t="s">
        <v>132</v>
      </c>
      <c r="NSX13" s="3">
        <v>74</v>
      </c>
      <c r="NSY13" s="3">
        <v>63</v>
      </c>
      <c r="NSZ13" s="15">
        <f t="shared" si="2481"/>
        <v>0.17460317460317459</v>
      </c>
      <c r="NTA13" s="3" t="s">
        <v>132</v>
      </c>
      <c r="NTB13" s="3">
        <v>74</v>
      </c>
      <c r="NTC13" s="3">
        <v>63</v>
      </c>
      <c r="NTD13" s="15">
        <f t="shared" si="2482"/>
        <v>0.17460317460317459</v>
      </c>
      <c r="NTE13" s="3" t="s">
        <v>132</v>
      </c>
      <c r="NTF13" s="3">
        <v>74</v>
      </c>
      <c r="NTG13" s="3">
        <v>63</v>
      </c>
      <c r="NTH13" s="15">
        <f t="shared" si="2483"/>
        <v>0.17460317460317459</v>
      </c>
      <c r="NTI13" s="3" t="s">
        <v>132</v>
      </c>
      <c r="NTJ13" s="3">
        <v>74</v>
      </c>
      <c r="NTK13" s="3">
        <v>63</v>
      </c>
      <c r="NTL13" s="15">
        <f t="shared" si="2484"/>
        <v>0.17460317460317459</v>
      </c>
      <c r="NTM13" s="3" t="s">
        <v>132</v>
      </c>
      <c r="NTN13" s="3">
        <v>74</v>
      </c>
      <c r="NTO13" s="3">
        <v>63</v>
      </c>
      <c r="NTP13" s="15">
        <f t="shared" si="2485"/>
        <v>0.17460317460317459</v>
      </c>
      <c r="NTQ13" s="3" t="s">
        <v>132</v>
      </c>
      <c r="NTR13" s="3">
        <v>74</v>
      </c>
      <c r="NTS13" s="3">
        <v>63</v>
      </c>
      <c r="NTT13" s="15">
        <f t="shared" si="2486"/>
        <v>0.17460317460317459</v>
      </c>
      <c r="NTU13" s="3" t="s">
        <v>132</v>
      </c>
      <c r="NTV13" s="3">
        <v>74</v>
      </c>
      <c r="NTW13" s="3">
        <v>63</v>
      </c>
      <c r="NTX13" s="15">
        <f t="shared" si="2487"/>
        <v>0.17460317460317459</v>
      </c>
      <c r="NTY13" s="3" t="s">
        <v>132</v>
      </c>
      <c r="NTZ13" s="3">
        <v>74</v>
      </c>
      <c r="NUA13" s="3">
        <v>63</v>
      </c>
      <c r="NUB13" s="15">
        <f t="shared" si="2488"/>
        <v>0.17460317460317459</v>
      </c>
      <c r="NUC13" s="3" t="s">
        <v>132</v>
      </c>
      <c r="NUD13" s="3">
        <v>74</v>
      </c>
      <c r="NUE13" s="3">
        <v>63</v>
      </c>
      <c r="NUF13" s="15">
        <f t="shared" si="2489"/>
        <v>0.17460317460317459</v>
      </c>
      <c r="NUG13" s="3" t="s">
        <v>132</v>
      </c>
      <c r="NUH13" s="3">
        <v>74</v>
      </c>
      <c r="NUI13" s="3">
        <v>63</v>
      </c>
      <c r="NUJ13" s="15">
        <f t="shared" si="2490"/>
        <v>0.17460317460317459</v>
      </c>
      <c r="NUK13" s="3" t="s">
        <v>132</v>
      </c>
      <c r="NUL13" s="3">
        <v>74</v>
      </c>
      <c r="NUM13" s="3">
        <v>63</v>
      </c>
      <c r="NUN13" s="15">
        <f t="shared" si="2491"/>
        <v>0.17460317460317459</v>
      </c>
      <c r="NUO13" s="3" t="s">
        <v>132</v>
      </c>
      <c r="NUP13" s="3">
        <v>74</v>
      </c>
      <c r="NUQ13" s="3">
        <v>63</v>
      </c>
      <c r="NUR13" s="15">
        <f t="shared" si="2492"/>
        <v>0.17460317460317459</v>
      </c>
      <c r="NUS13" s="3" t="s">
        <v>132</v>
      </c>
      <c r="NUT13" s="3">
        <v>74</v>
      </c>
      <c r="NUU13" s="3">
        <v>63</v>
      </c>
      <c r="NUV13" s="15">
        <f t="shared" si="2493"/>
        <v>0.17460317460317459</v>
      </c>
      <c r="NUW13" s="3" t="s">
        <v>132</v>
      </c>
      <c r="NUX13" s="3">
        <v>74</v>
      </c>
      <c r="NUY13" s="3">
        <v>63</v>
      </c>
      <c r="NUZ13" s="15">
        <f t="shared" si="2494"/>
        <v>0.17460317460317459</v>
      </c>
      <c r="NVA13" s="3" t="s">
        <v>132</v>
      </c>
      <c r="NVB13" s="3">
        <v>74</v>
      </c>
      <c r="NVC13" s="3">
        <v>63</v>
      </c>
      <c r="NVD13" s="15">
        <f t="shared" si="2495"/>
        <v>0.17460317460317459</v>
      </c>
      <c r="NVE13" s="3" t="s">
        <v>132</v>
      </c>
      <c r="NVF13" s="3">
        <v>74</v>
      </c>
      <c r="NVG13" s="3">
        <v>63</v>
      </c>
      <c r="NVH13" s="15">
        <f t="shared" si="2496"/>
        <v>0.17460317460317459</v>
      </c>
      <c r="NVI13" s="3" t="s">
        <v>132</v>
      </c>
      <c r="NVJ13" s="3">
        <v>74</v>
      </c>
      <c r="NVK13" s="3">
        <v>63</v>
      </c>
      <c r="NVL13" s="15">
        <f t="shared" si="2497"/>
        <v>0.17460317460317459</v>
      </c>
      <c r="NVM13" s="3" t="s">
        <v>132</v>
      </c>
      <c r="NVN13" s="3">
        <v>74</v>
      </c>
      <c r="NVO13" s="3">
        <v>63</v>
      </c>
      <c r="NVP13" s="15">
        <f t="shared" si="2498"/>
        <v>0.17460317460317459</v>
      </c>
      <c r="NVQ13" s="3" t="s">
        <v>132</v>
      </c>
      <c r="NVR13" s="3">
        <v>74</v>
      </c>
      <c r="NVS13" s="3">
        <v>63</v>
      </c>
      <c r="NVT13" s="15">
        <f t="shared" si="2499"/>
        <v>0.17460317460317459</v>
      </c>
      <c r="NVU13" s="3" t="s">
        <v>132</v>
      </c>
      <c r="NVV13" s="3">
        <v>74</v>
      </c>
      <c r="NVW13" s="3">
        <v>63</v>
      </c>
      <c r="NVX13" s="15">
        <f t="shared" si="2500"/>
        <v>0.17460317460317459</v>
      </c>
      <c r="NVY13" s="3" t="s">
        <v>132</v>
      </c>
      <c r="NVZ13" s="3">
        <v>74</v>
      </c>
      <c r="NWA13" s="3">
        <v>63</v>
      </c>
      <c r="NWB13" s="15">
        <f t="shared" si="2501"/>
        <v>0.17460317460317459</v>
      </c>
      <c r="NWC13" s="3" t="s">
        <v>132</v>
      </c>
      <c r="NWD13" s="3">
        <v>74</v>
      </c>
      <c r="NWE13" s="3">
        <v>63</v>
      </c>
      <c r="NWF13" s="15">
        <f t="shared" si="2502"/>
        <v>0.17460317460317459</v>
      </c>
      <c r="NWG13" s="3" t="s">
        <v>132</v>
      </c>
      <c r="NWH13" s="3">
        <v>74</v>
      </c>
      <c r="NWI13" s="3">
        <v>63</v>
      </c>
      <c r="NWJ13" s="15">
        <f t="shared" si="2503"/>
        <v>0.17460317460317459</v>
      </c>
      <c r="NWK13" s="3" t="s">
        <v>132</v>
      </c>
      <c r="NWL13" s="3">
        <v>74</v>
      </c>
      <c r="NWM13" s="3">
        <v>63</v>
      </c>
      <c r="NWN13" s="15">
        <f t="shared" si="2504"/>
        <v>0.17460317460317459</v>
      </c>
      <c r="NWO13" s="3" t="s">
        <v>132</v>
      </c>
      <c r="NWP13" s="3">
        <v>74</v>
      </c>
      <c r="NWQ13" s="3">
        <v>63</v>
      </c>
      <c r="NWR13" s="15">
        <f t="shared" si="2505"/>
        <v>0.17460317460317459</v>
      </c>
      <c r="NWS13" s="3" t="s">
        <v>132</v>
      </c>
      <c r="NWT13" s="3">
        <v>74</v>
      </c>
      <c r="NWU13" s="3">
        <v>63</v>
      </c>
      <c r="NWV13" s="15">
        <f t="shared" si="2506"/>
        <v>0.17460317460317459</v>
      </c>
      <c r="NWW13" s="3" t="s">
        <v>132</v>
      </c>
      <c r="NWX13" s="3">
        <v>74</v>
      </c>
      <c r="NWY13" s="3">
        <v>63</v>
      </c>
      <c r="NWZ13" s="15">
        <f t="shared" si="2507"/>
        <v>0.17460317460317459</v>
      </c>
      <c r="NXA13" s="3" t="s">
        <v>132</v>
      </c>
      <c r="NXB13" s="3">
        <v>74</v>
      </c>
      <c r="NXC13" s="3">
        <v>63</v>
      </c>
      <c r="NXD13" s="15">
        <f t="shared" si="2508"/>
        <v>0.17460317460317459</v>
      </c>
      <c r="NXE13" s="3" t="s">
        <v>132</v>
      </c>
      <c r="NXF13" s="3">
        <v>74</v>
      </c>
      <c r="NXG13" s="3">
        <v>63</v>
      </c>
      <c r="NXH13" s="15">
        <f t="shared" si="2509"/>
        <v>0.17460317460317459</v>
      </c>
      <c r="NXI13" s="3" t="s">
        <v>132</v>
      </c>
      <c r="NXJ13" s="3">
        <v>74</v>
      </c>
      <c r="NXK13" s="3">
        <v>63</v>
      </c>
      <c r="NXL13" s="15">
        <f t="shared" si="2510"/>
        <v>0.17460317460317459</v>
      </c>
      <c r="NXM13" s="3" t="s">
        <v>132</v>
      </c>
      <c r="NXN13" s="3">
        <v>74</v>
      </c>
      <c r="NXO13" s="3">
        <v>63</v>
      </c>
      <c r="NXP13" s="15">
        <f t="shared" si="2511"/>
        <v>0.17460317460317459</v>
      </c>
      <c r="NXQ13" s="3" t="s">
        <v>132</v>
      </c>
      <c r="NXR13" s="3">
        <v>74</v>
      </c>
      <c r="NXS13" s="3">
        <v>63</v>
      </c>
      <c r="NXT13" s="15">
        <f t="shared" si="2512"/>
        <v>0.17460317460317459</v>
      </c>
      <c r="NXU13" s="3" t="s">
        <v>132</v>
      </c>
      <c r="NXV13" s="3">
        <v>74</v>
      </c>
      <c r="NXW13" s="3">
        <v>63</v>
      </c>
      <c r="NXX13" s="15">
        <f t="shared" si="2513"/>
        <v>0.17460317460317459</v>
      </c>
      <c r="NXY13" s="3" t="s">
        <v>132</v>
      </c>
      <c r="NXZ13" s="3">
        <v>74</v>
      </c>
      <c r="NYA13" s="3">
        <v>63</v>
      </c>
      <c r="NYB13" s="15">
        <f t="shared" si="2514"/>
        <v>0.17460317460317459</v>
      </c>
      <c r="NYC13" s="3" t="s">
        <v>132</v>
      </c>
      <c r="NYD13" s="3">
        <v>74</v>
      </c>
      <c r="NYE13" s="3">
        <v>63</v>
      </c>
      <c r="NYF13" s="15">
        <f t="shared" si="2515"/>
        <v>0.17460317460317459</v>
      </c>
      <c r="NYG13" s="3" t="s">
        <v>132</v>
      </c>
      <c r="NYH13" s="3">
        <v>74</v>
      </c>
      <c r="NYI13" s="3">
        <v>63</v>
      </c>
      <c r="NYJ13" s="15">
        <f t="shared" si="2516"/>
        <v>0.17460317460317459</v>
      </c>
      <c r="NYK13" s="3" t="s">
        <v>132</v>
      </c>
      <c r="NYL13" s="3">
        <v>74</v>
      </c>
      <c r="NYM13" s="3">
        <v>63</v>
      </c>
      <c r="NYN13" s="15">
        <f t="shared" si="2517"/>
        <v>0.17460317460317459</v>
      </c>
      <c r="NYO13" s="3" t="s">
        <v>132</v>
      </c>
      <c r="NYP13" s="3">
        <v>74</v>
      </c>
      <c r="NYQ13" s="3">
        <v>63</v>
      </c>
      <c r="NYR13" s="15">
        <f t="shared" si="2518"/>
        <v>0.17460317460317459</v>
      </c>
      <c r="NYS13" s="3" t="s">
        <v>132</v>
      </c>
      <c r="NYT13" s="3">
        <v>74</v>
      </c>
      <c r="NYU13" s="3">
        <v>63</v>
      </c>
      <c r="NYV13" s="15">
        <f t="shared" si="2519"/>
        <v>0.17460317460317459</v>
      </c>
      <c r="NYW13" s="3" t="s">
        <v>132</v>
      </c>
      <c r="NYX13" s="3">
        <v>74</v>
      </c>
      <c r="NYY13" s="3">
        <v>63</v>
      </c>
      <c r="NYZ13" s="15">
        <f t="shared" si="2520"/>
        <v>0.17460317460317459</v>
      </c>
      <c r="NZA13" s="3" t="s">
        <v>132</v>
      </c>
      <c r="NZB13" s="3">
        <v>74</v>
      </c>
      <c r="NZC13" s="3">
        <v>63</v>
      </c>
      <c r="NZD13" s="15">
        <f t="shared" si="2521"/>
        <v>0.17460317460317459</v>
      </c>
      <c r="NZE13" s="3" t="s">
        <v>132</v>
      </c>
      <c r="NZF13" s="3">
        <v>74</v>
      </c>
      <c r="NZG13" s="3">
        <v>63</v>
      </c>
      <c r="NZH13" s="15">
        <f t="shared" si="2522"/>
        <v>0.17460317460317459</v>
      </c>
      <c r="NZI13" s="3" t="s">
        <v>132</v>
      </c>
      <c r="NZJ13" s="3">
        <v>74</v>
      </c>
      <c r="NZK13" s="3">
        <v>63</v>
      </c>
      <c r="NZL13" s="15">
        <f t="shared" si="2523"/>
        <v>0.17460317460317459</v>
      </c>
      <c r="NZM13" s="3" t="s">
        <v>132</v>
      </c>
      <c r="NZN13" s="3">
        <v>74</v>
      </c>
      <c r="NZO13" s="3">
        <v>63</v>
      </c>
      <c r="NZP13" s="15">
        <f t="shared" si="2524"/>
        <v>0.17460317460317459</v>
      </c>
      <c r="NZQ13" s="3" t="s">
        <v>132</v>
      </c>
      <c r="NZR13" s="3">
        <v>74</v>
      </c>
      <c r="NZS13" s="3">
        <v>63</v>
      </c>
      <c r="NZT13" s="15">
        <f t="shared" si="2525"/>
        <v>0.17460317460317459</v>
      </c>
      <c r="NZU13" s="3" t="s">
        <v>132</v>
      </c>
      <c r="NZV13" s="3">
        <v>74</v>
      </c>
      <c r="NZW13" s="3">
        <v>63</v>
      </c>
      <c r="NZX13" s="15">
        <f t="shared" si="2526"/>
        <v>0.17460317460317459</v>
      </c>
      <c r="NZY13" s="3" t="s">
        <v>132</v>
      </c>
      <c r="NZZ13" s="3">
        <v>74</v>
      </c>
      <c r="OAA13" s="3">
        <v>63</v>
      </c>
      <c r="OAB13" s="15">
        <f t="shared" si="2527"/>
        <v>0.17460317460317459</v>
      </c>
      <c r="OAC13" s="3" t="s">
        <v>132</v>
      </c>
      <c r="OAD13" s="3">
        <v>74</v>
      </c>
      <c r="OAE13" s="3">
        <v>63</v>
      </c>
      <c r="OAF13" s="15">
        <f t="shared" si="2528"/>
        <v>0.17460317460317459</v>
      </c>
      <c r="OAG13" s="3" t="s">
        <v>132</v>
      </c>
      <c r="OAH13" s="3">
        <v>74</v>
      </c>
      <c r="OAI13" s="3">
        <v>63</v>
      </c>
      <c r="OAJ13" s="15">
        <f t="shared" si="2529"/>
        <v>0.17460317460317459</v>
      </c>
      <c r="OAK13" s="3" t="s">
        <v>132</v>
      </c>
      <c r="OAL13" s="3">
        <v>74</v>
      </c>
      <c r="OAM13" s="3">
        <v>63</v>
      </c>
      <c r="OAN13" s="15">
        <f t="shared" si="2530"/>
        <v>0.17460317460317459</v>
      </c>
      <c r="OAO13" s="3" t="s">
        <v>132</v>
      </c>
      <c r="OAP13" s="3">
        <v>74</v>
      </c>
      <c r="OAQ13" s="3">
        <v>63</v>
      </c>
      <c r="OAR13" s="15">
        <f t="shared" si="2531"/>
        <v>0.17460317460317459</v>
      </c>
      <c r="OAS13" s="3" t="s">
        <v>132</v>
      </c>
      <c r="OAT13" s="3">
        <v>74</v>
      </c>
      <c r="OAU13" s="3">
        <v>63</v>
      </c>
      <c r="OAV13" s="15">
        <f t="shared" si="2532"/>
        <v>0.17460317460317459</v>
      </c>
      <c r="OAW13" s="3" t="s">
        <v>132</v>
      </c>
      <c r="OAX13" s="3">
        <v>74</v>
      </c>
      <c r="OAY13" s="3">
        <v>63</v>
      </c>
      <c r="OAZ13" s="15">
        <f t="shared" si="2533"/>
        <v>0.17460317460317459</v>
      </c>
      <c r="OBA13" s="3" t="s">
        <v>132</v>
      </c>
      <c r="OBB13" s="3">
        <v>74</v>
      </c>
      <c r="OBC13" s="3">
        <v>63</v>
      </c>
      <c r="OBD13" s="15">
        <f t="shared" si="2534"/>
        <v>0.17460317460317459</v>
      </c>
      <c r="OBE13" s="3" t="s">
        <v>132</v>
      </c>
      <c r="OBF13" s="3">
        <v>74</v>
      </c>
      <c r="OBG13" s="3">
        <v>63</v>
      </c>
      <c r="OBH13" s="15">
        <f t="shared" si="2535"/>
        <v>0.17460317460317459</v>
      </c>
      <c r="OBI13" s="3" t="s">
        <v>132</v>
      </c>
      <c r="OBJ13" s="3">
        <v>74</v>
      </c>
      <c r="OBK13" s="3">
        <v>63</v>
      </c>
      <c r="OBL13" s="15">
        <f t="shared" si="2536"/>
        <v>0.17460317460317459</v>
      </c>
      <c r="OBM13" s="3" t="s">
        <v>132</v>
      </c>
      <c r="OBN13" s="3">
        <v>74</v>
      </c>
      <c r="OBO13" s="3">
        <v>63</v>
      </c>
      <c r="OBP13" s="15">
        <f t="shared" si="2537"/>
        <v>0.17460317460317459</v>
      </c>
      <c r="OBQ13" s="3" t="s">
        <v>132</v>
      </c>
      <c r="OBR13" s="3">
        <v>74</v>
      </c>
      <c r="OBS13" s="3">
        <v>63</v>
      </c>
      <c r="OBT13" s="15">
        <f t="shared" si="2538"/>
        <v>0.17460317460317459</v>
      </c>
      <c r="OBU13" s="3" t="s">
        <v>132</v>
      </c>
      <c r="OBV13" s="3">
        <v>74</v>
      </c>
      <c r="OBW13" s="3">
        <v>63</v>
      </c>
      <c r="OBX13" s="15">
        <f t="shared" si="2539"/>
        <v>0.17460317460317459</v>
      </c>
      <c r="OBY13" s="3" t="s">
        <v>132</v>
      </c>
      <c r="OBZ13" s="3">
        <v>74</v>
      </c>
      <c r="OCA13" s="3">
        <v>63</v>
      </c>
      <c r="OCB13" s="15">
        <f t="shared" si="2540"/>
        <v>0.17460317460317459</v>
      </c>
      <c r="OCC13" s="3" t="s">
        <v>132</v>
      </c>
      <c r="OCD13" s="3">
        <v>74</v>
      </c>
      <c r="OCE13" s="3">
        <v>63</v>
      </c>
      <c r="OCF13" s="15">
        <f t="shared" si="2541"/>
        <v>0.17460317460317459</v>
      </c>
      <c r="OCG13" s="3" t="s">
        <v>132</v>
      </c>
      <c r="OCH13" s="3">
        <v>74</v>
      </c>
      <c r="OCI13" s="3">
        <v>63</v>
      </c>
      <c r="OCJ13" s="15">
        <f t="shared" si="2542"/>
        <v>0.17460317460317459</v>
      </c>
      <c r="OCK13" s="3" t="s">
        <v>132</v>
      </c>
      <c r="OCL13" s="3">
        <v>74</v>
      </c>
      <c r="OCM13" s="3">
        <v>63</v>
      </c>
      <c r="OCN13" s="15">
        <f t="shared" si="2543"/>
        <v>0.17460317460317459</v>
      </c>
      <c r="OCO13" s="3" t="s">
        <v>132</v>
      </c>
      <c r="OCP13" s="3">
        <v>74</v>
      </c>
      <c r="OCQ13" s="3">
        <v>63</v>
      </c>
      <c r="OCR13" s="15">
        <f t="shared" si="2544"/>
        <v>0.17460317460317459</v>
      </c>
      <c r="OCS13" s="3" t="s">
        <v>132</v>
      </c>
      <c r="OCT13" s="3">
        <v>74</v>
      </c>
      <c r="OCU13" s="3">
        <v>63</v>
      </c>
      <c r="OCV13" s="15">
        <f t="shared" si="2545"/>
        <v>0.17460317460317459</v>
      </c>
      <c r="OCW13" s="3" t="s">
        <v>132</v>
      </c>
      <c r="OCX13" s="3">
        <v>74</v>
      </c>
      <c r="OCY13" s="3">
        <v>63</v>
      </c>
      <c r="OCZ13" s="15">
        <f t="shared" si="2546"/>
        <v>0.17460317460317459</v>
      </c>
      <c r="ODA13" s="3" t="s">
        <v>132</v>
      </c>
      <c r="ODB13" s="3">
        <v>74</v>
      </c>
      <c r="ODC13" s="3">
        <v>63</v>
      </c>
      <c r="ODD13" s="15">
        <f t="shared" si="2547"/>
        <v>0.17460317460317459</v>
      </c>
      <c r="ODE13" s="3" t="s">
        <v>132</v>
      </c>
      <c r="ODF13" s="3">
        <v>74</v>
      </c>
      <c r="ODG13" s="3">
        <v>63</v>
      </c>
      <c r="ODH13" s="15">
        <f t="shared" si="2548"/>
        <v>0.17460317460317459</v>
      </c>
      <c r="ODI13" s="3" t="s">
        <v>132</v>
      </c>
      <c r="ODJ13" s="3">
        <v>74</v>
      </c>
      <c r="ODK13" s="3">
        <v>63</v>
      </c>
      <c r="ODL13" s="15">
        <f t="shared" si="2549"/>
        <v>0.17460317460317459</v>
      </c>
      <c r="ODM13" s="3" t="s">
        <v>132</v>
      </c>
      <c r="ODN13" s="3">
        <v>74</v>
      </c>
      <c r="ODO13" s="3">
        <v>63</v>
      </c>
      <c r="ODP13" s="15">
        <f t="shared" si="2550"/>
        <v>0.17460317460317459</v>
      </c>
      <c r="ODQ13" s="3" t="s">
        <v>132</v>
      </c>
      <c r="ODR13" s="3">
        <v>74</v>
      </c>
      <c r="ODS13" s="3">
        <v>63</v>
      </c>
      <c r="ODT13" s="15">
        <f t="shared" si="2551"/>
        <v>0.17460317460317459</v>
      </c>
      <c r="ODU13" s="3" t="s">
        <v>132</v>
      </c>
      <c r="ODV13" s="3">
        <v>74</v>
      </c>
      <c r="ODW13" s="3">
        <v>63</v>
      </c>
      <c r="ODX13" s="15">
        <f t="shared" si="2552"/>
        <v>0.17460317460317459</v>
      </c>
      <c r="ODY13" s="3" t="s">
        <v>132</v>
      </c>
      <c r="ODZ13" s="3">
        <v>74</v>
      </c>
      <c r="OEA13" s="3">
        <v>63</v>
      </c>
      <c r="OEB13" s="15">
        <f t="shared" si="2553"/>
        <v>0.17460317460317459</v>
      </c>
      <c r="OEC13" s="3" t="s">
        <v>132</v>
      </c>
      <c r="OED13" s="3">
        <v>74</v>
      </c>
      <c r="OEE13" s="3">
        <v>63</v>
      </c>
      <c r="OEF13" s="15">
        <f t="shared" si="2554"/>
        <v>0.17460317460317459</v>
      </c>
      <c r="OEG13" s="3" t="s">
        <v>132</v>
      </c>
      <c r="OEH13" s="3">
        <v>74</v>
      </c>
      <c r="OEI13" s="3">
        <v>63</v>
      </c>
      <c r="OEJ13" s="15">
        <f t="shared" si="2555"/>
        <v>0.17460317460317459</v>
      </c>
      <c r="OEK13" s="3" t="s">
        <v>132</v>
      </c>
      <c r="OEL13" s="3">
        <v>74</v>
      </c>
      <c r="OEM13" s="3">
        <v>63</v>
      </c>
      <c r="OEN13" s="15">
        <f t="shared" si="2556"/>
        <v>0.17460317460317459</v>
      </c>
      <c r="OEO13" s="3" t="s">
        <v>132</v>
      </c>
      <c r="OEP13" s="3">
        <v>74</v>
      </c>
      <c r="OEQ13" s="3">
        <v>63</v>
      </c>
      <c r="OER13" s="15">
        <f t="shared" si="2557"/>
        <v>0.17460317460317459</v>
      </c>
      <c r="OES13" s="3" t="s">
        <v>132</v>
      </c>
      <c r="OET13" s="3">
        <v>74</v>
      </c>
      <c r="OEU13" s="3">
        <v>63</v>
      </c>
      <c r="OEV13" s="15">
        <f t="shared" si="2558"/>
        <v>0.17460317460317459</v>
      </c>
      <c r="OEW13" s="3" t="s">
        <v>132</v>
      </c>
      <c r="OEX13" s="3">
        <v>74</v>
      </c>
      <c r="OEY13" s="3">
        <v>63</v>
      </c>
      <c r="OEZ13" s="15">
        <f t="shared" si="2559"/>
        <v>0.17460317460317459</v>
      </c>
      <c r="OFA13" s="3" t="s">
        <v>132</v>
      </c>
      <c r="OFB13" s="3">
        <v>74</v>
      </c>
      <c r="OFC13" s="3">
        <v>63</v>
      </c>
      <c r="OFD13" s="15">
        <f t="shared" si="2560"/>
        <v>0.17460317460317459</v>
      </c>
      <c r="OFE13" s="3" t="s">
        <v>132</v>
      </c>
      <c r="OFF13" s="3">
        <v>74</v>
      </c>
      <c r="OFG13" s="3">
        <v>63</v>
      </c>
      <c r="OFH13" s="15">
        <f t="shared" si="2561"/>
        <v>0.17460317460317459</v>
      </c>
      <c r="OFI13" s="3" t="s">
        <v>132</v>
      </c>
      <c r="OFJ13" s="3">
        <v>74</v>
      </c>
      <c r="OFK13" s="3">
        <v>63</v>
      </c>
      <c r="OFL13" s="15">
        <f t="shared" si="2562"/>
        <v>0.17460317460317459</v>
      </c>
      <c r="OFM13" s="3" t="s">
        <v>132</v>
      </c>
      <c r="OFN13" s="3">
        <v>74</v>
      </c>
      <c r="OFO13" s="3">
        <v>63</v>
      </c>
      <c r="OFP13" s="15">
        <f t="shared" si="2563"/>
        <v>0.17460317460317459</v>
      </c>
      <c r="OFQ13" s="3" t="s">
        <v>132</v>
      </c>
      <c r="OFR13" s="3">
        <v>74</v>
      </c>
      <c r="OFS13" s="3">
        <v>63</v>
      </c>
      <c r="OFT13" s="15">
        <f t="shared" si="2564"/>
        <v>0.17460317460317459</v>
      </c>
      <c r="OFU13" s="3" t="s">
        <v>132</v>
      </c>
      <c r="OFV13" s="3">
        <v>74</v>
      </c>
      <c r="OFW13" s="3">
        <v>63</v>
      </c>
      <c r="OFX13" s="15">
        <f t="shared" si="2565"/>
        <v>0.17460317460317459</v>
      </c>
      <c r="OFY13" s="3" t="s">
        <v>132</v>
      </c>
      <c r="OFZ13" s="3">
        <v>74</v>
      </c>
      <c r="OGA13" s="3">
        <v>63</v>
      </c>
      <c r="OGB13" s="15">
        <f t="shared" si="2566"/>
        <v>0.17460317460317459</v>
      </c>
      <c r="OGC13" s="3" t="s">
        <v>132</v>
      </c>
      <c r="OGD13" s="3">
        <v>74</v>
      </c>
      <c r="OGE13" s="3">
        <v>63</v>
      </c>
      <c r="OGF13" s="15">
        <f t="shared" si="2567"/>
        <v>0.17460317460317459</v>
      </c>
      <c r="OGG13" s="3" t="s">
        <v>132</v>
      </c>
      <c r="OGH13" s="3">
        <v>74</v>
      </c>
      <c r="OGI13" s="3">
        <v>63</v>
      </c>
      <c r="OGJ13" s="15">
        <f t="shared" si="2568"/>
        <v>0.17460317460317459</v>
      </c>
      <c r="OGK13" s="3" t="s">
        <v>132</v>
      </c>
      <c r="OGL13" s="3">
        <v>74</v>
      </c>
      <c r="OGM13" s="3">
        <v>63</v>
      </c>
      <c r="OGN13" s="15">
        <f t="shared" si="2569"/>
        <v>0.17460317460317459</v>
      </c>
      <c r="OGO13" s="3" t="s">
        <v>132</v>
      </c>
      <c r="OGP13" s="3">
        <v>74</v>
      </c>
      <c r="OGQ13" s="3">
        <v>63</v>
      </c>
      <c r="OGR13" s="15">
        <f t="shared" si="2570"/>
        <v>0.17460317460317459</v>
      </c>
      <c r="OGS13" s="3" t="s">
        <v>132</v>
      </c>
      <c r="OGT13" s="3">
        <v>74</v>
      </c>
      <c r="OGU13" s="3">
        <v>63</v>
      </c>
      <c r="OGV13" s="15">
        <f t="shared" si="2571"/>
        <v>0.17460317460317459</v>
      </c>
      <c r="OGW13" s="3" t="s">
        <v>132</v>
      </c>
      <c r="OGX13" s="3">
        <v>74</v>
      </c>
      <c r="OGY13" s="3">
        <v>63</v>
      </c>
      <c r="OGZ13" s="15">
        <f t="shared" si="2572"/>
        <v>0.17460317460317459</v>
      </c>
      <c r="OHA13" s="3" t="s">
        <v>132</v>
      </c>
      <c r="OHB13" s="3">
        <v>74</v>
      </c>
      <c r="OHC13" s="3">
        <v>63</v>
      </c>
      <c r="OHD13" s="15">
        <f t="shared" si="2573"/>
        <v>0.17460317460317459</v>
      </c>
      <c r="OHE13" s="3" t="s">
        <v>132</v>
      </c>
      <c r="OHF13" s="3">
        <v>74</v>
      </c>
      <c r="OHG13" s="3">
        <v>63</v>
      </c>
      <c r="OHH13" s="15">
        <f t="shared" si="2574"/>
        <v>0.17460317460317459</v>
      </c>
      <c r="OHI13" s="3" t="s">
        <v>132</v>
      </c>
      <c r="OHJ13" s="3">
        <v>74</v>
      </c>
      <c r="OHK13" s="3">
        <v>63</v>
      </c>
      <c r="OHL13" s="15">
        <f t="shared" si="2575"/>
        <v>0.17460317460317459</v>
      </c>
      <c r="OHM13" s="3" t="s">
        <v>132</v>
      </c>
      <c r="OHN13" s="3">
        <v>74</v>
      </c>
      <c r="OHO13" s="3">
        <v>63</v>
      </c>
      <c r="OHP13" s="15">
        <f t="shared" si="2576"/>
        <v>0.17460317460317459</v>
      </c>
      <c r="OHQ13" s="3" t="s">
        <v>132</v>
      </c>
      <c r="OHR13" s="3">
        <v>74</v>
      </c>
      <c r="OHS13" s="3">
        <v>63</v>
      </c>
      <c r="OHT13" s="15">
        <f t="shared" si="2577"/>
        <v>0.17460317460317459</v>
      </c>
      <c r="OHU13" s="3" t="s">
        <v>132</v>
      </c>
      <c r="OHV13" s="3">
        <v>74</v>
      </c>
      <c r="OHW13" s="3">
        <v>63</v>
      </c>
      <c r="OHX13" s="15">
        <f t="shared" si="2578"/>
        <v>0.17460317460317459</v>
      </c>
      <c r="OHY13" s="3" t="s">
        <v>132</v>
      </c>
      <c r="OHZ13" s="3">
        <v>74</v>
      </c>
      <c r="OIA13" s="3">
        <v>63</v>
      </c>
      <c r="OIB13" s="15">
        <f t="shared" si="2579"/>
        <v>0.17460317460317459</v>
      </c>
      <c r="OIC13" s="3" t="s">
        <v>132</v>
      </c>
      <c r="OID13" s="3">
        <v>74</v>
      </c>
      <c r="OIE13" s="3">
        <v>63</v>
      </c>
      <c r="OIF13" s="15">
        <f t="shared" si="2580"/>
        <v>0.17460317460317459</v>
      </c>
      <c r="OIG13" s="3" t="s">
        <v>132</v>
      </c>
      <c r="OIH13" s="3">
        <v>74</v>
      </c>
      <c r="OII13" s="3">
        <v>63</v>
      </c>
      <c r="OIJ13" s="15">
        <f t="shared" si="2581"/>
        <v>0.17460317460317459</v>
      </c>
      <c r="OIK13" s="3" t="s">
        <v>132</v>
      </c>
      <c r="OIL13" s="3">
        <v>74</v>
      </c>
      <c r="OIM13" s="3">
        <v>63</v>
      </c>
      <c r="OIN13" s="15">
        <f t="shared" si="2582"/>
        <v>0.17460317460317459</v>
      </c>
      <c r="OIO13" s="3" t="s">
        <v>132</v>
      </c>
      <c r="OIP13" s="3">
        <v>74</v>
      </c>
      <c r="OIQ13" s="3">
        <v>63</v>
      </c>
      <c r="OIR13" s="15">
        <f t="shared" si="2583"/>
        <v>0.17460317460317459</v>
      </c>
      <c r="OIS13" s="3" t="s">
        <v>132</v>
      </c>
      <c r="OIT13" s="3">
        <v>74</v>
      </c>
      <c r="OIU13" s="3">
        <v>63</v>
      </c>
      <c r="OIV13" s="15">
        <f t="shared" si="2584"/>
        <v>0.17460317460317459</v>
      </c>
      <c r="OIW13" s="3" t="s">
        <v>132</v>
      </c>
      <c r="OIX13" s="3">
        <v>74</v>
      </c>
      <c r="OIY13" s="3">
        <v>63</v>
      </c>
      <c r="OIZ13" s="15">
        <f t="shared" si="2585"/>
        <v>0.17460317460317459</v>
      </c>
      <c r="OJA13" s="3" t="s">
        <v>132</v>
      </c>
      <c r="OJB13" s="3">
        <v>74</v>
      </c>
      <c r="OJC13" s="3">
        <v>63</v>
      </c>
      <c r="OJD13" s="15">
        <f t="shared" si="2586"/>
        <v>0.17460317460317459</v>
      </c>
      <c r="OJE13" s="3" t="s">
        <v>132</v>
      </c>
      <c r="OJF13" s="3">
        <v>74</v>
      </c>
      <c r="OJG13" s="3">
        <v>63</v>
      </c>
      <c r="OJH13" s="15">
        <f t="shared" si="2587"/>
        <v>0.17460317460317459</v>
      </c>
      <c r="OJI13" s="3" t="s">
        <v>132</v>
      </c>
      <c r="OJJ13" s="3">
        <v>74</v>
      </c>
      <c r="OJK13" s="3">
        <v>63</v>
      </c>
      <c r="OJL13" s="15">
        <f t="shared" si="2588"/>
        <v>0.17460317460317459</v>
      </c>
      <c r="OJM13" s="3" t="s">
        <v>132</v>
      </c>
      <c r="OJN13" s="3">
        <v>74</v>
      </c>
      <c r="OJO13" s="3">
        <v>63</v>
      </c>
      <c r="OJP13" s="15">
        <f t="shared" si="2589"/>
        <v>0.17460317460317459</v>
      </c>
      <c r="OJQ13" s="3" t="s">
        <v>132</v>
      </c>
      <c r="OJR13" s="3">
        <v>74</v>
      </c>
      <c r="OJS13" s="3">
        <v>63</v>
      </c>
      <c r="OJT13" s="15">
        <f t="shared" si="2590"/>
        <v>0.17460317460317459</v>
      </c>
      <c r="OJU13" s="3" t="s">
        <v>132</v>
      </c>
      <c r="OJV13" s="3">
        <v>74</v>
      </c>
      <c r="OJW13" s="3">
        <v>63</v>
      </c>
      <c r="OJX13" s="15">
        <f t="shared" si="2591"/>
        <v>0.17460317460317459</v>
      </c>
      <c r="OJY13" s="3" t="s">
        <v>132</v>
      </c>
      <c r="OJZ13" s="3">
        <v>74</v>
      </c>
      <c r="OKA13" s="3">
        <v>63</v>
      </c>
      <c r="OKB13" s="15">
        <f t="shared" si="2592"/>
        <v>0.17460317460317459</v>
      </c>
      <c r="OKC13" s="3" t="s">
        <v>132</v>
      </c>
      <c r="OKD13" s="3">
        <v>74</v>
      </c>
      <c r="OKE13" s="3">
        <v>63</v>
      </c>
      <c r="OKF13" s="15">
        <f t="shared" si="2593"/>
        <v>0.17460317460317459</v>
      </c>
      <c r="OKG13" s="3" t="s">
        <v>132</v>
      </c>
      <c r="OKH13" s="3">
        <v>74</v>
      </c>
      <c r="OKI13" s="3">
        <v>63</v>
      </c>
      <c r="OKJ13" s="15">
        <f t="shared" si="2594"/>
        <v>0.17460317460317459</v>
      </c>
      <c r="OKK13" s="3" t="s">
        <v>132</v>
      </c>
      <c r="OKL13" s="3">
        <v>74</v>
      </c>
      <c r="OKM13" s="3">
        <v>63</v>
      </c>
      <c r="OKN13" s="15">
        <f t="shared" si="2595"/>
        <v>0.17460317460317459</v>
      </c>
      <c r="OKO13" s="3" t="s">
        <v>132</v>
      </c>
      <c r="OKP13" s="3">
        <v>74</v>
      </c>
      <c r="OKQ13" s="3">
        <v>63</v>
      </c>
      <c r="OKR13" s="15">
        <f t="shared" si="2596"/>
        <v>0.17460317460317459</v>
      </c>
      <c r="OKS13" s="3" t="s">
        <v>132</v>
      </c>
      <c r="OKT13" s="3">
        <v>74</v>
      </c>
      <c r="OKU13" s="3">
        <v>63</v>
      </c>
      <c r="OKV13" s="15">
        <f t="shared" si="2597"/>
        <v>0.17460317460317459</v>
      </c>
      <c r="OKW13" s="3" t="s">
        <v>132</v>
      </c>
      <c r="OKX13" s="3">
        <v>74</v>
      </c>
      <c r="OKY13" s="3">
        <v>63</v>
      </c>
      <c r="OKZ13" s="15">
        <f t="shared" si="2598"/>
        <v>0.17460317460317459</v>
      </c>
      <c r="OLA13" s="3" t="s">
        <v>132</v>
      </c>
      <c r="OLB13" s="3">
        <v>74</v>
      </c>
      <c r="OLC13" s="3">
        <v>63</v>
      </c>
      <c r="OLD13" s="15">
        <f t="shared" si="2599"/>
        <v>0.17460317460317459</v>
      </c>
      <c r="OLE13" s="3" t="s">
        <v>132</v>
      </c>
      <c r="OLF13" s="3">
        <v>74</v>
      </c>
      <c r="OLG13" s="3">
        <v>63</v>
      </c>
      <c r="OLH13" s="15">
        <f t="shared" si="2600"/>
        <v>0.17460317460317459</v>
      </c>
      <c r="OLI13" s="3" t="s">
        <v>132</v>
      </c>
      <c r="OLJ13" s="3">
        <v>74</v>
      </c>
      <c r="OLK13" s="3">
        <v>63</v>
      </c>
      <c r="OLL13" s="15">
        <f t="shared" si="2601"/>
        <v>0.17460317460317459</v>
      </c>
      <c r="OLM13" s="3" t="s">
        <v>132</v>
      </c>
      <c r="OLN13" s="3">
        <v>74</v>
      </c>
      <c r="OLO13" s="3">
        <v>63</v>
      </c>
      <c r="OLP13" s="15">
        <f t="shared" si="2602"/>
        <v>0.17460317460317459</v>
      </c>
      <c r="OLQ13" s="3" t="s">
        <v>132</v>
      </c>
      <c r="OLR13" s="3">
        <v>74</v>
      </c>
      <c r="OLS13" s="3">
        <v>63</v>
      </c>
      <c r="OLT13" s="15">
        <f t="shared" si="2603"/>
        <v>0.17460317460317459</v>
      </c>
      <c r="OLU13" s="3" t="s">
        <v>132</v>
      </c>
      <c r="OLV13" s="3">
        <v>74</v>
      </c>
      <c r="OLW13" s="3">
        <v>63</v>
      </c>
      <c r="OLX13" s="15">
        <f t="shared" si="2604"/>
        <v>0.17460317460317459</v>
      </c>
      <c r="OLY13" s="3" t="s">
        <v>132</v>
      </c>
      <c r="OLZ13" s="3">
        <v>74</v>
      </c>
      <c r="OMA13" s="3">
        <v>63</v>
      </c>
      <c r="OMB13" s="15">
        <f t="shared" si="2605"/>
        <v>0.17460317460317459</v>
      </c>
      <c r="OMC13" s="3" t="s">
        <v>132</v>
      </c>
      <c r="OMD13" s="3">
        <v>74</v>
      </c>
      <c r="OME13" s="3">
        <v>63</v>
      </c>
      <c r="OMF13" s="15">
        <f t="shared" si="2606"/>
        <v>0.17460317460317459</v>
      </c>
      <c r="OMG13" s="3" t="s">
        <v>132</v>
      </c>
      <c r="OMH13" s="3">
        <v>74</v>
      </c>
      <c r="OMI13" s="3">
        <v>63</v>
      </c>
      <c r="OMJ13" s="15">
        <f t="shared" si="2607"/>
        <v>0.17460317460317459</v>
      </c>
      <c r="OMK13" s="3" t="s">
        <v>132</v>
      </c>
      <c r="OML13" s="3">
        <v>74</v>
      </c>
      <c r="OMM13" s="3">
        <v>63</v>
      </c>
      <c r="OMN13" s="15">
        <f t="shared" si="2608"/>
        <v>0.17460317460317459</v>
      </c>
      <c r="OMO13" s="3" t="s">
        <v>132</v>
      </c>
      <c r="OMP13" s="3">
        <v>74</v>
      </c>
      <c r="OMQ13" s="3">
        <v>63</v>
      </c>
      <c r="OMR13" s="15">
        <f t="shared" si="2609"/>
        <v>0.17460317460317459</v>
      </c>
      <c r="OMS13" s="3" t="s">
        <v>132</v>
      </c>
      <c r="OMT13" s="3">
        <v>74</v>
      </c>
      <c r="OMU13" s="3">
        <v>63</v>
      </c>
      <c r="OMV13" s="15">
        <f t="shared" si="2610"/>
        <v>0.17460317460317459</v>
      </c>
      <c r="OMW13" s="3" t="s">
        <v>132</v>
      </c>
      <c r="OMX13" s="3">
        <v>74</v>
      </c>
      <c r="OMY13" s="3">
        <v>63</v>
      </c>
      <c r="OMZ13" s="15">
        <f t="shared" si="2611"/>
        <v>0.17460317460317459</v>
      </c>
      <c r="ONA13" s="3" t="s">
        <v>132</v>
      </c>
      <c r="ONB13" s="3">
        <v>74</v>
      </c>
      <c r="ONC13" s="3">
        <v>63</v>
      </c>
      <c r="OND13" s="15">
        <f t="shared" si="2612"/>
        <v>0.17460317460317459</v>
      </c>
      <c r="ONE13" s="3" t="s">
        <v>132</v>
      </c>
      <c r="ONF13" s="3">
        <v>74</v>
      </c>
      <c r="ONG13" s="3">
        <v>63</v>
      </c>
      <c r="ONH13" s="15">
        <f t="shared" si="2613"/>
        <v>0.17460317460317459</v>
      </c>
      <c r="ONI13" s="3" t="s">
        <v>132</v>
      </c>
      <c r="ONJ13" s="3">
        <v>74</v>
      </c>
      <c r="ONK13" s="3">
        <v>63</v>
      </c>
      <c r="ONL13" s="15">
        <f t="shared" si="2614"/>
        <v>0.17460317460317459</v>
      </c>
      <c r="ONM13" s="3" t="s">
        <v>132</v>
      </c>
      <c r="ONN13" s="3">
        <v>74</v>
      </c>
      <c r="ONO13" s="3">
        <v>63</v>
      </c>
      <c r="ONP13" s="15">
        <f t="shared" si="2615"/>
        <v>0.17460317460317459</v>
      </c>
      <c r="ONQ13" s="3" t="s">
        <v>132</v>
      </c>
      <c r="ONR13" s="3">
        <v>74</v>
      </c>
      <c r="ONS13" s="3">
        <v>63</v>
      </c>
      <c r="ONT13" s="15">
        <f t="shared" si="2616"/>
        <v>0.17460317460317459</v>
      </c>
      <c r="ONU13" s="3" t="s">
        <v>132</v>
      </c>
      <c r="ONV13" s="3">
        <v>74</v>
      </c>
      <c r="ONW13" s="3">
        <v>63</v>
      </c>
      <c r="ONX13" s="15">
        <f t="shared" si="2617"/>
        <v>0.17460317460317459</v>
      </c>
      <c r="ONY13" s="3" t="s">
        <v>132</v>
      </c>
      <c r="ONZ13" s="3">
        <v>74</v>
      </c>
      <c r="OOA13" s="3">
        <v>63</v>
      </c>
      <c r="OOB13" s="15">
        <f t="shared" si="2618"/>
        <v>0.17460317460317459</v>
      </c>
      <c r="OOC13" s="3" t="s">
        <v>132</v>
      </c>
      <c r="OOD13" s="3">
        <v>74</v>
      </c>
      <c r="OOE13" s="3">
        <v>63</v>
      </c>
      <c r="OOF13" s="15">
        <f t="shared" si="2619"/>
        <v>0.17460317460317459</v>
      </c>
      <c r="OOG13" s="3" t="s">
        <v>132</v>
      </c>
      <c r="OOH13" s="3">
        <v>74</v>
      </c>
      <c r="OOI13" s="3">
        <v>63</v>
      </c>
      <c r="OOJ13" s="15">
        <f t="shared" si="2620"/>
        <v>0.17460317460317459</v>
      </c>
      <c r="OOK13" s="3" t="s">
        <v>132</v>
      </c>
      <c r="OOL13" s="3">
        <v>74</v>
      </c>
      <c r="OOM13" s="3">
        <v>63</v>
      </c>
      <c r="OON13" s="15">
        <f t="shared" si="2621"/>
        <v>0.17460317460317459</v>
      </c>
      <c r="OOO13" s="3" t="s">
        <v>132</v>
      </c>
      <c r="OOP13" s="3">
        <v>74</v>
      </c>
      <c r="OOQ13" s="3">
        <v>63</v>
      </c>
      <c r="OOR13" s="15">
        <f t="shared" si="2622"/>
        <v>0.17460317460317459</v>
      </c>
      <c r="OOS13" s="3" t="s">
        <v>132</v>
      </c>
      <c r="OOT13" s="3">
        <v>74</v>
      </c>
      <c r="OOU13" s="3">
        <v>63</v>
      </c>
      <c r="OOV13" s="15">
        <f t="shared" si="2623"/>
        <v>0.17460317460317459</v>
      </c>
      <c r="OOW13" s="3" t="s">
        <v>132</v>
      </c>
      <c r="OOX13" s="3">
        <v>74</v>
      </c>
      <c r="OOY13" s="3">
        <v>63</v>
      </c>
      <c r="OOZ13" s="15">
        <f t="shared" si="2624"/>
        <v>0.17460317460317459</v>
      </c>
      <c r="OPA13" s="3" t="s">
        <v>132</v>
      </c>
      <c r="OPB13" s="3">
        <v>74</v>
      </c>
      <c r="OPC13" s="3">
        <v>63</v>
      </c>
      <c r="OPD13" s="15">
        <f t="shared" si="2625"/>
        <v>0.17460317460317459</v>
      </c>
      <c r="OPE13" s="3" t="s">
        <v>132</v>
      </c>
      <c r="OPF13" s="3">
        <v>74</v>
      </c>
      <c r="OPG13" s="3">
        <v>63</v>
      </c>
      <c r="OPH13" s="15">
        <f t="shared" si="2626"/>
        <v>0.17460317460317459</v>
      </c>
      <c r="OPI13" s="3" t="s">
        <v>132</v>
      </c>
      <c r="OPJ13" s="3">
        <v>74</v>
      </c>
      <c r="OPK13" s="3">
        <v>63</v>
      </c>
      <c r="OPL13" s="15">
        <f t="shared" si="2627"/>
        <v>0.17460317460317459</v>
      </c>
      <c r="OPM13" s="3" t="s">
        <v>132</v>
      </c>
      <c r="OPN13" s="3">
        <v>74</v>
      </c>
      <c r="OPO13" s="3">
        <v>63</v>
      </c>
      <c r="OPP13" s="15">
        <f t="shared" si="2628"/>
        <v>0.17460317460317459</v>
      </c>
      <c r="OPQ13" s="3" t="s">
        <v>132</v>
      </c>
      <c r="OPR13" s="3">
        <v>74</v>
      </c>
      <c r="OPS13" s="3">
        <v>63</v>
      </c>
      <c r="OPT13" s="15">
        <f t="shared" si="2629"/>
        <v>0.17460317460317459</v>
      </c>
      <c r="OPU13" s="3" t="s">
        <v>132</v>
      </c>
      <c r="OPV13" s="3">
        <v>74</v>
      </c>
      <c r="OPW13" s="3">
        <v>63</v>
      </c>
      <c r="OPX13" s="15">
        <f t="shared" si="2630"/>
        <v>0.17460317460317459</v>
      </c>
      <c r="OPY13" s="3" t="s">
        <v>132</v>
      </c>
      <c r="OPZ13" s="3">
        <v>74</v>
      </c>
      <c r="OQA13" s="3">
        <v>63</v>
      </c>
      <c r="OQB13" s="15">
        <f t="shared" si="2631"/>
        <v>0.17460317460317459</v>
      </c>
      <c r="OQC13" s="3" t="s">
        <v>132</v>
      </c>
      <c r="OQD13" s="3">
        <v>74</v>
      </c>
      <c r="OQE13" s="3">
        <v>63</v>
      </c>
      <c r="OQF13" s="15">
        <f t="shared" si="2632"/>
        <v>0.17460317460317459</v>
      </c>
      <c r="OQG13" s="3" t="s">
        <v>132</v>
      </c>
      <c r="OQH13" s="3">
        <v>74</v>
      </c>
      <c r="OQI13" s="3">
        <v>63</v>
      </c>
      <c r="OQJ13" s="15">
        <f t="shared" si="2633"/>
        <v>0.17460317460317459</v>
      </c>
      <c r="OQK13" s="3" t="s">
        <v>132</v>
      </c>
      <c r="OQL13" s="3">
        <v>74</v>
      </c>
      <c r="OQM13" s="3">
        <v>63</v>
      </c>
      <c r="OQN13" s="15">
        <f t="shared" si="2634"/>
        <v>0.17460317460317459</v>
      </c>
      <c r="OQO13" s="3" t="s">
        <v>132</v>
      </c>
      <c r="OQP13" s="3">
        <v>74</v>
      </c>
      <c r="OQQ13" s="3">
        <v>63</v>
      </c>
      <c r="OQR13" s="15">
        <f t="shared" si="2635"/>
        <v>0.17460317460317459</v>
      </c>
      <c r="OQS13" s="3" t="s">
        <v>132</v>
      </c>
      <c r="OQT13" s="3">
        <v>74</v>
      </c>
      <c r="OQU13" s="3">
        <v>63</v>
      </c>
      <c r="OQV13" s="15">
        <f t="shared" si="2636"/>
        <v>0.17460317460317459</v>
      </c>
      <c r="OQW13" s="3" t="s">
        <v>132</v>
      </c>
      <c r="OQX13" s="3">
        <v>74</v>
      </c>
      <c r="OQY13" s="3">
        <v>63</v>
      </c>
      <c r="OQZ13" s="15">
        <f t="shared" si="2637"/>
        <v>0.17460317460317459</v>
      </c>
      <c r="ORA13" s="3" t="s">
        <v>132</v>
      </c>
      <c r="ORB13" s="3">
        <v>74</v>
      </c>
      <c r="ORC13" s="3">
        <v>63</v>
      </c>
      <c r="ORD13" s="15">
        <f t="shared" si="2638"/>
        <v>0.17460317460317459</v>
      </c>
      <c r="ORE13" s="3" t="s">
        <v>132</v>
      </c>
      <c r="ORF13" s="3">
        <v>74</v>
      </c>
      <c r="ORG13" s="3">
        <v>63</v>
      </c>
      <c r="ORH13" s="15">
        <f t="shared" si="2639"/>
        <v>0.17460317460317459</v>
      </c>
      <c r="ORI13" s="3" t="s">
        <v>132</v>
      </c>
      <c r="ORJ13" s="3">
        <v>74</v>
      </c>
      <c r="ORK13" s="3">
        <v>63</v>
      </c>
      <c r="ORL13" s="15">
        <f t="shared" si="2640"/>
        <v>0.17460317460317459</v>
      </c>
      <c r="ORM13" s="3" t="s">
        <v>132</v>
      </c>
      <c r="ORN13" s="3">
        <v>74</v>
      </c>
      <c r="ORO13" s="3">
        <v>63</v>
      </c>
      <c r="ORP13" s="15">
        <f t="shared" si="2641"/>
        <v>0.17460317460317459</v>
      </c>
      <c r="ORQ13" s="3" t="s">
        <v>132</v>
      </c>
      <c r="ORR13" s="3">
        <v>74</v>
      </c>
      <c r="ORS13" s="3">
        <v>63</v>
      </c>
      <c r="ORT13" s="15">
        <f t="shared" si="2642"/>
        <v>0.17460317460317459</v>
      </c>
      <c r="ORU13" s="3" t="s">
        <v>132</v>
      </c>
      <c r="ORV13" s="3">
        <v>74</v>
      </c>
      <c r="ORW13" s="3">
        <v>63</v>
      </c>
      <c r="ORX13" s="15">
        <f t="shared" si="2643"/>
        <v>0.17460317460317459</v>
      </c>
      <c r="ORY13" s="3" t="s">
        <v>132</v>
      </c>
      <c r="ORZ13" s="3">
        <v>74</v>
      </c>
      <c r="OSA13" s="3">
        <v>63</v>
      </c>
      <c r="OSB13" s="15">
        <f t="shared" si="2644"/>
        <v>0.17460317460317459</v>
      </c>
      <c r="OSC13" s="3" t="s">
        <v>132</v>
      </c>
      <c r="OSD13" s="3">
        <v>74</v>
      </c>
      <c r="OSE13" s="3">
        <v>63</v>
      </c>
      <c r="OSF13" s="15">
        <f t="shared" si="2645"/>
        <v>0.17460317460317459</v>
      </c>
      <c r="OSG13" s="3" t="s">
        <v>132</v>
      </c>
      <c r="OSH13" s="3">
        <v>74</v>
      </c>
      <c r="OSI13" s="3">
        <v>63</v>
      </c>
      <c r="OSJ13" s="15">
        <f t="shared" si="2646"/>
        <v>0.17460317460317459</v>
      </c>
      <c r="OSK13" s="3" t="s">
        <v>132</v>
      </c>
      <c r="OSL13" s="3">
        <v>74</v>
      </c>
      <c r="OSM13" s="3">
        <v>63</v>
      </c>
      <c r="OSN13" s="15">
        <f t="shared" si="2647"/>
        <v>0.17460317460317459</v>
      </c>
      <c r="OSO13" s="3" t="s">
        <v>132</v>
      </c>
      <c r="OSP13" s="3">
        <v>74</v>
      </c>
      <c r="OSQ13" s="3">
        <v>63</v>
      </c>
      <c r="OSR13" s="15">
        <f t="shared" si="2648"/>
        <v>0.17460317460317459</v>
      </c>
      <c r="OSS13" s="3" t="s">
        <v>132</v>
      </c>
      <c r="OST13" s="3">
        <v>74</v>
      </c>
      <c r="OSU13" s="3">
        <v>63</v>
      </c>
      <c r="OSV13" s="15">
        <f t="shared" si="2649"/>
        <v>0.17460317460317459</v>
      </c>
      <c r="OSW13" s="3" t="s">
        <v>132</v>
      </c>
      <c r="OSX13" s="3">
        <v>74</v>
      </c>
      <c r="OSY13" s="3">
        <v>63</v>
      </c>
      <c r="OSZ13" s="15">
        <f t="shared" si="2650"/>
        <v>0.17460317460317459</v>
      </c>
      <c r="OTA13" s="3" t="s">
        <v>132</v>
      </c>
      <c r="OTB13" s="3">
        <v>74</v>
      </c>
      <c r="OTC13" s="3">
        <v>63</v>
      </c>
      <c r="OTD13" s="15">
        <f t="shared" si="2651"/>
        <v>0.17460317460317459</v>
      </c>
      <c r="OTE13" s="3" t="s">
        <v>132</v>
      </c>
      <c r="OTF13" s="3">
        <v>74</v>
      </c>
      <c r="OTG13" s="3">
        <v>63</v>
      </c>
      <c r="OTH13" s="15">
        <f t="shared" si="2652"/>
        <v>0.17460317460317459</v>
      </c>
      <c r="OTI13" s="3" t="s">
        <v>132</v>
      </c>
      <c r="OTJ13" s="3">
        <v>74</v>
      </c>
      <c r="OTK13" s="3">
        <v>63</v>
      </c>
      <c r="OTL13" s="15">
        <f t="shared" si="2653"/>
        <v>0.17460317460317459</v>
      </c>
      <c r="OTM13" s="3" t="s">
        <v>132</v>
      </c>
      <c r="OTN13" s="3">
        <v>74</v>
      </c>
      <c r="OTO13" s="3">
        <v>63</v>
      </c>
      <c r="OTP13" s="15">
        <f t="shared" si="2654"/>
        <v>0.17460317460317459</v>
      </c>
      <c r="OTQ13" s="3" t="s">
        <v>132</v>
      </c>
      <c r="OTR13" s="3">
        <v>74</v>
      </c>
      <c r="OTS13" s="3">
        <v>63</v>
      </c>
      <c r="OTT13" s="15">
        <f t="shared" si="2655"/>
        <v>0.17460317460317459</v>
      </c>
      <c r="OTU13" s="3" t="s">
        <v>132</v>
      </c>
      <c r="OTV13" s="3">
        <v>74</v>
      </c>
      <c r="OTW13" s="3">
        <v>63</v>
      </c>
      <c r="OTX13" s="15">
        <f t="shared" si="2656"/>
        <v>0.17460317460317459</v>
      </c>
      <c r="OTY13" s="3" t="s">
        <v>132</v>
      </c>
      <c r="OTZ13" s="3">
        <v>74</v>
      </c>
      <c r="OUA13" s="3">
        <v>63</v>
      </c>
      <c r="OUB13" s="15">
        <f t="shared" si="2657"/>
        <v>0.17460317460317459</v>
      </c>
      <c r="OUC13" s="3" t="s">
        <v>132</v>
      </c>
      <c r="OUD13" s="3">
        <v>74</v>
      </c>
      <c r="OUE13" s="3">
        <v>63</v>
      </c>
      <c r="OUF13" s="15">
        <f t="shared" si="2658"/>
        <v>0.17460317460317459</v>
      </c>
      <c r="OUG13" s="3" t="s">
        <v>132</v>
      </c>
      <c r="OUH13" s="3">
        <v>74</v>
      </c>
      <c r="OUI13" s="3">
        <v>63</v>
      </c>
      <c r="OUJ13" s="15">
        <f t="shared" si="2659"/>
        <v>0.17460317460317459</v>
      </c>
      <c r="OUK13" s="3" t="s">
        <v>132</v>
      </c>
      <c r="OUL13" s="3">
        <v>74</v>
      </c>
      <c r="OUM13" s="3">
        <v>63</v>
      </c>
      <c r="OUN13" s="15">
        <f t="shared" si="2660"/>
        <v>0.17460317460317459</v>
      </c>
      <c r="OUO13" s="3" t="s">
        <v>132</v>
      </c>
      <c r="OUP13" s="3">
        <v>74</v>
      </c>
      <c r="OUQ13" s="3">
        <v>63</v>
      </c>
      <c r="OUR13" s="15">
        <f t="shared" si="2661"/>
        <v>0.17460317460317459</v>
      </c>
      <c r="OUS13" s="3" t="s">
        <v>132</v>
      </c>
      <c r="OUT13" s="3">
        <v>74</v>
      </c>
      <c r="OUU13" s="3">
        <v>63</v>
      </c>
      <c r="OUV13" s="15">
        <f t="shared" si="2662"/>
        <v>0.17460317460317459</v>
      </c>
      <c r="OUW13" s="3" t="s">
        <v>132</v>
      </c>
      <c r="OUX13" s="3">
        <v>74</v>
      </c>
      <c r="OUY13" s="3">
        <v>63</v>
      </c>
      <c r="OUZ13" s="15">
        <f t="shared" si="2663"/>
        <v>0.17460317460317459</v>
      </c>
      <c r="OVA13" s="3" t="s">
        <v>132</v>
      </c>
      <c r="OVB13" s="3">
        <v>74</v>
      </c>
      <c r="OVC13" s="3">
        <v>63</v>
      </c>
      <c r="OVD13" s="15">
        <f t="shared" si="2664"/>
        <v>0.17460317460317459</v>
      </c>
      <c r="OVE13" s="3" t="s">
        <v>132</v>
      </c>
      <c r="OVF13" s="3">
        <v>74</v>
      </c>
      <c r="OVG13" s="3">
        <v>63</v>
      </c>
      <c r="OVH13" s="15">
        <f t="shared" si="2665"/>
        <v>0.17460317460317459</v>
      </c>
      <c r="OVI13" s="3" t="s">
        <v>132</v>
      </c>
      <c r="OVJ13" s="3">
        <v>74</v>
      </c>
      <c r="OVK13" s="3">
        <v>63</v>
      </c>
      <c r="OVL13" s="15">
        <f t="shared" si="2666"/>
        <v>0.17460317460317459</v>
      </c>
      <c r="OVM13" s="3" t="s">
        <v>132</v>
      </c>
      <c r="OVN13" s="3">
        <v>74</v>
      </c>
      <c r="OVO13" s="3">
        <v>63</v>
      </c>
      <c r="OVP13" s="15">
        <f t="shared" si="2667"/>
        <v>0.17460317460317459</v>
      </c>
      <c r="OVQ13" s="3" t="s">
        <v>132</v>
      </c>
      <c r="OVR13" s="3">
        <v>74</v>
      </c>
      <c r="OVS13" s="3">
        <v>63</v>
      </c>
      <c r="OVT13" s="15">
        <f t="shared" si="2668"/>
        <v>0.17460317460317459</v>
      </c>
      <c r="OVU13" s="3" t="s">
        <v>132</v>
      </c>
      <c r="OVV13" s="3">
        <v>74</v>
      </c>
      <c r="OVW13" s="3">
        <v>63</v>
      </c>
      <c r="OVX13" s="15">
        <f t="shared" si="2669"/>
        <v>0.17460317460317459</v>
      </c>
      <c r="OVY13" s="3" t="s">
        <v>132</v>
      </c>
      <c r="OVZ13" s="3">
        <v>74</v>
      </c>
      <c r="OWA13" s="3">
        <v>63</v>
      </c>
      <c r="OWB13" s="15">
        <f t="shared" si="2670"/>
        <v>0.17460317460317459</v>
      </c>
      <c r="OWC13" s="3" t="s">
        <v>132</v>
      </c>
      <c r="OWD13" s="3">
        <v>74</v>
      </c>
      <c r="OWE13" s="3">
        <v>63</v>
      </c>
      <c r="OWF13" s="15">
        <f t="shared" si="2671"/>
        <v>0.17460317460317459</v>
      </c>
      <c r="OWG13" s="3" t="s">
        <v>132</v>
      </c>
      <c r="OWH13" s="3">
        <v>74</v>
      </c>
      <c r="OWI13" s="3">
        <v>63</v>
      </c>
      <c r="OWJ13" s="15">
        <f t="shared" si="2672"/>
        <v>0.17460317460317459</v>
      </c>
      <c r="OWK13" s="3" t="s">
        <v>132</v>
      </c>
      <c r="OWL13" s="3">
        <v>74</v>
      </c>
      <c r="OWM13" s="3">
        <v>63</v>
      </c>
      <c r="OWN13" s="15">
        <f t="shared" si="2673"/>
        <v>0.17460317460317459</v>
      </c>
      <c r="OWO13" s="3" t="s">
        <v>132</v>
      </c>
      <c r="OWP13" s="3">
        <v>74</v>
      </c>
      <c r="OWQ13" s="3">
        <v>63</v>
      </c>
      <c r="OWR13" s="15">
        <f t="shared" si="2674"/>
        <v>0.17460317460317459</v>
      </c>
      <c r="OWS13" s="3" t="s">
        <v>132</v>
      </c>
      <c r="OWT13" s="3">
        <v>74</v>
      </c>
      <c r="OWU13" s="3">
        <v>63</v>
      </c>
      <c r="OWV13" s="15">
        <f t="shared" si="2675"/>
        <v>0.17460317460317459</v>
      </c>
      <c r="OWW13" s="3" t="s">
        <v>132</v>
      </c>
      <c r="OWX13" s="3">
        <v>74</v>
      </c>
      <c r="OWY13" s="3">
        <v>63</v>
      </c>
      <c r="OWZ13" s="15">
        <f t="shared" si="2676"/>
        <v>0.17460317460317459</v>
      </c>
      <c r="OXA13" s="3" t="s">
        <v>132</v>
      </c>
      <c r="OXB13" s="3">
        <v>74</v>
      </c>
      <c r="OXC13" s="3">
        <v>63</v>
      </c>
      <c r="OXD13" s="15">
        <f t="shared" si="2677"/>
        <v>0.17460317460317459</v>
      </c>
      <c r="OXE13" s="3" t="s">
        <v>132</v>
      </c>
      <c r="OXF13" s="3">
        <v>74</v>
      </c>
      <c r="OXG13" s="3">
        <v>63</v>
      </c>
      <c r="OXH13" s="15">
        <f t="shared" si="2678"/>
        <v>0.17460317460317459</v>
      </c>
      <c r="OXI13" s="3" t="s">
        <v>132</v>
      </c>
      <c r="OXJ13" s="3">
        <v>74</v>
      </c>
      <c r="OXK13" s="3">
        <v>63</v>
      </c>
      <c r="OXL13" s="15">
        <f t="shared" si="2679"/>
        <v>0.17460317460317459</v>
      </c>
      <c r="OXM13" s="3" t="s">
        <v>132</v>
      </c>
      <c r="OXN13" s="3">
        <v>74</v>
      </c>
      <c r="OXO13" s="3">
        <v>63</v>
      </c>
      <c r="OXP13" s="15">
        <f t="shared" si="2680"/>
        <v>0.17460317460317459</v>
      </c>
      <c r="OXQ13" s="3" t="s">
        <v>132</v>
      </c>
      <c r="OXR13" s="3">
        <v>74</v>
      </c>
      <c r="OXS13" s="3">
        <v>63</v>
      </c>
      <c r="OXT13" s="15">
        <f t="shared" si="2681"/>
        <v>0.17460317460317459</v>
      </c>
      <c r="OXU13" s="3" t="s">
        <v>132</v>
      </c>
      <c r="OXV13" s="3">
        <v>74</v>
      </c>
      <c r="OXW13" s="3">
        <v>63</v>
      </c>
      <c r="OXX13" s="15">
        <f t="shared" si="2682"/>
        <v>0.17460317460317459</v>
      </c>
      <c r="OXY13" s="3" t="s">
        <v>132</v>
      </c>
      <c r="OXZ13" s="3">
        <v>74</v>
      </c>
      <c r="OYA13" s="3">
        <v>63</v>
      </c>
      <c r="OYB13" s="15">
        <f t="shared" si="2683"/>
        <v>0.17460317460317459</v>
      </c>
      <c r="OYC13" s="3" t="s">
        <v>132</v>
      </c>
      <c r="OYD13" s="3">
        <v>74</v>
      </c>
      <c r="OYE13" s="3">
        <v>63</v>
      </c>
      <c r="OYF13" s="15">
        <f t="shared" si="2684"/>
        <v>0.17460317460317459</v>
      </c>
      <c r="OYG13" s="3" t="s">
        <v>132</v>
      </c>
      <c r="OYH13" s="3">
        <v>74</v>
      </c>
      <c r="OYI13" s="3">
        <v>63</v>
      </c>
      <c r="OYJ13" s="15">
        <f t="shared" si="2685"/>
        <v>0.17460317460317459</v>
      </c>
      <c r="OYK13" s="3" t="s">
        <v>132</v>
      </c>
      <c r="OYL13" s="3">
        <v>74</v>
      </c>
      <c r="OYM13" s="3">
        <v>63</v>
      </c>
      <c r="OYN13" s="15">
        <f t="shared" si="2686"/>
        <v>0.17460317460317459</v>
      </c>
      <c r="OYO13" s="3" t="s">
        <v>132</v>
      </c>
      <c r="OYP13" s="3">
        <v>74</v>
      </c>
      <c r="OYQ13" s="3">
        <v>63</v>
      </c>
      <c r="OYR13" s="15">
        <f t="shared" si="2687"/>
        <v>0.17460317460317459</v>
      </c>
      <c r="OYS13" s="3" t="s">
        <v>132</v>
      </c>
      <c r="OYT13" s="3">
        <v>74</v>
      </c>
      <c r="OYU13" s="3">
        <v>63</v>
      </c>
      <c r="OYV13" s="15">
        <f t="shared" si="2688"/>
        <v>0.17460317460317459</v>
      </c>
      <c r="OYW13" s="3" t="s">
        <v>132</v>
      </c>
      <c r="OYX13" s="3">
        <v>74</v>
      </c>
      <c r="OYY13" s="3">
        <v>63</v>
      </c>
      <c r="OYZ13" s="15">
        <f t="shared" si="2689"/>
        <v>0.17460317460317459</v>
      </c>
      <c r="OZA13" s="3" t="s">
        <v>132</v>
      </c>
      <c r="OZB13" s="3">
        <v>74</v>
      </c>
      <c r="OZC13" s="3">
        <v>63</v>
      </c>
      <c r="OZD13" s="15">
        <f t="shared" si="2690"/>
        <v>0.17460317460317459</v>
      </c>
      <c r="OZE13" s="3" t="s">
        <v>132</v>
      </c>
      <c r="OZF13" s="3">
        <v>74</v>
      </c>
      <c r="OZG13" s="3">
        <v>63</v>
      </c>
      <c r="OZH13" s="15">
        <f t="shared" si="2691"/>
        <v>0.17460317460317459</v>
      </c>
      <c r="OZI13" s="3" t="s">
        <v>132</v>
      </c>
      <c r="OZJ13" s="3">
        <v>74</v>
      </c>
      <c r="OZK13" s="3">
        <v>63</v>
      </c>
      <c r="OZL13" s="15">
        <f t="shared" si="2692"/>
        <v>0.17460317460317459</v>
      </c>
      <c r="OZM13" s="3" t="s">
        <v>132</v>
      </c>
      <c r="OZN13" s="3">
        <v>74</v>
      </c>
      <c r="OZO13" s="3">
        <v>63</v>
      </c>
      <c r="OZP13" s="15">
        <f t="shared" si="2693"/>
        <v>0.17460317460317459</v>
      </c>
      <c r="OZQ13" s="3" t="s">
        <v>132</v>
      </c>
      <c r="OZR13" s="3">
        <v>74</v>
      </c>
      <c r="OZS13" s="3">
        <v>63</v>
      </c>
      <c r="OZT13" s="15">
        <f t="shared" si="2694"/>
        <v>0.17460317460317459</v>
      </c>
      <c r="OZU13" s="3" t="s">
        <v>132</v>
      </c>
      <c r="OZV13" s="3">
        <v>74</v>
      </c>
      <c r="OZW13" s="3">
        <v>63</v>
      </c>
      <c r="OZX13" s="15">
        <f t="shared" si="2695"/>
        <v>0.17460317460317459</v>
      </c>
      <c r="OZY13" s="3" t="s">
        <v>132</v>
      </c>
      <c r="OZZ13" s="3">
        <v>74</v>
      </c>
      <c r="PAA13" s="3">
        <v>63</v>
      </c>
      <c r="PAB13" s="15">
        <f t="shared" si="2696"/>
        <v>0.17460317460317459</v>
      </c>
      <c r="PAC13" s="3" t="s">
        <v>132</v>
      </c>
      <c r="PAD13" s="3">
        <v>74</v>
      </c>
      <c r="PAE13" s="3">
        <v>63</v>
      </c>
      <c r="PAF13" s="15">
        <f t="shared" si="2697"/>
        <v>0.17460317460317459</v>
      </c>
      <c r="PAG13" s="3" t="s">
        <v>132</v>
      </c>
      <c r="PAH13" s="3">
        <v>74</v>
      </c>
      <c r="PAI13" s="3">
        <v>63</v>
      </c>
      <c r="PAJ13" s="15">
        <f t="shared" si="2698"/>
        <v>0.17460317460317459</v>
      </c>
      <c r="PAK13" s="3" t="s">
        <v>132</v>
      </c>
      <c r="PAL13" s="3">
        <v>74</v>
      </c>
      <c r="PAM13" s="3">
        <v>63</v>
      </c>
      <c r="PAN13" s="15">
        <f t="shared" si="2699"/>
        <v>0.17460317460317459</v>
      </c>
      <c r="PAO13" s="3" t="s">
        <v>132</v>
      </c>
      <c r="PAP13" s="3">
        <v>74</v>
      </c>
      <c r="PAQ13" s="3">
        <v>63</v>
      </c>
      <c r="PAR13" s="15">
        <f t="shared" si="2700"/>
        <v>0.17460317460317459</v>
      </c>
      <c r="PAS13" s="3" t="s">
        <v>132</v>
      </c>
      <c r="PAT13" s="3">
        <v>74</v>
      </c>
      <c r="PAU13" s="3">
        <v>63</v>
      </c>
      <c r="PAV13" s="15">
        <f t="shared" si="2701"/>
        <v>0.17460317460317459</v>
      </c>
      <c r="PAW13" s="3" t="s">
        <v>132</v>
      </c>
      <c r="PAX13" s="3">
        <v>74</v>
      </c>
      <c r="PAY13" s="3">
        <v>63</v>
      </c>
      <c r="PAZ13" s="15">
        <f t="shared" si="2702"/>
        <v>0.17460317460317459</v>
      </c>
      <c r="PBA13" s="3" t="s">
        <v>132</v>
      </c>
      <c r="PBB13" s="3">
        <v>74</v>
      </c>
      <c r="PBC13" s="3">
        <v>63</v>
      </c>
      <c r="PBD13" s="15">
        <f t="shared" si="2703"/>
        <v>0.17460317460317459</v>
      </c>
      <c r="PBE13" s="3" t="s">
        <v>132</v>
      </c>
      <c r="PBF13" s="3">
        <v>74</v>
      </c>
      <c r="PBG13" s="3">
        <v>63</v>
      </c>
      <c r="PBH13" s="15">
        <f t="shared" si="2704"/>
        <v>0.17460317460317459</v>
      </c>
      <c r="PBI13" s="3" t="s">
        <v>132</v>
      </c>
      <c r="PBJ13" s="3">
        <v>74</v>
      </c>
      <c r="PBK13" s="3">
        <v>63</v>
      </c>
      <c r="PBL13" s="15">
        <f t="shared" si="2705"/>
        <v>0.17460317460317459</v>
      </c>
      <c r="PBM13" s="3" t="s">
        <v>132</v>
      </c>
      <c r="PBN13" s="3">
        <v>74</v>
      </c>
      <c r="PBO13" s="3">
        <v>63</v>
      </c>
      <c r="PBP13" s="15">
        <f t="shared" si="2706"/>
        <v>0.17460317460317459</v>
      </c>
      <c r="PBQ13" s="3" t="s">
        <v>132</v>
      </c>
      <c r="PBR13" s="3">
        <v>74</v>
      </c>
      <c r="PBS13" s="3">
        <v>63</v>
      </c>
      <c r="PBT13" s="15">
        <f t="shared" si="2707"/>
        <v>0.17460317460317459</v>
      </c>
      <c r="PBU13" s="3" t="s">
        <v>132</v>
      </c>
      <c r="PBV13" s="3">
        <v>74</v>
      </c>
      <c r="PBW13" s="3">
        <v>63</v>
      </c>
      <c r="PBX13" s="15">
        <f t="shared" si="2708"/>
        <v>0.17460317460317459</v>
      </c>
      <c r="PBY13" s="3" t="s">
        <v>132</v>
      </c>
      <c r="PBZ13" s="3">
        <v>74</v>
      </c>
      <c r="PCA13" s="3">
        <v>63</v>
      </c>
      <c r="PCB13" s="15">
        <f t="shared" si="2709"/>
        <v>0.17460317460317459</v>
      </c>
      <c r="PCC13" s="3" t="s">
        <v>132</v>
      </c>
      <c r="PCD13" s="3">
        <v>74</v>
      </c>
      <c r="PCE13" s="3">
        <v>63</v>
      </c>
      <c r="PCF13" s="15">
        <f t="shared" si="2710"/>
        <v>0.17460317460317459</v>
      </c>
      <c r="PCG13" s="3" t="s">
        <v>132</v>
      </c>
      <c r="PCH13" s="3">
        <v>74</v>
      </c>
      <c r="PCI13" s="3">
        <v>63</v>
      </c>
      <c r="PCJ13" s="15">
        <f t="shared" si="2711"/>
        <v>0.17460317460317459</v>
      </c>
      <c r="PCK13" s="3" t="s">
        <v>132</v>
      </c>
      <c r="PCL13" s="3">
        <v>74</v>
      </c>
      <c r="PCM13" s="3">
        <v>63</v>
      </c>
      <c r="PCN13" s="15">
        <f t="shared" si="2712"/>
        <v>0.17460317460317459</v>
      </c>
      <c r="PCO13" s="3" t="s">
        <v>132</v>
      </c>
      <c r="PCP13" s="3">
        <v>74</v>
      </c>
      <c r="PCQ13" s="3">
        <v>63</v>
      </c>
      <c r="PCR13" s="15">
        <f t="shared" si="2713"/>
        <v>0.17460317460317459</v>
      </c>
      <c r="PCS13" s="3" t="s">
        <v>132</v>
      </c>
      <c r="PCT13" s="3">
        <v>74</v>
      </c>
      <c r="PCU13" s="3">
        <v>63</v>
      </c>
      <c r="PCV13" s="15">
        <f t="shared" si="2714"/>
        <v>0.17460317460317459</v>
      </c>
      <c r="PCW13" s="3" t="s">
        <v>132</v>
      </c>
      <c r="PCX13" s="3">
        <v>74</v>
      </c>
      <c r="PCY13" s="3">
        <v>63</v>
      </c>
      <c r="PCZ13" s="15">
        <f t="shared" si="2715"/>
        <v>0.17460317460317459</v>
      </c>
      <c r="PDA13" s="3" t="s">
        <v>132</v>
      </c>
      <c r="PDB13" s="3">
        <v>74</v>
      </c>
      <c r="PDC13" s="3">
        <v>63</v>
      </c>
      <c r="PDD13" s="15">
        <f t="shared" si="2716"/>
        <v>0.17460317460317459</v>
      </c>
      <c r="PDE13" s="3" t="s">
        <v>132</v>
      </c>
      <c r="PDF13" s="3">
        <v>74</v>
      </c>
      <c r="PDG13" s="3">
        <v>63</v>
      </c>
      <c r="PDH13" s="15">
        <f t="shared" si="2717"/>
        <v>0.17460317460317459</v>
      </c>
      <c r="PDI13" s="3" t="s">
        <v>132</v>
      </c>
      <c r="PDJ13" s="3">
        <v>74</v>
      </c>
      <c r="PDK13" s="3">
        <v>63</v>
      </c>
      <c r="PDL13" s="15">
        <f t="shared" si="2718"/>
        <v>0.17460317460317459</v>
      </c>
      <c r="PDM13" s="3" t="s">
        <v>132</v>
      </c>
      <c r="PDN13" s="3">
        <v>74</v>
      </c>
      <c r="PDO13" s="3">
        <v>63</v>
      </c>
      <c r="PDP13" s="15">
        <f t="shared" si="2719"/>
        <v>0.17460317460317459</v>
      </c>
      <c r="PDQ13" s="3" t="s">
        <v>132</v>
      </c>
      <c r="PDR13" s="3">
        <v>74</v>
      </c>
      <c r="PDS13" s="3">
        <v>63</v>
      </c>
      <c r="PDT13" s="15">
        <f t="shared" si="2720"/>
        <v>0.17460317460317459</v>
      </c>
      <c r="PDU13" s="3" t="s">
        <v>132</v>
      </c>
      <c r="PDV13" s="3">
        <v>74</v>
      </c>
      <c r="PDW13" s="3">
        <v>63</v>
      </c>
      <c r="PDX13" s="15">
        <f t="shared" si="2721"/>
        <v>0.17460317460317459</v>
      </c>
      <c r="PDY13" s="3" t="s">
        <v>132</v>
      </c>
      <c r="PDZ13" s="3">
        <v>74</v>
      </c>
      <c r="PEA13" s="3">
        <v>63</v>
      </c>
      <c r="PEB13" s="15">
        <f t="shared" si="2722"/>
        <v>0.17460317460317459</v>
      </c>
      <c r="PEC13" s="3" t="s">
        <v>132</v>
      </c>
      <c r="PED13" s="3">
        <v>74</v>
      </c>
      <c r="PEE13" s="3">
        <v>63</v>
      </c>
      <c r="PEF13" s="15">
        <f t="shared" si="2723"/>
        <v>0.17460317460317459</v>
      </c>
      <c r="PEG13" s="3" t="s">
        <v>132</v>
      </c>
      <c r="PEH13" s="3">
        <v>74</v>
      </c>
      <c r="PEI13" s="3">
        <v>63</v>
      </c>
      <c r="PEJ13" s="15">
        <f t="shared" si="2724"/>
        <v>0.17460317460317459</v>
      </c>
      <c r="PEK13" s="3" t="s">
        <v>132</v>
      </c>
      <c r="PEL13" s="3">
        <v>74</v>
      </c>
      <c r="PEM13" s="3">
        <v>63</v>
      </c>
      <c r="PEN13" s="15">
        <f t="shared" si="2725"/>
        <v>0.17460317460317459</v>
      </c>
      <c r="PEO13" s="3" t="s">
        <v>132</v>
      </c>
      <c r="PEP13" s="3">
        <v>74</v>
      </c>
      <c r="PEQ13" s="3">
        <v>63</v>
      </c>
      <c r="PER13" s="15">
        <f t="shared" si="2726"/>
        <v>0.17460317460317459</v>
      </c>
      <c r="PES13" s="3" t="s">
        <v>132</v>
      </c>
      <c r="PET13" s="3">
        <v>74</v>
      </c>
      <c r="PEU13" s="3">
        <v>63</v>
      </c>
      <c r="PEV13" s="15">
        <f t="shared" si="2727"/>
        <v>0.17460317460317459</v>
      </c>
      <c r="PEW13" s="3" t="s">
        <v>132</v>
      </c>
      <c r="PEX13" s="3">
        <v>74</v>
      </c>
      <c r="PEY13" s="3">
        <v>63</v>
      </c>
      <c r="PEZ13" s="15">
        <f t="shared" si="2728"/>
        <v>0.17460317460317459</v>
      </c>
      <c r="PFA13" s="3" t="s">
        <v>132</v>
      </c>
      <c r="PFB13" s="3">
        <v>74</v>
      </c>
      <c r="PFC13" s="3">
        <v>63</v>
      </c>
      <c r="PFD13" s="15">
        <f t="shared" si="2729"/>
        <v>0.17460317460317459</v>
      </c>
      <c r="PFE13" s="3" t="s">
        <v>132</v>
      </c>
      <c r="PFF13" s="3">
        <v>74</v>
      </c>
      <c r="PFG13" s="3">
        <v>63</v>
      </c>
      <c r="PFH13" s="15">
        <f t="shared" si="2730"/>
        <v>0.17460317460317459</v>
      </c>
      <c r="PFI13" s="3" t="s">
        <v>132</v>
      </c>
      <c r="PFJ13" s="3">
        <v>74</v>
      </c>
      <c r="PFK13" s="3">
        <v>63</v>
      </c>
      <c r="PFL13" s="15">
        <f t="shared" si="2731"/>
        <v>0.17460317460317459</v>
      </c>
      <c r="PFM13" s="3" t="s">
        <v>132</v>
      </c>
      <c r="PFN13" s="3">
        <v>74</v>
      </c>
      <c r="PFO13" s="3">
        <v>63</v>
      </c>
      <c r="PFP13" s="15">
        <f t="shared" si="2732"/>
        <v>0.17460317460317459</v>
      </c>
      <c r="PFQ13" s="3" t="s">
        <v>132</v>
      </c>
      <c r="PFR13" s="3">
        <v>74</v>
      </c>
      <c r="PFS13" s="3">
        <v>63</v>
      </c>
      <c r="PFT13" s="15">
        <f t="shared" si="2733"/>
        <v>0.17460317460317459</v>
      </c>
      <c r="PFU13" s="3" t="s">
        <v>132</v>
      </c>
      <c r="PFV13" s="3">
        <v>74</v>
      </c>
      <c r="PFW13" s="3">
        <v>63</v>
      </c>
      <c r="PFX13" s="15">
        <f t="shared" si="2734"/>
        <v>0.17460317460317459</v>
      </c>
      <c r="PFY13" s="3" t="s">
        <v>132</v>
      </c>
      <c r="PFZ13" s="3">
        <v>74</v>
      </c>
      <c r="PGA13" s="3">
        <v>63</v>
      </c>
      <c r="PGB13" s="15">
        <f t="shared" si="2735"/>
        <v>0.17460317460317459</v>
      </c>
      <c r="PGC13" s="3" t="s">
        <v>132</v>
      </c>
      <c r="PGD13" s="3">
        <v>74</v>
      </c>
      <c r="PGE13" s="3">
        <v>63</v>
      </c>
      <c r="PGF13" s="15">
        <f t="shared" si="2736"/>
        <v>0.17460317460317459</v>
      </c>
      <c r="PGG13" s="3" t="s">
        <v>132</v>
      </c>
      <c r="PGH13" s="3">
        <v>74</v>
      </c>
      <c r="PGI13" s="3">
        <v>63</v>
      </c>
      <c r="PGJ13" s="15">
        <f t="shared" si="2737"/>
        <v>0.17460317460317459</v>
      </c>
      <c r="PGK13" s="3" t="s">
        <v>132</v>
      </c>
      <c r="PGL13" s="3">
        <v>74</v>
      </c>
      <c r="PGM13" s="3">
        <v>63</v>
      </c>
      <c r="PGN13" s="15">
        <f t="shared" si="2738"/>
        <v>0.17460317460317459</v>
      </c>
      <c r="PGO13" s="3" t="s">
        <v>132</v>
      </c>
      <c r="PGP13" s="3">
        <v>74</v>
      </c>
      <c r="PGQ13" s="3">
        <v>63</v>
      </c>
      <c r="PGR13" s="15">
        <f t="shared" si="2739"/>
        <v>0.17460317460317459</v>
      </c>
      <c r="PGS13" s="3" t="s">
        <v>132</v>
      </c>
      <c r="PGT13" s="3">
        <v>74</v>
      </c>
      <c r="PGU13" s="3">
        <v>63</v>
      </c>
      <c r="PGV13" s="15">
        <f t="shared" si="2740"/>
        <v>0.17460317460317459</v>
      </c>
      <c r="PGW13" s="3" t="s">
        <v>132</v>
      </c>
      <c r="PGX13" s="3">
        <v>74</v>
      </c>
      <c r="PGY13" s="3">
        <v>63</v>
      </c>
      <c r="PGZ13" s="15">
        <f t="shared" si="2741"/>
        <v>0.17460317460317459</v>
      </c>
      <c r="PHA13" s="3" t="s">
        <v>132</v>
      </c>
      <c r="PHB13" s="3">
        <v>74</v>
      </c>
      <c r="PHC13" s="3">
        <v>63</v>
      </c>
      <c r="PHD13" s="15">
        <f t="shared" si="2742"/>
        <v>0.17460317460317459</v>
      </c>
      <c r="PHE13" s="3" t="s">
        <v>132</v>
      </c>
      <c r="PHF13" s="3">
        <v>74</v>
      </c>
      <c r="PHG13" s="3">
        <v>63</v>
      </c>
      <c r="PHH13" s="15">
        <f t="shared" si="2743"/>
        <v>0.17460317460317459</v>
      </c>
      <c r="PHI13" s="3" t="s">
        <v>132</v>
      </c>
      <c r="PHJ13" s="3">
        <v>74</v>
      </c>
      <c r="PHK13" s="3">
        <v>63</v>
      </c>
      <c r="PHL13" s="15">
        <f t="shared" si="2744"/>
        <v>0.17460317460317459</v>
      </c>
      <c r="PHM13" s="3" t="s">
        <v>132</v>
      </c>
      <c r="PHN13" s="3">
        <v>74</v>
      </c>
      <c r="PHO13" s="3">
        <v>63</v>
      </c>
      <c r="PHP13" s="15">
        <f t="shared" si="2745"/>
        <v>0.17460317460317459</v>
      </c>
      <c r="PHQ13" s="3" t="s">
        <v>132</v>
      </c>
      <c r="PHR13" s="3">
        <v>74</v>
      </c>
      <c r="PHS13" s="3">
        <v>63</v>
      </c>
      <c r="PHT13" s="15">
        <f t="shared" si="2746"/>
        <v>0.17460317460317459</v>
      </c>
      <c r="PHU13" s="3" t="s">
        <v>132</v>
      </c>
      <c r="PHV13" s="3">
        <v>74</v>
      </c>
      <c r="PHW13" s="3">
        <v>63</v>
      </c>
      <c r="PHX13" s="15">
        <f t="shared" si="2747"/>
        <v>0.17460317460317459</v>
      </c>
      <c r="PHY13" s="3" t="s">
        <v>132</v>
      </c>
      <c r="PHZ13" s="3">
        <v>74</v>
      </c>
      <c r="PIA13" s="3">
        <v>63</v>
      </c>
      <c r="PIB13" s="15">
        <f t="shared" si="2748"/>
        <v>0.17460317460317459</v>
      </c>
      <c r="PIC13" s="3" t="s">
        <v>132</v>
      </c>
      <c r="PID13" s="3">
        <v>74</v>
      </c>
      <c r="PIE13" s="3">
        <v>63</v>
      </c>
      <c r="PIF13" s="15">
        <f t="shared" si="2749"/>
        <v>0.17460317460317459</v>
      </c>
      <c r="PIG13" s="3" t="s">
        <v>132</v>
      </c>
      <c r="PIH13" s="3">
        <v>74</v>
      </c>
      <c r="PII13" s="3">
        <v>63</v>
      </c>
      <c r="PIJ13" s="15">
        <f t="shared" si="2750"/>
        <v>0.17460317460317459</v>
      </c>
      <c r="PIK13" s="3" t="s">
        <v>132</v>
      </c>
      <c r="PIL13" s="3">
        <v>74</v>
      </c>
      <c r="PIM13" s="3">
        <v>63</v>
      </c>
      <c r="PIN13" s="15">
        <f t="shared" si="2751"/>
        <v>0.17460317460317459</v>
      </c>
      <c r="PIO13" s="3" t="s">
        <v>132</v>
      </c>
      <c r="PIP13" s="3">
        <v>74</v>
      </c>
      <c r="PIQ13" s="3">
        <v>63</v>
      </c>
      <c r="PIR13" s="15">
        <f t="shared" si="2752"/>
        <v>0.17460317460317459</v>
      </c>
      <c r="PIS13" s="3" t="s">
        <v>132</v>
      </c>
      <c r="PIT13" s="3">
        <v>74</v>
      </c>
      <c r="PIU13" s="3">
        <v>63</v>
      </c>
      <c r="PIV13" s="15">
        <f t="shared" si="2753"/>
        <v>0.17460317460317459</v>
      </c>
      <c r="PIW13" s="3" t="s">
        <v>132</v>
      </c>
      <c r="PIX13" s="3">
        <v>74</v>
      </c>
      <c r="PIY13" s="3">
        <v>63</v>
      </c>
      <c r="PIZ13" s="15">
        <f t="shared" si="2754"/>
        <v>0.17460317460317459</v>
      </c>
      <c r="PJA13" s="3" t="s">
        <v>132</v>
      </c>
      <c r="PJB13" s="3">
        <v>74</v>
      </c>
      <c r="PJC13" s="3">
        <v>63</v>
      </c>
      <c r="PJD13" s="15">
        <f t="shared" si="2755"/>
        <v>0.17460317460317459</v>
      </c>
      <c r="PJE13" s="3" t="s">
        <v>132</v>
      </c>
      <c r="PJF13" s="3">
        <v>74</v>
      </c>
      <c r="PJG13" s="3">
        <v>63</v>
      </c>
      <c r="PJH13" s="15">
        <f t="shared" si="2756"/>
        <v>0.17460317460317459</v>
      </c>
      <c r="PJI13" s="3" t="s">
        <v>132</v>
      </c>
      <c r="PJJ13" s="3">
        <v>74</v>
      </c>
      <c r="PJK13" s="3">
        <v>63</v>
      </c>
      <c r="PJL13" s="15">
        <f t="shared" si="2757"/>
        <v>0.17460317460317459</v>
      </c>
      <c r="PJM13" s="3" t="s">
        <v>132</v>
      </c>
      <c r="PJN13" s="3">
        <v>74</v>
      </c>
      <c r="PJO13" s="3">
        <v>63</v>
      </c>
      <c r="PJP13" s="15">
        <f t="shared" si="2758"/>
        <v>0.17460317460317459</v>
      </c>
      <c r="PJQ13" s="3" t="s">
        <v>132</v>
      </c>
      <c r="PJR13" s="3">
        <v>74</v>
      </c>
      <c r="PJS13" s="3">
        <v>63</v>
      </c>
      <c r="PJT13" s="15">
        <f t="shared" si="2759"/>
        <v>0.17460317460317459</v>
      </c>
      <c r="PJU13" s="3" t="s">
        <v>132</v>
      </c>
      <c r="PJV13" s="3">
        <v>74</v>
      </c>
      <c r="PJW13" s="3">
        <v>63</v>
      </c>
      <c r="PJX13" s="15">
        <f t="shared" si="2760"/>
        <v>0.17460317460317459</v>
      </c>
      <c r="PJY13" s="3" t="s">
        <v>132</v>
      </c>
      <c r="PJZ13" s="3">
        <v>74</v>
      </c>
      <c r="PKA13" s="3">
        <v>63</v>
      </c>
      <c r="PKB13" s="15">
        <f t="shared" si="2761"/>
        <v>0.17460317460317459</v>
      </c>
      <c r="PKC13" s="3" t="s">
        <v>132</v>
      </c>
      <c r="PKD13" s="3">
        <v>74</v>
      </c>
      <c r="PKE13" s="3">
        <v>63</v>
      </c>
      <c r="PKF13" s="15">
        <f t="shared" si="2762"/>
        <v>0.17460317460317459</v>
      </c>
      <c r="PKG13" s="3" t="s">
        <v>132</v>
      </c>
      <c r="PKH13" s="3">
        <v>74</v>
      </c>
      <c r="PKI13" s="3">
        <v>63</v>
      </c>
      <c r="PKJ13" s="15">
        <f t="shared" si="2763"/>
        <v>0.17460317460317459</v>
      </c>
      <c r="PKK13" s="3" t="s">
        <v>132</v>
      </c>
      <c r="PKL13" s="3">
        <v>74</v>
      </c>
      <c r="PKM13" s="3">
        <v>63</v>
      </c>
      <c r="PKN13" s="15">
        <f t="shared" si="2764"/>
        <v>0.17460317460317459</v>
      </c>
      <c r="PKO13" s="3" t="s">
        <v>132</v>
      </c>
      <c r="PKP13" s="3">
        <v>74</v>
      </c>
      <c r="PKQ13" s="3">
        <v>63</v>
      </c>
      <c r="PKR13" s="15">
        <f t="shared" si="2765"/>
        <v>0.17460317460317459</v>
      </c>
      <c r="PKS13" s="3" t="s">
        <v>132</v>
      </c>
      <c r="PKT13" s="3">
        <v>74</v>
      </c>
      <c r="PKU13" s="3">
        <v>63</v>
      </c>
      <c r="PKV13" s="15">
        <f t="shared" si="2766"/>
        <v>0.17460317460317459</v>
      </c>
      <c r="PKW13" s="3" t="s">
        <v>132</v>
      </c>
      <c r="PKX13" s="3">
        <v>74</v>
      </c>
      <c r="PKY13" s="3">
        <v>63</v>
      </c>
      <c r="PKZ13" s="15">
        <f t="shared" si="2767"/>
        <v>0.17460317460317459</v>
      </c>
      <c r="PLA13" s="3" t="s">
        <v>132</v>
      </c>
      <c r="PLB13" s="3">
        <v>74</v>
      </c>
      <c r="PLC13" s="3">
        <v>63</v>
      </c>
      <c r="PLD13" s="15">
        <f t="shared" si="2768"/>
        <v>0.17460317460317459</v>
      </c>
      <c r="PLE13" s="3" t="s">
        <v>132</v>
      </c>
      <c r="PLF13" s="3">
        <v>74</v>
      </c>
      <c r="PLG13" s="3">
        <v>63</v>
      </c>
      <c r="PLH13" s="15">
        <f t="shared" si="2769"/>
        <v>0.17460317460317459</v>
      </c>
      <c r="PLI13" s="3" t="s">
        <v>132</v>
      </c>
      <c r="PLJ13" s="3">
        <v>74</v>
      </c>
      <c r="PLK13" s="3">
        <v>63</v>
      </c>
      <c r="PLL13" s="15">
        <f t="shared" si="2770"/>
        <v>0.17460317460317459</v>
      </c>
      <c r="PLM13" s="3" t="s">
        <v>132</v>
      </c>
      <c r="PLN13" s="3">
        <v>74</v>
      </c>
      <c r="PLO13" s="3">
        <v>63</v>
      </c>
      <c r="PLP13" s="15">
        <f t="shared" si="2771"/>
        <v>0.17460317460317459</v>
      </c>
      <c r="PLQ13" s="3" t="s">
        <v>132</v>
      </c>
      <c r="PLR13" s="3">
        <v>74</v>
      </c>
      <c r="PLS13" s="3">
        <v>63</v>
      </c>
      <c r="PLT13" s="15">
        <f t="shared" si="2772"/>
        <v>0.17460317460317459</v>
      </c>
      <c r="PLU13" s="3" t="s">
        <v>132</v>
      </c>
      <c r="PLV13" s="3">
        <v>74</v>
      </c>
      <c r="PLW13" s="3">
        <v>63</v>
      </c>
      <c r="PLX13" s="15">
        <f t="shared" si="2773"/>
        <v>0.17460317460317459</v>
      </c>
      <c r="PLY13" s="3" t="s">
        <v>132</v>
      </c>
      <c r="PLZ13" s="3">
        <v>74</v>
      </c>
      <c r="PMA13" s="3">
        <v>63</v>
      </c>
      <c r="PMB13" s="15">
        <f t="shared" si="2774"/>
        <v>0.17460317460317459</v>
      </c>
      <c r="PMC13" s="3" t="s">
        <v>132</v>
      </c>
      <c r="PMD13" s="3">
        <v>74</v>
      </c>
      <c r="PME13" s="3">
        <v>63</v>
      </c>
      <c r="PMF13" s="15">
        <f t="shared" si="2775"/>
        <v>0.17460317460317459</v>
      </c>
      <c r="PMG13" s="3" t="s">
        <v>132</v>
      </c>
      <c r="PMH13" s="3">
        <v>74</v>
      </c>
      <c r="PMI13" s="3">
        <v>63</v>
      </c>
      <c r="PMJ13" s="15">
        <f t="shared" si="2776"/>
        <v>0.17460317460317459</v>
      </c>
      <c r="PMK13" s="3" t="s">
        <v>132</v>
      </c>
      <c r="PML13" s="3">
        <v>74</v>
      </c>
      <c r="PMM13" s="3">
        <v>63</v>
      </c>
      <c r="PMN13" s="15">
        <f t="shared" si="2777"/>
        <v>0.17460317460317459</v>
      </c>
      <c r="PMO13" s="3" t="s">
        <v>132</v>
      </c>
      <c r="PMP13" s="3">
        <v>74</v>
      </c>
      <c r="PMQ13" s="3">
        <v>63</v>
      </c>
      <c r="PMR13" s="15">
        <f t="shared" si="2778"/>
        <v>0.17460317460317459</v>
      </c>
      <c r="PMS13" s="3" t="s">
        <v>132</v>
      </c>
      <c r="PMT13" s="3">
        <v>74</v>
      </c>
      <c r="PMU13" s="3">
        <v>63</v>
      </c>
      <c r="PMV13" s="15">
        <f t="shared" si="2779"/>
        <v>0.17460317460317459</v>
      </c>
      <c r="PMW13" s="3" t="s">
        <v>132</v>
      </c>
      <c r="PMX13" s="3">
        <v>74</v>
      </c>
      <c r="PMY13" s="3">
        <v>63</v>
      </c>
      <c r="PMZ13" s="15">
        <f t="shared" si="2780"/>
        <v>0.17460317460317459</v>
      </c>
      <c r="PNA13" s="3" t="s">
        <v>132</v>
      </c>
      <c r="PNB13" s="3">
        <v>74</v>
      </c>
      <c r="PNC13" s="3">
        <v>63</v>
      </c>
      <c r="PND13" s="15">
        <f t="shared" si="2781"/>
        <v>0.17460317460317459</v>
      </c>
      <c r="PNE13" s="3" t="s">
        <v>132</v>
      </c>
      <c r="PNF13" s="3">
        <v>74</v>
      </c>
      <c r="PNG13" s="3">
        <v>63</v>
      </c>
      <c r="PNH13" s="15">
        <f t="shared" si="2782"/>
        <v>0.17460317460317459</v>
      </c>
      <c r="PNI13" s="3" t="s">
        <v>132</v>
      </c>
      <c r="PNJ13" s="3">
        <v>74</v>
      </c>
      <c r="PNK13" s="3">
        <v>63</v>
      </c>
      <c r="PNL13" s="15">
        <f t="shared" si="2783"/>
        <v>0.17460317460317459</v>
      </c>
      <c r="PNM13" s="3" t="s">
        <v>132</v>
      </c>
      <c r="PNN13" s="3">
        <v>74</v>
      </c>
      <c r="PNO13" s="3">
        <v>63</v>
      </c>
      <c r="PNP13" s="15">
        <f t="shared" si="2784"/>
        <v>0.17460317460317459</v>
      </c>
      <c r="PNQ13" s="3" t="s">
        <v>132</v>
      </c>
      <c r="PNR13" s="3">
        <v>74</v>
      </c>
      <c r="PNS13" s="3">
        <v>63</v>
      </c>
      <c r="PNT13" s="15">
        <f t="shared" si="2785"/>
        <v>0.17460317460317459</v>
      </c>
      <c r="PNU13" s="3" t="s">
        <v>132</v>
      </c>
      <c r="PNV13" s="3">
        <v>74</v>
      </c>
      <c r="PNW13" s="3">
        <v>63</v>
      </c>
      <c r="PNX13" s="15">
        <f t="shared" si="2786"/>
        <v>0.17460317460317459</v>
      </c>
      <c r="PNY13" s="3" t="s">
        <v>132</v>
      </c>
      <c r="PNZ13" s="3">
        <v>74</v>
      </c>
      <c r="POA13" s="3">
        <v>63</v>
      </c>
      <c r="POB13" s="15">
        <f t="shared" si="2787"/>
        <v>0.17460317460317459</v>
      </c>
      <c r="POC13" s="3" t="s">
        <v>132</v>
      </c>
      <c r="POD13" s="3">
        <v>74</v>
      </c>
      <c r="POE13" s="3">
        <v>63</v>
      </c>
      <c r="POF13" s="15">
        <f t="shared" si="2788"/>
        <v>0.17460317460317459</v>
      </c>
      <c r="POG13" s="3" t="s">
        <v>132</v>
      </c>
      <c r="POH13" s="3">
        <v>74</v>
      </c>
      <c r="POI13" s="3">
        <v>63</v>
      </c>
      <c r="POJ13" s="15">
        <f t="shared" si="2789"/>
        <v>0.17460317460317459</v>
      </c>
      <c r="POK13" s="3" t="s">
        <v>132</v>
      </c>
      <c r="POL13" s="3">
        <v>74</v>
      </c>
      <c r="POM13" s="3">
        <v>63</v>
      </c>
      <c r="PON13" s="15">
        <f t="shared" si="2790"/>
        <v>0.17460317460317459</v>
      </c>
      <c r="POO13" s="3" t="s">
        <v>132</v>
      </c>
      <c r="POP13" s="3">
        <v>74</v>
      </c>
      <c r="POQ13" s="3">
        <v>63</v>
      </c>
      <c r="POR13" s="15">
        <f t="shared" si="2791"/>
        <v>0.17460317460317459</v>
      </c>
      <c r="POS13" s="3" t="s">
        <v>132</v>
      </c>
      <c r="POT13" s="3">
        <v>74</v>
      </c>
      <c r="POU13" s="3">
        <v>63</v>
      </c>
      <c r="POV13" s="15">
        <f t="shared" si="2792"/>
        <v>0.17460317460317459</v>
      </c>
      <c r="POW13" s="3" t="s">
        <v>132</v>
      </c>
      <c r="POX13" s="3">
        <v>74</v>
      </c>
      <c r="POY13" s="3">
        <v>63</v>
      </c>
      <c r="POZ13" s="15">
        <f t="shared" si="2793"/>
        <v>0.17460317460317459</v>
      </c>
      <c r="PPA13" s="3" t="s">
        <v>132</v>
      </c>
      <c r="PPB13" s="3">
        <v>74</v>
      </c>
      <c r="PPC13" s="3">
        <v>63</v>
      </c>
      <c r="PPD13" s="15">
        <f t="shared" si="2794"/>
        <v>0.17460317460317459</v>
      </c>
      <c r="PPE13" s="3" t="s">
        <v>132</v>
      </c>
      <c r="PPF13" s="3">
        <v>74</v>
      </c>
      <c r="PPG13" s="3">
        <v>63</v>
      </c>
      <c r="PPH13" s="15">
        <f t="shared" si="2795"/>
        <v>0.17460317460317459</v>
      </c>
      <c r="PPI13" s="3" t="s">
        <v>132</v>
      </c>
      <c r="PPJ13" s="3">
        <v>74</v>
      </c>
      <c r="PPK13" s="3">
        <v>63</v>
      </c>
      <c r="PPL13" s="15">
        <f t="shared" si="2796"/>
        <v>0.17460317460317459</v>
      </c>
      <c r="PPM13" s="3" t="s">
        <v>132</v>
      </c>
      <c r="PPN13" s="3">
        <v>74</v>
      </c>
      <c r="PPO13" s="3">
        <v>63</v>
      </c>
      <c r="PPP13" s="15">
        <f t="shared" si="2797"/>
        <v>0.17460317460317459</v>
      </c>
      <c r="PPQ13" s="3" t="s">
        <v>132</v>
      </c>
      <c r="PPR13" s="3">
        <v>74</v>
      </c>
      <c r="PPS13" s="3">
        <v>63</v>
      </c>
      <c r="PPT13" s="15">
        <f t="shared" si="2798"/>
        <v>0.17460317460317459</v>
      </c>
      <c r="PPU13" s="3" t="s">
        <v>132</v>
      </c>
      <c r="PPV13" s="3">
        <v>74</v>
      </c>
      <c r="PPW13" s="3">
        <v>63</v>
      </c>
      <c r="PPX13" s="15">
        <f t="shared" si="2799"/>
        <v>0.17460317460317459</v>
      </c>
      <c r="PPY13" s="3" t="s">
        <v>132</v>
      </c>
      <c r="PPZ13" s="3">
        <v>74</v>
      </c>
      <c r="PQA13" s="3">
        <v>63</v>
      </c>
      <c r="PQB13" s="15">
        <f t="shared" si="2800"/>
        <v>0.17460317460317459</v>
      </c>
      <c r="PQC13" s="3" t="s">
        <v>132</v>
      </c>
      <c r="PQD13" s="3">
        <v>74</v>
      </c>
      <c r="PQE13" s="3">
        <v>63</v>
      </c>
      <c r="PQF13" s="15">
        <f t="shared" si="2801"/>
        <v>0.17460317460317459</v>
      </c>
      <c r="PQG13" s="3" t="s">
        <v>132</v>
      </c>
      <c r="PQH13" s="3">
        <v>74</v>
      </c>
      <c r="PQI13" s="3">
        <v>63</v>
      </c>
      <c r="PQJ13" s="15">
        <f t="shared" si="2802"/>
        <v>0.17460317460317459</v>
      </c>
      <c r="PQK13" s="3" t="s">
        <v>132</v>
      </c>
      <c r="PQL13" s="3">
        <v>74</v>
      </c>
      <c r="PQM13" s="3">
        <v>63</v>
      </c>
      <c r="PQN13" s="15">
        <f t="shared" si="2803"/>
        <v>0.17460317460317459</v>
      </c>
      <c r="PQO13" s="3" t="s">
        <v>132</v>
      </c>
      <c r="PQP13" s="3">
        <v>74</v>
      </c>
      <c r="PQQ13" s="3">
        <v>63</v>
      </c>
      <c r="PQR13" s="15">
        <f t="shared" si="2804"/>
        <v>0.17460317460317459</v>
      </c>
      <c r="PQS13" s="3" t="s">
        <v>132</v>
      </c>
      <c r="PQT13" s="3">
        <v>74</v>
      </c>
      <c r="PQU13" s="3">
        <v>63</v>
      </c>
      <c r="PQV13" s="15">
        <f t="shared" si="2805"/>
        <v>0.17460317460317459</v>
      </c>
      <c r="PQW13" s="3" t="s">
        <v>132</v>
      </c>
      <c r="PQX13" s="3">
        <v>74</v>
      </c>
      <c r="PQY13" s="3">
        <v>63</v>
      </c>
      <c r="PQZ13" s="15">
        <f t="shared" si="2806"/>
        <v>0.17460317460317459</v>
      </c>
      <c r="PRA13" s="3" t="s">
        <v>132</v>
      </c>
      <c r="PRB13" s="3">
        <v>74</v>
      </c>
      <c r="PRC13" s="3">
        <v>63</v>
      </c>
      <c r="PRD13" s="15">
        <f t="shared" si="2807"/>
        <v>0.17460317460317459</v>
      </c>
      <c r="PRE13" s="3" t="s">
        <v>132</v>
      </c>
      <c r="PRF13" s="3">
        <v>74</v>
      </c>
      <c r="PRG13" s="3">
        <v>63</v>
      </c>
      <c r="PRH13" s="15">
        <f t="shared" si="2808"/>
        <v>0.17460317460317459</v>
      </c>
      <c r="PRI13" s="3" t="s">
        <v>132</v>
      </c>
      <c r="PRJ13" s="3">
        <v>74</v>
      </c>
      <c r="PRK13" s="3">
        <v>63</v>
      </c>
      <c r="PRL13" s="15">
        <f t="shared" si="2809"/>
        <v>0.17460317460317459</v>
      </c>
      <c r="PRM13" s="3" t="s">
        <v>132</v>
      </c>
      <c r="PRN13" s="3">
        <v>74</v>
      </c>
      <c r="PRO13" s="3">
        <v>63</v>
      </c>
      <c r="PRP13" s="15">
        <f t="shared" si="2810"/>
        <v>0.17460317460317459</v>
      </c>
      <c r="PRQ13" s="3" t="s">
        <v>132</v>
      </c>
      <c r="PRR13" s="3">
        <v>74</v>
      </c>
      <c r="PRS13" s="3">
        <v>63</v>
      </c>
      <c r="PRT13" s="15">
        <f t="shared" si="2811"/>
        <v>0.17460317460317459</v>
      </c>
      <c r="PRU13" s="3" t="s">
        <v>132</v>
      </c>
      <c r="PRV13" s="3">
        <v>74</v>
      </c>
      <c r="PRW13" s="3">
        <v>63</v>
      </c>
      <c r="PRX13" s="15">
        <f t="shared" si="2812"/>
        <v>0.17460317460317459</v>
      </c>
      <c r="PRY13" s="3" t="s">
        <v>132</v>
      </c>
      <c r="PRZ13" s="3">
        <v>74</v>
      </c>
      <c r="PSA13" s="3">
        <v>63</v>
      </c>
      <c r="PSB13" s="15">
        <f t="shared" si="2813"/>
        <v>0.17460317460317459</v>
      </c>
      <c r="PSC13" s="3" t="s">
        <v>132</v>
      </c>
      <c r="PSD13" s="3">
        <v>74</v>
      </c>
      <c r="PSE13" s="3">
        <v>63</v>
      </c>
      <c r="PSF13" s="15">
        <f t="shared" si="2814"/>
        <v>0.17460317460317459</v>
      </c>
      <c r="PSG13" s="3" t="s">
        <v>132</v>
      </c>
      <c r="PSH13" s="3">
        <v>74</v>
      </c>
      <c r="PSI13" s="3">
        <v>63</v>
      </c>
      <c r="PSJ13" s="15">
        <f t="shared" si="2815"/>
        <v>0.17460317460317459</v>
      </c>
      <c r="PSK13" s="3" t="s">
        <v>132</v>
      </c>
      <c r="PSL13" s="3">
        <v>74</v>
      </c>
      <c r="PSM13" s="3">
        <v>63</v>
      </c>
      <c r="PSN13" s="15">
        <f t="shared" si="2816"/>
        <v>0.17460317460317459</v>
      </c>
      <c r="PSO13" s="3" t="s">
        <v>132</v>
      </c>
      <c r="PSP13" s="3">
        <v>74</v>
      </c>
      <c r="PSQ13" s="3">
        <v>63</v>
      </c>
      <c r="PSR13" s="15">
        <f t="shared" si="2817"/>
        <v>0.17460317460317459</v>
      </c>
      <c r="PSS13" s="3" t="s">
        <v>132</v>
      </c>
      <c r="PST13" s="3">
        <v>74</v>
      </c>
      <c r="PSU13" s="3">
        <v>63</v>
      </c>
      <c r="PSV13" s="15">
        <f t="shared" si="2818"/>
        <v>0.17460317460317459</v>
      </c>
      <c r="PSW13" s="3" t="s">
        <v>132</v>
      </c>
      <c r="PSX13" s="3">
        <v>74</v>
      </c>
      <c r="PSY13" s="3">
        <v>63</v>
      </c>
      <c r="PSZ13" s="15">
        <f t="shared" si="2819"/>
        <v>0.17460317460317459</v>
      </c>
      <c r="PTA13" s="3" t="s">
        <v>132</v>
      </c>
      <c r="PTB13" s="3">
        <v>74</v>
      </c>
      <c r="PTC13" s="3">
        <v>63</v>
      </c>
      <c r="PTD13" s="15">
        <f t="shared" si="2820"/>
        <v>0.17460317460317459</v>
      </c>
      <c r="PTE13" s="3" t="s">
        <v>132</v>
      </c>
      <c r="PTF13" s="3">
        <v>74</v>
      </c>
      <c r="PTG13" s="3">
        <v>63</v>
      </c>
      <c r="PTH13" s="15">
        <f t="shared" si="2821"/>
        <v>0.17460317460317459</v>
      </c>
      <c r="PTI13" s="3" t="s">
        <v>132</v>
      </c>
      <c r="PTJ13" s="3">
        <v>74</v>
      </c>
      <c r="PTK13" s="3">
        <v>63</v>
      </c>
      <c r="PTL13" s="15">
        <f t="shared" si="2822"/>
        <v>0.17460317460317459</v>
      </c>
      <c r="PTM13" s="3" t="s">
        <v>132</v>
      </c>
      <c r="PTN13" s="3">
        <v>74</v>
      </c>
      <c r="PTO13" s="3">
        <v>63</v>
      </c>
      <c r="PTP13" s="15">
        <f t="shared" si="2823"/>
        <v>0.17460317460317459</v>
      </c>
      <c r="PTQ13" s="3" t="s">
        <v>132</v>
      </c>
      <c r="PTR13" s="3">
        <v>74</v>
      </c>
      <c r="PTS13" s="3">
        <v>63</v>
      </c>
      <c r="PTT13" s="15">
        <f t="shared" si="2824"/>
        <v>0.17460317460317459</v>
      </c>
      <c r="PTU13" s="3" t="s">
        <v>132</v>
      </c>
      <c r="PTV13" s="3">
        <v>74</v>
      </c>
      <c r="PTW13" s="3">
        <v>63</v>
      </c>
      <c r="PTX13" s="15">
        <f t="shared" si="2825"/>
        <v>0.17460317460317459</v>
      </c>
      <c r="PTY13" s="3" t="s">
        <v>132</v>
      </c>
      <c r="PTZ13" s="3">
        <v>74</v>
      </c>
      <c r="PUA13" s="3">
        <v>63</v>
      </c>
      <c r="PUB13" s="15">
        <f t="shared" si="2826"/>
        <v>0.17460317460317459</v>
      </c>
      <c r="PUC13" s="3" t="s">
        <v>132</v>
      </c>
      <c r="PUD13" s="3">
        <v>74</v>
      </c>
      <c r="PUE13" s="3">
        <v>63</v>
      </c>
      <c r="PUF13" s="15">
        <f t="shared" si="2827"/>
        <v>0.17460317460317459</v>
      </c>
      <c r="PUG13" s="3" t="s">
        <v>132</v>
      </c>
      <c r="PUH13" s="3">
        <v>74</v>
      </c>
      <c r="PUI13" s="3">
        <v>63</v>
      </c>
      <c r="PUJ13" s="15">
        <f t="shared" si="2828"/>
        <v>0.17460317460317459</v>
      </c>
      <c r="PUK13" s="3" t="s">
        <v>132</v>
      </c>
      <c r="PUL13" s="3">
        <v>74</v>
      </c>
      <c r="PUM13" s="3">
        <v>63</v>
      </c>
      <c r="PUN13" s="15">
        <f t="shared" si="2829"/>
        <v>0.17460317460317459</v>
      </c>
      <c r="PUO13" s="3" t="s">
        <v>132</v>
      </c>
      <c r="PUP13" s="3">
        <v>74</v>
      </c>
      <c r="PUQ13" s="3">
        <v>63</v>
      </c>
      <c r="PUR13" s="15">
        <f t="shared" si="2830"/>
        <v>0.17460317460317459</v>
      </c>
      <c r="PUS13" s="3" t="s">
        <v>132</v>
      </c>
      <c r="PUT13" s="3">
        <v>74</v>
      </c>
      <c r="PUU13" s="3">
        <v>63</v>
      </c>
      <c r="PUV13" s="15">
        <f t="shared" si="2831"/>
        <v>0.17460317460317459</v>
      </c>
      <c r="PUW13" s="3" t="s">
        <v>132</v>
      </c>
      <c r="PUX13" s="3">
        <v>74</v>
      </c>
      <c r="PUY13" s="3">
        <v>63</v>
      </c>
      <c r="PUZ13" s="15">
        <f t="shared" si="2832"/>
        <v>0.17460317460317459</v>
      </c>
      <c r="PVA13" s="3" t="s">
        <v>132</v>
      </c>
      <c r="PVB13" s="3">
        <v>74</v>
      </c>
      <c r="PVC13" s="3">
        <v>63</v>
      </c>
      <c r="PVD13" s="15">
        <f t="shared" si="2833"/>
        <v>0.17460317460317459</v>
      </c>
      <c r="PVE13" s="3" t="s">
        <v>132</v>
      </c>
      <c r="PVF13" s="3">
        <v>74</v>
      </c>
      <c r="PVG13" s="3">
        <v>63</v>
      </c>
      <c r="PVH13" s="15">
        <f t="shared" si="2834"/>
        <v>0.17460317460317459</v>
      </c>
      <c r="PVI13" s="3" t="s">
        <v>132</v>
      </c>
      <c r="PVJ13" s="3">
        <v>74</v>
      </c>
      <c r="PVK13" s="3">
        <v>63</v>
      </c>
      <c r="PVL13" s="15">
        <f t="shared" si="2835"/>
        <v>0.17460317460317459</v>
      </c>
      <c r="PVM13" s="3" t="s">
        <v>132</v>
      </c>
      <c r="PVN13" s="3">
        <v>74</v>
      </c>
      <c r="PVO13" s="3">
        <v>63</v>
      </c>
      <c r="PVP13" s="15">
        <f t="shared" si="2836"/>
        <v>0.17460317460317459</v>
      </c>
      <c r="PVQ13" s="3" t="s">
        <v>132</v>
      </c>
      <c r="PVR13" s="3">
        <v>74</v>
      </c>
      <c r="PVS13" s="3">
        <v>63</v>
      </c>
      <c r="PVT13" s="15">
        <f t="shared" si="2837"/>
        <v>0.17460317460317459</v>
      </c>
      <c r="PVU13" s="3" t="s">
        <v>132</v>
      </c>
      <c r="PVV13" s="3">
        <v>74</v>
      </c>
      <c r="PVW13" s="3">
        <v>63</v>
      </c>
      <c r="PVX13" s="15">
        <f t="shared" si="2838"/>
        <v>0.17460317460317459</v>
      </c>
      <c r="PVY13" s="3" t="s">
        <v>132</v>
      </c>
      <c r="PVZ13" s="3">
        <v>74</v>
      </c>
      <c r="PWA13" s="3">
        <v>63</v>
      </c>
      <c r="PWB13" s="15">
        <f t="shared" si="2839"/>
        <v>0.17460317460317459</v>
      </c>
      <c r="PWC13" s="3" t="s">
        <v>132</v>
      </c>
      <c r="PWD13" s="3">
        <v>74</v>
      </c>
      <c r="PWE13" s="3">
        <v>63</v>
      </c>
      <c r="PWF13" s="15">
        <f t="shared" si="2840"/>
        <v>0.17460317460317459</v>
      </c>
      <c r="PWG13" s="3" t="s">
        <v>132</v>
      </c>
      <c r="PWH13" s="3">
        <v>74</v>
      </c>
      <c r="PWI13" s="3">
        <v>63</v>
      </c>
      <c r="PWJ13" s="15">
        <f t="shared" si="2841"/>
        <v>0.17460317460317459</v>
      </c>
      <c r="PWK13" s="3" t="s">
        <v>132</v>
      </c>
      <c r="PWL13" s="3">
        <v>74</v>
      </c>
      <c r="PWM13" s="3">
        <v>63</v>
      </c>
      <c r="PWN13" s="15">
        <f t="shared" si="2842"/>
        <v>0.17460317460317459</v>
      </c>
      <c r="PWO13" s="3" t="s">
        <v>132</v>
      </c>
      <c r="PWP13" s="3">
        <v>74</v>
      </c>
      <c r="PWQ13" s="3">
        <v>63</v>
      </c>
      <c r="PWR13" s="15">
        <f t="shared" si="2843"/>
        <v>0.17460317460317459</v>
      </c>
      <c r="PWS13" s="3" t="s">
        <v>132</v>
      </c>
      <c r="PWT13" s="3">
        <v>74</v>
      </c>
      <c r="PWU13" s="3">
        <v>63</v>
      </c>
      <c r="PWV13" s="15">
        <f t="shared" si="2844"/>
        <v>0.17460317460317459</v>
      </c>
      <c r="PWW13" s="3" t="s">
        <v>132</v>
      </c>
      <c r="PWX13" s="3">
        <v>74</v>
      </c>
      <c r="PWY13" s="3">
        <v>63</v>
      </c>
      <c r="PWZ13" s="15">
        <f t="shared" si="2845"/>
        <v>0.17460317460317459</v>
      </c>
      <c r="PXA13" s="3" t="s">
        <v>132</v>
      </c>
      <c r="PXB13" s="3">
        <v>74</v>
      </c>
      <c r="PXC13" s="3">
        <v>63</v>
      </c>
      <c r="PXD13" s="15">
        <f t="shared" si="2846"/>
        <v>0.17460317460317459</v>
      </c>
      <c r="PXE13" s="3" t="s">
        <v>132</v>
      </c>
      <c r="PXF13" s="3">
        <v>74</v>
      </c>
      <c r="PXG13" s="3">
        <v>63</v>
      </c>
      <c r="PXH13" s="15">
        <f t="shared" si="2847"/>
        <v>0.17460317460317459</v>
      </c>
      <c r="PXI13" s="3" t="s">
        <v>132</v>
      </c>
      <c r="PXJ13" s="3">
        <v>74</v>
      </c>
      <c r="PXK13" s="3">
        <v>63</v>
      </c>
      <c r="PXL13" s="15">
        <f t="shared" si="2848"/>
        <v>0.17460317460317459</v>
      </c>
      <c r="PXM13" s="3" t="s">
        <v>132</v>
      </c>
      <c r="PXN13" s="3">
        <v>74</v>
      </c>
      <c r="PXO13" s="3">
        <v>63</v>
      </c>
      <c r="PXP13" s="15">
        <f t="shared" si="2849"/>
        <v>0.17460317460317459</v>
      </c>
      <c r="PXQ13" s="3" t="s">
        <v>132</v>
      </c>
      <c r="PXR13" s="3">
        <v>74</v>
      </c>
      <c r="PXS13" s="3">
        <v>63</v>
      </c>
      <c r="PXT13" s="15">
        <f t="shared" si="2850"/>
        <v>0.17460317460317459</v>
      </c>
      <c r="PXU13" s="3" t="s">
        <v>132</v>
      </c>
      <c r="PXV13" s="3">
        <v>74</v>
      </c>
      <c r="PXW13" s="3">
        <v>63</v>
      </c>
      <c r="PXX13" s="15">
        <f t="shared" si="2851"/>
        <v>0.17460317460317459</v>
      </c>
      <c r="PXY13" s="3" t="s">
        <v>132</v>
      </c>
      <c r="PXZ13" s="3">
        <v>74</v>
      </c>
      <c r="PYA13" s="3">
        <v>63</v>
      </c>
      <c r="PYB13" s="15">
        <f t="shared" si="2852"/>
        <v>0.17460317460317459</v>
      </c>
      <c r="PYC13" s="3" t="s">
        <v>132</v>
      </c>
      <c r="PYD13" s="3">
        <v>74</v>
      </c>
      <c r="PYE13" s="3">
        <v>63</v>
      </c>
      <c r="PYF13" s="15">
        <f t="shared" si="2853"/>
        <v>0.17460317460317459</v>
      </c>
      <c r="PYG13" s="3" t="s">
        <v>132</v>
      </c>
      <c r="PYH13" s="3">
        <v>74</v>
      </c>
      <c r="PYI13" s="3">
        <v>63</v>
      </c>
      <c r="PYJ13" s="15">
        <f t="shared" si="2854"/>
        <v>0.17460317460317459</v>
      </c>
      <c r="PYK13" s="3" t="s">
        <v>132</v>
      </c>
      <c r="PYL13" s="3">
        <v>74</v>
      </c>
      <c r="PYM13" s="3">
        <v>63</v>
      </c>
      <c r="PYN13" s="15">
        <f t="shared" si="2855"/>
        <v>0.17460317460317459</v>
      </c>
      <c r="PYO13" s="3" t="s">
        <v>132</v>
      </c>
      <c r="PYP13" s="3">
        <v>74</v>
      </c>
      <c r="PYQ13" s="3">
        <v>63</v>
      </c>
      <c r="PYR13" s="15">
        <f t="shared" si="2856"/>
        <v>0.17460317460317459</v>
      </c>
      <c r="PYS13" s="3" t="s">
        <v>132</v>
      </c>
      <c r="PYT13" s="3">
        <v>74</v>
      </c>
      <c r="PYU13" s="3">
        <v>63</v>
      </c>
      <c r="PYV13" s="15">
        <f t="shared" si="2857"/>
        <v>0.17460317460317459</v>
      </c>
      <c r="PYW13" s="3" t="s">
        <v>132</v>
      </c>
      <c r="PYX13" s="3">
        <v>74</v>
      </c>
      <c r="PYY13" s="3">
        <v>63</v>
      </c>
      <c r="PYZ13" s="15">
        <f t="shared" si="2858"/>
        <v>0.17460317460317459</v>
      </c>
      <c r="PZA13" s="3" t="s">
        <v>132</v>
      </c>
      <c r="PZB13" s="3">
        <v>74</v>
      </c>
      <c r="PZC13" s="3">
        <v>63</v>
      </c>
      <c r="PZD13" s="15">
        <f t="shared" si="2859"/>
        <v>0.17460317460317459</v>
      </c>
      <c r="PZE13" s="3" t="s">
        <v>132</v>
      </c>
      <c r="PZF13" s="3">
        <v>74</v>
      </c>
      <c r="PZG13" s="3">
        <v>63</v>
      </c>
      <c r="PZH13" s="15">
        <f t="shared" si="2860"/>
        <v>0.17460317460317459</v>
      </c>
      <c r="PZI13" s="3" t="s">
        <v>132</v>
      </c>
      <c r="PZJ13" s="3">
        <v>74</v>
      </c>
      <c r="PZK13" s="3">
        <v>63</v>
      </c>
      <c r="PZL13" s="15">
        <f t="shared" si="2861"/>
        <v>0.17460317460317459</v>
      </c>
      <c r="PZM13" s="3" t="s">
        <v>132</v>
      </c>
      <c r="PZN13" s="3">
        <v>74</v>
      </c>
      <c r="PZO13" s="3">
        <v>63</v>
      </c>
      <c r="PZP13" s="15">
        <f t="shared" si="2862"/>
        <v>0.17460317460317459</v>
      </c>
      <c r="PZQ13" s="3" t="s">
        <v>132</v>
      </c>
      <c r="PZR13" s="3">
        <v>74</v>
      </c>
      <c r="PZS13" s="3">
        <v>63</v>
      </c>
      <c r="PZT13" s="15">
        <f t="shared" si="2863"/>
        <v>0.17460317460317459</v>
      </c>
      <c r="PZU13" s="3" t="s">
        <v>132</v>
      </c>
      <c r="PZV13" s="3">
        <v>74</v>
      </c>
      <c r="PZW13" s="3">
        <v>63</v>
      </c>
      <c r="PZX13" s="15">
        <f t="shared" si="2864"/>
        <v>0.17460317460317459</v>
      </c>
      <c r="PZY13" s="3" t="s">
        <v>132</v>
      </c>
      <c r="PZZ13" s="3">
        <v>74</v>
      </c>
      <c r="QAA13" s="3">
        <v>63</v>
      </c>
      <c r="QAB13" s="15">
        <f t="shared" si="2865"/>
        <v>0.17460317460317459</v>
      </c>
      <c r="QAC13" s="3" t="s">
        <v>132</v>
      </c>
      <c r="QAD13" s="3">
        <v>74</v>
      </c>
      <c r="QAE13" s="3">
        <v>63</v>
      </c>
      <c r="QAF13" s="15">
        <f t="shared" si="2866"/>
        <v>0.17460317460317459</v>
      </c>
      <c r="QAG13" s="3" t="s">
        <v>132</v>
      </c>
      <c r="QAH13" s="3">
        <v>74</v>
      </c>
      <c r="QAI13" s="3">
        <v>63</v>
      </c>
      <c r="QAJ13" s="15">
        <f t="shared" si="2867"/>
        <v>0.17460317460317459</v>
      </c>
      <c r="QAK13" s="3" t="s">
        <v>132</v>
      </c>
      <c r="QAL13" s="3">
        <v>74</v>
      </c>
      <c r="QAM13" s="3">
        <v>63</v>
      </c>
      <c r="QAN13" s="15">
        <f t="shared" si="2868"/>
        <v>0.17460317460317459</v>
      </c>
      <c r="QAO13" s="3" t="s">
        <v>132</v>
      </c>
      <c r="QAP13" s="3">
        <v>74</v>
      </c>
      <c r="QAQ13" s="3">
        <v>63</v>
      </c>
      <c r="QAR13" s="15">
        <f t="shared" si="2869"/>
        <v>0.17460317460317459</v>
      </c>
      <c r="QAS13" s="3" t="s">
        <v>132</v>
      </c>
      <c r="QAT13" s="3">
        <v>74</v>
      </c>
      <c r="QAU13" s="3">
        <v>63</v>
      </c>
      <c r="QAV13" s="15">
        <f t="shared" si="2870"/>
        <v>0.17460317460317459</v>
      </c>
      <c r="QAW13" s="3" t="s">
        <v>132</v>
      </c>
      <c r="QAX13" s="3">
        <v>74</v>
      </c>
      <c r="QAY13" s="3">
        <v>63</v>
      </c>
      <c r="QAZ13" s="15">
        <f t="shared" si="2871"/>
        <v>0.17460317460317459</v>
      </c>
      <c r="QBA13" s="3" t="s">
        <v>132</v>
      </c>
      <c r="QBB13" s="3">
        <v>74</v>
      </c>
      <c r="QBC13" s="3">
        <v>63</v>
      </c>
      <c r="QBD13" s="15">
        <f t="shared" si="2872"/>
        <v>0.17460317460317459</v>
      </c>
      <c r="QBE13" s="3" t="s">
        <v>132</v>
      </c>
      <c r="QBF13" s="3">
        <v>74</v>
      </c>
      <c r="QBG13" s="3">
        <v>63</v>
      </c>
      <c r="QBH13" s="15">
        <f t="shared" si="2873"/>
        <v>0.17460317460317459</v>
      </c>
      <c r="QBI13" s="3" t="s">
        <v>132</v>
      </c>
      <c r="QBJ13" s="3">
        <v>74</v>
      </c>
      <c r="QBK13" s="3">
        <v>63</v>
      </c>
      <c r="QBL13" s="15">
        <f t="shared" si="2874"/>
        <v>0.17460317460317459</v>
      </c>
      <c r="QBM13" s="3" t="s">
        <v>132</v>
      </c>
      <c r="QBN13" s="3">
        <v>74</v>
      </c>
      <c r="QBO13" s="3">
        <v>63</v>
      </c>
      <c r="QBP13" s="15">
        <f t="shared" si="2875"/>
        <v>0.17460317460317459</v>
      </c>
      <c r="QBQ13" s="3" t="s">
        <v>132</v>
      </c>
      <c r="QBR13" s="3">
        <v>74</v>
      </c>
      <c r="QBS13" s="3">
        <v>63</v>
      </c>
      <c r="QBT13" s="15">
        <f t="shared" si="2876"/>
        <v>0.17460317460317459</v>
      </c>
      <c r="QBU13" s="3" t="s">
        <v>132</v>
      </c>
      <c r="QBV13" s="3">
        <v>74</v>
      </c>
      <c r="QBW13" s="3">
        <v>63</v>
      </c>
      <c r="QBX13" s="15">
        <f t="shared" si="2877"/>
        <v>0.17460317460317459</v>
      </c>
      <c r="QBY13" s="3" t="s">
        <v>132</v>
      </c>
      <c r="QBZ13" s="3">
        <v>74</v>
      </c>
      <c r="QCA13" s="3">
        <v>63</v>
      </c>
      <c r="QCB13" s="15">
        <f t="shared" si="2878"/>
        <v>0.17460317460317459</v>
      </c>
      <c r="QCC13" s="3" t="s">
        <v>132</v>
      </c>
      <c r="QCD13" s="3">
        <v>74</v>
      </c>
      <c r="QCE13" s="3">
        <v>63</v>
      </c>
      <c r="QCF13" s="15">
        <f t="shared" si="2879"/>
        <v>0.17460317460317459</v>
      </c>
      <c r="QCG13" s="3" t="s">
        <v>132</v>
      </c>
      <c r="QCH13" s="3">
        <v>74</v>
      </c>
      <c r="QCI13" s="3">
        <v>63</v>
      </c>
      <c r="QCJ13" s="15">
        <f t="shared" si="2880"/>
        <v>0.17460317460317459</v>
      </c>
      <c r="QCK13" s="3" t="s">
        <v>132</v>
      </c>
      <c r="QCL13" s="3">
        <v>74</v>
      </c>
      <c r="QCM13" s="3">
        <v>63</v>
      </c>
      <c r="QCN13" s="15">
        <f t="shared" si="2881"/>
        <v>0.17460317460317459</v>
      </c>
      <c r="QCO13" s="3" t="s">
        <v>132</v>
      </c>
      <c r="QCP13" s="3">
        <v>74</v>
      </c>
      <c r="QCQ13" s="3">
        <v>63</v>
      </c>
      <c r="QCR13" s="15">
        <f t="shared" si="2882"/>
        <v>0.17460317460317459</v>
      </c>
      <c r="QCS13" s="3" t="s">
        <v>132</v>
      </c>
      <c r="QCT13" s="3">
        <v>74</v>
      </c>
      <c r="QCU13" s="3">
        <v>63</v>
      </c>
      <c r="QCV13" s="15">
        <f t="shared" si="2883"/>
        <v>0.17460317460317459</v>
      </c>
      <c r="QCW13" s="3" t="s">
        <v>132</v>
      </c>
      <c r="QCX13" s="3">
        <v>74</v>
      </c>
      <c r="QCY13" s="3">
        <v>63</v>
      </c>
      <c r="QCZ13" s="15">
        <f t="shared" si="2884"/>
        <v>0.17460317460317459</v>
      </c>
      <c r="QDA13" s="3" t="s">
        <v>132</v>
      </c>
      <c r="QDB13" s="3">
        <v>74</v>
      </c>
      <c r="QDC13" s="3">
        <v>63</v>
      </c>
      <c r="QDD13" s="15">
        <f t="shared" si="2885"/>
        <v>0.17460317460317459</v>
      </c>
      <c r="QDE13" s="3" t="s">
        <v>132</v>
      </c>
      <c r="QDF13" s="3">
        <v>74</v>
      </c>
      <c r="QDG13" s="3">
        <v>63</v>
      </c>
      <c r="QDH13" s="15">
        <f t="shared" si="2886"/>
        <v>0.17460317460317459</v>
      </c>
      <c r="QDI13" s="3" t="s">
        <v>132</v>
      </c>
      <c r="QDJ13" s="3">
        <v>74</v>
      </c>
      <c r="QDK13" s="3">
        <v>63</v>
      </c>
      <c r="QDL13" s="15">
        <f t="shared" si="2887"/>
        <v>0.17460317460317459</v>
      </c>
      <c r="QDM13" s="3" t="s">
        <v>132</v>
      </c>
      <c r="QDN13" s="3">
        <v>74</v>
      </c>
      <c r="QDO13" s="3">
        <v>63</v>
      </c>
      <c r="QDP13" s="15">
        <f t="shared" si="2888"/>
        <v>0.17460317460317459</v>
      </c>
      <c r="QDQ13" s="3" t="s">
        <v>132</v>
      </c>
      <c r="QDR13" s="3">
        <v>74</v>
      </c>
      <c r="QDS13" s="3">
        <v>63</v>
      </c>
      <c r="QDT13" s="15">
        <f t="shared" si="2889"/>
        <v>0.17460317460317459</v>
      </c>
      <c r="QDU13" s="3" t="s">
        <v>132</v>
      </c>
      <c r="QDV13" s="3">
        <v>74</v>
      </c>
      <c r="QDW13" s="3">
        <v>63</v>
      </c>
      <c r="QDX13" s="15">
        <f t="shared" si="2890"/>
        <v>0.17460317460317459</v>
      </c>
      <c r="QDY13" s="3" t="s">
        <v>132</v>
      </c>
      <c r="QDZ13" s="3">
        <v>74</v>
      </c>
      <c r="QEA13" s="3">
        <v>63</v>
      </c>
      <c r="QEB13" s="15">
        <f t="shared" si="2891"/>
        <v>0.17460317460317459</v>
      </c>
      <c r="QEC13" s="3" t="s">
        <v>132</v>
      </c>
      <c r="QED13" s="3">
        <v>74</v>
      </c>
      <c r="QEE13" s="3">
        <v>63</v>
      </c>
      <c r="QEF13" s="15">
        <f t="shared" si="2892"/>
        <v>0.17460317460317459</v>
      </c>
      <c r="QEG13" s="3" t="s">
        <v>132</v>
      </c>
      <c r="QEH13" s="3">
        <v>74</v>
      </c>
      <c r="QEI13" s="3">
        <v>63</v>
      </c>
      <c r="QEJ13" s="15">
        <f t="shared" si="2893"/>
        <v>0.17460317460317459</v>
      </c>
      <c r="QEK13" s="3" t="s">
        <v>132</v>
      </c>
      <c r="QEL13" s="3">
        <v>74</v>
      </c>
      <c r="QEM13" s="3">
        <v>63</v>
      </c>
      <c r="QEN13" s="15">
        <f t="shared" si="2894"/>
        <v>0.17460317460317459</v>
      </c>
      <c r="QEO13" s="3" t="s">
        <v>132</v>
      </c>
      <c r="QEP13" s="3">
        <v>74</v>
      </c>
      <c r="QEQ13" s="3">
        <v>63</v>
      </c>
      <c r="QER13" s="15">
        <f t="shared" si="2895"/>
        <v>0.17460317460317459</v>
      </c>
      <c r="QES13" s="3" t="s">
        <v>132</v>
      </c>
      <c r="QET13" s="3">
        <v>74</v>
      </c>
      <c r="QEU13" s="3">
        <v>63</v>
      </c>
      <c r="QEV13" s="15">
        <f t="shared" si="2896"/>
        <v>0.17460317460317459</v>
      </c>
      <c r="QEW13" s="3" t="s">
        <v>132</v>
      </c>
      <c r="QEX13" s="3">
        <v>74</v>
      </c>
      <c r="QEY13" s="3">
        <v>63</v>
      </c>
      <c r="QEZ13" s="15">
        <f t="shared" si="2897"/>
        <v>0.17460317460317459</v>
      </c>
      <c r="QFA13" s="3" t="s">
        <v>132</v>
      </c>
      <c r="QFB13" s="3">
        <v>74</v>
      </c>
      <c r="QFC13" s="3">
        <v>63</v>
      </c>
      <c r="QFD13" s="15">
        <f t="shared" si="2898"/>
        <v>0.17460317460317459</v>
      </c>
      <c r="QFE13" s="3" t="s">
        <v>132</v>
      </c>
      <c r="QFF13" s="3">
        <v>74</v>
      </c>
      <c r="QFG13" s="3">
        <v>63</v>
      </c>
      <c r="QFH13" s="15">
        <f t="shared" si="2899"/>
        <v>0.17460317460317459</v>
      </c>
      <c r="QFI13" s="3" t="s">
        <v>132</v>
      </c>
      <c r="QFJ13" s="3">
        <v>74</v>
      </c>
      <c r="QFK13" s="3">
        <v>63</v>
      </c>
      <c r="QFL13" s="15">
        <f t="shared" si="2900"/>
        <v>0.17460317460317459</v>
      </c>
      <c r="QFM13" s="3" t="s">
        <v>132</v>
      </c>
      <c r="QFN13" s="3">
        <v>74</v>
      </c>
      <c r="QFO13" s="3">
        <v>63</v>
      </c>
      <c r="QFP13" s="15">
        <f t="shared" si="2901"/>
        <v>0.17460317460317459</v>
      </c>
      <c r="QFQ13" s="3" t="s">
        <v>132</v>
      </c>
      <c r="QFR13" s="3">
        <v>74</v>
      </c>
      <c r="QFS13" s="3">
        <v>63</v>
      </c>
      <c r="QFT13" s="15">
        <f t="shared" si="2902"/>
        <v>0.17460317460317459</v>
      </c>
      <c r="QFU13" s="3" t="s">
        <v>132</v>
      </c>
      <c r="QFV13" s="3">
        <v>74</v>
      </c>
      <c r="QFW13" s="3">
        <v>63</v>
      </c>
      <c r="QFX13" s="15">
        <f t="shared" si="2903"/>
        <v>0.17460317460317459</v>
      </c>
      <c r="QFY13" s="3" t="s">
        <v>132</v>
      </c>
      <c r="QFZ13" s="3">
        <v>74</v>
      </c>
      <c r="QGA13" s="3">
        <v>63</v>
      </c>
      <c r="QGB13" s="15">
        <f t="shared" si="2904"/>
        <v>0.17460317460317459</v>
      </c>
      <c r="QGC13" s="3" t="s">
        <v>132</v>
      </c>
      <c r="QGD13" s="3">
        <v>74</v>
      </c>
      <c r="QGE13" s="3">
        <v>63</v>
      </c>
      <c r="QGF13" s="15">
        <f t="shared" si="2905"/>
        <v>0.17460317460317459</v>
      </c>
      <c r="QGG13" s="3" t="s">
        <v>132</v>
      </c>
      <c r="QGH13" s="3">
        <v>74</v>
      </c>
      <c r="QGI13" s="3">
        <v>63</v>
      </c>
      <c r="QGJ13" s="15">
        <f t="shared" si="2906"/>
        <v>0.17460317460317459</v>
      </c>
      <c r="QGK13" s="3" t="s">
        <v>132</v>
      </c>
      <c r="QGL13" s="3">
        <v>74</v>
      </c>
      <c r="QGM13" s="3">
        <v>63</v>
      </c>
      <c r="QGN13" s="15">
        <f t="shared" si="2907"/>
        <v>0.17460317460317459</v>
      </c>
      <c r="QGO13" s="3" t="s">
        <v>132</v>
      </c>
      <c r="QGP13" s="3">
        <v>74</v>
      </c>
      <c r="QGQ13" s="3">
        <v>63</v>
      </c>
      <c r="QGR13" s="15">
        <f t="shared" si="2908"/>
        <v>0.17460317460317459</v>
      </c>
      <c r="QGS13" s="3" t="s">
        <v>132</v>
      </c>
      <c r="QGT13" s="3">
        <v>74</v>
      </c>
      <c r="QGU13" s="3">
        <v>63</v>
      </c>
      <c r="QGV13" s="15">
        <f t="shared" si="2909"/>
        <v>0.17460317460317459</v>
      </c>
      <c r="QGW13" s="3" t="s">
        <v>132</v>
      </c>
      <c r="QGX13" s="3">
        <v>74</v>
      </c>
      <c r="QGY13" s="3">
        <v>63</v>
      </c>
      <c r="QGZ13" s="15">
        <f t="shared" si="2910"/>
        <v>0.17460317460317459</v>
      </c>
      <c r="QHA13" s="3" t="s">
        <v>132</v>
      </c>
      <c r="QHB13" s="3">
        <v>74</v>
      </c>
      <c r="QHC13" s="3">
        <v>63</v>
      </c>
      <c r="QHD13" s="15">
        <f t="shared" si="2911"/>
        <v>0.17460317460317459</v>
      </c>
      <c r="QHE13" s="3" t="s">
        <v>132</v>
      </c>
      <c r="QHF13" s="3">
        <v>74</v>
      </c>
      <c r="QHG13" s="3">
        <v>63</v>
      </c>
      <c r="QHH13" s="15">
        <f t="shared" si="2912"/>
        <v>0.17460317460317459</v>
      </c>
      <c r="QHI13" s="3" t="s">
        <v>132</v>
      </c>
      <c r="QHJ13" s="3">
        <v>74</v>
      </c>
      <c r="QHK13" s="3">
        <v>63</v>
      </c>
      <c r="QHL13" s="15">
        <f t="shared" si="2913"/>
        <v>0.17460317460317459</v>
      </c>
      <c r="QHM13" s="3" t="s">
        <v>132</v>
      </c>
      <c r="QHN13" s="3">
        <v>74</v>
      </c>
      <c r="QHO13" s="3">
        <v>63</v>
      </c>
      <c r="QHP13" s="15">
        <f t="shared" si="2914"/>
        <v>0.17460317460317459</v>
      </c>
      <c r="QHQ13" s="3" t="s">
        <v>132</v>
      </c>
      <c r="QHR13" s="3">
        <v>74</v>
      </c>
      <c r="QHS13" s="3">
        <v>63</v>
      </c>
      <c r="QHT13" s="15">
        <f t="shared" si="2915"/>
        <v>0.17460317460317459</v>
      </c>
      <c r="QHU13" s="3" t="s">
        <v>132</v>
      </c>
      <c r="QHV13" s="3">
        <v>74</v>
      </c>
      <c r="QHW13" s="3">
        <v>63</v>
      </c>
      <c r="QHX13" s="15">
        <f t="shared" si="2916"/>
        <v>0.17460317460317459</v>
      </c>
      <c r="QHY13" s="3" t="s">
        <v>132</v>
      </c>
      <c r="QHZ13" s="3">
        <v>74</v>
      </c>
      <c r="QIA13" s="3">
        <v>63</v>
      </c>
      <c r="QIB13" s="15">
        <f t="shared" si="2917"/>
        <v>0.17460317460317459</v>
      </c>
      <c r="QIC13" s="3" t="s">
        <v>132</v>
      </c>
      <c r="QID13" s="3">
        <v>74</v>
      </c>
      <c r="QIE13" s="3">
        <v>63</v>
      </c>
      <c r="QIF13" s="15">
        <f t="shared" si="2918"/>
        <v>0.17460317460317459</v>
      </c>
      <c r="QIG13" s="3" t="s">
        <v>132</v>
      </c>
      <c r="QIH13" s="3">
        <v>74</v>
      </c>
      <c r="QII13" s="3">
        <v>63</v>
      </c>
      <c r="QIJ13" s="15">
        <f t="shared" si="2919"/>
        <v>0.17460317460317459</v>
      </c>
      <c r="QIK13" s="3" t="s">
        <v>132</v>
      </c>
      <c r="QIL13" s="3">
        <v>74</v>
      </c>
      <c r="QIM13" s="3">
        <v>63</v>
      </c>
      <c r="QIN13" s="15">
        <f t="shared" si="2920"/>
        <v>0.17460317460317459</v>
      </c>
      <c r="QIO13" s="3" t="s">
        <v>132</v>
      </c>
      <c r="QIP13" s="3">
        <v>74</v>
      </c>
      <c r="QIQ13" s="3">
        <v>63</v>
      </c>
      <c r="QIR13" s="15">
        <f t="shared" si="2921"/>
        <v>0.17460317460317459</v>
      </c>
      <c r="QIS13" s="3" t="s">
        <v>132</v>
      </c>
      <c r="QIT13" s="3">
        <v>74</v>
      </c>
      <c r="QIU13" s="3">
        <v>63</v>
      </c>
      <c r="QIV13" s="15">
        <f t="shared" si="2922"/>
        <v>0.17460317460317459</v>
      </c>
      <c r="QIW13" s="3" t="s">
        <v>132</v>
      </c>
      <c r="QIX13" s="3">
        <v>74</v>
      </c>
      <c r="QIY13" s="3">
        <v>63</v>
      </c>
      <c r="QIZ13" s="15">
        <f t="shared" si="2923"/>
        <v>0.17460317460317459</v>
      </c>
      <c r="QJA13" s="3" t="s">
        <v>132</v>
      </c>
      <c r="QJB13" s="3">
        <v>74</v>
      </c>
      <c r="QJC13" s="3">
        <v>63</v>
      </c>
      <c r="QJD13" s="15">
        <f t="shared" si="2924"/>
        <v>0.17460317460317459</v>
      </c>
      <c r="QJE13" s="3" t="s">
        <v>132</v>
      </c>
      <c r="QJF13" s="3">
        <v>74</v>
      </c>
      <c r="QJG13" s="3">
        <v>63</v>
      </c>
      <c r="QJH13" s="15">
        <f t="shared" si="2925"/>
        <v>0.17460317460317459</v>
      </c>
      <c r="QJI13" s="3" t="s">
        <v>132</v>
      </c>
      <c r="QJJ13" s="3">
        <v>74</v>
      </c>
      <c r="QJK13" s="3">
        <v>63</v>
      </c>
      <c r="QJL13" s="15">
        <f t="shared" si="2926"/>
        <v>0.17460317460317459</v>
      </c>
      <c r="QJM13" s="3" t="s">
        <v>132</v>
      </c>
      <c r="QJN13" s="3">
        <v>74</v>
      </c>
      <c r="QJO13" s="3">
        <v>63</v>
      </c>
      <c r="QJP13" s="15">
        <f t="shared" si="2927"/>
        <v>0.17460317460317459</v>
      </c>
      <c r="QJQ13" s="3" t="s">
        <v>132</v>
      </c>
      <c r="QJR13" s="3">
        <v>74</v>
      </c>
      <c r="QJS13" s="3">
        <v>63</v>
      </c>
      <c r="QJT13" s="15">
        <f t="shared" si="2928"/>
        <v>0.17460317460317459</v>
      </c>
      <c r="QJU13" s="3" t="s">
        <v>132</v>
      </c>
      <c r="QJV13" s="3">
        <v>74</v>
      </c>
      <c r="QJW13" s="3">
        <v>63</v>
      </c>
      <c r="QJX13" s="15">
        <f t="shared" si="2929"/>
        <v>0.17460317460317459</v>
      </c>
      <c r="QJY13" s="3" t="s">
        <v>132</v>
      </c>
      <c r="QJZ13" s="3">
        <v>74</v>
      </c>
      <c r="QKA13" s="3">
        <v>63</v>
      </c>
      <c r="QKB13" s="15">
        <f t="shared" si="2930"/>
        <v>0.17460317460317459</v>
      </c>
      <c r="QKC13" s="3" t="s">
        <v>132</v>
      </c>
      <c r="QKD13" s="3">
        <v>74</v>
      </c>
      <c r="QKE13" s="3">
        <v>63</v>
      </c>
      <c r="QKF13" s="15">
        <f t="shared" si="2931"/>
        <v>0.17460317460317459</v>
      </c>
      <c r="QKG13" s="3" t="s">
        <v>132</v>
      </c>
      <c r="QKH13" s="3">
        <v>74</v>
      </c>
      <c r="QKI13" s="3">
        <v>63</v>
      </c>
      <c r="QKJ13" s="15">
        <f t="shared" si="2932"/>
        <v>0.17460317460317459</v>
      </c>
      <c r="QKK13" s="3" t="s">
        <v>132</v>
      </c>
      <c r="QKL13" s="3">
        <v>74</v>
      </c>
      <c r="QKM13" s="3">
        <v>63</v>
      </c>
      <c r="QKN13" s="15">
        <f t="shared" si="2933"/>
        <v>0.17460317460317459</v>
      </c>
      <c r="QKO13" s="3" t="s">
        <v>132</v>
      </c>
      <c r="QKP13" s="3">
        <v>74</v>
      </c>
      <c r="QKQ13" s="3">
        <v>63</v>
      </c>
      <c r="QKR13" s="15">
        <f t="shared" si="2934"/>
        <v>0.17460317460317459</v>
      </c>
      <c r="QKS13" s="3" t="s">
        <v>132</v>
      </c>
      <c r="QKT13" s="3">
        <v>74</v>
      </c>
      <c r="QKU13" s="3">
        <v>63</v>
      </c>
      <c r="QKV13" s="15">
        <f t="shared" si="2935"/>
        <v>0.17460317460317459</v>
      </c>
      <c r="QKW13" s="3" t="s">
        <v>132</v>
      </c>
      <c r="QKX13" s="3">
        <v>74</v>
      </c>
      <c r="QKY13" s="3">
        <v>63</v>
      </c>
      <c r="QKZ13" s="15">
        <f t="shared" si="2936"/>
        <v>0.17460317460317459</v>
      </c>
      <c r="QLA13" s="3" t="s">
        <v>132</v>
      </c>
      <c r="QLB13" s="3">
        <v>74</v>
      </c>
      <c r="QLC13" s="3">
        <v>63</v>
      </c>
      <c r="QLD13" s="15">
        <f t="shared" si="2937"/>
        <v>0.17460317460317459</v>
      </c>
      <c r="QLE13" s="3" t="s">
        <v>132</v>
      </c>
      <c r="QLF13" s="3">
        <v>74</v>
      </c>
      <c r="QLG13" s="3">
        <v>63</v>
      </c>
      <c r="QLH13" s="15">
        <f t="shared" si="2938"/>
        <v>0.17460317460317459</v>
      </c>
      <c r="QLI13" s="3" t="s">
        <v>132</v>
      </c>
      <c r="QLJ13" s="3">
        <v>74</v>
      </c>
      <c r="QLK13" s="3">
        <v>63</v>
      </c>
      <c r="QLL13" s="15">
        <f t="shared" si="2939"/>
        <v>0.17460317460317459</v>
      </c>
      <c r="QLM13" s="3" t="s">
        <v>132</v>
      </c>
      <c r="QLN13" s="3">
        <v>74</v>
      </c>
      <c r="QLO13" s="3">
        <v>63</v>
      </c>
      <c r="QLP13" s="15">
        <f t="shared" si="2940"/>
        <v>0.17460317460317459</v>
      </c>
      <c r="QLQ13" s="3" t="s">
        <v>132</v>
      </c>
      <c r="QLR13" s="3">
        <v>74</v>
      </c>
      <c r="QLS13" s="3">
        <v>63</v>
      </c>
      <c r="QLT13" s="15">
        <f t="shared" si="2941"/>
        <v>0.17460317460317459</v>
      </c>
      <c r="QLU13" s="3" t="s">
        <v>132</v>
      </c>
      <c r="QLV13" s="3">
        <v>74</v>
      </c>
      <c r="QLW13" s="3">
        <v>63</v>
      </c>
      <c r="QLX13" s="15">
        <f t="shared" si="2942"/>
        <v>0.17460317460317459</v>
      </c>
      <c r="QLY13" s="3" t="s">
        <v>132</v>
      </c>
      <c r="QLZ13" s="3">
        <v>74</v>
      </c>
      <c r="QMA13" s="3">
        <v>63</v>
      </c>
      <c r="QMB13" s="15">
        <f t="shared" si="2943"/>
        <v>0.17460317460317459</v>
      </c>
      <c r="QMC13" s="3" t="s">
        <v>132</v>
      </c>
      <c r="QMD13" s="3">
        <v>74</v>
      </c>
      <c r="QME13" s="3">
        <v>63</v>
      </c>
      <c r="QMF13" s="15">
        <f t="shared" si="2944"/>
        <v>0.17460317460317459</v>
      </c>
      <c r="QMG13" s="3" t="s">
        <v>132</v>
      </c>
      <c r="QMH13" s="3">
        <v>74</v>
      </c>
      <c r="QMI13" s="3">
        <v>63</v>
      </c>
      <c r="QMJ13" s="15">
        <f t="shared" si="2945"/>
        <v>0.17460317460317459</v>
      </c>
      <c r="QMK13" s="3" t="s">
        <v>132</v>
      </c>
      <c r="QML13" s="3">
        <v>74</v>
      </c>
      <c r="QMM13" s="3">
        <v>63</v>
      </c>
      <c r="QMN13" s="15">
        <f t="shared" si="2946"/>
        <v>0.17460317460317459</v>
      </c>
      <c r="QMO13" s="3" t="s">
        <v>132</v>
      </c>
      <c r="QMP13" s="3">
        <v>74</v>
      </c>
      <c r="QMQ13" s="3">
        <v>63</v>
      </c>
      <c r="QMR13" s="15">
        <f t="shared" si="2947"/>
        <v>0.17460317460317459</v>
      </c>
      <c r="QMS13" s="3" t="s">
        <v>132</v>
      </c>
      <c r="QMT13" s="3">
        <v>74</v>
      </c>
      <c r="QMU13" s="3">
        <v>63</v>
      </c>
      <c r="QMV13" s="15">
        <f t="shared" si="2948"/>
        <v>0.17460317460317459</v>
      </c>
      <c r="QMW13" s="3" t="s">
        <v>132</v>
      </c>
      <c r="QMX13" s="3">
        <v>74</v>
      </c>
      <c r="QMY13" s="3">
        <v>63</v>
      </c>
      <c r="QMZ13" s="15">
        <f t="shared" si="2949"/>
        <v>0.17460317460317459</v>
      </c>
      <c r="QNA13" s="3" t="s">
        <v>132</v>
      </c>
      <c r="QNB13" s="3">
        <v>74</v>
      </c>
      <c r="QNC13" s="3">
        <v>63</v>
      </c>
      <c r="QND13" s="15">
        <f t="shared" si="2950"/>
        <v>0.17460317460317459</v>
      </c>
      <c r="QNE13" s="3" t="s">
        <v>132</v>
      </c>
      <c r="QNF13" s="3">
        <v>74</v>
      </c>
      <c r="QNG13" s="3">
        <v>63</v>
      </c>
      <c r="QNH13" s="15">
        <f t="shared" si="2951"/>
        <v>0.17460317460317459</v>
      </c>
      <c r="QNI13" s="3" t="s">
        <v>132</v>
      </c>
      <c r="QNJ13" s="3">
        <v>74</v>
      </c>
      <c r="QNK13" s="3">
        <v>63</v>
      </c>
      <c r="QNL13" s="15">
        <f t="shared" si="2952"/>
        <v>0.17460317460317459</v>
      </c>
      <c r="QNM13" s="3" t="s">
        <v>132</v>
      </c>
      <c r="QNN13" s="3">
        <v>74</v>
      </c>
      <c r="QNO13" s="3">
        <v>63</v>
      </c>
      <c r="QNP13" s="15">
        <f t="shared" si="2953"/>
        <v>0.17460317460317459</v>
      </c>
      <c r="QNQ13" s="3" t="s">
        <v>132</v>
      </c>
      <c r="QNR13" s="3">
        <v>74</v>
      </c>
      <c r="QNS13" s="3">
        <v>63</v>
      </c>
      <c r="QNT13" s="15">
        <f t="shared" si="2954"/>
        <v>0.17460317460317459</v>
      </c>
      <c r="QNU13" s="3" t="s">
        <v>132</v>
      </c>
      <c r="QNV13" s="3">
        <v>74</v>
      </c>
      <c r="QNW13" s="3">
        <v>63</v>
      </c>
      <c r="QNX13" s="15">
        <f t="shared" si="2955"/>
        <v>0.17460317460317459</v>
      </c>
      <c r="QNY13" s="3" t="s">
        <v>132</v>
      </c>
      <c r="QNZ13" s="3">
        <v>74</v>
      </c>
      <c r="QOA13" s="3">
        <v>63</v>
      </c>
      <c r="QOB13" s="15">
        <f t="shared" si="2956"/>
        <v>0.17460317460317459</v>
      </c>
      <c r="QOC13" s="3" t="s">
        <v>132</v>
      </c>
      <c r="QOD13" s="3">
        <v>74</v>
      </c>
      <c r="QOE13" s="3">
        <v>63</v>
      </c>
      <c r="QOF13" s="15">
        <f t="shared" si="2957"/>
        <v>0.17460317460317459</v>
      </c>
      <c r="QOG13" s="3" t="s">
        <v>132</v>
      </c>
      <c r="QOH13" s="3">
        <v>74</v>
      </c>
      <c r="QOI13" s="3">
        <v>63</v>
      </c>
      <c r="QOJ13" s="15">
        <f t="shared" si="2958"/>
        <v>0.17460317460317459</v>
      </c>
      <c r="QOK13" s="3" t="s">
        <v>132</v>
      </c>
      <c r="QOL13" s="3">
        <v>74</v>
      </c>
      <c r="QOM13" s="3">
        <v>63</v>
      </c>
      <c r="QON13" s="15">
        <f t="shared" si="2959"/>
        <v>0.17460317460317459</v>
      </c>
      <c r="QOO13" s="3" t="s">
        <v>132</v>
      </c>
      <c r="QOP13" s="3">
        <v>74</v>
      </c>
      <c r="QOQ13" s="3">
        <v>63</v>
      </c>
      <c r="QOR13" s="15">
        <f t="shared" si="2960"/>
        <v>0.17460317460317459</v>
      </c>
      <c r="QOS13" s="3" t="s">
        <v>132</v>
      </c>
      <c r="QOT13" s="3">
        <v>74</v>
      </c>
      <c r="QOU13" s="3">
        <v>63</v>
      </c>
      <c r="QOV13" s="15">
        <f t="shared" si="2961"/>
        <v>0.17460317460317459</v>
      </c>
      <c r="QOW13" s="3" t="s">
        <v>132</v>
      </c>
      <c r="QOX13" s="3">
        <v>74</v>
      </c>
      <c r="QOY13" s="3">
        <v>63</v>
      </c>
      <c r="QOZ13" s="15">
        <f t="shared" si="2962"/>
        <v>0.17460317460317459</v>
      </c>
      <c r="QPA13" s="3" t="s">
        <v>132</v>
      </c>
      <c r="QPB13" s="3">
        <v>74</v>
      </c>
      <c r="QPC13" s="3">
        <v>63</v>
      </c>
      <c r="QPD13" s="15">
        <f t="shared" si="2963"/>
        <v>0.17460317460317459</v>
      </c>
      <c r="QPE13" s="3" t="s">
        <v>132</v>
      </c>
      <c r="QPF13" s="3">
        <v>74</v>
      </c>
      <c r="QPG13" s="3">
        <v>63</v>
      </c>
      <c r="QPH13" s="15">
        <f t="shared" si="2964"/>
        <v>0.17460317460317459</v>
      </c>
      <c r="QPI13" s="3" t="s">
        <v>132</v>
      </c>
      <c r="QPJ13" s="3">
        <v>74</v>
      </c>
      <c r="QPK13" s="3">
        <v>63</v>
      </c>
      <c r="QPL13" s="15">
        <f t="shared" si="2965"/>
        <v>0.17460317460317459</v>
      </c>
      <c r="QPM13" s="3" t="s">
        <v>132</v>
      </c>
      <c r="QPN13" s="3">
        <v>74</v>
      </c>
      <c r="QPO13" s="3">
        <v>63</v>
      </c>
      <c r="QPP13" s="15">
        <f t="shared" si="2966"/>
        <v>0.17460317460317459</v>
      </c>
      <c r="QPQ13" s="3" t="s">
        <v>132</v>
      </c>
      <c r="QPR13" s="3">
        <v>74</v>
      </c>
      <c r="QPS13" s="3">
        <v>63</v>
      </c>
      <c r="QPT13" s="15">
        <f t="shared" si="2967"/>
        <v>0.17460317460317459</v>
      </c>
      <c r="QPU13" s="3" t="s">
        <v>132</v>
      </c>
      <c r="QPV13" s="3">
        <v>74</v>
      </c>
      <c r="QPW13" s="3">
        <v>63</v>
      </c>
      <c r="QPX13" s="15">
        <f t="shared" si="2968"/>
        <v>0.17460317460317459</v>
      </c>
      <c r="QPY13" s="3" t="s">
        <v>132</v>
      </c>
      <c r="QPZ13" s="3">
        <v>74</v>
      </c>
      <c r="QQA13" s="3">
        <v>63</v>
      </c>
      <c r="QQB13" s="15">
        <f t="shared" si="2969"/>
        <v>0.17460317460317459</v>
      </c>
      <c r="QQC13" s="3" t="s">
        <v>132</v>
      </c>
      <c r="QQD13" s="3">
        <v>74</v>
      </c>
      <c r="QQE13" s="3">
        <v>63</v>
      </c>
      <c r="QQF13" s="15">
        <f t="shared" si="2970"/>
        <v>0.17460317460317459</v>
      </c>
      <c r="QQG13" s="3" t="s">
        <v>132</v>
      </c>
      <c r="QQH13" s="3">
        <v>74</v>
      </c>
      <c r="QQI13" s="3">
        <v>63</v>
      </c>
      <c r="QQJ13" s="15">
        <f t="shared" si="2971"/>
        <v>0.17460317460317459</v>
      </c>
      <c r="QQK13" s="3" t="s">
        <v>132</v>
      </c>
      <c r="QQL13" s="3">
        <v>74</v>
      </c>
      <c r="QQM13" s="3">
        <v>63</v>
      </c>
      <c r="QQN13" s="15">
        <f t="shared" si="2972"/>
        <v>0.17460317460317459</v>
      </c>
      <c r="QQO13" s="3" t="s">
        <v>132</v>
      </c>
      <c r="QQP13" s="3">
        <v>74</v>
      </c>
      <c r="QQQ13" s="3">
        <v>63</v>
      </c>
      <c r="QQR13" s="15">
        <f t="shared" si="2973"/>
        <v>0.17460317460317459</v>
      </c>
      <c r="QQS13" s="3" t="s">
        <v>132</v>
      </c>
      <c r="QQT13" s="3">
        <v>74</v>
      </c>
      <c r="QQU13" s="3">
        <v>63</v>
      </c>
      <c r="QQV13" s="15">
        <f t="shared" si="2974"/>
        <v>0.17460317460317459</v>
      </c>
      <c r="QQW13" s="3" t="s">
        <v>132</v>
      </c>
      <c r="QQX13" s="3">
        <v>74</v>
      </c>
      <c r="QQY13" s="3">
        <v>63</v>
      </c>
      <c r="QQZ13" s="15">
        <f t="shared" si="2975"/>
        <v>0.17460317460317459</v>
      </c>
      <c r="QRA13" s="3" t="s">
        <v>132</v>
      </c>
      <c r="QRB13" s="3">
        <v>74</v>
      </c>
      <c r="QRC13" s="3">
        <v>63</v>
      </c>
      <c r="QRD13" s="15">
        <f t="shared" si="2976"/>
        <v>0.17460317460317459</v>
      </c>
      <c r="QRE13" s="3" t="s">
        <v>132</v>
      </c>
      <c r="QRF13" s="3">
        <v>74</v>
      </c>
      <c r="QRG13" s="3">
        <v>63</v>
      </c>
      <c r="QRH13" s="15">
        <f t="shared" si="2977"/>
        <v>0.17460317460317459</v>
      </c>
      <c r="QRI13" s="3" t="s">
        <v>132</v>
      </c>
      <c r="QRJ13" s="3">
        <v>74</v>
      </c>
      <c r="QRK13" s="3">
        <v>63</v>
      </c>
      <c r="QRL13" s="15">
        <f t="shared" si="2978"/>
        <v>0.17460317460317459</v>
      </c>
      <c r="QRM13" s="3" t="s">
        <v>132</v>
      </c>
      <c r="QRN13" s="3">
        <v>74</v>
      </c>
      <c r="QRO13" s="3">
        <v>63</v>
      </c>
      <c r="QRP13" s="15">
        <f t="shared" si="2979"/>
        <v>0.17460317460317459</v>
      </c>
      <c r="QRQ13" s="3" t="s">
        <v>132</v>
      </c>
      <c r="QRR13" s="3">
        <v>74</v>
      </c>
      <c r="QRS13" s="3">
        <v>63</v>
      </c>
      <c r="QRT13" s="15">
        <f t="shared" si="2980"/>
        <v>0.17460317460317459</v>
      </c>
      <c r="QRU13" s="3" t="s">
        <v>132</v>
      </c>
      <c r="QRV13" s="3">
        <v>74</v>
      </c>
      <c r="QRW13" s="3">
        <v>63</v>
      </c>
      <c r="QRX13" s="15">
        <f t="shared" si="2981"/>
        <v>0.17460317460317459</v>
      </c>
      <c r="QRY13" s="3" t="s">
        <v>132</v>
      </c>
      <c r="QRZ13" s="3">
        <v>74</v>
      </c>
      <c r="QSA13" s="3">
        <v>63</v>
      </c>
      <c r="QSB13" s="15">
        <f t="shared" si="2982"/>
        <v>0.17460317460317459</v>
      </c>
      <c r="QSC13" s="3" t="s">
        <v>132</v>
      </c>
      <c r="QSD13" s="3">
        <v>74</v>
      </c>
      <c r="QSE13" s="3">
        <v>63</v>
      </c>
      <c r="QSF13" s="15">
        <f t="shared" si="2983"/>
        <v>0.17460317460317459</v>
      </c>
      <c r="QSG13" s="3" t="s">
        <v>132</v>
      </c>
      <c r="QSH13" s="3">
        <v>74</v>
      </c>
      <c r="QSI13" s="3">
        <v>63</v>
      </c>
      <c r="QSJ13" s="15">
        <f t="shared" si="2984"/>
        <v>0.17460317460317459</v>
      </c>
      <c r="QSK13" s="3" t="s">
        <v>132</v>
      </c>
      <c r="QSL13" s="3">
        <v>74</v>
      </c>
      <c r="QSM13" s="3">
        <v>63</v>
      </c>
      <c r="QSN13" s="15">
        <f t="shared" si="2985"/>
        <v>0.17460317460317459</v>
      </c>
      <c r="QSO13" s="3" t="s">
        <v>132</v>
      </c>
      <c r="QSP13" s="3">
        <v>74</v>
      </c>
      <c r="QSQ13" s="3">
        <v>63</v>
      </c>
      <c r="QSR13" s="15">
        <f t="shared" si="2986"/>
        <v>0.17460317460317459</v>
      </c>
      <c r="QSS13" s="3" t="s">
        <v>132</v>
      </c>
      <c r="QST13" s="3">
        <v>74</v>
      </c>
      <c r="QSU13" s="3">
        <v>63</v>
      </c>
      <c r="QSV13" s="15">
        <f t="shared" si="2987"/>
        <v>0.17460317460317459</v>
      </c>
      <c r="QSW13" s="3" t="s">
        <v>132</v>
      </c>
      <c r="QSX13" s="3">
        <v>74</v>
      </c>
      <c r="QSY13" s="3">
        <v>63</v>
      </c>
      <c r="QSZ13" s="15">
        <f t="shared" si="2988"/>
        <v>0.17460317460317459</v>
      </c>
      <c r="QTA13" s="3" t="s">
        <v>132</v>
      </c>
      <c r="QTB13" s="3">
        <v>74</v>
      </c>
      <c r="QTC13" s="3">
        <v>63</v>
      </c>
      <c r="QTD13" s="15">
        <f t="shared" si="2989"/>
        <v>0.17460317460317459</v>
      </c>
      <c r="QTE13" s="3" t="s">
        <v>132</v>
      </c>
      <c r="QTF13" s="3">
        <v>74</v>
      </c>
      <c r="QTG13" s="3">
        <v>63</v>
      </c>
      <c r="QTH13" s="15">
        <f t="shared" si="2990"/>
        <v>0.17460317460317459</v>
      </c>
      <c r="QTI13" s="3" t="s">
        <v>132</v>
      </c>
      <c r="QTJ13" s="3">
        <v>74</v>
      </c>
      <c r="QTK13" s="3">
        <v>63</v>
      </c>
      <c r="QTL13" s="15">
        <f t="shared" si="2991"/>
        <v>0.17460317460317459</v>
      </c>
      <c r="QTM13" s="3" t="s">
        <v>132</v>
      </c>
      <c r="QTN13" s="3">
        <v>74</v>
      </c>
      <c r="QTO13" s="3">
        <v>63</v>
      </c>
      <c r="QTP13" s="15">
        <f t="shared" si="2992"/>
        <v>0.17460317460317459</v>
      </c>
      <c r="QTQ13" s="3" t="s">
        <v>132</v>
      </c>
      <c r="QTR13" s="3">
        <v>74</v>
      </c>
      <c r="QTS13" s="3">
        <v>63</v>
      </c>
      <c r="QTT13" s="15">
        <f t="shared" si="2993"/>
        <v>0.17460317460317459</v>
      </c>
      <c r="QTU13" s="3" t="s">
        <v>132</v>
      </c>
      <c r="QTV13" s="3">
        <v>74</v>
      </c>
      <c r="QTW13" s="3">
        <v>63</v>
      </c>
      <c r="QTX13" s="15">
        <f t="shared" si="2994"/>
        <v>0.17460317460317459</v>
      </c>
      <c r="QTY13" s="3" t="s">
        <v>132</v>
      </c>
      <c r="QTZ13" s="3">
        <v>74</v>
      </c>
      <c r="QUA13" s="3">
        <v>63</v>
      </c>
      <c r="QUB13" s="15">
        <f t="shared" si="2995"/>
        <v>0.17460317460317459</v>
      </c>
      <c r="QUC13" s="3" t="s">
        <v>132</v>
      </c>
      <c r="QUD13" s="3">
        <v>74</v>
      </c>
      <c r="QUE13" s="3">
        <v>63</v>
      </c>
      <c r="QUF13" s="15">
        <f t="shared" si="2996"/>
        <v>0.17460317460317459</v>
      </c>
      <c r="QUG13" s="3" t="s">
        <v>132</v>
      </c>
      <c r="QUH13" s="3">
        <v>74</v>
      </c>
      <c r="QUI13" s="3">
        <v>63</v>
      </c>
      <c r="QUJ13" s="15">
        <f t="shared" si="2997"/>
        <v>0.17460317460317459</v>
      </c>
      <c r="QUK13" s="3" t="s">
        <v>132</v>
      </c>
      <c r="QUL13" s="3">
        <v>74</v>
      </c>
      <c r="QUM13" s="3">
        <v>63</v>
      </c>
      <c r="QUN13" s="15">
        <f t="shared" si="2998"/>
        <v>0.17460317460317459</v>
      </c>
      <c r="QUO13" s="3" t="s">
        <v>132</v>
      </c>
      <c r="QUP13" s="3">
        <v>74</v>
      </c>
      <c r="QUQ13" s="3">
        <v>63</v>
      </c>
      <c r="QUR13" s="15">
        <f t="shared" si="2999"/>
        <v>0.17460317460317459</v>
      </c>
      <c r="QUS13" s="3" t="s">
        <v>132</v>
      </c>
      <c r="QUT13" s="3">
        <v>74</v>
      </c>
      <c r="QUU13" s="3">
        <v>63</v>
      </c>
      <c r="QUV13" s="15">
        <f t="shared" si="3000"/>
        <v>0.17460317460317459</v>
      </c>
      <c r="QUW13" s="3" t="s">
        <v>132</v>
      </c>
      <c r="QUX13" s="3">
        <v>74</v>
      </c>
      <c r="QUY13" s="3">
        <v>63</v>
      </c>
      <c r="QUZ13" s="15">
        <f t="shared" si="3001"/>
        <v>0.17460317460317459</v>
      </c>
      <c r="QVA13" s="3" t="s">
        <v>132</v>
      </c>
      <c r="QVB13" s="3">
        <v>74</v>
      </c>
      <c r="QVC13" s="3">
        <v>63</v>
      </c>
      <c r="QVD13" s="15">
        <f t="shared" si="3002"/>
        <v>0.17460317460317459</v>
      </c>
      <c r="QVE13" s="3" t="s">
        <v>132</v>
      </c>
      <c r="QVF13" s="3">
        <v>74</v>
      </c>
      <c r="QVG13" s="3">
        <v>63</v>
      </c>
      <c r="QVH13" s="15">
        <f t="shared" si="3003"/>
        <v>0.17460317460317459</v>
      </c>
      <c r="QVI13" s="3" t="s">
        <v>132</v>
      </c>
      <c r="QVJ13" s="3">
        <v>74</v>
      </c>
      <c r="QVK13" s="3">
        <v>63</v>
      </c>
      <c r="QVL13" s="15">
        <f t="shared" si="3004"/>
        <v>0.17460317460317459</v>
      </c>
      <c r="QVM13" s="3" t="s">
        <v>132</v>
      </c>
      <c r="QVN13" s="3">
        <v>74</v>
      </c>
      <c r="QVO13" s="3">
        <v>63</v>
      </c>
      <c r="QVP13" s="15">
        <f t="shared" si="3005"/>
        <v>0.17460317460317459</v>
      </c>
      <c r="QVQ13" s="3" t="s">
        <v>132</v>
      </c>
      <c r="QVR13" s="3">
        <v>74</v>
      </c>
      <c r="QVS13" s="3">
        <v>63</v>
      </c>
      <c r="QVT13" s="15">
        <f t="shared" si="3006"/>
        <v>0.17460317460317459</v>
      </c>
      <c r="QVU13" s="3" t="s">
        <v>132</v>
      </c>
      <c r="QVV13" s="3">
        <v>74</v>
      </c>
      <c r="QVW13" s="3">
        <v>63</v>
      </c>
      <c r="QVX13" s="15">
        <f t="shared" si="3007"/>
        <v>0.17460317460317459</v>
      </c>
      <c r="QVY13" s="3" t="s">
        <v>132</v>
      </c>
      <c r="QVZ13" s="3">
        <v>74</v>
      </c>
      <c r="QWA13" s="3">
        <v>63</v>
      </c>
      <c r="QWB13" s="15">
        <f t="shared" si="3008"/>
        <v>0.17460317460317459</v>
      </c>
      <c r="QWC13" s="3" t="s">
        <v>132</v>
      </c>
      <c r="QWD13" s="3">
        <v>74</v>
      </c>
      <c r="QWE13" s="3">
        <v>63</v>
      </c>
      <c r="QWF13" s="15">
        <f t="shared" si="3009"/>
        <v>0.17460317460317459</v>
      </c>
      <c r="QWG13" s="3" t="s">
        <v>132</v>
      </c>
      <c r="QWH13" s="3">
        <v>74</v>
      </c>
      <c r="QWI13" s="3">
        <v>63</v>
      </c>
      <c r="QWJ13" s="15">
        <f t="shared" si="3010"/>
        <v>0.17460317460317459</v>
      </c>
      <c r="QWK13" s="3" t="s">
        <v>132</v>
      </c>
      <c r="QWL13" s="3">
        <v>74</v>
      </c>
      <c r="QWM13" s="3">
        <v>63</v>
      </c>
      <c r="QWN13" s="15">
        <f t="shared" si="3011"/>
        <v>0.17460317460317459</v>
      </c>
      <c r="QWO13" s="3" t="s">
        <v>132</v>
      </c>
      <c r="QWP13" s="3">
        <v>74</v>
      </c>
      <c r="QWQ13" s="3">
        <v>63</v>
      </c>
      <c r="QWR13" s="15">
        <f t="shared" si="3012"/>
        <v>0.17460317460317459</v>
      </c>
      <c r="QWS13" s="3" t="s">
        <v>132</v>
      </c>
      <c r="QWT13" s="3">
        <v>74</v>
      </c>
      <c r="QWU13" s="3">
        <v>63</v>
      </c>
      <c r="QWV13" s="15">
        <f t="shared" si="3013"/>
        <v>0.17460317460317459</v>
      </c>
      <c r="QWW13" s="3" t="s">
        <v>132</v>
      </c>
      <c r="QWX13" s="3">
        <v>74</v>
      </c>
      <c r="QWY13" s="3">
        <v>63</v>
      </c>
      <c r="QWZ13" s="15">
        <f t="shared" si="3014"/>
        <v>0.17460317460317459</v>
      </c>
      <c r="QXA13" s="3" t="s">
        <v>132</v>
      </c>
      <c r="QXB13" s="3">
        <v>74</v>
      </c>
      <c r="QXC13" s="3">
        <v>63</v>
      </c>
      <c r="QXD13" s="15">
        <f t="shared" si="3015"/>
        <v>0.17460317460317459</v>
      </c>
      <c r="QXE13" s="3" t="s">
        <v>132</v>
      </c>
      <c r="QXF13" s="3">
        <v>74</v>
      </c>
      <c r="QXG13" s="3">
        <v>63</v>
      </c>
      <c r="QXH13" s="15">
        <f t="shared" si="3016"/>
        <v>0.17460317460317459</v>
      </c>
      <c r="QXI13" s="3" t="s">
        <v>132</v>
      </c>
      <c r="QXJ13" s="3">
        <v>74</v>
      </c>
      <c r="QXK13" s="3">
        <v>63</v>
      </c>
      <c r="QXL13" s="15">
        <f t="shared" si="3017"/>
        <v>0.17460317460317459</v>
      </c>
      <c r="QXM13" s="3" t="s">
        <v>132</v>
      </c>
      <c r="QXN13" s="3">
        <v>74</v>
      </c>
      <c r="QXO13" s="3">
        <v>63</v>
      </c>
      <c r="QXP13" s="15">
        <f t="shared" si="3018"/>
        <v>0.17460317460317459</v>
      </c>
      <c r="QXQ13" s="3" t="s">
        <v>132</v>
      </c>
      <c r="QXR13" s="3">
        <v>74</v>
      </c>
      <c r="QXS13" s="3">
        <v>63</v>
      </c>
      <c r="QXT13" s="15">
        <f t="shared" si="3019"/>
        <v>0.17460317460317459</v>
      </c>
      <c r="QXU13" s="3" t="s">
        <v>132</v>
      </c>
      <c r="QXV13" s="3">
        <v>74</v>
      </c>
      <c r="QXW13" s="3">
        <v>63</v>
      </c>
      <c r="QXX13" s="15">
        <f t="shared" si="3020"/>
        <v>0.17460317460317459</v>
      </c>
      <c r="QXY13" s="3" t="s">
        <v>132</v>
      </c>
      <c r="QXZ13" s="3">
        <v>74</v>
      </c>
      <c r="QYA13" s="3">
        <v>63</v>
      </c>
      <c r="QYB13" s="15">
        <f t="shared" si="3021"/>
        <v>0.17460317460317459</v>
      </c>
      <c r="QYC13" s="3" t="s">
        <v>132</v>
      </c>
      <c r="QYD13" s="3">
        <v>74</v>
      </c>
      <c r="QYE13" s="3">
        <v>63</v>
      </c>
      <c r="QYF13" s="15">
        <f t="shared" si="3022"/>
        <v>0.17460317460317459</v>
      </c>
      <c r="QYG13" s="3" t="s">
        <v>132</v>
      </c>
      <c r="QYH13" s="3">
        <v>74</v>
      </c>
      <c r="QYI13" s="3">
        <v>63</v>
      </c>
      <c r="QYJ13" s="15">
        <f t="shared" si="3023"/>
        <v>0.17460317460317459</v>
      </c>
      <c r="QYK13" s="3" t="s">
        <v>132</v>
      </c>
      <c r="QYL13" s="3">
        <v>74</v>
      </c>
      <c r="QYM13" s="3">
        <v>63</v>
      </c>
      <c r="QYN13" s="15">
        <f t="shared" si="3024"/>
        <v>0.17460317460317459</v>
      </c>
      <c r="QYO13" s="3" t="s">
        <v>132</v>
      </c>
      <c r="QYP13" s="3">
        <v>74</v>
      </c>
      <c r="QYQ13" s="3">
        <v>63</v>
      </c>
      <c r="QYR13" s="15">
        <f t="shared" si="3025"/>
        <v>0.17460317460317459</v>
      </c>
      <c r="QYS13" s="3" t="s">
        <v>132</v>
      </c>
      <c r="QYT13" s="3">
        <v>74</v>
      </c>
      <c r="QYU13" s="3">
        <v>63</v>
      </c>
      <c r="QYV13" s="15">
        <f t="shared" si="3026"/>
        <v>0.17460317460317459</v>
      </c>
      <c r="QYW13" s="3" t="s">
        <v>132</v>
      </c>
      <c r="QYX13" s="3">
        <v>74</v>
      </c>
      <c r="QYY13" s="3">
        <v>63</v>
      </c>
      <c r="QYZ13" s="15">
        <f t="shared" si="3027"/>
        <v>0.17460317460317459</v>
      </c>
      <c r="QZA13" s="3" t="s">
        <v>132</v>
      </c>
      <c r="QZB13" s="3">
        <v>74</v>
      </c>
      <c r="QZC13" s="3">
        <v>63</v>
      </c>
      <c r="QZD13" s="15">
        <f t="shared" si="3028"/>
        <v>0.17460317460317459</v>
      </c>
      <c r="QZE13" s="3" t="s">
        <v>132</v>
      </c>
      <c r="QZF13" s="3">
        <v>74</v>
      </c>
      <c r="QZG13" s="3">
        <v>63</v>
      </c>
      <c r="QZH13" s="15">
        <f t="shared" si="3029"/>
        <v>0.17460317460317459</v>
      </c>
      <c r="QZI13" s="3" t="s">
        <v>132</v>
      </c>
      <c r="QZJ13" s="3">
        <v>74</v>
      </c>
      <c r="QZK13" s="3">
        <v>63</v>
      </c>
      <c r="QZL13" s="15">
        <f t="shared" si="3030"/>
        <v>0.17460317460317459</v>
      </c>
      <c r="QZM13" s="3" t="s">
        <v>132</v>
      </c>
      <c r="QZN13" s="3">
        <v>74</v>
      </c>
      <c r="QZO13" s="3">
        <v>63</v>
      </c>
      <c r="QZP13" s="15">
        <f t="shared" si="3031"/>
        <v>0.17460317460317459</v>
      </c>
      <c r="QZQ13" s="3" t="s">
        <v>132</v>
      </c>
      <c r="QZR13" s="3">
        <v>74</v>
      </c>
      <c r="QZS13" s="3">
        <v>63</v>
      </c>
      <c r="QZT13" s="15">
        <f t="shared" si="3032"/>
        <v>0.17460317460317459</v>
      </c>
      <c r="QZU13" s="3" t="s">
        <v>132</v>
      </c>
      <c r="QZV13" s="3">
        <v>74</v>
      </c>
      <c r="QZW13" s="3">
        <v>63</v>
      </c>
      <c r="QZX13" s="15">
        <f t="shared" si="3033"/>
        <v>0.17460317460317459</v>
      </c>
      <c r="QZY13" s="3" t="s">
        <v>132</v>
      </c>
      <c r="QZZ13" s="3">
        <v>74</v>
      </c>
      <c r="RAA13" s="3">
        <v>63</v>
      </c>
      <c r="RAB13" s="15">
        <f t="shared" si="3034"/>
        <v>0.17460317460317459</v>
      </c>
      <c r="RAC13" s="3" t="s">
        <v>132</v>
      </c>
      <c r="RAD13" s="3">
        <v>74</v>
      </c>
      <c r="RAE13" s="3">
        <v>63</v>
      </c>
      <c r="RAF13" s="15">
        <f t="shared" si="3035"/>
        <v>0.17460317460317459</v>
      </c>
      <c r="RAG13" s="3" t="s">
        <v>132</v>
      </c>
      <c r="RAH13" s="3">
        <v>74</v>
      </c>
      <c r="RAI13" s="3">
        <v>63</v>
      </c>
      <c r="RAJ13" s="15">
        <f t="shared" si="3036"/>
        <v>0.17460317460317459</v>
      </c>
      <c r="RAK13" s="3" t="s">
        <v>132</v>
      </c>
      <c r="RAL13" s="3">
        <v>74</v>
      </c>
      <c r="RAM13" s="3">
        <v>63</v>
      </c>
      <c r="RAN13" s="15">
        <f t="shared" si="3037"/>
        <v>0.17460317460317459</v>
      </c>
      <c r="RAO13" s="3" t="s">
        <v>132</v>
      </c>
      <c r="RAP13" s="3">
        <v>74</v>
      </c>
      <c r="RAQ13" s="3">
        <v>63</v>
      </c>
      <c r="RAR13" s="15">
        <f t="shared" si="3038"/>
        <v>0.17460317460317459</v>
      </c>
      <c r="RAS13" s="3" t="s">
        <v>132</v>
      </c>
      <c r="RAT13" s="3">
        <v>74</v>
      </c>
      <c r="RAU13" s="3">
        <v>63</v>
      </c>
      <c r="RAV13" s="15">
        <f t="shared" si="3039"/>
        <v>0.17460317460317459</v>
      </c>
      <c r="RAW13" s="3" t="s">
        <v>132</v>
      </c>
      <c r="RAX13" s="3">
        <v>74</v>
      </c>
      <c r="RAY13" s="3">
        <v>63</v>
      </c>
      <c r="RAZ13" s="15">
        <f t="shared" si="3040"/>
        <v>0.17460317460317459</v>
      </c>
      <c r="RBA13" s="3" t="s">
        <v>132</v>
      </c>
      <c r="RBB13" s="3">
        <v>74</v>
      </c>
      <c r="RBC13" s="3">
        <v>63</v>
      </c>
      <c r="RBD13" s="15">
        <f t="shared" si="3041"/>
        <v>0.17460317460317459</v>
      </c>
      <c r="RBE13" s="3" t="s">
        <v>132</v>
      </c>
      <c r="RBF13" s="3">
        <v>74</v>
      </c>
      <c r="RBG13" s="3">
        <v>63</v>
      </c>
      <c r="RBH13" s="15">
        <f t="shared" si="3042"/>
        <v>0.17460317460317459</v>
      </c>
      <c r="RBI13" s="3" t="s">
        <v>132</v>
      </c>
      <c r="RBJ13" s="3">
        <v>74</v>
      </c>
      <c r="RBK13" s="3">
        <v>63</v>
      </c>
      <c r="RBL13" s="15">
        <f t="shared" si="3043"/>
        <v>0.17460317460317459</v>
      </c>
      <c r="RBM13" s="3" t="s">
        <v>132</v>
      </c>
      <c r="RBN13" s="3">
        <v>74</v>
      </c>
      <c r="RBO13" s="3">
        <v>63</v>
      </c>
      <c r="RBP13" s="15">
        <f t="shared" si="3044"/>
        <v>0.17460317460317459</v>
      </c>
      <c r="RBQ13" s="3" t="s">
        <v>132</v>
      </c>
      <c r="RBR13" s="3">
        <v>74</v>
      </c>
      <c r="RBS13" s="3">
        <v>63</v>
      </c>
      <c r="RBT13" s="15">
        <f t="shared" si="3045"/>
        <v>0.17460317460317459</v>
      </c>
      <c r="RBU13" s="3" t="s">
        <v>132</v>
      </c>
      <c r="RBV13" s="3">
        <v>74</v>
      </c>
      <c r="RBW13" s="3">
        <v>63</v>
      </c>
      <c r="RBX13" s="15">
        <f t="shared" si="3046"/>
        <v>0.17460317460317459</v>
      </c>
      <c r="RBY13" s="3" t="s">
        <v>132</v>
      </c>
      <c r="RBZ13" s="3">
        <v>74</v>
      </c>
      <c r="RCA13" s="3">
        <v>63</v>
      </c>
      <c r="RCB13" s="15">
        <f t="shared" si="3047"/>
        <v>0.17460317460317459</v>
      </c>
      <c r="RCC13" s="3" t="s">
        <v>132</v>
      </c>
      <c r="RCD13" s="3">
        <v>74</v>
      </c>
      <c r="RCE13" s="3">
        <v>63</v>
      </c>
      <c r="RCF13" s="15">
        <f t="shared" si="3048"/>
        <v>0.17460317460317459</v>
      </c>
      <c r="RCG13" s="3" t="s">
        <v>132</v>
      </c>
      <c r="RCH13" s="3">
        <v>74</v>
      </c>
      <c r="RCI13" s="3">
        <v>63</v>
      </c>
      <c r="RCJ13" s="15">
        <f t="shared" si="3049"/>
        <v>0.17460317460317459</v>
      </c>
      <c r="RCK13" s="3" t="s">
        <v>132</v>
      </c>
      <c r="RCL13" s="3">
        <v>74</v>
      </c>
      <c r="RCM13" s="3">
        <v>63</v>
      </c>
      <c r="RCN13" s="15">
        <f t="shared" si="3050"/>
        <v>0.17460317460317459</v>
      </c>
      <c r="RCO13" s="3" t="s">
        <v>132</v>
      </c>
      <c r="RCP13" s="3">
        <v>74</v>
      </c>
      <c r="RCQ13" s="3">
        <v>63</v>
      </c>
      <c r="RCR13" s="15">
        <f t="shared" si="3051"/>
        <v>0.17460317460317459</v>
      </c>
      <c r="RCS13" s="3" t="s">
        <v>132</v>
      </c>
      <c r="RCT13" s="3">
        <v>74</v>
      </c>
      <c r="RCU13" s="3">
        <v>63</v>
      </c>
      <c r="RCV13" s="15">
        <f t="shared" si="3052"/>
        <v>0.17460317460317459</v>
      </c>
      <c r="RCW13" s="3" t="s">
        <v>132</v>
      </c>
      <c r="RCX13" s="3">
        <v>74</v>
      </c>
      <c r="RCY13" s="3">
        <v>63</v>
      </c>
      <c r="RCZ13" s="15">
        <f t="shared" si="3053"/>
        <v>0.17460317460317459</v>
      </c>
      <c r="RDA13" s="3" t="s">
        <v>132</v>
      </c>
      <c r="RDB13" s="3">
        <v>74</v>
      </c>
      <c r="RDC13" s="3">
        <v>63</v>
      </c>
      <c r="RDD13" s="15">
        <f t="shared" si="3054"/>
        <v>0.17460317460317459</v>
      </c>
      <c r="RDE13" s="3" t="s">
        <v>132</v>
      </c>
      <c r="RDF13" s="3">
        <v>74</v>
      </c>
      <c r="RDG13" s="3">
        <v>63</v>
      </c>
      <c r="RDH13" s="15">
        <f t="shared" si="3055"/>
        <v>0.17460317460317459</v>
      </c>
      <c r="RDI13" s="3" t="s">
        <v>132</v>
      </c>
      <c r="RDJ13" s="3">
        <v>74</v>
      </c>
      <c r="RDK13" s="3">
        <v>63</v>
      </c>
      <c r="RDL13" s="15">
        <f t="shared" si="3056"/>
        <v>0.17460317460317459</v>
      </c>
      <c r="RDM13" s="3" t="s">
        <v>132</v>
      </c>
      <c r="RDN13" s="3">
        <v>74</v>
      </c>
      <c r="RDO13" s="3">
        <v>63</v>
      </c>
      <c r="RDP13" s="15">
        <f t="shared" si="3057"/>
        <v>0.17460317460317459</v>
      </c>
      <c r="RDQ13" s="3" t="s">
        <v>132</v>
      </c>
      <c r="RDR13" s="3">
        <v>74</v>
      </c>
      <c r="RDS13" s="3">
        <v>63</v>
      </c>
      <c r="RDT13" s="15">
        <f t="shared" si="3058"/>
        <v>0.17460317460317459</v>
      </c>
      <c r="RDU13" s="3" t="s">
        <v>132</v>
      </c>
      <c r="RDV13" s="3">
        <v>74</v>
      </c>
      <c r="RDW13" s="3">
        <v>63</v>
      </c>
      <c r="RDX13" s="15">
        <f t="shared" si="3059"/>
        <v>0.17460317460317459</v>
      </c>
      <c r="RDY13" s="3" t="s">
        <v>132</v>
      </c>
      <c r="RDZ13" s="3">
        <v>74</v>
      </c>
      <c r="REA13" s="3">
        <v>63</v>
      </c>
      <c r="REB13" s="15">
        <f t="shared" si="3060"/>
        <v>0.17460317460317459</v>
      </c>
      <c r="REC13" s="3" t="s">
        <v>132</v>
      </c>
      <c r="RED13" s="3">
        <v>74</v>
      </c>
      <c r="REE13" s="3">
        <v>63</v>
      </c>
      <c r="REF13" s="15">
        <f t="shared" si="3061"/>
        <v>0.17460317460317459</v>
      </c>
      <c r="REG13" s="3" t="s">
        <v>132</v>
      </c>
      <c r="REH13" s="3">
        <v>74</v>
      </c>
      <c r="REI13" s="3">
        <v>63</v>
      </c>
      <c r="REJ13" s="15">
        <f t="shared" si="3062"/>
        <v>0.17460317460317459</v>
      </c>
      <c r="REK13" s="3" t="s">
        <v>132</v>
      </c>
      <c r="REL13" s="3">
        <v>74</v>
      </c>
      <c r="REM13" s="3">
        <v>63</v>
      </c>
      <c r="REN13" s="15">
        <f t="shared" si="3063"/>
        <v>0.17460317460317459</v>
      </c>
      <c r="REO13" s="3" t="s">
        <v>132</v>
      </c>
      <c r="REP13" s="3">
        <v>74</v>
      </c>
      <c r="REQ13" s="3">
        <v>63</v>
      </c>
      <c r="RER13" s="15">
        <f t="shared" si="3064"/>
        <v>0.17460317460317459</v>
      </c>
      <c r="RES13" s="3" t="s">
        <v>132</v>
      </c>
      <c r="RET13" s="3">
        <v>74</v>
      </c>
      <c r="REU13" s="3">
        <v>63</v>
      </c>
      <c r="REV13" s="15">
        <f t="shared" si="3065"/>
        <v>0.17460317460317459</v>
      </c>
      <c r="REW13" s="3" t="s">
        <v>132</v>
      </c>
      <c r="REX13" s="3">
        <v>74</v>
      </c>
      <c r="REY13" s="3">
        <v>63</v>
      </c>
      <c r="REZ13" s="15">
        <f t="shared" si="3066"/>
        <v>0.17460317460317459</v>
      </c>
      <c r="RFA13" s="3" t="s">
        <v>132</v>
      </c>
      <c r="RFB13" s="3">
        <v>74</v>
      </c>
      <c r="RFC13" s="3">
        <v>63</v>
      </c>
      <c r="RFD13" s="15">
        <f t="shared" si="3067"/>
        <v>0.17460317460317459</v>
      </c>
      <c r="RFE13" s="3" t="s">
        <v>132</v>
      </c>
      <c r="RFF13" s="3">
        <v>74</v>
      </c>
      <c r="RFG13" s="3">
        <v>63</v>
      </c>
      <c r="RFH13" s="15">
        <f t="shared" si="3068"/>
        <v>0.17460317460317459</v>
      </c>
      <c r="RFI13" s="3" t="s">
        <v>132</v>
      </c>
      <c r="RFJ13" s="3">
        <v>74</v>
      </c>
      <c r="RFK13" s="3">
        <v>63</v>
      </c>
      <c r="RFL13" s="15">
        <f t="shared" si="3069"/>
        <v>0.17460317460317459</v>
      </c>
      <c r="RFM13" s="3" t="s">
        <v>132</v>
      </c>
      <c r="RFN13" s="3">
        <v>74</v>
      </c>
      <c r="RFO13" s="3">
        <v>63</v>
      </c>
      <c r="RFP13" s="15">
        <f t="shared" si="3070"/>
        <v>0.17460317460317459</v>
      </c>
      <c r="RFQ13" s="3" t="s">
        <v>132</v>
      </c>
      <c r="RFR13" s="3">
        <v>74</v>
      </c>
      <c r="RFS13" s="3">
        <v>63</v>
      </c>
      <c r="RFT13" s="15">
        <f t="shared" si="3071"/>
        <v>0.17460317460317459</v>
      </c>
      <c r="RFU13" s="3" t="s">
        <v>132</v>
      </c>
      <c r="RFV13" s="3">
        <v>74</v>
      </c>
      <c r="RFW13" s="3">
        <v>63</v>
      </c>
      <c r="RFX13" s="15">
        <f t="shared" si="3072"/>
        <v>0.17460317460317459</v>
      </c>
      <c r="RFY13" s="3" t="s">
        <v>132</v>
      </c>
      <c r="RFZ13" s="3">
        <v>74</v>
      </c>
      <c r="RGA13" s="3">
        <v>63</v>
      </c>
      <c r="RGB13" s="15">
        <f t="shared" si="3073"/>
        <v>0.17460317460317459</v>
      </c>
      <c r="RGC13" s="3" t="s">
        <v>132</v>
      </c>
      <c r="RGD13" s="3">
        <v>74</v>
      </c>
      <c r="RGE13" s="3">
        <v>63</v>
      </c>
      <c r="RGF13" s="15">
        <f t="shared" si="3074"/>
        <v>0.17460317460317459</v>
      </c>
      <c r="RGG13" s="3" t="s">
        <v>132</v>
      </c>
      <c r="RGH13" s="3">
        <v>74</v>
      </c>
      <c r="RGI13" s="3">
        <v>63</v>
      </c>
      <c r="RGJ13" s="15">
        <f t="shared" si="3075"/>
        <v>0.17460317460317459</v>
      </c>
      <c r="RGK13" s="3" t="s">
        <v>132</v>
      </c>
      <c r="RGL13" s="3">
        <v>74</v>
      </c>
      <c r="RGM13" s="3">
        <v>63</v>
      </c>
      <c r="RGN13" s="15">
        <f t="shared" si="3076"/>
        <v>0.17460317460317459</v>
      </c>
      <c r="RGO13" s="3" t="s">
        <v>132</v>
      </c>
      <c r="RGP13" s="3">
        <v>74</v>
      </c>
      <c r="RGQ13" s="3">
        <v>63</v>
      </c>
      <c r="RGR13" s="15">
        <f t="shared" si="3077"/>
        <v>0.17460317460317459</v>
      </c>
      <c r="RGS13" s="3" t="s">
        <v>132</v>
      </c>
      <c r="RGT13" s="3">
        <v>74</v>
      </c>
      <c r="RGU13" s="3">
        <v>63</v>
      </c>
      <c r="RGV13" s="15">
        <f t="shared" si="3078"/>
        <v>0.17460317460317459</v>
      </c>
      <c r="RGW13" s="3" t="s">
        <v>132</v>
      </c>
      <c r="RGX13" s="3">
        <v>74</v>
      </c>
      <c r="RGY13" s="3">
        <v>63</v>
      </c>
      <c r="RGZ13" s="15">
        <f t="shared" si="3079"/>
        <v>0.17460317460317459</v>
      </c>
      <c r="RHA13" s="3" t="s">
        <v>132</v>
      </c>
      <c r="RHB13" s="3">
        <v>74</v>
      </c>
      <c r="RHC13" s="3">
        <v>63</v>
      </c>
      <c r="RHD13" s="15">
        <f t="shared" si="3080"/>
        <v>0.17460317460317459</v>
      </c>
      <c r="RHE13" s="3" t="s">
        <v>132</v>
      </c>
      <c r="RHF13" s="3">
        <v>74</v>
      </c>
      <c r="RHG13" s="3">
        <v>63</v>
      </c>
      <c r="RHH13" s="15">
        <f t="shared" si="3081"/>
        <v>0.17460317460317459</v>
      </c>
      <c r="RHI13" s="3" t="s">
        <v>132</v>
      </c>
      <c r="RHJ13" s="3">
        <v>74</v>
      </c>
      <c r="RHK13" s="3">
        <v>63</v>
      </c>
      <c r="RHL13" s="15">
        <f t="shared" si="3082"/>
        <v>0.17460317460317459</v>
      </c>
      <c r="RHM13" s="3" t="s">
        <v>132</v>
      </c>
      <c r="RHN13" s="3">
        <v>74</v>
      </c>
      <c r="RHO13" s="3">
        <v>63</v>
      </c>
      <c r="RHP13" s="15">
        <f t="shared" si="3083"/>
        <v>0.17460317460317459</v>
      </c>
      <c r="RHQ13" s="3" t="s">
        <v>132</v>
      </c>
      <c r="RHR13" s="3">
        <v>74</v>
      </c>
      <c r="RHS13" s="3">
        <v>63</v>
      </c>
      <c r="RHT13" s="15">
        <f t="shared" si="3084"/>
        <v>0.17460317460317459</v>
      </c>
      <c r="RHU13" s="3" t="s">
        <v>132</v>
      </c>
      <c r="RHV13" s="3">
        <v>74</v>
      </c>
      <c r="RHW13" s="3">
        <v>63</v>
      </c>
      <c r="RHX13" s="15">
        <f t="shared" si="3085"/>
        <v>0.17460317460317459</v>
      </c>
      <c r="RHY13" s="3" t="s">
        <v>132</v>
      </c>
      <c r="RHZ13" s="3">
        <v>74</v>
      </c>
      <c r="RIA13" s="3">
        <v>63</v>
      </c>
      <c r="RIB13" s="15">
        <f t="shared" si="3086"/>
        <v>0.17460317460317459</v>
      </c>
      <c r="RIC13" s="3" t="s">
        <v>132</v>
      </c>
      <c r="RID13" s="3">
        <v>74</v>
      </c>
      <c r="RIE13" s="3">
        <v>63</v>
      </c>
      <c r="RIF13" s="15">
        <f t="shared" si="3087"/>
        <v>0.17460317460317459</v>
      </c>
      <c r="RIG13" s="3" t="s">
        <v>132</v>
      </c>
      <c r="RIH13" s="3">
        <v>74</v>
      </c>
      <c r="RII13" s="3">
        <v>63</v>
      </c>
      <c r="RIJ13" s="15">
        <f t="shared" si="3088"/>
        <v>0.17460317460317459</v>
      </c>
      <c r="RIK13" s="3" t="s">
        <v>132</v>
      </c>
      <c r="RIL13" s="3">
        <v>74</v>
      </c>
      <c r="RIM13" s="3">
        <v>63</v>
      </c>
      <c r="RIN13" s="15">
        <f t="shared" si="3089"/>
        <v>0.17460317460317459</v>
      </c>
      <c r="RIO13" s="3" t="s">
        <v>132</v>
      </c>
      <c r="RIP13" s="3">
        <v>74</v>
      </c>
      <c r="RIQ13" s="3">
        <v>63</v>
      </c>
      <c r="RIR13" s="15">
        <f t="shared" si="3090"/>
        <v>0.17460317460317459</v>
      </c>
      <c r="RIS13" s="3" t="s">
        <v>132</v>
      </c>
      <c r="RIT13" s="3">
        <v>74</v>
      </c>
      <c r="RIU13" s="3">
        <v>63</v>
      </c>
      <c r="RIV13" s="15">
        <f t="shared" si="3091"/>
        <v>0.17460317460317459</v>
      </c>
      <c r="RIW13" s="3" t="s">
        <v>132</v>
      </c>
      <c r="RIX13" s="3">
        <v>74</v>
      </c>
      <c r="RIY13" s="3">
        <v>63</v>
      </c>
      <c r="RIZ13" s="15">
        <f t="shared" si="3092"/>
        <v>0.17460317460317459</v>
      </c>
      <c r="RJA13" s="3" t="s">
        <v>132</v>
      </c>
      <c r="RJB13" s="3">
        <v>74</v>
      </c>
      <c r="RJC13" s="3">
        <v>63</v>
      </c>
      <c r="RJD13" s="15">
        <f t="shared" si="3093"/>
        <v>0.17460317460317459</v>
      </c>
      <c r="RJE13" s="3" t="s">
        <v>132</v>
      </c>
      <c r="RJF13" s="3">
        <v>74</v>
      </c>
      <c r="RJG13" s="3">
        <v>63</v>
      </c>
      <c r="RJH13" s="15">
        <f t="shared" si="3094"/>
        <v>0.17460317460317459</v>
      </c>
      <c r="RJI13" s="3" t="s">
        <v>132</v>
      </c>
      <c r="RJJ13" s="3">
        <v>74</v>
      </c>
      <c r="RJK13" s="3">
        <v>63</v>
      </c>
      <c r="RJL13" s="15">
        <f t="shared" si="3095"/>
        <v>0.17460317460317459</v>
      </c>
      <c r="RJM13" s="3" t="s">
        <v>132</v>
      </c>
      <c r="RJN13" s="3">
        <v>74</v>
      </c>
      <c r="RJO13" s="3">
        <v>63</v>
      </c>
      <c r="RJP13" s="15">
        <f t="shared" si="3096"/>
        <v>0.17460317460317459</v>
      </c>
      <c r="RJQ13" s="3" t="s">
        <v>132</v>
      </c>
      <c r="RJR13" s="3">
        <v>74</v>
      </c>
      <c r="RJS13" s="3">
        <v>63</v>
      </c>
      <c r="RJT13" s="15">
        <f t="shared" si="3097"/>
        <v>0.17460317460317459</v>
      </c>
      <c r="RJU13" s="3" t="s">
        <v>132</v>
      </c>
      <c r="RJV13" s="3">
        <v>74</v>
      </c>
      <c r="RJW13" s="3">
        <v>63</v>
      </c>
      <c r="RJX13" s="15">
        <f t="shared" si="3098"/>
        <v>0.17460317460317459</v>
      </c>
      <c r="RJY13" s="3" t="s">
        <v>132</v>
      </c>
      <c r="RJZ13" s="3">
        <v>74</v>
      </c>
      <c r="RKA13" s="3">
        <v>63</v>
      </c>
      <c r="RKB13" s="15">
        <f t="shared" si="3099"/>
        <v>0.17460317460317459</v>
      </c>
      <c r="RKC13" s="3" t="s">
        <v>132</v>
      </c>
      <c r="RKD13" s="3">
        <v>74</v>
      </c>
      <c r="RKE13" s="3">
        <v>63</v>
      </c>
      <c r="RKF13" s="15">
        <f t="shared" si="3100"/>
        <v>0.17460317460317459</v>
      </c>
      <c r="RKG13" s="3" t="s">
        <v>132</v>
      </c>
      <c r="RKH13" s="3">
        <v>74</v>
      </c>
      <c r="RKI13" s="3">
        <v>63</v>
      </c>
      <c r="RKJ13" s="15">
        <f t="shared" si="3101"/>
        <v>0.17460317460317459</v>
      </c>
      <c r="RKK13" s="3" t="s">
        <v>132</v>
      </c>
      <c r="RKL13" s="3">
        <v>74</v>
      </c>
      <c r="RKM13" s="3">
        <v>63</v>
      </c>
      <c r="RKN13" s="15">
        <f t="shared" si="3102"/>
        <v>0.17460317460317459</v>
      </c>
      <c r="RKO13" s="3" t="s">
        <v>132</v>
      </c>
      <c r="RKP13" s="3">
        <v>74</v>
      </c>
      <c r="RKQ13" s="3">
        <v>63</v>
      </c>
      <c r="RKR13" s="15">
        <f t="shared" si="3103"/>
        <v>0.17460317460317459</v>
      </c>
      <c r="RKS13" s="3" t="s">
        <v>132</v>
      </c>
      <c r="RKT13" s="3">
        <v>74</v>
      </c>
      <c r="RKU13" s="3">
        <v>63</v>
      </c>
      <c r="RKV13" s="15">
        <f t="shared" si="3104"/>
        <v>0.17460317460317459</v>
      </c>
      <c r="RKW13" s="3" t="s">
        <v>132</v>
      </c>
      <c r="RKX13" s="3">
        <v>74</v>
      </c>
      <c r="RKY13" s="3">
        <v>63</v>
      </c>
      <c r="RKZ13" s="15">
        <f t="shared" si="3105"/>
        <v>0.17460317460317459</v>
      </c>
      <c r="RLA13" s="3" t="s">
        <v>132</v>
      </c>
      <c r="RLB13" s="3">
        <v>74</v>
      </c>
      <c r="RLC13" s="3">
        <v>63</v>
      </c>
      <c r="RLD13" s="15">
        <f t="shared" si="3106"/>
        <v>0.17460317460317459</v>
      </c>
      <c r="RLE13" s="3" t="s">
        <v>132</v>
      </c>
      <c r="RLF13" s="3">
        <v>74</v>
      </c>
      <c r="RLG13" s="3">
        <v>63</v>
      </c>
      <c r="RLH13" s="15">
        <f t="shared" si="3107"/>
        <v>0.17460317460317459</v>
      </c>
      <c r="RLI13" s="3" t="s">
        <v>132</v>
      </c>
      <c r="RLJ13" s="3">
        <v>74</v>
      </c>
      <c r="RLK13" s="3">
        <v>63</v>
      </c>
      <c r="RLL13" s="15">
        <f t="shared" si="3108"/>
        <v>0.17460317460317459</v>
      </c>
      <c r="RLM13" s="3" t="s">
        <v>132</v>
      </c>
      <c r="RLN13" s="3">
        <v>74</v>
      </c>
      <c r="RLO13" s="3">
        <v>63</v>
      </c>
      <c r="RLP13" s="15">
        <f t="shared" si="3109"/>
        <v>0.17460317460317459</v>
      </c>
      <c r="RLQ13" s="3" t="s">
        <v>132</v>
      </c>
      <c r="RLR13" s="3">
        <v>74</v>
      </c>
      <c r="RLS13" s="3">
        <v>63</v>
      </c>
      <c r="RLT13" s="15">
        <f t="shared" si="3110"/>
        <v>0.17460317460317459</v>
      </c>
      <c r="RLU13" s="3" t="s">
        <v>132</v>
      </c>
      <c r="RLV13" s="3">
        <v>74</v>
      </c>
      <c r="RLW13" s="3">
        <v>63</v>
      </c>
      <c r="RLX13" s="15">
        <f t="shared" si="3111"/>
        <v>0.17460317460317459</v>
      </c>
      <c r="RLY13" s="3" t="s">
        <v>132</v>
      </c>
      <c r="RLZ13" s="3">
        <v>74</v>
      </c>
      <c r="RMA13" s="3">
        <v>63</v>
      </c>
      <c r="RMB13" s="15">
        <f t="shared" si="3112"/>
        <v>0.17460317460317459</v>
      </c>
      <c r="RMC13" s="3" t="s">
        <v>132</v>
      </c>
      <c r="RMD13" s="3">
        <v>74</v>
      </c>
      <c r="RME13" s="3">
        <v>63</v>
      </c>
      <c r="RMF13" s="15">
        <f t="shared" si="3113"/>
        <v>0.17460317460317459</v>
      </c>
      <c r="RMG13" s="3" t="s">
        <v>132</v>
      </c>
      <c r="RMH13" s="3">
        <v>74</v>
      </c>
      <c r="RMI13" s="3">
        <v>63</v>
      </c>
      <c r="RMJ13" s="15">
        <f t="shared" si="3114"/>
        <v>0.17460317460317459</v>
      </c>
      <c r="RMK13" s="3" t="s">
        <v>132</v>
      </c>
      <c r="RML13" s="3">
        <v>74</v>
      </c>
      <c r="RMM13" s="3">
        <v>63</v>
      </c>
      <c r="RMN13" s="15">
        <f t="shared" si="3115"/>
        <v>0.17460317460317459</v>
      </c>
      <c r="RMO13" s="3" t="s">
        <v>132</v>
      </c>
      <c r="RMP13" s="3">
        <v>74</v>
      </c>
      <c r="RMQ13" s="3">
        <v>63</v>
      </c>
      <c r="RMR13" s="15">
        <f t="shared" si="3116"/>
        <v>0.17460317460317459</v>
      </c>
      <c r="RMS13" s="3" t="s">
        <v>132</v>
      </c>
      <c r="RMT13" s="3">
        <v>74</v>
      </c>
      <c r="RMU13" s="3">
        <v>63</v>
      </c>
      <c r="RMV13" s="15">
        <f t="shared" si="3117"/>
        <v>0.17460317460317459</v>
      </c>
      <c r="RMW13" s="3" t="s">
        <v>132</v>
      </c>
      <c r="RMX13" s="3">
        <v>74</v>
      </c>
      <c r="RMY13" s="3">
        <v>63</v>
      </c>
      <c r="RMZ13" s="15">
        <f t="shared" si="3118"/>
        <v>0.17460317460317459</v>
      </c>
      <c r="RNA13" s="3" t="s">
        <v>132</v>
      </c>
      <c r="RNB13" s="3">
        <v>74</v>
      </c>
      <c r="RNC13" s="3">
        <v>63</v>
      </c>
      <c r="RND13" s="15">
        <f t="shared" si="3119"/>
        <v>0.17460317460317459</v>
      </c>
      <c r="RNE13" s="3" t="s">
        <v>132</v>
      </c>
      <c r="RNF13" s="3">
        <v>74</v>
      </c>
      <c r="RNG13" s="3">
        <v>63</v>
      </c>
      <c r="RNH13" s="15">
        <f t="shared" si="3120"/>
        <v>0.17460317460317459</v>
      </c>
      <c r="RNI13" s="3" t="s">
        <v>132</v>
      </c>
      <c r="RNJ13" s="3">
        <v>74</v>
      </c>
      <c r="RNK13" s="3">
        <v>63</v>
      </c>
      <c r="RNL13" s="15">
        <f t="shared" si="3121"/>
        <v>0.17460317460317459</v>
      </c>
      <c r="RNM13" s="3" t="s">
        <v>132</v>
      </c>
      <c r="RNN13" s="3">
        <v>74</v>
      </c>
      <c r="RNO13" s="3">
        <v>63</v>
      </c>
      <c r="RNP13" s="15">
        <f t="shared" si="3122"/>
        <v>0.17460317460317459</v>
      </c>
      <c r="RNQ13" s="3" t="s">
        <v>132</v>
      </c>
      <c r="RNR13" s="3">
        <v>74</v>
      </c>
      <c r="RNS13" s="3">
        <v>63</v>
      </c>
      <c r="RNT13" s="15">
        <f t="shared" si="3123"/>
        <v>0.17460317460317459</v>
      </c>
      <c r="RNU13" s="3" t="s">
        <v>132</v>
      </c>
      <c r="RNV13" s="3">
        <v>74</v>
      </c>
      <c r="RNW13" s="3">
        <v>63</v>
      </c>
      <c r="RNX13" s="15">
        <f t="shared" si="3124"/>
        <v>0.17460317460317459</v>
      </c>
      <c r="RNY13" s="3" t="s">
        <v>132</v>
      </c>
      <c r="RNZ13" s="3">
        <v>74</v>
      </c>
      <c r="ROA13" s="3">
        <v>63</v>
      </c>
      <c r="ROB13" s="15">
        <f t="shared" si="3125"/>
        <v>0.17460317460317459</v>
      </c>
      <c r="ROC13" s="3" t="s">
        <v>132</v>
      </c>
      <c r="ROD13" s="3">
        <v>74</v>
      </c>
      <c r="ROE13" s="3">
        <v>63</v>
      </c>
      <c r="ROF13" s="15">
        <f t="shared" si="3126"/>
        <v>0.17460317460317459</v>
      </c>
      <c r="ROG13" s="3" t="s">
        <v>132</v>
      </c>
      <c r="ROH13" s="3">
        <v>74</v>
      </c>
      <c r="ROI13" s="3">
        <v>63</v>
      </c>
      <c r="ROJ13" s="15">
        <f t="shared" si="3127"/>
        <v>0.17460317460317459</v>
      </c>
      <c r="ROK13" s="3" t="s">
        <v>132</v>
      </c>
      <c r="ROL13" s="3">
        <v>74</v>
      </c>
      <c r="ROM13" s="3">
        <v>63</v>
      </c>
      <c r="RON13" s="15">
        <f t="shared" si="3128"/>
        <v>0.17460317460317459</v>
      </c>
      <c r="ROO13" s="3" t="s">
        <v>132</v>
      </c>
      <c r="ROP13" s="3">
        <v>74</v>
      </c>
      <c r="ROQ13" s="3">
        <v>63</v>
      </c>
      <c r="ROR13" s="15">
        <f t="shared" si="3129"/>
        <v>0.17460317460317459</v>
      </c>
      <c r="ROS13" s="3" t="s">
        <v>132</v>
      </c>
      <c r="ROT13" s="3">
        <v>74</v>
      </c>
      <c r="ROU13" s="3">
        <v>63</v>
      </c>
      <c r="ROV13" s="15">
        <f t="shared" si="3130"/>
        <v>0.17460317460317459</v>
      </c>
      <c r="ROW13" s="3" t="s">
        <v>132</v>
      </c>
      <c r="ROX13" s="3">
        <v>74</v>
      </c>
      <c r="ROY13" s="3">
        <v>63</v>
      </c>
      <c r="ROZ13" s="15">
        <f t="shared" si="3131"/>
        <v>0.17460317460317459</v>
      </c>
      <c r="RPA13" s="3" t="s">
        <v>132</v>
      </c>
      <c r="RPB13" s="3">
        <v>74</v>
      </c>
      <c r="RPC13" s="3">
        <v>63</v>
      </c>
      <c r="RPD13" s="15">
        <f t="shared" si="3132"/>
        <v>0.17460317460317459</v>
      </c>
      <c r="RPE13" s="3" t="s">
        <v>132</v>
      </c>
      <c r="RPF13" s="3">
        <v>74</v>
      </c>
      <c r="RPG13" s="3">
        <v>63</v>
      </c>
      <c r="RPH13" s="15">
        <f t="shared" si="3133"/>
        <v>0.17460317460317459</v>
      </c>
      <c r="RPI13" s="3" t="s">
        <v>132</v>
      </c>
      <c r="RPJ13" s="3">
        <v>74</v>
      </c>
      <c r="RPK13" s="3">
        <v>63</v>
      </c>
      <c r="RPL13" s="15">
        <f t="shared" si="3134"/>
        <v>0.17460317460317459</v>
      </c>
      <c r="RPM13" s="3" t="s">
        <v>132</v>
      </c>
      <c r="RPN13" s="3">
        <v>74</v>
      </c>
      <c r="RPO13" s="3">
        <v>63</v>
      </c>
      <c r="RPP13" s="15">
        <f t="shared" si="3135"/>
        <v>0.17460317460317459</v>
      </c>
      <c r="RPQ13" s="3" t="s">
        <v>132</v>
      </c>
      <c r="RPR13" s="3">
        <v>74</v>
      </c>
      <c r="RPS13" s="3">
        <v>63</v>
      </c>
      <c r="RPT13" s="15">
        <f t="shared" si="3136"/>
        <v>0.17460317460317459</v>
      </c>
      <c r="RPU13" s="3" t="s">
        <v>132</v>
      </c>
      <c r="RPV13" s="3">
        <v>74</v>
      </c>
      <c r="RPW13" s="3">
        <v>63</v>
      </c>
      <c r="RPX13" s="15">
        <f t="shared" si="3137"/>
        <v>0.17460317460317459</v>
      </c>
      <c r="RPY13" s="3" t="s">
        <v>132</v>
      </c>
      <c r="RPZ13" s="3">
        <v>74</v>
      </c>
      <c r="RQA13" s="3">
        <v>63</v>
      </c>
      <c r="RQB13" s="15">
        <f t="shared" si="3138"/>
        <v>0.17460317460317459</v>
      </c>
      <c r="RQC13" s="3" t="s">
        <v>132</v>
      </c>
      <c r="RQD13" s="3">
        <v>74</v>
      </c>
      <c r="RQE13" s="3">
        <v>63</v>
      </c>
      <c r="RQF13" s="15">
        <f t="shared" si="3139"/>
        <v>0.17460317460317459</v>
      </c>
      <c r="RQG13" s="3" t="s">
        <v>132</v>
      </c>
      <c r="RQH13" s="3">
        <v>74</v>
      </c>
      <c r="RQI13" s="3">
        <v>63</v>
      </c>
      <c r="RQJ13" s="15">
        <f t="shared" si="3140"/>
        <v>0.17460317460317459</v>
      </c>
      <c r="RQK13" s="3" t="s">
        <v>132</v>
      </c>
      <c r="RQL13" s="3">
        <v>74</v>
      </c>
      <c r="RQM13" s="3">
        <v>63</v>
      </c>
      <c r="RQN13" s="15">
        <f t="shared" si="3141"/>
        <v>0.17460317460317459</v>
      </c>
      <c r="RQO13" s="3" t="s">
        <v>132</v>
      </c>
      <c r="RQP13" s="3">
        <v>74</v>
      </c>
      <c r="RQQ13" s="3">
        <v>63</v>
      </c>
      <c r="RQR13" s="15">
        <f t="shared" si="3142"/>
        <v>0.17460317460317459</v>
      </c>
      <c r="RQS13" s="3" t="s">
        <v>132</v>
      </c>
      <c r="RQT13" s="3">
        <v>74</v>
      </c>
      <c r="RQU13" s="3">
        <v>63</v>
      </c>
      <c r="RQV13" s="15">
        <f t="shared" si="3143"/>
        <v>0.17460317460317459</v>
      </c>
      <c r="RQW13" s="3" t="s">
        <v>132</v>
      </c>
      <c r="RQX13" s="3">
        <v>74</v>
      </c>
      <c r="RQY13" s="3">
        <v>63</v>
      </c>
      <c r="RQZ13" s="15">
        <f t="shared" si="3144"/>
        <v>0.17460317460317459</v>
      </c>
      <c r="RRA13" s="3" t="s">
        <v>132</v>
      </c>
      <c r="RRB13" s="3">
        <v>74</v>
      </c>
      <c r="RRC13" s="3">
        <v>63</v>
      </c>
      <c r="RRD13" s="15">
        <f t="shared" si="3145"/>
        <v>0.17460317460317459</v>
      </c>
      <c r="RRE13" s="3" t="s">
        <v>132</v>
      </c>
      <c r="RRF13" s="3">
        <v>74</v>
      </c>
      <c r="RRG13" s="3">
        <v>63</v>
      </c>
      <c r="RRH13" s="15">
        <f t="shared" si="3146"/>
        <v>0.17460317460317459</v>
      </c>
      <c r="RRI13" s="3" t="s">
        <v>132</v>
      </c>
      <c r="RRJ13" s="3">
        <v>74</v>
      </c>
      <c r="RRK13" s="3">
        <v>63</v>
      </c>
      <c r="RRL13" s="15">
        <f t="shared" si="3147"/>
        <v>0.17460317460317459</v>
      </c>
      <c r="RRM13" s="3" t="s">
        <v>132</v>
      </c>
      <c r="RRN13" s="3">
        <v>74</v>
      </c>
      <c r="RRO13" s="3">
        <v>63</v>
      </c>
      <c r="RRP13" s="15">
        <f t="shared" si="3148"/>
        <v>0.17460317460317459</v>
      </c>
      <c r="RRQ13" s="3" t="s">
        <v>132</v>
      </c>
      <c r="RRR13" s="3">
        <v>74</v>
      </c>
      <c r="RRS13" s="3">
        <v>63</v>
      </c>
      <c r="RRT13" s="15">
        <f t="shared" si="3149"/>
        <v>0.17460317460317459</v>
      </c>
      <c r="RRU13" s="3" t="s">
        <v>132</v>
      </c>
      <c r="RRV13" s="3">
        <v>74</v>
      </c>
      <c r="RRW13" s="3">
        <v>63</v>
      </c>
      <c r="RRX13" s="15">
        <f t="shared" si="3150"/>
        <v>0.17460317460317459</v>
      </c>
      <c r="RRY13" s="3" t="s">
        <v>132</v>
      </c>
      <c r="RRZ13" s="3">
        <v>74</v>
      </c>
      <c r="RSA13" s="3">
        <v>63</v>
      </c>
      <c r="RSB13" s="15">
        <f t="shared" si="3151"/>
        <v>0.17460317460317459</v>
      </c>
      <c r="RSC13" s="3" t="s">
        <v>132</v>
      </c>
      <c r="RSD13" s="3">
        <v>74</v>
      </c>
      <c r="RSE13" s="3">
        <v>63</v>
      </c>
      <c r="RSF13" s="15">
        <f t="shared" si="3152"/>
        <v>0.17460317460317459</v>
      </c>
      <c r="RSG13" s="3" t="s">
        <v>132</v>
      </c>
      <c r="RSH13" s="3">
        <v>74</v>
      </c>
      <c r="RSI13" s="3">
        <v>63</v>
      </c>
      <c r="RSJ13" s="15">
        <f t="shared" si="3153"/>
        <v>0.17460317460317459</v>
      </c>
      <c r="RSK13" s="3" t="s">
        <v>132</v>
      </c>
      <c r="RSL13" s="3">
        <v>74</v>
      </c>
      <c r="RSM13" s="3">
        <v>63</v>
      </c>
      <c r="RSN13" s="15">
        <f t="shared" si="3154"/>
        <v>0.17460317460317459</v>
      </c>
      <c r="RSO13" s="3" t="s">
        <v>132</v>
      </c>
      <c r="RSP13" s="3">
        <v>74</v>
      </c>
      <c r="RSQ13" s="3">
        <v>63</v>
      </c>
      <c r="RSR13" s="15">
        <f t="shared" si="3155"/>
        <v>0.17460317460317459</v>
      </c>
      <c r="RSS13" s="3" t="s">
        <v>132</v>
      </c>
      <c r="RST13" s="3">
        <v>74</v>
      </c>
      <c r="RSU13" s="3">
        <v>63</v>
      </c>
      <c r="RSV13" s="15">
        <f t="shared" si="3156"/>
        <v>0.17460317460317459</v>
      </c>
      <c r="RSW13" s="3" t="s">
        <v>132</v>
      </c>
      <c r="RSX13" s="3">
        <v>74</v>
      </c>
      <c r="RSY13" s="3">
        <v>63</v>
      </c>
      <c r="RSZ13" s="15">
        <f t="shared" si="3157"/>
        <v>0.17460317460317459</v>
      </c>
      <c r="RTA13" s="3" t="s">
        <v>132</v>
      </c>
      <c r="RTB13" s="3">
        <v>74</v>
      </c>
      <c r="RTC13" s="3">
        <v>63</v>
      </c>
      <c r="RTD13" s="15">
        <f t="shared" si="3158"/>
        <v>0.17460317460317459</v>
      </c>
      <c r="RTE13" s="3" t="s">
        <v>132</v>
      </c>
      <c r="RTF13" s="3">
        <v>74</v>
      </c>
      <c r="RTG13" s="3">
        <v>63</v>
      </c>
      <c r="RTH13" s="15">
        <f t="shared" si="3159"/>
        <v>0.17460317460317459</v>
      </c>
      <c r="RTI13" s="3" t="s">
        <v>132</v>
      </c>
      <c r="RTJ13" s="3">
        <v>74</v>
      </c>
      <c r="RTK13" s="3">
        <v>63</v>
      </c>
      <c r="RTL13" s="15">
        <f t="shared" si="3160"/>
        <v>0.17460317460317459</v>
      </c>
      <c r="RTM13" s="3" t="s">
        <v>132</v>
      </c>
      <c r="RTN13" s="3">
        <v>74</v>
      </c>
      <c r="RTO13" s="3">
        <v>63</v>
      </c>
      <c r="RTP13" s="15">
        <f t="shared" si="3161"/>
        <v>0.17460317460317459</v>
      </c>
      <c r="RTQ13" s="3" t="s">
        <v>132</v>
      </c>
      <c r="RTR13" s="3">
        <v>74</v>
      </c>
      <c r="RTS13" s="3">
        <v>63</v>
      </c>
      <c r="RTT13" s="15">
        <f t="shared" si="3162"/>
        <v>0.17460317460317459</v>
      </c>
      <c r="RTU13" s="3" t="s">
        <v>132</v>
      </c>
      <c r="RTV13" s="3">
        <v>74</v>
      </c>
      <c r="RTW13" s="3">
        <v>63</v>
      </c>
      <c r="RTX13" s="15">
        <f t="shared" si="3163"/>
        <v>0.17460317460317459</v>
      </c>
      <c r="RTY13" s="3" t="s">
        <v>132</v>
      </c>
      <c r="RTZ13" s="3">
        <v>74</v>
      </c>
      <c r="RUA13" s="3">
        <v>63</v>
      </c>
      <c r="RUB13" s="15">
        <f t="shared" si="3164"/>
        <v>0.17460317460317459</v>
      </c>
      <c r="RUC13" s="3" t="s">
        <v>132</v>
      </c>
      <c r="RUD13" s="3">
        <v>74</v>
      </c>
      <c r="RUE13" s="3">
        <v>63</v>
      </c>
      <c r="RUF13" s="15">
        <f t="shared" si="3165"/>
        <v>0.17460317460317459</v>
      </c>
      <c r="RUG13" s="3" t="s">
        <v>132</v>
      </c>
      <c r="RUH13" s="3">
        <v>74</v>
      </c>
      <c r="RUI13" s="3">
        <v>63</v>
      </c>
      <c r="RUJ13" s="15">
        <f t="shared" si="3166"/>
        <v>0.17460317460317459</v>
      </c>
      <c r="RUK13" s="3" t="s">
        <v>132</v>
      </c>
      <c r="RUL13" s="3">
        <v>74</v>
      </c>
      <c r="RUM13" s="3">
        <v>63</v>
      </c>
      <c r="RUN13" s="15">
        <f t="shared" si="3167"/>
        <v>0.17460317460317459</v>
      </c>
      <c r="RUO13" s="3" t="s">
        <v>132</v>
      </c>
      <c r="RUP13" s="3">
        <v>74</v>
      </c>
      <c r="RUQ13" s="3">
        <v>63</v>
      </c>
      <c r="RUR13" s="15">
        <f t="shared" si="3168"/>
        <v>0.17460317460317459</v>
      </c>
      <c r="RUS13" s="3" t="s">
        <v>132</v>
      </c>
      <c r="RUT13" s="3">
        <v>74</v>
      </c>
      <c r="RUU13" s="3">
        <v>63</v>
      </c>
      <c r="RUV13" s="15">
        <f t="shared" si="3169"/>
        <v>0.17460317460317459</v>
      </c>
      <c r="RUW13" s="3" t="s">
        <v>132</v>
      </c>
      <c r="RUX13" s="3">
        <v>74</v>
      </c>
      <c r="RUY13" s="3">
        <v>63</v>
      </c>
      <c r="RUZ13" s="15">
        <f t="shared" si="3170"/>
        <v>0.17460317460317459</v>
      </c>
      <c r="RVA13" s="3" t="s">
        <v>132</v>
      </c>
      <c r="RVB13" s="3">
        <v>74</v>
      </c>
      <c r="RVC13" s="3">
        <v>63</v>
      </c>
      <c r="RVD13" s="15">
        <f t="shared" si="3171"/>
        <v>0.17460317460317459</v>
      </c>
      <c r="RVE13" s="3" t="s">
        <v>132</v>
      </c>
      <c r="RVF13" s="3">
        <v>74</v>
      </c>
      <c r="RVG13" s="3">
        <v>63</v>
      </c>
      <c r="RVH13" s="15">
        <f t="shared" si="3172"/>
        <v>0.17460317460317459</v>
      </c>
      <c r="RVI13" s="3" t="s">
        <v>132</v>
      </c>
      <c r="RVJ13" s="3">
        <v>74</v>
      </c>
      <c r="RVK13" s="3">
        <v>63</v>
      </c>
      <c r="RVL13" s="15">
        <f t="shared" si="3173"/>
        <v>0.17460317460317459</v>
      </c>
      <c r="RVM13" s="3" t="s">
        <v>132</v>
      </c>
      <c r="RVN13" s="3">
        <v>74</v>
      </c>
      <c r="RVO13" s="3">
        <v>63</v>
      </c>
      <c r="RVP13" s="15">
        <f t="shared" si="3174"/>
        <v>0.17460317460317459</v>
      </c>
      <c r="RVQ13" s="3" t="s">
        <v>132</v>
      </c>
      <c r="RVR13" s="3">
        <v>74</v>
      </c>
      <c r="RVS13" s="3">
        <v>63</v>
      </c>
      <c r="RVT13" s="15">
        <f t="shared" si="3175"/>
        <v>0.17460317460317459</v>
      </c>
      <c r="RVU13" s="3" t="s">
        <v>132</v>
      </c>
      <c r="RVV13" s="3">
        <v>74</v>
      </c>
      <c r="RVW13" s="3">
        <v>63</v>
      </c>
      <c r="RVX13" s="15">
        <f t="shared" si="3176"/>
        <v>0.17460317460317459</v>
      </c>
      <c r="RVY13" s="3" t="s">
        <v>132</v>
      </c>
      <c r="RVZ13" s="3">
        <v>74</v>
      </c>
      <c r="RWA13" s="3">
        <v>63</v>
      </c>
      <c r="RWB13" s="15">
        <f t="shared" si="3177"/>
        <v>0.17460317460317459</v>
      </c>
      <c r="RWC13" s="3" t="s">
        <v>132</v>
      </c>
      <c r="RWD13" s="3">
        <v>74</v>
      </c>
      <c r="RWE13" s="3">
        <v>63</v>
      </c>
      <c r="RWF13" s="15">
        <f t="shared" si="3178"/>
        <v>0.17460317460317459</v>
      </c>
      <c r="RWG13" s="3" t="s">
        <v>132</v>
      </c>
      <c r="RWH13" s="3">
        <v>74</v>
      </c>
      <c r="RWI13" s="3">
        <v>63</v>
      </c>
      <c r="RWJ13" s="15">
        <f t="shared" si="3179"/>
        <v>0.17460317460317459</v>
      </c>
      <c r="RWK13" s="3" t="s">
        <v>132</v>
      </c>
      <c r="RWL13" s="3">
        <v>74</v>
      </c>
      <c r="RWM13" s="3">
        <v>63</v>
      </c>
      <c r="RWN13" s="15">
        <f t="shared" si="3180"/>
        <v>0.17460317460317459</v>
      </c>
      <c r="RWO13" s="3" t="s">
        <v>132</v>
      </c>
      <c r="RWP13" s="3">
        <v>74</v>
      </c>
      <c r="RWQ13" s="3">
        <v>63</v>
      </c>
      <c r="RWR13" s="15">
        <f t="shared" si="3181"/>
        <v>0.17460317460317459</v>
      </c>
      <c r="RWS13" s="3" t="s">
        <v>132</v>
      </c>
      <c r="RWT13" s="3">
        <v>74</v>
      </c>
      <c r="RWU13" s="3">
        <v>63</v>
      </c>
      <c r="RWV13" s="15">
        <f t="shared" si="3182"/>
        <v>0.17460317460317459</v>
      </c>
      <c r="RWW13" s="3" t="s">
        <v>132</v>
      </c>
      <c r="RWX13" s="3">
        <v>74</v>
      </c>
      <c r="RWY13" s="3">
        <v>63</v>
      </c>
      <c r="RWZ13" s="15">
        <f t="shared" si="3183"/>
        <v>0.17460317460317459</v>
      </c>
      <c r="RXA13" s="3" t="s">
        <v>132</v>
      </c>
      <c r="RXB13" s="3">
        <v>74</v>
      </c>
      <c r="RXC13" s="3">
        <v>63</v>
      </c>
      <c r="RXD13" s="15">
        <f t="shared" si="3184"/>
        <v>0.17460317460317459</v>
      </c>
      <c r="RXE13" s="3" t="s">
        <v>132</v>
      </c>
      <c r="RXF13" s="3">
        <v>74</v>
      </c>
      <c r="RXG13" s="3">
        <v>63</v>
      </c>
      <c r="RXH13" s="15">
        <f t="shared" si="3185"/>
        <v>0.17460317460317459</v>
      </c>
      <c r="RXI13" s="3" t="s">
        <v>132</v>
      </c>
      <c r="RXJ13" s="3">
        <v>74</v>
      </c>
      <c r="RXK13" s="3">
        <v>63</v>
      </c>
      <c r="RXL13" s="15">
        <f t="shared" si="3186"/>
        <v>0.17460317460317459</v>
      </c>
      <c r="RXM13" s="3" t="s">
        <v>132</v>
      </c>
      <c r="RXN13" s="3">
        <v>74</v>
      </c>
      <c r="RXO13" s="3">
        <v>63</v>
      </c>
      <c r="RXP13" s="15">
        <f t="shared" si="3187"/>
        <v>0.17460317460317459</v>
      </c>
      <c r="RXQ13" s="3" t="s">
        <v>132</v>
      </c>
      <c r="RXR13" s="3">
        <v>74</v>
      </c>
      <c r="RXS13" s="3">
        <v>63</v>
      </c>
      <c r="RXT13" s="15">
        <f t="shared" si="3188"/>
        <v>0.17460317460317459</v>
      </c>
      <c r="RXU13" s="3" t="s">
        <v>132</v>
      </c>
      <c r="RXV13" s="3">
        <v>74</v>
      </c>
      <c r="RXW13" s="3">
        <v>63</v>
      </c>
      <c r="RXX13" s="15">
        <f t="shared" si="3189"/>
        <v>0.17460317460317459</v>
      </c>
      <c r="RXY13" s="3" t="s">
        <v>132</v>
      </c>
      <c r="RXZ13" s="3">
        <v>74</v>
      </c>
      <c r="RYA13" s="3">
        <v>63</v>
      </c>
      <c r="RYB13" s="15">
        <f t="shared" si="3190"/>
        <v>0.17460317460317459</v>
      </c>
      <c r="RYC13" s="3" t="s">
        <v>132</v>
      </c>
      <c r="RYD13" s="3">
        <v>74</v>
      </c>
      <c r="RYE13" s="3">
        <v>63</v>
      </c>
      <c r="RYF13" s="15">
        <f t="shared" si="3191"/>
        <v>0.17460317460317459</v>
      </c>
      <c r="RYG13" s="3" t="s">
        <v>132</v>
      </c>
      <c r="RYH13" s="3">
        <v>74</v>
      </c>
      <c r="RYI13" s="3">
        <v>63</v>
      </c>
      <c r="RYJ13" s="15">
        <f t="shared" si="3192"/>
        <v>0.17460317460317459</v>
      </c>
      <c r="RYK13" s="3" t="s">
        <v>132</v>
      </c>
      <c r="RYL13" s="3">
        <v>74</v>
      </c>
      <c r="RYM13" s="3">
        <v>63</v>
      </c>
      <c r="RYN13" s="15">
        <f t="shared" si="3193"/>
        <v>0.17460317460317459</v>
      </c>
      <c r="RYO13" s="3" t="s">
        <v>132</v>
      </c>
      <c r="RYP13" s="3">
        <v>74</v>
      </c>
      <c r="RYQ13" s="3">
        <v>63</v>
      </c>
      <c r="RYR13" s="15">
        <f t="shared" si="3194"/>
        <v>0.17460317460317459</v>
      </c>
      <c r="RYS13" s="3" t="s">
        <v>132</v>
      </c>
      <c r="RYT13" s="3">
        <v>74</v>
      </c>
      <c r="RYU13" s="3">
        <v>63</v>
      </c>
      <c r="RYV13" s="15">
        <f t="shared" si="3195"/>
        <v>0.17460317460317459</v>
      </c>
      <c r="RYW13" s="3" t="s">
        <v>132</v>
      </c>
      <c r="RYX13" s="3">
        <v>74</v>
      </c>
      <c r="RYY13" s="3">
        <v>63</v>
      </c>
      <c r="RYZ13" s="15">
        <f t="shared" si="3196"/>
        <v>0.17460317460317459</v>
      </c>
      <c r="RZA13" s="3" t="s">
        <v>132</v>
      </c>
      <c r="RZB13" s="3">
        <v>74</v>
      </c>
      <c r="RZC13" s="3">
        <v>63</v>
      </c>
      <c r="RZD13" s="15">
        <f t="shared" si="3197"/>
        <v>0.17460317460317459</v>
      </c>
      <c r="RZE13" s="3" t="s">
        <v>132</v>
      </c>
      <c r="RZF13" s="3">
        <v>74</v>
      </c>
      <c r="RZG13" s="3">
        <v>63</v>
      </c>
      <c r="RZH13" s="15">
        <f t="shared" si="3198"/>
        <v>0.17460317460317459</v>
      </c>
      <c r="RZI13" s="3" t="s">
        <v>132</v>
      </c>
      <c r="RZJ13" s="3">
        <v>74</v>
      </c>
      <c r="RZK13" s="3">
        <v>63</v>
      </c>
      <c r="RZL13" s="15">
        <f t="shared" si="3199"/>
        <v>0.17460317460317459</v>
      </c>
      <c r="RZM13" s="3" t="s">
        <v>132</v>
      </c>
      <c r="RZN13" s="3">
        <v>74</v>
      </c>
      <c r="RZO13" s="3">
        <v>63</v>
      </c>
      <c r="RZP13" s="15">
        <f t="shared" si="3200"/>
        <v>0.17460317460317459</v>
      </c>
      <c r="RZQ13" s="3" t="s">
        <v>132</v>
      </c>
      <c r="RZR13" s="3">
        <v>74</v>
      </c>
      <c r="RZS13" s="3">
        <v>63</v>
      </c>
      <c r="RZT13" s="15">
        <f t="shared" si="3201"/>
        <v>0.17460317460317459</v>
      </c>
      <c r="RZU13" s="3" t="s">
        <v>132</v>
      </c>
      <c r="RZV13" s="3">
        <v>74</v>
      </c>
      <c r="RZW13" s="3">
        <v>63</v>
      </c>
      <c r="RZX13" s="15">
        <f t="shared" si="3202"/>
        <v>0.17460317460317459</v>
      </c>
      <c r="RZY13" s="3" t="s">
        <v>132</v>
      </c>
      <c r="RZZ13" s="3">
        <v>74</v>
      </c>
      <c r="SAA13" s="3">
        <v>63</v>
      </c>
      <c r="SAB13" s="15">
        <f t="shared" si="3203"/>
        <v>0.17460317460317459</v>
      </c>
      <c r="SAC13" s="3" t="s">
        <v>132</v>
      </c>
      <c r="SAD13" s="3">
        <v>74</v>
      </c>
      <c r="SAE13" s="3">
        <v>63</v>
      </c>
      <c r="SAF13" s="15">
        <f t="shared" si="3204"/>
        <v>0.17460317460317459</v>
      </c>
      <c r="SAG13" s="3" t="s">
        <v>132</v>
      </c>
      <c r="SAH13" s="3">
        <v>74</v>
      </c>
      <c r="SAI13" s="3">
        <v>63</v>
      </c>
      <c r="SAJ13" s="15">
        <f t="shared" si="3205"/>
        <v>0.17460317460317459</v>
      </c>
      <c r="SAK13" s="3" t="s">
        <v>132</v>
      </c>
      <c r="SAL13" s="3">
        <v>74</v>
      </c>
      <c r="SAM13" s="3">
        <v>63</v>
      </c>
      <c r="SAN13" s="15">
        <f t="shared" si="3206"/>
        <v>0.17460317460317459</v>
      </c>
      <c r="SAO13" s="3" t="s">
        <v>132</v>
      </c>
      <c r="SAP13" s="3">
        <v>74</v>
      </c>
      <c r="SAQ13" s="3">
        <v>63</v>
      </c>
      <c r="SAR13" s="15">
        <f t="shared" si="3207"/>
        <v>0.17460317460317459</v>
      </c>
      <c r="SAS13" s="3" t="s">
        <v>132</v>
      </c>
      <c r="SAT13" s="3">
        <v>74</v>
      </c>
      <c r="SAU13" s="3">
        <v>63</v>
      </c>
      <c r="SAV13" s="15">
        <f t="shared" si="3208"/>
        <v>0.17460317460317459</v>
      </c>
      <c r="SAW13" s="3" t="s">
        <v>132</v>
      </c>
      <c r="SAX13" s="3">
        <v>74</v>
      </c>
      <c r="SAY13" s="3">
        <v>63</v>
      </c>
      <c r="SAZ13" s="15">
        <f t="shared" si="3209"/>
        <v>0.17460317460317459</v>
      </c>
      <c r="SBA13" s="3" t="s">
        <v>132</v>
      </c>
      <c r="SBB13" s="3">
        <v>74</v>
      </c>
      <c r="SBC13" s="3">
        <v>63</v>
      </c>
      <c r="SBD13" s="15">
        <f t="shared" si="3210"/>
        <v>0.17460317460317459</v>
      </c>
      <c r="SBE13" s="3" t="s">
        <v>132</v>
      </c>
      <c r="SBF13" s="3">
        <v>74</v>
      </c>
      <c r="SBG13" s="3">
        <v>63</v>
      </c>
      <c r="SBH13" s="15">
        <f t="shared" si="3211"/>
        <v>0.17460317460317459</v>
      </c>
      <c r="SBI13" s="3" t="s">
        <v>132</v>
      </c>
      <c r="SBJ13" s="3">
        <v>74</v>
      </c>
      <c r="SBK13" s="3">
        <v>63</v>
      </c>
      <c r="SBL13" s="15">
        <f t="shared" si="3212"/>
        <v>0.17460317460317459</v>
      </c>
      <c r="SBM13" s="3" t="s">
        <v>132</v>
      </c>
      <c r="SBN13" s="3">
        <v>74</v>
      </c>
      <c r="SBO13" s="3">
        <v>63</v>
      </c>
      <c r="SBP13" s="15">
        <f t="shared" si="3213"/>
        <v>0.17460317460317459</v>
      </c>
      <c r="SBQ13" s="3" t="s">
        <v>132</v>
      </c>
      <c r="SBR13" s="3">
        <v>74</v>
      </c>
      <c r="SBS13" s="3">
        <v>63</v>
      </c>
      <c r="SBT13" s="15">
        <f t="shared" si="3214"/>
        <v>0.17460317460317459</v>
      </c>
      <c r="SBU13" s="3" t="s">
        <v>132</v>
      </c>
      <c r="SBV13" s="3">
        <v>74</v>
      </c>
      <c r="SBW13" s="3">
        <v>63</v>
      </c>
      <c r="SBX13" s="15">
        <f t="shared" si="3215"/>
        <v>0.17460317460317459</v>
      </c>
      <c r="SBY13" s="3" t="s">
        <v>132</v>
      </c>
      <c r="SBZ13" s="3">
        <v>74</v>
      </c>
      <c r="SCA13" s="3">
        <v>63</v>
      </c>
      <c r="SCB13" s="15">
        <f t="shared" si="3216"/>
        <v>0.17460317460317459</v>
      </c>
      <c r="SCC13" s="3" t="s">
        <v>132</v>
      </c>
      <c r="SCD13" s="3">
        <v>74</v>
      </c>
      <c r="SCE13" s="3">
        <v>63</v>
      </c>
      <c r="SCF13" s="15">
        <f t="shared" si="3217"/>
        <v>0.17460317460317459</v>
      </c>
      <c r="SCG13" s="3" t="s">
        <v>132</v>
      </c>
      <c r="SCH13" s="3">
        <v>74</v>
      </c>
      <c r="SCI13" s="3">
        <v>63</v>
      </c>
      <c r="SCJ13" s="15">
        <f t="shared" si="3218"/>
        <v>0.17460317460317459</v>
      </c>
      <c r="SCK13" s="3" t="s">
        <v>132</v>
      </c>
      <c r="SCL13" s="3">
        <v>74</v>
      </c>
      <c r="SCM13" s="3">
        <v>63</v>
      </c>
      <c r="SCN13" s="15">
        <f t="shared" si="3219"/>
        <v>0.17460317460317459</v>
      </c>
      <c r="SCO13" s="3" t="s">
        <v>132</v>
      </c>
      <c r="SCP13" s="3">
        <v>74</v>
      </c>
      <c r="SCQ13" s="3">
        <v>63</v>
      </c>
      <c r="SCR13" s="15">
        <f t="shared" si="3220"/>
        <v>0.17460317460317459</v>
      </c>
      <c r="SCS13" s="3" t="s">
        <v>132</v>
      </c>
      <c r="SCT13" s="3">
        <v>74</v>
      </c>
      <c r="SCU13" s="3">
        <v>63</v>
      </c>
      <c r="SCV13" s="15">
        <f t="shared" si="3221"/>
        <v>0.17460317460317459</v>
      </c>
      <c r="SCW13" s="3" t="s">
        <v>132</v>
      </c>
      <c r="SCX13" s="3">
        <v>74</v>
      </c>
      <c r="SCY13" s="3">
        <v>63</v>
      </c>
      <c r="SCZ13" s="15">
        <f t="shared" si="3222"/>
        <v>0.17460317460317459</v>
      </c>
      <c r="SDA13" s="3" t="s">
        <v>132</v>
      </c>
      <c r="SDB13" s="3">
        <v>74</v>
      </c>
      <c r="SDC13" s="3">
        <v>63</v>
      </c>
      <c r="SDD13" s="15">
        <f t="shared" si="3223"/>
        <v>0.17460317460317459</v>
      </c>
      <c r="SDE13" s="3" t="s">
        <v>132</v>
      </c>
      <c r="SDF13" s="3">
        <v>74</v>
      </c>
      <c r="SDG13" s="3">
        <v>63</v>
      </c>
      <c r="SDH13" s="15">
        <f t="shared" si="3224"/>
        <v>0.17460317460317459</v>
      </c>
      <c r="SDI13" s="3" t="s">
        <v>132</v>
      </c>
      <c r="SDJ13" s="3">
        <v>74</v>
      </c>
      <c r="SDK13" s="3">
        <v>63</v>
      </c>
      <c r="SDL13" s="15">
        <f t="shared" si="3225"/>
        <v>0.17460317460317459</v>
      </c>
      <c r="SDM13" s="3" t="s">
        <v>132</v>
      </c>
      <c r="SDN13" s="3">
        <v>74</v>
      </c>
      <c r="SDO13" s="3">
        <v>63</v>
      </c>
      <c r="SDP13" s="15">
        <f t="shared" si="3226"/>
        <v>0.17460317460317459</v>
      </c>
      <c r="SDQ13" s="3" t="s">
        <v>132</v>
      </c>
      <c r="SDR13" s="3">
        <v>74</v>
      </c>
      <c r="SDS13" s="3">
        <v>63</v>
      </c>
      <c r="SDT13" s="15">
        <f t="shared" si="3227"/>
        <v>0.17460317460317459</v>
      </c>
      <c r="SDU13" s="3" t="s">
        <v>132</v>
      </c>
      <c r="SDV13" s="3">
        <v>74</v>
      </c>
      <c r="SDW13" s="3">
        <v>63</v>
      </c>
      <c r="SDX13" s="15">
        <f t="shared" si="3228"/>
        <v>0.17460317460317459</v>
      </c>
      <c r="SDY13" s="3" t="s">
        <v>132</v>
      </c>
      <c r="SDZ13" s="3">
        <v>74</v>
      </c>
      <c r="SEA13" s="3">
        <v>63</v>
      </c>
      <c r="SEB13" s="15">
        <f t="shared" si="3229"/>
        <v>0.17460317460317459</v>
      </c>
      <c r="SEC13" s="3" t="s">
        <v>132</v>
      </c>
      <c r="SED13" s="3">
        <v>74</v>
      </c>
      <c r="SEE13" s="3">
        <v>63</v>
      </c>
      <c r="SEF13" s="15">
        <f t="shared" si="3230"/>
        <v>0.17460317460317459</v>
      </c>
      <c r="SEG13" s="3" t="s">
        <v>132</v>
      </c>
      <c r="SEH13" s="3">
        <v>74</v>
      </c>
      <c r="SEI13" s="3">
        <v>63</v>
      </c>
      <c r="SEJ13" s="15">
        <f t="shared" si="3231"/>
        <v>0.17460317460317459</v>
      </c>
      <c r="SEK13" s="3" t="s">
        <v>132</v>
      </c>
      <c r="SEL13" s="3">
        <v>74</v>
      </c>
      <c r="SEM13" s="3">
        <v>63</v>
      </c>
      <c r="SEN13" s="15">
        <f t="shared" si="3232"/>
        <v>0.17460317460317459</v>
      </c>
      <c r="SEO13" s="3" t="s">
        <v>132</v>
      </c>
      <c r="SEP13" s="3">
        <v>74</v>
      </c>
      <c r="SEQ13" s="3">
        <v>63</v>
      </c>
      <c r="SER13" s="15">
        <f t="shared" si="3233"/>
        <v>0.17460317460317459</v>
      </c>
      <c r="SES13" s="3" t="s">
        <v>132</v>
      </c>
      <c r="SET13" s="3">
        <v>74</v>
      </c>
      <c r="SEU13" s="3">
        <v>63</v>
      </c>
      <c r="SEV13" s="15">
        <f t="shared" si="3234"/>
        <v>0.17460317460317459</v>
      </c>
      <c r="SEW13" s="3" t="s">
        <v>132</v>
      </c>
      <c r="SEX13" s="3">
        <v>74</v>
      </c>
      <c r="SEY13" s="3">
        <v>63</v>
      </c>
      <c r="SEZ13" s="15">
        <f t="shared" si="3235"/>
        <v>0.17460317460317459</v>
      </c>
      <c r="SFA13" s="3" t="s">
        <v>132</v>
      </c>
      <c r="SFB13" s="3">
        <v>74</v>
      </c>
      <c r="SFC13" s="3">
        <v>63</v>
      </c>
      <c r="SFD13" s="15">
        <f t="shared" si="3236"/>
        <v>0.17460317460317459</v>
      </c>
      <c r="SFE13" s="3" t="s">
        <v>132</v>
      </c>
      <c r="SFF13" s="3">
        <v>74</v>
      </c>
      <c r="SFG13" s="3">
        <v>63</v>
      </c>
      <c r="SFH13" s="15">
        <f t="shared" si="3237"/>
        <v>0.17460317460317459</v>
      </c>
      <c r="SFI13" s="3" t="s">
        <v>132</v>
      </c>
      <c r="SFJ13" s="3">
        <v>74</v>
      </c>
      <c r="SFK13" s="3">
        <v>63</v>
      </c>
      <c r="SFL13" s="15">
        <f t="shared" si="3238"/>
        <v>0.17460317460317459</v>
      </c>
      <c r="SFM13" s="3" t="s">
        <v>132</v>
      </c>
      <c r="SFN13" s="3">
        <v>74</v>
      </c>
      <c r="SFO13" s="3">
        <v>63</v>
      </c>
      <c r="SFP13" s="15">
        <f t="shared" si="3239"/>
        <v>0.17460317460317459</v>
      </c>
      <c r="SFQ13" s="3" t="s">
        <v>132</v>
      </c>
      <c r="SFR13" s="3">
        <v>74</v>
      </c>
      <c r="SFS13" s="3">
        <v>63</v>
      </c>
      <c r="SFT13" s="15">
        <f t="shared" si="3240"/>
        <v>0.17460317460317459</v>
      </c>
      <c r="SFU13" s="3" t="s">
        <v>132</v>
      </c>
      <c r="SFV13" s="3">
        <v>74</v>
      </c>
      <c r="SFW13" s="3">
        <v>63</v>
      </c>
      <c r="SFX13" s="15">
        <f t="shared" si="3241"/>
        <v>0.17460317460317459</v>
      </c>
      <c r="SFY13" s="3" t="s">
        <v>132</v>
      </c>
      <c r="SFZ13" s="3">
        <v>74</v>
      </c>
      <c r="SGA13" s="3">
        <v>63</v>
      </c>
      <c r="SGB13" s="15">
        <f t="shared" si="3242"/>
        <v>0.17460317460317459</v>
      </c>
      <c r="SGC13" s="3" t="s">
        <v>132</v>
      </c>
      <c r="SGD13" s="3">
        <v>74</v>
      </c>
      <c r="SGE13" s="3">
        <v>63</v>
      </c>
      <c r="SGF13" s="15">
        <f t="shared" si="3243"/>
        <v>0.17460317460317459</v>
      </c>
      <c r="SGG13" s="3" t="s">
        <v>132</v>
      </c>
      <c r="SGH13" s="3">
        <v>74</v>
      </c>
      <c r="SGI13" s="3">
        <v>63</v>
      </c>
      <c r="SGJ13" s="15">
        <f t="shared" si="3244"/>
        <v>0.17460317460317459</v>
      </c>
      <c r="SGK13" s="3" t="s">
        <v>132</v>
      </c>
      <c r="SGL13" s="3">
        <v>74</v>
      </c>
      <c r="SGM13" s="3">
        <v>63</v>
      </c>
      <c r="SGN13" s="15">
        <f t="shared" si="3245"/>
        <v>0.17460317460317459</v>
      </c>
      <c r="SGO13" s="3" t="s">
        <v>132</v>
      </c>
      <c r="SGP13" s="3">
        <v>74</v>
      </c>
      <c r="SGQ13" s="3">
        <v>63</v>
      </c>
      <c r="SGR13" s="15">
        <f t="shared" si="3246"/>
        <v>0.17460317460317459</v>
      </c>
      <c r="SGS13" s="3" t="s">
        <v>132</v>
      </c>
      <c r="SGT13" s="3">
        <v>74</v>
      </c>
      <c r="SGU13" s="3">
        <v>63</v>
      </c>
      <c r="SGV13" s="15">
        <f t="shared" si="3247"/>
        <v>0.17460317460317459</v>
      </c>
      <c r="SGW13" s="3" t="s">
        <v>132</v>
      </c>
      <c r="SGX13" s="3">
        <v>74</v>
      </c>
      <c r="SGY13" s="3">
        <v>63</v>
      </c>
      <c r="SGZ13" s="15">
        <f t="shared" si="3248"/>
        <v>0.17460317460317459</v>
      </c>
      <c r="SHA13" s="3" t="s">
        <v>132</v>
      </c>
      <c r="SHB13" s="3">
        <v>74</v>
      </c>
      <c r="SHC13" s="3">
        <v>63</v>
      </c>
      <c r="SHD13" s="15">
        <f t="shared" si="3249"/>
        <v>0.17460317460317459</v>
      </c>
      <c r="SHE13" s="3" t="s">
        <v>132</v>
      </c>
      <c r="SHF13" s="3">
        <v>74</v>
      </c>
      <c r="SHG13" s="3">
        <v>63</v>
      </c>
      <c r="SHH13" s="15">
        <f t="shared" si="3250"/>
        <v>0.17460317460317459</v>
      </c>
      <c r="SHI13" s="3" t="s">
        <v>132</v>
      </c>
      <c r="SHJ13" s="3">
        <v>74</v>
      </c>
      <c r="SHK13" s="3">
        <v>63</v>
      </c>
      <c r="SHL13" s="15">
        <f t="shared" si="3251"/>
        <v>0.17460317460317459</v>
      </c>
      <c r="SHM13" s="3" t="s">
        <v>132</v>
      </c>
      <c r="SHN13" s="3">
        <v>74</v>
      </c>
      <c r="SHO13" s="3">
        <v>63</v>
      </c>
      <c r="SHP13" s="15">
        <f t="shared" si="3252"/>
        <v>0.17460317460317459</v>
      </c>
      <c r="SHQ13" s="3" t="s">
        <v>132</v>
      </c>
      <c r="SHR13" s="3">
        <v>74</v>
      </c>
      <c r="SHS13" s="3">
        <v>63</v>
      </c>
      <c r="SHT13" s="15">
        <f t="shared" si="3253"/>
        <v>0.17460317460317459</v>
      </c>
      <c r="SHU13" s="3" t="s">
        <v>132</v>
      </c>
      <c r="SHV13" s="3">
        <v>74</v>
      </c>
      <c r="SHW13" s="3">
        <v>63</v>
      </c>
      <c r="SHX13" s="15">
        <f t="shared" si="3254"/>
        <v>0.17460317460317459</v>
      </c>
      <c r="SHY13" s="3" t="s">
        <v>132</v>
      </c>
      <c r="SHZ13" s="3">
        <v>74</v>
      </c>
      <c r="SIA13" s="3">
        <v>63</v>
      </c>
      <c r="SIB13" s="15">
        <f t="shared" si="3255"/>
        <v>0.17460317460317459</v>
      </c>
      <c r="SIC13" s="3" t="s">
        <v>132</v>
      </c>
      <c r="SID13" s="3">
        <v>74</v>
      </c>
      <c r="SIE13" s="3">
        <v>63</v>
      </c>
      <c r="SIF13" s="15">
        <f t="shared" si="3256"/>
        <v>0.17460317460317459</v>
      </c>
      <c r="SIG13" s="3" t="s">
        <v>132</v>
      </c>
      <c r="SIH13" s="3">
        <v>74</v>
      </c>
      <c r="SII13" s="3">
        <v>63</v>
      </c>
      <c r="SIJ13" s="15">
        <f t="shared" si="3257"/>
        <v>0.17460317460317459</v>
      </c>
      <c r="SIK13" s="3" t="s">
        <v>132</v>
      </c>
      <c r="SIL13" s="3">
        <v>74</v>
      </c>
      <c r="SIM13" s="3">
        <v>63</v>
      </c>
      <c r="SIN13" s="15">
        <f t="shared" si="3258"/>
        <v>0.17460317460317459</v>
      </c>
      <c r="SIO13" s="3" t="s">
        <v>132</v>
      </c>
      <c r="SIP13" s="3">
        <v>74</v>
      </c>
      <c r="SIQ13" s="3">
        <v>63</v>
      </c>
      <c r="SIR13" s="15">
        <f t="shared" si="3259"/>
        <v>0.17460317460317459</v>
      </c>
      <c r="SIS13" s="3" t="s">
        <v>132</v>
      </c>
      <c r="SIT13" s="3">
        <v>74</v>
      </c>
      <c r="SIU13" s="3">
        <v>63</v>
      </c>
      <c r="SIV13" s="15">
        <f t="shared" si="3260"/>
        <v>0.17460317460317459</v>
      </c>
      <c r="SIW13" s="3" t="s">
        <v>132</v>
      </c>
      <c r="SIX13" s="3">
        <v>74</v>
      </c>
      <c r="SIY13" s="3">
        <v>63</v>
      </c>
      <c r="SIZ13" s="15">
        <f t="shared" si="3261"/>
        <v>0.17460317460317459</v>
      </c>
      <c r="SJA13" s="3" t="s">
        <v>132</v>
      </c>
      <c r="SJB13" s="3">
        <v>74</v>
      </c>
      <c r="SJC13" s="3">
        <v>63</v>
      </c>
      <c r="SJD13" s="15">
        <f t="shared" si="3262"/>
        <v>0.17460317460317459</v>
      </c>
      <c r="SJE13" s="3" t="s">
        <v>132</v>
      </c>
      <c r="SJF13" s="3">
        <v>74</v>
      </c>
      <c r="SJG13" s="3">
        <v>63</v>
      </c>
      <c r="SJH13" s="15">
        <f t="shared" si="3263"/>
        <v>0.17460317460317459</v>
      </c>
      <c r="SJI13" s="3" t="s">
        <v>132</v>
      </c>
      <c r="SJJ13" s="3">
        <v>74</v>
      </c>
      <c r="SJK13" s="3">
        <v>63</v>
      </c>
      <c r="SJL13" s="15">
        <f t="shared" si="3264"/>
        <v>0.17460317460317459</v>
      </c>
      <c r="SJM13" s="3" t="s">
        <v>132</v>
      </c>
      <c r="SJN13" s="3">
        <v>74</v>
      </c>
      <c r="SJO13" s="3">
        <v>63</v>
      </c>
      <c r="SJP13" s="15">
        <f t="shared" si="3265"/>
        <v>0.17460317460317459</v>
      </c>
      <c r="SJQ13" s="3" t="s">
        <v>132</v>
      </c>
      <c r="SJR13" s="3">
        <v>74</v>
      </c>
      <c r="SJS13" s="3">
        <v>63</v>
      </c>
      <c r="SJT13" s="15">
        <f t="shared" si="3266"/>
        <v>0.17460317460317459</v>
      </c>
      <c r="SJU13" s="3" t="s">
        <v>132</v>
      </c>
      <c r="SJV13" s="3">
        <v>74</v>
      </c>
      <c r="SJW13" s="3">
        <v>63</v>
      </c>
      <c r="SJX13" s="15">
        <f t="shared" si="3267"/>
        <v>0.17460317460317459</v>
      </c>
      <c r="SJY13" s="3" t="s">
        <v>132</v>
      </c>
      <c r="SJZ13" s="3">
        <v>74</v>
      </c>
      <c r="SKA13" s="3">
        <v>63</v>
      </c>
      <c r="SKB13" s="15">
        <f t="shared" si="3268"/>
        <v>0.17460317460317459</v>
      </c>
      <c r="SKC13" s="3" t="s">
        <v>132</v>
      </c>
      <c r="SKD13" s="3">
        <v>74</v>
      </c>
      <c r="SKE13" s="3">
        <v>63</v>
      </c>
      <c r="SKF13" s="15">
        <f t="shared" si="3269"/>
        <v>0.17460317460317459</v>
      </c>
      <c r="SKG13" s="3" t="s">
        <v>132</v>
      </c>
      <c r="SKH13" s="3">
        <v>74</v>
      </c>
      <c r="SKI13" s="3">
        <v>63</v>
      </c>
      <c r="SKJ13" s="15">
        <f t="shared" si="3270"/>
        <v>0.17460317460317459</v>
      </c>
      <c r="SKK13" s="3" t="s">
        <v>132</v>
      </c>
      <c r="SKL13" s="3">
        <v>74</v>
      </c>
      <c r="SKM13" s="3">
        <v>63</v>
      </c>
      <c r="SKN13" s="15">
        <f t="shared" si="3271"/>
        <v>0.17460317460317459</v>
      </c>
      <c r="SKO13" s="3" t="s">
        <v>132</v>
      </c>
      <c r="SKP13" s="3">
        <v>74</v>
      </c>
      <c r="SKQ13" s="3">
        <v>63</v>
      </c>
      <c r="SKR13" s="15">
        <f t="shared" si="3272"/>
        <v>0.17460317460317459</v>
      </c>
      <c r="SKS13" s="3" t="s">
        <v>132</v>
      </c>
      <c r="SKT13" s="3">
        <v>74</v>
      </c>
      <c r="SKU13" s="3">
        <v>63</v>
      </c>
      <c r="SKV13" s="15">
        <f t="shared" si="3273"/>
        <v>0.17460317460317459</v>
      </c>
      <c r="SKW13" s="3" t="s">
        <v>132</v>
      </c>
      <c r="SKX13" s="3">
        <v>74</v>
      </c>
      <c r="SKY13" s="3">
        <v>63</v>
      </c>
      <c r="SKZ13" s="15">
        <f t="shared" si="3274"/>
        <v>0.17460317460317459</v>
      </c>
      <c r="SLA13" s="3" t="s">
        <v>132</v>
      </c>
      <c r="SLB13" s="3">
        <v>74</v>
      </c>
      <c r="SLC13" s="3">
        <v>63</v>
      </c>
      <c r="SLD13" s="15">
        <f t="shared" si="3275"/>
        <v>0.17460317460317459</v>
      </c>
      <c r="SLE13" s="3" t="s">
        <v>132</v>
      </c>
      <c r="SLF13" s="3">
        <v>74</v>
      </c>
      <c r="SLG13" s="3">
        <v>63</v>
      </c>
      <c r="SLH13" s="15">
        <f t="shared" si="3276"/>
        <v>0.17460317460317459</v>
      </c>
      <c r="SLI13" s="3" t="s">
        <v>132</v>
      </c>
      <c r="SLJ13" s="3">
        <v>74</v>
      </c>
      <c r="SLK13" s="3">
        <v>63</v>
      </c>
      <c r="SLL13" s="15">
        <f t="shared" si="3277"/>
        <v>0.17460317460317459</v>
      </c>
      <c r="SLM13" s="3" t="s">
        <v>132</v>
      </c>
      <c r="SLN13" s="3">
        <v>74</v>
      </c>
      <c r="SLO13" s="3">
        <v>63</v>
      </c>
      <c r="SLP13" s="15">
        <f t="shared" si="3278"/>
        <v>0.17460317460317459</v>
      </c>
      <c r="SLQ13" s="3" t="s">
        <v>132</v>
      </c>
      <c r="SLR13" s="3">
        <v>74</v>
      </c>
      <c r="SLS13" s="3">
        <v>63</v>
      </c>
      <c r="SLT13" s="15">
        <f t="shared" si="3279"/>
        <v>0.17460317460317459</v>
      </c>
      <c r="SLU13" s="3" t="s">
        <v>132</v>
      </c>
      <c r="SLV13" s="3">
        <v>74</v>
      </c>
      <c r="SLW13" s="3">
        <v>63</v>
      </c>
      <c r="SLX13" s="15">
        <f t="shared" si="3280"/>
        <v>0.17460317460317459</v>
      </c>
      <c r="SLY13" s="3" t="s">
        <v>132</v>
      </c>
      <c r="SLZ13" s="3">
        <v>74</v>
      </c>
      <c r="SMA13" s="3">
        <v>63</v>
      </c>
      <c r="SMB13" s="15">
        <f t="shared" si="3281"/>
        <v>0.17460317460317459</v>
      </c>
      <c r="SMC13" s="3" t="s">
        <v>132</v>
      </c>
      <c r="SMD13" s="3">
        <v>74</v>
      </c>
      <c r="SME13" s="3">
        <v>63</v>
      </c>
      <c r="SMF13" s="15">
        <f t="shared" si="3282"/>
        <v>0.17460317460317459</v>
      </c>
      <c r="SMG13" s="3" t="s">
        <v>132</v>
      </c>
      <c r="SMH13" s="3">
        <v>74</v>
      </c>
      <c r="SMI13" s="3">
        <v>63</v>
      </c>
      <c r="SMJ13" s="15">
        <f t="shared" si="3283"/>
        <v>0.17460317460317459</v>
      </c>
      <c r="SMK13" s="3" t="s">
        <v>132</v>
      </c>
      <c r="SML13" s="3">
        <v>74</v>
      </c>
      <c r="SMM13" s="3">
        <v>63</v>
      </c>
      <c r="SMN13" s="15">
        <f t="shared" si="3284"/>
        <v>0.17460317460317459</v>
      </c>
      <c r="SMO13" s="3" t="s">
        <v>132</v>
      </c>
      <c r="SMP13" s="3">
        <v>74</v>
      </c>
      <c r="SMQ13" s="3">
        <v>63</v>
      </c>
      <c r="SMR13" s="15">
        <f t="shared" si="3285"/>
        <v>0.17460317460317459</v>
      </c>
      <c r="SMS13" s="3" t="s">
        <v>132</v>
      </c>
      <c r="SMT13" s="3">
        <v>74</v>
      </c>
      <c r="SMU13" s="3">
        <v>63</v>
      </c>
      <c r="SMV13" s="15">
        <f t="shared" si="3286"/>
        <v>0.17460317460317459</v>
      </c>
      <c r="SMW13" s="3" t="s">
        <v>132</v>
      </c>
      <c r="SMX13" s="3">
        <v>74</v>
      </c>
      <c r="SMY13" s="3">
        <v>63</v>
      </c>
      <c r="SMZ13" s="15">
        <f t="shared" si="3287"/>
        <v>0.17460317460317459</v>
      </c>
      <c r="SNA13" s="3" t="s">
        <v>132</v>
      </c>
      <c r="SNB13" s="3">
        <v>74</v>
      </c>
      <c r="SNC13" s="3">
        <v>63</v>
      </c>
      <c r="SND13" s="15">
        <f t="shared" si="3288"/>
        <v>0.17460317460317459</v>
      </c>
      <c r="SNE13" s="3" t="s">
        <v>132</v>
      </c>
      <c r="SNF13" s="3">
        <v>74</v>
      </c>
      <c r="SNG13" s="3">
        <v>63</v>
      </c>
      <c r="SNH13" s="15">
        <f t="shared" si="3289"/>
        <v>0.17460317460317459</v>
      </c>
      <c r="SNI13" s="3" t="s">
        <v>132</v>
      </c>
      <c r="SNJ13" s="3">
        <v>74</v>
      </c>
      <c r="SNK13" s="3">
        <v>63</v>
      </c>
      <c r="SNL13" s="15">
        <f t="shared" si="3290"/>
        <v>0.17460317460317459</v>
      </c>
      <c r="SNM13" s="3" t="s">
        <v>132</v>
      </c>
      <c r="SNN13" s="3">
        <v>74</v>
      </c>
      <c r="SNO13" s="3">
        <v>63</v>
      </c>
      <c r="SNP13" s="15">
        <f t="shared" si="3291"/>
        <v>0.17460317460317459</v>
      </c>
      <c r="SNQ13" s="3" t="s">
        <v>132</v>
      </c>
      <c r="SNR13" s="3">
        <v>74</v>
      </c>
      <c r="SNS13" s="3">
        <v>63</v>
      </c>
      <c r="SNT13" s="15">
        <f t="shared" si="3292"/>
        <v>0.17460317460317459</v>
      </c>
      <c r="SNU13" s="3" t="s">
        <v>132</v>
      </c>
      <c r="SNV13" s="3">
        <v>74</v>
      </c>
      <c r="SNW13" s="3">
        <v>63</v>
      </c>
      <c r="SNX13" s="15">
        <f t="shared" si="3293"/>
        <v>0.17460317460317459</v>
      </c>
      <c r="SNY13" s="3" t="s">
        <v>132</v>
      </c>
      <c r="SNZ13" s="3">
        <v>74</v>
      </c>
      <c r="SOA13" s="3">
        <v>63</v>
      </c>
      <c r="SOB13" s="15">
        <f t="shared" si="3294"/>
        <v>0.17460317460317459</v>
      </c>
      <c r="SOC13" s="3" t="s">
        <v>132</v>
      </c>
      <c r="SOD13" s="3">
        <v>74</v>
      </c>
      <c r="SOE13" s="3">
        <v>63</v>
      </c>
      <c r="SOF13" s="15">
        <f t="shared" si="3295"/>
        <v>0.17460317460317459</v>
      </c>
      <c r="SOG13" s="3" t="s">
        <v>132</v>
      </c>
      <c r="SOH13" s="3">
        <v>74</v>
      </c>
      <c r="SOI13" s="3">
        <v>63</v>
      </c>
      <c r="SOJ13" s="15">
        <f t="shared" si="3296"/>
        <v>0.17460317460317459</v>
      </c>
      <c r="SOK13" s="3" t="s">
        <v>132</v>
      </c>
      <c r="SOL13" s="3">
        <v>74</v>
      </c>
      <c r="SOM13" s="3">
        <v>63</v>
      </c>
      <c r="SON13" s="15">
        <f t="shared" si="3297"/>
        <v>0.17460317460317459</v>
      </c>
      <c r="SOO13" s="3" t="s">
        <v>132</v>
      </c>
      <c r="SOP13" s="3">
        <v>74</v>
      </c>
      <c r="SOQ13" s="3">
        <v>63</v>
      </c>
      <c r="SOR13" s="15">
        <f t="shared" si="3298"/>
        <v>0.17460317460317459</v>
      </c>
      <c r="SOS13" s="3" t="s">
        <v>132</v>
      </c>
      <c r="SOT13" s="3">
        <v>74</v>
      </c>
      <c r="SOU13" s="3">
        <v>63</v>
      </c>
      <c r="SOV13" s="15">
        <f t="shared" si="3299"/>
        <v>0.17460317460317459</v>
      </c>
      <c r="SOW13" s="3" t="s">
        <v>132</v>
      </c>
      <c r="SOX13" s="3">
        <v>74</v>
      </c>
      <c r="SOY13" s="3">
        <v>63</v>
      </c>
      <c r="SOZ13" s="15">
        <f t="shared" si="3300"/>
        <v>0.17460317460317459</v>
      </c>
      <c r="SPA13" s="3" t="s">
        <v>132</v>
      </c>
      <c r="SPB13" s="3">
        <v>74</v>
      </c>
      <c r="SPC13" s="3">
        <v>63</v>
      </c>
      <c r="SPD13" s="15">
        <f t="shared" si="3301"/>
        <v>0.17460317460317459</v>
      </c>
      <c r="SPE13" s="3" t="s">
        <v>132</v>
      </c>
      <c r="SPF13" s="3">
        <v>74</v>
      </c>
      <c r="SPG13" s="3">
        <v>63</v>
      </c>
      <c r="SPH13" s="15">
        <f t="shared" si="3302"/>
        <v>0.17460317460317459</v>
      </c>
      <c r="SPI13" s="3" t="s">
        <v>132</v>
      </c>
      <c r="SPJ13" s="3">
        <v>74</v>
      </c>
      <c r="SPK13" s="3">
        <v>63</v>
      </c>
      <c r="SPL13" s="15">
        <f t="shared" si="3303"/>
        <v>0.17460317460317459</v>
      </c>
      <c r="SPM13" s="3" t="s">
        <v>132</v>
      </c>
      <c r="SPN13" s="3">
        <v>74</v>
      </c>
      <c r="SPO13" s="3">
        <v>63</v>
      </c>
      <c r="SPP13" s="15">
        <f t="shared" si="3304"/>
        <v>0.17460317460317459</v>
      </c>
      <c r="SPQ13" s="3" t="s">
        <v>132</v>
      </c>
      <c r="SPR13" s="3">
        <v>74</v>
      </c>
      <c r="SPS13" s="3">
        <v>63</v>
      </c>
      <c r="SPT13" s="15">
        <f t="shared" si="3305"/>
        <v>0.17460317460317459</v>
      </c>
      <c r="SPU13" s="3" t="s">
        <v>132</v>
      </c>
      <c r="SPV13" s="3">
        <v>74</v>
      </c>
      <c r="SPW13" s="3">
        <v>63</v>
      </c>
      <c r="SPX13" s="15">
        <f t="shared" si="3306"/>
        <v>0.17460317460317459</v>
      </c>
      <c r="SPY13" s="3" t="s">
        <v>132</v>
      </c>
      <c r="SPZ13" s="3">
        <v>74</v>
      </c>
      <c r="SQA13" s="3">
        <v>63</v>
      </c>
      <c r="SQB13" s="15">
        <f t="shared" si="3307"/>
        <v>0.17460317460317459</v>
      </c>
      <c r="SQC13" s="3" t="s">
        <v>132</v>
      </c>
      <c r="SQD13" s="3">
        <v>74</v>
      </c>
      <c r="SQE13" s="3">
        <v>63</v>
      </c>
      <c r="SQF13" s="15">
        <f t="shared" si="3308"/>
        <v>0.17460317460317459</v>
      </c>
      <c r="SQG13" s="3" t="s">
        <v>132</v>
      </c>
      <c r="SQH13" s="3">
        <v>74</v>
      </c>
      <c r="SQI13" s="3">
        <v>63</v>
      </c>
      <c r="SQJ13" s="15">
        <f t="shared" si="3309"/>
        <v>0.17460317460317459</v>
      </c>
      <c r="SQK13" s="3" t="s">
        <v>132</v>
      </c>
      <c r="SQL13" s="3">
        <v>74</v>
      </c>
      <c r="SQM13" s="3">
        <v>63</v>
      </c>
      <c r="SQN13" s="15">
        <f t="shared" si="3310"/>
        <v>0.17460317460317459</v>
      </c>
      <c r="SQO13" s="3" t="s">
        <v>132</v>
      </c>
      <c r="SQP13" s="3">
        <v>74</v>
      </c>
      <c r="SQQ13" s="3">
        <v>63</v>
      </c>
      <c r="SQR13" s="15">
        <f t="shared" si="3311"/>
        <v>0.17460317460317459</v>
      </c>
      <c r="SQS13" s="3" t="s">
        <v>132</v>
      </c>
      <c r="SQT13" s="3">
        <v>74</v>
      </c>
      <c r="SQU13" s="3">
        <v>63</v>
      </c>
      <c r="SQV13" s="15">
        <f t="shared" si="3312"/>
        <v>0.17460317460317459</v>
      </c>
      <c r="SQW13" s="3" t="s">
        <v>132</v>
      </c>
      <c r="SQX13" s="3">
        <v>74</v>
      </c>
      <c r="SQY13" s="3">
        <v>63</v>
      </c>
      <c r="SQZ13" s="15">
        <f t="shared" si="3313"/>
        <v>0.17460317460317459</v>
      </c>
      <c r="SRA13" s="3" t="s">
        <v>132</v>
      </c>
      <c r="SRB13" s="3">
        <v>74</v>
      </c>
      <c r="SRC13" s="3">
        <v>63</v>
      </c>
      <c r="SRD13" s="15">
        <f t="shared" si="3314"/>
        <v>0.17460317460317459</v>
      </c>
      <c r="SRE13" s="3" t="s">
        <v>132</v>
      </c>
      <c r="SRF13" s="3">
        <v>74</v>
      </c>
      <c r="SRG13" s="3">
        <v>63</v>
      </c>
      <c r="SRH13" s="15">
        <f t="shared" si="3315"/>
        <v>0.17460317460317459</v>
      </c>
      <c r="SRI13" s="3" t="s">
        <v>132</v>
      </c>
      <c r="SRJ13" s="3">
        <v>74</v>
      </c>
      <c r="SRK13" s="3">
        <v>63</v>
      </c>
      <c r="SRL13" s="15">
        <f t="shared" si="3316"/>
        <v>0.17460317460317459</v>
      </c>
      <c r="SRM13" s="3" t="s">
        <v>132</v>
      </c>
      <c r="SRN13" s="3">
        <v>74</v>
      </c>
      <c r="SRO13" s="3">
        <v>63</v>
      </c>
      <c r="SRP13" s="15">
        <f t="shared" si="3317"/>
        <v>0.17460317460317459</v>
      </c>
      <c r="SRQ13" s="3" t="s">
        <v>132</v>
      </c>
      <c r="SRR13" s="3">
        <v>74</v>
      </c>
      <c r="SRS13" s="3">
        <v>63</v>
      </c>
      <c r="SRT13" s="15">
        <f t="shared" si="3318"/>
        <v>0.17460317460317459</v>
      </c>
      <c r="SRU13" s="3" t="s">
        <v>132</v>
      </c>
      <c r="SRV13" s="3">
        <v>74</v>
      </c>
      <c r="SRW13" s="3">
        <v>63</v>
      </c>
      <c r="SRX13" s="15">
        <f t="shared" si="3319"/>
        <v>0.17460317460317459</v>
      </c>
      <c r="SRY13" s="3" t="s">
        <v>132</v>
      </c>
      <c r="SRZ13" s="3">
        <v>74</v>
      </c>
      <c r="SSA13" s="3">
        <v>63</v>
      </c>
      <c r="SSB13" s="15">
        <f t="shared" si="3320"/>
        <v>0.17460317460317459</v>
      </c>
      <c r="SSC13" s="3" t="s">
        <v>132</v>
      </c>
      <c r="SSD13" s="3">
        <v>74</v>
      </c>
      <c r="SSE13" s="3">
        <v>63</v>
      </c>
      <c r="SSF13" s="15">
        <f t="shared" si="3321"/>
        <v>0.17460317460317459</v>
      </c>
      <c r="SSG13" s="3" t="s">
        <v>132</v>
      </c>
      <c r="SSH13" s="3">
        <v>74</v>
      </c>
      <c r="SSI13" s="3">
        <v>63</v>
      </c>
      <c r="SSJ13" s="15">
        <f t="shared" si="3322"/>
        <v>0.17460317460317459</v>
      </c>
      <c r="SSK13" s="3" t="s">
        <v>132</v>
      </c>
      <c r="SSL13" s="3">
        <v>74</v>
      </c>
      <c r="SSM13" s="3">
        <v>63</v>
      </c>
      <c r="SSN13" s="15">
        <f t="shared" si="3323"/>
        <v>0.17460317460317459</v>
      </c>
      <c r="SSO13" s="3" t="s">
        <v>132</v>
      </c>
      <c r="SSP13" s="3">
        <v>74</v>
      </c>
      <c r="SSQ13" s="3">
        <v>63</v>
      </c>
      <c r="SSR13" s="15">
        <f t="shared" si="3324"/>
        <v>0.17460317460317459</v>
      </c>
      <c r="SSS13" s="3" t="s">
        <v>132</v>
      </c>
      <c r="SST13" s="3">
        <v>74</v>
      </c>
      <c r="SSU13" s="3">
        <v>63</v>
      </c>
      <c r="SSV13" s="15">
        <f t="shared" si="3325"/>
        <v>0.17460317460317459</v>
      </c>
      <c r="SSW13" s="3" t="s">
        <v>132</v>
      </c>
      <c r="SSX13" s="3">
        <v>74</v>
      </c>
      <c r="SSY13" s="3">
        <v>63</v>
      </c>
      <c r="SSZ13" s="15">
        <f t="shared" si="3326"/>
        <v>0.17460317460317459</v>
      </c>
      <c r="STA13" s="3" t="s">
        <v>132</v>
      </c>
      <c r="STB13" s="3">
        <v>74</v>
      </c>
      <c r="STC13" s="3">
        <v>63</v>
      </c>
      <c r="STD13" s="15">
        <f t="shared" si="3327"/>
        <v>0.17460317460317459</v>
      </c>
      <c r="STE13" s="3" t="s">
        <v>132</v>
      </c>
      <c r="STF13" s="3">
        <v>74</v>
      </c>
      <c r="STG13" s="3">
        <v>63</v>
      </c>
      <c r="STH13" s="15">
        <f t="shared" si="3328"/>
        <v>0.17460317460317459</v>
      </c>
      <c r="STI13" s="3" t="s">
        <v>132</v>
      </c>
      <c r="STJ13" s="3">
        <v>74</v>
      </c>
      <c r="STK13" s="3">
        <v>63</v>
      </c>
      <c r="STL13" s="15">
        <f t="shared" si="3329"/>
        <v>0.17460317460317459</v>
      </c>
      <c r="STM13" s="3" t="s">
        <v>132</v>
      </c>
      <c r="STN13" s="3">
        <v>74</v>
      </c>
      <c r="STO13" s="3">
        <v>63</v>
      </c>
      <c r="STP13" s="15">
        <f t="shared" si="3330"/>
        <v>0.17460317460317459</v>
      </c>
      <c r="STQ13" s="3" t="s">
        <v>132</v>
      </c>
      <c r="STR13" s="3">
        <v>74</v>
      </c>
      <c r="STS13" s="3">
        <v>63</v>
      </c>
      <c r="STT13" s="15">
        <f t="shared" si="3331"/>
        <v>0.17460317460317459</v>
      </c>
      <c r="STU13" s="3" t="s">
        <v>132</v>
      </c>
      <c r="STV13" s="3">
        <v>74</v>
      </c>
      <c r="STW13" s="3">
        <v>63</v>
      </c>
      <c r="STX13" s="15">
        <f t="shared" si="3332"/>
        <v>0.17460317460317459</v>
      </c>
      <c r="STY13" s="3" t="s">
        <v>132</v>
      </c>
      <c r="STZ13" s="3">
        <v>74</v>
      </c>
      <c r="SUA13" s="3">
        <v>63</v>
      </c>
      <c r="SUB13" s="15">
        <f t="shared" si="3333"/>
        <v>0.17460317460317459</v>
      </c>
      <c r="SUC13" s="3" t="s">
        <v>132</v>
      </c>
      <c r="SUD13" s="3">
        <v>74</v>
      </c>
      <c r="SUE13" s="3">
        <v>63</v>
      </c>
      <c r="SUF13" s="15">
        <f t="shared" si="3334"/>
        <v>0.17460317460317459</v>
      </c>
      <c r="SUG13" s="3" t="s">
        <v>132</v>
      </c>
      <c r="SUH13" s="3">
        <v>74</v>
      </c>
      <c r="SUI13" s="3">
        <v>63</v>
      </c>
      <c r="SUJ13" s="15">
        <f t="shared" si="3335"/>
        <v>0.17460317460317459</v>
      </c>
      <c r="SUK13" s="3" t="s">
        <v>132</v>
      </c>
      <c r="SUL13" s="3">
        <v>74</v>
      </c>
      <c r="SUM13" s="3">
        <v>63</v>
      </c>
      <c r="SUN13" s="15">
        <f t="shared" si="3336"/>
        <v>0.17460317460317459</v>
      </c>
      <c r="SUO13" s="3" t="s">
        <v>132</v>
      </c>
      <c r="SUP13" s="3">
        <v>74</v>
      </c>
      <c r="SUQ13" s="3">
        <v>63</v>
      </c>
      <c r="SUR13" s="15">
        <f t="shared" si="3337"/>
        <v>0.17460317460317459</v>
      </c>
      <c r="SUS13" s="3" t="s">
        <v>132</v>
      </c>
      <c r="SUT13" s="3">
        <v>74</v>
      </c>
      <c r="SUU13" s="3">
        <v>63</v>
      </c>
      <c r="SUV13" s="15">
        <f t="shared" si="3338"/>
        <v>0.17460317460317459</v>
      </c>
      <c r="SUW13" s="3" t="s">
        <v>132</v>
      </c>
      <c r="SUX13" s="3">
        <v>74</v>
      </c>
      <c r="SUY13" s="3">
        <v>63</v>
      </c>
      <c r="SUZ13" s="15">
        <f t="shared" si="3339"/>
        <v>0.17460317460317459</v>
      </c>
      <c r="SVA13" s="3" t="s">
        <v>132</v>
      </c>
      <c r="SVB13" s="3">
        <v>74</v>
      </c>
      <c r="SVC13" s="3">
        <v>63</v>
      </c>
      <c r="SVD13" s="15">
        <f t="shared" si="3340"/>
        <v>0.17460317460317459</v>
      </c>
      <c r="SVE13" s="3" t="s">
        <v>132</v>
      </c>
      <c r="SVF13" s="3">
        <v>74</v>
      </c>
      <c r="SVG13" s="3">
        <v>63</v>
      </c>
      <c r="SVH13" s="15">
        <f t="shared" si="3341"/>
        <v>0.17460317460317459</v>
      </c>
      <c r="SVI13" s="3" t="s">
        <v>132</v>
      </c>
      <c r="SVJ13" s="3">
        <v>74</v>
      </c>
      <c r="SVK13" s="3">
        <v>63</v>
      </c>
      <c r="SVL13" s="15">
        <f t="shared" si="3342"/>
        <v>0.17460317460317459</v>
      </c>
      <c r="SVM13" s="3" t="s">
        <v>132</v>
      </c>
      <c r="SVN13" s="3">
        <v>74</v>
      </c>
      <c r="SVO13" s="3">
        <v>63</v>
      </c>
      <c r="SVP13" s="15">
        <f t="shared" si="3343"/>
        <v>0.17460317460317459</v>
      </c>
      <c r="SVQ13" s="3" t="s">
        <v>132</v>
      </c>
      <c r="SVR13" s="3">
        <v>74</v>
      </c>
      <c r="SVS13" s="3">
        <v>63</v>
      </c>
      <c r="SVT13" s="15">
        <f t="shared" si="3344"/>
        <v>0.17460317460317459</v>
      </c>
      <c r="SVU13" s="3" t="s">
        <v>132</v>
      </c>
      <c r="SVV13" s="3">
        <v>74</v>
      </c>
      <c r="SVW13" s="3">
        <v>63</v>
      </c>
      <c r="SVX13" s="15">
        <f t="shared" si="3345"/>
        <v>0.17460317460317459</v>
      </c>
      <c r="SVY13" s="3" t="s">
        <v>132</v>
      </c>
      <c r="SVZ13" s="3">
        <v>74</v>
      </c>
      <c r="SWA13" s="3">
        <v>63</v>
      </c>
      <c r="SWB13" s="15">
        <f t="shared" si="3346"/>
        <v>0.17460317460317459</v>
      </c>
      <c r="SWC13" s="3" t="s">
        <v>132</v>
      </c>
      <c r="SWD13" s="3">
        <v>74</v>
      </c>
      <c r="SWE13" s="3">
        <v>63</v>
      </c>
      <c r="SWF13" s="15">
        <f t="shared" si="3347"/>
        <v>0.17460317460317459</v>
      </c>
      <c r="SWG13" s="3" t="s">
        <v>132</v>
      </c>
      <c r="SWH13" s="3">
        <v>74</v>
      </c>
      <c r="SWI13" s="3">
        <v>63</v>
      </c>
      <c r="SWJ13" s="15">
        <f t="shared" si="3348"/>
        <v>0.17460317460317459</v>
      </c>
      <c r="SWK13" s="3" t="s">
        <v>132</v>
      </c>
      <c r="SWL13" s="3">
        <v>74</v>
      </c>
      <c r="SWM13" s="3">
        <v>63</v>
      </c>
      <c r="SWN13" s="15">
        <f t="shared" si="3349"/>
        <v>0.17460317460317459</v>
      </c>
      <c r="SWO13" s="3" t="s">
        <v>132</v>
      </c>
      <c r="SWP13" s="3">
        <v>74</v>
      </c>
      <c r="SWQ13" s="3">
        <v>63</v>
      </c>
      <c r="SWR13" s="15">
        <f t="shared" si="3350"/>
        <v>0.17460317460317459</v>
      </c>
      <c r="SWS13" s="3" t="s">
        <v>132</v>
      </c>
      <c r="SWT13" s="3">
        <v>74</v>
      </c>
      <c r="SWU13" s="3">
        <v>63</v>
      </c>
      <c r="SWV13" s="15">
        <f t="shared" si="3351"/>
        <v>0.17460317460317459</v>
      </c>
      <c r="SWW13" s="3" t="s">
        <v>132</v>
      </c>
      <c r="SWX13" s="3">
        <v>74</v>
      </c>
      <c r="SWY13" s="3">
        <v>63</v>
      </c>
      <c r="SWZ13" s="15">
        <f t="shared" si="3352"/>
        <v>0.17460317460317459</v>
      </c>
      <c r="SXA13" s="3" t="s">
        <v>132</v>
      </c>
      <c r="SXB13" s="3">
        <v>74</v>
      </c>
      <c r="SXC13" s="3">
        <v>63</v>
      </c>
      <c r="SXD13" s="15">
        <f t="shared" si="3353"/>
        <v>0.17460317460317459</v>
      </c>
      <c r="SXE13" s="3" t="s">
        <v>132</v>
      </c>
      <c r="SXF13" s="3">
        <v>74</v>
      </c>
      <c r="SXG13" s="3">
        <v>63</v>
      </c>
      <c r="SXH13" s="15">
        <f t="shared" si="3354"/>
        <v>0.17460317460317459</v>
      </c>
      <c r="SXI13" s="3" t="s">
        <v>132</v>
      </c>
      <c r="SXJ13" s="3">
        <v>74</v>
      </c>
      <c r="SXK13" s="3">
        <v>63</v>
      </c>
      <c r="SXL13" s="15">
        <f t="shared" si="3355"/>
        <v>0.17460317460317459</v>
      </c>
      <c r="SXM13" s="3" t="s">
        <v>132</v>
      </c>
      <c r="SXN13" s="3">
        <v>74</v>
      </c>
      <c r="SXO13" s="3">
        <v>63</v>
      </c>
      <c r="SXP13" s="15">
        <f t="shared" si="3356"/>
        <v>0.17460317460317459</v>
      </c>
      <c r="SXQ13" s="3" t="s">
        <v>132</v>
      </c>
      <c r="SXR13" s="3">
        <v>74</v>
      </c>
      <c r="SXS13" s="3">
        <v>63</v>
      </c>
      <c r="SXT13" s="15">
        <f t="shared" si="3357"/>
        <v>0.17460317460317459</v>
      </c>
      <c r="SXU13" s="3" t="s">
        <v>132</v>
      </c>
      <c r="SXV13" s="3">
        <v>74</v>
      </c>
      <c r="SXW13" s="3">
        <v>63</v>
      </c>
      <c r="SXX13" s="15">
        <f t="shared" si="3358"/>
        <v>0.17460317460317459</v>
      </c>
      <c r="SXY13" s="3" t="s">
        <v>132</v>
      </c>
      <c r="SXZ13" s="3">
        <v>74</v>
      </c>
      <c r="SYA13" s="3">
        <v>63</v>
      </c>
      <c r="SYB13" s="15">
        <f t="shared" si="3359"/>
        <v>0.17460317460317459</v>
      </c>
      <c r="SYC13" s="3" t="s">
        <v>132</v>
      </c>
      <c r="SYD13" s="3">
        <v>74</v>
      </c>
      <c r="SYE13" s="3">
        <v>63</v>
      </c>
      <c r="SYF13" s="15">
        <f t="shared" si="3360"/>
        <v>0.17460317460317459</v>
      </c>
      <c r="SYG13" s="3" t="s">
        <v>132</v>
      </c>
      <c r="SYH13" s="3">
        <v>74</v>
      </c>
      <c r="SYI13" s="3">
        <v>63</v>
      </c>
      <c r="SYJ13" s="15">
        <f t="shared" si="3361"/>
        <v>0.17460317460317459</v>
      </c>
      <c r="SYK13" s="3" t="s">
        <v>132</v>
      </c>
      <c r="SYL13" s="3">
        <v>74</v>
      </c>
      <c r="SYM13" s="3">
        <v>63</v>
      </c>
      <c r="SYN13" s="15">
        <f t="shared" si="3362"/>
        <v>0.17460317460317459</v>
      </c>
      <c r="SYO13" s="3" t="s">
        <v>132</v>
      </c>
      <c r="SYP13" s="3">
        <v>74</v>
      </c>
      <c r="SYQ13" s="3">
        <v>63</v>
      </c>
      <c r="SYR13" s="15">
        <f t="shared" si="3363"/>
        <v>0.17460317460317459</v>
      </c>
      <c r="SYS13" s="3" t="s">
        <v>132</v>
      </c>
      <c r="SYT13" s="3">
        <v>74</v>
      </c>
      <c r="SYU13" s="3">
        <v>63</v>
      </c>
      <c r="SYV13" s="15">
        <f t="shared" si="3364"/>
        <v>0.17460317460317459</v>
      </c>
      <c r="SYW13" s="3" t="s">
        <v>132</v>
      </c>
      <c r="SYX13" s="3">
        <v>74</v>
      </c>
      <c r="SYY13" s="3">
        <v>63</v>
      </c>
      <c r="SYZ13" s="15">
        <f t="shared" si="3365"/>
        <v>0.17460317460317459</v>
      </c>
      <c r="SZA13" s="3" t="s">
        <v>132</v>
      </c>
      <c r="SZB13" s="3">
        <v>74</v>
      </c>
      <c r="SZC13" s="3">
        <v>63</v>
      </c>
      <c r="SZD13" s="15">
        <f t="shared" si="3366"/>
        <v>0.17460317460317459</v>
      </c>
      <c r="SZE13" s="3" t="s">
        <v>132</v>
      </c>
      <c r="SZF13" s="3">
        <v>74</v>
      </c>
      <c r="SZG13" s="3">
        <v>63</v>
      </c>
      <c r="SZH13" s="15">
        <f t="shared" si="3367"/>
        <v>0.17460317460317459</v>
      </c>
      <c r="SZI13" s="3" t="s">
        <v>132</v>
      </c>
      <c r="SZJ13" s="3">
        <v>74</v>
      </c>
      <c r="SZK13" s="3">
        <v>63</v>
      </c>
      <c r="SZL13" s="15">
        <f t="shared" si="3368"/>
        <v>0.17460317460317459</v>
      </c>
      <c r="SZM13" s="3" t="s">
        <v>132</v>
      </c>
      <c r="SZN13" s="3">
        <v>74</v>
      </c>
      <c r="SZO13" s="3">
        <v>63</v>
      </c>
      <c r="SZP13" s="15">
        <f t="shared" si="3369"/>
        <v>0.17460317460317459</v>
      </c>
      <c r="SZQ13" s="3" t="s">
        <v>132</v>
      </c>
      <c r="SZR13" s="3">
        <v>74</v>
      </c>
      <c r="SZS13" s="3">
        <v>63</v>
      </c>
      <c r="SZT13" s="15">
        <f t="shared" si="3370"/>
        <v>0.17460317460317459</v>
      </c>
      <c r="SZU13" s="3" t="s">
        <v>132</v>
      </c>
      <c r="SZV13" s="3">
        <v>74</v>
      </c>
      <c r="SZW13" s="3">
        <v>63</v>
      </c>
      <c r="SZX13" s="15">
        <f t="shared" si="3371"/>
        <v>0.17460317460317459</v>
      </c>
      <c r="SZY13" s="3" t="s">
        <v>132</v>
      </c>
      <c r="SZZ13" s="3">
        <v>74</v>
      </c>
      <c r="TAA13" s="3">
        <v>63</v>
      </c>
      <c r="TAB13" s="15">
        <f t="shared" si="3372"/>
        <v>0.17460317460317459</v>
      </c>
      <c r="TAC13" s="3" t="s">
        <v>132</v>
      </c>
      <c r="TAD13" s="3">
        <v>74</v>
      </c>
      <c r="TAE13" s="3">
        <v>63</v>
      </c>
      <c r="TAF13" s="15">
        <f t="shared" si="3373"/>
        <v>0.17460317460317459</v>
      </c>
      <c r="TAG13" s="3" t="s">
        <v>132</v>
      </c>
      <c r="TAH13" s="3">
        <v>74</v>
      </c>
      <c r="TAI13" s="3">
        <v>63</v>
      </c>
      <c r="TAJ13" s="15">
        <f t="shared" si="3374"/>
        <v>0.17460317460317459</v>
      </c>
      <c r="TAK13" s="3" t="s">
        <v>132</v>
      </c>
      <c r="TAL13" s="3">
        <v>74</v>
      </c>
      <c r="TAM13" s="3">
        <v>63</v>
      </c>
      <c r="TAN13" s="15">
        <f t="shared" si="3375"/>
        <v>0.17460317460317459</v>
      </c>
      <c r="TAO13" s="3" t="s">
        <v>132</v>
      </c>
      <c r="TAP13" s="3">
        <v>74</v>
      </c>
      <c r="TAQ13" s="3">
        <v>63</v>
      </c>
      <c r="TAR13" s="15">
        <f t="shared" si="3376"/>
        <v>0.17460317460317459</v>
      </c>
      <c r="TAS13" s="3" t="s">
        <v>132</v>
      </c>
      <c r="TAT13" s="3">
        <v>74</v>
      </c>
      <c r="TAU13" s="3">
        <v>63</v>
      </c>
      <c r="TAV13" s="15">
        <f t="shared" si="3377"/>
        <v>0.17460317460317459</v>
      </c>
      <c r="TAW13" s="3" t="s">
        <v>132</v>
      </c>
      <c r="TAX13" s="3">
        <v>74</v>
      </c>
      <c r="TAY13" s="3">
        <v>63</v>
      </c>
      <c r="TAZ13" s="15">
        <f t="shared" si="3378"/>
        <v>0.17460317460317459</v>
      </c>
      <c r="TBA13" s="3" t="s">
        <v>132</v>
      </c>
      <c r="TBB13" s="3">
        <v>74</v>
      </c>
      <c r="TBC13" s="3">
        <v>63</v>
      </c>
      <c r="TBD13" s="15">
        <f t="shared" si="3379"/>
        <v>0.17460317460317459</v>
      </c>
      <c r="TBE13" s="3" t="s">
        <v>132</v>
      </c>
      <c r="TBF13" s="3">
        <v>74</v>
      </c>
      <c r="TBG13" s="3">
        <v>63</v>
      </c>
      <c r="TBH13" s="15">
        <f t="shared" si="3380"/>
        <v>0.17460317460317459</v>
      </c>
      <c r="TBI13" s="3" t="s">
        <v>132</v>
      </c>
      <c r="TBJ13" s="3">
        <v>74</v>
      </c>
      <c r="TBK13" s="3">
        <v>63</v>
      </c>
      <c r="TBL13" s="15">
        <f t="shared" si="3381"/>
        <v>0.17460317460317459</v>
      </c>
      <c r="TBM13" s="3" t="s">
        <v>132</v>
      </c>
      <c r="TBN13" s="3">
        <v>74</v>
      </c>
      <c r="TBO13" s="3">
        <v>63</v>
      </c>
      <c r="TBP13" s="15">
        <f t="shared" si="3382"/>
        <v>0.17460317460317459</v>
      </c>
      <c r="TBQ13" s="3" t="s">
        <v>132</v>
      </c>
      <c r="TBR13" s="3">
        <v>74</v>
      </c>
      <c r="TBS13" s="3">
        <v>63</v>
      </c>
      <c r="TBT13" s="15">
        <f t="shared" si="3383"/>
        <v>0.17460317460317459</v>
      </c>
      <c r="TBU13" s="3" t="s">
        <v>132</v>
      </c>
      <c r="TBV13" s="3">
        <v>74</v>
      </c>
      <c r="TBW13" s="3">
        <v>63</v>
      </c>
      <c r="TBX13" s="15">
        <f t="shared" si="3384"/>
        <v>0.17460317460317459</v>
      </c>
      <c r="TBY13" s="3" t="s">
        <v>132</v>
      </c>
      <c r="TBZ13" s="3">
        <v>74</v>
      </c>
      <c r="TCA13" s="3">
        <v>63</v>
      </c>
      <c r="TCB13" s="15">
        <f t="shared" si="3385"/>
        <v>0.17460317460317459</v>
      </c>
      <c r="TCC13" s="3" t="s">
        <v>132</v>
      </c>
      <c r="TCD13" s="3">
        <v>74</v>
      </c>
      <c r="TCE13" s="3">
        <v>63</v>
      </c>
      <c r="TCF13" s="15">
        <f t="shared" si="3386"/>
        <v>0.17460317460317459</v>
      </c>
      <c r="TCG13" s="3" t="s">
        <v>132</v>
      </c>
      <c r="TCH13" s="3">
        <v>74</v>
      </c>
      <c r="TCI13" s="3">
        <v>63</v>
      </c>
      <c r="TCJ13" s="15">
        <f t="shared" si="3387"/>
        <v>0.17460317460317459</v>
      </c>
      <c r="TCK13" s="3" t="s">
        <v>132</v>
      </c>
      <c r="TCL13" s="3">
        <v>74</v>
      </c>
      <c r="TCM13" s="3">
        <v>63</v>
      </c>
      <c r="TCN13" s="15">
        <f t="shared" si="3388"/>
        <v>0.17460317460317459</v>
      </c>
      <c r="TCO13" s="3" t="s">
        <v>132</v>
      </c>
      <c r="TCP13" s="3">
        <v>74</v>
      </c>
      <c r="TCQ13" s="3">
        <v>63</v>
      </c>
      <c r="TCR13" s="15">
        <f t="shared" si="3389"/>
        <v>0.17460317460317459</v>
      </c>
      <c r="TCS13" s="3" t="s">
        <v>132</v>
      </c>
      <c r="TCT13" s="3">
        <v>74</v>
      </c>
      <c r="TCU13" s="3">
        <v>63</v>
      </c>
      <c r="TCV13" s="15">
        <f t="shared" si="3390"/>
        <v>0.17460317460317459</v>
      </c>
      <c r="TCW13" s="3" t="s">
        <v>132</v>
      </c>
      <c r="TCX13" s="3">
        <v>74</v>
      </c>
      <c r="TCY13" s="3">
        <v>63</v>
      </c>
      <c r="TCZ13" s="15">
        <f t="shared" si="3391"/>
        <v>0.17460317460317459</v>
      </c>
      <c r="TDA13" s="3" t="s">
        <v>132</v>
      </c>
      <c r="TDB13" s="3">
        <v>74</v>
      </c>
      <c r="TDC13" s="3">
        <v>63</v>
      </c>
      <c r="TDD13" s="15">
        <f t="shared" si="3392"/>
        <v>0.17460317460317459</v>
      </c>
      <c r="TDE13" s="3" t="s">
        <v>132</v>
      </c>
      <c r="TDF13" s="3">
        <v>74</v>
      </c>
      <c r="TDG13" s="3">
        <v>63</v>
      </c>
      <c r="TDH13" s="15">
        <f t="shared" si="3393"/>
        <v>0.17460317460317459</v>
      </c>
      <c r="TDI13" s="3" t="s">
        <v>132</v>
      </c>
      <c r="TDJ13" s="3">
        <v>74</v>
      </c>
      <c r="TDK13" s="3">
        <v>63</v>
      </c>
      <c r="TDL13" s="15">
        <f t="shared" si="3394"/>
        <v>0.17460317460317459</v>
      </c>
      <c r="TDM13" s="3" t="s">
        <v>132</v>
      </c>
      <c r="TDN13" s="3">
        <v>74</v>
      </c>
      <c r="TDO13" s="3">
        <v>63</v>
      </c>
      <c r="TDP13" s="15">
        <f t="shared" si="3395"/>
        <v>0.17460317460317459</v>
      </c>
      <c r="TDQ13" s="3" t="s">
        <v>132</v>
      </c>
      <c r="TDR13" s="3">
        <v>74</v>
      </c>
      <c r="TDS13" s="3">
        <v>63</v>
      </c>
      <c r="TDT13" s="15">
        <f t="shared" si="3396"/>
        <v>0.17460317460317459</v>
      </c>
      <c r="TDU13" s="3" t="s">
        <v>132</v>
      </c>
      <c r="TDV13" s="3">
        <v>74</v>
      </c>
      <c r="TDW13" s="3">
        <v>63</v>
      </c>
      <c r="TDX13" s="15">
        <f t="shared" si="3397"/>
        <v>0.17460317460317459</v>
      </c>
      <c r="TDY13" s="3" t="s">
        <v>132</v>
      </c>
      <c r="TDZ13" s="3">
        <v>74</v>
      </c>
      <c r="TEA13" s="3">
        <v>63</v>
      </c>
      <c r="TEB13" s="15">
        <f t="shared" si="3398"/>
        <v>0.17460317460317459</v>
      </c>
      <c r="TEC13" s="3" t="s">
        <v>132</v>
      </c>
      <c r="TED13" s="3">
        <v>74</v>
      </c>
      <c r="TEE13" s="3">
        <v>63</v>
      </c>
      <c r="TEF13" s="15">
        <f t="shared" si="3399"/>
        <v>0.17460317460317459</v>
      </c>
      <c r="TEG13" s="3" t="s">
        <v>132</v>
      </c>
      <c r="TEH13" s="3">
        <v>74</v>
      </c>
      <c r="TEI13" s="3">
        <v>63</v>
      </c>
      <c r="TEJ13" s="15">
        <f t="shared" si="3400"/>
        <v>0.17460317460317459</v>
      </c>
      <c r="TEK13" s="3" t="s">
        <v>132</v>
      </c>
      <c r="TEL13" s="3">
        <v>74</v>
      </c>
      <c r="TEM13" s="3">
        <v>63</v>
      </c>
      <c r="TEN13" s="15">
        <f t="shared" si="3401"/>
        <v>0.17460317460317459</v>
      </c>
      <c r="TEO13" s="3" t="s">
        <v>132</v>
      </c>
      <c r="TEP13" s="3">
        <v>74</v>
      </c>
      <c r="TEQ13" s="3">
        <v>63</v>
      </c>
      <c r="TER13" s="15">
        <f t="shared" si="3402"/>
        <v>0.17460317460317459</v>
      </c>
      <c r="TES13" s="3" t="s">
        <v>132</v>
      </c>
      <c r="TET13" s="3">
        <v>74</v>
      </c>
      <c r="TEU13" s="3">
        <v>63</v>
      </c>
      <c r="TEV13" s="15">
        <f t="shared" si="3403"/>
        <v>0.17460317460317459</v>
      </c>
      <c r="TEW13" s="3" t="s">
        <v>132</v>
      </c>
      <c r="TEX13" s="3">
        <v>74</v>
      </c>
      <c r="TEY13" s="3">
        <v>63</v>
      </c>
      <c r="TEZ13" s="15">
        <f t="shared" si="3404"/>
        <v>0.17460317460317459</v>
      </c>
      <c r="TFA13" s="3" t="s">
        <v>132</v>
      </c>
      <c r="TFB13" s="3">
        <v>74</v>
      </c>
      <c r="TFC13" s="3">
        <v>63</v>
      </c>
      <c r="TFD13" s="15">
        <f t="shared" si="3405"/>
        <v>0.17460317460317459</v>
      </c>
      <c r="TFE13" s="3" t="s">
        <v>132</v>
      </c>
      <c r="TFF13" s="3">
        <v>74</v>
      </c>
      <c r="TFG13" s="3">
        <v>63</v>
      </c>
      <c r="TFH13" s="15">
        <f t="shared" si="3406"/>
        <v>0.17460317460317459</v>
      </c>
      <c r="TFI13" s="3" t="s">
        <v>132</v>
      </c>
      <c r="TFJ13" s="3">
        <v>74</v>
      </c>
      <c r="TFK13" s="3">
        <v>63</v>
      </c>
      <c r="TFL13" s="15">
        <f t="shared" si="3407"/>
        <v>0.17460317460317459</v>
      </c>
      <c r="TFM13" s="3" t="s">
        <v>132</v>
      </c>
      <c r="TFN13" s="3">
        <v>74</v>
      </c>
      <c r="TFO13" s="3">
        <v>63</v>
      </c>
      <c r="TFP13" s="15">
        <f t="shared" si="3408"/>
        <v>0.17460317460317459</v>
      </c>
      <c r="TFQ13" s="3" t="s">
        <v>132</v>
      </c>
      <c r="TFR13" s="3">
        <v>74</v>
      </c>
      <c r="TFS13" s="3">
        <v>63</v>
      </c>
      <c r="TFT13" s="15">
        <f t="shared" si="3409"/>
        <v>0.17460317460317459</v>
      </c>
      <c r="TFU13" s="3" t="s">
        <v>132</v>
      </c>
      <c r="TFV13" s="3">
        <v>74</v>
      </c>
      <c r="TFW13" s="3">
        <v>63</v>
      </c>
      <c r="TFX13" s="15">
        <f t="shared" si="3410"/>
        <v>0.17460317460317459</v>
      </c>
      <c r="TFY13" s="3" t="s">
        <v>132</v>
      </c>
      <c r="TFZ13" s="3">
        <v>74</v>
      </c>
      <c r="TGA13" s="3">
        <v>63</v>
      </c>
      <c r="TGB13" s="15">
        <f t="shared" si="3411"/>
        <v>0.17460317460317459</v>
      </c>
      <c r="TGC13" s="3" t="s">
        <v>132</v>
      </c>
      <c r="TGD13" s="3">
        <v>74</v>
      </c>
      <c r="TGE13" s="3">
        <v>63</v>
      </c>
      <c r="TGF13" s="15">
        <f t="shared" si="3412"/>
        <v>0.17460317460317459</v>
      </c>
      <c r="TGG13" s="3" t="s">
        <v>132</v>
      </c>
      <c r="TGH13" s="3">
        <v>74</v>
      </c>
      <c r="TGI13" s="3">
        <v>63</v>
      </c>
      <c r="TGJ13" s="15">
        <f t="shared" si="3413"/>
        <v>0.17460317460317459</v>
      </c>
      <c r="TGK13" s="3" t="s">
        <v>132</v>
      </c>
      <c r="TGL13" s="3">
        <v>74</v>
      </c>
      <c r="TGM13" s="3">
        <v>63</v>
      </c>
      <c r="TGN13" s="15">
        <f t="shared" si="3414"/>
        <v>0.17460317460317459</v>
      </c>
      <c r="TGO13" s="3" t="s">
        <v>132</v>
      </c>
      <c r="TGP13" s="3">
        <v>74</v>
      </c>
      <c r="TGQ13" s="3">
        <v>63</v>
      </c>
      <c r="TGR13" s="15">
        <f t="shared" si="3415"/>
        <v>0.17460317460317459</v>
      </c>
      <c r="TGS13" s="3" t="s">
        <v>132</v>
      </c>
      <c r="TGT13" s="3">
        <v>74</v>
      </c>
      <c r="TGU13" s="3">
        <v>63</v>
      </c>
      <c r="TGV13" s="15">
        <f t="shared" si="3416"/>
        <v>0.17460317460317459</v>
      </c>
      <c r="TGW13" s="3" t="s">
        <v>132</v>
      </c>
      <c r="TGX13" s="3">
        <v>74</v>
      </c>
      <c r="TGY13" s="3">
        <v>63</v>
      </c>
      <c r="TGZ13" s="15">
        <f t="shared" si="3417"/>
        <v>0.17460317460317459</v>
      </c>
      <c r="THA13" s="3" t="s">
        <v>132</v>
      </c>
      <c r="THB13" s="3">
        <v>74</v>
      </c>
      <c r="THC13" s="3">
        <v>63</v>
      </c>
      <c r="THD13" s="15">
        <f t="shared" si="3418"/>
        <v>0.17460317460317459</v>
      </c>
      <c r="THE13" s="3" t="s">
        <v>132</v>
      </c>
      <c r="THF13" s="3">
        <v>74</v>
      </c>
      <c r="THG13" s="3">
        <v>63</v>
      </c>
      <c r="THH13" s="15">
        <f t="shared" si="3419"/>
        <v>0.17460317460317459</v>
      </c>
      <c r="THI13" s="3" t="s">
        <v>132</v>
      </c>
      <c r="THJ13" s="3">
        <v>74</v>
      </c>
      <c r="THK13" s="3">
        <v>63</v>
      </c>
      <c r="THL13" s="15">
        <f t="shared" si="3420"/>
        <v>0.17460317460317459</v>
      </c>
      <c r="THM13" s="3" t="s">
        <v>132</v>
      </c>
      <c r="THN13" s="3">
        <v>74</v>
      </c>
      <c r="THO13" s="3">
        <v>63</v>
      </c>
      <c r="THP13" s="15">
        <f t="shared" si="3421"/>
        <v>0.17460317460317459</v>
      </c>
      <c r="THQ13" s="3" t="s">
        <v>132</v>
      </c>
      <c r="THR13" s="3">
        <v>74</v>
      </c>
      <c r="THS13" s="3">
        <v>63</v>
      </c>
      <c r="THT13" s="15">
        <f t="shared" si="3422"/>
        <v>0.17460317460317459</v>
      </c>
      <c r="THU13" s="3" t="s">
        <v>132</v>
      </c>
      <c r="THV13" s="3">
        <v>74</v>
      </c>
      <c r="THW13" s="3">
        <v>63</v>
      </c>
      <c r="THX13" s="15">
        <f t="shared" si="3423"/>
        <v>0.17460317460317459</v>
      </c>
      <c r="THY13" s="3" t="s">
        <v>132</v>
      </c>
      <c r="THZ13" s="3">
        <v>74</v>
      </c>
      <c r="TIA13" s="3">
        <v>63</v>
      </c>
      <c r="TIB13" s="15">
        <f t="shared" si="3424"/>
        <v>0.17460317460317459</v>
      </c>
      <c r="TIC13" s="3" t="s">
        <v>132</v>
      </c>
      <c r="TID13" s="3">
        <v>74</v>
      </c>
      <c r="TIE13" s="3">
        <v>63</v>
      </c>
      <c r="TIF13" s="15">
        <f t="shared" si="3425"/>
        <v>0.17460317460317459</v>
      </c>
      <c r="TIG13" s="3" t="s">
        <v>132</v>
      </c>
      <c r="TIH13" s="3">
        <v>74</v>
      </c>
      <c r="TII13" s="3">
        <v>63</v>
      </c>
      <c r="TIJ13" s="15">
        <f t="shared" si="3426"/>
        <v>0.17460317460317459</v>
      </c>
      <c r="TIK13" s="3" t="s">
        <v>132</v>
      </c>
      <c r="TIL13" s="3">
        <v>74</v>
      </c>
      <c r="TIM13" s="3">
        <v>63</v>
      </c>
      <c r="TIN13" s="15">
        <f t="shared" si="3427"/>
        <v>0.17460317460317459</v>
      </c>
      <c r="TIO13" s="3" t="s">
        <v>132</v>
      </c>
      <c r="TIP13" s="3">
        <v>74</v>
      </c>
      <c r="TIQ13" s="3">
        <v>63</v>
      </c>
      <c r="TIR13" s="15">
        <f t="shared" si="3428"/>
        <v>0.17460317460317459</v>
      </c>
      <c r="TIS13" s="3" t="s">
        <v>132</v>
      </c>
      <c r="TIT13" s="3">
        <v>74</v>
      </c>
      <c r="TIU13" s="3">
        <v>63</v>
      </c>
      <c r="TIV13" s="15">
        <f t="shared" si="3429"/>
        <v>0.17460317460317459</v>
      </c>
      <c r="TIW13" s="3" t="s">
        <v>132</v>
      </c>
      <c r="TIX13" s="3">
        <v>74</v>
      </c>
      <c r="TIY13" s="3">
        <v>63</v>
      </c>
      <c r="TIZ13" s="15">
        <f t="shared" si="3430"/>
        <v>0.17460317460317459</v>
      </c>
      <c r="TJA13" s="3" t="s">
        <v>132</v>
      </c>
      <c r="TJB13" s="3">
        <v>74</v>
      </c>
      <c r="TJC13" s="3">
        <v>63</v>
      </c>
      <c r="TJD13" s="15">
        <f t="shared" si="3431"/>
        <v>0.17460317460317459</v>
      </c>
      <c r="TJE13" s="3" t="s">
        <v>132</v>
      </c>
      <c r="TJF13" s="3">
        <v>74</v>
      </c>
      <c r="TJG13" s="3">
        <v>63</v>
      </c>
      <c r="TJH13" s="15">
        <f t="shared" si="3432"/>
        <v>0.17460317460317459</v>
      </c>
      <c r="TJI13" s="3" t="s">
        <v>132</v>
      </c>
      <c r="TJJ13" s="3">
        <v>74</v>
      </c>
      <c r="TJK13" s="3">
        <v>63</v>
      </c>
      <c r="TJL13" s="15">
        <f t="shared" si="3433"/>
        <v>0.17460317460317459</v>
      </c>
      <c r="TJM13" s="3" t="s">
        <v>132</v>
      </c>
      <c r="TJN13" s="3">
        <v>74</v>
      </c>
      <c r="TJO13" s="3">
        <v>63</v>
      </c>
      <c r="TJP13" s="15">
        <f t="shared" si="3434"/>
        <v>0.17460317460317459</v>
      </c>
      <c r="TJQ13" s="3" t="s">
        <v>132</v>
      </c>
      <c r="TJR13" s="3">
        <v>74</v>
      </c>
      <c r="TJS13" s="3">
        <v>63</v>
      </c>
      <c r="TJT13" s="15">
        <f t="shared" si="3435"/>
        <v>0.17460317460317459</v>
      </c>
      <c r="TJU13" s="3" t="s">
        <v>132</v>
      </c>
      <c r="TJV13" s="3">
        <v>74</v>
      </c>
      <c r="TJW13" s="3">
        <v>63</v>
      </c>
      <c r="TJX13" s="15">
        <f t="shared" si="3436"/>
        <v>0.17460317460317459</v>
      </c>
      <c r="TJY13" s="3" t="s">
        <v>132</v>
      </c>
      <c r="TJZ13" s="3">
        <v>74</v>
      </c>
      <c r="TKA13" s="3">
        <v>63</v>
      </c>
      <c r="TKB13" s="15">
        <f t="shared" si="3437"/>
        <v>0.17460317460317459</v>
      </c>
      <c r="TKC13" s="3" t="s">
        <v>132</v>
      </c>
      <c r="TKD13" s="3">
        <v>74</v>
      </c>
      <c r="TKE13" s="3">
        <v>63</v>
      </c>
      <c r="TKF13" s="15">
        <f t="shared" si="3438"/>
        <v>0.17460317460317459</v>
      </c>
      <c r="TKG13" s="3" t="s">
        <v>132</v>
      </c>
      <c r="TKH13" s="3">
        <v>74</v>
      </c>
      <c r="TKI13" s="3">
        <v>63</v>
      </c>
      <c r="TKJ13" s="15">
        <f t="shared" si="3439"/>
        <v>0.17460317460317459</v>
      </c>
      <c r="TKK13" s="3" t="s">
        <v>132</v>
      </c>
      <c r="TKL13" s="3">
        <v>74</v>
      </c>
      <c r="TKM13" s="3">
        <v>63</v>
      </c>
      <c r="TKN13" s="15">
        <f t="shared" si="3440"/>
        <v>0.17460317460317459</v>
      </c>
      <c r="TKO13" s="3" t="s">
        <v>132</v>
      </c>
      <c r="TKP13" s="3">
        <v>74</v>
      </c>
      <c r="TKQ13" s="3">
        <v>63</v>
      </c>
      <c r="TKR13" s="15">
        <f t="shared" si="3441"/>
        <v>0.17460317460317459</v>
      </c>
      <c r="TKS13" s="3" t="s">
        <v>132</v>
      </c>
      <c r="TKT13" s="3">
        <v>74</v>
      </c>
      <c r="TKU13" s="3">
        <v>63</v>
      </c>
      <c r="TKV13" s="15">
        <f t="shared" si="3442"/>
        <v>0.17460317460317459</v>
      </c>
      <c r="TKW13" s="3" t="s">
        <v>132</v>
      </c>
      <c r="TKX13" s="3">
        <v>74</v>
      </c>
      <c r="TKY13" s="3">
        <v>63</v>
      </c>
      <c r="TKZ13" s="15">
        <f t="shared" si="3443"/>
        <v>0.17460317460317459</v>
      </c>
      <c r="TLA13" s="3" t="s">
        <v>132</v>
      </c>
      <c r="TLB13" s="3">
        <v>74</v>
      </c>
      <c r="TLC13" s="3">
        <v>63</v>
      </c>
      <c r="TLD13" s="15">
        <f t="shared" si="3444"/>
        <v>0.17460317460317459</v>
      </c>
      <c r="TLE13" s="3" t="s">
        <v>132</v>
      </c>
      <c r="TLF13" s="3">
        <v>74</v>
      </c>
      <c r="TLG13" s="3">
        <v>63</v>
      </c>
      <c r="TLH13" s="15">
        <f t="shared" si="3445"/>
        <v>0.17460317460317459</v>
      </c>
      <c r="TLI13" s="3" t="s">
        <v>132</v>
      </c>
      <c r="TLJ13" s="3">
        <v>74</v>
      </c>
      <c r="TLK13" s="3">
        <v>63</v>
      </c>
      <c r="TLL13" s="15">
        <f t="shared" si="3446"/>
        <v>0.17460317460317459</v>
      </c>
      <c r="TLM13" s="3" t="s">
        <v>132</v>
      </c>
      <c r="TLN13" s="3">
        <v>74</v>
      </c>
      <c r="TLO13" s="3">
        <v>63</v>
      </c>
      <c r="TLP13" s="15">
        <f t="shared" si="3447"/>
        <v>0.17460317460317459</v>
      </c>
      <c r="TLQ13" s="3" t="s">
        <v>132</v>
      </c>
      <c r="TLR13" s="3">
        <v>74</v>
      </c>
      <c r="TLS13" s="3">
        <v>63</v>
      </c>
      <c r="TLT13" s="15">
        <f t="shared" si="3448"/>
        <v>0.17460317460317459</v>
      </c>
      <c r="TLU13" s="3" t="s">
        <v>132</v>
      </c>
      <c r="TLV13" s="3">
        <v>74</v>
      </c>
      <c r="TLW13" s="3">
        <v>63</v>
      </c>
      <c r="TLX13" s="15">
        <f t="shared" si="3449"/>
        <v>0.17460317460317459</v>
      </c>
      <c r="TLY13" s="3" t="s">
        <v>132</v>
      </c>
      <c r="TLZ13" s="3">
        <v>74</v>
      </c>
      <c r="TMA13" s="3">
        <v>63</v>
      </c>
      <c r="TMB13" s="15">
        <f t="shared" si="3450"/>
        <v>0.17460317460317459</v>
      </c>
      <c r="TMC13" s="3" t="s">
        <v>132</v>
      </c>
      <c r="TMD13" s="3">
        <v>74</v>
      </c>
      <c r="TME13" s="3">
        <v>63</v>
      </c>
      <c r="TMF13" s="15">
        <f t="shared" si="3451"/>
        <v>0.17460317460317459</v>
      </c>
      <c r="TMG13" s="3" t="s">
        <v>132</v>
      </c>
      <c r="TMH13" s="3">
        <v>74</v>
      </c>
      <c r="TMI13" s="3">
        <v>63</v>
      </c>
      <c r="TMJ13" s="15">
        <f t="shared" si="3452"/>
        <v>0.17460317460317459</v>
      </c>
      <c r="TMK13" s="3" t="s">
        <v>132</v>
      </c>
      <c r="TML13" s="3">
        <v>74</v>
      </c>
      <c r="TMM13" s="3">
        <v>63</v>
      </c>
      <c r="TMN13" s="15">
        <f t="shared" si="3453"/>
        <v>0.17460317460317459</v>
      </c>
      <c r="TMO13" s="3" t="s">
        <v>132</v>
      </c>
      <c r="TMP13" s="3">
        <v>74</v>
      </c>
      <c r="TMQ13" s="3">
        <v>63</v>
      </c>
      <c r="TMR13" s="15">
        <f t="shared" si="3454"/>
        <v>0.17460317460317459</v>
      </c>
      <c r="TMS13" s="3" t="s">
        <v>132</v>
      </c>
      <c r="TMT13" s="3">
        <v>74</v>
      </c>
      <c r="TMU13" s="3">
        <v>63</v>
      </c>
      <c r="TMV13" s="15">
        <f t="shared" si="3455"/>
        <v>0.17460317460317459</v>
      </c>
      <c r="TMW13" s="3" t="s">
        <v>132</v>
      </c>
      <c r="TMX13" s="3">
        <v>74</v>
      </c>
      <c r="TMY13" s="3">
        <v>63</v>
      </c>
      <c r="TMZ13" s="15">
        <f t="shared" si="3456"/>
        <v>0.17460317460317459</v>
      </c>
      <c r="TNA13" s="3" t="s">
        <v>132</v>
      </c>
      <c r="TNB13" s="3">
        <v>74</v>
      </c>
      <c r="TNC13" s="3">
        <v>63</v>
      </c>
      <c r="TND13" s="15">
        <f t="shared" si="3457"/>
        <v>0.17460317460317459</v>
      </c>
      <c r="TNE13" s="3" t="s">
        <v>132</v>
      </c>
      <c r="TNF13" s="3">
        <v>74</v>
      </c>
      <c r="TNG13" s="3">
        <v>63</v>
      </c>
      <c r="TNH13" s="15">
        <f t="shared" si="3458"/>
        <v>0.17460317460317459</v>
      </c>
      <c r="TNI13" s="3" t="s">
        <v>132</v>
      </c>
      <c r="TNJ13" s="3">
        <v>74</v>
      </c>
      <c r="TNK13" s="3">
        <v>63</v>
      </c>
      <c r="TNL13" s="15">
        <f t="shared" si="3459"/>
        <v>0.17460317460317459</v>
      </c>
      <c r="TNM13" s="3" t="s">
        <v>132</v>
      </c>
      <c r="TNN13" s="3">
        <v>74</v>
      </c>
      <c r="TNO13" s="3">
        <v>63</v>
      </c>
      <c r="TNP13" s="15">
        <f t="shared" si="3460"/>
        <v>0.17460317460317459</v>
      </c>
      <c r="TNQ13" s="3" t="s">
        <v>132</v>
      </c>
      <c r="TNR13" s="3">
        <v>74</v>
      </c>
      <c r="TNS13" s="3">
        <v>63</v>
      </c>
      <c r="TNT13" s="15">
        <f t="shared" si="3461"/>
        <v>0.17460317460317459</v>
      </c>
      <c r="TNU13" s="3" t="s">
        <v>132</v>
      </c>
      <c r="TNV13" s="3">
        <v>74</v>
      </c>
      <c r="TNW13" s="3">
        <v>63</v>
      </c>
      <c r="TNX13" s="15">
        <f t="shared" si="3462"/>
        <v>0.17460317460317459</v>
      </c>
      <c r="TNY13" s="3" t="s">
        <v>132</v>
      </c>
      <c r="TNZ13" s="3">
        <v>74</v>
      </c>
      <c r="TOA13" s="3">
        <v>63</v>
      </c>
      <c r="TOB13" s="15">
        <f t="shared" si="3463"/>
        <v>0.17460317460317459</v>
      </c>
      <c r="TOC13" s="3" t="s">
        <v>132</v>
      </c>
      <c r="TOD13" s="3">
        <v>74</v>
      </c>
      <c r="TOE13" s="3">
        <v>63</v>
      </c>
      <c r="TOF13" s="15">
        <f t="shared" si="3464"/>
        <v>0.17460317460317459</v>
      </c>
      <c r="TOG13" s="3" t="s">
        <v>132</v>
      </c>
      <c r="TOH13" s="3">
        <v>74</v>
      </c>
      <c r="TOI13" s="3">
        <v>63</v>
      </c>
      <c r="TOJ13" s="15">
        <f t="shared" si="3465"/>
        <v>0.17460317460317459</v>
      </c>
      <c r="TOK13" s="3" t="s">
        <v>132</v>
      </c>
      <c r="TOL13" s="3">
        <v>74</v>
      </c>
      <c r="TOM13" s="3">
        <v>63</v>
      </c>
      <c r="TON13" s="15">
        <f t="shared" si="3466"/>
        <v>0.17460317460317459</v>
      </c>
      <c r="TOO13" s="3" t="s">
        <v>132</v>
      </c>
      <c r="TOP13" s="3">
        <v>74</v>
      </c>
      <c r="TOQ13" s="3">
        <v>63</v>
      </c>
      <c r="TOR13" s="15">
        <f t="shared" si="3467"/>
        <v>0.17460317460317459</v>
      </c>
      <c r="TOS13" s="3" t="s">
        <v>132</v>
      </c>
      <c r="TOT13" s="3">
        <v>74</v>
      </c>
      <c r="TOU13" s="3">
        <v>63</v>
      </c>
      <c r="TOV13" s="15">
        <f t="shared" si="3468"/>
        <v>0.17460317460317459</v>
      </c>
      <c r="TOW13" s="3" t="s">
        <v>132</v>
      </c>
      <c r="TOX13" s="3">
        <v>74</v>
      </c>
      <c r="TOY13" s="3">
        <v>63</v>
      </c>
      <c r="TOZ13" s="15">
        <f t="shared" si="3469"/>
        <v>0.17460317460317459</v>
      </c>
      <c r="TPA13" s="3" t="s">
        <v>132</v>
      </c>
      <c r="TPB13" s="3">
        <v>74</v>
      </c>
      <c r="TPC13" s="3">
        <v>63</v>
      </c>
      <c r="TPD13" s="15">
        <f t="shared" si="3470"/>
        <v>0.17460317460317459</v>
      </c>
      <c r="TPE13" s="3" t="s">
        <v>132</v>
      </c>
      <c r="TPF13" s="3">
        <v>74</v>
      </c>
      <c r="TPG13" s="3">
        <v>63</v>
      </c>
      <c r="TPH13" s="15">
        <f t="shared" si="3471"/>
        <v>0.17460317460317459</v>
      </c>
      <c r="TPI13" s="3" t="s">
        <v>132</v>
      </c>
      <c r="TPJ13" s="3">
        <v>74</v>
      </c>
      <c r="TPK13" s="3">
        <v>63</v>
      </c>
      <c r="TPL13" s="15">
        <f t="shared" si="3472"/>
        <v>0.17460317460317459</v>
      </c>
      <c r="TPM13" s="3" t="s">
        <v>132</v>
      </c>
      <c r="TPN13" s="3">
        <v>74</v>
      </c>
      <c r="TPO13" s="3">
        <v>63</v>
      </c>
      <c r="TPP13" s="15">
        <f t="shared" si="3473"/>
        <v>0.17460317460317459</v>
      </c>
      <c r="TPQ13" s="3" t="s">
        <v>132</v>
      </c>
      <c r="TPR13" s="3">
        <v>74</v>
      </c>
      <c r="TPS13" s="3">
        <v>63</v>
      </c>
      <c r="TPT13" s="15">
        <f t="shared" si="3474"/>
        <v>0.17460317460317459</v>
      </c>
      <c r="TPU13" s="3" t="s">
        <v>132</v>
      </c>
      <c r="TPV13" s="3">
        <v>74</v>
      </c>
      <c r="TPW13" s="3">
        <v>63</v>
      </c>
      <c r="TPX13" s="15">
        <f t="shared" si="3475"/>
        <v>0.17460317460317459</v>
      </c>
      <c r="TPY13" s="3" t="s">
        <v>132</v>
      </c>
      <c r="TPZ13" s="3">
        <v>74</v>
      </c>
      <c r="TQA13" s="3">
        <v>63</v>
      </c>
      <c r="TQB13" s="15">
        <f t="shared" si="3476"/>
        <v>0.17460317460317459</v>
      </c>
      <c r="TQC13" s="3" t="s">
        <v>132</v>
      </c>
      <c r="TQD13" s="3">
        <v>74</v>
      </c>
      <c r="TQE13" s="3">
        <v>63</v>
      </c>
      <c r="TQF13" s="15">
        <f t="shared" si="3477"/>
        <v>0.17460317460317459</v>
      </c>
      <c r="TQG13" s="3" t="s">
        <v>132</v>
      </c>
      <c r="TQH13" s="3">
        <v>74</v>
      </c>
      <c r="TQI13" s="3">
        <v>63</v>
      </c>
      <c r="TQJ13" s="15">
        <f t="shared" si="3478"/>
        <v>0.17460317460317459</v>
      </c>
      <c r="TQK13" s="3" t="s">
        <v>132</v>
      </c>
      <c r="TQL13" s="3">
        <v>74</v>
      </c>
      <c r="TQM13" s="3">
        <v>63</v>
      </c>
      <c r="TQN13" s="15">
        <f t="shared" si="3479"/>
        <v>0.17460317460317459</v>
      </c>
      <c r="TQO13" s="3" t="s">
        <v>132</v>
      </c>
      <c r="TQP13" s="3">
        <v>74</v>
      </c>
      <c r="TQQ13" s="3">
        <v>63</v>
      </c>
      <c r="TQR13" s="15">
        <f t="shared" si="3480"/>
        <v>0.17460317460317459</v>
      </c>
      <c r="TQS13" s="3" t="s">
        <v>132</v>
      </c>
      <c r="TQT13" s="3">
        <v>74</v>
      </c>
      <c r="TQU13" s="3">
        <v>63</v>
      </c>
      <c r="TQV13" s="15">
        <f t="shared" si="3481"/>
        <v>0.17460317460317459</v>
      </c>
      <c r="TQW13" s="3" t="s">
        <v>132</v>
      </c>
      <c r="TQX13" s="3">
        <v>74</v>
      </c>
      <c r="TQY13" s="3">
        <v>63</v>
      </c>
      <c r="TQZ13" s="15">
        <f t="shared" si="3482"/>
        <v>0.17460317460317459</v>
      </c>
      <c r="TRA13" s="3" t="s">
        <v>132</v>
      </c>
      <c r="TRB13" s="3">
        <v>74</v>
      </c>
      <c r="TRC13" s="3">
        <v>63</v>
      </c>
      <c r="TRD13" s="15">
        <f t="shared" si="3483"/>
        <v>0.17460317460317459</v>
      </c>
      <c r="TRE13" s="3" t="s">
        <v>132</v>
      </c>
      <c r="TRF13" s="3">
        <v>74</v>
      </c>
      <c r="TRG13" s="3">
        <v>63</v>
      </c>
      <c r="TRH13" s="15">
        <f t="shared" si="3484"/>
        <v>0.17460317460317459</v>
      </c>
      <c r="TRI13" s="3" t="s">
        <v>132</v>
      </c>
      <c r="TRJ13" s="3">
        <v>74</v>
      </c>
      <c r="TRK13" s="3">
        <v>63</v>
      </c>
      <c r="TRL13" s="15">
        <f t="shared" si="3485"/>
        <v>0.17460317460317459</v>
      </c>
      <c r="TRM13" s="3" t="s">
        <v>132</v>
      </c>
      <c r="TRN13" s="3">
        <v>74</v>
      </c>
      <c r="TRO13" s="3">
        <v>63</v>
      </c>
      <c r="TRP13" s="15">
        <f t="shared" si="3486"/>
        <v>0.17460317460317459</v>
      </c>
      <c r="TRQ13" s="3" t="s">
        <v>132</v>
      </c>
      <c r="TRR13" s="3">
        <v>74</v>
      </c>
      <c r="TRS13" s="3">
        <v>63</v>
      </c>
      <c r="TRT13" s="15">
        <f t="shared" si="3487"/>
        <v>0.17460317460317459</v>
      </c>
      <c r="TRU13" s="3" t="s">
        <v>132</v>
      </c>
      <c r="TRV13" s="3">
        <v>74</v>
      </c>
      <c r="TRW13" s="3">
        <v>63</v>
      </c>
      <c r="TRX13" s="15">
        <f t="shared" si="3488"/>
        <v>0.17460317460317459</v>
      </c>
      <c r="TRY13" s="3" t="s">
        <v>132</v>
      </c>
      <c r="TRZ13" s="3">
        <v>74</v>
      </c>
      <c r="TSA13" s="3">
        <v>63</v>
      </c>
      <c r="TSB13" s="15">
        <f t="shared" si="3489"/>
        <v>0.17460317460317459</v>
      </c>
      <c r="TSC13" s="3" t="s">
        <v>132</v>
      </c>
      <c r="TSD13" s="3">
        <v>74</v>
      </c>
      <c r="TSE13" s="3">
        <v>63</v>
      </c>
      <c r="TSF13" s="15">
        <f t="shared" si="3490"/>
        <v>0.17460317460317459</v>
      </c>
      <c r="TSG13" s="3" t="s">
        <v>132</v>
      </c>
      <c r="TSH13" s="3">
        <v>74</v>
      </c>
      <c r="TSI13" s="3">
        <v>63</v>
      </c>
      <c r="TSJ13" s="15">
        <f t="shared" si="3491"/>
        <v>0.17460317460317459</v>
      </c>
      <c r="TSK13" s="3" t="s">
        <v>132</v>
      </c>
      <c r="TSL13" s="3">
        <v>74</v>
      </c>
      <c r="TSM13" s="3">
        <v>63</v>
      </c>
      <c r="TSN13" s="15">
        <f t="shared" si="3492"/>
        <v>0.17460317460317459</v>
      </c>
      <c r="TSO13" s="3" t="s">
        <v>132</v>
      </c>
      <c r="TSP13" s="3">
        <v>74</v>
      </c>
      <c r="TSQ13" s="3">
        <v>63</v>
      </c>
      <c r="TSR13" s="15">
        <f t="shared" si="3493"/>
        <v>0.17460317460317459</v>
      </c>
      <c r="TSS13" s="3" t="s">
        <v>132</v>
      </c>
      <c r="TST13" s="3">
        <v>74</v>
      </c>
      <c r="TSU13" s="3">
        <v>63</v>
      </c>
      <c r="TSV13" s="15">
        <f t="shared" si="3494"/>
        <v>0.17460317460317459</v>
      </c>
      <c r="TSW13" s="3" t="s">
        <v>132</v>
      </c>
      <c r="TSX13" s="3">
        <v>74</v>
      </c>
      <c r="TSY13" s="3">
        <v>63</v>
      </c>
      <c r="TSZ13" s="15">
        <f t="shared" si="3495"/>
        <v>0.17460317460317459</v>
      </c>
      <c r="TTA13" s="3" t="s">
        <v>132</v>
      </c>
      <c r="TTB13" s="3">
        <v>74</v>
      </c>
      <c r="TTC13" s="3">
        <v>63</v>
      </c>
      <c r="TTD13" s="15">
        <f t="shared" si="3496"/>
        <v>0.17460317460317459</v>
      </c>
      <c r="TTE13" s="3" t="s">
        <v>132</v>
      </c>
      <c r="TTF13" s="3">
        <v>74</v>
      </c>
      <c r="TTG13" s="3">
        <v>63</v>
      </c>
      <c r="TTH13" s="15">
        <f t="shared" si="3497"/>
        <v>0.17460317460317459</v>
      </c>
      <c r="TTI13" s="3" t="s">
        <v>132</v>
      </c>
      <c r="TTJ13" s="3">
        <v>74</v>
      </c>
      <c r="TTK13" s="3">
        <v>63</v>
      </c>
      <c r="TTL13" s="15">
        <f t="shared" si="3498"/>
        <v>0.17460317460317459</v>
      </c>
      <c r="TTM13" s="3" t="s">
        <v>132</v>
      </c>
      <c r="TTN13" s="3">
        <v>74</v>
      </c>
      <c r="TTO13" s="3">
        <v>63</v>
      </c>
      <c r="TTP13" s="15">
        <f t="shared" si="3499"/>
        <v>0.17460317460317459</v>
      </c>
      <c r="TTQ13" s="3" t="s">
        <v>132</v>
      </c>
      <c r="TTR13" s="3">
        <v>74</v>
      </c>
      <c r="TTS13" s="3">
        <v>63</v>
      </c>
      <c r="TTT13" s="15">
        <f t="shared" si="3500"/>
        <v>0.17460317460317459</v>
      </c>
      <c r="TTU13" s="3" t="s">
        <v>132</v>
      </c>
      <c r="TTV13" s="3">
        <v>74</v>
      </c>
      <c r="TTW13" s="3">
        <v>63</v>
      </c>
      <c r="TTX13" s="15">
        <f t="shared" si="3501"/>
        <v>0.17460317460317459</v>
      </c>
      <c r="TTY13" s="3" t="s">
        <v>132</v>
      </c>
      <c r="TTZ13" s="3">
        <v>74</v>
      </c>
      <c r="TUA13" s="3">
        <v>63</v>
      </c>
      <c r="TUB13" s="15">
        <f t="shared" si="3502"/>
        <v>0.17460317460317459</v>
      </c>
      <c r="TUC13" s="3" t="s">
        <v>132</v>
      </c>
      <c r="TUD13" s="3">
        <v>74</v>
      </c>
      <c r="TUE13" s="3">
        <v>63</v>
      </c>
      <c r="TUF13" s="15">
        <f t="shared" si="3503"/>
        <v>0.17460317460317459</v>
      </c>
      <c r="TUG13" s="3" t="s">
        <v>132</v>
      </c>
      <c r="TUH13" s="3">
        <v>74</v>
      </c>
      <c r="TUI13" s="3">
        <v>63</v>
      </c>
      <c r="TUJ13" s="15">
        <f t="shared" si="3504"/>
        <v>0.17460317460317459</v>
      </c>
      <c r="TUK13" s="3" t="s">
        <v>132</v>
      </c>
      <c r="TUL13" s="3">
        <v>74</v>
      </c>
      <c r="TUM13" s="3">
        <v>63</v>
      </c>
      <c r="TUN13" s="15">
        <f t="shared" si="3505"/>
        <v>0.17460317460317459</v>
      </c>
      <c r="TUO13" s="3" t="s">
        <v>132</v>
      </c>
      <c r="TUP13" s="3">
        <v>74</v>
      </c>
      <c r="TUQ13" s="3">
        <v>63</v>
      </c>
      <c r="TUR13" s="15">
        <f t="shared" si="3506"/>
        <v>0.17460317460317459</v>
      </c>
      <c r="TUS13" s="3" t="s">
        <v>132</v>
      </c>
      <c r="TUT13" s="3">
        <v>74</v>
      </c>
      <c r="TUU13" s="3">
        <v>63</v>
      </c>
      <c r="TUV13" s="15">
        <f t="shared" si="3507"/>
        <v>0.17460317460317459</v>
      </c>
      <c r="TUW13" s="3" t="s">
        <v>132</v>
      </c>
      <c r="TUX13" s="3">
        <v>74</v>
      </c>
      <c r="TUY13" s="3">
        <v>63</v>
      </c>
      <c r="TUZ13" s="15">
        <f t="shared" si="3508"/>
        <v>0.17460317460317459</v>
      </c>
      <c r="TVA13" s="3" t="s">
        <v>132</v>
      </c>
      <c r="TVB13" s="3">
        <v>74</v>
      </c>
      <c r="TVC13" s="3">
        <v>63</v>
      </c>
      <c r="TVD13" s="15">
        <f t="shared" si="3509"/>
        <v>0.17460317460317459</v>
      </c>
      <c r="TVE13" s="3" t="s">
        <v>132</v>
      </c>
      <c r="TVF13" s="3">
        <v>74</v>
      </c>
      <c r="TVG13" s="3">
        <v>63</v>
      </c>
      <c r="TVH13" s="15">
        <f t="shared" si="3510"/>
        <v>0.17460317460317459</v>
      </c>
      <c r="TVI13" s="3" t="s">
        <v>132</v>
      </c>
      <c r="TVJ13" s="3">
        <v>74</v>
      </c>
      <c r="TVK13" s="3">
        <v>63</v>
      </c>
      <c r="TVL13" s="15">
        <f t="shared" si="3511"/>
        <v>0.17460317460317459</v>
      </c>
      <c r="TVM13" s="3" t="s">
        <v>132</v>
      </c>
      <c r="TVN13" s="3">
        <v>74</v>
      </c>
      <c r="TVO13" s="3">
        <v>63</v>
      </c>
      <c r="TVP13" s="15">
        <f t="shared" si="3512"/>
        <v>0.17460317460317459</v>
      </c>
      <c r="TVQ13" s="3" t="s">
        <v>132</v>
      </c>
      <c r="TVR13" s="3">
        <v>74</v>
      </c>
      <c r="TVS13" s="3">
        <v>63</v>
      </c>
      <c r="TVT13" s="15">
        <f t="shared" si="3513"/>
        <v>0.17460317460317459</v>
      </c>
      <c r="TVU13" s="3" t="s">
        <v>132</v>
      </c>
      <c r="TVV13" s="3">
        <v>74</v>
      </c>
      <c r="TVW13" s="3">
        <v>63</v>
      </c>
      <c r="TVX13" s="15">
        <f t="shared" si="3514"/>
        <v>0.17460317460317459</v>
      </c>
      <c r="TVY13" s="3" t="s">
        <v>132</v>
      </c>
      <c r="TVZ13" s="3">
        <v>74</v>
      </c>
      <c r="TWA13" s="3">
        <v>63</v>
      </c>
      <c r="TWB13" s="15">
        <f t="shared" si="3515"/>
        <v>0.17460317460317459</v>
      </c>
      <c r="TWC13" s="3" t="s">
        <v>132</v>
      </c>
      <c r="TWD13" s="3">
        <v>74</v>
      </c>
      <c r="TWE13" s="3">
        <v>63</v>
      </c>
      <c r="TWF13" s="15">
        <f t="shared" si="3516"/>
        <v>0.17460317460317459</v>
      </c>
      <c r="TWG13" s="3" t="s">
        <v>132</v>
      </c>
      <c r="TWH13" s="3">
        <v>74</v>
      </c>
      <c r="TWI13" s="3">
        <v>63</v>
      </c>
      <c r="TWJ13" s="15">
        <f t="shared" si="3517"/>
        <v>0.17460317460317459</v>
      </c>
      <c r="TWK13" s="3" t="s">
        <v>132</v>
      </c>
      <c r="TWL13" s="3">
        <v>74</v>
      </c>
      <c r="TWM13" s="3">
        <v>63</v>
      </c>
      <c r="TWN13" s="15">
        <f t="shared" si="3518"/>
        <v>0.17460317460317459</v>
      </c>
      <c r="TWO13" s="3" t="s">
        <v>132</v>
      </c>
      <c r="TWP13" s="3">
        <v>74</v>
      </c>
      <c r="TWQ13" s="3">
        <v>63</v>
      </c>
      <c r="TWR13" s="15">
        <f t="shared" si="3519"/>
        <v>0.17460317460317459</v>
      </c>
      <c r="TWS13" s="3" t="s">
        <v>132</v>
      </c>
      <c r="TWT13" s="3">
        <v>74</v>
      </c>
      <c r="TWU13" s="3">
        <v>63</v>
      </c>
      <c r="TWV13" s="15">
        <f t="shared" si="3520"/>
        <v>0.17460317460317459</v>
      </c>
      <c r="TWW13" s="3" t="s">
        <v>132</v>
      </c>
      <c r="TWX13" s="3">
        <v>74</v>
      </c>
      <c r="TWY13" s="3">
        <v>63</v>
      </c>
      <c r="TWZ13" s="15">
        <f t="shared" si="3521"/>
        <v>0.17460317460317459</v>
      </c>
      <c r="TXA13" s="3" t="s">
        <v>132</v>
      </c>
      <c r="TXB13" s="3">
        <v>74</v>
      </c>
      <c r="TXC13" s="3">
        <v>63</v>
      </c>
      <c r="TXD13" s="15">
        <f t="shared" si="3522"/>
        <v>0.17460317460317459</v>
      </c>
      <c r="TXE13" s="3" t="s">
        <v>132</v>
      </c>
      <c r="TXF13" s="3">
        <v>74</v>
      </c>
      <c r="TXG13" s="3">
        <v>63</v>
      </c>
      <c r="TXH13" s="15">
        <f t="shared" si="3523"/>
        <v>0.17460317460317459</v>
      </c>
      <c r="TXI13" s="3" t="s">
        <v>132</v>
      </c>
      <c r="TXJ13" s="3">
        <v>74</v>
      </c>
      <c r="TXK13" s="3">
        <v>63</v>
      </c>
      <c r="TXL13" s="15">
        <f t="shared" si="3524"/>
        <v>0.17460317460317459</v>
      </c>
      <c r="TXM13" s="3" t="s">
        <v>132</v>
      </c>
      <c r="TXN13" s="3">
        <v>74</v>
      </c>
      <c r="TXO13" s="3">
        <v>63</v>
      </c>
      <c r="TXP13" s="15">
        <f t="shared" si="3525"/>
        <v>0.17460317460317459</v>
      </c>
      <c r="TXQ13" s="3" t="s">
        <v>132</v>
      </c>
      <c r="TXR13" s="3">
        <v>74</v>
      </c>
      <c r="TXS13" s="3">
        <v>63</v>
      </c>
      <c r="TXT13" s="15">
        <f t="shared" si="3526"/>
        <v>0.17460317460317459</v>
      </c>
      <c r="TXU13" s="3" t="s">
        <v>132</v>
      </c>
      <c r="TXV13" s="3">
        <v>74</v>
      </c>
      <c r="TXW13" s="3">
        <v>63</v>
      </c>
      <c r="TXX13" s="15">
        <f t="shared" si="3527"/>
        <v>0.17460317460317459</v>
      </c>
      <c r="TXY13" s="3" t="s">
        <v>132</v>
      </c>
      <c r="TXZ13" s="3">
        <v>74</v>
      </c>
      <c r="TYA13" s="3">
        <v>63</v>
      </c>
      <c r="TYB13" s="15">
        <f t="shared" si="3528"/>
        <v>0.17460317460317459</v>
      </c>
      <c r="TYC13" s="3" t="s">
        <v>132</v>
      </c>
      <c r="TYD13" s="3">
        <v>74</v>
      </c>
      <c r="TYE13" s="3">
        <v>63</v>
      </c>
      <c r="TYF13" s="15">
        <f t="shared" si="3529"/>
        <v>0.17460317460317459</v>
      </c>
      <c r="TYG13" s="3" t="s">
        <v>132</v>
      </c>
      <c r="TYH13" s="3">
        <v>74</v>
      </c>
      <c r="TYI13" s="3">
        <v>63</v>
      </c>
      <c r="TYJ13" s="15">
        <f t="shared" si="3530"/>
        <v>0.17460317460317459</v>
      </c>
      <c r="TYK13" s="3" t="s">
        <v>132</v>
      </c>
      <c r="TYL13" s="3">
        <v>74</v>
      </c>
      <c r="TYM13" s="3">
        <v>63</v>
      </c>
      <c r="TYN13" s="15">
        <f t="shared" si="3531"/>
        <v>0.17460317460317459</v>
      </c>
      <c r="TYO13" s="3" t="s">
        <v>132</v>
      </c>
      <c r="TYP13" s="3">
        <v>74</v>
      </c>
      <c r="TYQ13" s="3">
        <v>63</v>
      </c>
      <c r="TYR13" s="15">
        <f t="shared" si="3532"/>
        <v>0.17460317460317459</v>
      </c>
      <c r="TYS13" s="3" t="s">
        <v>132</v>
      </c>
      <c r="TYT13" s="3">
        <v>74</v>
      </c>
      <c r="TYU13" s="3">
        <v>63</v>
      </c>
      <c r="TYV13" s="15">
        <f t="shared" si="3533"/>
        <v>0.17460317460317459</v>
      </c>
      <c r="TYW13" s="3" t="s">
        <v>132</v>
      </c>
      <c r="TYX13" s="3">
        <v>74</v>
      </c>
      <c r="TYY13" s="3">
        <v>63</v>
      </c>
      <c r="TYZ13" s="15">
        <f t="shared" si="3534"/>
        <v>0.17460317460317459</v>
      </c>
      <c r="TZA13" s="3" t="s">
        <v>132</v>
      </c>
      <c r="TZB13" s="3">
        <v>74</v>
      </c>
      <c r="TZC13" s="3">
        <v>63</v>
      </c>
      <c r="TZD13" s="15">
        <f t="shared" si="3535"/>
        <v>0.17460317460317459</v>
      </c>
      <c r="TZE13" s="3" t="s">
        <v>132</v>
      </c>
      <c r="TZF13" s="3">
        <v>74</v>
      </c>
      <c r="TZG13" s="3">
        <v>63</v>
      </c>
      <c r="TZH13" s="15">
        <f t="shared" si="3536"/>
        <v>0.17460317460317459</v>
      </c>
      <c r="TZI13" s="3" t="s">
        <v>132</v>
      </c>
      <c r="TZJ13" s="3">
        <v>74</v>
      </c>
      <c r="TZK13" s="3">
        <v>63</v>
      </c>
      <c r="TZL13" s="15">
        <f t="shared" si="3537"/>
        <v>0.17460317460317459</v>
      </c>
      <c r="TZM13" s="3" t="s">
        <v>132</v>
      </c>
      <c r="TZN13" s="3">
        <v>74</v>
      </c>
      <c r="TZO13" s="3">
        <v>63</v>
      </c>
      <c r="TZP13" s="15">
        <f t="shared" si="3538"/>
        <v>0.17460317460317459</v>
      </c>
      <c r="TZQ13" s="3" t="s">
        <v>132</v>
      </c>
      <c r="TZR13" s="3">
        <v>74</v>
      </c>
      <c r="TZS13" s="3">
        <v>63</v>
      </c>
      <c r="TZT13" s="15">
        <f t="shared" si="3539"/>
        <v>0.17460317460317459</v>
      </c>
      <c r="TZU13" s="3" t="s">
        <v>132</v>
      </c>
      <c r="TZV13" s="3">
        <v>74</v>
      </c>
      <c r="TZW13" s="3">
        <v>63</v>
      </c>
      <c r="TZX13" s="15">
        <f t="shared" si="3540"/>
        <v>0.17460317460317459</v>
      </c>
      <c r="TZY13" s="3" t="s">
        <v>132</v>
      </c>
      <c r="TZZ13" s="3">
        <v>74</v>
      </c>
      <c r="UAA13" s="3">
        <v>63</v>
      </c>
      <c r="UAB13" s="15">
        <f t="shared" si="3541"/>
        <v>0.17460317460317459</v>
      </c>
      <c r="UAC13" s="3" t="s">
        <v>132</v>
      </c>
      <c r="UAD13" s="3">
        <v>74</v>
      </c>
      <c r="UAE13" s="3">
        <v>63</v>
      </c>
      <c r="UAF13" s="15">
        <f t="shared" si="3542"/>
        <v>0.17460317460317459</v>
      </c>
      <c r="UAG13" s="3" t="s">
        <v>132</v>
      </c>
      <c r="UAH13" s="3">
        <v>74</v>
      </c>
      <c r="UAI13" s="3">
        <v>63</v>
      </c>
      <c r="UAJ13" s="15">
        <f t="shared" si="3543"/>
        <v>0.17460317460317459</v>
      </c>
      <c r="UAK13" s="3" t="s">
        <v>132</v>
      </c>
      <c r="UAL13" s="3">
        <v>74</v>
      </c>
      <c r="UAM13" s="3">
        <v>63</v>
      </c>
      <c r="UAN13" s="15">
        <f t="shared" si="3544"/>
        <v>0.17460317460317459</v>
      </c>
      <c r="UAO13" s="3" t="s">
        <v>132</v>
      </c>
      <c r="UAP13" s="3">
        <v>74</v>
      </c>
      <c r="UAQ13" s="3">
        <v>63</v>
      </c>
      <c r="UAR13" s="15">
        <f t="shared" si="3545"/>
        <v>0.17460317460317459</v>
      </c>
      <c r="UAS13" s="3" t="s">
        <v>132</v>
      </c>
      <c r="UAT13" s="3">
        <v>74</v>
      </c>
      <c r="UAU13" s="3">
        <v>63</v>
      </c>
      <c r="UAV13" s="15">
        <f t="shared" si="3546"/>
        <v>0.17460317460317459</v>
      </c>
      <c r="UAW13" s="3" t="s">
        <v>132</v>
      </c>
      <c r="UAX13" s="3">
        <v>74</v>
      </c>
      <c r="UAY13" s="3">
        <v>63</v>
      </c>
      <c r="UAZ13" s="15">
        <f t="shared" si="3547"/>
        <v>0.17460317460317459</v>
      </c>
      <c r="UBA13" s="3" t="s">
        <v>132</v>
      </c>
      <c r="UBB13" s="3">
        <v>74</v>
      </c>
      <c r="UBC13" s="3">
        <v>63</v>
      </c>
      <c r="UBD13" s="15">
        <f t="shared" si="3548"/>
        <v>0.17460317460317459</v>
      </c>
      <c r="UBE13" s="3" t="s">
        <v>132</v>
      </c>
      <c r="UBF13" s="3">
        <v>74</v>
      </c>
      <c r="UBG13" s="3">
        <v>63</v>
      </c>
      <c r="UBH13" s="15">
        <f t="shared" si="3549"/>
        <v>0.17460317460317459</v>
      </c>
      <c r="UBI13" s="3" t="s">
        <v>132</v>
      </c>
      <c r="UBJ13" s="3">
        <v>74</v>
      </c>
      <c r="UBK13" s="3">
        <v>63</v>
      </c>
      <c r="UBL13" s="15">
        <f t="shared" si="3550"/>
        <v>0.17460317460317459</v>
      </c>
      <c r="UBM13" s="3" t="s">
        <v>132</v>
      </c>
      <c r="UBN13" s="3">
        <v>74</v>
      </c>
      <c r="UBO13" s="3">
        <v>63</v>
      </c>
      <c r="UBP13" s="15">
        <f t="shared" si="3551"/>
        <v>0.17460317460317459</v>
      </c>
      <c r="UBQ13" s="3" t="s">
        <v>132</v>
      </c>
      <c r="UBR13" s="3">
        <v>74</v>
      </c>
      <c r="UBS13" s="3">
        <v>63</v>
      </c>
      <c r="UBT13" s="15">
        <f t="shared" si="3552"/>
        <v>0.17460317460317459</v>
      </c>
      <c r="UBU13" s="3" t="s">
        <v>132</v>
      </c>
      <c r="UBV13" s="3">
        <v>74</v>
      </c>
      <c r="UBW13" s="3">
        <v>63</v>
      </c>
      <c r="UBX13" s="15">
        <f t="shared" si="3553"/>
        <v>0.17460317460317459</v>
      </c>
      <c r="UBY13" s="3" t="s">
        <v>132</v>
      </c>
      <c r="UBZ13" s="3">
        <v>74</v>
      </c>
      <c r="UCA13" s="3">
        <v>63</v>
      </c>
      <c r="UCB13" s="15">
        <f t="shared" si="3554"/>
        <v>0.17460317460317459</v>
      </c>
      <c r="UCC13" s="3" t="s">
        <v>132</v>
      </c>
      <c r="UCD13" s="3">
        <v>74</v>
      </c>
      <c r="UCE13" s="3">
        <v>63</v>
      </c>
      <c r="UCF13" s="15">
        <f t="shared" si="3555"/>
        <v>0.17460317460317459</v>
      </c>
      <c r="UCG13" s="3" t="s">
        <v>132</v>
      </c>
      <c r="UCH13" s="3">
        <v>74</v>
      </c>
      <c r="UCI13" s="3">
        <v>63</v>
      </c>
      <c r="UCJ13" s="15">
        <f t="shared" si="3556"/>
        <v>0.17460317460317459</v>
      </c>
      <c r="UCK13" s="3" t="s">
        <v>132</v>
      </c>
      <c r="UCL13" s="3">
        <v>74</v>
      </c>
      <c r="UCM13" s="3">
        <v>63</v>
      </c>
      <c r="UCN13" s="15">
        <f t="shared" si="3557"/>
        <v>0.17460317460317459</v>
      </c>
      <c r="UCO13" s="3" t="s">
        <v>132</v>
      </c>
      <c r="UCP13" s="3">
        <v>74</v>
      </c>
      <c r="UCQ13" s="3">
        <v>63</v>
      </c>
      <c r="UCR13" s="15">
        <f t="shared" si="3558"/>
        <v>0.17460317460317459</v>
      </c>
      <c r="UCS13" s="3" t="s">
        <v>132</v>
      </c>
      <c r="UCT13" s="3">
        <v>74</v>
      </c>
      <c r="UCU13" s="3">
        <v>63</v>
      </c>
      <c r="UCV13" s="15">
        <f t="shared" si="3559"/>
        <v>0.17460317460317459</v>
      </c>
      <c r="UCW13" s="3" t="s">
        <v>132</v>
      </c>
      <c r="UCX13" s="3">
        <v>74</v>
      </c>
      <c r="UCY13" s="3">
        <v>63</v>
      </c>
      <c r="UCZ13" s="15">
        <f t="shared" si="3560"/>
        <v>0.17460317460317459</v>
      </c>
      <c r="UDA13" s="3" t="s">
        <v>132</v>
      </c>
      <c r="UDB13" s="3">
        <v>74</v>
      </c>
      <c r="UDC13" s="3">
        <v>63</v>
      </c>
      <c r="UDD13" s="15">
        <f t="shared" si="3561"/>
        <v>0.17460317460317459</v>
      </c>
      <c r="UDE13" s="3" t="s">
        <v>132</v>
      </c>
      <c r="UDF13" s="3">
        <v>74</v>
      </c>
      <c r="UDG13" s="3">
        <v>63</v>
      </c>
      <c r="UDH13" s="15">
        <f t="shared" si="3562"/>
        <v>0.17460317460317459</v>
      </c>
      <c r="UDI13" s="3" t="s">
        <v>132</v>
      </c>
      <c r="UDJ13" s="3">
        <v>74</v>
      </c>
      <c r="UDK13" s="3">
        <v>63</v>
      </c>
      <c r="UDL13" s="15">
        <f t="shared" si="3563"/>
        <v>0.17460317460317459</v>
      </c>
      <c r="UDM13" s="3" t="s">
        <v>132</v>
      </c>
      <c r="UDN13" s="3">
        <v>74</v>
      </c>
      <c r="UDO13" s="3">
        <v>63</v>
      </c>
      <c r="UDP13" s="15">
        <f t="shared" si="3564"/>
        <v>0.17460317460317459</v>
      </c>
      <c r="UDQ13" s="3" t="s">
        <v>132</v>
      </c>
      <c r="UDR13" s="3">
        <v>74</v>
      </c>
      <c r="UDS13" s="3">
        <v>63</v>
      </c>
      <c r="UDT13" s="15">
        <f t="shared" si="3565"/>
        <v>0.17460317460317459</v>
      </c>
      <c r="UDU13" s="3" t="s">
        <v>132</v>
      </c>
      <c r="UDV13" s="3">
        <v>74</v>
      </c>
      <c r="UDW13" s="3">
        <v>63</v>
      </c>
      <c r="UDX13" s="15">
        <f t="shared" si="3566"/>
        <v>0.17460317460317459</v>
      </c>
      <c r="UDY13" s="3" t="s">
        <v>132</v>
      </c>
      <c r="UDZ13" s="3">
        <v>74</v>
      </c>
      <c r="UEA13" s="3">
        <v>63</v>
      </c>
      <c r="UEB13" s="15">
        <f t="shared" si="3567"/>
        <v>0.17460317460317459</v>
      </c>
      <c r="UEC13" s="3" t="s">
        <v>132</v>
      </c>
      <c r="UED13" s="3">
        <v>74</v>
      </c>
      <c r="UEE13" s="3">
        <v>63</v>
      </c>
      <c r="UEF13" s="15">
        <f t="shared" si="3568"/>
        <v>0.17460317460317459</v>
      </c>
      <c r="UEG13" s="3" t="s">
        <v>132</v>
      </c>
      <c r="UEH13" s="3">
        <v>74</v>
      </c>
      <c r="UEI13" s="3">
        <v>63</v>
      </c>
      <c r="UEJ13" s="15">
        <f t="shared" si="3569"/>
        <v>0.17460317460317459</v>
      </c>
      <c r="UEK13" s="3" t="s">
        <v>132</v>
      </c>
      <c r="UEL13" s="3">
        <v>74</v>
      </c>
      <c r="UEM13" s="3">
        <v>63</v>
      </c>
      <c r="UEN13" s="15">
        <f t="shared" si="3570"/>
        <v>0.17460317460317459</v>
      </c>
      <c r="UEO13" s="3" t="s">
        <v>132</v>
      </c>
      <c r="UEP13" s="3">
        <v>74</v>
      </c>
      <c r="UEQ13" s="3">
        <v>63</v>
      </c>
      <c r="UER13" s="15">
        <f t="shared" si="3571"/>
        <v>0.17460317460317459</v>
      </c>
      <c r="UES13" s="3" t="s">
        <v>132</v>
      </c>
      <c r="UET13" s="3">
        <v>74</v>
      </c>
      <c r="UEU13" s="3">
        <v>63</v>
      </c>
      <c r="UEV13" s="15">
        <f t="shared" si="3572"/>
        <v>0.17460317460317459</v>
      </c>
      <c r="UEW13" s="3" t="s">
        <v>132</v>
      </c>
      <c r="UEX13" s="3">
        <v>74</v>
      </c>
      <c r="UEY13" s="3">
        <v>63</v>
      </c>
      <c r="UEZ13" s="15">
        <f t="shared" si="3573"/>
        <v>0.17460317460317459</v>
      </c>
      <c r="UFA13" s="3" t="s">
        <v>132</v>
      </c>
      <c r="UFB13" s="3">
        <v>74</v>
      </c>
      <c r="UFC13" s="3">
        <v>63</v>
      </c>
      <c r="UFD13" s="15">
        <f t="shared" si="3574"/>
        <v>0.17460317460317459</v>
      </c>
      <c r="UFE13" s="3" t="s">
        <v>132</v>
      </c>
      <c r="UFF13" s="3">
        <v>74</v>
      </c>
      <c r="UFG13" s="3">
        <v>63</v>
      </c>
      <c r="UFH13" s="15">
        <f t="shared" si="3575"/>
        <v>0.17460317460317459</v>
      </c>
      <c r="UFI13" s="3" t="s">
        <v>132</v>
      </c>
      <c r="UFJ13" s="3">
        <v>74</v>
      </c>
      <c r="UFK13" s="3">
        <v>63</v>
      </c>
      <c r="UFL13" s="15">
        <f t="shared" si="3576"/>
        <v>0.17460317460317459</v>
      </c>
      <c r="UFM13" s="3" t="s">
        <v>132</v>
      </c>
      <c r="UFN13" s="3">
        <v>74</v>
      </c>
      <c r="UFO13" s="3">
        <v>63</v>
      </c>
      <c r="UFP13" s="15">
        <f t="shared" si="3577"/>
        <v>0.17460317460317459</v>
      </c>
      <c r="UFQ13" s="3" t="s">
        <v>132</v>
      </c>
      <c r="UFR13" s="3">
        <v>74</v>
      </c>
      <c r="UFS13" s="3">
        <v>63</v>
      </c>
      <c r="UFT13" s="15">
        <f t="shared" si="3578"/>
        <v>0.17460317460317459</v>
      </c>
      <c r="UFU13" s="3" t="s">
        <v>132</v>
      </c>
      <c r="UFV13" s="3">
        <v>74</v>
      </c>
      <c r="UFW13" s="3">
        <v>63</v>
      </c>
      <c r="UFX13" s="15">
        <f t="shared" si="3579"/>
        <v>0.17460317460317459</v>
      </c>
      <c r="UFY13" s="3" t="s">
        <v>132</v>
      </c>
      <c r="UFZ13" s="3">
        <v>74</v>
      </c>
      <c r="UGA13" s="3">
        <v>63</v>
      </c>
      <c r="UGB13" s="15">
        <f t="shared" si="3580"/>
        <v>0.17460317460317459</v>
      </c>
      <c r="UGC13" s="3" t="s">
        <v>132</v>
      </c>
      <c r="UGD13" s="3">
        <v>74</v>
      </c>
      <c r="UGE13" s="3">
        <v>63</v>
      </c>
      <c r="UGF13" s="15">
        <f t="shared" si="3581"/>
        <v>0.17460317460317459</v>
      </c>
      <c r="UGG13" s="3" t="s">
        <v>132</v>
      </c>
      <c r="UGH13" s="3">
        <v>74</v>
      </c>
      <c r="UGI13" s="3">
        <v>63</v>
      </c>
      <c r="UGJ13" s="15">
        <f t="shared" si="3582"/>
        <v>0.17460317460317459</v>
      </c>
      <c r="UGK13" s="3" t="s">
        <v>132</v>
      </c>
      <c r="UGL13" s="3">
        <v>74</v>
      </c>
      <c r="UGM13" s="3">
        <v>63</v>
      </c>
      <c r="UGN13" s="15">
        <f t="shared" si="3583"/>
        <v>0.17460317460317459</v>
      </c>
      <c r="UGO13" s="3" t="s">
        <v>132</v>
      </c>
      <c r="UGP13" s="3">
        <v>74</v>
      </c>
      <c r="UGQ13" s="3">
        <v>63</v>
      </c>
      <c r="UGR13" s="15">
        <f t="shared" si="3584"/>
        <v>0.17460317460317459</v>
      </c>
      <c r="UGS13" s="3" t="s">
        <v>132</v>
      </c>
      <c r="UGT13" s="3">
        <v>74</v>
      </c>
      <c r="UGU13" s="3">
        <v>63</v>
      </c>
      <c r="UGV13" s="15">
        <f t="shared" si="3585"/>
        <v>0.17460317460317459</v>
      </c>
      <c r="UGW13" s="3" t="s">
        <v>132</v>
      </c>
      <c r="UGX13" s="3">
        <v>74</v>
      </c>
      <c r="UGY13" s="3">
        <v>63</v>
      </c>
      <c r="UGZ13" s="15">
        <f t="shared" si="3586"/>
        <v>0.17460317460317459</v>
      </c>
      <c r="UHA13" s="3" t="s">
        <v>132</v>
      </c>
      <c r="UHB13" s="3">
        <v>74</v>
      </c>
      <c r="UHC13" s="3">
        <v>63</v>
      </c>
      <c r="UHD13" s="15">
        <f t="shared" si="3587"/>
        <v>0.17460317460317459</v>
      </c>
      <c r="UHE13" s="3" t="s">
        <v>132</v>
      </c>
      <c r="UHF13" s="3">
        <v>74</v>
      </c>
      <c r="UHG13" s="3">
        <v>63</v>
      </c>
      <c r="UHH13" s="15">
        <f t="shared" si="3588"/>
        <v>0.17460317460317459</v>
      </c>
      <c r="UHI13" s="3" t="s">
        <v>132</v>
      </c>
      <c r="UHJ13" s="3">
        <v>74</v>
      </c>
      <c r="UHK13" s="3">
        <v>63</v>
      </c>
      <c r="UHL13" s="15">
        <f t="shared" si="3589"/>
        <v>0.17460317460317459</v>
      </c>
      <c r="UHM13" s="3" t="s">
        <v>132</v>
      </c>
      <c r="UHN13" s="3">
        <v>74</v>
      </c>
      <c r="UHO13" s="3">
        <v>63</v>
      </c>
      <c r="UHP13" s="15">
        <f t="shared" si="3590"/>
        <v>0.17460317460317459</v>
      </c>
      <c r="UHQ13" s="3" t="s">
        <v>132</v>
      </c>
      <c r="UHR13" s="3">
        <v>74</v>
      </c>
      <c r="UHS13" s="3">
        <v>63</v>
      </c>
      <c r="UHT13" s="15">
        <f t="shared" si="3591"/>
        <v>0.17460317460317459</v>
      </c>
      <c r="UHU13" s="3" t="s">
        <v>132</v>
      </c>
      <c r="UHV13" s="3">
        <v>74</v>
      </c>
      <c r="UHW13" s="3">
        <v>63</v>
      </c>
      <c r="UHX13" s="15">
        <f t="shared" si="3592"/>
        <v>0.17460317460317459</v>
      </c>
      <c r="UHY13" s="3" t="s">
        <v>132</v>
      </c>
      <c r="UHZ13" s="3">
        <v>74</v>
      </c>
      <c r="UIA13" s="3">
        <v>63</v>
      </c>
      <c r="UIB13" s="15">
        <f t="shared" si="3593"/>
        <v>0.17460317460317459</v>
      </c>
      <c r="UIC13" s="3" t="s">
        <v>132</v>
      </c>
      <c r="UID13" s="3">
        <v>74</v>
      </c>
      <c r="UIE13" s="3">
        <v>63</v>
      </c>
      <c r="UIF13" s="15">
        <f t="shared" si="3594"/>
        <v>0.17460317460317459</v>
      </c>
      <c r="UIG13" s="3" t="s">
        <v>132</v>
      </c>
      <c r="UIH13" s="3">
        <v>74</v>
      </c>
      <c r="UII13" s="3">
        <v>63</v>
      </c>
      <c r="UIJ13" s="15">
        <f t="shared" si="3595"/>
        <v>0.17460317460317459</v>
      </c>
      <c r="UIK13" s="3" t="s">
        <v>132</v>
      </c>
      <c r="UIL13" s="3">
        <v>74</v>
      </c>
      <c r="UIM13" s="3">
        <v>63</v>
      </c>
      <c r="UIN13" s="15">
        <f t="shared" si="3596"/>
        <v>0.17460317460317459</v>
      </c>
      <c r="UIO13" s="3" t="s">
        <v>132</v>
      </c>
      <c r="UIP13" s="3">
        <v>74</v>
      </c>
      <c r="UIQ13" s="3">
        <v>63</v>
      </c>
      <c r="UIR13" s="15">
        <f t="shared" si="3597"/>
        <v>0.17460317460317459</v>
      </c>
      <c r="UIS13" s="3" t="s">
        <v>132</v>
      </c>
      <c r="UIT13" s="3">
        <v>74</v>
      </c>
      <c r="UIU13" s="3">
        <v>63</v>
      </c>
      <c r="UIV13" s="15">
        <f t="shared" si="3598"/>
        <v>0.17460317460317459</v>
      </c>
      <c r="UIW13" s="3" t="s">
        <v>132</v>
      </c>
      <c r="UIX13" s="3">
        <v>74</v>
      </c>
      <c r="UIY13" s="3">
        <v>63</v>
      </c>
      <c r="UIZ13" s="15">
        <f t="shared" si="3599"/>
        <v>0.17460317460317459</v>
      </c>
      <c r="UJA13" s="3" t="s">
        <v>132</v>
      </c>
      <c r="UJB13" s="3">
        <v>74</v>
      </c>
      <c r="UJC13" s="3">
        <v>63</v>
      </c>
      <c r="UJD13" s="15">
        <f t="shared" si="3600"/>
        <v>0.17460317460317459</v>
      </c>
      <c r="UJE13" s="3" t="s">
        <v>132</v>
      </c>
      <c r="UJF13" s="3">
        <v>74</v>
      </c>
      <c r="UJG13" s="3">
        <v>63</v>
      </c>
      <c r="UJH13" s="15">
        <f t="shared" si="3601"/>
        <v>0.17460317460317459</v>
      </c>
      <c r="UJI13" s="3" t="s">
        <v>132</v>
      </c>
      <c r="UJJ13" s="3">
        <v>74</v>
      </c>
      <c r="UJK13" s="3">
        <v>63</v>
      </c>
      <c r="UJL13" s="15">
        <f t="shared" si="3602"/>
        <v>0.17460317460317459</v>
      </c>
      <c r="UJM13" s="3" t="s">
        <v>132</v>
      </c>
      <c r="UJN13" s="3">
        <v>74</v>
      </c>
      <c r="UJO13" s="3">
        <v>63</v>
      </c>
      <c r="UJP13" s="15">
        <f t="shared" si="3603"/>
        <v>0.17460317460317459</v>
      </c>
      <c r="UJQ13" s="3" t="s">
        <v>132</v>
      </c>
      <c r="UJR13" s="3">
        <v>74</v>
      </c>
      <c r="UJS13" s="3">
        <v>63</v>
      </c>
      <c r="UJT13" s="15">
        <f t="shared" si="3604"/>
        <v>0.17460317460317459</v>
      </c>
      <c r="UJU13" s="3" t="s">
        <v>132</v>
      </c>
      <c r="UJV13" s="3">
        <v>74</v>
      </c>
      <c r="UJW13" s="3">
        <v>63</v>
      </c>
      <c r="UJX13" s="15">
        <f t="shared" si="3605"/>
        <v>0.17460317460317459</v>
      </c>
      <c r="UJY13" s="3" t="s">
        <v>132</v>
      </c>
      <c r="UJZ13" s="3">
        <v>74</v>
      </c>
      <c r="UKA13" s="3">
        <v>63</v>
      </c>
      <c r="UKB13" s="15">
        <f t="shared" si="3606"/>
        <v>0.17460317460317459</v>
      </c>
      <c r="UKC13" s="3" t="s">
        <v>132</v>
      </c>
      <c r="UKD13" s="3">
        <v>74</v>
      </c>
      <c r="UKE13" s="3">
        <v>63</v>
      </c>
      <c r="UKF13" s="15">
        <f t="shared" si="3607"/>
        <v>0.17460317460317459</v>
      </c>
      <c r="UKG13" s="3" t="s">
        <v>132</v>
      </c>
      <c r="UKH13" s="3">
        <v>74</v>
      </c>
      <c r="UKI13" s="3">
        <v>63</v>
      </c>
      <c r="UKJ13" s="15">
        <f t="shared" si="3608"/>
        <v>0.17460317460317459</v>
      </c>
      <c r="UKK13" s="3" t="s">
        <v>132</v>
      </c>
      <c r="UKL13" s="3">
        <v>74</v>
      </c>
      <c r="UKM13" s="3">
        <v>63</v>
      </c>
      <c r="UKN13" s="15">
        <f t="shared" si="3609"/>
        <v>0.17460317460317459</v>
      </c>
      <c r="UKO13" s="3" t="s">
        <v>132</v>
      </c>
      <c r="UKP13" s="3">
        <v>74</v>
      </c>
      <c r="UKQ13" s="3">
        <v>63</v>
      </c>
      <c r="UKR13" s="15">
        <f t="shared" si="3610"/>
        <v>0.17460317460317459</v>
      </c>
      <c r="UKS13" s="3" t="s">
        <v>132</v>
      </c>
      <c r="UKT13" s="3">
        <v>74</v>
      </c>
      <c r="UKU13" s="3">
        <v>63</v>
      </c>
      <c r="UKV13" s="15">
        <f t="shared" si="3611"/>
        <v>0.17460317460317459</v>
      </c>
      <c r="UKW13" s="3" t="s">
        <v>132</v>
      </c>
      <c r="UKX13" s="3">
        <v>74</v>
      </c>
      <c r="UKY13" s="3">
        <v>63</v>
      </c>
      <c r="UKZ13" s="15">
        <f t="shared" si="3612"/>
        <v>0.17460317460317459</v>
      </c>
      <c r="ULA13" s="3" t="s">
        <v>132</v>
      </c>
      <c r="ULB13" s="3">
        <v>74</v>
      </c>
      <c r="ULC13" s="3">
        <v>63</v>
      </c>
      <c r="ULD13" s="15">
        <f t="shared" si="3613"/>
        <v>0.17460317460317459</v>
      </c>
      <c r="ULE13" s="3" t="s">
        <v>132</v>
      </c>
      <c r="ULF13" s="3">
        <v>74</v>
      </c>
      <c r="ULG13" s="3">
        <v>63</v>
      </c>
      <c r="ULH13" s="15">
        <f t="shared" si="3614"/>
        <v>0.17460317460317459</v>
      </c>
      <c r="ULI13" s="3" t="s">
        <v>132</v>
      </c>
      <c r="ULJ13" s="3">
        <v>74</v>
      </c>
      <c r="ULK13" s="3">
        <v>63</v>
      </c>
      <c r="ULL13" s="15">
        <f t="shared" si="3615"/>
        <v>0.17460317460317459</v>
      </c>
      <c r="ULM13" s="3" t="s">
        <v>132</v>
      </c>
      <c r="ULN13" s="3">
        <v>74</v>
      </c>
      <c r="ULO13" s="3">
        <v>63</v>
      </c>
      <c r="ULP13" s="15">
        <f t="shared" si="3616"/>
        <v>0.17460317460317459</v>
      </c>
      <c r="ULQ13" s="3" t="s">
        <v>132</v>
      </c>
      <c r="ULR13" s="3">
        <v>74</v>
      </c>
      <c r="ULS13" s="3">
        <v>63</v>
      </c>
      <c r="ULT13" s="15">
        <f t="shared" si="3617"/>
        <v>0.17460317460317459</v>
      </c>
      <c r="ULU13" s="3" t="s">
        <v>132</v>
      </c>
      <c r="ULV13" s="3">
        <v>74</v>
      </c>
      <c r="ULW13" s="3">
        <v>63</v>
      </c>
      <c r="ULX13" s="15">
        <f t="shared" si="3618"/>
        <v>0.17460317460317459</v>
      </c>
      <c r="ULY13" s="3" t="s">
        <v>132</v>
      </c>
      <c r="ULZ13" s="3">
        <v>74</v>
      </c>
      <c r="UMA13" s="3">
        <v>63</v>
      </c>
      <c r="UMB13" s="15">
        <f t="shared" si="3619"/>
        <v>0.17460317460317459</v>
      </c>
      <c r="UMC13" s="3" t="s">
        <v>132</v>
      </c>
      <c r="UMD13" s="3">
        <v>74</v>
      </c>
      <c r="UME13" s="3">
        <v>63</v>
      </c>
      <c r="UMF13" s="15">
        <f t="shared" si="3620"/>
        <v>0.17460317460317459</v>
      </c>
      <c r="UMG13" s="3" t="s">
        <v>132</v>
      </c>
      <c r="UMH13" s="3">
        <v>74</v>
      </c>
      <c r="UMI13" s="3">
        <v>63</v>
      </c>
      <c r="UMJ13" s="15">
        <f t="shared" si="3621"/>
        <v>0.17460317460317459</v>
      </c>
      <c r="UMK13" s="3" t="s">
        <v>132</v>
      </c>
      <c r="UML13" s="3">
        <v>74</v>
      </c>
      <c r="UMM13" s="3">
        <v>63</v>
      </c>
      <c r="UMN13" s="15">
        <f t="shared" si="3622"/>
        <v>0.17460317460317459</v>
      </c>
      <c r="UMO13" s="3" t="s">
        <v>132</v>
      </c>
      <c r="UMP13" s="3">
        <v>74</v>
      </c>
      <c r="UMQ13" s="3">
        <v>63</v>
      </c>
      <c r="UMR13" s="15">
        <f t="shared" si="3623"/>
        <v>0.17460317460317459</v>
      </c>
      <c r="UMS13" s="3" t="s">
        <v>132</v>
      </c>
      <c r="UMT13" s="3">
        <v>74</v>
      </c>
      <c r="UMU13" s="3">
        <v>63</v>
      </c>
      <c r="UMV13" s="15">
        <f t="shared" si="3624"/>
        <v>0.17460317460317459</v>
      </c>
      <c r="UMW13" s="3" t="s">
        <v>132</v>
      </c>
      <c r="UMX13" s="3">
        <v>74</v>
      </c>
      <c r="UMY13" s="3">
        <v>63</v>
      </c>
      <c r="UMZ13" s="15">
        <f t="shared" si="3625"/>
        <v>0.17460317460317459</v>
      </c>
      <c r="UNA13" s="3" t="s">
        <v>132</v>
      </c>
      <c r="UNB13" s="3">
        <v>74</v>
      </c>
      <c r="UNC13" s="3">
        <v>63</v>
      </c>
      <c r="UND13" s="15">
        <f t="shared" si="3626"/>
        <v>0.17460317460317459</v>
      </c>
      <c r="UNE13" s="3" t="s">
        <v>132</v>
      </c>
      <c r="UNF13" s="3">
        <v>74</v>
      </c>
      <c r="UNG13" s="3">
        <v>63</v>
      </c>
      <c r="UNH13" s="15">
        <f t="shared" si="3627"/>
        <v>0.17460317460317459</v>
      </c>
      <c r="UNI13" s="3" t="s">
        <v>132</v>
      </c>
      <c r="UNJ13" s="3">
        <v>74</v>
      </c>
      <c r="UNK13" s="3">
        <v>63</v>
      </c>
      <c r="UNL13" s="15">
        <f t="shared" si="3628"/>
        <v>0.17460317460317459</v>
      </c>
      <c r="UNM13" s="3" t="s">
        <v>132</v>
      </c>
      <c r="UNN13" s="3">
        <v>74</v>
      </c>
      <c r="UNO13" s="3">
        <v>63</v>
      </c>
      <c r="UNP13" s="15">
        <f t="shared" si="3629"/>
        <v>0.17460317460317459</v>
      </c>
      <c r="UNQ13" s="3" t="s">
        <v>132</v>
      </c>
      <c r="UNR13" s="3">
        <v>74</v>
      </c>
      <c r="UNS13" s="3">
        <v>63</v>
      </c>
      <c r="UNT13" s="15">
        <f t="shared" si="3630"/>
        <v>0.17460317460317459</v>
      </c>
      <c r="UNU13" s="3" t="s">
        <v>132</v>
      </c>
      <c r="UNV13" s="3">
        <v>74</v>
      </c>
      <c r="UNW13" s="3">
        <v>63</v>
      </c>
      <c r="UNX13" s="15">
        <f t="shared" si="3631"/>
        <v>0.17460317460317459</v>
      </c>
      <c r="UNY13" s="3" t="s">
        <v>132</v>
      </c>
      <c r="UNZ13" s="3">
        <v>74</v>
      </c>
      <c r="UOA13" s="3">
        <v>63</v>
      </c>
      <c r="UOB13" s="15">
        <f t="shared" si="3632"/>
        <v>0.17460317460317459</v>
      </c>
      <c r="UOC13" s="3" t="s">
        <v>132</v>
      </c>
      <c r="UOD13" s="3">
        <v>74</v>
      </c>
      <c r="UOE13" s="3">
        <v>63</v>
      </c>
      <c r="UOF13" s="15">
        <f t="shared" si="3633"/>
        <v>0.17460317460317459</v>
      </c>
      <c r="UOG13" s="3" t="s">
        <v>132</v>
      </c>
      <c r="UOH13" s="3">
        <v>74</v>
      </c>
      <c r="UOI13" s="3">
        <v>63</v>
      </c>
      <c r="UOJ13" s="15">
        <f t="shared" si="3634"/>
        <v>0.17460317460317459</v>
      </c>
      <c r="UOK13" s="3" t="s">
        <v>132</v>
      </c>
      <c r="UOL13" s="3">
        <v>74</v>
      </c>
      <c r="UOM13" s="3">
        <v>63</v>
      </c>
      <c r="UON13" s="15">
        <f t="shared" si="3635"/>
        <v>0.17460317460317459</v>
      </c>
      <c r="UOO13" s="3" t="s">
        <v>132</v>
      </c>
      <c r="UOP13" s="3">
        <v>74</v>
      </c>
      <c r="UOQ13" s="3">
        <v>63</v>
      </c>
      <c r="UOR13" s="15">
        <f t="shared" si="3636"/>
        <v>0.17460317460317459</v>
      </c>
      <c r="UOS13" s="3" t="s">
        <v>132</v>
      </c>
      <c r="UOT13" s="3">
        <v>74</v>
      </c>
      <c r="UOU13" s="3">
        <v>63</v>
      </c>
      <c r="UOV13" s="15">
        <f t="shared" si="3637"/>
        <v>0.17460317460317459</v>
      </c>
      <c r="UOW13" s="3" t="s">
        <v>132</v>
      </c>
      <c r="UOX13" s="3">
        <v>74</v>
      </c>
      <c r="UOY13" s="3">
        <v>63</v>
      </c>
      <c r="UOZ13" s="15">
        <f t="shared" si="3638"/>
        <v>0.17460317460317459</v>
      </c>
      <c r="UPA13" s="3" t="s">
        <v>132</v>
      </c>
      <c r="UPB13" s="3">
        <v>74</v>
      </c>
      <c r="UPC13" s="3">
        <v>63</v>
      </c>
      <c r="UPD13" s="15">
        <f t="shared" si="3639"/>
        <v>0.17460317460317459</v>
      </c>
      <c r="UPE13" s="3" t="s">
        <v>132</v>
      </c>
      <c r="UPF13" s="3">
        <v>74</v>
      </c>
      <c r="UPG13" s="3">
        <v>63</v>
      </c>
      <c r="UPH13" s="15">
        <f t="shared" si="3640"/>
        <v>0.17460317460317459</v>
      </c>
      <c r="UPI13" s="3" t="s">
        <v>132</v>
      </c>
      <c r="UPJ13" s="3">
        <v>74</v>
      </c>
      <c r="UPK13" s="3">
        <v>63</v>
      </c>
      <c r="UPL13" s="15">
        <f t="shared" si="3641"/>
        <v>0.17460317460317459</v>
      </c>
      <c r="UPM13" s="3" t="s">
        <v>132</v>
      </c>
      <c r="UPN13" s="3">
        <v>74</v>
      </c>
      <c r="UPO13" s="3">
        <v>63</v>
      </c>
      <c r="UPP13" s="15">
        <f t="shared" si="3642"/>
        <v>0.17460317460317459</v>
      </c>
      <c r="UPQ13" s="3" t="s">
        <v>132</v>
      </c>
      <c r="UPR13" s="3">
        <v>74</v>
      </c>
      <c r="UPS13" s="3">
        <v>63</v>
      </c>
      <c r="UPT13" s="15">
        <f t="shared" si="3643"/>
        <v>0.17460317460317459</v>
      </c>
      <c r="UPU13" s="3" t="s">
        <v>132</v>
      </c>
      <c r="UPV13" s="3">
        <v>74</v>
      </c>
      <c r="UPW13" s="3">
        <v>63</v>
      </c>
      <c r="UPX13" s="15">
        <f t="shared" si="3644"/>
        <v>0.17460317460317459</v>
      </c>
      <c r="UPY13" s="3" t="s">
        <v>132</v>
      </c>
      <c r="UPZ13" s="3">
        <v>74</v>
      </c>
      <c r="UQA13" s="3">
        <v>63</v>
      </c>
      <c r="UQB13" s="15">
        <f t="shared" si="3645"/>
        <v>0.17460317460317459</v>
      </c>
      <c r="UQC13" s="3" t="s">
        <v>132</v>
      </c>
      <c r="UQD13" s="3">
        <v>74</v>
      </c>
      <c r="UQE13" s="3">
        <v>63</v>
      </c>
      <c r="UQF13" s="15">
        <f t="shared" si="3646"/>
        <v>0.17460317460317459</v>
      </c>
      <c r="UQG13" s="3" t="s">
        <v>132</v>
      </c>
      <c r="UQH13" s="3">
        <v>74</v>
      </c>
      <c r="UQI13" s="3">
        <v>63</v>
      </c>
      <c r="UQJ13" s="15">
        <f t="shared" si="3647"/>
        <v>0.17460317460317459</v>
      </c>
      <c r="UQK13" s="3" t="s">
        <v>132</v>
      </c>
      <c r="UQL13" s="3">
        <v>74</v>
      </c>
      <c r="UQM13" s="3">
        <v>63</v>
      </c>
      <c r="UQN13" s="15">
        <f t="shared" si="3648"/>
        <v>0.17460317460317459</v>
      </c>
      <c r="UQO13" s="3" t="s">
        <v>132</v>
      </c>
      <c r="UQP13" s="3">
        <v>74</v>
      </c>
      <c r="UQQ13" s="3">
        <v>63</v>
      </c>
      <c r="UQR13" s="15">
        <f t="shared" si="3649"/>
        <v>0.17460317460317459</v>
      </c>
      <c r="UQS13" s="3" t="s">
        <v>132</v>
      </c>
      <c r="UQT13" s="3">
        <v>74</v>
      </c>
      <c r="UQU13" s="3">
        <v>63</v>
      </c>
      <c r="UQV13" s="15">
        <f t="shared" si="3650"/>
        <v>0.17460317460317459</v>
      </c>
      <c r="UQW13" s="3" t="s">
        <v>132</v>
      </c>
      <c r="UQX13" s="3">
        <v>74</v>
      </c>
      <c r="UQY13" s="3">
        <v>63</v>
      </c>
      <c r="UQZ13" s="15">
        <f t="shared" si="3651"/>
        <v>0.17460317460317459</v>
      </c>
      <c r="URA13" s="3" t="s">
        <v>132</v>
      </c>
      <c r="URB13" s="3">
        <v>74</v>
      </c>
      <c r="URC13" s="3">
        <v>63</v>
      </c>
      <c r="URD13" s="15">
        <f t="shared" si="3652"/>
        <v>0.17460317460317459</v>
      </c>
      <c r="URE13" s="3" t="s">
        <v>132</v>
      </c>
      <c r="URF13" s="3">
        <v>74</v>
      </c>
      <c r="URG13" s="3">
        <v>63</v>
      </c>
      <c r="URH13" s="15">
        <f t="shared" si="3653"/>
        <v>0.17460317460317459</v>
      </c>
      <c r="URI13" s="3" t="s">
        <v>132</v>
      </c>
      <c r="URJ13" s="3">
        <v>74</v>
      </c>
      <c r="URK13" s="3">
        <v>63</v>
      </c>
      <c r="URL13" s="15">
        <f t="shared" si="3654"/>
        <v>0.17460317460317459</v>
      </c>
      <c r="URM13" s="3" t="s">
        <v>132</v>
      </c>
      <c r="URN13" s="3">
        <v>74</v>
      </c>
      <c r="URO13" s="3">
        <v>63</v>
      </c>
      <c r="URP13" s="15">
        <f t="shared" si="3655"/>
        <v>0.17460317460317459</v>
      </c>
      <c r="URQ13" s="3" t="s">
        <v>132</v>
      </c>
      <c r="URR13" s="3">
        <v>74</v>
      </c>
      <c r="URS13" s="3">
        <v>63</v>
      </c>
      <c r="URT13" s="15">
        <f t="shared" si="3656"/>
        <v>0.17460317460317459</v>
      </c>
      <c r="URU13" s="3" t="s">
        <v>132</v>
      </c>
      <c r="URV13" s="3">
        <v>74</v>
      </c>
      <c r="URW13" s="3">
        <v>63</v>
      </c>
      <c r="URX13" s="15">
        <f t="shared" si="3657"/>
        <v>0.17460317460317459</v>
      </c>
      <c r="URY13" s="3" t="s">
        <v>132</v>
      </c>
      <c r="URZ13" s="3">
        <v>74</v>
      </c>
      <c r="USA13" s="3">
        <v>63</v>
      </c>
      <c r="USB13" s="15">
        <f t="shared" si="3658"/>
        <v>0.17460317460317459</v>
      </c>
      <c r="USC13" s="3" t="s">
        <v>132</v>
      </c>
      <c r="USD13" s="3">
        <v>74</v>
      </c>
      <c r="USE13" s="3">
        <v>63</v>
      </c>
      <c r="USF13" s="15">
        <f t="shared" si="3659"/>
        <v>0.17460317460317459</v>
      </c>
      <c r="USG13" s="3" t="s">
        <v>132</v>
      </c>
      <c r="USH13" s="3">
        <v>74</v>
      </c>
      <c r="USI13" s="3">
        <v>63</v>
      </c>
      <c r="USJ13" s="15">
        <f t="shared" si="3660"/>
        <v>0.17460317460317459</v>
      </c>
      <c r="USK13" s="3" t="s">
        <v>132</v>
      </c>
      <c r="USL13" s="3">
        <v>74</v>
      </c>
      <c r="USM13" s="3">
        <v>63</v>
      </c>
      <c r="USN13" s="15">
        <f t="shared" si="3661"/>
        <v>0.17460317460317459</v>
      </c>
      <c r="USO13" s="3" t="s">
        <v>132</v>
      </c>
      <c r="USP13" s="3">
        <v>74</v>
      </c>
      <c r="USQ13" s="3">
        <v>63</v>
      </c>
      <c r="USR13" s="15">
        <f t="shared" si="3662"/>
        <v>0.17460317460317459</v>
      </c>
      <c r="USS13" s="3" t="s">
        <v>132</v>
      </c>
      <c r="UST13" s="3">
        <v>74</v>
      </c>
      <c r="USU13" s="3">
        <v>63</v>
      </c>
      <c r="USV13" s="15">
        <f t="shared" si="3663"/>
        <v>0.17460317460317459</v>
      </c>
      <c r="USW13" s="3" t="s">
        <v>132</v>
      </c>
      <c r="USX13" s="3">
        <v>74</v>
      </c>
      <c r="USY13" s="3">
        <v>63</v>
      </c>
      <c r="USZ13" s="15">
        <f t="shared" si="3664"/>
        <v>0.17460317460317459</v>
      </c>
      <c r="UTA13" s="3" t="s">
        <v>132</v>
      </c>
      <c r="UTB13" s="3">
        <v>74</v>
      </c>
      <c r="UTC13" s="3">
        <v>63</v>
      </c>
      <c r="UTD13" s="15">
        <f t="shared" si="3665"/>
        <v>0.17460317460317459</v>
      </c>
      <c r="UTE13" s="3" t="s">
        <v>132</v>
      </c>
      <c r="UTF13" s="3">
        <v>74</v>
      </c>
      <c r="UTG13" s="3">
        <v>63</v>
      </c>
      <c r="UTH13" s="15">
        <f t="shared" si="3666"/>
        <v>0.17460317460317459</v>
      </c>
      <c r="UTI13" s="3" t="s">
        <v>132</v>
      </c>
      <c r="UTJ13" s="3">
        <v>74</v>
      </c>
      <c r="UTK13" s="3">
        <v>63</v>
      </c>
      <c r="UTL13" s="15">
        <f t="shared" si="3667"/>
        <v>0.17460317460317459</v>
      </c>
      <c r="UTM13" s="3" t="s">
        <v>132</v>
      </c>
      <c r="UTN13" s="3">
        <v>74</v>
      </c>
      <c r="UTO13" s="3">
        <v>63</v>
      </c>
      <c r="UTP13" s="15">
        <f t="shared" si="3668"/>
        <v>0.17460317460317459</v>
      </c>
      <c r="UTQ13" s="3" t="s">
        <v>132</v>
      </c>
      <c r="UTR13" s="3">
        <v>74</v>
      </c>
      <c r="UTS13" s="3">
        <v>63</v>
      </c>
      <c r="UTT13" s="15">
        <f t="shared" si="3669"/>
        <v>0.17460317460317459</v>
      </c>
      <c r="UTU13" s="3" t="s">
        <v>132</v>
      </c>
      <c r="UTV13" s="3">
        <v>74</v>
      </c>
      <c r="UTW13" s="3">
        <v>63</v>
      </c>
      <c r="UTX13" s="15">
        <f t="shared" si="3670"/>
        <v>0.17460317460317459</v>
      </c>
      <c r="UTY13" s="3" t="s">
        <v>132</v>
      </c>
      <c r="UTZ13" s="3">
        <v>74</v>
      </c>
      <c r="UUA13" s="3">
        <v>63</v>
      </c>
      <c r="UUB13" s="15">
        <f t="shared" si="3671"/>
        <v>0.17460317460317459</v>
      </c>
      <c r="UUC13" s="3" t="s">
        <v>132</v>
      </c>
      <c r="UUD13" s="3">
        <v>74</v>
      </c>
      <c r="UUE13" s="3">
        <v>63</v>
      </c>
      <c r="UUF13" s="15">
        <f t="shared" si="3672"/>
        <v>0.17460317460317459</v>
      </c>
      <c r="UUG13" s="3" t="s">
        <v>132</v>
      </c>
      <c r="UUH13" s="3">
        <v>74</v>
      </c>
      <c r="UUI13" s="3">
        <v>63</v>
      </c>
      <c r="UUJ13" s="15">
        <f t="shared" si="3673"/>
        <v>0.17460317460317459</v>
      </c>
      <c r="UUK13" s="3" t="s">
        <v>132</v>
      </c>
      <c r="UUL13" s="3">
        <v>74</v>
      </c>
      <c r="UUM13" s="3">
        <v>63</v>
      </c>
      <c r="UUN13" s="15">
        <f t="shared" si="3674"/>
        <v>0.17460317460317459</v>
      </c>
      <c r="UUO13" s="3" t="s">
        <v>132</v>
      </c>
      <c r="UUP13" s="3">
        <v>74</v>
      </c>
      <c r="UUQ13" s="3">
        <v>63</v>
      </c>
      <c r="UUR13" s="15">
        <f t="shared" si="3675"/>
        <v>0.17460317460317459</v>
      </c>
      <c r="UUS13" s="3" t="s">
        <v>132</v>
      </c>
      <c r="UUT13" s="3">
        <v>74</v>
      </c>
      <c r="UUU13" s="3">
        <v>63</v>
      </c>
      <c r="UUV13" s="15">
        <f t="shared" si="3676"/>
        <v>0.17460317460317459</v>
      </c>
      <c r="UUW13" s="3" t="s">
        <v>132</v>
      </c>
      <c r="UUX13" s="3">
        <v>74</v>
      </c>
      <c r="UUY13" s="3">
        <v>63</v>
      </c>
      <c r="UUZ13" s="15">
        <f t="shared" si="3677"/>
        <v>0.17460317460317459</v>
      </c>
      <c r="UVA13" s="3" t="s">
        <v>132</v>
      </c>
      <c r="UVB13" s="3">
        <v>74</v>
      </c>
      <c r="UVC13" s="3">
        <v>63</v>
      </c>
      <c r="UVD13" s="15">
        <f t="shared" si="3678"/>
        <v>0.17460317460317459</v>
      </c>
      <c r="UVE13" s="3" t="s">
        <v>132</v>
      </c>
      <c r="UVF13" s="3">
        <v>74</v>
      </c>
      <c r="UVG13" s="3">
        <v>63</v>
      </c>
      <c r="UVH13" s="15">
        <f t="shared" si="3679"/>
        <v>0.17460317460317459</v>
      </c>
      <c r="UVI13" s="3" t="s">
        <v>132</v>
      </c>
      <c r="UVJ13" s="3">
        <v>74</v>
      </c>
      <c r="UVK13" s="3">
        <v>63</v>
      </c>
      <c r="UVL13" s="15">
        <f t="shared" si="3680"/>
        <v>0.17460317460317459</v>
      </c>
      <c r="UVM13" s="3" t="s">
        <v>132</v>
      </c>
      <c r="UVN13" s="3">
        <v>74</v>
      </c>
      <c r="UVO13" s="3">
        <v>63</v>
      </c>
      <c r="UVP13" s="15">
        <f t="shared" si="3681"/>
        <v>0.17460317460317459</v>
      </c>
      <c r="UVQ13" s="3" t="s">
        <v>132</v>
      </c>
      <c r="UVR13" s="3">
        <v>74</v>
      </c>
      <c r="UVS13" s="3">
        <v>63</v>
      </c>
      <c r="UVT13" s="15">
        <f t="shared" si="3682"/>
        <v>0.17460317460317459</v>
      </c>
      <c r="UVU13" s="3" t="s">
        <v>132</v>
      </c>
      <c r="UVV13" s="3">
        <v>74</v>
      </c>
      <c r="UVW13" s="3">
        <v>63</v>
      </c>
      <c r="UVX13" s="15">
        <f t="shared" si="3683"/>
        <v>0.17460317460317459</v>
      </c>
      <c r="UVY13" s="3" t="s">
        <v>132</v>
      </c>
      <c r="UVZ13" s="3">
        <v>74</v>
      </c>
      <c r="UWA13" s="3">
        <v>63</v>
      </c>
      <c r="UWB13" s="15">
        <f t="shared" si="3684"/>
        <v>0.17460317460317459</v>
      </c>
      <c r="UWC13" s="3" t="s">
        <v>132</v>
      </c>
      <c r="UWD13" s="3">
        <v>74</v>
      </c>
      <c r="UWE13" s="3">
        <v>63</v>
      </c>
      <c r="UWF13" s="15">
        <f t="shared" si="3685"/>
        <v>0.17460317460317459</v>
      </c>
      <c r="UWG13" s="3" t="s">
        <v>132</v>
      </c>
      <c r="UWH13" s="3">
        <v>74</v>
      </c>
      <c r="UWI13" s="3">
        <v>63</v>
      </c>
      <c r="UWJ13" s="15">
        <f t="shared" si="3686"/>
        <v>0.17460317460317459</v>
      </c>
      <c r="UWK13" s="3" t="s">
        <v>132</v>
      </c>
      <c r="UWL13" s="3">
        <v>74</v>
      </c>
      <c r="UWM13" s="3">
        <v>63</v>
      </c>
      <c r="UWN13" s="15">
        <f t="shared" si="3687"/>
        <v>0.17460317460317459</v>
      </c>
      <c r="UWO13" s="3" t="s">
        <v>132</v>
      </c>
      <c r="UWP13" s="3">
        <v>74</v>
      </c>
      <c r="UWQ13" s="3">
        <v>63</v>
      </c>
      <c r="UWR13" s="15">
        <f t="shared" si="3688"/>
        <v>0.17460317460317459</v>
      </c>
      <c r="UWS13" s="3" t="s">
        <v>132</v>
      </c>
      <c r="UWT13" s="3">
        <v>74</v>
      </c>
      <c r="UWU13" s="3">
        <v>63</v>
      </c>
      <c r="UWV13" s="15">
        <f t="shared" si="3689"/>
        <v>0.17460317460317459</v>
      </c>
      <c r="UWW13" s="3" t="s">
        <v>132</v>
      </c>
      <c r="UWX13" s="3">
        <v>74</v>
      </c>
      <c r="UWY13" s="3">
        <v>63</v>
      </c>
      <c r="UWZ13" s="15">
        <f t="shared" si="3690"/>
        <v>0.17460317460317459</v>
      </c>
      <c r="UXA13" s="3" t="s">
        <v>132</v>
      </c>
      <c r="UXB13" s="3">
        <v>74</v>
      </c>
      <c r="UXC13" s="3">
        <v>63</v>
      </c>
      <c r="UXD13" s="15">
        <f t="shared" si="3691"/>
        <v>0.17460317460317459</v>
      </c>
      <c r="UXE13" s="3" t="s">
        <v>132</v>
      </c>
      <c r="UXF13" s="3">
        <v>74</v>
      </c>
      <c r="UXG13" s="3">
        <v>63</v>
      </c>
      <c r="UXH13" s="15">
        <f t="shared" si="3692"/>
        <v>0.17460317460317459</v>
      </c>
      <c r="UXI13" s="3" t="s">
        <v>132</v>
      </c>
      <c r="UXJ13" s="3">
        <v>74</v>
      </c>
      <c r="UXK13" s="3">
        <v>63</v>
      </c>
      <c r="UXL13" s="15">
        <f t="shared" si="3693"/>
        <v>0.17460317460317459</v>
      </c>
      <c r="UXM13" s="3" t="s">
        <v>132</v>
      </c>
      <c r="UXN13" s="3">
        <v>74</v>
      </c>
      <c r="UXO13" s="3">
        <v>63</v>
      </c>
      <c r="UXP13" s="15">
        <f t="shared" si="3694"/>
        <v>0.17460317460317459</v>
      </c>
      <c r="UXQ13" s="3" t="s">
        <v>132</v>
      </c>
      <c r="UXR13" s="3">
        <v>74</v>
      </c>
      <c r="UXS13" s="3">
        <v>63</v>
      </c>
      <c r="UXT13" s="15">
        <f t="shared" si="3695"/>
        <v>0.17460317460317459</v>
      </c>
      <c r="UXU13" s="3" t="s">
        <v>132</v>
      </c>
      <c r="UXV13" s="3">
        <v>74</v>
      </c>
      <c r="UXW13" s="3">
        <v>63</v>
      </c>
      <c r="UXX13" s="15">
        <f t="shared" si="3696"/>
        <v>0.17460317460317459</v>
      </c>
      <c r="UXY13" s="3" t="s">
        <v>132</v>
      </c>
      <c r="UXZ13" s="3">
        <v>74</v>
      </c>
      <c r="UYA13" s="3">
        <v>63</v>
      </c>
      <c r="UYB13" s="15">
        <f t="shared" si="3697"/>
        <v>0.17460317460317459</v>
      </c>
      <c r="UYC13" s="3" t="s">
        <v>132</v>
      </c>
      <c r="UYD13" s="3">
        <v>74</v>
      </c>
      <c r="UYE13" s="3">
        <v>63</v>
      </c>
      <c r="UYF13" s="15">
        <f t="shared" si="3698"/>
        <v>0.17460317460317459</v>
      </c>
      <c r="UYG13" s="3" t="s">
        <v>132</v>
      </c>
      <c r="UYH13" s="3">
        <v>74</v>
      </c>
      <c r="UYI13" s="3">
        <v>63</v>
      </c>
      <c r="UYJ13" s="15">
        <f t="shared" si="3699"/>
        <v>0.17460317460317459</v>
      </c>
      <c r="UYK13" s="3" t="s">
        <v>132</v>
      </c>
      <c r="UYL13" s="3">
        <v>74</v>
      </c>
      <c r="UYM13" s="3">
        <v>63</v>
      </c>
      <c r="UYN13" s="15">
        <f t="shared" si="3700"/>
        <v>0.17460317460317459</v>
      </c>
      <c r="UYO13" s="3" t="s">
        <v>132</v>
      </c>
      <c r="UYP13" s="3">
        <v>74</v>
      </c>
      <c r="UYQ13" s="3">
        <v>63</v>
      </c>
      <c r="UYR13" s="15">
        <f t="shared" si="3701"/>
        <v>0.17460317460317459</v>
      </c>
      <c r="UYS13" s="3" t="s">
        <v>132</v>
      </c>
      <c r="UYT13" s="3">
        <v>74</v>
      </c>
      <c r="UYU13" s="3">
        <v>63</v>
      </c>
      <c r="UYV13" s="15">
        <f t="shared" si="3702"/>
        <v>0.17460317460317459</v>
      </c>
      <c r="UYW13" s="3" t="s">
        <v>132</v>
      </c>
      <c r="UYX13" s="3">
        <v>74</v>
      </c>
      <c r="UYY13" s="3">
        <v>63</v>
      </c>
      <c r="UYZ13" s="15">
        <f t="shared" si="3703"/>
        <v>0.17460317460317459</v>
      </c>
      <c r="UZA13" s="3" t="s">
        <v>132</v>
      </c>
      <c r="UZB13" s="3">
        <v>74</v>
      </c>
      <c r="UZC13" s="3">
        <v>63</v>
      </c>
      <c r="UZD13" s="15">
        <f t="shared" si="3704"/>
        <v>0.17460317460317459</v>
      </c>
      <c r="UZE13" s="3" t="s">
        <v>132</v>
      </c>
      <c r="UZF13" s="3">
        <v>74</v>
      </c>
      <c r="UZG13" s="3">
        <v>63</v>
      </c>
      <c r="UZH13" s="15">
        <f t="shared" si="3705"/>
        <v>0.17460317460317459</v>
      </c>
      <c r="UZI13" s="3" t="s">
        <v>132</v>
      </c>
      <c r="UZJ13" s="3">
        <v>74</v>
      </c>
      <c r="UZK13" s="3">
        <v>63</v>
      </c>
      <c r="UZL13" s="15">
        <f t="shared" si="3706"/>
        <v>0.17460317460317459</v>
      </c>
      <c r="UZM13" s="3" t="s">
        <v>132</v>
      </c>
      <c r="UZN13" s="3">
        <v>74</v>
      </c>
      <c r="UZO13" s="3">
        <v>63</v>
      </c>
      <c r="UZP13" s="15">
        <f t="shared" si="3707"/>
        <v>0.17460317460317459</v>
      </c>
      <c r="UZQ13" s="3" t="s">
        <v>132</v>
      </c>
      <c r="UZR13" s="3">
        <v>74</v>
      </c>
      <c r="UZS13" s="3">
        <v>63</v>
      </c>
      <c r="UZT13" s="15">
        <f t="shared" si="3708"/>
        <v>0.17460317460317459</v>
      </c>
      <c r="UZU13" s="3" t="s">
        <v>132</v>
      </c>
      <c r="UZV13" s="3">
        <v>74</v>
      </c>
      <c r="UZW13" s="3">
        <v>63</v>
      </c>
      <c r="UZX13" s="15">
        <f t="shared" si="3709"/>
        <v>0.17460317460317459</v>
      </c>
      <c r="UZY13" s="3" t="s">
        <v>132</v>
      </c>
      <c r="UZZ13" s="3">
        <v>74</v>
      </c>
      <c r="VAA13" s="3">
        <v>63</v>
      </c>
      <c r="VAB13" s="15">
        <f t="shared" si="3710"/>
        <v>0.17460317460317459</v>
      </c>
      <c r="VAC13" s="3" t="s">
        <v>132</v>
      </c>
      <c r="VAD13" s="3">
        <v>74</v>
      </c>
      <c r="VAE13" s="3">
        <v>63</v>
      </c>
      <c r="VAF13" s="15">
        <f t="shared" si="3711"/>
        <v>0.17460317460317459</v>
      </c>
      <c r="VAG13" s="3" t="s">
        <v>132</v>
      </c>
      <c r="VAH13" s="3">
        <v>74</v>
      </c>
      <c r="VAI13" s="3">
        <v>63</v>
      </c>
      <c r="VAJ13" s="15">
        <f t="shared" si="3712"/>
        <v>0.17460317460317459</v>
      </c>
      <c r="VAK13" s="3" t="s">
        <v>132</v>
      </c>
      <c r="VAL13" s="3">
        <v>74</v>
      </c>
      <c r="VAM13" s="3">
        <v>63</v>
      </c>
      <c r="VAN13" s="15">
        <f t="shared" si="3713"/>
        <v>0.17460317460317459</v>
      </c>
      <c r="VAO13" s="3" t="s">
        <v>132</v>
      </c>
      <c r="VAP13" s="3">
        <v>74</v>
      </c>
      <c r="VAQ13" s="3">
        <v>63</v>
      </c>
      <c r="VAR13" s="15">
        <f t="shared" si="3714"/>
        <v>0.17460317460317459</v>
      </c>
      <c r="VAS13" s="3" t="s">
        <v>132</v>
      </c>
      <c r="VAT13" s="3">
        <v>74</v>
      </c>
      <c r="VAU13" s="3">
        <v>63</v>
      </c>
      <c r="VAV13" s="15">
        <f t="shared" si="3715"/>
        <v>0.17460317460317459</v>
      </c>
      <c r="VAW13" s="3" t="s">
        <v>132</v>
      </c>
      <c r="VAX13" s="3">
        <v>74</v>
      </c>
      <c r="VAY13" s="3">
        <v>63</v>
      </c>
      <c r="VAZ13" s="15">
        <f t="shared" si="3716"/>
        <v>0.17460317460317459</v>
      </c>
      <c r="VBA13" s="3" t="s">
        <v>132</v>
      </c>
      <c r="VBB13" s="3">
        <v>74</v>
      </c>
      <c r="VBC13" s="3">
        <v>63</v>
      </c>
      <c r="VBD13" s="15">
        <f t="shared" si="3717"/>
        <v>0.17460317460317459</v>
      </c>
      <c r="VBE13" s="3" t="s">
        <v>132</v>
      </c>
      <c r="VBF13" s="3">
        <v>74</v>
      </c>
      <c r="VBG13" s="3">
        <v>63</v>
      </c>
      <c r="VBH13" s="15">
        <f t="shared" si="3718"/>
        <v>0.17460317460317459</v>
      </c>
      <c r="VBI13" s="3" t="s">
        <v>132</v>
      </c>
      <c r="VBJ13" s="3">
        <v>74</v>
      </c>
      <c r="VBK13" s="3">
        <v>63</v>
      </c>
      <c r="VBL13" s="15">
        <f t="shared" si="3719"/>
        <v>0.17460317460317459</v>
      </c>
      <c r="VBM13" s="3" t="s">
        <v>132</v>
      </c>
      <c r="VBN13" s="3">
        <v>74</v>
      </c>
      <c r="VBO13" s="3">
        <v>63</v>
      </c>
      <c r="VBP13" s="15">
        <f t="shared" si="3720"/>
        <v>0.17460317460317459</v>
      </c>
      <c r="VBQ13" s="3" t="s">
        <v>132</v>
      </c>
      <c r="VBR13" s="3">
        <v>74</v>
      </c>
      <c r="VBS13" s="3">
        <v>63</v>
      </c>
      <c r="VBT13" s="15">
        <f t="shared" si="3721"/>
        <v>0.17460317460317459</v>
      </c>
      <c r="VBU13" s="3" t="s">
        <v>132</v>
      </c>
      <c r="VBV13" s="3">
        <v>74</v>
      </c>
      <c r="VBW13" s="3">
        <v>63</v>
      </c>
      <c r="VBX13" s="15">
        <f t="shared" si="3722"/>
        <v>0.17460317460317459</v>
      </c>
      <c r="VBY13" s="3" t="s">
        <v>132</v>
      </c>
      <c r="VBZ13" s="3">
        <v>74</v>
      </c>
      <c r="VCA13" s="3">
        <v>63</v>
      </c>
      <c r="VCB13" s="15">
        <f t="shared" si="3723"/>
        <v>0.17460317460317459</v>
      </c>
      <c r="VCC13" s="3" t="s">
        <v>132</v>
      </c>
      <c r="VCD13" s="3">
        <v>74</v>
      </c>
      <c r="VCE13" s="3">
        <v>63</v>
      </c>
      <c r="VCF13" s="15">
        <f t="shared" si="3724"/>
        <v>0.17460317460317459</v>
      </c>
      <c r="VCG13" s="3" t="s">
        <v>132</v>
      </c>
      <c r="VCH13" s="3">
        <v>74</v>
      </c>
      <c r="VCI13" s="3">
        <v>63</v>
      </c>
      <c r="VCJ13" s="15">
        <f t="shared" si="3725"/>
        <v>0.17460317460317459</v>
      </c>
      <c r="VCK13" s="3" t="s">
        <v>132</v>
      </c>
      <c r="VCL13" s="3">
        <v>74</v>
      </c>
      <c r="VCM13" s="3">
        <v>63</v>
      </c>
      <c r="VCN13" s="15">
        <f t="shared" si="3726"/>
        <v>0.17460317460317459</v>
      </c>
      <c r="VCO13" s="3" t="s">
        <v>132</v>
      </c>
      <c r="VCP13" s="3">
        <v>74</v>
      </c>
      <c r="VCQ13" s="3">
        <v>63</v>
      </c>
      <c r="VCR13" s="15">
        <f t="shared" si="3727"/>
        <v>0.17460317460317459</v>
      </c>
      <c r="VCS13" s="3" t="s">
        <v>132</v>
      </c>
      <c r="VCT13" s="3">
        <v>74</v>
      </c>
      <c r="VCU13" s="3">
        <v>63</v>
      </c>
      <c r="VCV13" s="15">
        <f t="shared" si="3728"/>
        <v>0.17460317460317459</v>
      </c>
      <c r="VCW13" s="3" t="s">
        <v>132</v>
      </c>
      <c r="VCX13" s="3">
        <v>74</v>
      </c>
      <c r="VCY13" s="3">
        <v>63</v>
      </c>
      <c r="VCZ13" s="15">
        <f t="shared" si="3729"/>
        <v>0.17460317460317459</v>
      </c>
      <c r="VDA13" s="3" t="s">
        <v>132</v>
      </c>
      <c r="VDB13" s="3">
        <v>74</v>
      </c>
      <c r="VDC13" s="3">
        <v>63</v>
      </c>
      <c r="VDD13" s="15">
        <f t="shared" si="3730"/>
        <v>0.17460317460317459</v>
      </c>
      <c r="VDE13" s="3" t="s">
        <v>132</v>
      </c>
      <c r="VDF13" s="3">
        <v>74</v>
      </c>
      <c r="VDG13" s="3">
        <v>63</v>
      </c>
      <c r="VDH13" s="15">
        <f t="shared" si="3731"/>
        <v>0.17460317460317459</v>
      </c>
      <c r="VDI13" s="3" t="s">
        <v>132</v>
      </c>
      <c r="VDJ13" s="3">
        <v>74</v>
      </c>
      <c r="VDK13" s="3">
        <v>63</v>
      </c>
      <c r="VDL13" s="15">
        <f t="shared" si="3732"/>
        <v>0.17460317460317459</v>
      </c>
      <c r="VDM13" s="3" t="s">
        <v>132</v>
      </c>
      <c r="VDN13" s="3">
        <v>74</v>
      </c>
      <c r="VDO13" s="3">
        <v>63</v>
      </c>
      <c r="VDP13" s="15">
        <f t="shared" si="3733"/>
        <v>0.17460317460317459</v>
      </c>
      <c r="VDQ13" s="3" t="s">
        <v>132</v>
      </c>
      <c r="VDR13" s="3">
        <v>74</v>
      </c>
      <c r="VDS13" s="3">
        <v>63</v>
      </c>
      <c r="VDT13" s="15">
        <f t="shared" si="3734"/>
        <v>0.17460317460317459</v>
      </c>
      <c r="VDU13" s="3" t="s">
        <v>132</v>
      </c>
      <c r="VDV13" s="3">
        <v>74</v>
      </c>
      <c r="VDW13" s="3">
        <v>63</v>
      </c>
      <c r="VDX13" s="15">
        <f t="shared" si="3735"/>
        <v>0.17460317460317459</v>
      </c>
      <c r="VDY13" s="3" t="s">
        <v>132</v>
      </c>
      <c r="VDZ13" s="3">
        <v>74</v>
      </c>
      <c r="VEA13" s="3">
        <v>63</v>
      </c>
      <c r="VEB13" s="15">
        <f t="shared" si="3736"/>
        <v>0.17460317460317459</v>
      </c>
      <c r="VEC13" s="3" t="s">
        <v>132</v>
      </c>
      <c r="VED13" s="3">
        <v>74</v>
      </c>
      <c r="VEE13" s="3">
        <v>63</v>
      </c>
      <c r="VEF13" s="15">
        <f t="shared" si="3737"/>
        <v>0.17460317460317459</v>
      </c>
      <c r="VEG13" s="3" t="s">
        <v>132</v>
      </c>
      <c r="VEH13" s="3">
        <v>74</v>
      </c>
      <c r="VEI13" s="3">
        <v>63</v>
      </c>
      <c r="VEJ13" s="15">
        <f t="shared" si="3738"/>
        <v>0.17460317460317459</v>
      </c>
      <c r="VEK13" s="3" t="s">
        <v>132</v>
      </c>
      <c r="VEL13" s="3">
        <v>74</v>
      </c>
      <c r="VEM13" s="3">
        <v>63</v>
      </c>
      <c r="VEN13" s="15">
        <f t="shared" si="3739"/>
        <v>0.17460317460317459</v>
      </c>
      <c r="VEO13" s="3" t="s">
        <v>132</v>
      </c>
      <c r="VEP13" s="3">
        <v>74</v>
      </c>
      <c r="VEQ13" s="3">
        <v>63</v>
      </c>
      <c r="VER13" s="15">
        <f t="shared" si="3740"/>
        <v>0.17460317460317459</v>
      </c>
      <c r="VES13" s="3" t="s">
        <v>132</v>
      </c>
      <c r="VET13" s="3">
        <v>74</v>
      </c>
      <c r="VEU13" s="3">
        <v>63</v>
      </c>
      <c r="VEV13" s="15">
        <f t="shared" si="3741"/>
        <v>0.17460317460317459</v>
      </c>
      <c r="VEW13" s="3" t="s">
        <v>132</v>
      </c>
      <c r="VEX13" s="3">
        <v>74</v>
      </c>
      <c r="VEY13" s="3">
        <v>63</v>
      </c>
      <c r="VEZ13" s="15">
        <f t="shared" si="3742"/>
        <v>0.17460317460317459</v>
      </c>
      <c r="VFA13" s="3" t="s">
        <v>132</v>
      </c>
      <c r="VFB13" s="3">
        <v>74</v>
      </c>
      <c r="VFC13" s="3">
        <v>63</v>
      </c>
      <c r="VFD13" s="15">
        <f t="shared" si="3743"/>
        <v>0.17460317460317459</v>
      </c>
      <c r="VFE13" s="3" t="s">
        <v>132</v>
      </c>
      <c r="VFF13" s="3">
        <v>74</v>
      </c>
      <c r="VFG13" s="3">
        <v>63</v>
      </c>
      <c r="VFH13" s="15">
        <f t="shared" si="3744"/>
        <v>0.17460317460317459</v>
      </c>
      <c r="VFI13" s="3" t="s">
        <v>132</v>
      </c>
      <c r="VFJ13" s="3">
        <v>74</v>
      </c>
      <c r="VFK13" s="3">
        <v>63</v>
      </c>
      <c r="VFL13" s="15">
        <f t="shared" si="3745"/>
        <v>0.17460317460317459</v>
      </c>
      <c r="VFM13" s="3" t="s">
        <v>132</v>
      </c>
      <c r="VFN13" s="3">
        <v>74</v>
      </c>
      <c r="VFO13" s="3">
        <v>63</v>
      </c>
      <c r="VFP13" s="15">
        <f t="shared" si="3746"/>
        <v>0.17460317460317459</v>
      </c>
      <c r="VFQ13" s="3" t="s">
        <v>132</v>
      </c>
      <c r="VFR13" s="3">
        <v>74</v>
      </c>
      <c r="VFS13" s="3">
        <v>63</v>
      </c>
      <c r="VFT13" s="15">
        <f t="shared" si="3747"/>
        <v>0.17460317460317459</v>
      </c>
      <c r="VFU13" s="3" t="s">
        <v>132</v>
      </c>
      <c r="VFV13" s="3">
        <v>74</v>
      </c>
      <c r="VFW13" s="3">
        <v>63</v>
      </c>
      <c r="VFX13" s="15">
        <f t="shared" si="3748"/>
        <v>0.17460317460317459</v>
      </c>
      <c r="VFY13" s="3" t="s">
        <v>132</v>
      </c>
      <c r="VFZ13" s="3">
        <v>74</v>
      </c>
      <c r="VGA13" s="3">
        <v>63</v>
      </c>
      <c r="VGB13" s="15">
        <f t="shared" si="3749"/>
        <v>0.17460317460317459</v>
      </c>
      <c r="VGC13" s="3" t="s">
        <v>132</v>
      </c>
      <c r="VGD13" s="3">
        <v>74</v>
      </c>
      <c r="VGE13" s="3">
        <v>63</v>
      </c>
      <c r="VGF13" s="15">
        <f t="shared" si="3750"/>
        <v>0.17460317460317459</v>
      </c>
      <c r="VGG13" s="3" t="s">
        <v>132</v>
      </c>
      <c r="VGH13" s="3">
        <v>74</v>
      </c>
      <c r="VGI13" s="3">
        <v>63</v>
      </c>
      <c r="VGJ13" s="15">
        <f t="shared" si="3751"/>
        <v>0.17460317460317459</v>
      </c>
      <c r="VGK13" s="3" t="s">
        <v>132</v>
      </c>
      <c r="VGL13" s="3">
        <v>74</v>
      </c>
      <c r="VGM13" s="3">
        <v>63</v>
      </c>
      <c r="VGN13" s="15">
        <f t="shared" si="3752"/>
        <v>0.17460317460317459</v>
      </c>
      <c r="VGO13" s="3" t="s">
        <v>132</v>
      </c>
      <c r="VGP13" s="3">
        <v>74</v>
      </c>
      <c r="VGQ13" s="3">
        <v>63</v>
      </c>
      <c r="VGR13" s="15">
        <f t="shared" si="3753"/>
        <v>0.17460317460317459</v>
      </c>
      <c r="VGS13" s="3" t="s">
        <v>132</v>
      </c>
      <c r="VGT13" s="3">
        <v>74</v>
      </c>
      <c r="VGU13" s="3">
        <v>63</v>
      </c>
      <c r="VGV13" s="15">
        <f t="shared" si="3754"/>
        <v>0.17460317460317459</v>
      </c>
      <c r="VGW13" s="3" t="s">
        <v>132</v>
      </c>
      <c r="VGX13" s="3">
        <v>74</v>
      </c>
      <c r="VGY13" s="3">
        <v>63</v>
      </c>
      <c r="VGZ13" s="15">
        <f t="shared" si="3755"/>
        <v>0.17460317460317459</v>
      </c>
      <c r="VHA13" s="3" t="s">
        <v>132</v>
      </c>
      <c r="VHB13" s="3">
        <v>74</v>
      </c>
      <c r="VHC13" s="3">
        <v>63</v>
      </c>
      <c r="VHD13" s="15">
        <f t="shared" si="3756"/>
        <v>0.17460317460317459</v>
      </c>
      <c r="VHE13" s="3" t="s">
        <v>132</v>
      </c>
      <c r="VHF13" s="3">
        <v>74</v>
      </c>
      <c r="VHG13" s="3">
        <v>63</v>
      </c>
      <c r="VHH13" s="15">
        <f t="shared" si="3757"/>
        <v>0.17460317460317459</v>
      </c>
      <c r="VHI13" s="3" t="s">
        <v>132</v>
      </c>
      <c r="VHJ13" s="3">
        <v>74</v>
      </c>
      <c r="VHK13" s="3">
        <v>63</v>
      </c>
      <c r="VHL13" s="15">
        <f t="shared" si="3758"/>
        <v>0.17460317460317459</v>
      </c>
      <c r="VHM13" s="3" t="s">
        <v>132</v>
      </c>
      <c r="VHN13" s="3">
        <v>74</v>
      </c>
      <c r="VHO13" s="3">
        <v>63</v>
      </c>
      <c r="VHP13" s="15">
        <f t="shared" si="3759"/>
        <v>0.17460317460317459</v>
      </c>
      <c r="VHQ13" s="3" t="s">
        <v>132</v>
      </c>
      <c r="VHR13" s="3">
        <v>74</v>
      </c>
      <c r="VHS13" s="3">
        <v>63</v>
      </c>
      <c r="VHT13" s="15">
        <f t="shared" si="3760"/>
        <v>0.17460317460317459</v>
      </c>
      <c r="VHU13" s="3" t="s">
        <v>132</v>
      </c>
      <c r="VHV13" s="3">
        <v>74</v>
      </c>
      <c r="VHW13" s="3">
        <v>63</v>
      </c>
      <c r="VHX13" s="15">
        <f t="shared" si="3761"/>
        <v>0.17460317460317459</v>
      </c>
      <c r="VHY13" s="3" t="s">
        <v>132</v>
      </c>
      <c r="VHZ13" s="3">
        <v>74</v>
      </c>
      <c r="VIA13" s="3">
        <v>63</v>
      </c>
      <c r="VIB13" s="15">
        <f t="shared" si="3762"/>
        <v>0.17460317460317459</v>
      </c>
      <c r="VIC13" s="3" t="s">
        <v>132</v>
      </c>
      <c r="VID13" s="3">
        <v>74</v>
      </c>
      <c r="VIE13" s="3">
        <v>63</v>
      </c>
      <c r="VIF13" s="15">
        <f t="shared" si="3763"/>
        <v>0.17460317460317459</v>
      </c>
      <c r="VIG13" s="3" t="s">
        <v>132</v>
      </c>
      <c r="VIH13" s="3">
        <v>74</v>
      </c>
      <c r="VII13" s="3">
        <v>63</v>
      </c>
      <c r="VIJ13" s="15">
        <f t="shared" si="3764"/>
        <v>0.17460317460317459</v>
      </c>
      <c r="VIK13" s="3" t="s">
        <v>132</v>
      </c>
      <c r="VIL13" s="3">
        <v>74</v>
      </c>
      <c r="VIM13" s="3">
        <v>63</v>
      </c>
      <c r="VIN13" s="15">
        <f t="shared" si="3765"/>
        <v>0.17460317460317459</v>
      </c>
      <c r="VIO13" s="3" t="s">
        <v>132</v>
      </c>
      <c r="VIP13" s="3">
        <v>74</v>
      </c>
      <c r="VIQ13" s="3">
        <v>63</v>
      </c>
      <c r="VIR13" s="15">
        <f t="shared" si="3766"/>
        <v>0.17460317460317459</v>
      </c>
      <c r="VIS13" s="3" t="s">
        <v>132</v>
      </c>
      <c r="VIT13" s="3">
        <v>74</v>
      </c>
      <c r="VIU13" s="3">
        <v>63</v>
      </c>
      <c r="VIV13" s="15">
        <f t="shared" si="3767"/>
        <v>0.17460317460317459</v>
      </c>
      <c r="VIW13" s="3" t="s">
        <v>132</v>
      </c>
      <c r="VIX13" s="3">
        <v>74</v>
      </c>
      <c r="VIY13" s="3">
        <v>63</v>
      </c>
      <c r="VIZ13" s="15">
        <f t="shared" si="3768"/>
        <v>0.17460317460317459</v>
      </c>
      <c r="VJA13" s="3" t="s">
        <v>132</v>
      </c>
      <c r="VJB13" s="3">
        <v>74</v>
      </c>
      <c r="VJC13" s="3">
        <v>63</v>
      </c>
      <c r="VJD13" s="15">
        <f t="shared" si="3769"/>
        <v>0.17460317460317459</v>
      </c>
      <c r="VJE13" s="3" t="s">
        <v>132</v>
      </c>
      <c r="VJF13" s="3">
        <v>74</v>
      </c>
      <c r="VJG13" s="3">
        <v>63</v>
      </c>
      <c r="VJH13" s="15">
        <f t="shared" si="3770"/>
        <v>0.17460317460317459</v>
      </c>
      <c r="VJI13" s="3" t="s">
        <v>132</v>
      </c>
      <c r="VJJ13" s="3">
        <v>74</v>
      </c>
      <c r="VJK13" s="3">
        <v>63</v>
      </c>
      <c r="VJL13" s="15">
        <f t="shared" si="3771"/>
        <v>0.17460317460317459</v>
      </c>
      <c r="VJM13" s="3" t="s">
        <v>132</v>
      </c>
      <c r="VJN13" s="3">
        <v>74</v>
      </c>
      <c r="VJO13" s="3">
        <v>63</v>
      </c>
      <c r="VJP13" s="15">
        <f t="shared" si="3772"/>
        <v>0.17460317460317459</v>
      </c>
      <c r="VJQ13" s="3" t="s">
        <v>132</v>
      </c>
      <c r="VJR13" s="3">
        <v>74</v>
      </c>
      <c r="VJS13" s="3">
        <v>63</v>
      </c>
      <c r="VJT13" s="15">
        <f t="shared" si="3773"/>
        <v>0.17460317460317459</v>
      </c>
      <c r="VJU13" s="3" t="s">
        <v>132</v>
      </c>
      <c r="VJV13" s="3">
        <v>74</v>
      </c>
      <c r="VJW13" s="3">
        <v>63</v>
      </c>
      <c r="VJX13" s="15">
        <f t="shared" si="3774"/>
        <v>0.17460317460317459</v>
      </c>
      <c r="VJY13" s="3" t="s">
        <v>132</v>
      </c>
      <c r="VJZ13" s="3">
        <v>74</v>
      </c>
      <c r="VKA13" s="3">
        <v>63</v>
      </c>
      <c r="VKB13" s="15">
        <f t="shared" si="3775"/>
        <v>0.17460317460317459</v>
      </c>
      <c r="VKC13" s="3" t="s">
        <v>132</v>
      </c>
      <c r="VKD13" s="3">
        <v>74</v>
      </c>
      <c r="VKE13" s="3">
        <v>63</v>
      </c>
      <c r="VKF13" s="15">
        <f t="shared" si="3776"/>
        <v>0.17460317460317459</v>
      </c>
      <c r="VKG13" s="3" t="s">
        <v>132</v>
      </c>
      <c r="VKH13" s="3">
        <v>74</v>
      </c>
      <c r="VKI13" s="3">
        <v>63</v>
      </c>
      <c r="VKJ13" s="15">
        <f t="shared" si="3777"/>
        <v>0.17460317460317459</v>
      </c>
      <c r="VKK13" s="3" t="s">
        <v>132</v>
      </c>
      <c r="VKL13" s="3">
        <v>74</v>
      </c>
      <c r="VKM13" s="3">
        <v>63</v>
      </c>
      <c r="VKN13" s="15">
        <f t="shared" si="3778"/>
        <v>0.17460317460317459</v>
      </c>
      <c r="VKO13" s="3" t="s">
        <v>132</v>
      </c>
      <c r="VKP13" s="3">
        <v>74</v>
      </c>
      <c r="VKQ13" s="3">
        <v>63</v>
      </c>
      <c r="VKR13" s="15">
        <f t="shared" si="3779"/>
        <v>0.17460317460317459</v>
      </c>
      <c r="VKS13" s="3" t="s">
        <v>132</v>
      </c>
      <c r="VKT13" s="3">
        <v>74</v>
      </c>
      <c r="VKU13" s="3">
        <v>63</v>
      </c>
      <c r="VKV13" s="15">
        <f t="shared" si="3780"/>
        <v>0.17460317460317459</v>
      </c>
      <c r="VKW13" s="3" t="s">
        <v>132</v>
      </c>
      <c r="VKX13" s="3">
        <v>74</v>
      </c>
      <c r="VKY13" s="3">
        <v>63</v>
      </c>
      <c r="VKZ13" s="15">
        <f t="shared" si="3781"/>
        <v>0.17460317460317459</v>
      </c>
      <c r="VLA13" s="3" t="s">
        <v>132</v>
      </c>
      <c r="VLB13" s="3">
        <v>74</v>
      </c>
      <c r="VLC13" s="3">
        <v>63</v>
      </c>
      <c r="VLD13" s="15">
        <f t="shared" si="3782"/>
        <v>0.17460317460317459</v>
      </c>
      <c r="VLE13" s="3" t="s">
        <v>132</v>
      </c>
      <c r="VLF13" s="3">
        <v>74</v>
      </c>
      <c r="VLG13" s="3">
        <v>63</v>
      </c>
      <c r="VLH13" s="15">
        <f t="shared" si="3783"/>
        <v>0.17460317460317459</v>
      </c>
      <c r="VLI13" s="3" t="s">
        <v>132</v>
      </c>
      <c r="VLJ13" s="3">
        <v>74</v>
      </c>
      <c r="VLK13" s="3">
        <v>63</v>
      </c>
      <c r="VLL13" s="15">
        <f t="shared" si="3784"/>
        <v>0.17460317460317459</v>
      </c>
      <c r="VLM13" s="3" t="s">
        <v>132</v>
      </c>
      <c r="VLN13" s="3">
        <v>74</v>
      </c>
      <c r="VLO13" s="3">
        <v>63</v>
      </c>
      <c r="VLP13" s="15">
        <f t="shared" si="3785"/>
        <v>0.17460317460317459</v>
      </c>
      <c r="VLQ13" s="3" t="s">
        <v>132</v>
      </c>
      <c r="VLR13" s="3">
        <v>74</v>
      </c>
      <c r="VLS13" s="3">
        <v>63</v>
      </c>
      <c r="VLT13" s="15">
        <f t="shared" si="3786"/>
        <v>0.17460317460317459</v>
      </c>
      <c r="VLU13" s="3" t="s">
        <v>132</v>
      </c>
      <c r="VLV13" s="3">
        <v>74</v>
      </c>
      <c r="VLW13" s="3">
        <v>63</v>
      </c>
      <c r="VLX13" s="15">
        <f t="shared" si="3787"/>
        <v>0.17460317460317459</v>
      </c>
      <c r="VLY13" s="3" t="s">
        <v>132</v>
      </c>
      <c r="VLZ13" s="3">
        <v>74</v>
      </c>
      <c r="VMA13" s="3">
        <v>63</v>
      </c>
      <c r="VMB13" s="15">
        <f t="shared" si="3788"/>
        <v>0.17460317460317459</v>
      </c>
      <c r="VMC13" s="3" t="s">
        <v>132</v>
      </c>
      <c r="VMD13" s="3">
        <v>74</v>
      </c>
      <c r="VME13" s="3">
        <v>63</v>
      </c>
      <c r="VMF13" s="15">
        <f t="shared" si="3789"/>
        <v>0.17460317460317459</v>
      </c>
      <c r="VMG13" s="3" t="s">
        <v>132</v>
      </c>
      <c r="VMH13" s="3">
        <v>74</v>
      </c>
      <c r="VMI13" s="3">
        <v>63</v>
      </c>
      <c r="VMJ13" s="15">
        <f t="shared" si="3790"/>
        <v>0.17460317460317459</v>
      </c>
      <c r="VMK13" s="3" t="s">
        <v>132</v>
      </c>
      <c r="VML13" s="3">
        <v>74</v>
      </c>
      <c r="VMM13" s="3">
        <v>63</v>
      </c>
      <c r="VMN13" s="15">
        <f t="shared" si="3791"/>
        <v>0.17460317460317459</v>
      </c>
      <c r="VMO13" s="3" t="s">
        <v>132</v>
      </c>
      <c r="VMP13" s="3">
        <v>74</v>
      </c>
      <c r="VMQ13" s="3">
        <v>63</v>
      </c>
      <c r="VMR13" s="15">
        <f t="shared" si="3792"/>
        <v>0.17460317460317459</v>
      </c>
      <c r="VMS13" s="3" t="s">
        <v>132</v>
      </c>
      <c r="VMT13" s="3">
        <v>74</v>
      </c>
      <c r="VMU13" s="3">
        <v>63</v>
      </c>
      <c r="VMV13" s="15">
        <f t="shared" si="3793"/>
        <v>0.17460317460317459</v>
      </c>
      <c r="VMW13" s="3" t="s">
        <v>132</v>
      </c>
      <c r="VMX13" s="3">
        <v>74</v>
      </c>
      <c r="VMY13" s="3">
        <v>63</v>
      </c>
      <c r="VMZ13" s="15">
        <f t="shared" si="3794"/>
        <v>0.17460317460317459</v>
      </c>
      <c r="VNA13" s="3" t="s">
        <v>132</v>
      </c>
      <c r="VNB13" s="3">
        <v>74</v>
      </c>
      <c r="VNC13" s="3">
        <v>63</v>
      </c>
      <c r="VND13" s="15">
        <f t="shared" si="3795"/>
        <v>0.17460317460317459</v>
      </c>
      <c r="VNE13" s="3" t="s">
        <v>132</v>
      </c>
      <c r="VNF13" s="3">
        <v>74</v>
      </c>
      <c r="VNG13" s="3">
        <v>63</v>
      </c>
      <c r="VNH13" s="15">
        <f t="shared" si="3796"/>
        <v>0.17460317460317459</v>
      </c>
      <c r="VNI13" s="3" t="s">
        <v>132</v>
      </c>
      <c r="VNJ13" s="3">
        <v>74</v>
      </c>
      <c r="VNK13" s="3">
        <v>63</v>
      </c>
      <c r="VNL13" s="15">
        <f t="shared" si="3797"/>
        <v>0.17460317460317459</v>
      </c>
      <c r="VNM13" s="3" t="s">
        <v>132</v>
      </c>
      <c r="VNN13" s="3">
        <v>74</v>
      </c>
      <c r="VNO13" s="3">
        <v>63</v>
      </c>
      <c r="VNP13" s="15">
        <f t="shared" si="3798"/>
        <v>0.17460317460317459</v>
      </c>
      <c r="VNQ13" s="3" t="s">
        <v>132</v>
      </c>
      <c r="VNR13" s="3">
        <v>74</v>
      </c>
      <c r="VNS13" s="3">
        <v>63</v>
      </c>
      <c r="VNT13" s="15">
        <f t="shared" si="3799"/>
        <v>0.17460317460317459</v>
      </c>
      <c r="VNU13" s="3" t="s">
        <v>132</v>
      </c>
      <c r="VNV13" s="3">
        <v>74</v>
      </c>
      <c r="VNW13" s="3">
        <v>63</v>
      </c>
      <c r="VNX13" s="15">
        <f t="shared" si="3800"/>
        <v>0.17460317460317459</v>
      </c>
      <c r="VNY13" s="3" t="s">
        <v>132</v>
      </c>
      <c r="VNZ13" s="3">
        <v>74</v>
      </c>
      <c r="VOA13" s="3">
        <v>63</v>
      </c>
      <c r="VOB13" s="15">
        <f t="shared" si="3801"/>
        <v>0.17460317460317459</v>
      </c>
      <c r="VOC13" s="3" t="s">
        <v>132</v>
      </c>
      <c r="VOD13" s="3">
        <v>74</v>
      </c>
      <c r="VOE13" s="3">
        <v>63</v>
      </c>
      <c r="VOF13" s="15">
        <f t="shared" si="3802"/>
        <v>0.17460317460317459</v>
      </c>
      <c r="VOG13" s="3" t="s">
        <v>132</v>
      </c>
      <c r="VOH13" s="3">
        <v>74</v>
      </c>
      <c r="VOI13" s="3">
        <v>63</v>
      </c>
      <c r="VOJ13" s="15">
        <f t="shared" si="3803"/>
        <v>0.17460317460317459</v>
      </c>
      <c r="VOK13" s="3" t="s">
        <v>132</v>
      </c>
      <c r="VOL13" s="3">
        <v>74</v>
      </c>
      <c r="VOM13" s="3">
        <v>63</v>
      </c>
      <c r="VON13" s="15">
        <f t="shared" si="3804"/>
        <v>0.17460317460317459</v>
      </c>
      <c r="VOO13" s="3" t="s">
        <v>132</v>
      </c>
      <c r="VOP13" s="3">
        <v>74</v>
      </c>
      <c r="VOQ13" s="3">
        <v>63</v>
      </c>
      <c r="VOR13" s="15">
        <f t="shared" si="3805"/>
        <v>0.17460317460317459</v>
      </c>
      <c r="VOS13" s="3" t="s">
        <v>132</v>
      </c>
      <c r="VOT13" s="3">
        <v>74</v>
      </c>
      <c r="VOU13" s="3">
        <v>63</v>
      </c>
      <c r="VOV13" s="15">
        <f t="shared" si="3806"/>
        <v>0.17460317460317459</v>
      </c>
      <c r="VOW13" s="3" t="s">
        <v>132</v>
      </c>
      <c r="VOX13" s="3">
        <v>74</v>
      </c>
      <c r="VOY13" s="3">
        <v>63</v>
      </c>
      <c r="VOZ13" s="15">
        <f t="shared" si="3807"/>
        <v>0.17460317460317459</v>
      </c>
      <c r="VPA13" s="3" t="s">
        <v>132</v>
      </c>
      <c r="VPB13" s="3">
        <v>74</v>
      </c>
      <c r="VPC13" s="3">
        <v>63</v>
      </c>
      <c r="VPD13" s="15">
        <f t="shared" si="3808"/>
        <v>0.17460317460317459</v>
      </c>
      <c r="VPE13" s="3" t="s">
        <v>132</v>
      </c>
      <c r="VPF13" s="3">
        <v>74</v>
      </c>
      <c r="VPG13" s="3">
        <v>63</v>
      </c>
      <c r="VPH13" s="15">
        <f t="shared" si="3809"/>
        <v>0.17460317460317459</v>
      </c>
      <c r="VPI13" s="3" t="s">
        <v>132</v>
      </c>
      <c r="VPJ13" s="3">
        <v>74</v>
      </c>
      <c r="VPK13" s="3">
        <v>63</v>
      </c>
      <c r="VPL13" s="15">
        <f t="shared" si="3810"/>
        <v>0.17460317460317459</v>
      </c>
      <c r="VPM13" s="3" t="s">
        <v>132</v>
      </c>
      <c r="VPN13" s="3">
        <v>74</v>
      </c>
      <c r="VPO13" s="3">
        <v>63</v>
      </c>
      <c r="VPP13" s="15">
        <f t="shared" si="3811"/>
        <v>0.17460317460317459</v>
      </c>
      <c r="VPQ13" s="3" t="s">
        <v>132</v>
      </c>
      <c r="VPR13" s="3">
        <v>74</v>
      </c>
      <c r="VPS13" s="3">
        <v>63</v>
      </c>
      <c r="VPT13" s="15">
        <f t="shared" si="3812"/>
        <v>0.17460317460317459</v>
      </c>
      <c r="VPU13" s="3" t="s">
        <v>132</v>
      </c>
      <c r="VPV13" s="3">
        <v>74</v>
      </c>
      <c r="VPW13" s="3">
        <v>63</v>
      </c>
      <c r="VPX13" s="15">
        <f t="shared" si="3813"/>
        <v>0.17460317460317459</v>
      </c>
      <c r="VPY13" s="3" t="s">
        <v>132</v>
      </c>
      <c r="VPZ13" s="3">
        <v>74</v>
      </c>
      <c r="VQA13" s="3">
        <v>63</v>
      </c>
      <c r="VQB13" s="15">
        <f t="shared" si="3814"/>
        <v>0.17460317460317459</v>
      </c>
      <c r="VQC13" s="3" t="s">
        <v>132</v>
      </c>
      <c r="VQD13" s="3">
        <v>74</v>
      </c>
      <c r="VQE13" s="3">
        <v>63</v>
      </c>
      <c r="VQF13" s="15">
        <f t="shared" si="3815"/>
        <v>0.17460317460317459</v>
      </c>
      <c r="VQG13" s="3" t="s">
        <v>132</v>
      </c>
      <c r="VQH13" s="3">
        <v>74</v>
      </c>
      <c r="VQI13" s="3">
        <v>63</v>
      </c>
      <c r="VQJ13" s="15">
        <f t="shared" si="3816"/>
        <v>0.17460317460317459</v>
      </c>
      <c r="VQK13" s="3" t="s">
        <v>132</v>
      </c>
      <c r="VQL13" s="3">
        <v>74</v>
      </c>
      <c r="VQM13" s="3">
        <v>63</v>
      </c>
      <c r="VQN13" s="15">
        <f t="shared" si="3817"/>
        <v>0.17460317460317459</v>
      </c>
      <c r="VQO13" s="3" t="s">
        <v>132</v>
      </c>
      <c r="VQP13" s="3">
        <v>74</v>
      </c>
      <c r="VQQ13" s="3">
        <v>63</v>
      </c>
      <c r="VQR13" s="15">
        <f t="shared" si="3818"/>
        <v>0.17460317460317459</v>
      </c>
      <c r="VQS13" s="3" t="s">
        <v>132</v>
      </c>
      <c r="VQT13" s="3">
        <v>74</v>
      </c>
      <c r="VQU13" s="3">
        <v>63</v>
      </c>
      <c r="VQV13" s="15">
        <f t="shared" si="3819"/>
        <v>0.17460317460317459</v>
      </c>
      <c r="VQW13" s="3" t="s">
        <v>132</v>
      </c>
      <c r="VQX13" s="3">
        <v>74</v>
      </c>
      <c r="VQY13" s="3">
        <v>63</v>
      </c>
      <c r="VQZ13" s="15">
        <f t="shared" si="3820"/>
        <v>0.17460317460317459</v>
      </c>
      <c r="VRA13" s="3" t="s">
        <v>132</v>
      </c>
      <c r="VRB13" s="3">
        <v>74</v>
      </c>
      <c r="VRC13" s="3">
        <v>63</v>
      </c>
      <c r="VRD13" s="15">
        <f t="shared" si="3821"/>
        <v>0.17460317460317459</v>
      </c>
      <c r="VRE13" s="3" t="s">
        <v>132</v>
      </c>
      <c r="VRF13" s="3">
        <v>74</v>
      </c>
      <c r="VRG13" s="3">
        <v>63</v>
      </c>
      <c r="VRH13" s="15">
        <f t="shared" si="3822"/>
        <v>0.17460317460317459</v>
      </c>
      <c r="VRI13" s="3" t="s">
        <v>132</v>
      </c>
      <c r="VRJ13" s="3">
        <v>74</v>
      </c>
      <c r="VRK13" s="3">
        <v>63</v>
      </c>
      <c r="VRL13" s="15">
        <f t="shared" si="3823"/>
        <v>0.17460317460317459</v>
      </c>
      <c r="VRM13" s="3" t="s">
        <v>132</v>
      </c>
      <c r="VRN13" s="3">
        <v>74</v>
      </c>
      <c r="VRO13" s="3">
        <v>63</v>
      </c>
      <c r="VRP13" s="15">
        <f t="shared" si="3824"/>
        <v>0.17460317460317459</v>
      </c>
      <c r="VRQ13" s="3" t="s">
        <v>132</v>
      </c>
      <c r="VRR13" s="3">
        <v>74</v>
      </c>
      <c r="VRS13" s="3">
        <v>63</v>
      </c>
      <c r="VRT13" s="15">
        <f t="shared" si="3825"/>
        <v>0.17460317460317459</v>
      </c>
      <c r="VRU13" s="3" t="s">
        <v>132</v>
      </c>
      <c r="VRV13" s="3">
        <v>74</v>
      </c>
      <c r="VRW13" s="3">
        <v>63</v>
      </c>
      <c r="VRX13" s="15">
        <f t="shared" si="3826"/>
        <v>0.17460317460317459</v>
      </c>
      <c r="VRY13" s="3" t="s">
        <v>132</v>
      </c>
      <c r="VRZ13" s="3">
        <v>74</v>
      </c>
      <c r="VSA13" s="3">
        <v>63</v>
      </c>
      <c r="VSB13" s="15">
        <f t="shared" si="3827"/>
        <v>0.17460317460317459</v>
      </c>
      <c r="VSC13" s="3" t="s">
        <v>132</v>
      </c>
      <c r="VSD13" s="3">
        <v>74</v>
      </c>
      <c r="VSE13" s="3">
        <v>63</v>
      </c>
      <c r="VSF13" s="15">
        <f t="shared" si="3828"/>
        <v>0.17460317460317459</v>
      </c>
      <c r="VSG13" s="3" t="s">
        <v>132</v>
      </c>
      <c r="VSH13" s="3">
        <v>74</v>
      </c>
      <c r="VSI13" s="3">
        <v>63</v>
      </c>
      <c r="VSJ13" s="15">
        <f t="shared" si="3829"/>
        <v>0.17460317460317459</v>
      </c>
      <c r="VSK13" s="3" t="s">
        <v>132</v>
      </c>
      <c r="VSL13" s="3">
        <v>74</v>
      </c>
      <c r="VSM13" s="3">
        <v>63</v>
      </c>
      <c r="VSN13" s="15">
        <f t="shared" si="3830"/>
        <v>0.17460317460317459</v>
      </c>
      <c r="VSO13" s="3" t="s">
        <v>132</v>
      </c>
      <c r="VSP13" s="3">
        <v>74</v>
      </c>
      <c r="VSQ13" s="3">
        <v>63</v>
      </c>
      <c r="VSR13" s="15">
        <f t="shared" si="3831"/>
        <v>0.17460317460317459</v>
      </c>
      <c r="VSS13" s="3" t="s">
        <v>132</v>
      </c>
      <c r="VST13" s="3">
        <v>74</v>
      </c>
      <c r="VSU13" s="3">
        <v>63</v>
      </c>
      <c r="VSV13" s="15">
        <f t="shared" si="3832"/>
        <v>0.17460317460317459</v>
      </c>
      <c r="VSW13" s="3" t="s">
        <v>132</v>
      </c>
      <c r="VSX13" s="3">
        <v>74</v>
      </c>
      <c r="VSY13" s="3">
        <v>63</v>
      </c>
      <c r="VSZ13" s="15">
        <f t="shared" si="3833"/>
        <v>0.17460317460317459</v>
      </c>
      <c r="VTA13" s="3" t="s">
        <v>132</v>
      </c>
      <c r="VTB13" s="3">
        <v>74</v>
      </c>
      <c r="VTC13" s="3">
        <v>63</v>
      </c>
      <c r="VTD13" s="15">
        <f t="shared" si="3834"/>
        <v>0.17460317460317459</v>
      </c>
      <c r="VTE13" s="3" t="s">
        <v>132</v>
      </c>
      <c r="VTF13" s="3">
        <v>74</v>
      </c>
      <c r="VTG13" s="3">
        <v>63</v>
      </c>
      <c r="VTH13" s="15">
        <f t="shared" si="3835"/>
        <v>0.17460317460317459</v>
      </c>
      <c r="VTI13" s="3" t="s">
        <v>132</v>
      </c>
      <c r="VTJ13" s="3">
        <v>74</v>
      </c>
      <c r="VTK13" s="3">
        <v>63</v>
      </c>
      <c r="VTL13" s="15">
        <f t="shared" si="3836"/>
        <v>0.17460317460317459</v>
      </c>
      <c r="VTM13" s="3" t="s">
        <v>132</v>
      </c>
      <c r="VTN13" s="3">
        <v>74</v>
      </c>
      <c r="VTO13" s="3">
        <v>63</v>
      </c>
      <c r="VTP13" s="15">
        <f t="shared" si="3837"/>
        <v>0.17460317460317459</v>
      </c>
      <c r="VTQ13" s="3" t="s">
        <v>132</v>
      </c>
      <c r="VTR13" s="3">
        <v>74</v>
      </c>
      <c r="VTS13" s="3">
        <v>63</v>
      </c>
      <c r="VTT13" s="15">
        <f t="shared" si="3838"/>
        <v>0.17460317460317459</v>
      </c>
      <c r="VTU13" s="3" t="s">
        <v>132</v>
      </c>
      <c r="VTV13" s="3">
        <v>74</v>
      </c>
      <c r="VTW13" s="3">
        <v>63</v>
      </c>
      <c r="VTX13" s="15">
        <f t="shared" si="3839"/>
        <v>0.17460317460317459</v>
      </c>
      <c r="VTY13" s="3" t="s">
        <v>132</v>
      </c>
      <c r="VTZ13" s="3">
        <v>74</v>
      </c>
      <c r="VUA13" s="3">
        <v>63</v>
      </c>
      <c r="VUB13" s="15">
        <f t="shared" si="3840"/>
        <v>0.17460317460317459</v>
      </c>
      <c r="VUC13" s="3" t="s">
        <v>132</v>
      </c>
      <c r="VUD13" s="3">
        <v>74</v>
      </c>
      <c r="VUE13" s="3">
        <v>63</v>
      </c>
      <c r="VUF13" s="15">
        <f t="shared" si="3841"/>
        <v>0.17460317460317459</v>
      </c>
      <c r="VUG13" s="3" t="s">
        <v>132</v>
      </c>
      <c r="VUH13" s="3">
        <v>74</v>
      </c>
      <c r="VUI13" s="3">
        <v>63</v>
      </c>
      <c r="VUJ13" s="15">
        <f t="shared" si="3842"/>
        <v>0.17460317460317459</v>
      </c>
      <c r="VUK13" s="3" t="s">
        <v>132</v>
      </c>
      <c r="VUL13" s="3">
        <v>74</v>
      </c>
      <c r="VUM13" s="3">
        <v>63</v>
      </c>
      <c r="VUN13" s="15">
        <f t="shared" si="3843"/>
        <v>0.17460317460317459</v>
      </c>
      <c r="VUO13" s="3" t="s">
        <v>132</v>
      </c>
      <c r="VUP13" s="3">
        <v>74</v>
      </c>
      <c r="VUQ13" s="3">
        <v>63</v>
      </c>
      <c r="VUR13" s="15">
        <f t="shared" si="3844"/>
        <v>0.17460317460317459</v>
      </c>
      <c r="VUS13" s="3" t="s">
        <v>132</v>
      </c>
      <c r="VUT13" s="3">
        <v>74</v>
      </c>
      <c r="VUU13" s="3">
        <v>63</v>
      </c>
      <c r="VUV13" s="15">
        <f t="shared" si="3845"/>
        <v>0.17460317460317459</v>
      </c>
      <c r="VUW13" s="3" t="s">
        <v>132</v>
      </c>
      <c r="VUX13" s="3">
        <v>74</v>
      </c>
      <c r="VUY13" s="3">
        <v>63</v>
      </c>
      <c r="VUZ13" s="15">
        <f t="shared" si="3846"/>
        <v>0.17460317460317459</v>
      </c>
      <c r="VVA13" s="3" t="s">
        <v>132</v>
      </c>
      <c r="VVB13" s="3">
        <v>74</v>
      </c>
      <c r="VVC13" s="3">
        <v>63</v>
      </c>
      <c r="VVD13" s="15">
        <f t="shared" si="3847"/>
        <v>0.17460317460317459</v>
      </c>
      <c r="VVE13" s="3" t="s">
        <v>132</v>
      </c>
      <c r="VVF13" s="3">
        <v>74</v>
      </c>
      <c r="VVG13" s="3">
        <v>63</v>
      </c>
      <c r="VVH13" s="15">
        <f t="shared" si="3848"/>
        <v>0.17460317460317459</v>
      </c>
      <c r="VVI13" s="3" t="s">
        <v>132</v>
      </c>
      <c r="VVJ13" s="3">
        <v>74</v>
      </c>
      <c r="VVK13" s="3">
        <v>63</v>
      </c>
      <c r="VVL13" s="15">
        <f t="shared" si="3849"/>
        <v>0.17460317460317459</v>
      </c>
      <c r="VVM13" s="3" t="s">
        <v>132</v>
      </c>
      <c r="VVN13" s="3">
        <v>74</v>
      </c>
      <c r="VVO13" s="3">
        <v>63</v>
      </c>
      <c r="VVP13" s="15">
        <f t="shared" si="3850"/>
        <v>0.17460317460317459</v>
      </c>
      <c r="VVQ13" s="3" t="s">
        <v>132</v>
      </c>
      <c r="VVR13" s="3">
        <v>74</v>
      </c>
      <c r="VVS13" s="3">
        <v>63</v>
      </c>
      <c r="VVT13" s="15">
        <f t="shared" si="3851"/>
        <v>0.17460317460317459</v>
      </c>
      <c r="VVU13" s="3" t="s">
        <v>132</v>
      </c>
      <c r="VVV13" s="3">
        <v>74</v>
      </c>
      <c r="VVW13" s="3">
        <v>63</v>
      </c>
      <c r="VVX13" s="15">
        <f t="shared" si="3852"/>
        <v>0.17460317460317459</v>
      </c>
      <c r="VVY13" s="3" t="s">
        <v>132</v>
      </c>
      <c r="VVZ13" s="3">
        <v>74</v>
      </c>
      <c r="VWA13" s="3">
        <v>63</v>
      </c>
      <c r="VWB13" s="15">
        <f t="shared" si="3853"/>
        <v>0.17460317460317459</v>
      </c>
      <c r="VWC13" s="3" t="s">
        <v>132</v>
      </c>
      <c r="VWD13" s="3">
        <v>74</v>
      </c>
      <c r="VWE13" s="3">
        <v>63</v>
      </c>
      <c r="VWF13" s="15">
        <f t="shared" si="3854"/>
        <v>0.17460317460317459</v>
      </c>
      <c r="VWG13" s="3" t="s">
        <v>132</v>
      </c>
      <c r="VWH13" s="3">
        <v>74</v>
      </c>
      <c r="VWI13" s="3">
        <v>63</v>
      </c>
      <c r="VWJ13" s="15">
        <f t="shared" si="3855"/>
        <v>0.17460317460317459</v>
      </c>
      <c r="VWK13" s="3" t="s">
        <v>132</v>
      </c>
      <c r="VWL13" s="3">
        <v>74</v>
      </c>
      <c r="VWM13" s="3">
        <v>63</v>
      </c>
      <c r="VWN13" s="15">
        <f t="shared" si="3856"/>
        <v>0.17460317460317459</v>
      </c>
      <c r="VWO13" s="3" t="s">
        <v>132</v>
      </c>
      <c r="VWP13" s="3">
        <v>74</v>
      </c>
      <c r="VWQ13" s="3">
        <v>63</v>
      </c>
      <c r="VWR13" s="15">
        <f t="shared" si="3857"/>
        <v>0.17460317460317459</v>
      </c>
      <c r="VWS13" s="3" t="s">
        <v>132</v>
      </c>
      <c r="VWT13" s="3">
        <v>74</v>
      </c>
      <c r="VWU13" s="3">
        <v>63</v>
      </c>
      <c r="VWV13" s="15">
        <f t="shared" si="3858"/>
        <v>0.17460317460317459</v>
      </c>
      <c r="VWW13" s="3" t="s">
        <v>132</v>
      </c>
      <c r="VWX13" s="3">
        <v>74</v>
      </c>
      <c r="VWY13" s="3">
        <v>63</v>
      </c>
      <c r="VWZ13" s="15">
        <f t="shared" si="3859"/>
        <v>0.17460317460317459</v>
      </c>
      <c r="VXA13" s="3" t="s">
        <v>132</v>
      </c>
      <c r="VXB13" s="3">
        <v>74</v>
      </c>
      <c r="VXC13" s="3">
        <v>63</v>
      </c>
      <c r="VXD13" s="15">
        <f t="shared" si="3860"/>
        <v>0.17460317460317459</v>
      </c>
      <c r="VXE13" s="3" t="s">
        <v>132</v>
      </c>
      <c r="VXF13" s="3">
        <v>74</v>
      </c>
      <c r="VXG13" s="3">
        <v>63</v>
      </c>
      <c r="VXH13" s="15">
        <f t="shared" si="3861"/>
        <v>0.17460317460317459</v>
      </c>
      <c r="VXI13" s="3" t="s">
        <v>132</v>
      </c>
      <c r="VXJ13" s="3">
        <v>74</v>
      </c>
      <c r="VXK13" s="3">
        <v>63</v>
      </c>
      <c r="VXL13" s="15">
        <f t="shared" si="3862"/>
        <v>0.17460317460317459</v>
      </c>
      <c r="VXM13" s="3" t="s">
        <v>132</v>
      </c>
      <c r="VXN13" s="3">
        <v>74</v>
      </c>
      <c r="VXO13" s="3">
        <v>63</v>
      </c>
      <c r="VXP13" s="15">
        <f t="shared" si="3863"/>
        <v>0.17460317460317459</v>
      </c>
      <c r="VXQ13" s="3" t="s">
        <v>132</v>
      </c>
      <c r="VXR13" s="3">
        <v>74</v>
      </c>
      <c r="VXS13" s="3">
        <v>63</v>
      </c>
      <c r="VXT13" s="15">
        <f t="shared" si="3864"/>
        <v>0.17460317460317459</v>
      </c>
      <c r="VXU13" s="3" t="s">
        <v>132</v>
      </c>
      <c r="VXV13" s="3">
        <v>74</v>
      </c>
      <c r="VXW13" s="3">
        <v>63</v>
      </c>
      <c r="VXX13" s="15">
        <f t="shared" si="3865"/>
        <v>0.17460317460317459</v>
      </c>
      <c r="VXY13" s="3" t="s">
        <v>132</v>
      </c>
      <c r="VXZ13" s="3">
        <v>74</v>
      </c>
      <c r="VYA13" s="3">
        <v>63</v>
      </c>
      <c r="VYB13" s="15">
        <f t="shared" si="3866"/>
        <v>0.17460317460317459</v>
      </c>
      <c r="VYC13" s="3" t="s">
        <v>132</v>
      </c>
      <c r="VYD13" s="3">
        <v>74</v>
      </c>
      <c r="VYE13" s="3">
        <v>63</v>
      </c>
      <c r="VYF13" s="15">
        <f t="shared" si="3867"/>
        <v>0.17460317460317459</v>
      </c>
      <c r="VYG13" s="3" t="s">
        <v>132</v>
      </c>
      <c r="VYH13" s="3">
        <v>74</v>
      </c>
      <c r="VYI13" s="3">
        <v>63</v>
      </c>
      <c r="VYJ13" s="15">
        <f t="shared" si="3868"/>
        <v>0.17460317460317459</v>
      </c>
      <c r="VYK13" s="3" t="s">
        <v>132</v>
      </c>
      <c r="VYL13" s="3">
        <v>74</v>
      </c>
      <c r="VYM13" s="3">
        <v>63</v>
      </c>
      <c r="VYN13" s="15">
        <f t="shared" si="3869"/>
        <v>0.17460317460317459</v>
      </c>
      <c r="VYO13" s="3" t="s">
        <v>132</v>
      </c>
      <c r="VYP13" s="3">
        <v>74</v>
      </c>
      <c r="VYQ13" s="3">
        <v>63</v>
      </c>
      <c r="VYR13" s="15">
        <f t="shared" si="3870"/>
        <v>0.17460317460317459</v>
      </c>
      <c r="VYS13" s="3" t="s">
        <v>132</v>
      </c>
      <c r="VYT13" s="3">
        <v>74</v>
      </c>
      <c r="VYU13" s="3">
        <v>63</v>
      </c>
      <c r="VYV13" s="15">
        <f t="shared" si="3871"/>
        <v>0.17460317460317459</v>
      </c>
      <c r="VYW13" s="3" t="s">
        <v>132</v>
      </c>
      <c r="VYX13" s="3">
        <v>74</v>
      </c>
      <c r="VYY13" s="3">
        <v>63</v>
      </c>
      <c r="VYZ13" s="15">
        <f t="shared" si="3872"/>
        <v>0.17460317460317459</v>
      </c>
      <c r="VZA13" s="3" t="s">
        <v>132</v>
      </c>
      <c r="VZB13" s="3">
        <v>74</v>
      </c>
      <c r="VZC13" s="3">
        <v>63</v>
      </c>
      <c r="VZD13" s="15">
        <f t="shared" si="3873"/>
        <v>0.17460317460317459</v>
      </c>
      <c r="VZE13" s="3" t="s">
        <v>132</v>
      </c>
      <c r="VZF13" s="3">
        <v>74</v>
      </c>
      <c r="VZG13" s="3">
        <v>63</v>
      </c>
      <c r="VZH13" s="15">
        <f t="shared" si="3874"/>
        <v>0.17460317460317459</v>
      </c>
      <c r="VZI13" s="3" t="s">
        <v>132</v>
      </c>
      <c r="VZJ13" s="3">
        <v>74</v>
      </c>
      <c r="VZK13" s="3">
        <v>63</v>
      </c>
      <c r="VZL13" s="15">
        <f t="shared" si="3875"/>
        <v>0.17460317460317459</v>
      </c>
      <c r="VZM13" s="3" t="s">
        <v>132</v>
      </c>
      <c r="VZN13" s="3">
        <v>74</v>
      </c>
      <c r="VZO13" s="3">
        <v>63</v>
      </c>
      <c r="VZP13" s="15">
        <f t="shared" si="3876"/>
        <v>0.17460317460317459</v>
      </c>
      <c r="VZQ13" s="3" t="s">
        <v>132</v>
      </c>
      <c r="VZR13" s="3">
        <v>74</v>
      </c>
      <c r="VZS13" s="3">
        <v>63</v>
      </c>
      <c r="VZT13" s="15">
        <f t="shared" si="3877"/>
        <v>0.17460317460317459</v>
      </c>
      <c r="VZU13" s="3" t="s">
        <v>132</v>
      </c>
      <c r="VZV13" s="3">
        <v>74</v>
      </c>
      <c r="VZW13" s="3">
        <v>63</v>
      </c>
      <c r="VZX13" s="15">
        <f t="shared" si="3878"/>
        <v>0.17460317460317459</v>
      </c>
      <c r="VZY13" s="3" t="s">
        <v>132</v>
      </c>
      <c r="VZZ13" s="3">
        <v>74</v>
      </c>
      <c r="WAA13" s="3">
        <v>63</v>
      </c>
      <c r="WAB13" s="15">
        <f t="shared" si="3879"/>
        <v>0.17460317460317459</v>
      </c>
      <c r="WAC13" s="3" t="s">
        <v>132</v>
      </c>
      <c r="WAD13" s="3">
        <v>74</v>
      </c>
      <c r="WAE13" s="3">
        <v>63</v>
      </c>
      <c r="WAF13" s="15">
        <f t="shared" si="3880"/>
        <v>0.17460317460317459</v>
      </c>
      <c r="WAG13" s="3" t="s">
        <v>132</v>
      </c>
      <c r="WAH13" s="3">
        <v>74</v>
      </c>
      <c r="WAI13" s="3">
        <v>63</v>
      </c>
      <c r="WAJ13" s="15">
        <f t="shared" si="3881"/>
        <v>0.17460317460317459</v>
      </c>
      <c r="WAK13" s="3" t="s">
        <v>132</v>
      </c>
      <c r="WAL13" s="3">
        <v>74</v>
      </c>
      <c r="WAM13" s="3">
        <v>63</v>
      </c>
      <c r="WAN13" s="15">
        <f t="shared" si="3882"/>
        <v>0.17460317460317459</v>
      </c>
      <c r="WAO13" s="3" t="s">
        <v>132</v>
      </c>
      <c r="WAP13" s="3">
        <v>74</v>
      </c>
      <c r="WAQ13" s="3">
        <v>63</v>
      </c>
      <c r="WAR13" s="15">
        <f t="shared" si="3883"/>
        <v>0.17460317460317459</v>
      </c>
      <c r="WAS13" s="3" t="s">
        <v>132</v>
      </c>
      <c r="WAT13" s="3">
        <v>74</v>
      </c>
      <c r="WAU13" s="3">
        <v>63</v>
      </c>
      <c r="WAV13" s="15">
        <f t="shared" si="3884"/>
        <v>0.17460317460317459</v>
      </c>
      <c r="WAW13" s="3" t="s">
        <v>132</v>
      </c>
      <c r="WAX13" s="3">
        <v>74</v>
      </c>
      <c r="WAY13" s="3">
        <v>63</v>
      </c>
      <c r="WAZ13" s="15">
        <f t="shared" si="3885"/>
        <v>0.17460317460317459</v>
      </c>
      <c r="WBA13" s="3" t="s">
        <v>132</v>
      </c>
      <c r="WBB13" s="3">
        <v>74</v>
      </c>
      <c r="WBC13" s="3">
        <v>63</v>
      </c>
      <c r="WBD13" s="15">
        <f t="shared" si="3886"/>
        <v>0.17460317460317459</v>
      </c>
      <c r="WBE13" s="3" t="s">
        <v>132</v>
      </c>
      <c r="WBF13" s="3">
        <v>74</v>
      </c>
      <c r="WBG13" s="3">
        <v>63</v>
      </c>
      <c r="WBH13" s="15">
        <f t="shared" si="3887"/>
        <v>0.17460317460317459</v>
      </c>
      <c r="WBI13" s="3" t="s">
        <v>132</v>
      </c>
      <c r="WBJ13" s="3">
        <v>74</v>
      </c>
      <c r="WBK13" s="3">
        <v>63</v>
      </c>
      <c r="WBL13" s="15">
        <f t="shared" si="3888"/>
        <v>0.17460317460317459</v>
      </c>
      <c r="WBM13" s="3" t="s">
        <v>132</v>
      </c>
      <c r="WBN13" s="3">
        <v>74</v>
      </c>
      <c r="WBO13" s="3">
        <v>63</v>
      </c>
      <c r="WBP13" s="15">
        <f t="shared" si="3889"/>
        <v>0.17460317460317459</v>
      </c>
      <c r="WBQ13" s="3" t="s">
        <v>132</v>
      </c>
      <c r="WBR13" s="3">
        <v>74</v>
      </c>
      <c r="WBS13" s="3">
        <v>63</v>
      </c>
      <c r="WBT13" s="15">
        <f t="shared" si="3890"/>
        <v>0.17460317460317459</v>
      </c>
      <c r="WBU13" s="3" t="s">
        <v>132</v>
      </c>
      <c r="WBV13" s="3">
        <v>74</v>
      </c>
      <c r="WBW13" s="3">
        <v>63</v>
      </c>
      <c r="WBX13" s="15">
        <f t="shared" si="3891"/>
        <v>0.17460317460317459</v>
      </c>
      <c r="WBY13" s="3" t="s">
        <v>132</v>
      </c>
      <c r="WBZ13" s="3">
        <v>74</v>
      </c>
      <c r="WCA13" s="3">
        <v>63</v>
      </c>
      <c r="WCB13" s="15">
        <f t="shared" si="3892"/>
        <v>0.17460317460317459</v>
      </c>
      <c r="WCC13" s="3" t="s">
        <v>132</v>
      </c>
      <c r="WCD13" s="3">
        <v>74</v>
      </c>
      <c r="WCE13" s="3">
        <v>63</v>
      </c>
      <c r="WCF13" s="15">
        <f t="shared" si="3893"/>
        <v>0.17460317460317459</v>
      </c>
      <c r="WCG13" s="3" t="s">
        <v>132</v>
      </c>
      <c r="WCH13" s="3">
        <v>74</v>
      </c>
      <c r="WCI13" s="3">
        <v>63</v>
      </c>
      <c r="WCJ13" s="15">
        <f t="shared" si="3894"/>
        <v>0.17460317460317459</v>
      </c>
      <c r="WCK13" s="3" t="s">
        <v>132</v>
      </c>
      <c r="WCL13" s="3">
        <v>74</v>
      </c>
      <c r="WCM13" s="3">
        <v>63</v>
      </c>
      <c r="WCN13" s="15">
        <f t="shared" si="3895"/>
        <v>0.17460317460317459</v>
      </c>
      <c r="WCO13" s="3" t="s">
        <v>132</v>
      </c>
      <c r="WCP13" s="3">
        <v>74</v>
      </c>
      <c r="WCQ13" s="3">
        <v>63</v>
      </c>
      <c r="WCR13" s="15">
        <f t="shared" si="3896"/>
        <v>0.17460317460317459</v>
      </c>
      <c r="WCS13" s="3" t="s">
        <v>132</v>
      </c>
      <c r="WCT13" s="3">
        <v>74</v>
      </c>
      <c r="WCU13" s="3">
        <v>63</v>
      </c>
      <c r="WCV13" s="15">
        <f t="shared" si="3897"/>
        <v>0.17460317460317459</v>
      </c>
      <c r="WCW13" s="3" t="s">
        <v>132</v>
      </c>
      <c r="WCX13" s="3">
        <v>74</v>
      </c>
      <c r="WCY13" s="3">
        <v>63</v>
      </c>
      <c r="WCZ13" s="15">
        <f t="shared" si="3898"/>
        <v>0.17460317460317459</v>
      </c>
      <c r="WDA13" s="3" t="s">
        <v>132</v>
      </c>
      <c r="WDB13" s="3">
        <v>74</v>
      </c>
      <c r="WDC13" s="3">
        <v>63</v>
      </c>
      <c r="WDD13" s="15">
        <f t="shared" si="3899"/>
        <v>0.17460317460317459</v>
      </c>
      <c r="WDE13" s="3" t="s">
        <v>132</v>
      </c>
      <c r="WDF13" s="3">
        <v>74</v>
      </c>
      <c r="WDG13" s="3">
        <v>63</v>
      </c>
      <c r="WDH13" s="15">
        <f t="shared" si="3900"/>
        <v>0.17460317460317459</v>
      </c>
      <c r="WDI13" s="3" t="s">
        <v>132</v>
      </c>
      <c r="WDJ13" s="3">
        <v>74</v>
      </c>
      <c r="WDK13" s="3">
        <v>63</v>
      </c>
      <c r="WDL13" s="15">
        <f t="shared" si="3901"/>
        <v>0.17460317460317459</v>
      </c>
      <c r="WDM13" s="3" t="s">
        <v>132</v>
      </c>
      <c r="WDN13" s="3">
        <v>74</v>
      </c>
      <c r="WDO13" s="3">
        <v>63</v>
      </c>
      <c r="WDP13" s="15">
        <f t="shared" si="3902"/>
        <v>0.17460317460317459</v>
      </c>
      <c r="WDQ13" s="3" t="s">
        <v>132</v>
      </c>
      <c r="WDR13" s="3">
        <v>74</v>
      </c>
      <c r="WDS13" s="3">
        <v>63</v>
      </c>
      <c r="WDT13" s="15">
        <f t="shared" si="3903"/>
        <v>0.17460317460317459</v>
      </c>
      <c r="WDU13" s="3" t="s">
        <v>132</v>
      </c>
      <c r="WDV13" s="3">
        <v>74</v>
      </c>
      <c r="WDW13" s="3">
        <v>63</v>
      </c>
      <c r="WDX13" s="15">
        <f t="shared" si="3904"/>
        <v>0.17460317460317459</v>
      </c>
      <c r="WDY13" s="3" t="s">
        <v>132</v>
      </c>
      <c r="WDZ13" s="3">
        <v>74</v>
      </c>
      <c r="WEA13" s="3">
        <v>63</v>
      </c>
      <c r="WEB13" s="15">
        <f t="shared" si="3905"/>
        <v>0.17460317460317459</v>
      </c>
      <c r="WEC13" s="3" t="s">
        <v>132</v>
      </c>
      <c r="WED13" s="3">
        <v>74</v>
      </c>
      <c r="WEE13" s="3">
        <v>63</v>
      </c>
      <c r="WEF13" s="15">
        <f t="shared" si="3906"/>
        <v>0.17460317460317459</v>
      </c>
      <c r="WEG13" s="3" t="s">
        <v>132</v>
      </c>
      <c r="WEH13" s="3">
        <v>74</v>
      </c>
      <c r="WEI13" s="3">
        <v>63</v>
      </c>
      <c r="WEJ13" s="15">
        <f t="shared" si="3907"/>
        <v>0.17460317460317459</v>
      </c>
      <c r="WEK13" s="3" t="s">
        <v>132</v>
      </c>
      <c r="WEL13" s="3">
        <v>74</v>
      </c>
      <c r="WEM13" s="3">
        <v>63</v>
      </c>
      <c r="WEN13" s="15">
        <f t="shared" si="3908"/>
        <v>0.17460317460317459</v>
      </c>
      <c r="WEO13" s="3" t="s">
        <v>132</v>
      </c>
      <c r="WEP13" s="3">
        <v>74</v>
      </c>
      <c r="WEQ13" s="3">
        <v>63</v>
      </c>
      <c r="WER13" s="15">
        <f t="shared" si="3909"/>
        <v>0.17460317460317459</v>
      </c>
      <c r="WES13" s="3" t="s">
        <v>132</v>
      </c>
      <c r="WET13" s="3">
        <v>74</v>
      </c>
      <c r="WEU13" s="3">
        <v>63</v>
      </c>
      <c r="WEV13" s="15">
        <f t="shared" si="3910"/>
        <v>0.17460317460317459</v>
      </c>
      <c r="WEW13" s="3" t="s">
        <v>132</v>
      </c>
      <c r="WEX13" s="3">
        <v>74</v>
      </c>
      <c r="WEY13" s="3">
        <v>63</v>
      </c>
      <c r="WEZ13" s="15">
        <f t="shared" si="3911"/>
        <v>0.17460317460317459</v>
      </c>
      <c r="WFA13" s="3" t="s">
        <v>132</v>
      </c>
      <c r="WFB13" s="3">
        <v>74</v>
      </c>
      <c r="WFC13" s="3">
        <v>63</v>
      </c>
      <c r="WFD13" s="15">
        <f t="shared" si="3912"/>
        <v>0.17460317460317459</v>
      </c>
      <c r="WFE13" s="3" t="s">
        <v>132</v>
      </c>
      <c r="WFF13" s="3">
        <v>74</v>
      </c>
      <c r="WFG13" s="3">
        <v>63</v>
      </c>
      <c r="WFH13" s="15">
        <f t="shared" si="3913"/>
        <v>0.17460317460317459</v>
      </c>
      <c r="WFI13" s="3" t="s">
        <v>132</v>
      </c>
      <c r="WFJ13" s="3">
        <v>74</v>
      </c>
      <c r="WFK13" s="3">
        <v>63</v>
      </c>
      <c r="WFL13" s="15">
        <f t="shared" si="3914"/>
        <v>0.17460317460317459</v>
      </c>
      <c r="WFM13" s="3" t="s">
        <v>132</v>
      </c>
      <c r="WFN13" s="3">
        <v>74</v>
      </c>
      <c r="WFO13" s="3">
        <v>63</v>
      </c>
      <c r="WFP13" s="15">
        <f t="shared" si="3915"/>
        <v>0.17460317460317459</v>
      </c>
      <c r="WFQ13" s="3" t="s">
        <v>132</v>
      </c>
      <c r="WFR13" s="3">
        <v>74</v>
      </c>
      <c r="WFS13" s="3">
        <v>63</v>
      </c>
      <c r="WFT13" s="15">
        <f t="shared" si="3916"/>
        <v>0.17460317460317459</v>
      </c>
      <c r="WFU13" s="3" t="s">
        <v>132</v>
      </c>
      <c r="WFV13" s="3">
        <v>74</v>
      </c>
      <c r="WFW13" s="3">
        <v>63</v>
      </c>
      <c r="WFX13" s="15">
        <f t="shared" si="3917"/>
        <v>0.17460317460317459</v>
      </c>
      <c r="WFY13" s="3" t="s">
        <v>132</v>
      </c>
      <c r="WFZ13" s="3">
        <v>74</v>
      </c>
      <c r="WGA13" s="3">
        <v>63</v>
      </c>
      <c r="WGB13" s="15">
        <f t="shared" si="3918"/>
        <v>0.17460317460317459</v>
      </c>
      <c r="WGC13" s="3" t="s">
        <v>132</v>
      </c>
      <c r="WGD13" s="3">
        <v>74</v>
      </c>
      <c r="WGE13" s="3">
        <v>63</v>
      </c>
      <c r="WGF13" s="15">
        <f t="shared" si="3919"/>
        <v>0.17460317460317459</v>
      </c>
      <c r="WGG13" s="3" t="s">
        <v>132</v>
      </c>
      <c r="WGH13" s="3">
        <v>74</v>
      </c>
      <c r="WGI13" s="3">
        <v>63</v>
      </c>
      <c r="WGJ13" s="15">
        <f t="shared" si="3920"/>
        <v>0.17460317460317459</v>
      </c>
      <c r="WGK13" s="3" t="s">
        <v>132</v>
      </c>
      <c r="WGL13" s="3">
        <v>74</v>
      </c>
      <c r="WGM13" s="3">
        <v>63</v>
      </c>
      <c r="WGN13" s="15">
        <f t="shared" si="3921"/>
        <v>0.17460317460317459</v>
      </c>
      <c r="WGO13" s="3" t="s">
        <v>132</v>
      </c>
      <c r="WGP13" s="3">
        <v>74</v>
      </c>
      <c r="WGQ13" s="3">
        <v>63</v>
      </c>
      <c r="WGR13" s="15">
        <f t="shared" si="3922"/>
        <v>0.17460317460317459</v>
      </c>
      <c r="WGS13" s="3" t="s">
        <v>132</v>
      </c>
      <c r="WGT13" s="3">
        <v>74</v>
      </c>
      <c r="WGU13" s="3">
        <v>63</v>
      </c>
      <c r="WGV13" s="15">
        <f t="shared" si="3923"/>
        <v>0.17460317460317459</v>
      </c>
      <c r="WGW13" s="3" t="s">
        <v>132</v>
      </c>
      <c r="WGX13" s="3">
        <v>74</v>
      </c>
      <c r="WGY13" s="3">
        <v>63</v>
      </c>
      <c r="WGZ13" s="15">
        <f t="shared" si="3924"/>
        <v>0.17460317460317459</v>
      </c>
      <c r="WHA13" s="3" t="s">
        <v>132</v>
      </c>
      <c r="WHB13" s="3">
        <v>74</v>
      </c>
      <c r="WHC13" s="3">
        <v>63</v>
      </c>
      <c r="WHD13" s="15">
        <f t="shared" si="3925"/>
        <v>0.17460317460317459</v>
      </c>
      <c r="WHE13" s="3" t="s">
        <v>132</v>
      </c>
      <c r="WHF13" s="3">
        <v>74</v>
      </c>
      <c r="WHG13" s="3">
        <v>63</v>
      </c>
      <c r="WHH13" s="15">
        <f t="shared" si="3926"/>
        <v>0.17460317460317459</v>
      </c>
      <c r="WHI13" s="3" t="s">
        <v>132</v>
      </c>
      <c r="WHJ13" s="3">
        <v>74</v>
      </c>
      <c r="WHK13" s="3">
        <v>63</v>
      </c>
      <c r="WHL13" s="15">
        <f t="shared" si="3927"/>
        <v>0.17460317460317459</v>
      </c>
      <c r="WHM13" s="3" t="s">
        <v>132</v>
      </c>
      <c r="WHN13" s="3">
        <v>74</v>
      </c>
      <c r="WHO13" s="3">
        <v>63</v>
      </c>
      <c r="WHP13" s="15">
        <f t="shared" si="3928"/>
        <v>0.17460317460317459</v>
      </c>
      <c r="WHQ13" s="3" t="s">
        <v>132</v>
      </c>
      <c r="WHR13" s="3">
        <v>74</v>
      </c>
      <c r="WHS13" s="3">
        <v>63</v>
      </c>
      <c r="WHT13" s="15">
        <f t="shared" si="3929"/>
        <v>0.17460317460317459</v>
      </c>
      <c r="WHU13" s="3" t="s">
        <v>132</v>
      </c>
      <c r="WHV13" s="3">
        <v>74</v>
      </c>
      <c r="WHW13" s="3">
        <v>63</v>
      </c>
      <c r="WHX13" s="15">
        <f t="shared" si="3930"/>
        <v>0.17460317460317459</v>
      </c>
      <c r="WHY13" s="3" t="s">
        <v>132</v>
      </c>
      <c r="WHZ13" s="3">
        <v>74</v>
      </c>
      <c r="WIA13" s="3">
        <v>63</v>
      </c>
      <c r="WIB13" s="15">
        <f t="shared" si="3931"/>
        <v>0.17460317460317459</v>
      </c>
      <c r="WIC13" s="3" t="s">
        <v>132</v>
      </c>
      <c r="WID13" s="3">
        <v>74</v>
      </c>
      <c r="WIE13" s="3">
        <v>63</v>
      </c>
      <c r="WIF13" s="15">
        <f t="shared" si="3932"/>
        <v>0.17460317460317459</v>
      </c>
      <c r="WIG13" s="3" t="s">
        <v>132</v>
      </c>
      <c r="WIH13" s="3">
        <v>74</v>
      </c>
      <c r="WII13" s="3">
        <v>63</v>
      </c>
      <c r="WIJ13" s="15">
        <f t="shared" si="3933"/>
        <v>0.17460317460317459</v>
      </c>
      <c r="WIK13" s="3" t="s">
        <v>132</v>
      </c>
      <c r="WIL13" s="3">
        <v>74</v>
      </c>
      <c r="WIM13" s="3">
        <v>63</v>
      </c>
      <c r="WIN13" s="15">
        <f t="shared" si="3934"/>
        <v>0.17460317460317459</v>
      </c>
      <c r="WIO13" s="3" t="s">
        <v>132</v>
      </c>
      <c r="WIP13" s="3">
        <v>74</v>
      </c>
      <c r="WIQ13" s="3">
        <v>63</v>
      </c>
      <c r="WIR13" s="15">
        <f t="shared" si="3935"/>
        <v>0.17460317460317459</v>
      </c>
      <c r="WIS13" s="3" t="s">
        <v>132</v>
      </c>
      <c r="WIT13" s="3">
        <v>74</v>
      </c>
      <c r="WIU13" s="3">
        <v>63</v>
      </c>
      <c r="WIV13" s="15">
        <f t="shared" si="3936"/>
        <v>0.17460317460317459</v>
      </c>
      <c r="WIW13" s="3" t="s">
        <v>132</v>
      </c>
      <c r="WIX13" s="3">
        <v>74</v>
      </c>
      <c r="WIY13" s="3">
        <v>63</v>
      </c>
      <c r="WIZ13" s="15">
        <f t="shared" si="3937"/>
        <v>0.17460317460317459</v>
      </c>
      <c r="WJA13" s="3" t="s">
        <v>132</v>
      </c>
      <c r="WJB13" s="3">
        <v>74</v>
      </c>
      <c r="WJC13" s="3">
        <v>63</v>
      </c>
      <c r="WJD13" s="15">
        <f t="shared" si="3938"/>
        <v>0.17460317460317459</v>
      </c>
      <c r="WJE13" s="3" t="s">
        <v>132</v>
      </c>
      <c r="WJF13" s="3">
        <v>74</v>
      </c>
      <c r="WJG13" s="3">
        <v>63</v>
      </c>
      <c r="WJH13" s="15">
        <f t="shared" si="3939"/>
        <v>0.17460317460317459</v>
      </c>
      <c r="WJI13" s="3" t="s">
        <v>132</v>
      </c>
      <c r="WJJ13" s="3">
        <v>74</v>
      </c>
      <c r="WJK13" s="3">
        <v>63</v>
      </c>
      <c r="WJL13" s="15">
        <f t="shared" si="3940"/>
        <v>0.17460317460317459</v>
      </c>
      <c r="WJM13" s="3" t="s">
        <v>132</v>
      </c>
      <c r="WJN13" s="3">
        <v>74</v>
      </c>
      <c r="WJO13" s="3">
        <v>63</v>
      </c>
      <c r="WJP13" s="15">
        <f t="shared" si="3941"/>
        <v>0.17460317460317459</v>
      </c>
      <c r="WJQ13" s="3" t="s">
        <v>132</v>
      </c>
      <c r="WJR13" s="3">
        <v>74</v>
      </c>
      <c r="WJS13" s="3">
        <v>63</v>
      </c>
      <c r="WJT13" s="15">
        <f t="shared" si="3942"/>
        <v>0.17460317460317459</v>
      </c>
      <c r="WJU13" s="3" t="s">
        <v>132</v>
      </c>
      <c r="WJV13" s="3">
        <v>74</v>
      </c>
      <c r="WJW13" s="3">
        <v>63</v>
      </c>
      <c r="WJX13" s="15">
        <f t="shared" si="3943"/>
        <v>0.17460317460317459</v>
      </c>
      <c r="WJY13" s="3" t="s">
        <v>132</v>
      </c>
      <c r="WJZ13" s="3">
        <v>74</v>
      </c>
      <c r="WKA13" s="3">
        <v>63</v>
      </c>
      <c r="WKB13" s="15">
        <f t="shared" si="3944"/>
        <v>0.17460317460317459</v>
      </c>
      <c r="WKC13" s="3" t="s">
        <v>132</v>
      </c>
      <c r="WKD13" s="3">
        <v>74</v>
      </c>
      <c r="WKE13" s="3">
        <v>63</v>
      </c>
      <c r="WKF13" s="15">
        <f t="shared" si="3945"/>
        <v>0.17460317460317459</v>
      </c>
      <c r="WKG13" s="3" t="s">
        <v>132</v>
      </c>
      <c r="WKH13" s="3">
        <v>74</v>
      </c>
      <c r="WKI13" s="3">
        <v>63</v>
      </c>
      <c r="WKJ13" s="15">
        <f t="shared" si="3946"/>
        <v>0.17460317460317459</v>
      </c>
      <c r="WKK13" s="3" t="s">
        <v>132</v>
      </c>
      <c r="WKL13" s="3">
        <v>74</v>
      </c>
      <c r="WKM13" s="3">
        <v>63</v>
      </c>
      <c r="WKN13" s="15">
        <f t="shared" si="3947"/>
        <v>0.17460317460317459</v>
      </c>
      <c r="WKO13" s="3" t="s">
        <v>132</v>
      </c>
      <c r="WKP13" s="3">
        <v>74</v>
      </c>
      <c r="WKQ13" s="3">
        <v>63</v>
      </c>
      <c r="WKR13" s="15">
        <f t="shared" si="3948"/>
        <v>0.17460317460317459</v>
      </c>
      <c r="WKS13" s="3" t="s">
        <v>132</v>
      </c>
      <c r="WKT13" s="3">
        <v>74</v>
      </c>
      <c r="WKU13" s="3">
        <v>63</v>
      </c>
      <c r="WKV13" s="15">
        <f t="shared" si="3949"/>
        <v>0.17460317460317459</v>
      </c>
      <c r="WKW13" s="3" t="s">
        <v>132</v>
      </c>
      <c r="WKX13" s="3">
        <v>74</v>
      </c>
      <c r="WKY13" s="3">
        <v>63</v>
      </c>
      <c r="WKZ13" s="15">
        <f t="shared" si="3950"/>
        <v>0.17460317460317459</v>
      </c>
      <c r="WLA13" s="3" t="s">
        <v>132</v>
      </c>
      <c r="WLB13" s="3">
        <v>74</v>
      </c>
      <c r="WLC13" s="3">
        <v>63</v>
      </c>
      <c r="WLD13" s="15">
        <f t="shared" si="3951"/>
        <v>0.17460317460317459</v>
      </c>
      <c r="WLE13" s="3" t="s">
        <v>132</v>
      </c>
      <c r="WLF13" s="3">
        <v>74</v>
      </c>
      <c r="WLG13" s="3">
        <v>63</v>
      </c>
      <c r="WLH13" s="15">
        <f t="shared" si="3952"/>
        <v>0.17460317460317459</v>
      </c>
      <c r="WLI13" s="3" t="s">
        <v>132</v>
      </c>
      <c r="WLJ13" s="3">
        <v>74</v>
      </c>
      <c r="WLK13" s="3">
        <v>63</v>
      </c>
      <c r="WLL13" s="15">
        <f t="shared" si="3953"/>
        <v>0.17460317460317459</v>
      </c>
      <c r="WLM13" s="3" t="s">
        <v>132</v>
      </c>
      <c r="WLN13" s="3">
        <v>74</v>
      </c>
      <c r="WLO13" s="3">
        <v>63</v>
      </c>
      <c r="WLP13" s="15">
        <f t="shared" si="3954"/>
        <v>0.17460317460317459</v>
      </c>
      <c r="WLQ13" s="3" t="s">
        <v>132</v>
      </c>
      <c r="WLR13" s="3">
        <v>74</v>
      </c>
      <c r="WLS13" s="3">
        <v>63</v>
      </c>
      <c r="WLT13" s="15">
        <f t="shared" si="3955"/>
        <v>0.17460317460317459</v>
      </c>
      <c r="WLU13" s="3" t="s">
        <v>132</v>
      </c>
      <c r="WLV13" s="3">
        <v>74</v>
      </c>
      <c r="WLW13" s="3">
        <v>63</v>
      </c>
      <c r="WLX13" s="15">
        <f t="shared" si="3956"/>
        <v>0.17460317460317459</v>
      </c>
      <c r="WLY13" s="3" t="s">
        <v>132</v>
      </c>
      <c r="WLZ13" s="3">
        <v>74</v>
      </c>
      <c r="WMA13" s="3">
        <v>63</v>
      </c>
      <c r="WMB13" s="15">
        <f t="shared" si="3957"/>
        <v>0.17460317460317459</v>
      </c>
      <c r="WMC13" s="3" t="s">
        <v>132</v>
      </c>
      <c r="WMD13" s="3">
        <v>74</v>
      </c>
      <c r="WME13" s="3">
        <v>63</v>
      </c>
      <c r="WMF13" s="15">
        <f t="shared" si="3958"/>
        <v>0.17460317460317459</v>
      </c>
      <c r="WMG13" s="3" t="s">
        <v>132</v>
      </c>
      <c r="WMH13" s="3">
        <v>74</v>
      </c>
      <c r="WMI13" s="3">
        <v>63</v>
      </c>
      <c r="WMJ13" s="15">
        <f t="shared" si="3959"/>
        <v>0.17460317460317459</v>
      </c>
      <c r="WMK13" s="3" t="s">
        <v>132</v>
      </c>
      <c r="WML13" s="3">
        <v>74</v>
      </c>
      <c r="WMM13" s="3">
        <v>63</v>
      </c>
      <c r="WMN13" s="15">
        <f t="shared" si="3960"/>
        <v>0.17460317460317459</v>
      </c>
      <c r="WMO13" s="3" t="s">
        <v>132</v>
      </c>
      <c r="WMP13" s="3">
        <v>74</v>
      </c>
      <c r="WMQ13" s="3">
        <v>63</v>
      </c>
      <c r="WMR13" s="15">
        <f t="shared" si="3961"/>
        <v>0.17460317460317459</v>
      </c>
      <c r="WMS13" s="3" t="s">
        <v>132</v>
      </c>
      <c r="WMT13" s="3">
        <v>74</v>
      </c>
      <c r="WMU13" s="3">
        <v>63</v>
      </c>
      <c r="WMV13" s="15">
        <f t="shared" si="3962"/>
        <v>0.17460317460317459</v>
      </c>
      <c r="WMW13" s="3" t="s">
        <v>132</v>
      </c>
      <c r="WMX13" s="3">
        <v>74</v>
      </c>
      <c r="WMY13" s="3">
        <v>63</v>
      </c>
      <c r="WMZ13" s="15">
        <f t="shared" si="3963"/>
        <v>0.17460317460317459</v>
      </c>
      <c r="WNA13" s="3" t="s">
        <v>132</v>
      </c>
      <c r="WNB13" s="3">
        <v>74</v>
      </c>
      <c r="WNC13" s="3">
        <v>63</v>
      </c>
      <c r="WND13" s="15">
        <f t="shared" si="3964"/>
        <v>0.17460317460317459</v>
      </c>
      <c r="WNE13" s="3" t="s">
        <v>132</v>
      </c>
      <c r="WNF13" s="3">
        <v>74</v>
      </c>
      <c r="WNG13" s="3">
        <v>63</v>
      </c>
      <c r="WNH13" s="15">
        <f t="shared" si="3965"/>
        <v>0.17460317460317459</v>
      </c>
      <c r="WNI13" s="3" t="s">
        <v>132</v>
      </c>
      <c r="WNJ13" s="3">
        <v>74</v>
      </c>
      <c r="WNK13" s="3">
        <v>63</v>
      </c>
      <c r="WNL13" s="15">
        <f t="shared" si="3966"/>
        <v>0.17460317460317459</v>
      </c>
      <c r="WNM13" s="3" t="s">
        <v>132</v>
      </c>
      <c r="WNN13" s="3">
        <v>74</v>
      </c>
      <c r="WNO13" s="3">
        <v>63</v>
      </c>
      <c r="WNP13" s="15">
        <f t="shared" si="3967"/>
        <v>0.17460317460317459</v>
      </c>
      <c r="WNQ13" s="3" t="s">
        <v>132</v>
      </c>
      <c r="WNR13" s="3">
        <v>74</v>
      </c>
      <c r="WNS13" s="3">
        <v>63</v>
      </c>
      <c r="WNT13" s="15">
        <f t="shared" si="3968"/>
        <v>0.17460317460317459</v>
      </c>
      <c r="WNU13" s="3" t="s">
        <v>132</v>
      </c>
      <c r="WNV13" s="3">
        <v>74</v>
      </c>
      <c r="WNW13" s="3">
        <v>63</v>
      </c>
      <c r="WNX13" s="15">
        <f t="shared" si="3969"/>
        <v>0.17460317460317459</v>
      </c>
      <c r="WNY13" s="3" t="s">
        <v>132</v>
      </c>
      <c r="WNZ13" s="3">
        <v>74</v>
      </c>
      <c r="WOA13" s="3">
        <v>63</v>
      </c>
      <c r="WOB13" s="15">
        <f t="shared" si="3970"/>
        <v>0.17460317460317459</v>
      </c>
      <c r="WOC13" s="3" t="s">
        <v>132</v>
      </c>
      <c r="WOD13" s="3">
        <v>74</v>
      </c>
      <c r="WOE13" s="3">
        <v>63</v>
      </c>
      <c r="WOF13" s="15">
        <f t="shared" si="3971"/>
        <v>0.17460317460317459</v>
      </c>
      <c r="WOG13" s="3" t="s">
        <v>132</v>
      </c>
      <c r="WOH13" s="3">
        <v>74</v>
      </c>
      <c r="WOI13" s="3">
        <v>63</v>
      </c>
      <c r="WOJ13" s="15">
        <f t="shared" si="3972"/>
        <v>0.17460317460317459</v>
      </c>
      <c r="WOK13" s="3" t="s">
        <v>132</v>
      </c>
      <c r="WOL13" s="3">
        <v>74</v>
      </c>
      <c r="WOM13" s="3">
        <v>63</v>
      </c>
      <c r="WON13" s="15">
        <f t="shared" si="3973"/>
        <v>0.17460317460317459</v>
      </c>
      <c r="WOO13" s="3" t="s">
        <v>132</v>
      </c>
      <c r="WOP13" s="3">
        <v>74</v>
      </c>
      <c r="WOQ13" s="3">
        <v>63</v>
      </c>
      <c r="WOR13" s="15">
        <f t="shared" si="3974"/>
        <v>0.17460317460317459</v>
      </c>
      <c r="WOS13" s="3" t="s">
        <v>132</v>
      </c>
      <c r="WOT13" s="3">
        <v>74</v>
      </c>
      <c r="WOU13" s="3">
        <v>63</v>
      </c>
      <c r="WOV13" s="15">
        <f t="shared" si="3975"/>
        <v>0.17460317460317459</v>
      </c>
      <c r="WOW13" s="3" t="s">
        <v>132</v>
      </c>
      <c r="WOX13" s="3">
        <v>74</v>
      </c>
      <c r="WOY13" s="3">
        <v>63</v>
      </c>
      <c r="WOZ13" s="15">
        <f t="shared" si="3976"/>
        <v>0.17460317460317459</v>
      </c>
      <c r="WPA13" s="3" t="s">
        <v>132</v>
      </c>
      <c r="WPB13" s="3">
        <v>74</v>
      </c>
      <c r="WPC13" s="3">
        <v>63</v>
      </c>
      <c r="WPD13" s="15">
        <f t="shared" si="3977"/>
        <v>0.17460317460317459</v>
      </c>
      <c r="WPE13" s="3" t="s">
        <v>132</v>
      </c>
      <c r="WPF13" s="3">
        <v>74</v>
      </c>
      <c r="WPG13" s="3">
        <v>63</v>
      </c>
      <c r="WPH13" s="15">
        <f t="shared" si="3978"/>
        <v>0.17460317460317459</v>
      </c>
      <c r="WPI13" s="3" t="s">
        <v>132</v>
      </c>
      <c r="WPJ13" s="3">
        <v>74</v>
      </c>
      <c r="WPK13" s="3">
        <v>63</v>
      </c>
      <c r="WPL13" s="15">
        <f t="shared" si="3979"/>
        <v>0.17460317460317459</v>
      </c>
      <c r="WPM13" s="3" t="s">
        <v>132</v>
      </c>
      <c r="WPN13" s="3">
        <v>74</v>
      </c>
      <c r="WPO13" s="3">
        <v>63</v>
      </c>
      <c r="WPP13" s="15">
        <f t="shared" si="3980"/>
        <v>0.17460317460317459</v>
      </c>
      <c r="WPQ13" s="3" t="s">
        <v>132</v>
      </c>
      <c r="WPR13" s="3">
        <v>74</v>
      </c>
      <c r="WPS13" s="3">
        <v>63</v>
      </c>
      <c r="WPT13" s="15">
        <f t="shared" si="3981"/>
        <v>0.17460317460317459</v>
      </c>
      <c r="WPU13" s="3" t="s">
        <v>132</v>
      </c>
      <c r="WPV13" s="3">
        <v>74</v>
      </c>
      <c r="WPW13" s="3">
        <v>63</v>
      </c>
      <c r="WPX13" s="15">
        <f t="shared" si="3982"/>
        <v>0.17460317460317459</v>
      </c>
      <c r="WPY13" s="3" t="s">
        <v>132</v>
      </c>
      <c r="WPZ13" s="3">
        <v>74</v>
      </c>
      <c r="WQA13" s="3">
        <v>63</v>
      </c>
      <c r="WQB13" s="15">
        <f t="shared" si="3983"/>
        <v>0.17460317460317459</v>
      </c>
      <c r="WQC13" s="3" t="s">
        <v>132</v>
      </c>
      <c r="WQD13" s="3">
        <v>74</v>
      </c>
      <c r="WQE13" s="3">
        <v>63</v>
      </c>
      <c r="WQF13" s="15">
        <f t="shared" si="3984"/>
        <v>0.17460317460317459</v>
      </c>
      <c r="WQG13" s="3" t="s">
        <v>132</v>
      </c>
      <c r="WQH13" s="3">
        <v>74</v>
      </c>
      <c r="WQI13" s="3">
        <v>63</v>
      </c>
      <c r="WQJ13" s="15">
        <f t="shared" si="3985"/>
        <v>0.17460317460317459</v>
      </c>
      <c r="WQK13" s="3" t="s">
        <v>132</v>
      </c>
      <c r="WQL13" s="3">
        <v>74</v>
      </c>
      <c r="WQM13" s="3">
        <v>63</v>
      </c>
      <c r="WQN13" s="15">
        <f t="shared" si="3986"/>
        <v>0.17460317460317459</v>
      </c>
      <c r="WQO13" s="3" t="s">
        <v>132</v>
      </c>
      <c r="WQP13" s="3">
        <v>74</v>
      </c>
      <c r="WQQ13" s="3">
        <v>63</v>
      </c>
      <c r="WQR13" s="15">
        <f t="shared" si="3987"/>
        <v>0.17460317460317459</v>
      </c>
      <c r="WQS13" s="3" t="s">
        <v>132</v>
      </c>
      <c r="WQT13" s="3">
        <v>74</v>
      </c>
      <c r="WQU13" s="3">
        <v>63</v>
      </c>
      <c r="WQV13" s="15">
        <f t="shared" si="3988"/>
        <v>0.17460317460317459</v>
      </c>
      <c r="WQW13" s="3" t="s">
        <v>132</v>
      </c>
      <c r="WQX13" s="3">
        <v>74</v>
      </c>
      <c r="WQY13" s="3">
        <v>63</v>
      </c>
      <c r="WQZ13" s="15">
        <f t="shared" si="3989"/>
        <v>0.17460317460317459</v>
      </c>
      <c r="WRA13" s="3" t="s">
        <v>132</v>
      </c>
      <c r="WRB13" s="3">
        <v>74</v>
      </c>
      <c r="WRC13" s="3">
        <v>63</v>
      </c>
      <c r="WRD13" s="15">
        <f t="shared" si="3990"/>
        <v>0.17460317460317459</v>
      </c>
      <c r="WRE13" s="3" t="s">
        <v>132</v>
      </c>
      <c r="WRF13" s="3">
        <v>74</v>
      </c>
      <c r="WRG13" s="3">
        <v>63</v>
      </c>
      <c r="WRH13" s="15">
        <f t="shared" si="3991"/>
        <v>0.17460317460317459</v>
      </c>
      <c r="WRI13" s="3" t="s">
        <v>132</v>
      </c>
      <c r="WRJ13" s="3">
        <v>74</v>
      </c>
      <c r="WRK13" s="3">
        <v>63</v>
      </c>
      <c r="WRL13" s="15">
        <f t="shared" si="3992"/>
        <v>0.17460317460317459</v>
      </c>
      <c r="WRM13" s="3" t="s">
        <v>132</v>
      </c>
      <c r="WRN13" s="3">
        <v>74</v>
      </c>
      <c r="WRO13" s="3">
        <v>63</v>
      </c>
      <c r="WRP13" s="15">
        <f t="shared" si="3993"/>
        <v>0.17460317460317459</v>
      </c>
      <c r="WRQ13" s="3" t="s">
        <v>132</v>
      </c>
      <c r="WRR13" s="3">
        <v>74</v>
      </c>
      <c r="WRS13" s="3">
        <v>63</v>
      </c>
      <c r="WRT13" s="15">
        <f t="shared" si="3994"/>
        <v>0.17460317460317459</v>
      </c>
      <c r="WRU13" s="3" t="s">
        <v>132</v>
      </c>
      <c r="WRV13" s="3">
        <v>74</v>
      </c>
      <c r="WRW13" s="3">
        <v>63</v>
      </c>
      <c r="WRX13" s="15">
        <f t="shared" si="3995"/>
        <v>0.17460317460317459</v>
      </c>
      <c r="WRY13" s="3" t="s">
        <v>132</v>
      </c>
      <c r="WRZ13" s="3">
        <v>74</v>
      </c>
      <c r="WSA13" s="3">
        <v>63</v>
      </c>
      <c r="WSB13" s="15">
        <f t="shared" si="3996"/>
        <v>0.17460317460317459</v>
      </c>
      <c r="WSC13" s="3" t="s">
        <v>132</v>
      </c>
      <c r="WSD13" s="3">
        <v>74</v>
      </c>
      <c r="WSE13" s="3">
        <v>63</v>
      </c>
      <c r="WSF13" s="15">
        <f t="shared" si="3997"/>
        <v>0.17460317460317459</v>
      </c>
      <c r="WSG13" s="3" t="s">
        <v>132</v>
      </c>
      <c r="WSH13" s="3">
        <v>74</v>
      </c>
      <c r="WSI13" s="3">
        <v>63</v>
      </c>
      <c r="WSJ13" s="15">
        <f t="shared" si="3998"/>
        <v>0.17460317460317459</v>
      </c>
      <c r="WSK13" s="3" t="s">
        <v>132</v>
      </c>
      <c r="WSL13" s="3">
        <v>74</v>
      </c>
      <c r="WSM13" s="3">
        <v>63</v>
      </c>
      <c r="WSN13" s="15">
        <f t="shared" si="3999"/>
        <v>0.17460317460317459</v>
      </c>
      <c r="WSO13" s="3" t="s">
        <v>132</v>
      </c>
      <c r="WSP13" s="3">
        <v>74</v>
      </c>
      <c r="WSQ13" s="3">
        <v>63</v>
      </c>
      <c r="WSR13" s="15">
        <f t="shared" si="4000"/>
        <v>0.17460317460317459</v>
      </c>
      <c r="WSS13" s="3" t="s">
        <v>132</v>
      </c>
      <c r="WST13" s="3">
        <v>74</v>
      </c>
      <c r="WSU13" s="3">
        <v>63</v>
      </c>
      <c r="WSV13" s="15">
        <f t="shared" si="4001"/>
        <v>0.17460317460317459</v>
      </c>
      <c r="WSW13" s="3" t="s">
        <v>132</v>
      </c>
      <c r="WSX13" s="3">
        <v>74</v>
      </c>
      <c r="WSY13" s="3">
        <v>63</v>
      </c>
      <c r="WSZ13" s="15">
        <f t="shared" si="4002"/>
        <v>0.17460317460317459</v>
      </c>
      <c r="WTA13" s="3" t="s">
        <v>132</v>
      </c>
      <c r="WTB13" s="3">
        <v>74</v>
      </c>
      <c r="WTC13" s="3">
        <v>63</v>
      </c>
      <c r="WTD13" s="15">
        <f t="shared" si="4003"/>
        <v>0.17460317460317459</v>
      </c>
      <c r="WTE13" s="3" t="s">
        <v>132</v>
      </c>
      <c r="WTF13" s="3">
        <v>74</v>
      </c>
      <c r="WTG13" s="3">
        <v>63</v>
      </c>
      <c r="WTH13" s="15">
        <f t="shared" si="4004"/>
        <v>0.17460317460317459</v>
      </c>
      <c r="WTI13" s="3" t="s">
        <v>132</v>
      </c>
      <c r="WTJ13" s="3">
        <v>74</v>
      </c>
      <c r="WTK13" s="3">
        <v>63</v>
      </c>
      <c r="WTL13" s="15">
        <f t="shared" si="4005"/>
        <v>0.17460317460317459</v>
      </c>
      <c r="WTM13" s="3" t="s">
        <v>132</v>
      </c>
      <c r="WTN13" s="3">
        <v>74</v>
      </c>
      <c r="WTO13" s="3">
        <v>63</v>
      </c>
      <c r="WTP13" s="15">
        <f t="shared" si="4006"/>
        <v>0.17460317460317459</v>
      </c>
      <c r="WTQ13" s="3" t="s">
        <v>132</v>
      </c>
      <c r="WTR13" s="3">
        <v>74</v>
      </c>
      <c r="WTS13" s="3">
        <v>63</v>
      </c>
      <c r="WTT13" s="15">
        <f t="shared" si="4007"/>
        <v>0.17460317460317459</v>
      </c>
      <c r="WTU13" s="3" t="s">
        <v>132</v>
      </c>
      <c r="WTV13" s="3">
        <v>74</v>
      </c>
      <c r="WTW13" s="3">
        <v>63</v>
      </c>
      <c r="WTX13" s="15">
        <f t="shared" si="4008"/>
        <v>0.17460317460317459</v>
      </c>
      <c r="WTY13" s="3" t="s">
        <v>132</v>
      </c>
      <c r="WTZ13" s="3">
        <v>74</v>
      </c>
      <c r="WUA13" s="3">
        <v>63</v>
      </c>
      <c r="WUB13" s="15">
        <f t="shared" si="4009"/>
        <v>0.17460317460317459</v>
      </c>
      <c r="WUC13" s="3" t="s">
        <v>132</v>
      </c>
      <c r="WUD13" s="3">
        <v>74</v>
      </c>
      <c r="WUE13" s="3">
        <v>63</v>
      </c>
      <c r="WUF13" s="15">
        <f t="shared" si="4010"/>
        <v>0.17460317460317459</v>
      </c>
      <c r="WUG13" s="3" t="s">
        <v>132</v>
      </c>
      <c r="WUH13" s="3">
        <v>74</v>
      </c>
      <c r="WUI13" s="3">
        <v>63</v>
      </c>
      <c r="WUJ13" s="15">
        <f t="shared" si="4011"/>
        <v>0.17460317460317459</v>
      </c>
      <c r="WUK13" s="3" t="s">
        <v>132</v>
      </c>
      <c r="WUL13" s="3">
        <v>74</v>
      </c>
      <c r="WUM13" s="3">
        <v>63</v>
      </c>
      <c r="WUN13" s="15">
        <f t="shared" si="4012"/>
        <v>0.17460317460317459</v>
      </c>
      <c r="WUO13" s="3" t="s">
        <v>132</v>
      </c>
      <c r="WUP13" s="3">
        <v>74</v>
      </c>
      <c r="WUQ13" s="3">
        <v>63</v>
      </c>
      <c r="WUR13" s="15">
        <f t="shared" si="4013"/>
        <v>0.17460317460317459</v>
      </c>
      <c r="WUS13" s="3" t="s">
        <v>132</v>
      </c>
      <c r="WUT13" s="3">
        <v>74</v>
      </c>
      <c r="WUU13" s="3">
        <v>63</v>
      </c>
      <c r="WUV13" s="15">
        <f t="shared" si="4014"/>
        <v>0.17460317460317459</v>
      </c>
      <c r="WUW13" s="3" t="s">
        <v>132</v>
      </c>
      <c r="WUX13" s="3">
        <v>74</v>
      </c>
      <c r="WUY13" s="3">
        <v>63</v>
      </c>
      <c r="WUZ13" s="15">
        <f t="shared" si="4015"/>
        <v>0.17460317460317459</v>
      </c>
      <c r="WVA13" s="3" t="s">
        <v>132</v>
      </c>
      <c r="WVB13" s="3">
        <v>74</v>
      </c>
      <c r="WVC13" s="3">
        <v>63</v>
      </c>
      <c r="WVD13" s="15">
        <f t="shared" si="4016"/>
        <v>0.17460317460317459</v>
      </c>
      <c r="WVE13" s="3" t="s">
        <v>132</v>
      </c>
      <c r="WVF13" s="3">
        <v>74</v>
      </c>
      <c r="WVG13" s="3">
        <v>63</v>
      </c>
      <c r="WVH13" s="15">
        <f t="shared" si="4017"/>
        <v>0.17460317460317459</v>
      </c>
      <c r="WVI13" s="3" t="s">
        <v>132</v>
      </c>
      <c r="WVJ13" s="3">
        <v>74</v>
      </c>
      <c r="WVK13" s="3">
        <v>63</v>
      </c>
      <c r="WVL13" s="15">
        <f t="shared" si="4018"/>
        <v>0.17460317460317459</v>
      </c>
      <c r="WVM13" s="3" t="s">
        <v>132</v>
      </c>
      <c r="WVN13" s="3">
        <v>74</v>
      </c>
      <c r="WVO13" s="3">
        <v>63</v>
      </c>
      <c r="WVP13" s="15">
        <f t="shared" si="4019"/>
        <v>0.17460317460317459</v>
      </c>
      <c r="WVQ13" s="3" t="s">
        <v>132</v>
      </c>
      <c r="WVR13" s="3">
        <v>74</v>
      </c>
      <c r="WVS13" s="3">
        <v>63</v>
      </c>
      <c r="WVT13" s="15">
        <f t="shared" si="4020"/>
        <v>0.17460317460317459</v>
      </c>
      <c r="WVU13" s="3" t="s">
        <v>132</v>
      </c>
      <c r="WVV13" s="3">
        <v>74</v>
      </c>
      <c r="WVW13" s="3">
        <v>63</v>
      </c>
      <c r="WVX13" s="15">
        <f t="shared" si="4021"/>
        <v>0.17460317460317459</v>
      </c>
      <c r="WVY13" s="3" t="s">
        <v>132</v>
      </c>
      <c r="WVZ13" s="3">
        <v>74</v>
      </c>
      <c r="WWA13" s="3">
        <v>63</v>
      </c>
      <c r="WWB13" s="15">
        <f t="shared" si="4022"/>
        <v>0.17460317460317459</v>
      </c>
      <c r="WWC13" s="3" t="s">
        <v>132</v>
      </c>
      <c r="WWD13" s="3">
        <v>74</v>
      </c>
      <c r="WWE13" s="3">
        <v>63</v>
      </c>
      <c r="WWF13" s="15">
        <f t="shared" si="4023"/>
        <v>0.17460317460317459</v>
      </c>
      <c r="WWG13" s="3" t="s">
        <v>132</v>
      </c>
      <c r="WWH13" s="3">
        <v>74</v>
      </c>
      <c r="WWI13" s="3">
        <v>63</v>
      </c>
      <c r="WWJ13" s="15">
        <f t="shared" si="4024"/>
        <v>0.17460317460317459</v>
      </c>
      <c r="WWK13" s="3" t="s">
        <v>132</v>
      </c>
      <c r="WWL13" s="3">
        <v>74</v>
      </c>
      <c r="WWM13" s="3">
        <v>63</v>
      </c>
      <c r="WWN13" s="15">
        <f t="shared" si="4025"/>
        <v>0.17460317460317459</v>
      </c>
      <c r="WWO13" s="3" t="s">
        <v>132</v>
      </c>
      <c r="WWP13" s="3">
        <v>74</v>
      </c>
      <c r="WWQ13" s="3">
        <v>63</v>
      </c>
      <c r="WWR13" s="15">
        <f t="shared" si="4026"/>
        <v>0.17460317460317459</v>
      </c>
      <c r="WWS13" s="3" t="s">
        <v>132</v>
      </c>
      <c r="WWT13" s="3">
        <v>74</v>
      </c>
      <c r="WWU13" s="3">
        <v>63</v>
      </c>
      <c r="WWV13" s="15">
        <f t="shared" si="4027"/>
        <v>0.17460317460317459</v>
      </c>
      <c r="WWW13" s="3" t="s">
        <v>132</v>
      </c>
      <c r="WWX13" s="3">
        <v>74</v>
      </c>
      <c r="WWY13" s="3">
        <v>63</v>
      </c>
      <c r="WWZ13" s="15">
        <f t="shared" si="4028"/>
        <v>0.17460317460317459</v>
      </c>
      <c r="WXA13" s="3" t="s">
        <v>132</v>
      </c>
      <c r="WXB13" s="3">
        <v>74</v>
      </c>
      <c r="WXC13" s="3">
        <v>63</v>
      </c>
      <c r="WXD13" s="15">
        <f t="shared" si="4029"/>
        <v>0.17460317460317459</v>
      </c>
      <c r="WXE13" s="3" t="s">
        <v>132</v>
      </c>
      <c r="WXF13" s="3">
        <v>74</v>
      </c>
      <c r="WXG13" s="3">
        <v>63</v>
      </c>
      <c r="WXH13" s="15">
        <f t="shared" si="4030"/>
        <v>0.17460317460317459</v>
      </c>
      <c r="WXI13" s="3" t="s">
        <v>132</v>
      </c>
      <c r="WXJ13" s="3">
        <v>74</v>
      </c>
      <c r="WXK13" s="3">
        <v>63</v>
      </c>
      <c r="WXL13" s="15">
        <f t="shared" si="4031"/>
        <v>0.17460317460317459</v>
      </c>
      <c r="WXM13" s="3" t="s">
        <v>132</v>
      </c>
      <c r="WXN13" s="3">
        <v>74</v>
      </c>
      <c r="WXO13" s="3">
        <v>63</v>
      </c>
      <c r="WXP13" s="15">
        <f t="shared" si="4032"/>
        <v>0.17460317460317459</v>
      </c>
      <c r="WXQ13" s="3" t="s">
        <v>132</v>
      </c>
      <c r="WXR13" s="3">
        <v>74</v>
      </c>
      <c r="WXS13" s="3">
        <v>63</v>
      </c>
      <c r="WXT13" s="15">
        <f t="shared" si="4033"/>
        <v>0.17460317460317459</v>
      </c>
      <c r="WXU13" s="3" t="s">
        <v>132</v>
      </c>
      <c r="WXV13" s="3">
        <v>74</v>
      </c>
      <c r="WXW13" s="3">
        <v>63</v>
      </c>
      <c r="WXX13" s="15">
        <f t="shared" si="4034"/>
        <v>0.17460317460317459</v>
      </c>
      <c r="WXY13" s="3" t="s">
        <v>132</v>
      </c>
      <c r="WXZ13" s="3">
        <v>74</v>
      </c>
      <c r="WYA13" s="3">
        <v>63</v>
      </c>
      <c r="WYB13" s="15">
        <f t="shared" si="4035"/>
        <v>0.17460317460317459</v>
      </c>
      <c r="WYC13" s="3" t="s">
        <v>132</v>
      </c>
      <c r="WYD13" s="3">
        <v>74</v>
      </c>
      <c r="WYE13" s="3">
        <v>63</v>
      </c>
      <c r="WYF13" s="15">
        <f t="shared" si="4036"/>
        <v>0.17460317460317459</v>
      </c>
      <c r="WYG13" s="3" t="s">
        <v>132</v>
      </c>
      <c r="WYH13" s="3">
        <v>74</v>
      </c>
      <c r="WYI13" s="3">
        <v>63</v>
      </c>
      <c r="WYJ13" s="15">
        <f t="shared" si="4037"/>
        <v>0.17460317460317459</v>
      </c>
      <c r="WYK13" s="3" t="s">
        <v>132</v>
      </c>
      <c r="WYL13" s="3">
        <v>74</v>
      </c>
      <c r="WYM13" s="3">
        <v>63</v>
      </c>
      <c r="WYN13" s="15">
        <f t="shared" si="4038"/>
        <v>0.17460317460317459</v>
      </c>
      <c r="WYO13" s="3" t="s">
        <v>132</v>
      </c>
      <c r="WYP13" s="3">
        <v>74</v>
      </c>
      <c r="WYQ13" s="3">
        <v>63</v>
      </c>
      <c r="WYR13" s="15">
        <f t="shared" si="4039"/>
        <v>0.17460317460317459</v>
      </c>
      <c r="WYS13" s="3" t="s">
        <v>132</v>
      </c>
      <c r="WYT13" s="3">
        <v>74</v>
      </c>
      <c r="WYU13" s="3">
        <v>63</v>
      </c>
      <c r="WYV13" s="15">
        <f t="shared" si="4040"/>
        <v>0.17460317460317459</v>
      </c>
      <c r="WYW13" s="3" t="s">
        <v>132</v>
      </c>
      <c r="WYX13" s="3">
        <v>74</v>
      </c>
      <c r="WYY13" s="3">
        <v>63</v>
      </c>
      <c r="WYZ13" s="15">
        <f t="shared" si="4041"/>
        <v>0.17460317460317459</v>
      </c>
      <c r="WZA13" s="3" t="s">
        <v>132</v>
      </c>
      <c r="WZB13" s="3">
        <v>74</v>
      </c>
      <c r="WZC13" s="3">
        <v>63</v>
      </c>
      <c r="WZD13" s="15">
        <f t="shared" si="4042"/>
        <v>0.17460317460317459</v>
      </c>
      <c r="WZE13" s="3" t="s">
        <v>132</v>
      </c>
      <c r="WZF13" s="3">
        <v>74</v>
      </c>
      <c r="WZG13" s="3">
        <v>63</v>
      </c>
      <c r="WZH13" s="15">
        <f t="shared" si="4043"/>
        <v>0.17460317460317459</v>
      </c>
      <c r="WZI13" s="3" t="s">
        <v>132</v>
      </c>
      <c r="WZJ13" s="3">
        <v>74</v>
      </c>
      <c r="WZK13" s="3">
        <v>63</v>
      </c>
      <c r="WZL13" s="15">
        <f t="shared" si="4044"/>
        <v>0.17460317460317459</v>
      </c>
      <c r="WZM13" s="3" t="s">
        <v>132</v>
      </c>
      <c r="WZN13" s="3">
        <v>74</v>
      </c>
      <c r="WZO13" s="3">
        <v>63</v>
      </c>
      <c r="WZP13" s="15">
        <f t="shared" si="4045"/>
        <v>0.17460317460317459</v>
      </c>
      <c r="WZQ13" s="3" t="s">
        <v>132</v>
      </c>
      <c r="WZR13" s="3">
        <v>74</v>
      </c>
      <c r="WZS13" s="3">
        <v>63</v>
      </c>
      <c r="WZT13" s="15">
        <f t="shared" si="4046"/>
        <v>0.17460317460317459</v>
      </c>
      <c r="WZU13" s="3" t="s">
        <v>132</v>
      </c>
      <c r="WZV13" s="3">
        <v>74</v>
      </c>
      <c r="WZW13" s="3">
        <v>63</v>
      </c>
      <c r="WZX13" s="15">
        <f t="shared" si="4047"/>
        <v>0.17460317460317459</v>
      </c>
      <c r="WZY13" s="3" t="s">
        <v>132</v>
      </c>
      <c r="WZZ13" s="3">
        <v>74</v>
      </c>
      <c r="XAA13" s="3">
        <v>63</v>
      </c>
      <c r="XAB13" s="15">
        <f t="shared" si="4048"/>
        <v>0.17460317460317459</v>
      </c>
      <c r="XAC13" s="3" t="s">
        <v>132</v>
      </c>
      <c r="XAD13" s="3">
        <v>74</v>
      </c>
      <c r="XAE13" s="3">
        <v>63</v>
      </c>
      <c r="XAF13" s="15">
        <f t="shared" si="4049"/>
        <v>0.17460317460317459</v>
      </c>
      <c r="XAG13" s="3" t="s">
        <v>132</v>
      </c>
      <c r="XAH13" s="3">
        <v>74</v>
      </c>
      <c r="XAI13" s="3">
        <v>63</v>
      </c>
      <c r="XAJ13" s="15">
        <f t="shared" si="4050"/>
        <v>0.17460317460317459</v>
      </c>
      <c r="XAK13" s="3" t="s">
        <v>132</v>
      </c>
      <c r="XAL13" s="3">
        <v>74</v>
      </c>
      <c r="XAM13" s="3">
        <v>63</v>
      </c>
      <c r="XAN13" s="15">
        <f t="shared" si="4051"/>
        <v>0.17460317460317459</v>
      </c>
      <c r="XAO13" s="3" t="s">
        <v>132</v>
      </c>
      <c r="XAP13" s="3">
        <v>74</v>
      </c>
      <c r="XAQ13" s="3">
        <v>63</v>
      </c>
      <c r="XAR13" s="15">
        <f t="shared" si="4052"/>
        <v>0.17460317460317459</v>
      </c>
      <c r="XAS13" s="3" t="s">
        <v>132</v>
      </c>
      <c r="XAT13" s="3">
        <v>74</v>
      </c>
      <c r="XAU13" s="3">
        <v>63</v>
      </c>
      <c r="XAV13" s="15">
        <f t="shared" si="4053"/>
        <v>0.17460317460317459</v>
      </c>
      <c r="XAW13" s="3" t="s">
        <v>132</v>
      </c>
      <c r="XAX13" s="3">
        <v>74</v>
      </c>
      <c r="XAY13" s="3">
        <v>63</v>
      </c>
      <c r="XAZ13" s="15">
        <f t="shared" si="4054"/>
        <v>0.17460317460317459</v>
      </c>
      <c r="XBA13" s="3" t="s">
        <v>132</v>
      </c>
      <c r="XBB13" s="3">
        <v>74</v>
      </c>
      <c r="XBC13" s="3">
        <v>63</v>
      </c>
      <c r="XBD13" s="15">
        <f t="shared" si="4055"/>
        <v>0.17460317460317459</v>
      </c>
      <c r="XBE13" s="3" t="s">
        <v>132</v>
      </c>
      <c r="XBF13" s="3">
        <v>74</v>
      </c>
      <c r="XBG13" s="3">
        <v>63</v>
      </c>
      <c r="XBH13" s="15">
        <f t="shared" si="4056"/>
        <v>0.17460317460317459</v>
      </c>
      <c r="XBI13" s="3" t="s">
        <v>132</v>
      </c>
      <c r="XBJ13" s="3">
        <v>74</v>
      </c>
      <c r="XBK13" s="3">
        <v>63</v>
      </c>
      <c r="XBL13" s="15">
        <f t="shared" si="4057"/>
        <v>0.17460317460317459</v>
      </c>
      <c r="XBM13" s="3" t="s">
        <v>132</v>
      </c>
      <c r="XBN13" s="3">
        <v>74</v>
      </c>
      <c r="XBO13" s="3">
        <v>63</v>
      </c>
      <c r="XBP13" s="15">
        <f t="shared" si="4058"/>
        <v>0.17460317460317459</v>
      </c>
      <c r="XBQ13" s="3" t="s">
        <v>132</v>
      </c>
      <c r="XBR13" s="3">
        <v>74</v>
      </c>
      <c r="XBS13" s="3">
        <v>63</v>
      </c>
      <c r="XBT13" s="15">
        <f t="shared" si="4059"/>
        <v>0.17460317460317459</v>
      </c>
      <c r="XBU13" s="3" t="s">
        <v>132</v>
      </c>
      <c r="XBV13" s="3">
        <v>74</v>
      </c>
      <c r="XBW13" s="3">
        <v>63</v>
      </c>
      <c r="XBX13" s="15">
        <f t="shared" si="4060"/>
        <v>0.17460317460317459</v>
      </c>
      <c r="XBY13" s="3" t="s">
        <v>132</v>
      </c>
      <c r="XBZ13" s="3">
        <v>74</v>
      </c>
      <c r="XCA13" s="3">
        <v>63</v>
      </c>
      <c r="XCB13" s="15">
        <f t="shared" si="4061"/>
        <v>0.17460317460317459</v>
      </c>
      <c r="XCC13" s="3" t="s">
        <v>132</v>
      </c>
      <c r="XCD13" s="3">
        <v>74</v>
      </c>
      <c r="XCE13" s="3">
        <v>63</v>
      </c>
      <c r="XCF13" s="15">
        <f t="shared" si="4062"/>
        <v>0.17460317460317459</v>
      </c>
      <c r="XCG13" s="3" t="s">
        <v>132</v>
      </c>
      <c r="XCH13" s="3">
        <v>74</v>
      </c>
      <c r="XCI13" s="3">
        <v>63</v>
      </c>
      <c r="XCJ13" s="15">
        <f t="shared" si="4063"/>
        <v>0.17460317460317459</v>
      </c>
      <c r="XCK13" s="3" t="s">
        <v>132</v>
      </c>
      <c r="XCL13" s="3">
        <v>74</v>
      </c>
      <c r="XCM13" s="3">
        <v>63</v>
      </c>
      <c r="XCN13" s="15">
        <f t="shared" si="4064"/>
        <v>0.17460317460317459</v>
      </c>
      <c r="XCO13" s="3" t="s">
        <v>132</v>
      </c>
      <c r="XCP13" s="3">
        <v>74</v>
      </c>
      <c r="XCQ13" s="3">
        <v>63</v>
      </c>
      <c r="XCR13" s="15">
        <f t="shared" si="4065"/>
        <v>0.17460317460317459</v>
      </c>
      <c r="XCS13" s="3" t="s">
        <v>132</v>
      </c>
      <c r="XCT13" s="3">
        <v>74</v>
      </c>
      <c r="XCU13" s="3">
        <v>63</v>
      </c>
      <c r="XCV13" s="15">
        <f t="shared" si="4066"/>
        <v>0.17460317460317459</v>
      </c>
      <c r="XCW13" s="3" t="s">
        <v>132</v>
      </c>
      <c r="XCX13" s="3">
        <v>74</v>
      </c>
      <c r="XCY13" s="3">
        <v>63</v>
      </c>
      <c r="XCZ13" s="15">
        <f t="shared" si="4067"/>
        <v>0.17460317460317459</v>
      </c>
      <c r="XDA13" s="3" t="s">
        <v>132</v>
      </c>
      <c r="XDB13" s="3">
        <v>74</v>
      </c>
      <c r="XDC13" s="3">
        <v>63</v>
      </c>
      <c r="XDD13" s="15">
        <f t="shared" si="4068"/>
        <v>0.17460317460317459</v>
      </c>
      <c r="XDE13" s="3" t="s">
        <v>132</v>
      </c>
      <c r="XDF13" s="3">
        <v>74</v>
      </c>
      <c r="XDG13" s="3">
        <v>63</v>
      </c>
      <c r="XDH13" s="15">
        <f t="shared" si="4069"/>
        <v>0.17460317460317459</v>
      </c>
      <c r="XDI13" s="3" t="s">
        <v>132</v>
      </c>
      <c r="XDJ13" s="3">
        <v>74</v>
      </c>
      <c r="XDK13" s="3">
        <v>63</v>
      </c>
      <c r="XDL13" s="15">
        <f t="shared" si="4070"/>
        <v>0.17460317460317459</v>
      </c>
      <c r="XDM13" s="3" t="s">
        <v>132</v>
      </c>
      <c r="XDN13" s="3">
        <v>74</v>
      </c>
      <c r="XDO13" s="3">
        <v>63</v>
      </c>
      <c r="XDP13" s="15">
        <f t="shared" si="4071"/>
        <v>0.17460317460317459</v>
      </c>
      <c r="XDQ13" s="3" t="s">
        <v>132</v>
      </c>
      <c r="XDR13" s="3">
        <v>74</v>
      </c>
      <c r="XDS13" s="3">
        <v>63</v>
      </c>
      <c r="XDT13" s="15">
        <f t="shared" si="4072"/>
        <v>0.17460317460317459</v>
      </c>
      <c r="XDU13" s="3" t="s">
        <v>132</v>
      </c>
      <c r="XDV13" s="3">
        <v>74</v>
      </c>
      <c r="XDW13" s="3">
        <v>63</v>
      </c>
      <c r="XDX13" s="15">
        <f t="shared" si="4073"/>
        <v>0.17460317460317459</v>
      </c>
      <c r="XDY13" s="3" t="s">
        <v>132</v>
      </c>
      <c r="XDZ13" s="3">
        <v>74</v>
      </c>
      <c r="XEA13" s="3">
        <v>63</v>
      </c>
      <c r="XEB13" s="15">
        <f t="shared" si="4074"/>
        <v>0.17460317460317459</v>
      </c>
      <c r="XEC13" s="3" t="s">
        <v>132</v>
      </c>
      <c r="XED13" s="3">
        <v>74</v>
      </c>
      <c r="XEE13" s="3">
        <v>63</v>
      </c>
      <c r="XEF13" s="15">
        <f t="shared" si="4075"/>
        <v>0.17460317460317459</v>
      </c>
      <c r="XEG13" s="3" t="s">
        <v>132</v>
      </c>
      <c r="XEH13" s="3">
        <v>74</v>
      </c>
      <c r="XEI13" s="3">
        <v>63</v>
      </c>
      <c r="XEJ13" s="15">
        <f t="shared" si="4076"/>
        <v>0.17460317460317459</v>
      </c>
      <c r="XEK13" s="3" t="s">
        <v>132</v>
      </c>
      <c r="XEL13" s="3">
        <v>74</v>
      </c>
      <c r="XEM13" s="3">
        <v>63</v>
      </c>
      <c r="XEN13" s="15">
        <f t="shared" si="4077"/>
        <v>0.17460317460317459</v>
      </c>
      <c r="XEO13" s="3" t="s">
        <v>132</v>
      </c>
      <c r="XEP13" s="3">
        <v>74</v>
      </c>
      <c r="XEQ13" s="3">
        <v>63</v>
      </c>
      <c r="XER13" s="15">
        <f t="shared" si="4078"/>
        <v>0.17460317460317459</v>
      </c>
      <c r="XES13" s="3" t="s">
        <v>132</v>
      </c>
      <c r="XET13" s="3">
        <v>74</v>
      </c>
      <c r="XEU13" s="3">
        <v>63</v>
      </c>
      <c r="XEV13" s="15">
        <f t="shared" si="4079"/>
        <v>0.17460317460317459</v>
      </c>
      <c r="XEW13" s="3" t="s">
        <v>132</v>
      </c>
      <c r="XEX13" s="3">
        <v>74</v>
      </c>
      <c r="XEY13" s="3">
        <v>63</v>
      </c>
      <c r="XEZ13" s="15">
        <f t="shared" si="4080"/>
        <v>0.17460317460317459</v>
      </c>
      <c r="XFA13" s="3" t="s">
        <v>132</v>
      </c>
      <c r="XFB13" s="3">
        <v>74</v>
      </c>
      <c r="XFC13" s="3">
        <v>63</v>
      </c>
      <c r="XFD13" s="15">
        <f t="shared" si="4081"/>
        <v>0.17460317460317459</v>
      </c>
    </row>
    <row r="14" spans="1:16384" x14ac:dyDescent="0.35">
      <c r="A14" s="3" t="s">
        <v>106</v>
      </c>
      <c r="B14" s="3">
        <v>50</v>
      </c>
      <c r="C14" s="3">
        <v>58</v>
      </c>
      <c r="D14" s="15">
        <f t="shared" si="0"/>
        <v>-0.13793103448275862</v>
      </c>
      <c r="H14" s="15"/>
      <c r="L14" s="15"/>
      <c r="P14" s="15"/>
      <c r="T14" s="15"/>
      <c r="X14" s="15"/>
      <c r="AB14" s="15"/>
      <c r="AF14" s="15"/>
      <c r="AJ14" s="15"/>
      <c r="AN14" s="15"/>
      <c r="AR14" s="15"/>
      <c r="AV14" s="15"/>
      <c r="AZ14" s="15"/>
      <c r="BD14" s="15"/>
      <c r="BH14" s="15"/>
      <c r="BL14" s="15" t="e">
        <f t="shared" si="1"/>
        <v>#DIV/0!</v>
      </c>
      <c r="BM14" s="3" t="s">
        <v>106</v>
      </c>
      <c r="BN14" s="3">
        <v>21</v>
      </c>
      <c r="BO14" s="3">
        <v>24</v>
      </c>
      <c r="BP14" s="15">
        <f t="shared" si="2"/>
        <v>-0.125</v>
      </c>
      <c r="BQ14" s="3" t="s">
        <v>106</v>
      </c>
      <c r="BR14" s="3">
        <v>21</v>
      </c>
      <c r="BS14" s="3">
        <v>24</v>
      </c>
      <c r="BT14" s="15">
        <f t="shared" si="3"/>
        <v>-0.125</v>
      </c>
      <c r="BU14" s="3" t="s">
        <v>106</v>
      </c>
      <c r="BV14" s="3">
        <v>21</v>
      </c>
      <c r="BW14" s="3">
        <v>24</v>
      </c>
      <c r="BX14" s="15">
        <f t="shared" si="4"/>
        <v>-0.125</v>
      </c>
      <c r="BY14" s="3" t="s">
        <v>106</v>
      </c>
      <c r="BZ14" s="3">
        <v>21</v>
      </c>
      <c r="CA14" s="3">
        <v>24</v>
      </c>
      <c r="CB14" s="15">
        <f t="shared" si="5"/>
        <v>-0.125</v>
      </c>
      <c r="CC14" s="3" t="s">
        <v>106</v>
      </c>
      <c r="CD14" s="3">
        <v>21</v>
      </c>
      <c r="CE14" s="3">
        <v>24</v>
      </c>
      <c r="CF14" s="15">
        <f t="shared" si="6"/>
        <v>-0.125</v>
      </c>
      <c r="CG14" s="3" t="s">
        <v>106</v>
      </c>
      <c r="CH14" s="3">
        <v>21</v>
      </c>
      <c r="CI14" s="3">
        <v>24</v>
      </c>
      <c r="CJ14" s="15">
        <f t="shared" si="7"/>
        <v>-0.125</v>
      </c>
      <c r="CK14" s="3" t="s">
        <v>106</v>
      </c>
      <c r="CL14" s="3">
        <v>21</v>
      </c>
      <c r="CM14" s="3">
        <v>24</v>
      </c>
      <c r="CN14" s="15">
        <f t="shared" si="8"/>
        <v>-0.125</v>
      </c>
      <c r="CO14" s="3" t="s">
        <v>106</v>
      </c>
      <c r="CP14" s="3">
        <v>21</v>
      </c>
      <c r="CQ14" s="3">
        <v>24</v>
      </c>
      <c r="CR14" s="15">
        <f t="shared" si="9"/>
        <v>-0.125</v>
      </c>
      <c r="CS14" s="3" t="s">
        <v>106</v>
      </c>
      <c r="CT14" s="3">
        <v>21</v>
      </c>
      <c r="CU14" s="3">
        <v>24</v>
      </c>
      <c r="CV14" s="15">
        <f t="shared" si="10"/>
        <v>-0.125</v>
      </c>
      <c r="CW14" s="3" t="s">
        <v>106</v>
      </c>
      <c r="CX14" s="3">
        <v>21</v>
      </c>
      <c r="CY14" s="3">
        <v>24</v>
      </c>
      <c r="CZ14" s="15">
        <f t="shared" si="11"/>
        <v>-0.125</v>
      </c>
      <c r="DA14" s="3" t="s">
        <v>106</v>
      </c>
      <c r="DB14" s="3">
        <v>21</v>
      </c>
      <c r="DC14" s="3">
        <v>24</v>
      </c>
      <c r="DD14" s="15">
        <f t="shared" si="12"/>
        <v>-0.125</v>
      </c>
      <c r="DE14" s="3" t="s">
        <v>106</v>
      </c>
      <c r="DF14" s="3">
        <v>21</v>
      </c>
      <c r="DG14" s="3">
        <v>24</v>
      </c>
      <c r="DH14" s="15">
        <f t="shared" si="13"/>
        <v>-0.125</v>
      </c>
      <c r="DI14" s="3" t="s">
        <v>106</v>
      </c>
      <c r="DJ14" s="3">
        <v>21</v>
      </c>
      <c r="DK14" s="3">
        <v>24</v>
      </c>
      <c r="DL14" s="15">
        <f t="shared" si="14"/>
        <v>-0.125</v>
      </c>
      <c r="DM14" s="3" t="s">
        <v>106</v>
      </c>
      <c r="DN14" s="3">
        <v>21</v>
      </c>
      <c r="DO14" s="3">
        <v>24</v>
      </c>
      <c r="DP14" s="15">
        <f t="shared" si="15"/>
        <v>-0.125</v>
      </c>
      <c r="DQ14" s="3" t="s">
        <v>106</v>
      </c>
      <c r="DR14" s="3">
        <v>21</v>
      </c>
      <c r="DS14" s="3">
        <v>24</v>
      </c>
      <c r="DT14" s="15">
        <f t="shared" si="16"/>
        <v>-0.125</v>
      </c>
      <c r="DU14" s="3" t="s">
        <v>106</v>
      </c>
      <c r="DV14" s="3">
        <v>21</v>
      </c>
      <c r="DW14" s="3">
        <v>24</v>
      </c>
      <c r="DX14" s="15">
        <f t="shared" si="17"/>
        <v>-0.125</v>
      </c>
      <c r="DY14" s="3" t="s">
        <v>106</v>
      </c>
      <c r="DZ14" s="3">
        <v>21</v>
      </c>
      <c r="EA14" s="3">
        <v>24</v>
      </c>
      <c r="EB14" s="15">
        <f t="shared" si="18"/>
        <v>-0.125</v>
      </c>
      <c r="EC14" s="3" t="s">
        <v>106</v>
      </c>
      <c r="ED14" s="3">
        <v>21</v>
      </c>
      <c r="EE14" s="3">
        <v>24</v>
      </c>
      <c r="EF14" s="15">
        <f t="shared" si="19"/>
        <v>-0.125</v>
      </c>
      <c r="EG14" s="3" t="s">
        <v>106</v>
      </c>
      <c r="EH14" s="3">
        <v>21</v>
      </c>
      <c r="EI14" s="3">
        <v>24</v>
      </c>
      <c r="EJ14" s="15">
        <f t="shared" si="20"/>
        <v>-0.125</v>
      </c>
      <c r="EK14" s="3" t="s">
        <v>106</v>
      </c>
      <c r="EL14" s="3">
        <v>21</v>
      </c>
      <c r="EM14" s="3">
        <v>24</v>
      </c>
      <c r="EN14" s="15">
        <f t="shared" si="21"/>
        <v>-0.125</v>
      </c>
      <c r="EO14" s="3" t="s">
        <v>106</v>
      </c>
      <c r="EP14" s="3">
        <v>21</v>
      </c>
      <c r="EQ14" s="3">
        <v>24</v>
      </c>
      <c r="ER14" s="15">
        <f t="shared" si="22"/>
        <v>-0.125</v>
      </c>
      <c r="ES14" s="3" t="s">
        <v>106</v>
      </c>
      <c r="ET14" s="3">
        <v>21</v>
      </c>
      <c r="EU14" s="3">
        <v>24</v>
      </c>
      <c r="EV14" s="15">
        <f t="shared" si="23"/>
        <v>-0.125</v>
      </c>
      <c r="EW14" s="3" t="s">
        <v>106</v>
      </c>
      <c r="EX14" s="3">
        <v>21</v>
      </c>
      <c r="EY14" s="3">
        <v>24</v>
      </c>
      <c r="EZ14" s="15">
        <f t="shared" si="24"/>
        <v>-0.125</v>
      </c>
      <c r="FA14" s="3" t="s">
        <v>106</v>
      </c>
      <c r="FB14" s="3">
        <v>21</v>
      </c>
      <c r="FC14" s="3">
        <v>24</v>
      </c>
      <c r="FD14" s="15">
        <f t="shared" si="25"/>
        <v>-0.125</v>
      </c>
      <c r="FE14" s="3" t="s">
        <v>106</v>
      </c>
      <c r="FF14" s="3">
        <v>21</v>
      </c>
      <c r="FG14" s="3">
        <v>24</v>
      </c>
      <c r="FH14" s="15">
        <f t="shared" si="26"/>
        <v>-0.125</v>
      </c>
      <c r="FI14" s="3" t="s">
        <v>106</v>
      </c>
      <c r="FJ14" s="3">
        <v>21</v>
      </c>
      <c r="FK14" s="3">
        <v>24</v>
      </c>
      <c r="FL14" s="15">
        <f t="shared" si="27"/>
        <v>-0.125</v>
      </c>
      <c r="FM14" s="3" t="s">
        <v>106</v>
      </c>
      <c r="FN14" s="3">
        <v>21</v>
      </c>
      <c r="FO14" s="3">
        <v>24</v>
      </c>
      <c r="FP14" s="15">
        <f t="shared" si="28"/>
        <v>-0.125</v>
      </c>
      <c r="FQ14" s="3" t="s">
        <v>106</v>
      </c>
      <c r="FR14" s="3">
        <v>21</v>
      </c>
      <c r="FS14" s="3">
        <v>24</v>
      </c>
      <c r="FT14" s="15">
        <f t="shared" si="29"/>
        <v>-0.125</v>
      </c>
      <c r="FU14" s="3" t="s">
        <v>106</v>
      </c>
      <c r="FV14" s="3">
        <v>21</v>
      </c>
      <c r="FW14" s="3">
        <v>24</v>
      </c>
      <c r="FX14" s="15">
        <f t="shared" si="30"/>
        <v>-0.125</v>
      </c>
      <c r="FY14" s="3" t="s">
        <v>106</v>
      </c>
      <c r="FZ14" s="3">
        <v>21</v>
      </c>
      <c r="GA14" s="3">
        <v>24</v>
      </c>
      <c r="GB14" s="15">
        <f t="shared" si="31"/>
        <v>-0.125</v>
      </c>
      <c r="GC14" s="3" t="s">
        <v>106</v>
      </c>
      <c r="GD14" s="3">
        <v>21</v>
      </c>
      <c r="GE14" s="3">
        <v>24</v>
      </c>
      <c r="GF14" s="15">
        <f t="shared" si="32"/>
        <v>-0.125</v>
      </c>
      <c r="GG14" s="3" t="s">
        <v>106</v>
      </c>
      <c r="GH14" s="3">
        <v>21</v>
      </c>
      <c r="GI14" s="3">
        <v>24</v>
      </c>
      <c r="GJ14" s="15">
        <f t="shared" si="33"/>
        <v>-0.125</v>
      </c>
      <c r="GK14" s="3" t="s">
        <v>106</v>
      </c>
      <c r="GL14" s="3">
        <v>21</v>
      </c>
      <c r="GM14" s="3">
        <v>24</v>
      </c>
      <c r="GN14" s="15">
        <f t="shared" si="34"/>
        <v>-0.125</v>
      </c>
      <c r="GO14" s="3" t="s">
        <v>106</v>
      </c>
      <c r="GP14" s="3">
        <v>21</v>
      </c>
      <c r="GQ14" s="3">
        <v>24</v>
      </c>
      <c r="GR14" s="15">
        <f t="shared" si="35"/>
        <v>-0.125</v>
      </c>
      <c r="GS14" s="3" t="s">
        <v>106</v>
      </c>
      <c r="GT14" s="3">
        <v>21</v>
      </c>
      <c r="GU14" s="3">
        <v>24</v>
      </c>
      <c r="GV14" s="15">
        <f t="shared" si="36"/>
        <v>-0.125</v>
      </c>
      <c r="GW14" s="3" t="s">
        <v>106</v>
      </c>
      <c r="GX14" s="3">
        <v>21</v>
      </c>
      <c r="GY14" s="3">
        <v>24</v>
      </c>
      <c r="GZ14" s="15">
        <f t="shared" si="37"/>
        <v>-0.125</v>
      </c>
      <c r="HA14" s="3" t="s">
        <v>106</v>
      </c>
      <c r="HB14" s="3">
        <v>21</v>
      </c>
      <c r="HC14" s="3">
        <v>24</v>
      </c>
      <c r="HD14" s="15">
        <f t="shared" si="38"/>
        <v>-0.125</v>
      </c>
      <c r="HE14" s="3" t="s">
        <v>106</v>
      </c>
      <c r="HF14" s="3">
        <v>21</v>
      </c>
      <c r="HG14" s="3">
        <v>24</v>
      </c>
      <c r="HH14" s="15">
        <f t="shared" si="39"/>
        <v>-0.125</v>
      </c>
      <c r="HI14" s="3" t="s">
        <v>106</v>
      </c>
      <c r="HJ14" s="3">
        <v>21</v>
      </c>
      <c r="HK14" s="3">
        <v>24</v>
      </c>
      <c r="HL14" s="15">
        <f t="shared" si="40"/>
        <v>-0.125</v>
      </c>
      <c r="HM14" s="3" t="s">
        <v>106</v>
      </c>
      <c r="HN14" s="3">
        <v>21</v>
      </c>
      <c r="HO14" s="3">
        <v>24</v>
      </c>
      <c r="HP14" s="15">
        <f t="shared" si="41"/>
        <v>-0.125</v>
      </c>
      <c r="HQ14" s="3" t="s">
        <v>106</v>
      </c>
      <c r="HR14" s="3">
        <v>21</v>
      </c>
      <c r="HS14" s="3">
        <v>24</v>
      </c>
      <c r="HT14" s="15">
        <f t="shared" si="42"/>
        <v>-0.125</v>
      </c>
      <c r="HU14" s="3" t="s">
        <v>106</v>
      </c>
      <c r="HV14" s="3">
        <v>21</v>
      </c>
      <c r="HW14" s="3">
        <v>24</v>
      </c>
      <c r="HX14" s="15">
        <f t="shared" si="43"/>
        <v>-0.125</v>
      </c>
      <c r="HY14" s="3" t="s">
        <v>106</v>
      </c>
      <c r="HZ14" s="3">
        <v>21</v>
      </c>
      <c r="IA14" s="3">
        <v>24</v>
      </c>
      <c r="IB14" s="15">
        <f t="shared" si="44"/>
        <v>-0.125</v>
      </c>
      <c r="IC14" s="3" t="s">
        <v>106</v>
      </c>
      <c r="ID14" s="3">
        <v>21</v>
      </c>
      <c r="IE14" s="3">
        <v>24</v>
      </c>
      <c r="IF14" s="15">
        <f t="shared" si="45"/>
        <v>-0.125</v>
      </c>
      <c r="IG14" s="3" t="s">
        <v>106</v>
      </c>
      <c r="IH14" s="3">
        <v>21</v>
      </c>
      <c r="II14" s="3">
        <v>24</v>
      </c>
      <c r="IJ14" s="15">
        <f t="shared" si="46"/>
        <v>-0.125</v>
      </c>
      <c r="IK14" s="3" t="s">
        <v>106</v>
      </c>
      <c r="IL14" s="3">
        <v>21</v>
      </c>
      <c r="IM14" s="3">
        <v>24</v>
      </c>
      <c r="IN14" s="15">
        <f t="shared" si="47"/>
        <v>-0.125</v>
      </c>
      <c r="IO14" s="3" t="s">
        <v>106</v>
      </c>
      <c r="IP14" s="3">
        <v>21</v>
      </c>
      <c r="IQ14" s="3">
        <v>24</v>
      </c>
      <c r="IR14" s="15">
        <f t="shared" si="48"/>
        <v>-0.125</v>
      </c>
      <c r="IS14" s="3" t="s">
        <v>106</v>
      </c>
      <c r="IT14" s="3">
        <v>21</v>
      </c>
      <c r="IU14" s="3">
        <v>24</v>
      </c>
      <c r="IV14" s="15">
        <f t="shared" si="49"/>
        <v>-0.125</v>
      </c>
      <c r="IW14" s="3" t="s">
        <v>106</v>
      </c>
      <c r="IX14" s="3">
        <v>21</v>
      </c>
      <c r="IY14" s="3">
        <v>24</v>
      </c>
      <c r="IZ14" s="15">
        <f t="shared" si="50"/>
        <v>-0.125</v>
      </c>
      <c r="JA14" s="3" t="s">
        <v>106</v>
      </c>
      <c r="JB14" s="3">
        <v>21</v>
      </c>
      <c r="JC14" s="3">
        <v>24</v>
      </c>
      <c r="JD14" s="15">
        <f t="shared" si="51"/>
        <v>-0.125</v>
      </c>
      <c r="JE14" s="3" t="s">
        <v>106</v>
      </c>
      <c r="JF14" s="3">
        <v>21</v>
      </c>
      <c r="JG14" s="3">
        <v>24</v>
      </c>
      <c r="JH14" s="15">
        <f t="shared" si="52"/>
        <v>-0.125</v>
      </c>
      <c r="JI14" s="3" t="s">
        <v>106</v>
      </c>
      <c r="JJ14" s="3">
        <v>21</v>
      </c>
      <c r="JK14" s="3">
        <v>24</v>
      </c>
      <c r="JL14" s="15">
        <f t="shared" si="53"/>
        <v>-0.125</v>
      </c>
      <c r="JM14" s="3" t="s">
        <v>106</v>
      </c>
      <c r="JN14" s="3">
        <v>21</v>
      </c>
      <c r="JO14" s="3">
        <v>24</v>
      </c>
      <c r="JP14" s="15">
        <f t="shared" si="54"/>
        <v>-0.125</v>
      </c>
      <c r="JQ14" s="3" t="s">
        <v>106</v>
      </c>
      <c r="JR14" s="3">
        <v>21</v>
      </c>
      <c r="JS14" s="3">
        <v>24</v>
      </c>
      <c r="JT14" s="15">
        <f t="shared" si="55"/>
        <v>-0.125</v>
      </c>
      <c r="JU14" s="3" t="s">
        <v>106</v>
      </c>
      <c r="JV14" s="3">
        <v>21</v>
      </c>
      <c r="JW14" s="3">
        <v>24</v>
      </c>
      <c r="JX14" s="15">
        <f t="shared" si="56"/>
        <v>-0.125</v>
      </c>
      <c r="JY14" s="3" t="s">
        <v>106</v>
      </c>
      <c r="JZ14" s="3">
        <v>21</v>
      </c>
      <c r="KA14" s="3">
        <v>24</v>
      </c>
      <c r="KB14" s="15">
        <f t="shared" si="57"/>
        <v>-0.125</v>
      </c>
      <c r="KC14" s="3" t="s">
        <v>106</v>
      </c>
      <c r="KD14" s="3">
        <v>21</v>
      </c>
      <c r="KE14" s="3">
        <v>24</v>
      </c>
      <c r="KF14" s="15">
        <f t="shared" si="58"/>
        <v>-0.125</v>
      </c>
      <c r="KG14" s="3" t="s">
        <v>106</v>
      </c>
      <c r="KH14" s="3">
        <v>21</v>
      </c>
      <c r="KI14" s="3">
        <v>24</v>
      </c>
      <c r="KJ14" s="15">
        <f t="shared" si="59"/>
        <v>-0.125</v>
      </c>
      <c r="KK14" s="3" t="s">
        <v>106</v>
      </c>
      <c r="KL14" s="3">
        <v>21</v>
      </c>
      <c r="KM14" s="3">
        <v>24</v>
      </c>
      <c r="KN14" s="15">
        <f t="shared" si="60"/>
        <v>-0.125</v>
      </c>
      <c r="KO14" s="3" t="s">
        <v>106</v>
      </c>
      <c r="KP14" s="3">
        <v>21</v>
      </c>
      <c r="KQ14" s="3">
        <v>24</v>
      </c>
      <c r="KR14" s="15">
        <f t="shared" si="61"/>
        <v>-0.125</v>
      </c>
      <c r="KS14" s="3" t="s">
        <v>106</v>
      </c>
      <c r="KT14" s="3">
        <v>21</v>
      </c>
      <c r="KU14" s="3">
        <v>24</v>
      </c>
      <c r="KV14" s="15">
        <f t="shared" si="62"/>
        <v>-0.125</v>
      </c>
      <c r="KW14" s="3" t="s">
        <v>106</v>
      </c>
      <c r="KX14" s="3">
        <v>21</v>
      </c>
      <c r="KY14" s="3">
        <v>24</v>
      </c>
      <c r="KZ14" s="15">
        <f t="shared" si="63"/>
        <v>-0.125</v>
      </c>
      <c r="LA14" s="3" t="s">
        <v>106</v>
      </c>
      <c r="LB14" s="3">
        <v>21</v>
      </c>
      <c r="LC14" s="3">
        <v>24</v>
      </c>
      <c r="LD14" s="15">
        <f t="shared" si="64"/>
        <v>-0.125</v>
      </c>
      <c r="LE14" s="3" t="s">
        <v>106</v>
      </c>
      <c r="LF14" s="3">
        <v>21</v>
      </c>
      <c r="LG14" s="3">
        <v>24</v>
      </c>
      <c r="LH14" s="15">
        <f t="shared" si="65"/>
        <v>-0.125</v>
      </c>
      <c r="LI14" s="3" t="s">
        <v>106</v>
      </c>
      <c r="LJ14" s="3">
        <v>21</v>
      </c>
      <c r="LK14" s="3">
        <v>24</v>
      </c>
      <c r="LL14" s="15">
        <f t="shared" si="66"/>
        <v>-0.125</v>
      </c>
      <c r="LM14" s="3" t="s">
        <v>106</v>
      </c>
      <c r="LN14" s="3">
        <v>21</v>
      </c>
      <c r="LO14" s="3">
        <v>24</v>
      </c>
      <c r="LP14" s="15">
        <f t="shared" si="67"/>
        <v>-0.125</v>
      </c>
      <c r="LQ14" s="3" t="s">
        <v>106</v>
      </c>
      <c r="LR14" s="3">
        <v>21</v>
      </c>
      <c r="LS14" s="3">
        <v>24</v>
      </c>
      <c r="LT14" s="15">
        <f t="shared" si="68"/>
        <v>-0.125</v>
      </c>
      <c r="LU14" s="3" t="s">
        <v>106</v>
      </c>
      <c r="LV14" s="3">
        <v>21</v>
      </c>
      <c r="LW14" s="3">
        <v>24</v>
      </c>
      <c r="LX14" s="15">
        <f t="shared" si="69"/>
        <v>-0.125</v>
      </c>
      <c r="LY14" s="3" t="s">
        <v>106</v>
      </c>
      <c r="LZ14" s="3">
        <v>21</v>
      </c>
      <c r="MA14" s="3">
        <v>24</v>
      </c>
      <c r="MB14" s="15">
        <f t="shared" si="70"/>
        <v>-0.125</v>
      </c>
      <c r="MC14" s="3" t="s">
        <v>106</v>
      </c>
      <c r="MD14" s="3">
        <v>21</v>
      </c>
      <c r="ME14" s="3">
        <v>24</v>
      </c>
      <c r="MF14" s="15">
        <f t="shared" si="71"/>
        <v>-0.125</v>
      </c>
      <c r="MG14" s="3" t="s">
        <v>106</v>
      </c>
      <c r="MH14" s="3">
        <v>21</v>
      </c>
      <c r="MI14" s="3">
        <v>24</v>
      </c>
      <c r="MJ14" s="15">
        <f t="shared" si="72"/>
        <v>-0.125</v>
      </c>
      <c r="MK14" s="3" t="s">
        <v>106</v>
      </c>
      <c r="ML14" s="3">
        <v>21</v>
      </c>
      <c r="MM14" s="3">
        <v>24</v>
      </c>
      <c r="MN14" s="15">
        <f t="shared" si="73"/>
        <v>-0.125</v>
      </c>
      <c r="MO14" s="3" t="s">
        <v>106</v>
      </c>
      <c r="MP14" s="3">
        <v>21</v>
      </c>
      <c r="MQ14" s="3">
        <v>24</v>
      </c>
      <c r="MR14" s="15">
        <f t="shared" si="74"/>
        <v>-0.125</v>
      </c>
      <c r="MS14" s="3" t="s">
        <v>106</v>
      </c>
      <c r="MT14" s="3">
        <v>21</v>
      </c>
      <c r="MU14" s="3">
        <v>24</v>
      </c>
      <c r="MV14" s="15">
        <f t="shared" si="75"/>
        <v>-0.125</v>
      </c>
      <c r="MW14" s="3" t="s">
        <v>106</v>
      </c>
      <c r="MX14" s="3">
        <v>21</v>
      </c>
      <c r="MY14" s="3">
        <v>24</v>
      </c>
      <c r="MZ14" s="15">
        <f t="shared" si="76"/>
        <v>-0.125</v>
      </c>
      <c r="NA14" s="3" t="s">
        <v>106</v>
      </c>
      <c r="NB14" s="3">
        <v>21</v>
      </c>
      <c r="NC14" s="3">
        <v>24</v>
      </c>
      <c r="ND14" s="15">
        <f t="shared" si="77"/>
        <v>-0.125</v>
      </c>
      <c r="NE14" s="3" t="s">
        <v>106</v>
      </c>
      <c r="NF14" s="3">
        <v>21</v>
      </c>
      <c r="NG14" s="3">
        <v>24</v>
      </c>
      <c r="NH14" s="15">
        <f t="shared" si="78"/>
        <v>-0.125</v>
      </c>
      <c r="NI14" s="3" t="s">
        <v>106</v>
      </c>
      <c r="NJ14" s="3">
        <v>21</v>
      </c>
      <c r="NK14" s="3">
        <v>24</v>
      </c>
      <c r="NL14" s="15">
        <f t="shared" si="79"/>
        <v>-0.125</v>
      </c>
      <c r="NM14" s="3" t="s">
        <v>106</v>
      </c>
      <c r="NN14" s="3">
        <v>21</v>
      </c>
      <c r="NO14" s="3">
        <v>24</v>
      </c>
      <c r="NP14" s="15">
        <f t="shared" si="80"/>
        <v>-0.125</v>
      </c>
      <c r="NQ14" s="3" t="s">
        <v>106</v>
      </c>
      <c r="NR14" s="3">
        <v>21</v>
      </c>
      <c r="NS14" s="3">
        <v>24</v>
      </c>
      <c r="NT14" s="15">
        <f t="shared" si="81"/>
        <v>-0.125</v>
      </c>
      <c r="NU14" s="3" t="s">
        <v>106</v>
      </c>
      <c r="NV14" s="3">
        <v>21</v>
      </c>
      <c r="NW14" s="3">
        <v>24</v>
      </c>
      <c r="NX14" s="15">
        <f t="shared" si="82"/>
        <v>-0.125</v>
      </c>
      <c r="NY14" s="3" t="s">
        <v>106</v>
      </c>
      <c r="NZ14" s="3">
        <v>21</v>
      </c>
      <c r="OA14" s="3">
        <v>24</v>
      </c>
      <c r="OB14" s="15">
        <f t="shared" si="83"/>
        <v>-0.125</v>
      </c>
      <c r="OC14" s="3" t="s">
        <v>106</v>
      </c>
      <c r="OD14" s="3">
        <v>21</v>
      </c>
      <c r="OE14" s="3">
        <v>24</v>
      </c>
      <c r="OF14" s="15">
        <f t="shared" si="84"/>
        <v>-0.125</v>
      </c>
      <c r="OG14" s="3" t="s">
        <v>106</v>
      </c>
      <c r="OH14" s="3">
        <v>21</v>
      </c>
      <c r="OI14" s="3">
        <v>24</v>
      </c>
      <c r="OJ14" s="15">
        <f t="shared" si="85"/>
        <v>-0.125</v>
      </c>
      <c r="OK14" s="3" t="s">
        <v>106</v>
      </c>
      <c r="OL14" s="3">
        <v>21</v>
      </c>
      <c r="OM14" s="3">
        <v>24</v>
      </c>
      <c r="ON14" s="15">
        <f t="shared" si="86"/>
        <v>-0.125</v>
      </c>
      <c r="OO14" s="3" t="s">
        <v>106</v>
      </c>
      <c r="OP14" s="3">
        <v>21</v>
      </c>
      <c r="OQ14" s="3">
        <v>24</v>
      </c>
      <c r="OR14" s="15">
        <f t="shared" si="87"/>
        <v>-0.125</v>
      </c>
      <c r="OS14" s="3" t="s">
        <v>106</v>
      </c>
      <c r="OT14" s="3">
        <v>21</v>
      </c>
      <c r="OU14" s="3">
        <v>24</v>
      </c>
      <c r="OV14" s="15">
        <f t="shared" si="88"/>
        <v>-0.125</v>
      </c>
      <c r="OW14" s="3" t="s">
        <v>106</v>
      </c>
      <c r="OX14" s="3">
        <v>21</v>
      </c>
      <c r="OY14" s="3">
        <v>24</v>
      </c>
      <c r="OZ14" s="15">
        <f t="shared" si="89"/>
        <v>-0.125</v>
      </c>
      <c r="PA14" s="3" t="s">
        <v>106</v>
      </c>
      <c r="PB14" s="3">
        <v>21</v>
      </c>
      <c r="PC14" s="3">
        <v>24</v>
      </c>
      <c r="PD14" s="15">
        <f t="shared" si="90"/>
        <v>-0.125</v>
      </c>
      <c r="PE14" s="3" t="s">
        <v>106</v>
      </c>
      <c r="PF14" s="3">
        <v>21</v>
      </c>
      <c r="PG14" s="3">
        <v>24</v>
      </c>
      <c r="PH14" s="15">
        <f t="shared" si="91"/>
        <v>-0.125</v>
      </c>
      <c r="PI14" s="3" t="s">
        <v>106</v>
      </c>
      <c r="PJ14" s="3">
        <v>21</v>
      </c>
      <c r="PK14" s="3">
        <v>24</v>
      </c>
      <c r="PL14" s="15">
        <f t="shared" si="92"/>
        <v>-0.125</v>
      </c>
      <c r="PM14" s="3" t="s">
        <v>106</v>
      </c>
      <c r="PN14" s="3">
        <v>21</v>
      </c>
      <c r="PO14" s="3">
        <v>24</v>
      </c>
      <c r="PP14" s="15">
        <f t="shared" si="93"/>
        <v>-0.125</v>
      </c>
      <c r="PQ14" s="3" t="s">
        <v>106</v>
      </c>
      <c r="PR14" s="3">
        <v>21</v>
      </c>
      <c r="PS14" s="3">
        <v>24</v>
      </c>
      <c r="PT14" s="15">
        <f t="shared" si="94"/>
        <v>-0.125</v>
      </c>
      <c r="PU14" s="3" t="s">
        <v>106</v>
      </c>
      <c r="PV14" s="3">
        <v>21</v>
      </c>
      <c r="PW14" s="3">
        <v>24</v>
      </c>
      <c r="PX14" s="15">
        <f t="shared" si="95"/>
        <v>-0.125</v>
      </c>
      <c r="PY14" s="3" t="s">
        <v>106</v>
      </c>
      <c r="PZ14" s="3">
        <v>21</v>
      </c>
      <c r="QA14" s="3">
        <v>24</v>
      </c>
      <c r="QB14" s="15">
        <f t="shared" si="96"/>
        <v>-0.125</v>
      </c>
      <c r="QC14" s="3" t="s">
        <v>106</v>
      </c>
      <c r="QD14" s="3">
        <v>21</v>
      </c>
      <c r="QE14" s="3">
        <v>24</v>
      </c>
      <c r="QF14" s="15">
        <f t="shared" si="97"/>
        <v>-0.125</v>
      </c>
      <c r="QG14" s="3" t="s">
        <v>106</v>
      </c>
      <c r="QH14" s="3">
        <v>21</v>
      </c>
      <c r="QI14" s="3">
        <v>24</v>
      </c>
      <c r="QJ14" s="15">
        <f t="shared" si="98"/>
        <v>-0.125</v>
      </c>
      <c r="QK14" s="3" t="s">
        <v>106</v>
      </c>
      <c r="QL14" s="3">
        <v>21</v>
      </c>
      <c r="QM14" s="3">
        <v>24</v>
      </c>
      <c r="QN14" s="15">
        <f t="shared" si="99"/>
        <v>-0.125</v>
      </c>
      <c r="QO14" s="3" t="s">
        <v>106</v>
      </c>
      <c r="QP14" s="3">
        <v>21</v>
      </c>
      <c r="QQ14" s="3">
        <v>24</v>
      </c>
      <c r="QR14" s="15">
        <f t="shared" si="100"/>
        <v>-0.125</v>
      </c>
      <c r="QS14" s="3" t="s">
        <v>106</v>
      </c>
      <c r="QT14" s="3">
        <v>21</v>
      </c>
      <c r="QU14" s="3">
        <v>24</v>
      </c>
      <c r="QV14" s="15">
        <f t="shared" si="101"/>
        <v>-0.125</v>
      </c>
      <c r="QW14" s="3" t="s">
        <v>106</v>
      </c>
      <c r="QX14" s="3">
        <v>21</v>
      </c>
      <c r="QY14" s="3">
        <v>24</v>
      </c>
      <c r="QZ14" s="15">
        <f t="shared" si="102"/>
        <v>-0.125</v>
      </c>
      <c r="RA14" s="3" t="s">
        <v>106</v>
      </c>
      <c r="RB14" s="3">
        <v>21</v>
      </c>
      <c r="RC14" s="3">
        <v>24</v>
      </c>
      <c r="RD14" s="15">
        <f t="shared" si="103"/>
        <v>-0.125</v>
      </c>
      <c r="RE14" s="3" t="s">
        <v>106</v>
      </c>
      <c r="RF14" s="3">
        <v>21</v>
      </c>
      <c r="RG14" s="3">
        <v>24</v>
      </c>
      <c r="RH14" s="15">
        <f t="shared" si="104"/>
        <v>-0.125</v>
      </c>
      <c r="RI14" s="3" t="s">
        <v>106</v>
      </c>
      <c r="RJ14" s="3">
        <v>21</v>
      </c>
      <c r="RK14" s="3">
        <v>24</v>
      </c>
      <c r="RL14" s="15">
        <f t="shared" si="105"/>
        <v>-0.125</v>
      </c>
      <c r="RM14" s="3" t="s">
        <v>106</v>
      </c>
      <c r="RN14" s="3">
        <v>21</v>
      </c>
      <c r="RO14" s="3">
        <v>24</v>
      </c>
      <c r="RP14" s="15">
        <f t="shared" si="106"/>
        <v>-0.125</v>
      </c>
      <c r="RQ14" s="3" t="s">
        <v>106</v>
      </c>
      <c r="RR14" s="3">
        <v>21</v>
      </c>
      <c r="RS14" s="3">
        <v>24</v>
      </c>
      <c r="RT14" s="15">
        <f t="shared" si="107"/>
        <v>-0.125</v>
      </c>
      <c r="RU14" s="3" t="s">
        <v>106</v>
      </c>
      <c r="RV14" s="3">
        <v>21</v>
      </c>
      <c r="RW14" s="3">
        <v>24</v>
      </c>
      <c r="RX14" s="15">
        <f t="shared" si="108"/>
        <v>-0.125</v>
      </c>
      <c r="RY14" s="3" t="s">
        <v>106</v>
      </c>
      <c r="RZ14" s="3">
        <v>21</v>
      </c>
      <c r="SA14" s="3">
        <v>24</v>
      </c>
      <c r="SB14" s="15">
        <f t="shared" si="109"/>
        <v>-0.125</v>
      </c>
      <c r="SC14" s="3" t="s">
        <v>106</v>
      </c>
      <c r="SD14" s="3">
        <v>21</v>
      </c>
      <c r="SE14" s="3">
        <v>24</v>
      </c>
      <c r="SF14" s="15">
        <f t="shared" si="110"/>
        <v>-0.125</v>
      </c>
      <c r="SG14" s="3" t="s">
        <v>106</v>
      </c>
      <c r="SH14" s="3">
        <v>21</v>
      </c>
      <c r="SI14" s="3">
        <v>24</v>
      </c>
      <c r="SJ14" s="15">
        <f t="shared" si="111"/>
        <v>-0.125</v>
      </c>
      <c r="SK14" s="3" t="s">
        <v>106</v>
      </c>
      <c r="SL14" s="3">
        <v>21</v>
      </c>
      <c r="SM14" s="3">
        <v>24</v>
      </c>
      <c r="SN14" s="15">
        <f t="shared" si="112"/>
        <v>-0.125</v>
      </c>
      <c r="SO14" s="3" t="s">
        <v>106</v>
      </c>
      <c r="SP14" s="3">
        <v>21</v>
      </c>
      <c r="SQ14" s="3">
        <v>24</v>
      </c>
      <c r="SR14" s="15">
        <f t="shared" si="113"/>
        <v>-0.125</v>
      </c>
      <c r="SS14" s="3" t="s">
        <v>106</v>
      </c>
      <c r="ST14" s="3">
        <v>21</v>
      </c>
      <c r="SU14" s="3">
        <v>24</v>
      </c>
      <c r="SV14" s="15">
        <f t="shared" si="114"/>
        <v>-0.125</v>
      </c>
      <c r="SW14" s="3" t="s">
        <v>106</v>
      </c>
      <c r="SX14" s="3">
        <v>21</v>
      </c>
      <c r="SY14" s="3">
        <v>24</v>
      </c>
      <c r="SZ14" s="15">
        <f t="shared" si="115"/>
        <v>-0.125</v>
      </c>
      <c r="TA14" s="3" t="s">
        <v>106</v>
      </c>
      <c r="TB14" s="3">
        <v>21</v>
      </c>
      <c r="TC14" s="3">
        <v>24</v>
      </c>
      <c r="TD14" s="15">
        <f t="shared" si="116"/>
        <v>-0.125</v>
      </c>
      <c r="TE14" s="3" t="s">
        <v>106</v>
      </c>
      <c r="TF14" s="3">
        <v>21</v>
      </c>
      <c r="TG14" s="3">
        <v>24</v>
      </c>
      <c r="TH14" s="15">
        <f t="shared" si="117"/>
        <v>-0.125</v>
      </c>
      <c r="TI14" s="3" t="s">
        <v>106</v>
      </c>
      <c r="TJ14" s="3">
        <v>21</v>
      </c>
      <c r="TK14" s="3">
        <v>24</v>
      </c>
      <c r="TL14" s="15">
        <f t="shared" si="118"/>
        <v>-0.125</v>
      </c>
      <c r="TM14" s="3" t="s">
        <v>106</v>
      </c>
      <c r="TN14" s="3">
        <v>21</v>
      </c>
      <c r="TO14" s="3">
        <v>24</v>
      </c>
      <c r="TP14" s="15">
        <f t="shared" si="119"/>
        <v>-0.125</v>
      </c>
      <c r="TQ14" s="3" t="s">
        <v>106</v>
      </c>
      <c r="TR14" s="3">
        <v>21</v>
      </c>
      <c r="TS14" s="3">
        <v>24</v>
      </c>
      <c r="TT14" s="15">
        <f t="shared" si="120"/>
        <v>-0.125</v>
      </c>
      <c r="TU14" s="3" t="s">
        <v>106</v>
      </c>
      <c r="TV14" s="3">
        <v>21</v>
      </c>
      <c r="TW14" s="3">
        <v>24</v>
      </c>
      <c r="TX14" s="15">
        <f t="shared" si="121"/>
        <v>-0.125</v>
      </c>
      <c r="TY14" s="3" t="s">
        <v>106</v>
      </c>
      <c r="TZ14" s="3">
        <v>21</v>
      </c>
      <c r="UA14" s="3">
        <v>24</v>
      </c>
      <c r="UB14" s="15">
        <f t="shared" si="122"/>
        <v>-0.125</v>
      </c>
      <c r="UC14" s="3" t="s">
        <v>106</v>
      </c>
      <c r="UD14" s="3">
        <v>21</v>
      </c>
      <c r="UE14" s="3">
        <v>24</v>
      </c>
      <c r="UF14" s="15">
        <f t="shared" si="123"/>
        <v>-0.125</v>
      </c>
      <c r="UG14" s="3" t="s">
        <v>106</v>
      </c>
      <c r="UH14" s="3">
        <v>21</v>
      </c>
      <c r="UI14" s="3">
        <v>24</v>
      </c>
      <c r="UJ14" s="15">
        <f t="shared" si="124"/>
        <v>-0.125</v>
      </c>
      <c r="UK14" s="3" t="s">
        <v>106</v>
      </c>
      <c r="UL14" s="3">
        <v>21</v>
      </c>
      <c r="UM14" s="3">
        <v>24</v>
      </c>
      <c r="UN14" s="15">
        <f t="shared" si="125"/>
        <v>-0.125</v>
      </c>
      <c r="UO14" s="3" t="s">
        <v>106</v>
      </c>
      <c r="UP14" s="3">
        <v>21</v>
      </c>
      <c r="UQ14" s="3">
        <v>24</v>
      </c>
      <c r="UR14" s="15">
        <f t="shared" si="126"/>
        <v>-0.125</v>
      </c>
      <c r="US14" s="3" t="s">
        <v>106</v>
      </c>
      <c r="UT14" s="3">
        <v>21</v>
      </c>
      <c r="UU14" s="3">
        <v>24</v>
      </c>
      <c r="UV14" s="15">
        <f t="shared" si="127"/>
        <v>-0.125</v>
      </c>
      <c r="UW14" s="3" t="s">
        <v>106</v>
      </c>
      <c r="UX14" s="3">
        <v>21</v>
      </c>
      <c r="UY14" s="3">
        <v>24</v>
      </c>
      <c r="UZ14" s="15">
        <f t="shared" si="128"/>
        <v>-0.125</v>
      </c>
      <c r="VA14" s="3" t="s">
        <v>106</v>
      </c>
      <c r="VB14" s="3">
        <v>21</v>
      </c>
      <c r="VC14" s="3">
        <v>24</v>
      </c>
      <c r="VD14" s="15">
        <f t="shared" si="129"/>
        <v>-0.125</v>
      </c>
      <c r="VE14" s="3" t="s">
        <v>106</v>
      </c>
      <c r="VF14" s="3">
        <v>21</v>
      </c>
      <c r="VG14" s="3">
        <v>24</v>
      </c>
      <c r="VH14" s="15">
        <f t="shared" si="130"/>
        <v>-0.125</v>
      </c>
      <c r="VI14" s="3" t="s">
        <v>106</v>
      </c>
      <c r="VJ14" s="3">
        <v>21</v>
      </c>
      <c r="VK14" s="3">
        <v>24</v>
      </c>
      <c r="VL14" s="15">
        <f t="shared" si="131"/>
        <v>-0.125</v>
      </c>
      <c r="VM14" s="3" t="s">
        <v>106</v>
      </c>
      <c r="VN14" s="3">
        <v>21</v>
      </c>
      <c r="VO14" s="3">
        <v>24</v>
      </c>
      <c r="VP14" s="15">
        <f t="shared" si="132"/>
        <v>-0.125</v>
      </c>
      <c r="VQ14" s="3" t="s">
        <v>106</v>
      </c>
      <c r="VR14" s="3">
        <v>21</v>
      </c>
      <c r="VS14" s="3">
        <v>24</v>
      </c>
      <c r="VT14" s="15">
        <f t="shared" si="133"/>
        <v>-0.125</v>
      </c>
      <c r="VU14" s="3" t="s">
        <v>106</v>
      </c>
      <c r="VV14" s="3">
        <v>21</v>
      </c>
      <c r="VW14" s="3">
        <v>24</v>
      </c>
      <c r="VX14" s="15">
        <f t="shared" si="134"/>
        <v>-0.125</v>
      </c>
      <c r="VY14" s="3" t="s">
        <v>106</v>
      </c>
      <c r="VZ14" s="3">
        <v>21</v>
      </c>
      <c r="WA14" s="3">
        <v>24</v>
      </c>
      <c r="WB14" s="15">
        <f t="shared" si="135"/>
        <v>-0.125</v>
      </c>
      <c r="WC14" s="3" t="s">
        <v>106</v>
      </c>
      <c r="WD14" s="3">
        <v>21</v>
      </c>
      <c r="WE14" s="3">
        <v>24</v>
      </c>
      <c r="WF14" s="15">
        <f t="shared" si="136"/>
        <v>-0.125</v>
      </c>
      <c r="WG14" s="3" t="s">
        <v>106</v>
      </c>
      <c r="WH14" s="3">
        <v>21</v>
      </c>
      <c r="WI14" s="3">
        <v>24</v>
      </c>
      <c r="WJ14" s="15">
        <f t="shared" si="137"/>
        <v>-0.125</v>
      </c>
      <c r="WK14" s="3" t="s">
        <v>106</v>
      </c>
      <c r="WL14" s="3">
        <v>21</v>
      </c>
      <c r="WM14" s="3">
        <v>24</v>
      </c>
      <c r="WN14" s="15">
        <f t="shared" si="138"/>
        <v>-0.125</v>
      </c>
      <c r="WO14" s="3" t="s">
        <v>106</v>
      </c>
      <c r="WP14" s="3">
        <v>21</v>
      </c>
      <c r="WQ14" s="3">
        <v>24</v>
      </c>
      <c r="WR14" s="15">
        <f t="shared" si="139"/>
        <v>-0.125</v>
      </c>
      <c r="WS14" s="3" t="s">
        <v>106</v>
      </c>
      <c r="WT14" s="3">
        <v>21</v>
      </c>
      <c r="WU14" s="3">
        <v>24</v>
      </c>
      <c r="WV14" s="15">
        <f t="shared" si="140"/>
        <v>-0.125</v>
      </c>
      <c r="WW14" s="3" t="s">
        <v>106</v>
      </c>
      <c r="WX14" s="3">
        <v>21</v>
      </c>
      <c r="WY14" s="3">
        <v>24</v>
      </c>
      <c r="WZ14" s="15">
        <f t="shared" si="141"/>
        <v>-0.125</v>
      </c>
      <c r="XA14" s="3" t="s">
        <v>106</v>
      </c>
      <c r="XB14" s="3">
        <v>21</v>
      </c>
      <c r="XC14" s="3">
        <v>24</v>
      </c>
      <c r="XD14" s="15">
        <f t="shared" si="142"/>
        <v>-0.125</v>
      </c>
      <c r="XE14" s="3" t="s">
        <v>106</v>
      </c>
      <c r="XF14" s="3">
        <v>21</v>
      </c>
      <c r="XG14" s="3">
        <v>24</v>
      </c>
      <c r="XH14" s="15">
        <f t="shared" si="143"/>
        <v>-0.125</v>
      </c>
      <c r="XI14" s="3" t="s">
        <v>106</v>
      </c>
      <c r="XJ14" s="3">
        <v>21</v>
      </c>
      <c r="XK14" s="3">
        <v>24</v>
      </c>
      <c r="XL14" s="15">
        <f t="shared" si="144"/>
        <v>-0.125</v>
      </c>
      <c r="XM14" s="3" t="s">
        <v>106</v>
      </c>
      <c r="XN14" s="3">
        <v>21</v>
      </c>
      <c r="XO14" s="3">
        <v>24</v>
      </c>
      <c r="XP14" s="15">
        <f t="shared" si="145"/>
        <v>-0.125</v>
      </c>
      <c r="XQ14" s="3" t="s">
        <v>106</v>
      </c>
      <c r="XR14" s="3">
        <v>21</v>
      </c>
      <c r="XS14" s="3">
        <v>24</v>
      </c>
      <c r="XT14" s="15">
        <f t="shared" si="146"/>
        <v>-0.125</v>
      </c>
      <c r="XU14" s="3" t="s">
        <v>106</v>
      </c>
      <c r="XV14" s="3">
        <v>21</v>
      </c>
      <c r="XW14" s="3">
        <v>24</v>
      </c>
      <c r="XX14" s="15">
        <f t="shared" si="147"/>
        <v>-0.125</v>
      </c>
      <c r="XY14" s="3" t="s">
        <v>106</v>
      </c>
      <c r="XZ14" s="3">
        <v>21</v>
      </c>
      <c r="YA14" s="3">
        <v>24</v>
      </c>
      <c r="YB14" s="15">
        <f t="shared" si="148"/>
        <v>-0.125</v>
      </c>
      <c r="YC14" s="3" t="s">
        <v>106</v>
      </c>
      <c r="YD14" s="3">
        <v>21</v>
      </c>
      <c r="YE14" s="3">
        <v>24</v>
      </c>
      <c r="YF14" s="15">
        <f t="shared" si="149"/>
        <v>-0.125</v>
      </c>
      <c r="YG14" s="3" t="s">
        <v>106</v>
      </c>
      <c r="YH14" s="3">
        <v>21</v>
      </c>
      <c r="YI14" s="3">
        <v>24</v>
      </c>
      <c r="YJ14" s="15">
        <f t="shared" si="150"/>
        <v>-0.125</v>
      </c>
      <c r="YK14" s="3" t="s">
        <v>106</v>
      </c>
      <c r="YL14" s="3">
        <v>21</v>
      </c>
      <c r="YM14" s="3">
        <v>24</v>
      </c>
      <c r="YN14" s="15">
        <f t="shared" si="151"/>
        <v>-0.125</v>
      </c>
      <c r="YO14" s="3" t="s">
        <v>106</v>
      </c>
      <c r="YP14" s="3">
        <v>21</v>
      </c>
      <c r="YQ14" s="3">
        <v>24</v>
      </c>
      <c r="YR14" s="15">
        <f t="shared" si="152"/>
        <v>-0.125</v>
      </c>
      <c r="YS14" s="3" t="s">
        <v>106</v>
      </c>
      <c r="YT14" s="3">
        <v>21</v>
      </c>
      <c r="YU14" s="3">
        <v>24</v>
      </c>
      <c r="YV14" s="15">
        <f t="shared" si="153"/>
        <v>-0.125</v>
      </c>
      <c r="YW14" s="3" t="s">
        <v>106</v>
      </c>
      <c r="YX14" s="3">
        <v>21</v>
      </c>
      <c r="YY14" s="3">
        <v>24</v>
      </c>
      <c r="YZ14" s="15">
        <f t="shared" si="154"/>
        <v>-0.125</v>
      </c>
      <c r="ZA14" s="3" t="s">
        <v>106</v>
      </c>
      <c r="ZB14" s="3">
        <v>21</v>
      </c>
      <c r="ZC14" s="3">
        <v>24</v>
      </c>
      <c r="ZD14" s="15">
        <f t="shared" si="155"/>
        <v>-0.125</v>
      </c>
      <c r="ZE14" s="3" t="s">
        <v>106</v>
      </c>
      <c r="ZF14" s="3">
        <v>21</v>
      </c>
      <c r="ZG14" s="3">
        <v>24</v>
      </c>
      <c r="ZH14" s="15">
        <f t="shared" si="156"/>
        <v>-0.125</v>
      </c>
      <c r="ZI14" s="3" t="s">
        <v>106</v>
      </c>
      <c r="ZJ14" s="3">
        <v>21</v>
      </c>
      <c r="ZK14" s="3">
        <v>24</v>
      </c>
      <c r="ZL14" s="15">
        <f t="shared" si="157"/>
        <v>-0.125</v>
      </c>
      <c r="ZM14" s="3" t="s">
        <v>106</v>
      </c>
      <c r="ZN14" s="3">
        <v>21</v>
      </c>
      <c r="ZO14" s="3">
        <v>24</v>
      </c>
      <c r="ZP14" s="15">
        <f t="shared" si="158"/>
        <v>-0.125</v>
      </c>
      <c r="ZQ14" s="3" t="s">
        <v>106</v>
      </c>
      <c r="ZR14" s="3">
        <v>21</v>
      </c>
      <c r="ZS14" s="3">
        <v>24</v>
      </c>
      <c r="ZT14" s="15">
        <f t="shared" si="159"/>
        <v>-0.125</v>
      </c>
      <c r="ZU14" s="3" t="s">
        <v>106</v>
      </c>
      <c r="ZV14" s="3">
        <v>21</v>
      </c>
      <c r="ZW14" s="3">
        <v>24</v>
      </c>
      <c r="ZX14" s="15">
        <f t="shared" si="160"/>
        <v>-0.125</v>
      </c>
      <c r="ZY14" s="3" t="s">
        <v>106</v>
      </c>
      <c r="ZZ14" s="3">
        <v>21</v>
      </c>
      <c r="AAA14" s="3">
        <v>24</v>
      </c>
      <c r="AAB14" s="15">
        <f t="shared" si="161"/>
        <v>-0.125</v>
      </c>
      <c r="AAC14" s="3" t="s">
        <v>106</v>
      </c>
      <c r="AAD14" s="3">
        <v>21</v>
      </c>
      <c r="AAE14" s="3">
        <v>24</v>
      </c>
      <c r="AAF14" s="15">
        <f t="shared" si="162"/>
        <v>-0.125</v>
      </c>
      <c r="AAG14" s="3" t="s">
        <v>106</v>
      </c>
      <c r="AAH14" s="3">
        <v>21</v>
      </c>
      <c r="AAI14" s="3">
        <v>24</v>
      </c>
      <c r="AAJ14" s="15">
        <f t="shared" si="163"/>
        <v>-0.125</v>
      </c>
      <c r="AAK14" s="3" t="s">
        <v>106</v>
      </c>
      <c r="AAL14" s="3">
        <v>21</v>
      </c>
      <c r="AAM14" s="3">
        <v>24</v>
      </c>
      <c r="AAN14" s="15">
        <f t="shared" si="164"/>
        <v>-0.125</v>
      </c>
      <c r="AAO14" s="3" t="s">
        <v>106</v>
      </c>
      <c r="AAP14" s="3">
        <v>21</v>
      </c>
      <c r="AAQ14" s="3">
        <v>24</v>
      </c>
      <c r="AAR14" s="15">
        <f t="shared" si="165"/>
        <v>-0.125</v>
      </c>
      <c r="AAS14" s="3" t="s">
        <v>106</v>
      </c>
      <c r="AAT14" s="3">
        <v>21</v>
      </c>
      <c r="AAU14" s="3">
        <v>24</v>
      </c>
      <c r="AAV14" s="15">
        <f t="shared" si="166"/>
        <v>-0.125</v>
      </c>
      <c r="AAW14" s="3" t="s">
        <v>106</v>
      </c>
      <c r="AAX14" s="3">
        <v>21</v>
      </c>
      <c r="AAY14" s="3">
        <v>24</v>
      </c>
      <c r="AAZ14" s="15">
        <f t="shared" si="167"/>
        <v>-0.125</v>
      </c>
      <c r="ABA14" s="3" t="s">
        <v>106</v>
      </c>
      <c r="ABB14" s="3">
        <v>21</v>
      </c>
      <c r="ABC14" s="3">
        <v>24</v>
      </c>
      <c r="ABD14" s="15">
        <f t="shared" si="168"/>
        <v>-0.125</v>
      </c>
      <c r="ABE14" s="3" t="s">
        <v>106</v>
      </c>
      <c r="ABF14" s="3">
        <v>21</v>
      </c>
      <c r="ABG14" s="3">
        <v>24</v>
      </c>
      <c r="ABH14" s="15">
        <f t="shared" si="169"/>
        <v>-0.125</v>
      </c>
      <c r="ABI14" s="3" t="s">
        <v>106</v>
      </c>
      <c r="ABJ14" s="3">
        <v>21</v>
      </c>
      <c r="ABK14" s="3">
        <v>24</v>
      </c>
      <c r="ABL14" s="15">
        <f t="shared" si="170"/>
        <v>-0.125</v>
      </c>
      <c r="ABM14" s="3" t="s">
        <v>106</v>
      </c>
      <c r="ABN14" s="3">
        <v>21</v>
      </c>
      <c r="ABO14" s="3">
        <v>24</v>
      </c>
      <c r="ABP14" s="15">
        <f t="shared" si="171"/>
        <v>-0.125</v>
      </c>
      <c r="ABQ14" s="3" t="s">
        <v>106</v>
      </c>
      <c r="ABR14" s="3">
        <v>21</v>
      </c>
      <c r="ABS14" s="3">
        <v>24</v>
      </c>
      <c r="ABT14" s="15">
        <f t="shared" si="172"/>
        <v>-0.125</v>
      </c>
      <c r="ABU14" s="3" t="s">
        <v>106</v>
      </c>
      <c r="ABV14" s="3">
        <v>21</v>
      </c>
      <c r="ABW14" s="3">
        <v>24</v>
      </c>
      <c r="ABX14" s="15">
        <f t="shared" si="173"/>
        <v>-0.125</v>
      </c>
      <c r="ABY14" s="3" t="s">
        <v>106</v>
      </c>
      <c r="ABZ14" s="3">
        <v>21</v>
      </c>
      <c r="ACA14" s="3">
        <v>24</v>
      </c>
      <c r="ACB14" s="15">
        <f t="shared" si="174"/>
        <v>-0.125</v>
      </c>
      <c r="ACC14" s="3" t="s">
        <v>106</v>
      </c>
      <c r="ACD14" s="3">
        <v>21</v>
      </c>
      <c r="ACE14" s="3">
        <v>24</v>
      </c>
      <c r="ACF14" s="15">
        <f t="shared" si="175"/>
        <v>-0.125</v>
      </c>
      <c r="ACG14" s="3" t="s">
        <v>106</v>
      </c>
      <c r="ACH14" s="3">
        <v>21</v>
      </c>
      <c r="ACI14" s="3">
        <v>24</v>
      </c>
      <c r="ACJ14" s="15">
        <f t="shared" si="176"/>
        <v>-0.125</v>
      </c>
      <c r="ACK14" s="3" t="s">
        <v>106</v>
      </c>
      <c r="ACL14" s="3">
        <v>21</v>
      </c>
      <c r="ACM14" s="3">
        <v>24</v>
      </c>
      <c r="ACN14" s="15">
        <f t="shared" si="177"/>
        <v>-0.125</v>
      </c>
      <c r="ACO14" s="3" t="s">
        <v>106</v>
      </c>
      <c r="ACP14" s="3">
        <v>21</v>
      </c>
      <c r="ACQ14" s="3">
        <v>24</v>
      </c>
      <c r="ACR14" s="15">
        <f t="shared" si="178"/>
        <v>-0.125</v>
      </c>
      <c r="ACS14" s="3" t="s">
        <v>106</v>
      </c>
      <c r="ACT14" s="3">
        <v>21</v>
      </c>
      <c r="ACU14" s="3">
        <v>24</v>
      </c>
      <c r="ACV14" s="15">
        <f t="shared" si="179"/>
        <v>-0.125</v>
      </c>
      <c r="ACW14" s="3" t="s">
        <v>106</v>
      </c>
      <c r="ACX14" s="3">
        <v>21</v>
      </c>
      <c r="ACY14" s="3">
        <v>24</v>
      </c>
      <c r="ACZ14" s="15">
        <f t="shared" si="180"/>
        <v>-0.125</v>
      </c>
      <c r="ADA14" s="3" t="s">
        <v>106</v>
      </c>
      <c r="ADB14" s="3">
        <v>21</v>
      </c>
      <c r="ADC14" s="3">
        <v>24</v>
      </c>
      <c r="ADD14" s="15">
        <f t="shared" si="181"/>
        <v>-0.125</v>
      </c>
      <c r="ADE14" s="3" t="s">
        <v>106</v>
      </c>
      <c r="ADF14" s="3">
        <v>21</v>
      </c>
      <c r="ADG14" s="3">
        <v>24</v>
      </c>
      <c r="ADH14" s="15">
        <f t="shared" si="182"/>
        <v>-0.125</v>
      </c>
      <c r="ADI14" s="3" t="s">
        <v>106</v>
      </c>
      <c r="ADJ14" s="3">
        <v>21</v>
      </c>
      <c r="ADK14" s="3">
        <v>24</v>
      </c>
      <c r="ADL14" s="15">
        <f t="shared" si="183"/>
        <v>-0.125</v>
      </c>
      <c r="ADM14" s="3" t="s">
        <v>106</v>
      </c>
      <c r="ADN14" s="3">
        <v>21</v>
      </c>
      <c r="ADO14" s="3">
        <v>24</v>
      </c>
      <c r="ADP14" s="15">
        <f t="shared" si="184"/>
        <v>-0.125</v>
      </c>
      <c r="ADQ14" s="3" t="s">
        <v>106</v>
      </c>
      <c r="ADR14" s="3">
        <v>21</v>
      </c>
      <c r="ADS14" s="3">
        <v>24</v>
      </c>
      <c r="ADT14" s="15">
        <f t="shared" si="185"/>
        <v>-0.125</v>
      </c>
      <c r="ADU14" s="3" t="s">
        <v>106</v>
      </c>
      <c r="ADV14" s="3">
        <v>21</v>
      </c>
      <c r="ADW14" s="3">
        <v>24</v>
      </c>
      <c r="ADX14" s="15">
        <f t="shared" si="186"/>
        <v>-0.125</v>
      </c>
      <c r="ADY14" s="3" t="s">
        <v>106</v>
      </c>
      <c r="ADZ14" s="3">
        <v>21</v>
      </c>
      <c r="AEA14" s="3">
        <v>24</v>
      </c>
      <c r="AEB14" s="15">
        <f t="shared" si="187"/>
        <v>-0.125</v>
      </c>
      <c r="AEC14" s="3" t="s">
        <v>106</v>
      </c>
      <c r="AED14" s="3">
        <v>21</v>
      </c>
      <c r="AEE14" s="3">
        <v>24</v>
      </c>
      <c r="AEF14" s="15">
        <f t="shared" si="188"/>
        <v>-0.125</v>
      </c>
      <c r="AEG14" s="3" t="s">
        <v>106</v>
      </c>
      <c r="AEH14" s="3">
        <v>21</v>
      </c>
      <c r="AEI14" s="3">
        <v>24</v>
      </c>
      <c r="AEJ14" s="15">
        <f t="shared" si="189"/>
        <v>-0.125</v>
      </c>
      <c r="AEK14" s="3" t="s">
        <v>106</v>
      </c>
      <c r="AEL14" s="3">
        <v>21</v>
      </c>
      <c r="AEM14" s="3">
        <v>24</v>
      </c>
      <c r="AEN14" s="15">
        <f t="shared" si="190"/>
        <v>-0.125</v>
      </c>
      <c r="AEO14" s="3" t="s">
        <v>106</v>
      </c>
      <c r="AEP14" s="3">
        <v>21</v>
      </c>
      <c r="AEQ14" s="3">
        <v>24</v>
      </c>
      <c r="AER14" s="15">
        <f t="shared" si="191"/>
        <v>-0.125</v>
      </c>
      <c r="AES14" s="3" t="s">
        <v>106</v>
      </c>
      <c r="AET14" s="3">
        <v>21</v>
      </c>
      <c r="AEU14" s="3">
        <v>24</v>
      </c>
      <c r="AEV14" s="15">
        <f t="shared" si="192"/>
        <v>-0.125</v>
      </c>
      <c r="AEW14" s="3" t="s">
        <v>106</v>
      </c>
      <c r="AEX14" s="3">
        <v>21</v>
      </c>
      <c r="AEY14" s="3">
        <v>24</v>
      </c>
      <c r="AEZ14" s="15">
        <f t="shared" si="193"/>
        <v>-0.125</v>
      </c>
      <c r="AFA14" s="3" t="s">
        <v>106</v>
      </c>
      <c r="AFB14" s="3">
        <v>21</v>
      </c>
      <c r="AFC14" s="3">
        <v>24</v>
      </c>
      <c r="AFD14" s="15">
        <f t="shared" si="194"/>
        <v>-0.125</v>
      </c>
      <c r="AFE14" s="3" t="s">
        <v>106</v>
      </c>
      <c r="AFF14" s="3">
        <v>21</v>
      </c>
      <c r="AFG14" s="3">
        <v>24</v>
      </c>
      <c r="AFH14" s="15">
        <f t="shared" si="195"/>
        <v>-0.125</v>
      </c>
      <c r="AFI14" s="3" t="s">
        <v>106</v>
      </c>
      <c r="AFJ14" s="3">
        <v>21</v>
      </c>
      <c r="AFK14" s="3">
        <v>24</v>
      </c>
      <c r="AFL14" s="15">
        <f t="shared" si="196"/>
        <v>-0.125</v>
      </c>
      <c r="AFM14" s="3" t="s">
        <v>106</v>
      </c>
      <c r="AFN14" s="3">
        <v>21</v>
      </c>
      <c r="AFO14" s="3">
        <v>24</v>
      </c>
      <c r="AFP14" s="15">
        <f t="shared" si="197"/>
        <v>-0.125</v>
      </c>
      <c r="AFQ14" s="3" t="s">
        <v>106</v>
      </c>
      <c r="AFR14" s="3">
        <v>21</v>
      </c>
      <c r="AFS14" s="3">
        <v>24</v>
      </c>
      <c r="AFT14" s="15">
        <f t="shared" si="198"/>
        <v>-0.125</v>
      </c>
      <c r="AFU14" s="3" t="s">
        <v>106</v>
      </c>
      <c r="AFV14" s="3">
        <v>21</v>
      </c>
      <c r="AFW14" s="3">
        <v>24</v>
      </c>
      <c r="AFX14" s="15">
        <f t="shared" si="199"/>
        <v>-0.125</v>
      </c>
      <c r="AFY14" s="3" t="s">
        <v>106</v>
      </c>
      <c r="AFZ14" s="3">
        <v>21</v>
      </c>
      <c r="AGA14" s="3">
        <v>24</v>
      </c>
      <c r="AGB14" s="15">
        <f t="shared" si="200"/>
        <v>-0.125</v>
      </c>
      <c r="AGC14" s="3" t="s">
        <v>106</v>
      </c>
      <c r="AGD14" s="3">
        <v>21</v>
      </c>
      <c r="AGE14" s="3">
        <v>24</v>
      </c>
      <c r="AGF14" s="15">
        <f t="shared" si="201"/>
        <v>-0.125</v>
      </c>
      <c r="AGG14" s="3" t="s">
        <v>106</v>
      </c>
      <c r="AGH14" s="3">
        <v>21</v>
      </c>
      <c r="AGI14" s="3">
        <v>24</v>
      </c>
      <c r="AGJ14" s="15">
        <f t="shared" si="202"/>
        <v>-0.125</v>
      </c>
      <c r="AGK14" s="3" t="s">
        <v>106</v>
      </c>
      <c r="AGL14" s="3">
        <v>21</v>
      </c>
      <c r="AGM14" s="3">
        <v>24</v>
      </c>
      <c r="AGN14" s="15">
        <f t="shared" si="203"/>
        <v>-0.125</v>
      </c>
      <c r="AGO14" s="3" t="s">
        <v>106</v>
      </c>
      <c r="AGP14" s="3">
        <v>21</v>
      </c>
      <c r="AGQ14" s="3">
        <v>24</v>
      </c>
      <c r="AGR14" s="15">
        <f t="shared" si="204"/>
        <v>-0.125</v>
      </c>
      <c r="AGS14" s="3" t="s">
        <v>106</v>
      </c>
      <c r="AGT14" s="3">
        <v>21</v>
      </c>
      <c r="AGU14" s="3">
        <v>24</v>
      </c>
      <c r="AGV14" s="15">
        <f t="shared" si="205"/>
        <v>-0.125</v>
      </c>
      <c r="AGW14" s="3" t="s">
        <v>106</v>
      </c>
      <c r="AGX14" s="3">
        <v>21</v>
      </c>
      <c r="AGY14" s="3">
        <v>24</v>
      </c>
      <c r="AGZ14" s="15">
        <f t="shared" si="206"/>
        <v>-0.125</v>
      </c>
      <c r="AHA14" s="3" t="s">
        <v>106</v>
      </c>
      <c r="AHB14" s="3">
        <v>21</v>
      </c>
      <c r="AHC14" s="3">
        <v>24</v>
      </c>
      <c r="AHD14" s="15">
        <f t="shared" si="207"/>
        <v>-0.125</v>
      </c>
      <c r="AHE14" s="3" t="s">
        <v>106</v>
      </c>
      <c r="AHF14" s="3">
        <v>21</v>
      </c>
      <c r="AHG14" s="3">
        <v>24</v>
      </c>
      <c r="AHH14" s="15">
        <f t="shared" si="208"/>
        <v>-0.125</v>
      </c>
      <c r="AHI14" s="3" t="s">
        <v>106</v>
      </c>
      <c r="AHJ14" s="3">
        <v>21</v>
      </c>
      <c r="AHK14" s="3">
        <v>24</v>
      </c>
      <c r="AHL14" s="15">
        <f t="shared" si="209"/>
        <v>-0.125</v>
      </c>
      <c r="AHM14" s="3" t="s">
        <v>106</v>
      </c>
      <c r="AHN14" s="3">
        <v>21</v>
      </c>
      <c r="AHO14" s="3">
        <v>24</v>
      </c>
      <c r="AHP14" s="15">
        <f t="shared" si="210"/>
        <v>-0.125</v>
      </c>
      <c r="AHQ14" s="3" t="s">
        <v>106</v>
      </c>
      <c r="AHR14" s="3">
        <v>21</v>
      </c>
      <c r="AHS14" s="3">
        <v>24</v>
      </c>
      <c r="AHT14" s="15">
        <f t="shared" si="211"/>
        <v>-0.125</v>
      </c>
      <c r="AHU14" s="3" t="s">
        <v>106</v>
      </c>
      <c r="AHV14" s="3">
        <v>21</v>
      </c>
      <c r="AHW14" s="3">
        <v>24</v>
      </c>
      <c r="AHX14" s="15">
        <f t="shared" si="212"/>
        <v>-0.125</v>
      </c>
      <c r="AHY14" s="3" t="s">
        <v>106</v>
      </c>
      <c r="AHZ14" s="3">
        <v>21</v>
      </c>
      <c r="AIA14" s="3">
        <v>24</v>
      </c>
      <c r="AIB14" s="15">
        <f t="shared" si="213"/>
        <v>-0.125</v>
      </c>
      <c r="AIC14" s="3" t="s">
        <v>106</v>
      </c>
      <c r="AID14" s="3">
        <v>21</v>
      </c>
      <c r="AIE14" s="3">
        <v>24</v>
      </c>
      <c r="AIF14" s="15">
        <f t="shared" si="214"/>
        <v>-0.125</v>
      </c>
      <c r="AIG14" s="3" t="s">
        <v>106</v>
      </c>
      <c r="AIH14" s="3">
        <v>21</v>
      </c>
      <c r="AII14" s="3">
        <v>24</v>
      </c>
      <c r="AIJ14" s="15">
        <f t="shared" si="215"/>
        <v>-0.125</v>
      </c>
      <c r="AIK14" s="3" t="s">
        <v>106</v>
      </c>
      <c r="AIL14" s="3">
        <v>21</v>
      </c>
      <c r="AIM14" s="3">
        <v>24</v>
      </c>
      <c r="AIN14" s="15">
        <f t="shared" si="216"/>
        <v>-0.125</v>
      </c>
      <c r="AIO14" s="3" t="s">
        <v>106</v>
      </c>
      <c r="AIP14" s="3">
        <v>21</v>
      </c>
      <c r="AIQ14" s="3">
        <v>24</v>
      </c>
      <c r="AIR14" s="15">
        <f t="shared" si="217"/>
        <v>-0.125</v>
      </c>
      <c r="AIS14" s="3" t="s">
        <v>106</v>
      </c>
      <c r="AIT14" s="3">
        <v>21</v>
      </c>
      <c r="AIU14" s="3">
        <v>24</v>
      </c>
      <c r="AIV14" s="15">
        <f t="shared" si="218"/>
        <v>-0.125</v>
      </c>
      <c r="AIW14" s="3" t="s">
        <v>106</v>
      </c>
      <c r="AIX14" s="3">
        <v>21</v>
      </c>
      <c r="AIY14" s="3">
        <v>24</v>
      </c>
      <c r="AIZ14" s="15">
        <f t="shared" si="219"/>
        <v>-0.125</v>
      </c>
      <c r="AJA14" s="3" t="s">
        <v>106</v>
      </c>
      <c r="AJB14" s="3">
        <v>21</v>
      </c>
      <c r="AJC14" s="3">
        <v>24</v>
      </c>
      <c r="AJD14" s="15">
        <f t="shared" si="220"/>
        <v>-0.125</v>
      </c>
      <c r="AJE14" s="3" t="s">
        <v>106</v>
      </c>
      <c r="AJF14" s="3">
        <v>21</v>
      </c>
      <c r="AJG14" s="3">
        <v>24</v>
      </c>
      <c r="AJH14" s="15">
        <f t="shared" si="221"/>
        <v>-0.125</v>
      </c>
      <c r="AJI14" s="3" t="s">
        <v>106</v>
      </c>
      <c r="AJJ14" s="3">
        <v>21</v>
      </c>
      <c r="AJK14" s="3">
        <v>24</v>
      </c>
      <c r="AJL14" s="15">
        <f t="shared" si="222"/>
        <v>-0.125</v>
      </c>
      <c r="AJM14" s="3" t="s">
        <v>106</v>
      </c>
      <c r="AJN14" s="3">
        <v>21</v>
      </c>
      <c r="AJO14" s="3">
        <v>24</v>
      </c>
      <c r="AJP14" s="15">
        <f t="shared" si="223"/>
        <v>-0.125</v>
      </c>
      <c r="AJQ14" s="3" t="s">
        <v>106</v>
      </c>
      <c r="AJR14" s="3">
        <v>21</v>
      </c>
      <c r="AJS14" s="3">
        <v>24</v>
      </c>
      <c r="AJT14" s="15">
        <f t="shared" si="224"/>
        <v>-0.125</v>
      </c>
      <c r="AJU14" s="3" t="s">
        <v>106</v>
      </c>
      <c r="AJV14" s="3">
        <v>21</v>
      </c>
      <c r="AJW14" s="3">
        <v>24</v>
      </c>
      <c r="AJX14" s="15">
        <f t="shared" si="225"/>
        <v>-0.125</v>
      </c>
      <c r="AJY14" s="3" t="s">
        <v>106</v>
      </c>
      <c r="AJZ14" s="3">
        <v>21</v>
      </c>
      <c r="AKA14" s="3">
        <v>24</v>
      </c>
      <c r="AKB14" s="15">
        <f t="shared" si="226"/>
        <v>-0.125</v>
      </c>
      <c r="AKC14" s="3" t="s">
        <v>106</v>
      </c>
      <c r="AKD14" s="3">
        <v>21</v>
      </c>
      <c r="AKE14" s="3">
        <v>24</v>
      </c>
      <c r="AKF14" s="15">
        <f t="shared" si="227"/>
        <v>-0.125</v>
      </c>
      <c r="AKG14" s="3" t="s">
        <v>106</v>
      </c>
      <c r="AKH14" s="3">
        <v>21</v>
      </c>
      <c r="AKI14" s="3">
        <v>24</v>
      </c>
      <c r="AKJ14" s="15">
        <f t="shared" si="228"/>
        <v>-0.125</v>
      </c>
      <c r="AKK14" s="3" t="s">
        <v>106</v>
      </c>
      <c r="AKL14" s="3">
        <v>21</v>
      </c>
      <c r="AKM14" s="3">
        <v>24</v>
      </c>
      <c r="AKN14" s="15">
        <f t="shared" si="229"/>
        <v>-0.125</v>
      </c>
      <c r="AKO14" s="3" t="s">
        <v>106</v>
      </c>
      <c r="AKP14" s="3">
        <v>21</v>
      </c>
      <c r="AKQ14" s="3">
        <v>24</v>
      </c>
      <c r="AKR14" s="15">
        <f t="shared" si="230"/>
        <v>-0.125</v>
      </c>
      <c r="AKS14" s="3" t="s">
        <v>106</v>
      </c>
      <c r="AKT14" s="3">
        <v>21</v>
      </c>
      <c r="AKU14" s="3">
        <v>24</v>
      </c>
      <c r="AKV14" s="15">
        <f t="shared" si="231"/>
        <v>-0.125</v>
      </c>
      <c r="AKW14" s="3" t="s">
        <v>106</v>
      </c>
      <c r="AKX14" s="3">
        <v>21</v>
      </c>
      <c r="AKY14" s="3">
        <v>24</v>
      </c>
      <c r="AKZ14" s="15">
        <f t="shared" si="232"/>
        <v>-0.125</v>
      </c>
      <c r="ALA14" s="3" t="s">
        <v>106</v>
      </c>
      <c r="ALB14" s="3">
        <v>21</v>
      </c>
      <c r="ALC14" s="3">
        <v>24</v>
      </c>
      <c r="ALD14" s="15">
        <f t="shared" si="233"/>
        <v>-0.125</v>
      </c>
      <c r="ALE14" s="3" t="s">
        <v>106</v>
      </c>
      <c r="ALF14" s="3">
        <v>21</v>
      </c>
      <c r="ALG14" s="3">
        <v>24</v>
      </c>
      <c r="ALH14" s="15">
        <f t="shared" si="234"/>
        <v>-0.125</v>
      </c>
      <c r="ALI14" s="3" t="s">
        <v>106</v>
      </c>
      <c r="ALJ14" s="3">
        <v>21</v>
      </c>
      <c r="ALK14" s="3">
        <v>24</v>
      </c>
      <c r="ALL14" s="15">
        <f t="shared" si="235"/>
        <v>-0.125</v>
      </c>
      <c r="ALM14" s="3" t="s">
        <v>106</v>
      </c>
      <c r="ALN14" s="3">
        <v>21</v>
      </c>
      <c r="ALO14" s="3">
        <v>24</v>
      </c>
      <c r="ALP14" s="15">
        <f t="shared" si="236"/>
        <v>-0.125</v>
      </c>
      <c r="ALQ14" s="3" t="s">
        <v>106</v>
      </c>
      <c r="ALR14" s="3">
        <v>21</v>
      </c>
      <c r="ALS14" s="3">
        <v>24</v>
      </c>
      <c r="ALT14" s="15">
        <f t="shared" si="237"/>
        <v>-0.125</v>
      </c>
      <c r="ALU14" s="3" t="s">
        <v>106</v>
      </c>
      <c r="ALV14" s="3">
        <v>21</v>
      </c>
      <c r="ALW14" s="3">
        <v>24</v>
      </c>
      <c r="ALX14" s="15">
        <f t="shared" si="238"/>
        <v>-0.125</v>
      </c>
      <c r="ALY14" s="3" t="s">
        <v>106</v>
      </c>
      <c r="ALZ14" s="3">
        <v>21</v>
      </c>
      <c r="AMA14" s="3">
        <v>24</v>
      </c>
      <c r="AMB14" s="15">
        <f t="shared" si="239"/>
        <v>-0.125</v>
      </c>
      <c r="AMC14" s="3" t="s">
        <v>106</v>
      </c>
      <c r="AMD14" s="3">
        <v>21</v>
      </c>
      <c r="AME14" s="3">
        <v>24</v>
      </c>
      <c r="AMF14" s="15">
        <f t="shared" si="240"/>
        <v>-0.125</v>
      </c>
      <c r="AMG14" s="3" t="s">
        <v>106</v>
      </c>
      <c r="AMH14" s="3">
        <v>21</v>
      </c>
      <c r="AMI14" s="3">
        <v>24</v>
      </c>
      <c r="AMJ14" s="15">
        <f t="shared" si="241"/>
        <v>-0.125</v>
      </c>
      <c r="AMK14" s="3" t="s">
        <v>106</v>
      </c>
      <c r="AML14" s="3">
        <v>21</v>
      </c>
      <c r="AMM14" s="3">
        <v>24</v>
      </c>
      <c r="AMN14" s="15">
        <f t="shared" si="242"/>
        <v>-0.125</v>
      </c>
      <c r="AMO14" s="3" t="s">
        <v>106</v>
      </c>
      <c r="AMP14" s="3">
        <v>21</v>
      </c>
      <c r="AMQ14" s="3">
        <v>24</v>
      </c>
      <c r="AMR14" s="15">
        <f t="shared" si="243"/>
        <v>-0.125</v>
      </c>
      <c r="AMS14" s="3" t="s">
        <v>106</v>
      </c>
      <c r="AMT14" s="3">
        <v>21</v>
      </c>
      <c r="AMU14" s="3">
        <v>24</v>
      </c>
      <c r="AMV14" s="15">
        <f t="shared" si="244"/>
        <v>-0.125</v>
      </c>
      <c r="AMW14" s="3" t="s">
        <v>106</v>
      </c>
      <c r="AMX14" s="3">
        <v>21</v>
      </c>
      <c r="AMY14" s="3">
        <v>24</v>
      </c>
      <c r="AMZ14" s="15">
        <f t="shared" si="245"/>
        <v>-0.125</v>
      </c>
      <c r="ANA14" s="3" t="s">
        <v>106</v>
      </c>
      <c r="ANB14" s="3">
        <v>21</v>
      </c>
      <c r="ANC14" s="3">
        <v>24</v>
      </c>
      <c r="AND14" s="15">
        <f t="shared" si="246"/>
        <v>-0.125</v>
      </c>
      <c r="ANE14" s="3" t="s">
        <v>106</v>
      </c>
      <c r="ANF14" s="3">
        <v>21</v>
      </c>
      <c r="ANG14" s="3">
        <v>24</v>
      </c>
      <c r="ANH14" s="15">
        <f t="shared" si="247"/>
        <v>-0.125</v>
      </c>
      <c r="ANI14" s="3" t="s">
        <v>106</v>
      </c>
      <c r="ANJ14" s="3">
        <v>21</v>
      </c>
      <c r="ANK14" s="3">
        <v>24</v>
      </c>
      <c r="ANL14" s="15">
        <f t="shared" si="248"/>
        <v>-0.125</v>
      </c>
      <c r="ANM14" s="3" t="s">
        <v>106</v>
      </c>
      <c r="ANN14" s="3">
        <v>21</v>
      </c>
      <c r="ANO14" s="3">
        <v>24</v>
      </c>
      <c r="ANP14" s="15">
        <f t="shared" si="249"/>
        <v>-0.125</v>
      </c>
      <c r="ANQ14" s="3" t="s">
        <v>106</v>
      </c>
      <c r="ANR14" s="3">
        <v>21</v>
      </c>
      <c r="ANS14" s="3">
        <v>24</v>
      </c>
      <c r="ANT14" s="15">
        <f t="shared" si="250"/>
        <v>-0.125</v>
      </c>
      <c r="ANU14" s="3" t="s">
        <v>106</v>
      </c>
      <c r="ANV14" s="3">
        <v>21</v>
      </c>
      <c r="ANW14" s="3">
        <v>24</v>
      </c>
      <c r="ANX14" s="15">
        <f t="shared" si="251"/>
        <v>-0.125</v>
      </c>
      <c r="ANY14" s="3" t="s">
        <v>106</v>
      </c>
      <c r="ANZ14" s="3">
        <v>21</v>
      </c>
      <c r="AOA14" s="3">
        <v>24</v>
      </c>
      <c r="AOB14" s="15">
        <f t="shared" si="252"/>
        <v>-0.125</v>
      </c>
      <c r="AOC14" s="3" t="s">
        <v>106</v>
      </c>
      <c r="AOD14" s="3">
        <v>21</v>
      </c>
      <c r="AOE14" s="3">
        <v>24</v>
      </c>
      <c r="AOF14" s="15">
        <f t="shared" si="253"/>
        <v>-0.125</v>
      </c>
      <c r="AOG14" s="3" t="s">
        <v>106</v>
      </c>
      <c r="AOH14" s="3">
        <v>21</v>
      </c>
      <c r="AOI14" s="3">
        <v>24</v>
      </c>
      <c r="AOJ14" s="15">
        <f t="shared" si="254"/>
        <v>-0.125</v>
      </c>
      <c r="AOK14" s="3" t="s">
        <v>106</v>
      </c>
      <c r="AOL14" s="3">
        <v>21</v>
      </c>
      <c r="AOM14" s="3">
        <v>24</v>
      </c>
      <c r="AON14" s="15">
        <f t="shared" si="255"/>
        <v>-0.125</v>
      </c>
      <c r="AOO14" s="3" t="s">
        <v>106</v>
      </c>
      <c r="AOP14" s="3">
        <v>21</v>
      </c>
      <c r="AOQ14" s="3">
        <v>24</v>
      </c>
      <c r="AOR14" s="15">
        <f t="shared" si="256"/>
        <v>-0.125</v>
      </c>
      <c r="AOS14" s="3" t="s">
        <v>106</v>
      </c>
      <c r="AOT14" s="3">
        <v>21</v>
      </c>
      <c r="AOU14" s="3">
        <v>24</v>
      </c>
      <c r="AOV14" s="15">
        <f t="shared" si="257"/>
        <v>-0.125</v>
      </c>
      <c r="AOW14" s="3" t="s">
        <v>106</v>
      </c>
      <c r="AOX14" s="3">
        <v>21</v>
      </c>
      <c r="AOY14" s="3">
        <v>24</v>
      </c>
      <c r="AOZ14" s="15">
        <f t="shared" si="258"/>
        <v>-0.125</v>
      </c>
      <c r="APA14" s="3" t="s">
        <v>106</v>
      </c>
      <c r="APB14" s="3">
        <v>21</v>
      </c>
      <c r="APC14" s="3">
        <v>24</v>
      </c>
      <c r="APD14" s="15">
        <f t="shared" si="259"/>
        <v>-0.125</v>
      </c>
      <c r="APE14" s="3" t="s">
        <v>106</v>
      </c>
      <c r="APF14" s="3">
        <v>21</v>
      </c>
      <c r="APG14" s="3">
        <v>24</v>
      </c>
      <c r="APH14" s="15">
        <f t="shared" si="260"/>
        <v>-0.125</v>
      </c>
      <c r="API14" s="3" t="s">
        <v>106</v>
      </c>
      <c r="APJ14" s="3">
        <v>21</v>
      </c>
      <c r="APK14" s="3">
        <v>24</v>
      </c>
      <c r="APL14" s="15">
        <f t="shared" si="261"/>
        <v>-0.125</v>
      </c>
      <c r="APM14" s="3" t="s">
        <v>106</v>
      </c>
      <c r="APN14" s="3">
        <v>21</v>
      </c>
      <c r="APO14" s="3">
        <v>24</v>
      </c>
      <c r="APP14" s="15">
        <f t="shared" si="262"/>
        <v>-0.125</v>
      </c>
      <c r="APQ14" s="3" t="s">
        <v>106</v>
      </c>
      <c r="APR14" s="3">
        <v>21</v>
      </c>
      <c r="APS14" s="3">
        <v>24</v>
      </c>
      <c r="APT14" s="15">
        <f t="shared" si="263"/>
        <v>-0.125</v>
      </c>
      <c r="APU14" s="3" t="s">
        <v>106</v>
      </c>
      <c r="APV14" s="3">
        <v>21</v>
      </c>
      <c r="APW14" s="3">
        <v>24</v>
      </c>
      <c r="APX14" s="15">
        <f t="shared" si="264"/>
        <v>-0.125</v>
      </c>
      <c r="APY14" s="3" t="s">
        <v>106</v>
      </c>
      <c r="APZ14" s="3">
        <v>21</v>
      </c>
      <c r="AQA14" s="3">
        <v>24</v>
      </c>
      <c r="AQB14" s="15">
        <f t="shared" si="265"/>
        <v>-0.125</v>
      </c>
      <c r="AQC14" s="3" t="s">
        <v>106</v>
      </c>
      <c r="AQD14" s="3">
        <v>21</v>
      </c>
      <c r="AQE14" s="3">
        <v>24</v>
      </c>
      <c r="AQF14" s="15">
        <f t="shared" si="266"/>
        <v>-0.125</v>
      </c>
      <c r="AQG14" s="3" t="s">
        <v>106</v>
      </c>
      <c r="AQH14" s="3">
        <v>21</v>
      </c>
      <c r="AQI14" s="3">
        <v>24</v>
      </c>
      <c r="AQJ14" s="15">
        <f t="shared" si="267"/>
        <v>-0.125</v>
      </c>
      <c r="AQK14" s="3" t="s">
        <v>106</v>
      </c>
      <c r="AQL14" s="3">
        <v>21</v>
      </c>
      <c r="AQM14" s="3">
        <v>24</v>
      </c>
      <c r="AQN14" s="15">
        <f t="shared" si="268"/>
        <v>-0.125</v>
      </c>
      <c r="AQO14" s="3" t="s">
        <v>106</v>
      </c>
      <c r="AQP14" s="3">
        <v>21</v>
      </c>
      <c r="AQQ14" s="3">
        <v>24</v>
      </c>
      <c r="AQR14" s="15">
        <f t="shared" si="269"/>
        <v>-0.125</v>
      </c>
      <c r="AQS14" s="3" t="s">
        <v>106</v>
      </c>
      <c r="AQT14" s="3">
        <v>21</v>
      </c>
      <c r="AQU14" s="3">
        <v>24</v>
      </c>
      <c r="AQV14" s="15">
        <f t="shared" si="270"/>
        <v>-0.125</v>
      </c>
      <c r="AQW14" s="3" t="s">
        <v>106</v>
      </c>
      <c r="AQX14" s="3">
        <v>21</v>
      </c>
      <c r="AQY14" s="3">
        <v>24</v>
      </c>
      <c r="AQZ14" s="15">
        <f t="shared" si="271"/>
        <v>-0.125</v>
      </c>
      <c r="ARA14" s="3" t="s">
        <v>106</v>
      </c>
      <c r="ARB14" s="3">
        <v>21</v>
      </c>
      <c r="ARC14" s="3">
        <v>24</v>
      </c>
      <c r="ARD14" s="15">
        <f t="shared" si="272"/>
        <v>-0.125</v>
      </c>
      <c r="ARE14" s="3" t="s">
        <v>106</v>
      </c>
      <c r="ARF14" s="3">
        <v>21</v>
      </c>
      <c r="ARG14" s="3">
        <v>24</v>
      </c>
      <c r="ARH14" s="15">
        <f t="shared" si="273"/>
        <v>-0.125</v>
      </c>
      <c r="ARI14" s="3" t="s">
        <v>106</v>
      </c>
      <c r="ARJ14" s="3">
        <v>21</v>
      </c>
      <c r="ARK14" s="3">
        <v>24</v>
      </c>
      <c r="ARL14" s="15">
        <f t="shared" si="274"/>
        <v>-0.125</v>
      </c>
      <c r="ARM14" s="3" t="s">
        <v>106</v>
      </c>
      <c r="ARN14" s="3">
        <v>21</v>
      </c>
      <c r="ARO14" s="3">
        <v>24</v>
      </c>
      <c r="ARP14" s="15">
        <f t="shared" si="275"/>
        <v>-0.125</v>
      </c>
      <c r="ARQ14" s="3" t="s">
        <v>106</v>
      </c>
      <c r="ARR14" s="3">
        <v>21</v>
      </c>
      <c r="ARS14" s="3">
        <v>24</v>
      </c>
      <c r="ART14" s="15">
        <f t="shared" si="276"/>
        <v>-0.125</v>
      </c>
      <c r="ARU14" s="3" t="s">
        <v>106</v>
      </c>
      <c r="ARV14" s="3">
        <v>21</v>
      </c>
      <c r="ARW14" s="3">
        <v>24</v>
      </c>
      <c r="ARX14" s="15">
        <f t="shared" si="277"/>
        <v>-0.125</v>
      </c>
      <c r="ARY14" s="3" t="s">
        <v>106</v>
      </c>
      <c r="ARZ14" s="3">
        <v>21</v>
      </c>
      <c r="ASA14" s="3">
        <v>24</v>
      </c>
      <c r="ASB14" s="15">
        <f t="shared" si="278"/>
        <v>-0.125</v>
      </c>
      <c r="ASC14" s="3" t="s">
        <v>106</v>
      </c>
      <c r="ASD14" s="3">
        <v>21</v>
      </c>
      <c r="ASE14" s="3">
        <v>24</v>
      </c>
      <c r="ASF14" s="15">
        <f t="shared" si="279"/>
        <v>-0.125</v>
      </c>
      <c r="ASG14" s="3" t="s">
        <v>106</v>
      </c>
      <c r="ASH14" s="3">
        <v>21</v>
      </c>
      <c r="ASI14" s="3">
        <v>24</v>
      </c>
      <c r="ASJ14" s="15">
        <f t="shared" si="280"/>
        <v>-0.125</v>
      </c>
      <c r="ASK14" s="3" t="s">
        <v>106</v>
      </c>
      <c r="ASL14" s="3">
        <v>21</v>
      </c>
      <c r="ASM14" s="3">
        <v>24</v>
      </c>
      <c r="ASN14" s="15">
        <f t="shared" si="281"/>
        <v>-0.125</v>
      </c>
      <c r="ASO14" s="3" t="s">
        <v>106</v>
      </c>
      <c r="ASP14" s="3">
        <v>21</v>
      </c>
      <c r="ASQ14" s="3">
        <v>24</v>
      </c>
      <c r="ASR14" s="15">
        <f t="shared" si="282"/>
        <v>-0.125</v>
      </c>
      <c r="ASS14" s="3" t="s">
        <v>106</v>
      </c>
      <c r="AST14" s="3">
        <v>21</v>
      </c>
      <c r="ASU14" s="3">
        <v>24</v>
      </c>
      <c r="ASV14" s="15">
        <f t="shared" si="283"/>
        <v>-0.125</v>
      </c>
      <c r="ASW14" s="3" t="s">
        <v>106</v>
      </c>
      <c r="ASX14" s="3">
        <v>21</v>
      </c>
      <c r="ASY14" s="3">
        <v>24</v>
      </c>
      <c r="ASZ14" s="15">
        <f t="shared" si="284"/>
        <v>-0.125</v>
      </c>
      <c r="ATA14" s="3" t="s">
        <v>106</v>
      </c>
      <c r="ATB14" s="3">
        <v>21</v>
      </c>
      <c r="ATC14" s="3">
        <v>24</v>
      </c>
      <c r="ATD14" s="15">
        <f t="shared" si="285"/>
        <v>-0.125</v>
      </c>
      <c r="ATE14" s="3" t="s">
        <v>106</v>
      </c>
      <c r="ATF14" s="3">
        <v>21</v>
      </c>
      <c r="ATG14" s="3">
        <v>24</v>
      </c>
      <c r="ATH14" s="15">
        <f t="shared" si="286"/>
        <v>-0.125</v>
      </c>
      <c r="ATI14" s="3" t="s">
        <v>106</v>
      </c>
      <c r="ATJ14" s="3">
        <v>21</v>
      </c>
      <c r="ATK14" s="3">
        <v>24</v>
      </c>
      <c r="ATL14" s="15">
        <f t="shared" si="287"/>
        <v>-0.125</v>
      </c>
      <c r="ATM14" s="3" t="s">
        <v>106</v>
      </c>
      <c r="ATN14" s="3">
        <v>21</v>
      </c>
      <c r="ATO14" s="3">
        <v>24</v>
      </c>
      <c r="ATP14" s="15">
        <f t="shared" si="288"/>
        <v>-0.125</v>
      </c>
      <c r="ATQ14" s="3" t="s">
        <v>106</v>
      </c>
      <c r="ATR14" s="3">
        <v>21</v>
      </c>
      <c r="ATS14" s="3">
        <v>24</v>
      </c>
      <c r="ATT14" s="15">
        <f t="shared" si="289"/>
        <v>-0.125</v>
      </c>
      <c r="ATU14" s="3" t="s">
        <v>106</v>
      </c>
      <c r="ATV14" s="3">
        <v>21</v>
      </c>
      <c r="ATW14" s="3">
        <v>24</v>
      </c>
      <c r="ATX14" s="15">
        <f t="shared" si="290"/>
        <v>-0.125</v>
      </c>
      <c r="ATY14" s="3" t="s">
        <v>106</v>
      </c>
      <c r="ATZ14" s="3">
        <v>21</v>
      </c>
      <c r="AUA14" s="3">
        <v>24</v>
      </c>
      <c r="AUB14" s="15">
        <f t="shared" si="291"/>
        <v>-0.125</v>
      </c>
      <c r="AUC14" s="3" t="s">
        <v>106</v>
      </c>
      <c r="AUD14" s="3">
        <v>21</v>
      </c>
      <c r="AUE14" s="3">
        <v>24</v>
      </c>
      <c r="AUF14" s="15">
        <f t="shared" si="292"/>
        <v>-0.125</v>
      </c>
      <c r="AUG14" s="3" t="s">
        <v>106</v>
      </c>
      <c r="AUH14" s="3">
        <v>21</v>
      </c>
      <c r="AUI14" s="3">
        <v>24</v>
      </c>
      <c r="AUJ14" s="15">
        <f t="shared" si="293"/>
        <v>-0.125</v>
      </c>
      <c r="AUK14" s="3" t="s">
        <v>106</v>
      </c>
      <c r="AUL14" s="3">
        <v>21</v>
      </c>
      <c r="AUM14" s="3">
        <v>24</v>
      </c>
      <c r="AUN14" s="15">
        <f t="shared" si="294"/>
        <v>-0.125</v>
      </c>
      <c r="AUO14" s="3" t="s">
        <v>106</v>
      </c>
      <c r="AUP14" s="3">
        <v>21</v>
      </c>
      <c r="AUQ14" s="3">
        <v>24</v>
      </c>
      <c r="AUR14" s="15">
        <f t="shared" si="295"/>
        <v>-0.125</v>
      </c>
      <c r="AUS14" s="3" t="s">
        <v>106</v>
      </c>
      <c r="AUT14" s="3">
        <v>21</v>
      </c>
      <c r="AUU14" s="3">
        <v>24</v>
      </c>
      <c r="AUV14" s="15">
        <f t="shared" si="296"/>
        <v>-0.125</v>
      </c>
      <c r="AUW14" s="3" t="s">
        <v>106</v>
      </c>
      <c r="AUX14" s="3">
        <v>21</v>
      </c>
      <c r="AUY14" s="3">
        <v>24</v>
      </c>
      <c r="AUZ14" s="15">
        <f t="shared" si="297"/>
        <v>-0.125</v>
      </c>
      <c r="AVA14" s="3" t="s">
        <v>106</v>
      </c>
      <c r="AVB14" s="3">
        <v>21</v>
      </c>
      <c r="AVC14" s="3">
        <v>24</v>
      </c>
      <c r="AVD14" s="15">
        <f t="shared" si="298"/>
        <v>-0.125</v>
      </c>
      <c r="AVE14" s="3" t="s">
        <v>106</v>
      </c>
      <c r="AVF14" s="3">
        <v>21</v>
      </c>
      <c r="AVG14" s="3">
        <v>24</v>
      </c>
      <c r="AVH14" s="15">
        <f t="shared" si="299"/>
        <v>-0.125</v>
      </c>
      <c r="AVI14" s="3" t="s">
        <v>106</v>
      </c>
      <c r="AVJ14" s="3">
        <v>21</v>
      </c>
      <c r="AVK14" s="3">
        <v>24</v>
      </c>
      <c r="AVL14" s="15">
        <f t="shared" si="300"/>
        <v>-0.125</v>
      </c>
      <c r="AVM14" s="3" t="s">
        <v>106</v>
      </c>
      <c r="AVN14" s="3">
        <v>21</v>
      </c>
      <c r="AVO14" s="3">
        <v>24</v>
      </c>
      <c r="AVP14" s="15">
        <f t="shared" si="301"/>
        <v>-0.125</v>
      </c>
      <c r="AVQ14" s="3" t="s">
        <v>106</v>
      </c>
      <c r="AVR14" s="3">
        <v>21</v>
      </c>
      <c r="AVS14" s="3">
        <v>24</v>
      </c>
      <c r="AVT14" s="15">
        <f t="shared" si="302"/>
        <v>-0.125</v>
      </c>
      <c r="AVU14" s="3" t="s">
        <v>106</v>
      </c>
      <c r="AVV14" s="3">
        <v>21</v>
      </c>
      <c r="AVW14" s="3">
        <v>24</v>
      </c>
      <c r="AVX14" s="15">
        <f t="shared" si="303"/>
        <v>-0.125</v>
      </c>
      <c r="AVY14" s="3" t="s">
        <v>106</v>
      </c>
      <c r="AVZ14" s="3">
        <v>21</v>
      </c>
      <c r="AWA14" s="3">
        <v>24</v>
      </c>
      <c r="AWB14" s="15">
        <f t="shared" si="304"/>
        <v>-0.125</v>
      </c>
      <c r="AWC14" s="3" t="s">
        <v>106</v>
      </c>
      <c r="AWD14" s="3">
        <v>21</v>
      </c>
      <c r="AWE14" s="3">
        <v>24</v>
      </c>
      <c r="AWF14" s="15">
        <f t="shared" si="305"/>
        <v>-0.125</v>
      </c>
      <c r="AWG14" s="3" t="s">
        <v>106</v>
      </c>
      <c r="AWH14" s="3">
        <v>21</v>
      </c>
      <c r="AWI14" s="3">
        <v>24</v>
      </c>
      <c r="AWJ14" s="15">
        <f t="shared" si="306"/>
        <v>-0.125</v>
      </c>
      <c r="AWK14" s="3" t="s">
        <v>106</v>
      </c>
      <c r="AWL14" s="3">
        <v>21</v>
      </c>
      <c r="AWM14" s="3">
        <v>24</v>
      </c>
      <c r="AWN14" s="15">
        <f t="shared" si="307"/>
        <v>-0.125</v>
      </c>
      <c r="AWO14" s="3" t="s">
        <v>106</v>
      </c>
      <c r="AWP14" s="3">
        <v>21</v>
      </c>
      <c r="AWQ14" s="3">
        <v>24</v>
      </c>
      <c r="AWR14" s="15">
        <f t="shared" si="308"/>
        <v>-0.125</v>
      </c>
      <c r="AWS14" s="3" t="s">
        <v>106</v>
      </c>
      <c r="AWT14" s="3">
        <v>21</v>
      </c>
      <c r="AWU14" s="3">
        <v>24</v>
      </c>
      <c r="AWV14" s="15">
        <f t="shared" si="309"/>
        <v>-0.125</v>
      </c>
      <c r="AWW14" s="3" t="s">
        <v>106</v>
      </c>
      <c r="AWX14" s="3">
        <v>21</v>
      </c>
      <c r="AWY14" s="3">
        <v>24</v>
      </c>
      <c r="AWZ14" s="15">
        <f t="shared" si="310"/>
        <v>-0.125</v>
      </c>
      <c r="AXA14" s="3" t="s">
        <v>106</v>
      </c>
      <c r="AXB14" s="3">
        <v>21</v>
      </c>
      <c r="AXC14" s="3">
        <v>24</v>
      </c>
      <c r="AXD14" s="15">
        <f t="shared" si="311"/>
        <v>-0.125</v>
      </c>
      <c r="AXE14" s="3" t="s">
        <v>106</v>
      </c>
      <c r="AXF14" s="3">
        <v>21</v>
      </c>
      <c r="AXG14" s="3">
        <v>24</v>
      </c>
      <c r="AXH14" s="15">
        <f t="shared" si="312"/>
        <v>-0.125</v>
      </c>
      <c r="AXI14" s="3" t="s">
        <v>106</v>
      </c>
      <c r="AXJ14" s="3">
        <v>21</v>
      </c>
      <c r="AXK14" s="3">
        <v>24</v>
      </c>
      <c r="AXL14" s="15">
        <f t="shared" si="313"/>
        <v>-0.125</v>
      </c>
      <c r="AXM14" s="3" t="s">
        <v>106</v>
      </c>
      <c r="AXN14" s="3">
        <v>21</v>
      </c>
      <c r="AXO14" s="3">
        <v>24</v>
      </c>
      <c r="AXP14" s="15">
        <f t="shared" si="314"/>
        <v>-0.125</v>
      </c>
      <c r="AXQ14" s="3" t="s">
        <v>106</v>
      </c>
      <c r="AXR14" s="3">
        <v>21</v>
      </c>
      <c r="AXS14" s="3">
        <v>24</v>
      </c>
      <c r="AXT14" s="15">
        <f t="shared" si="315"/>
        <v>-0.125</v>
      </c>
      <c r="AXU14" s="3" t="s">
        <v>106</v>
      </c>
      <c r="AXV14" s="3">
        <v>21</v>
      </c>
      <c r="AXW14" s="3">
        <v>24</v>
      </c>
      <c r="AXX14" s="15">
        <f t="shared" si="316"/>
        <v>-0.125</v>
      </c>
      <c r="AXY14" s="3" t="s">
        <v>106</v>
      </c>
      <c r="AXZ14" s="3">
        <v>21</v>
      </c>
      <c r="AYA14" s="3">
        <v>24</v>
      </c>
      <c r="AYB14" s="15">
        <f t="shared" si="317"/>
        <v>-0.125</v>
      </c>
      <c r="AYC14" s="3" t="s">
        <v>106</v>
      </c>
      <c r="AYD14" s="3">
        <v>21</v>
      </c>
      <c r="AYE14" s="3">
        <v>24</v>
      </c>
      <c r="AYF14" s="15">
        <f t="shared" si="318"/>
        <v>-0.125</v>
      </c>
      <c r="AYG14" s="3" t="s">
        <v>106</v>
      </c>
      <c r="AYH14" s="3">
        <v>21</v>
      </c>
      <c r="AYI14" s="3">
        <v>24</v>
      </c>
      <c r="AYJ14" s="15">
        <f t="shared" si="319"/>
        <v>-0.125</v>
      </c>
      <c r="AYK14" s="3" t="s">
        <v>106</v>
      </c>
      <c r="AYL14" s="3">
        <v>21</v>
      </c>
      <c r="AYM14" s="3">
        <v>24</v>
      </c>
      <c r="AYN14" s="15">
        <f t="shared" si="320"/>
        <v>-0.125</v>
      </c>
      <c r="AYO14" s="3" t="s">
        <v>106</v>
      </c>
      <c r="AYP14" s="3">
        <v>21</v>
      </c>
      <c r="AYQ14" s="3">
        <v>24</v>
      </c>
      <c r="AYR14" s="15">
        <f t="shared" si="321"/>
        <v>-0.125</v>
      </c>
      <c r="AYS14" s="3" t="s">
        <v>106</v>
      </c>
      <c r="AYT14" s="3">
        <v>21</v>
      </c>
      <c r="AYU14" s="3">
        <v>24</v>
      </c>
      <c r="AYV14" s="15">
        <f t="shared" si="322"/>
        <v>-0.125</v>
      </c>
      <c r="AYW14" s="3" t="s">
        <v>106</v>
      </c>
      <c r="AYX14" s="3">
        <v>21</v>
      </c>
      <c r="AYY14" s="3">
        <v>24</v>
      </c>
      <c r="AYZ14" s="15">
        <f t="shared" si="323"/>
        <v>-0.125</v>
      </c>
      <c r="AZA14" s="3" t="s">
        <v>106</v>
      </c>
      <c r="AZB14" s="3">
        <v>21</v>
      </c>
      <c r="AZC14" s="3">
        <v>24</v>
      </c>
      <c r="AZD14" s="15">
        <f t="shared" si="324"/>
        <v>-0.125</v>
      </c>
      <c r="AZE14" s="3" t="s">
        <v>106</v>
      </c>
      <c r="AZF14" s="3">
        <v>21</v>
      </c>
      <c r="AZG14" s="3">
        <v>24</v>
      </c>
      <c r="AZH14" s="15">
        <f t="shared" si="325"/>
        <v>-0.125</v>
      </c>
      <c r="AZI14" s="3" t="s">
        <v>106</v>
      </c>
      <c r="AZJ14" s="3">
        <v>21</v>
      </c>
      <c r="AZK14" s="3">
        <v>24</v>
      </c>
      <c r="AZL14" s="15">
        <f t="shared" si="326"/>
        <v>-0.125</v>
      </c>
      <c r="AZM14" s="3" t="s">
        <v>106</v>
      </c>
      <c r="AZN14" s="3">
        <v>21</v>
      </c>
      <c r="AZO14" s="3">
        <v>24</v>
      </c>
      <c r="AZP14" s="15">
        <f t="shared" si="327"/>
        <v>-0.125</v>
      </c>
      <c r="AZQ14" s="3" t="s">
        <v>106</v>
      </c>
      <c r="AZR14" s="3">
        <v>21</v>
      </c>
      <c r="AZS14" s="3">
        <v>24</v>
      </c>
      <c r="AZT14" s="15">
        <f t="shared" si="328"/>
        <v>-0.125</v>
      </c>
      <c r="AZU14" s="3" t="s">
        <v>106</v>
      </c>
      <c r="AZV14" s="3">
        <v>21</v>
      </c>
      <c r="AZW14" s="3">
        <v>24</v>
      </c>
      <c r="AZX14" s="15">
        <f t="shared" si="329"/>
        <v>-0.125</v>
      </c>
      <c r="AZY14" s="3" t="s">
        <v>106</v>
      </c>
      <c r="AZZ14" s="3">
        <v>21</v>
      </c>
      <c r="BAA14" s="3">
        <v>24</v>
      </c>
      <c r="BAB14" s="15">
        <f t="shared" si="330"/>
        <v>-0.125</v>
      </c>
      <c r="BAC14" s="3" t="s">
        <v>106</v>
      </c>
      <c r="BAD14" s="3">
        <v>21</v>
      </c>
      <c r="BAE14" s="3">
        <v>24</v>
      </c>
      <c r="BAF14" s="15">
        <f t="shared" si="331"/>
        <v>-0.125</v>
      </c>
      <c r="BAG14" s="3" t="s">
        <v>106</v>
      </c>
      <c r="BAH14" s="3">
        <v>21</v>
      </c>
      <c r="BAI14" s="3">
        <v>24</v>
      </c>
      <c r="BAJ14" s="15">
        <f t="shared" si="332"/>
        <v>-0.125</v>
      </c>
      <c r="BAK14" s="3" t="s">
        <v>106</v>
      </c>
      <c r="BAL14" s="3">
        <v>21</v>
      </c>
      <c r="BAM14" s="3">
        <v>24</v>
      </c>
      <c r="BAN14" s="15">
        <f t="shared" si="333"/>
        <v>-0.125</v>
      </c>
      <c r="BAO14" s="3" t="s">
        <v>106</v>
      </c>
      <c r="BAP14" s="3">
        <v>21</v>
      </c>
      <c r="BAQ14" s="3">
        <v>24</v>
      </c>
      <c r="BAR14" s="15">
        <f t="shared" si="334"/>
        <v>-0.125</v>
      </c>
      <c r="BAS14" s="3" t="s">
        <v>106</v>
      </c>
      <c r="BAT14" s="3">
        <v>21</v>
      </c>
      <c r="BAU14" s="3">
        <v>24</v>
      </c>
      <c r="BAV14" s="15">
        <f t="shared" si="335"/>
        <v>-0.125</v>
      </c>
      <c r="BAW14" s="3" t="s">
        <v>106</v>
      </c>
      <c r="BAX14" s="3">
        <v>21</v>
      </c>
      <c r="BAY14" s="3">
        <v>24</v>
      </c>
      <c r="BAZ14" s="15">
        <f t="shared" si="336"/>
        <v>-0.125</v>
      </c>
      <c r="BBA14" s="3" t="s">
        <v>106</v>
      </c>
      <c r="BBB14" s="3">
        <v>21</v>
      </c>
      <c r="BBC14" s="3">
        <v>24</v>
      </c>
      <c r="BBD14" s="15">
        <f t="shared" si="337"/>
        <v>-0.125</v>
      </c>
      <c r="BBE14" s="3" t="s">
        <v>106</v>
      </c>
      <c r="BBF14" s="3">
        <v>21</v>
      </c>
      <c r="BBG14" s="3">
        <v>24</v>
      </c>
      <c r="BBH14" s="15">
        <f t="shared" si="338"/>
        <v>-0.125</v>
      </c>
      <c r="BBI14" s="3" t="s">
        <v>106</v>
      </c>
      <c r="BBJ14" s="3">
        <v>21</v>
      </c>
      <c r="BBK14" s="3">
        <v>24</v>
      </c>
      <c r="BBL14" s="15">
        <f t="shared" si="339"/>
        <v>-0.125</v>
      </c>
      <c r="BBM14" s="3" t="s">
        <v>106</v>
      </c>
      <c r="BBN14" s="3">
        <v>21</v>
      </c>
      <c r="BBO14" s="3">
        <v>24</v>
      </c>
      <c r="BBP14" s="15">
        <f t="shared" si="340"/>
        <v>-0.125</v>
      </c>
      <c r="BBQ14" s="3" t="s">
        <v>106</v>
      </c>
      <c r="BBR14" s="3">
        <v>21</v>
      </c>
      <c r="BBS14" s="3">
        <v>24</v>
      </c>
      <c r="BBT14" s="15">
        <f t="shared" si="341"/>
        <v>-0.125</v>
      </c>
      <c r="BBU14" s="3" t="s">
        <v>106</v>
      </c>
      <c r="BBV14" s="3">
        <v>21</v>
      </c>
      <c r="BBW14" s="3">
        <v>24</v>
      </c>
      <c r="BBX14" s="15">
        <f t="shared" si="342"/>
        <v>-0.125</v>
      </c>
      <c r="BBY14" s="3" t="s">
        <v>106</v>
      </c>
      <c r="BBZ14" s="3">
        <v>21</v>
      </c>
      <c r="BCA14" s="3">
        <v>24</v>
      </c>
      <c r="BCB14" s="15">
        <f t="shared" si="343"/>
        <v>-0.125</v>
      </c>
      <c r="BCC14" s="3" t="s">
        <v>106</v>
      </c>
      <c r="BCD14" s="3">
        <v>21</v>
      </c>
      <c r="BCE14" s="3">
        <v>24</v>
      </c>
      <c r="BCF14" s="15">
        <f t="shared" si="344"/>
        <v>-0.125</v>
      </c>
      <c r="BCG14" s="3" t="s">
        <v>106</v>
      </c>
      <c r="BCH14" s="3">
        <v>21</v>
      </c>
      <c r="BCI14" s="3">
        <v>24</v>
      </c>
      <c r="BCJ14" s="15">
        <f t="shared" si="345"/>
        <v>-0.125</v>
      </c>
      <c r="BCK14" s="3" t="s">
        <v>106</v>
      </c>
      <c r="BCL14" s="3">
        <v>21</v>
      </c>
      <c r="BCM14" s="3">
        <v>24</v>
      </c>
      <c r="BCN14" s="15">
        <f t="shared" si="346"/>
        <v>-0.125</v>
      </c>
      <c r="BCO14" s="3" t="s">
        <v>106</v>
      </c>
      <c r="BCP14" s="3">
        <v>21</v>
      </c>
      <c r="BCQ14" s="3">
        <v>24</v>
      </c>
      <c r="BCR14" s="15">
        <f t="shared" si="347"/>
        <v>-0.125</v>
      </c>
      <c r="BCS14" s="3" t="s">
        <v>106</v>
      </c>
      <c r="BCT14" s="3">
        <v>21</v>
      </c>
      <c r="BCU14" s="3">
        <v>24</v>
      </c>
      <c r="BCV14" s="15">
        <f t="shared" si="348"/>
        <v>-0.125</v>
      </c>
      <c r="BCW14" s="3" t="s">
        <v>106</v>
      </c>
      <c r="BCX14" s="3">
        <v>21</v>
      </c>
      <c r="BCY14" s="3">
        <v>24</v>
      </c>
      <c r="BCZ14" s="15">
        <f t="shared" si="349"/>
        <v>-0.125</v>
      </c>
      <c r="BDA14" s="3" t="s">
        <v>106</v>
      </c>
      <c r="BDB14" s="3">
        <v>21</v>
      </c>
      <c r="BDC14" s="3">
        <v>24</v>
      </c>
      <c r="BDD14" s="15">
        <f t="shared" si="350"/>
        <v>-0.125</v>
      </c>
      <c r="BDE14" s="3" t="s">
        <v>106</v>
      </c>
      <c r="BDF14" s="3">
        <v>21</v>
      </c>
      <c r="BDG14" s="3">
        <v>24</v>
      </c>
      <c r="BDH14" s="15">
        <f t="shared" si="351"/>
        <v>-0.125</v>
      </c>
      <c r="BDI14" s="3" t="s">
        <v>106</v>
      </c>
      <c r="BDJ14" s="3">
        <v>21</v>
      </c>
      <c r="BDK14" s="3">
        <v>24</v>
      </c>
      <c r="BDL14" s="15">
        <f t="shared" si="352"/>
        <v>-0.125</v>
      </c>
      <c r="BDM14" s="3" t="s">
        <v>106</v>
      </c>
      <c r="BDN14" s="3">
        <v>21</v>
      </c>
      <c r="BDO14" s="3">
        <v>24</v>
      </c>
      <c r="BDP14" s="15">
        <f t="shared" si="353"/>
        <v>-0.125</v>
      </c>
      <c r="BDQ14" s="3" t="s">
        <v>106</v>
      </c>
      <c r="BDR14" s="3">
        <v>21</v>
      </c>
      <c r="BDS14" s="3">
        <v>24</v>
      </c>
      <c r="BDT14" s="15">
        <f t="shared" si="354"/>
        <v>-0.125</v>
      </c>
      <c r="BDU14" s="3" t="s">
        <v>106</v>
      </c>
      <c r="BDV14" s="3">
        <v>21</v>
      </c>
      <c r="BDW14" s="3">
        <v>24</v>
      </c>
      <c r="BDX14" s="15">
        <f t="shared" si="355"/>
        <v>-0.125</v>
      </c>
      <c r="BDY14" s="3" t="s">
        <v>106</v>
      </c>
      <c r="BDZ14" s="3">
        <v>21</v>
      </c>
      <c r="BEA14" s="3">
        <v>24</v>
      </c>
      <c r="BEB14" s="15">
        <f t="shared" si="356"/>
        <v>-0.125</v>
      </c>
      <c r="BEC14" s="3" t="s">
        <v>106</v>
      </c>
      <c r="BED14" s="3">
        <v>21</v>
      </c>
      <c r="BEE14" s="3">
        <v>24</v>
      </c>
      <c r="BEF14" s="15">
        <f t="shared" si="357"/>
        <v>-0.125</v>
      </c>
      <c r="BEG14" s="3" t="s">
        <v>106</v>
      </c>
      <c r="BEH14" s="3">
        <v>21</v>
      </c>
      <c r="BEI14" s="3">
        <v>24</v>
      </c>
      <c r="BEJ14" s="15">
        <f t="shared" si="358"/>
        <v>-0.125</v>
      </c>
      <c r="BEK14" s="3" t="s">
        <v>106</v>
      </c>
      <c r="BEL14" s="3">
        <v>21</v>
      </c>
      <c r="BEM14" s="3">
        <v>24</v>
      </c>
      <c r="BEN14" s="15">
        <f t="shared" si="359"/>
        <v>-0.125</v>
      </c>
      <c r="BEO14" s="3" t="s">
        <v>106</v>
      </c>
      <c r="BEP14" s="3">
        <v>21</v>
      </c>
      <c r="BEQ14" s="3">
        <v>24</v>
      </c>
      <c r="BER14" s="15">
        <f t="shared" si="360"/>
        <v>-0.125</v>
      </c>
      <c r="BES14" s="3" t="s">
        <v>106</v>
      </c>
      <c r="BET14" s="3">
        <v>21</v>
      </c>
      <c r="BEU14" s="3">
        <v>24</v>
      </c>
      <c r="BEV14" s="15">
        <f t="shared" si="361"/>
        <v>-0.125</v>
      </c>
      <c r="BEW14" s="3" t="s">
        <v>106</v>
      </c>
      <c r="BEX14" s="3">
        <v>21</v>
      </c>
      <c r="BEY14" s="3">
        <v>24</v>
      </c>
      <c r="BEZ14" s="15">
        <f t="shared" si="362"/>
        <v>-0.125</v>
      </c>
      <c r="BFA14" s="3" t="s">
        <v>106</v>
      </c>
      <c r="BFB14" s="3">
        <v>21</v>
      </c>
      <c r="BFC14" s="3">
        <v>24</v>
      </c>
      <c r="BFD14" s="15">
        <f t="shared" si="363"/>
        <v>-0.125</v>
      </c>
      <c r="BFE14" s="3" t="s">
        <v>106</v>
      </c>
      <c r="BFF14" s="3">
        <v>21</v>
      </c>
      <c r="BFG14" s="3">
        <v>24</v>
      </c>
      <c r="BFH14" s="15">
        <f t="shared" si="364"/>
        <v>-0.125</v>
      </c>
      <c r="BFI14" s="3" t="s">
        <v>106</v>
      </c>
      <c r="BFJ14" s="3">
        <v>21</v>
      </c>
      <c r="BFK14" s="3">
        <v>24</v>
      </c>
      <c r="BFL14" s="15">
        <f t="shared" si="365"/>
        <v>-0.125</v>
      </c>
      <c r="BFM14" s="3" t="s">
        <v>106</v>
      </c>
      <c r="BFN14" s="3">
        <v>21</v>
      </c>
      <c r="BFO14" s="3">
        <v>24</v>
      </c>
      <c r="BFP14" s="15">
        <f t="shared" si="366"/>
        <v>-0.125</v>
      </c>
      <c r="BFQ14" s="3" t="s">
        <v>106</v>
      </c>
      <c r="BFR14" s="3">
        <v>21</v>
      </c>
      <c r="BFS14" s="3">
        <v>24</v>
      </c>
      <c r="BFT14" s="15">
        <f t="shared" si="367"/>
        <v>-0.125</v>
      </c>
      <c r="BFU14" s="3" t="s">
        <v>106</v>
      </c>
      <c r="BFV14" s="3">
        <v>21</v>
      </c>
      <c r="BFW14" s="3">
        <v>24</v>
      </c>
      <c r="BFX14" s="15">
        <f t="shared" si="368"/>
        <v>-0.125</v>
      </c>
      <c r="BFY14" s="3" t="s">
        <v>106</v>
      </c>
      <c r="BFZ14" s="3">
        <v>21</v>
      </c>
      <c r="BGA14" s="3">
        <v>24</v>
      </c>
      <c r="BGB14" s="15">
        <f t="shared" si="369"/>
        <v>-0.125</v>
      </c>
      <c r="BGC14" s="3" t="s">
        <v>106</v>
      </c>
      <c r="BGD14" s="3">
        <v>21</v>
      </c>
      <c r="BGE14" s="3">
        <v>24</v>
      </c>
      <c r="BGF14" s="15">
        <f t="shared" si="370"/>
        <v>-0.125</v>
      </c>
      <c r="BGG14" s="3" t="s">
        <v>106</v>
      </c>
      <c r="BGH14" s="3">
        <v>21</v>
      </c>
      <c r="BGI14" s="3">
        <v>24</v>
      </c>
      <c r="BGJ14" s="15">
        <f t="shared" si="371"/>
        <v>-0.125</v>
      </c>
      <c r="BGK14" s="3" t="s">
        <v>106</v>
      </c>
      <c r="BGL14" s="3">
        <v>21</v>
      </c>
      <c r="BGM14" s="3">
        <v>24</v>
      </c>
      <c r="BGN14" s="15">
        <f t="shared" si="372"/>
        <v>-0.125</v>
      </c>
      <c r="BGO14" s="3" t="s">
        <v>106</v>
      </c>
      <c r="BGP14" s="3">
        <v>21</v>
      </c>
      <c r="BGQ14" s="3">
        <v>24</v>
      </c>
      <c r="BGR14" s="15">
        <f t="shared" si="373"/>
        <v>-0.125</v>
      </c>
      <c r="BGS14" s="3" t="s">
        <v>106</v>
      </c>
      <c r="BGT14" s="3">
        <v>21</v>
      </c>
      <c r="BGU14" s="3">
        <v>24</v>
      </c>
      <c r="BGV14" s="15">
        <f t="shared" si="374"/>
        <v>-0.125</v>
      </c>
      <c r="BGW14" s="3" t="s">
        <v>106</v>
      </c>
      <c r="BGX14" s="3">
        <v>21</v>
      </c>
      <c r="BGY14" s="3">
        <v>24</v>
      </c>
      <c r="BGZ14" s="15">
        <f t="shared" si="375"/>
        <v>-0.125</v>
      </c>
      <c r="BHA14" s="3" t="s">
        <v>106</v>
      </c>
      <c r="BHB14" s="3">
        <v>21</v>
      </c>
      <c r="BHC14" s="3">
        <v>24</v>
      </c>
      <c r="BHD14" s="15">
        <f t="shared" si="376"/>
        <v>-0.125</v>
      </c>
      <c r="BHE14" s="3" t="s">
        <v>106</v>
      </c>
      <c r="BHF14" s="3">
        <v>21</v>
      </c>
      <c r="BHG14" s="3">
        <v>24</v>
      </c>
      <c r="BHH14" s="15">
        <f t="shared" si="377"/>
        <v>-0.125</v>
      </c>
      <c r="BHI14" s="3" t="s">
        <v>106</v>
      </c>
      <c r="BHJ14" s="3">
        <v>21</v>
      </c>
      <c r="BHK14" s="3">
        <v>24</v>
      </c>
      <c r="BHL14" s="15">
        <f t="shared" si="378"/>
        <v>-0.125</v>
      </c>
      <c r="BHM14" s="3" t="s">
        <v>106</v>
      </c>
      <c r="BHN14" s="3">
        <v>21</v>
      </c>
      <c r="BHO14" s="3">
        <v>24</v>
      </c>
      <c r="BHP14" s="15">
        <f t="shared" si="379"/>
        <v>-0.125</v>
      </c>
      <c r="BHQ14" s="3" t="s">
        <v>106</v>
      </c>
      <c r="BHR14" s="3">
        <v>21</v>
      </c>
      <c r="BHS14" s="3">
        <v>24</v>
      </c>
      <c r="BHT14" s="15">
        <f t="shared" si="380"/>
        <v>-0.125</v>
      </c>
      <c r="BHU14" s="3" t="s">
        <v>106</v>
      </c>
      <c r="BHV14" s="3">
        <v>21</v>
      </c>
      <c r="BHW14" s="3">
        <v>24</v>
      </c>
      <c r="BHX14" s="15">
        <f t="shared" si="381"/>
        <v>-0.125</v>
      </c>
      <c r="BHY14" s="3" t="s">
        <v>106</v>
      </c>
      <c r="BHZ14" s="3">
        <v>21</v>
      </c>
      <c r="BIA14" s="3">
        <v>24</v>
      </c>
      <c r="BIB14" s="15">
        <f t="shared" si="382"/>
        <v>-0.125</v>
      </c>
      <c r="BIC14" s="3" t="s">
        <v>106</v>
      </c>
      <c r="BID14" s="3">
        <v>21</v>
      </c>
      <c r="BIE14" s="3">
        <v>24</v>
      </c>
      <c r="BIF14" s="15">
        <f t="shared" si="383"/>
        <v>-0.125</v>
      </c>
      <c r="BIG14" s="3" t="s">
        <v>106</v>
      </c>
      <c r="BIH14" s="3">
        <v>21</v>
      </c>
      <c r="BII14" s="3">
        <v>24</v>
      </c>
      <c r="BIJ14" s="15">
        <f t="shared" si="384"/>
        <v>-0.125</v>
      </c>
      <c r="BIK14" s="3" t="s">
        <v>106</v>
      </c>
      <c r="BIL14" s="3">
        <v>21</v>
      </c>
      <c r="BIM14" s="3">
        <v>24</v>
      </c>
      <c r="BIN14" s="15">
        <f t="shared" si="385"/>
        <v>-0.125</v>
      </c>
      <c r="BIO14" s="3" t="s">
        <v>106</v>
      </c>
      <c r="BIP14" s="3">
        <v>21</v>
      </c>
      <c r="BIQ14" s="3">
        <v>24</v>
      </c>
      <c r="BIR14" s="15">
        <f t="shared" si="386"/>
        <v>-0.125</v>
      </c>
      <c r="BIS14" s="3" t="s">
        <v>106</v>
      </c>
      <c r="BIT14" s="3">
        <v>21</v>
      </c>
      <c r="BIU14" s="3">
        <v>24</v>
      </c>
      <c r="BIV14" s="15">
        <f t="shared" si="387"/>
        <v>-0.125</v>
      </c>
      <c r="BIW14" s="3" t="s">
        <v>106</v>
      </c>
      <c r="BIX14" s="3">
        <v>21</v>
      </c>
      <c r="BIY14" s="3">
        <v>24</v>
      </c>
      <c r="BIZ14" s="15">
        <f t="shared" si="388"/>
        <v>-0.125</v>
      </c>
      <c r="BJA14" s="3" t="s">
        <v>106</v>
      </c>
      <c r="BJB14" s="3">
        <v>21</v>
      </c>
      <c r="BJC14" s="3">
        <v>24</v>
      </c>
      <c r="BJD14" s="15">
        <f t="shared" si="389"/>
        <v>-0.125</v>
      </c>
      <c r="BJE14" s="3" t="s">
        <v>106</v>
      </c>
      <c r="BJF14" s="3">
        <v>21</v>
      </c>
      <c r="BJG14" s="3">
        <v>24</v>
      </c>
      <c r="BJH14" s="15">
        <f t="shared" si="390"/>
        <v>-0.125</v>
      </c>
      <c r="BJI14" s="3" t="s">
        <v>106</v>
      </c>
      <c r="BJJ14" s="3">
        <v>21</v>
      </c>
      <c r="BJK14" s="3">
        <v>24</v>
      </c>
      <c r="BJL14" s="15">
        <f t="shared" si="391"/>
        <v>-0.125</v>
      </c>
      <c r="BJM14" s="3" t="s">
        <v>106</v>
      </c>
      <c r="BJN14" s="3">
        <v>21</v>
      </c>
      <c r="BJO14" s="3">
        <v>24</v>
      </c>
      <c r="BJP14" s="15">
        <f t="shared" si="392"/>
        <v>-0.125</v>
      </c>
      <c r="BJQ14" s="3" t="s">
        <v>106</v>
      </c>
      <c r="BJR14" s="3">
        <v>21</v>
      </c>
      <c r="BJS14" s="3">
        <v>24</v>
      </c>
      <c r="BJT14" s="15">
        <f t="shared" si="393"/>
        <v>-0.125</v>
      </c>
      <c r="BJU14" s="3" t="s">
        <v>106</v>
      </c>
      <c r="BJV14" s="3">
        <v>21</v>
      </c>
      <c r="BJW14" s="3">
        <v>24</v>
      </c>
      <c r="BJX14" s="15">
        <f t="shared" si="394"/>
        <v>-0.125</v>
      </c>
      <c r="BJY14" s="3" t="s">
        <v>106</v>
      </c>
      <c r="BJZ14" s="3">
        <v>21</v>
      </c>
      <c r="BKA14" s="3">
        <v>24</v>
      </c>
      <c r="BKB14" s="15">
        <f t="shared" si="395"/>
        <v>-0.125</v>
      </c>
      <c r="BKC14" s="3" t="s">
        <v>106</v>
      </c>
      <c r="BKD14" s="3">
        <v>21</v>
      </c>
      <c r="BKE14" s="3">
        <v>24</v>
      </c>
      <c r="BKF14" s="15">
        <f t="shared" si="396"/>
        <v>-0.125</v>
      </c>
      <c r="BKG14" s="3" t="s">
        <v>106</v>
      </c>
      <c r="BKH14" s="3">
        <v>21</v>
      </c>
      <c r="BKI14" s="3">
        <v>24</v>
      </c>
      <c r="BKJ14" s="15">
        <f t="shared" si="397"/>
        <v>-0.125</v>
      </c>
      <c r="BKK14" s="3" t="s">
        <v>106</v>
      </c>
      <c r="BKL14" s="3">
        <v>21</v>
      </c>
      <c r="BKM14" s="3">
        <v>24</v>
      </c>
      <c r="BKN14" s="15">
        <f t="shared" si="398"/>
        <v>-0.125</v>
      </c>
      <c r="BKO14" s="3" t="s">
        <v>106</v>
      </c>
      <c r="BKP14" s="3">
        <v>21</v>
      </c>
      <c r="BKQ14" s="3">
        <v>24</v>
      </c>
      <c r="BKR14" s="15">
        <f t="shared" si="399"/>
        <v>-0.125</v>
      </c>
      <c r="BKS14" s="3" t="s">
        <v>106</v>
      </c>
      <c r="BKT14" s="3">
        <v>21</v>
      </c>
      <c r="BKU14" s="3">
        <v>24</v>
      </c>
      <c r="BKV14" s="15">
        <f t="shared" si="400"/>
        <v>-0.125</v>
      </c>
      <c r="BKW14" s="3" t="s">
        <v>106</v>
      </c>
      <c r="BKX14" s="3">
        <v>21</v>
      </c>
      <c r="BKY14" s="3">
        <v>24</v>
      </c>
      <c r="BKZ14" s="15">
        <f t="shared" si="401"/>
        <v>-0.125</v>
      </c>
      <c r="BLA14" s="3" t="s">
        <v>106</v>
      </c>
      <c r="BLB14" s="3">
        <v>21</v>
      </c>
      <c r="BLC14" s="3">
        <v>24</v>
      </c>
      <c r="BLD14" s="15">
        <f t="shared" si="402"/>
        <v>-0.125</v>
      </c>
      <c r="BLE14" s="3" t="s">
        <v>106</v>
      </c>
      <c r="BLF14" s="3">
        <v>21</v>
      </c>
      <c r="BLG14" s="3">
        <v>24</v>
      </c>
      <c r="BLH14" s="15">
        <f t="shared" si="403"/>
        <v>-0.125</v>
      </c>
      <c r="BLI14" s="3" t="s">
        <v>106</v>
      </c>
      <c r="BLJ14" s="3">
        <v>21</v>
      </c>
      <c r="BLK14" s="3">
        <v>24</v>
      </c>
      <c r="BLL14" s="15">
        <f t="shared" si="404"/>
        <v>-0.125</v>
      </c>
      <c r="BLM14" s="3" t="s">
        <v>106</v>
      </c>
      <c r="BLN14" s="3">
        <v>21</v>
      </c>
      <c r="BLO14" s="3">
        <v>24</v>
      </c>
      <c r="BLP14" s="15">
        <f t="shared" si="405"/>
        <v>-0.125</v>
      </c>
      <c r="BLQ14" s="3" t="s">
        <v>106</v>
      </c>
      <c r="BLR14" s="3">
        <v>21</v>
      </c>
      <c r="BLS14" s="3">
        <v>24</v>
      </c>
      <c r="BLT14" s="15">
        <f t="shared" si="406"/>
        <v>-0.125</v>
      </c>
      <c r="BLU14" s="3" t="s">
        <v>106</v>
      </c>
      <c r="BLV14" s="3">
        <v>21</v>
      </c>
      <c r="BLW14" s="3">
        <v>24</v>
      </c>
      <c r="BLX14" s="15">
        <f t="shared" si="407"/>
        <v>-0.125</v>
      </c>
      <c r="BLY14" s="3" t="s">
        <v>106</v>
      </c>
      <c r="BLZ14" s="3">
        <v>21</v>
      </c>
      <c r="BMA14" s="3">
        <v>24</v>
      </c>
      <c r="BMB14" s="15">
        <f t="shared" si="408"/>
        <v>-0.125</v>
      </c>
      <c r="BMC14" s="3" t="s">
        <v>106</v>
      </c>
      <c r="BMD14" s="3">
        <v>21</v>
      </c>
      <c r="BME14" s="3">
        <v>24</v>
      </c>
      <c r="BMF14" s="15">
        <f t="shared" si="409"/>
        <v>-0.125</v>
      </c>
      <c r="BMG14" s="3" t="s">
        <v>106</v>
      </c>
      <c r="BMH14" s="3">
        <v>21</v>
      </c>
      <c r="BMI14" s="3">
        <v>24</v>
      </c>
      <c r="BMJ14" s="15">
        <f t="shared" si="410"/>
        <v>-0.125</v>
      </c>
      <c r="BMK14" s="3" t="s">
        <v>106</v>
      </c>
      <c r="BML14" s="3">
        <v>21</v>
      </c>
      <c r="BMM14" s="3">
        <v>24</v>
      </c>
      <c r="BMN14" s="15">
        <f t="shared" si="411"/>
        <v>-0.125</v>
      </c>
      <c r="BMO14" s="3" t="s">
        <v>106</v>
      </c>
      <c r="BMP14" s="3">
        <v>21</v>
      </c>
      <c r="BMQ14" s="3">
        <v>24</v>
      </c>
      <c r="BMR14" s="15">
        <f t="shared" si="412"/>
        <v>-0.125</v>
      </c>
      <c r="BMS14" s="3" t="s">
        <v>106</v>
      </c>
      <c r="BMT14" s="3">
        <v>21</v>
      </c>
      <c r="BMU14" s="3">
        <v>24</v>
      </c>
      <c r="BMV14" s="15">
        <f t="shared" si="413"/>
        <v>-0.125</v>
      </c>
      <c r="BMW14" s="3" t="s">
        <v>106</v>
      </c>
      <c r="BMX14" s="3">
        <v>21</v>
      </c>
      <c r="BMY14" s="3">
        <v>24</v>
      </c>
      <c r="BMZ14" s="15">
        <f t="shared" si="414"/>
        <v>-0.125</v>
      </c>
      <c r="BNA14" s="3" t="s">
        <v>106</v>
      </c>
      <c r="BNB14" s="3">
        <v>21</v>
      </c>
      <c r="BNC14" s="3">
        <v>24</v>
      </c>
      <c r="BND14" s="15">
        <f t="shared" si="415"/>
        <v>-0.125</v>
      </c>
      <c r="BNE14" s="3" t="s">
        <v>106</v>
      </c>
      <c r="BNF14" s="3">
        <v>21</v>
      </c>
      <c r="BNG14" s="3">
        <v>24</v>
      </c>
      <c r="BNH14" s="15">
        <f t="shared" si="416"/>
        <v>-0.125</v>
      </c>
      <c r="BNI14" s="3" t="s">
        <v>106</v>
      </c>
      <c r="BNJ14" s="3">
        <v>21</v>
      </c>
      <c r="BNK14" s="3">
        <v>24</v>
      </c>
      <c r="BNL14" s="15">
        <f t="shared" si="417"/>
        <v>-0.125</v>
      </c>
      <c r="BNM14" s="3" t="s">
        <v>106</v>
      </c>
      <c r="BNN14" s="3">
        <v>21</v>
      </c>
      <c r="BNO14" s="3">
        <v>24</v>
      </c>
      <c r="BNP14" s="15">
        <f t="shared" si="418"/>
        <v>-0.125</v>
      </c>
      <c r="BNQ14" s="3" t="s">
        <v>106</v>
      </c>
      <c r="BNR14" s="3">
        <v>21</v>
      </c>
      <c r="BNS14" s="3">
        <v>24</v>
      </c>
      <c r="BNT14" s="15">
        <f t="shared" si="419"/>
        <v>-0.125</v>
      </c>
      <c r="BNU14" s="3" t="s">
        <v>106</v>
      </c>
      <c r="BNV14" s="3">
        <v>21</v>
      </c>
      <c r="BNW14" s="3">
        <v>24</v>
      </c>
      <c r="BNX14" s="15">
        <f t="shared" si="420"/>
        <v>-0.125</v>
      </c>
      <c r="BNY14" s="3" t="s">
        <v>106</v>
      </c>
      <c r="BNZ14" s="3">
        <v>21</v>
      </c>
      <c r="BOA14" s="3">
        <v>24</v>
      </c>
      <c r="BOB14" s="15">
        <f t="shared" si="421"/>
        <v>-0.125</v>
      </c>
      <c r="BOC14" s="3" t="s">
        <v>106</v>
      </c>
      <c r="BOD14" s="3">
        <v>21</v>
      </c>
      <c r="BOE14" s="3">
        <v>24</v>
      </c>
      <c r="BOF14" s="15">
        <f t="shared" si="422"/>
        <v>-0.125</v>
      </c>
      <c r="BOG14" s="3" t="s">
        <v>106</v>
      </c>
      <c r="BOH14" s="3">
        <v>21</v>
      </c>
      <c r="BOI14" s="3">
        <v>24</v>
      </c>
      <c r="BOJ14" s="15">
        <f t="shared" si="423"/>
        <v>-0.125</v>
      </c>
      <c r="BOK14" s="3" t="s">
        <v>106</v>
      </c>
      <c r="BOL14" s="3">
        <v>21</v>
      </c>
      <c r="BOM14" s="3">
        <v>24</v>
      </c>
      <c r="BON14" s="15">
        <f t="shared" si="424"/>
        <v>-0.125</v>
      </c>
      <c r="BOO14" s="3" t="s">
        <v>106</v>
      </c>
      <c r="BOP14" s="3">
        <v>21</v>
      </c>
      <c r="BOQ14" s="3">
        <v>24</v>
      </c>
      <c r="BOR14" s="15">
        <f t="shared" si="425"/>
        <v>-0.125</v>
      </c>
      <c r="BOS14" s="3" t="s">
        <v>106</v>
      </c>
      <c r="BOT14" s="3">
        <v>21</v>
      </c>
      <c r="BOU14" s="3">
        <v>24</v>
      </c>
      <c r="BOV14" s="15">
        <f t="shared" si="426"/>
        <v>-0.125</v>
      </c>
      <c r="BOW14" s="3" t="s">
        <v>106</v>
      </c>
      <c r="BOX14" s="3">
        <v>21</v>
      </c>
      <c r="BOY14" s="3">
        <v>24</v>
      </c>
      <c r="BOZ14" s="15">
        <f t="shared" si="427"/>
        <v>-0.125</v>
      </c>
      <c r="BPA14" s="3" t="s">
        <v>106</v>
      </c>
      <c r="BPB14" s="3">
        <v>21</v>
      </c>
      <c r="BPC14" s="3">
        <v>24</v>
      </c>
      <c r="BPD14" s="15">
        <f t="shared" si="428"/>
        <v>-0.125</v>
      </c>
      <c r="BPE14" s="3" t="s">
        <v>106</v>
      </c>
      <c r="BPF14" s="3">
        <v>21</v>
      </c>
      <c r="BPG14" s="3">
        <v>24</v>
      </c>
      <c r="BPH14" s="15">
        <f t="shared" si="429"/>
        <v>-0.125</v>
      </c>
      <c r="BPI14" s="3" t="s">
        <v>106</v>
      </c>
      <c r="BPJ14" s="3">
        <v>21</v>
      </c>
      <c r="BPK14" s="3">
        <v>24</v>
      </c>
      <c r="BPL14" s="15">
        <f t="shared" si="430"/>
        <v>-0.125</v>
      </c>
      <c r="BPM14" s="3" t="s">
        <v>106</v>
      </c>
      <c r="BPN14" s="3">
        <v>21</v>
      </c>
      <c r="BPO14" s="3">
        <v>24</v>
      </c>
      <c r="BPP14" s="15">
        <f t="shared" si="431"/>
        <v>-0.125</v>
      </c>
      <c r="BPQ14" s="3" t="s">
        <v>106</v>
      </c>
      <c r="BPR14" s="3">
        <v>21</v>
      </c>
      <c r="BPS14" s="3">
        <v>24</v>
      </c>
      <c r="BPT14" s="15">
        <f t="shared" si="432"/>
        <v>-0.125</v>
      </c>
      <c r="BPU14" s="3" t="s">
        <v>106</v>
      </c>
      <c r="BPV14" s="3">
        <v>21</v>
      </c>
      <c r="BPW14" s="3">
        <v>24</v>
      </c>
      <c r="BPX14" s="15">
        <f t="shared" si="433"/>
        <v>-0.125</v>
      </c>
      <c r="BPY14" s="3" t="s">
        <v>106</v>
      </c>
      <c r="BPZ14" s="3">
        <v>21</v>
      </c>
      <c r="BQA14" s="3">
        <v>24</v>
      </c>
      <c r="BQB14" s="15">
        <f t="shared" si="434"/>
        <v>-0.125</v>
      </c>
      <c r="BQC14" s="3" t="s">
        <v>106</v>
      </c>
      <c r="BQD14" s="3">
        <v>21</v>
      </c>
      <c r="BQE14" s="3">
        <v>24</v>
      </c>
      <c r="BQF14" s="15">
        <f t="shared" si="435"/>
        <v>-0.125</v>
      </c>
      <c r="BQG14" s="3" t="s">
        <v>106</v>
      </c>
      <c r="BQH14" s="3">
        <v>21</v>
      </c>
      <c r="BQI14" s="3">
        <v>24</v>
      </c>
      <c r="BQJ14" s="15">
        <f t="shared" si="436"/>
        <v>-0.125</v>
      </c>
      <c r="BQK14" s="3" t="s">
        <v>106</v>
      </c>
      <c r="BQL14" s="3">
        <v>21</v>
      </c>
      <c r="BQM14" s="3">
        <v>24</v>
      </c>
      <c r="BQN14" s="15">
        <f t="shared" si="437"/>
        <v>-0.125</v>
      </c>
      <c r="BQO14" s="3" t="s">
        <v>106</v>
      </c>
      <c r="BQP14" s="3">
        <v>21</v>
      </c>
      <c r="BQQ14" s="3">
        <v>24</v>
      </c>
      <c r="BQR14" s="15">
        <f t="shared" si="438"/>
        <v>-0.125</v>
      </c>
      <c r="BQS14" s="3" t="s">
        <v>106</v>
      </c>
      <c r="BQT14" s="3">
        <v>21</v>
      </c>
      <c r="BQU14" s="3">
        <v>24</v>
      </c>
      <c r="BQV14" s="15">
        <f t="shared" si="439"/>
        <v>-0.125</v>
      </c>
      <c r="BQW14" s="3" t="s">
        <v>106</v>
      </c>
      <c r="BQX14" s="3">
        <v>21</v>
      </c>
      <c r="BQY14" s="3">
        <v>24</v>
      </c>
      <c r="BQZ14" s="15">
        <f t="shared" si="440"/>
        <v>-0.125</v>
      </c>
      <c r="BRA14" s="3" t="s">
        <v>106</v>
      </c>
      <c r="BRB14" s="3">
        <v>21</v>
      </c>
      <c r="BRC14" s="3">
        <v>24</v>
      </c>
      <c r="BRD14" s="15">
        <f t="shared" si="441"/>
        <v>-0.125</v>
      </c>
      <c r="BRE14" s="3" t="s">
        <v>106</v>
      </c>
      <c r="BRF14" s="3">
        <v>21</v>
      </c>
      <c r="BRG14" s="3">
        <v>24</v>
      </c>
      <c r="BRH14" s="15">
        <f t="shared" si="442"/>
        <v>-0.125</v>
      </c>
      <c r="BRI14" s="3" t="s">
        <v>106</v>
      </c>
      <c r="BRJ14" s="3">
        <v>21</v>
      </c>
      <c r="BRK14" s="3">
        <v>24</v>
      </c>
      <c r="BRL14" s="15">
        <f t="shared" si="443"/>
        <v>-0.125</v>
      </c>
      <c r="BRM14" s="3" t="s">
        <v>106</v>
      </c>
      <c r="BRN14" s="3">
        <v>21</v>
      </c>
      <c r="BRO14" s="3">
        <v>24</v>
      </c>
      <c r="BRP14" s="15">
        <f t="shared" si="444"/>
        <v>-0.125</v>
      </c>
      <c r="BRQ14" s="3" t="s">
        <v>106</v>
      </c>
      <c r="BRR14" s="3">
        <v>21</v>
      </c>
      <c r="BRS14" s="3">
        <v>24</v>
      </c>
      <c r="BRT14" s="15">
        <f t="shared" si="445"/>
        <v>-0.125</v>
      </c>
      <c r="BRU14" s="3" t="s">
        <v>106</v>
      </c>
      <c r="BRV14" s="3">
        <v>21</v>
      </c>
      <c r="BRW14" s="3">
        <v>24</v>
      </c>
      <c r="BRX14" s="15">
        <f t="shared" si="446"/>
        <v>-0.125</v>
      </c>
      <c r="BRY14" s="3" t="s">
        <v>106</v>
      </c>
      <c r="BRZ14" s="3">
        <v>21</v>
      </c>
      <c r="BSA14" s="3">
        <v>24</v>
      </c>
      <c r="BSB14" s="15">
        <f t="shared" si="447"/>
        <v>-0.125</v>
      </c>
      <c r="BSC14" s="3" t="s">
        <v>106</v>
      </c>
      <c r="BSD14" s="3">
        <v>21</v>
      </c>
      <c r="BSE14" s="3">
        <v>24</v>
      </c>
      <c r="BSF14" s="15">
        <f t="shared" si="448"/>
        <v>-0.125</v>
      </c>
      <c r="BSG14" s="3" t="s">
        <v>106</v>
      </c>
      <c r="BSH14" s="3">
        <v>21</v>
      </c>
      <c r="BSI14" s="3">
        <v>24</v>
      </c>
      <c r="BSJ14" s="15">
        <f t="shared" si="449"/>
        <v>-0.125</v>
      </c>
      <c r="BSK14" s="3" t="s">
        <v>106</v>
      </c>
      <c r="BSL14" s="3">
        <v>21</v>
      </c>
      <c r="BSM14" s="3">
        <v>24</v>
      </c>
      <c r="BSN14" s="15">
        <f t="shared" si="450"/>
        <v>-0.125</v>
      </c>
      <c r="BSO14" s="3" t="s">
        <v>106</v>
      </c>
      <c r="BSP14" s="3">
        <v>21</v>
      </c>
      <c r="BSQ14" s="3">
        <v>24</v>
      </c>
      <c r="BSR14" s="15">
        <f t="shared" si="451"/>
        <v>-0.125</v>
      </c>
      <c r="BSS14" s="3" t="s">
        <v>106</v>
      </c>
      <c r="BST14" s="3">
        <v>21</v>
      </c>
      <c r="BSU14" s="3">
        <v>24</v>
      </c>
      <c r="BSV14" s="15">
        <f t="shared" si="452"/>
        <v>-0.125</v>
      </c>
      <c r="BSW14" s="3" t="s">
        <v>106</v>
      </c>
      <c r="BSX14" s="3">
        <v>21</v>
      </c>
      <c r="BSY14" s="3">
        <v>24</v>
      </c>
      <c r="BSZ14" s="15">
        <f t="shared" si="453"/>
        <v>-0.125</v>
      </c>
      <c r="BTA14" s="3" t="s">
        <v>106</v>
      </c>
      <c r="BTB14" s="3">
        <v>21</v>
      </c>
      <c r="BTC14" s="3">
        <v>24</v>
      </c>
      <c r="BTD14" s="15">
        <f t="shared" si="454"/>
        <v>-0.125</v>
      </c>
      <c r="BTE14" s="3" t="s">
        <v>106</v>
      </c>
      <c r="BTF14" s="3">
        <v>21</v>
      </c>
      <c r="BTG14" s="3">
        <v>24</v>
      </c>
      <c r="BTH14" s="15">
        <f t="shared" si="455"/>
        <v>-0.125</v>
      </c>
      <c r="BTI14" s="3" t="s">
        <v>106</v>
      </c>
      <c r="BTJ14" s="3">
        <v>21</v>
      </c>
      <c r="BTK14" s="3">
        <v>24</v>
      </c>
      <c r="BTL14" s="15">
        <f t="shared" si="456"/>
        <v>-0.125</v>
      </c>
      <c r="BTM14" s="3" t="s">
        <v>106</v>
      </c>
      <c r="BTN14" s="3">
        <v>21</v>
      </c>
      <c r="BTO14" s="3">
        <v>24</v>
      </c>
      <c r="BTP14" s="15">
        <f t="shared" si="457"/>
        <v>-0.125</v>
      </c>
      <c r="BTQ14" s="3" t="s">
        <v>106</v>
      </c>
      <c r="BTR14" s="3">
        <v>21</v>
      </c>
      <c r="BTS14" s="3">
        <v>24</v>
      </c>
      <c r="BTT14" s="15">
        <f t="shared" si="458"/>
        <v>-0.125</v>
      </c>
      <c r="BTU14" s="3" t="s">
        <v>106</v>
      </c>
      <c r="BTV14" s="3">
        <v>21</v>
      </c>
      <c r="BTW14" s="3">
        <v>24</v>
      </c>
      <c r="BTX14" s="15">
        <f t="shared" si="459"/>
        <v>-0.125</v>
      </c>
      <c r="BTY14" s="3" t="s">
        <v>106</v>
      </c>
      <c r="BTZ14" s="3">
        <v>21</v>
      </c>
      <c r="BUA14" s="3">
        <v>24</v>
      </c>
      <c r="BUB14" s="15">
        <f t="shared" si="460"/>
        <v>-0.125</v>
      </c>
      <c r="BUC14" s="3" t="s">
        <v>106</v>
      </c>
      <c r="BUD14" s="3">
        <v>21</v>
      </c>
      <c r="BUE14" s="3">
        <v>24</v>
      </c>
      <c r="BUF14" s="15">
        <f t="shared" si="461"/>
        <v>-0.125</v>
      </c>
      <c r="BUG14" s="3" t="s">
        <v>106</v>
      </c>
      <c r="BUH14" s="3">
        <v>21</v>
      </c>
      <c r="BUI14" s="3">
        <v>24</v>
      </c>
      <c r="BUJ14" s="15">
        <f t="shared" si="462"/>
        <v>-0.125</v>
      </c>
      <c r="BUK14" s="3" t="s">
        <v>106</v>
      </c>
      <c r="BUL14" s="3">
        <v>21</v>
      </c>
      <c r="BUM14" s="3">
        <v>24</v>
      </c>
      <c r="BUN14" s="15">
        <f t="shared" si="463"/>
        <v>-0.125</v>
      </c>
      <c r="BUO14" s="3" t="s">
        <v>106</v>
      </c>
      <c r="BUP14" s="3">
        <v>21</v>
      </c>
      <c r="BUQ14" s="3">
        <v>24</v>
      </c>
      <c r="BUR14" s="15">
        <f t="shared" si="464"/>
        <v>-0.125</v>
      </c>
      <c r="BUS14" s="3" t="s">
        <v>106</v>
      </c>
      <c r="BUT14" s="3">
        <v>21</v>
      </c>
      <c r="BUU14" s="3">
        <v>24</v>
      </c>
      <c r="BUV14" s="15">
        <f t="shared" si="465"/>
        <v>-0.125</v>
      </c>
      <c r="BUW14" s="3" t="s">
        <v>106</v>
      </c>
      <c r="BUX14" s="3">
        <v>21</v>
      </c>
      <c r="BUY14" s="3">
        <v>24</v>
      </c>
      <c r="BUZ14" s="15">
        <f t="shared" si="466"/>
        <v>-0.125</v>
      </c>
      <c r="BVA14" s="3" t="s">
        <v>106</v>
      </c>
      <c r="BVB14" s="3">
        <v>21</v>
      </c>
      <c r="BVC14" s="3">
        <v>24</v>
      </c>
      <c r="BVD14" s="15">
        <f t="shared" si="467"/>
        <v>-0.125</v>
      </c>
      <c r="BVE14" s="3" t="s">
        <v>106</v>
      </c>
      <c r="BVF14" s="3">
        <v>21</v>
      </c>
      <c r="BVG14" s="3">
        <v>24</v>
      </c>
      <c r="BVH14" s="15">
        <f t="shared" si="468"/>
        <v>-0.125</v>
      </c>
      <c r="BVI14" s="3" t="s">
        <v>106</v>
      </c>
      <c r="BVJ14" s="3">
        <v>21</v>
      </c>
      <c r="BVK14" s="3">
        <v>24</v>
      </c>
      <c r="BVL14" s="15">
        <f t="shared" si="469"/>
        <v>-0.125</v>
      </c>
      <c r="BVM14" s="3" t="s">
        <v>106</v>
      </c>
      <c r="BVN14" s="3">
        <v>21</v>
      </c>
      <c r="BVO14" s="3">
        <v>24</v>
      </c>
      <c r="BVP14" s="15">
        <f t="shared" si="470"/>
        <v>-0.125</v>
      </c>
      <c r="BVQ14" s="3" t="s">
        <v>106</v>
      </c>
      <c r="BVR14" s="3">
        <v>21</v>
      </c>
      <c r="BVS14" s="3">
        <v>24</v>
      </c>
      <c r="BVT14" s="15">
        <f t="shared" si="471"/>
        <v>-0.125</v>
      </c>
      <c r="BVU14" s="3" t="s">
        <v>106</v>
      </c>
      <c r="BVV14" s="3">
        <v>21</v>
      </c>
      <c r="BVW14" s="3">
        <v>24</v>
      </c>
      <c r="BVX14" s="15">
        <f t="shared" si="472"/>
        <v>-0.125</v>
      </c>
      <c r="BVY14" s="3" t="s">
        <v>106</v>
      </c>
      <c r="BVZ14" s="3">
        <v>21</v>
      </c>
      <c r="BWA14" s="3">
        <v>24</v>
      </c>
      <c r="BWB14" s="15">
        <f t="shared" si="473"/>
        <v>-0.125</v>
      </c>
      <c r="BWC14" s="3" t="s">
        <v>106</v>
      </c>
      <c r="BWD14" s="3">
        <v>21</v>
      </c>
      <c r="BWE14" s="3">
        <v>24</v>
      </c>
      <c r="BWF14" s="15">
        <f t="shared" si="474"/>
        <v>-0.125</v>
      </c>
      <c r="BWG14" s="3" t="s">
        <v>106</v>
      </c>
      <c r="BWH14" s="3">
        <v>21</v>
      </c>
      <c r="BWI14" s="3">
        <v>24</v>
      </c>
      <c r="BWJ14" s="15">
        <f t="shared" si="475"/>
        <v>-0.125</v>
      </c>
      <c r="BWK14" s="3" t="s">
        <v>106</v>
      </c>
      <c r="BWL14" s="3">
        <v>21</v>
      </c>
      <c r="BWM14" s="3">
        <v>24</v>
      </c>
      <c r="BWN14" s="15">
        <f t="shared" si="476"/>
        <v>-0.125</v>
      </c>
      <c r="BWO14" s="3" t="s">
        <v>106</v>
      </c>
      <c r="BWP14" s="3">
        <v>21</v>
      </c>
      <c r="BWQ14" s="3">
        <v>24</v>
      </c>
      <c r="BWR14" s="15">
        <f t="shared" si="477"/>
        <v>-0.125</v>
      </c>
      <c r="BWS14" s="3" t="s">
        <v>106</v>
      </c>
      <c r="BWT14" s="3">
        <v>21</v>
      </c>
      <c r="BWU14" s="3">
        <v>24</v>
      </c>
      <c r="BWV14" s="15">
        <f t="shared" si="478"/>
        <v>-0.125</v>
      </c>
      <c r="BWW14" s="3" t="s">
        <v>106</v>
      </c>
      <c r="BWX14" s="3">
        <v>21</v>
      </c>
      <c r="BWY14" s="3">
        <v>24</v>
      </c>
      <c r="BWZ14" s="15">
        <f t="shared" si="479"/>
        <v>-0.125</v>
      </c>
      <c r="BXA14" s="3" t="s">
        <v>106</v>
      </c>
      <c r="BXB14" s="3">
        <v>21</v>
      </c>
      <c r="BXC14" s="3">
        <v>24</v>
      </c>
      <c r="BXD14" s="15">
        <f t="shared" si="480"/>
        <v>-0.125</v>
      </c>
      <c r="BXE14" s="3" t="s">
        <v>106</v>
      </c>
      <c r="BXF14" s="3">
        <v>21</v>
      </c>
      <c r="BXG14" s="3">
        <v>24</v>
      </c>
      <c r="BXH14" s="15">
        <f t="shared" si="481"/>
        <v>-0.125</v>
      </c>
      <c r="BXI14" s="3" t="s">
        <v>106</v>
      </c>
      <c r="BXJ14" s="3">
        <v>21</v>
      </c>
      <c r="BXK14" s="3">
        <v>24</v>
      </c>
      <c r="BXL14" s="15">
        <f t="shared" si="482"/>
        <v>-0.125</v>
      </c>
      <c r="BXM14" s="3" t="s">
        <v>106</v>
      </c>
      <c r="BXN14" s="3">
        <v>21</v>
      </c>
      <c r="BXO14" s="3">
        <v>24</v>
      </c>
      <c r="BXP14" s="15">
        <f t="shared" si="483"/>
        <v>-0.125</v>
      </c>
      <c r="BXQ14" s="3" t="s">
        <v>106</v>
      </c>
      <c r="BXR14" s="3">
        <v>21</v>
      </c>
      <c r="BXS14" s="3">
        <v>24</v>
      </c>
      <c r="BXT14" s="15">
        <f t="shared" si="484"/>
        <v>-0.125</v>
      </c>
      <c r="BXU14" s="3" t="s">
        <v>106</v>
      </c>
      <c r="BXV14" s="3">
        <v>21</v>
      </c>
      <c r="BXW14" s="3">
        <v>24</v>
      </c>
      <c r="BXX14" s="15">
        <f t="shared" si="485"/>
        <v>-0.125</v>
      </c>
      <c r="BXY14" s="3" t="s">
        <v>106</v>
      </c>
      <c r="BXZ14" s="3">
        <v>21</v>
      </c>
      <c r="BYA14" s="3">
        <v>24</v>
      </c>
      <c r="BYB14" s="15">
        <f t="shared" si="486"/>
        <v>-0.125</v>
      </c>
      <c r="BYC14" s="3" t="s">
        <v>106</v>
      </c>
      <c r="BYD14" s="3">
        <v>21</v>
      </c>
      <c r="BYE14" s="3">
        <v>24</v>
      </c>
      <c r="BYF14" s="15">
        <f t="shared" si="487"/>
        <v>-0.125</v>
      </c>
      <c r="BYG14" s="3" t="s">
        <v>106</v>
      </c>
      <c r="BYH14" s="3">
        <v>21</v>
      </c>
      <c r="BYI14" s="3">
        <v>24</v>
      </c>
      <c r="BYJ14" s="15">
        <f t="shared" si="488"/>
        <v>-0.125</v>
      </c>
      <c r="BYK14" s="3" t="s">
        <v>106</v>
      </c>
      <c r="BYL14" s="3">
        <v>21</v>
      </c>
      <c r="BYM14" s="3">
        <v>24</v>
      </c>
      <c r="BYN14" s="15">
        <f t="shared" si="489"/>
        <v>-0.125</v>
      </c>
      <c r="BYO14" s="3" t="s">
        <v>106</v>
      </c>
      <c r="BYP14" s="3">
        <v>21</v>
      </c>
      <c r="BYQ14" s="3">
        <v>24</v>
      </c>
      <c r="BYR14" s="15">
        <f t="shared" si="490"/>
        <v>-0.125</v>
      </c>
      <c r="BYS14" s="3" t="s">
        <v>106</v>
      </c>
      <c r="BYT14" s="3">
        <v>21</v>
      </c>
      <c r="BYU14" s="3">
        <v>24</v>
      </c>
      <c r="BYV14" s="15">
        <f t="shared" si="491"/>
        <v>-0.125</v>
      </c>
      <c r="BYW14" s="3" t="s">
        <v>106</v>
      </c>
      <c r="BYX14" s="3">
        <v>21</v>
      </c>
      <c r="BYY14" s="3">
        <v>24</v>
      </c>
      <c r="BYZ14" s="15">
        <f t="shared" si="492"/>
        <v>-0.125</v>
      </c>
      <c r="BZA14" s="3" t="s">
        <v>106</v>
      </c>
      <c r="BZB14" s="3">
        <v>21</v>
      </c>
      <c r="BZC14" s="3">
        <v>24</v>
      </c>
      <c r="BZD14" s="15">
        <f t="shared" si="493"/>
        <v>-0.125</v>
      </c>
      <c r="BZE14" s="3" t="s">
        <v>106</v>
      </c>
      <c r="BZF14" s="3">
        <v>21</v>
      </c>
      <c r="BZG14" s="3">
        <v>24</v>
      </c>
      <c r="BZH14" s="15">
        <f t="shared" si="494"/>
        <v>-0.125</v>
      </c>
      <c r="BZI14" s="3" t="s">
        <v>106</v>
      </c>
      <c r="BZJ14" s="3">
        <v>21</v>
      </c>
      <c r="BZK14" s="3">
        <v>24</v>
      </c>
      <c r="BZL14" s="15">
        <f t="shared" si="495"/>
        <v>-0.125</v>
      </c>
      <c r="BZM14" s="3" t="s">
        <v>106</v>
      </c>
      <c r="BZN14" s="3">
        <v>21</v>
      </c>
      <c r="BZO14" s="3">
        <v>24</v>
      </c>
      <c r="BZP14" s="15">
        <f t="shared" si="496"/>
        <v>-0.125</v>
      </c>
      <c r="BZQ14" s="3" t="s">
        <v>106</v>
      </c>
      <c r="BZR14" s="3">
        <v>21</v>
      </c>
      <c r="BZS14" s="3">
        <v>24</v>
      </c>
      <c r="BZT14" s="15">
        <f t="shared" si="497"/>
        <v>-0.125</v>
      </c>
      <c r="BZU14" s="3" t="s">
        <v>106</v>
      </c>
      <c r="BZV14" s="3">
        <v>21</v>
      </c>
      <c r="BZW14" s="3">
        <v>24</v>
      </c>
      <c r="BZX14" s="15">
        <f t="shared" si="498"/>
        <v>-0.125</v>
      </c>
      <c r="BZY14" s="3" t="s">
        <v>106</v>
      </c>
      <c r="BZZ14" s="3">
        <v>21</v>
      </c>
      <c r="CAA14" s="3">
        <v>24</v>
      </c>
      <c r="CAB14" s="15">
        <f t="shared" si="499"/>
        <v>-0.125</v>
      </c>
      <c r="CAC14" s="3" t="s">
        <v>106</v>
      </c>
      <c r="CAD14" s="3">
        <v>21</v>
      </c>
      <c r="CAE14" s="3">
        <v>24</v>
      </c>
      <c r="CAF14" s="15">
        <f t="shared" si="500"/>
        <v>-0.125</v>
      </c>
      <c r="CAG14" s="3" t="s">
        <v>106</v>
      </c>
      <c r="CAH14" s="3">
        <v>21</v>
      </c>
      <c r="CAI14" s="3">
        <v>24</v>
      </c>
      <c r="CAJ14" s="15">
        <f t="shared" si="501"/>
        <v>-0.125</v>
      </c>
      <c r="CAK14" s="3" t="s">
        <v>106</v>
      </c>
      <c r="CAL14" s="3">
        <v>21</v>
      </c>
      <c r="CAM14" s="3">
        <v>24</v>
      </c>
      <c r="CAN14" s="15">
        <f t="shared" si="502"/>
        <v>-0.125</v>
      </c>
      <c r="CAO14" s="3" t="s">
        <v>106</v>
      </c>
      <c r="CAP14" s="3">
        <v>21</v>
      </c>
      <c r="CAQ14" s="3">
        <v>24</v>
      </c>
      <c r="CAR14" s="15">
        <f t="shared" si="503"/>
        <v>-0.125</v>
      </c>
      <c r="CAS14" s="3" t="s">
        <v>106</v>
      </c>
      <c r="CAT14" s="3">
        <v>21</v>
      </c>
      <c r="CAU14" s="3">
        <v>24</v>
      </c>
      <c r="CAV14" s="15">
        <f t="shared" si="504"/>
        <v>-0.125</v>
      </c>
      <c r="CAW14" s="3" t="s">
        <v>106</v>
      </c>
      <c r="CAX14" s="3">
        <v>21</v>
      </c>
      <c r="CAY14" s="3">
        <v>24</v>
      </c>
      <c r="CAZ14" s="15">
        <f t="shared" si="505"/>
        <v>-0.125</v>
      </c>
      <c r="CBA14" s="3" t="s">
        <v>106</v>
      </c>
      <c r="CBB14" s="3">
        <v>21</v>
      </c>
      <c r="CBC14" s="3">
        <v>24</v>
      </c>
      <c r="CBD14" s="15">
        <f t="shared" si="506"/>
        <v>-0.125</v>
      </c>
      <c r="CBE14" s="3" t="s">
        <v>106</v>
      </c>
      <c r="CBF14" s="3">
        <v>21</v>
      </c>
      <c r="CBG14" s="3">
        <v>24</v>
      </c>
      <c r="CBH14" s="15">
        <f t="shared" si="507"/>
        <v>-0.125</v>
      </c>
      <c r="CBI14" s="3" t="s">
        <v>106</v>
      </c>
      <c r="CBJ14" s="3">
        <v>21</v>
      </c>
      <c r="CBK14" s="3">
        <v>24</v>
      </c>
      <c r="CBL14" s="15">
        <f t="shared" si="508"/>
        <v>-0.125</v>
      </c>
      <c r="CBM14" s="3" t="s">
        <v>106</v>
      </c>
      <c r="CBN14" s="3">
        <v>21</v>
      </c>
      <c r="CBO14" s="3">
        <v>24</v>
      </c>
      <c r="CBP14" s="15">
        <f t="shared" si="509"/>
        <v>-0.125</v>
      </c>
      <c r="CBQ14" s="3" t="s">
        <v>106</v>
      </c>
      <c r="CBR14" s="3">
        <v>21</v>
      </c>
      <c r="CBS14" s="3">
        <v>24</v>
      </c>
      <c r="CBT14" s="15">
        <f t="shared" si="510"/>
        <v>-0.125</v>
      </c>
      <c r="CBU14" s="3" t="s">
        <v>106</v>
      </c>
      <c r="CBV14" s="3">
        <v>21</v>
      </c>
      <c r="CBW14" s="3">
        <v>24</v>
      </c>
      <c r="CBX14" s="15">
        <f t="shared" si="511"/>
        <v>-0.125</v>
      </c>
      <c r="CBY14" s="3" t="s">
        <v>106</v>
      </c>
      <c r="CBZ14" s="3">
        <v>21</v>
      </c>
      <c r="CCA14" s="3">
        <v>24</v>
      </c>
      <c r="CCB14" s="15">
        <f t="shared" si="512"/>
        <v>-0.125</v>
      </c>
      <c r="CCC14" s="3" t="s">
        <v>106</v>
      </c>
      <c r="CCD14" s="3">
        <v>21</v>
      </c>
      <c r="CCE14" s="3">
        <v>24</v>
      </c>
      <c r="CCF14" s="15">
        <f t="shared" si="513"/>
        <v>-0.125</v>
      </c>
      <c r="CCG14" s="3" t="s">
        <v>106</v>
      </c>
      <c r="CCH14" s="3">
        <v>21</v>
      </c>
      <c r="CCI14" s="3">
        <v>24</v>
      </c>
      <c r="CCJ14" s="15">
        <f t="shared" si="514"/>
        <v>-0.125</v>
      </c>
      <c r="CCK14" s="3" t="s">
        <v>106</v>
      </c>
      <c r="CCL14" s="3">
        <v>21</v>
      </c>
      <c r="CCM14" s="3">
        <v>24</v>
      </c>
      <c r="CCN14" s="15">
        <f t="shared" si="515"/>
        <v>-0.125</v>
      </c>
      <c r="CCO14" s="3" t="s">
        <v>106</v>
      </c>
      <c r="CCP14" s="3">
        <v>21</v>
      </c>
      <c r="CCQ14" s="3">
        <v>24</v>
      </c>
      <c r="CCR14" s="15">
        <f t="shared" si="516"/>
        <v>-0.125</v>
      </c>
      <c r="CCS14" s="3" t="s">
        <v>106</v>
      </c>
      <c r="CCT14" s="3">
        <v>21</v>
      </c>
      <c r="CCU14" s="3">
        <v>24</v>
      </c>
      <c r="CCV14" s="15">
        <f t="shared" si="517"/>
        <v>-0.125</v>
      </c>
      <c r="CCW14" s="3" t="s">
        <v>106</v>
      </c>
      <c r="CCX14" s="3">
        <v>21</v>
      </c>
      <c r="CCY14" s="3">
        <v>24</v>
      </c>
      <c r="CCZ14" s="15">
        <f t="shared" si="518"/>
        <v>-0.125</v>
      </c>
      <c r="CDA14" s="3" t="s">
        <v>106</v>
      </c>
      <c r="CDB14" s="3">
        <v>21</v>
      </c>
      <c r="CDC14" s="3">
        <v>24</v>
      </c>
      <c r="CDD14" s="15">
        <f t="shared" si="519"/>
        <v>-0.125</v>
      </c>
      <c r="CDE14" s="3" t="s">
        <v>106</v>
      </c>
      <c r="CDF14" s="3">
        <v>21</v>
      </c>
      <c r="CDG14" s="3">
        <v>24</v>
      </c>
      <c r="CDH14" s="15">
        <f t="shared" si="520"/>
        <v>-0.125</v>
      </c>
      <c r="CDI14" s="3" t="s">
        <v>106</v>
      </c>
      <c r="CDJ14" s="3">
        <v>21</v>
      </c>
      <c r="CDK14" s="3">
        <v>24</v>
      </c>
      <c r="CDL14" s="15">
        <f t="shared" si="521"/>
        <v>-0.125</v>
      </c>
      <c r="CDM14" s="3" t="s">
        <v>106</v>
      </c>
      <c r="CDN14" s="3">
        <v>21</v>
      </c>
      <c r="CDO14" s="3">
        <v>24</v>
      </c>
      <c r="CDP14" s="15">
        <f t="shared" si="522"/>
        <v>-0.125</v>
      </c>
      <c r="CDQ14" s="3" t="s">
        <v>106</v>
      </c>
      <c r="CDR14" s="3">
        <v>21</v>
      </c>
      <c r="CDS14" s="3">
        <v>24</v>
      </c>
      <c r="CDT14" s="15">
        <f t="shared" si="523"/>
        <v>-0.125</v>
      </c>
      <c r="CDU14" s="3" t="s">
        <v>106</v>
      </c>
      <c r="CDV14" s="3">
        <v>21</v>
      </c>
      <c r="CDW14" s="3">
        <v>24</v>
      </c>
      <c r="CDX14" s="15">
        <f t="shared" si="524"/>
        <v>-0.125</v>
      </c>
      <c r="CDY14" s="3" t="s">
        <v>106</v>
      </c>
      <c r="CDZ14" s="3">
        <v>21</v>
      </c>
      <c r="CEA14" s="3">
        <v>24</v>
      </c>
      <c r="CEB14" s="15">
        <f t="shared" si="525"/>
        <v>-0.125</v>
      </c>
      <c r="CEC14" s="3" t="s">
        <v>106</v>
      </c>
      <c r="CED14" s="3">
        <v>21</v>
      </c>
      <c r="CEE14" s="3">
        <v>24</v>
      </c>
      <c r="CEF14" s="15">
        <f t="shared" si="526"/>
        <v>-0.125</v>
      </c>
      <c r="CEG14" s="3" t="s">
        <v>106</v>
      </c>
      <c r="CEH14" s="3">
        <v>21</v>
      </c>
      <c r="CEI14" s="3">
        <v>24</v>
      </c>
      <c r="CEJ14" s="15">
        <f t="shared" si="527"/>
        <v>-0.125</v>
      </c>
      <c r="CEK14" s="3" t="s">
        <v>106</v>
      </c>
      <c r="CEL14" s="3">
        <v>21</v>
      </c>
      <c r="CEM14" s="3">
        <v>24</v>
      </c>
      <c r="CEN14" s="15">
        <f t="shared" si="528"/>
        <v>-0.125</v>
      </c>
      <c r="CEO14" s="3" t="s">
        <v>106</v>
      </c>
      <c r="CEP14" s="3">
        <v>21</v>
      </c>
      <c r="CEQ14" s="3">
        <v>24</v>
      </c>
      <c r="CER14" s="15">
        <f t="shared" si="529"/>
        <v>-0.125</v>
      </c>
      <c r="CES14" s="3" t="s">
        <v>106</v>
      </c>
      <c r="CET14" s="3">
        <v>21</v>
      </c>
      <c r="CEU14" s="3">
        <v>24</v>
      </c>
      <c r="CEV14" s="15">
        <f t="shared" si="530"/>
        <v>-0.125</v>
      </c>
      <c r="CEW14" s="3" t="s">
        <v>106</v>
      </c>
      <c r="CEX14" s="3">
        <v>21</v>
      </c>
      <c r="CEY14" s="3">
        <v>24</v>
      </c>
      <c r="CEZ14" s="15">
        <f t="shared" si="531"/>
        <v>-0.125</v>
      </c>
      <c r="CFA14" s="3" t="s">
        <v>106</v>
      </c>
      <c r="CFB14" s="3">
        <v>21</v>
      </c>
      <c r="CFC14" s="3">
        <v>24</v>
      </c>
      <c r="CFD14" s="15">
        <f t="shared" si="532"/>
        <v>-0.125</v>
      </c>
      <c r="CFE14" s="3" t="s">
        <v>106</v>
      </c>
      <c r="CFF14" s="3">
        <v>21</v>
      </c>
      <c r="CFG14" s="3">
        <v>24</v>
      </c>
      <c r="CFH14" s="15">
        <f t="shared" si="533"/>
        <v>-0.125</v>
      </c>
      <c r="CFI14" s="3" t="s">
        <v>106</v>
      </c>
      <c r="CFJ14" s="3">
        <v>21</v>
      </c>
      <c r="CFK14" s="3">
        <v>24</v>
      </c>
      <c r="CFL14" s="15">
        <f t="shared" si="534"/>
        <v>-0.125</v>
      </c>
      <c r="CFM14" s="3" t="s">
        <v>106</v>
      </c>
      <c r="CFN14" s="3">
        <v>21</v>
      </c>
      <c r="CFO14" s="3">
        <v>24</v>
      </c>
      <c r="CFP14" s="15">
        <f t="shared" si="535"/>
        <v>-0.125</v>
      </c>
      <c r="CFQ14" s="3" t="s">
        <v>106</v>
      </c>
      <c r="CFR14" s="3">
        <v>21</v>
      </c>
      <c r="CFS14" s="3">
        <v>24</v>
      </c>
      <c r="CFT14" s="15">
        <f t="shared" si="536"/>
        <v>-0.125</v>
      </c>
      <c r="CFU14" s="3" t="s">
        <v>106</v>
      </c>
      <c r="CFV14" s="3">
        <v>21</v>
      </c>
      <c r="CFW14" s="3">
        <v>24</v>
      </c>
      <c r="CFX14" s="15">
        <f t="shared" si="537"/>
        <v>-0.125</v>
      </c>
      <c r="CFY14" s="3" t="s">
        <v>106</v>
      </c>
      <c r="CFZ14" s="3">
        <v>21</v>
      </c>
      <c r="CGA14" s="3">
        <v>24</v>
      </c>
      <c r="CGB14" s="15">
        <f t="shared" si="538"/>
        <v>-0.125</v>
      </c>
      <c r="CGC14" s="3" t="s">
        <v>106</v>
      </c>
      <c r="CGD14" s="3">
        <v>21</v>
      </c>
      <c r="CGE14" s="3">
        <v>24</v>
      </c>
      <c r="CGF14" s="15">
        <f t="shared" si="539"/>
        <v>-0.125</v>
      </c>
      <c r="CGG14" s="3" t="s">
        <v>106</v>
      </c>
      <c r="CGH14" s="3">
        <v>21</v>
      </c>
      <c r="CGI14" s="3">
        <v>24</v>
      </c>
      <c r="CGJ14" s="15">
        <f t="shared" si="540"/>
        <v>-0.125</v>
      </c>
      <c r="CGK14" s="3" t="s">
        <v>106</v>
      </c>
      <c r="CGL14" s="3">
        <v>21</v>
      </c>
      <c r="CGM14" s="3">
        <v>24</v>
      </c>
      <c r="CGN14" s="15">
        <f t="shared" si="541"/>
        <v>-0.125</v>
      </c>
      <c r="CGO14" s="3" t="s">
        <v>106</v>
      </c>
      <c r="CGP14" s="3">
        <v>21</v>
      </c>
      <c r="CGQ14" s="3">
        <v>24</v>
      </c>
      <c r="CGR14" s="15">
        <f t="shared" si="542"/>
        <v>-0.125</v>
      </c>
      <c r="CGS14" s="3" t="s">
        <v>106</v>
      </c>
      <c r="CGT14" s="3">
        <v>21</v>
      </c>
      <c r="CGU14" s="3">
        <v>24</v>
      </c>
      <c r="CGV14" s="15">
        <f t="shared" si="543"/>
        <v>-0.125</v>
      </c>
      <c r="CGW14" s="3" t="s">
        <v>106</v>
      </c>
      <c r="CGX14" s="3">
        <v>21</v>
      </c>
      <c r="CGY14" s="3">
        <v>24</v>
      </c>
      <c r="CGZ14" s="15">
        <f t="shared" si="544"/>
        <v>-0.125</v>
      </c>
      <c r="CHA14" s="3" t="s">
        <v>106</v>
      </c>
      <c r="CHB14" s="3">
        <v>21</v>
      </c>
      <c r="CHC14" s="3">
        <v>24</v>
      </c>
      <c r="CHD14" s="15">
        <f t="shared" si="545"/>
        <v>-0.125</v>
      </c>
      <c r="CHE14" s="3" t="s">
        <v>106</v>
      </c>
      <c r="CHF14" s="3">
        <v>21</v>
      </c>
      <c r="CHG14" s="3">
        <v>24</v>
      </c>
      <c r="CHH14" s="15">
        <f t="shared" si="546"/>
        <v>-0.125</v>
      </c>
      <c r="CHI14" s="3" t="s">
        <v>106</v>
      </c>
      <c r="CHJ14" s="3">
        <v>21</v>
      </c>
      <c r="CHK14" s="3">
        <v>24</v>
      </c>
      <c r="CHL14" s="15">
        <f t="shared" si="547"/>
        <v>-0.125</v>
      </c>
      <c r="CHM14" s="3" t="s">
        <v>106</v>
      </c>
      <c r="CHN14" s="3">
        <v>21</v>
      </c>
      <c r="CHO14" s="3">
        <v>24</v>
      </c>
      <c r="CHP14" s="15">
        <f t="shared" si="548"/>
        <v>-0.125</v>
      </c>
      <c r="CHQ14" s="3" t="s">
        <v>106</v>
      </c>
      <c r="CHR14" s="3">
        <v>21</v>
      </c>
      <c r="CHS14" s="3">
        <v>24</v>
      </c>
      <c r="CHT14" s="15">
        <f t="shared" si="549"/>
        <v>-0.125</v>
      </c>
      <c r="CHU14" s="3" t="s">
        <v>106</v>
      </c>
      <c r="CHV14" s="3">
        <v>21</v>
      </c>
      <c r="CHW14" s="3">
        <v>24</v>
      </c>
      <c r="CHX14" s="15">
        <f t="shared" si="550"/>
        <v>-0.125</v>
      </c>
      <c r="CHY14" s="3" t="s">
        <v>106</v>
      </c>
      <c r="CHZ14" s="3">
        <v>21</v>
      </c>
      <c r="CIA14" s="3">
        <v>24</v>
      </c>
      <c r="CIB14" s="15">
        <f t="shared" si="551"/>
        <v>-0.125</v>
      </c>
      <c r="CIC14" s="3" t="s">
        <v>106</v>
      </c>
      <c r="CID14" s="3">
        <v>21</v>
      </c>
      <c r="CIE14" s="3">
        <v>24</v>
      </c>
      <c r="CIF14" s="15">
        <f t="shared" si="552"/>
        <v>-0.125</v>
      </c>
      <c r="CIG14" s="3" t="s">
        <v>106</v>
      </c>
      <c r="CIH14" s="3">
        <v>21</v>
      </c>
      <c r="CII14" s="3">
        <v>24</v>
      </c>
      <c r="CIJ14" s="15">
        <f t="shared" si="553"/>
        <v>-0.125</v>
      </c>
      <c r="CIK14" s="3" t="s">
        <v>106</v>
      </c>
      <c r="CIL14" s="3">
        <v>21</v>
      </c>
      <c r="CIM14" s="3">
        <v>24</v>
      </c>
      <c r="CIN14" s="15">
        <f t="shared" si="554"/>
        <v>-0.125</v>
      </c>
      <c r="CIO14" s="3" t="s">
        <v>106</v>
      </c>
      <c r="CIP14" s="3">
        <v>21</v>
      </c>
      <c r="CIQ14" s="3">
        <v>24</v>
      </c>
      <c r="CIR14" s="15">
        <f t="shared" si="555"/>
        <v>-0.125</v>
      </c>
      <c r="CIS14" s="3" t="s">
        <v>106</v>
      </c>
      <c r="CIT14" s="3">
        <v>21</v>
      </c>
      <c r="CIU14" s="3">
        <v>24</v>
      </c>
      <c r="CIV14" s="15">
        <f t="shared" si="556"/>
        <v>-0.125</v>
      </c>
      <c r="CIW14" s="3" t="s">
        <v>106</v>
      </c>
      <c r="CIX14" s="3">
        <v>21</v>
      </c>
      <c r="CIY14" s="3">
        <v>24</v>
      </c>
      <c r="CIZ14" s="15">
        <f t="shared" si="557"/>
        <v>-0.125</v>
      </c>
      <c r="CJA14" s="3" t="s">
        <v>106</v>
      </c>
      <c r="CJB14" s="3">
        <v>21</v>
      </c>
      <c r="CJC14" s="3">
        <v>24</v>
      </c>
      <c r="CJD14" s="15">
        <f t="shared" si="558"/>
        <v>-0.125</v>
      </c>
      <c r="CJE14" s="3" t="s">
        <v>106</v>
      </c>
      <c r="CJF14" s="3">
        <v>21</v>
      </c>
      <c r="CJG14" s="3">
        <v>24</v>
      </c>
      <c r="CJH14" s="15">
        <f t="shared" si="559"/>
        <v>-0.125</v>
      </c>
      <c r="CJI14" s="3" t="s">
        <v>106</v>
      </c>
      <c r="CJJ14" s="3">
        <v>21</v>
      </c>
      <c r="CJK14" s="3">
        <v>24</v>
      </c>
      <c r="CJL14" s="15">
        <f t="shared" si="560"/>
        <v>-0.125</v>
      </c>
      <c r="CJM14" s="3" t="s">
        <v>106</v>
      </c>
      <c r="CJN14" s="3">
        <v>21</v>
      </c>
      <c r="CJO14" s="3">
        <v>24</v>
      </c>
      <c r="CJP14" s="15">
        <f t="shared" si="561"/>
        <v>-0.125</v>
      </c>
      <c r="CJQ14" s="3" t="s">
        <v>106</v>
      </c>
      <c r="CJR14" s="3">
        <v>21</v>
      </c>
      <c r="CJS14" s="3">
        <v>24</v>
      </c>
      <c r="CJT14" s="15">
        <f t="shared" si="562"/>
        <v>-0.125</v>
      </c>
      <c r="CJU14" s="3" t="s">
        <v>106</v>
      </c>
      <c r="CJV14" s="3">
        <v>21</v>
      </c>
      <c r="CJW14" s="3">
        <v>24</v>
      </c>
      <c r="CJX14" s="15">
        <f t="shared" si="563"/>
        <v>-0.125</v>
      </c>
      <c r="CJY14" s="3" t="s">
        <v>106</v>
      </c>
      <c r="CJZ14" s="3">
        <v>21</v>
      </c>
      <c r="CKA14" s="3">
        <v>24</v>
      </c>
      <c r="CKB14" s="15">
        <f t="shared" si="564"/>
        <v>-0.125</v>
      </c>
      <c r="CKC14" s="3" t="s">
        <v>106</v>
      </c>
      <c r="CKD14" s="3">
        <v>21</v>
      </c>
      <c r="CKE14" s="3">
        <v>24</v>
      </c>
      <c r="CKF14" s="15">
        <f t="shared" si="565"/>
        <v>-0.125</v>
      </c>
      <c r="CKG14" s="3" t="s">
        <v>106</v>
      </c>
      <c r="CKH14" s="3">
        <v>21</v>
      </c>
      <c r="CKI14" s="3">
        <v>24</v>
      </c>
      <c r="CKJ14" s="15">
        <f t="shared" si="566"/>
        <v>-0.125</v>
      </c>
      <c r="CKK14" s="3" t="s">
        <v>106</v>
      </c>
      <c r="CKL14" s="3">
        <v>21</v>
      </c>
      <c r="CKM14" s="3">
        <v>24</v>
      </c>
      <c r="CKN14" s="15">
        <f t="shared" si="567"/>
        <v>-0.125</v>
      </c>
      <c r="CKO14" s="3" t="s">
        <v>106</v>
      </c>
      <c r="CKP14" s="3">
        <v>21</v>
      </c>
      <c r="CKQ14" s="3">
        <v>24</v>
      </c>
      <c r="CKR14" s="15">
        <f t="shared" si="568"/>
        <v>-0.125</v>
      </c>
      <c r="CKS14" s="3" t="s">
        <v>106</v>
      </c>
      <c r="CKT14" s="3">
        <v>21</v>
      </c>
      <c r="CKU14" s="3">
        <v>24</v>
      </c>
      <c r="CKV14" s="15">
        <f t="shared" si="569"/>
        <v>-0.125</v>
      </c>
      <c r="CKW14" s="3" t="s">
        <v>106</v>
      </c>
      <c r="CKX14" s="3">
        <v>21</v>
      </c>
      <c r="CKY14" s="3">
        <v>24</v>
      </c>
      <c r="CKZ14" s="15">
        <f t="shared" si="570"/>
        <v>-0.125</v>
      </c>
      <c r="CLA14" s="3" t="s">
        <v>106</v>
      </c>
      <c r="CLB14" s="3">
        <v>21</v>
      </c>
      <c r="CLC14" s="3">
        <v>24</v>
      </c>
      <c r="CLD14" s="15">
        <f t="shared" si="571"/>
        <v>-0.125</v>
      </c>
      <c r="CLE14" s="3" t="s">
        <v>106</v>
      </c>
      <c r="CLF14" s="3">
        <v>21</v>
      </c>
      <c r="CLG14" s="3">
        <v>24</v>
      </c>
      <c r="CLH14" s="15">
        <f t="shared" si="572"/>
        <v>-0.125</v>
      </c>
      <c r="CLI14" s="3" t="s">
        <v>106</v>
      </c>
      <c r="CLJ14" s="3">
        <v>21</v>
      </c>
      <c r="CLK14" s="3">
        <v>24</v>
      </c>
      <c r="CLL14" s="15">
        <f t="shared" si="573"/>
        <v>-0.125</v>
      </c>
      <c r="CLM14" s="3" t="s">
        <v>106</v>
      </c>
      <c r="CLN14" s="3">
        <v>21</v>
      </c>
      <c r="CLO14" s="3">
        <v>24</v>
      </c>
      <c r="CLP14" s="15">
        <f t="shared" si="574"/>
        <v>-0.125</v>
      </c>
      <c r="CLQ14" s="3" t="s">
        <v>106</v>
      </c>
      <c r="CLR14" s="3">
        <v>21</v>
      </c>
      <c r="CLS14" s="3">
        <v>24</v>
      </c>
      <c r="CLT14" s="15">
        <f t="shared" si="575"/>
        <v>-0.125</v>
      </c>
      <c r="CLU14" s="3" t="s">
        <v>106</v>
      </c>
      <c r="CLV14" s="3">
        <v>21</v>
      </c>
      <c r="CLW14" s="3">
        <v>24</v>
      </c>
      <c r="CLX14" s="15">
        <f t="shared" si="576"/>
        <v>-0.125</v>
      </c>
      <c r="CLY14" s="3" t="s">
        <v>106</v>
      </c>
      <c r="CLZ14" s="3">
        <v>21</v>
      </c>
      <c r="CMA14" s="3">
        <v>24</v>
      </c>
      <c r="CMB14" s="15">
        <f t="shared" si="577"/>
        <v>-0.125</v>
      </c>
      <c r="CMC14" s="3" t="s">
        <v>106</v>
      </c>
      <c r="CMD14" s="3">
        <v>21</v>
      </c>
      <c r="CME14" s="3">
        <v>24</v>
      </c>
      <c r="CMF14" s="15">
        <f t="shared" si="578"/>
        <v>-0.125</v>
      </c>
      <c r="CMG14" s="3" t="s">
        <v>106</v>
      </c>
      <c r="CMH14" s="3">
        <v>21</v>
      </c>
      <c r="CMI14" s="3">
        <v>24</v>
      </c>
      <c r="CMJ14" s="15">
        <f t="shared" si="579"/>
        <v>-0.125</v>
      </c>
      <c r="CMK14" s="3" t="s">
        <v>106</v>
      </c>
      <c r="CML14" s="3">
        <v>21</v>
      </c>
      <c r="CMM14" s="3">
        <v>24</v>
      </c>
      <c r="CMN14" s="15">
        <f t="shared" si="580"/>
        <v>-0.125</v>
      </c>
      <c r="CMO14" s="3" t="s">
        <v>106</v>
      </c>
      <c r="CMP14" s="3">
        <v>21</v>
      </c>
      <c r="CMQ14" s="3">
        <v>24</v>
      </c>
      <c r="CMR14" s="15">
        <f t="shared" si="581"/>
        <v>-0.125</v>
      </c>
      <c r="CMS14" s="3" t="s">
        <v>106</v>
      </c>
      <c r="CMT14" s="3">
        <v>21</v>
      </c>
      <c r="CMU14" s="3">
        <v>24</v>
      </c>
      <c r="CMV14" s="15">
        <f t="shared" si="582"/>
        <v>-0.125</v>
      </c>
      <c r="CMW14" s="3" t="s">
        <v>106</v>
      </c>
      <c r="CMX14" s="3">
        <v>21</v>
      </c>
      <c r="CMY14" s="3">
        <v>24</v>
      </c>
      <c r="CMZ14" s="15">
        <f t="shared" si="583"/>
        <v>-0.125</v>
      </c>
      <c r="CNA14" s="3" t="s">
        <v>106</v>
      </c>
      <c r="CNB14" s="3">
        <v>21</v>
      </c>
      <c r="CNC14" s="3">
        <v>24</v>
      </c>
      <c r="CND14" s="15">
        <f t="shared" si="584"/>
        <v>-0.125</v>
      </c>
      <c r="CNE14" s="3" t="s">
        <v>106</v>
      </c>
      <c r="CNF14" s="3">
        <v>21</v>
      </c>
      <c r="CNG14" s="3">
        <v>24</v>
      </c>
      <c r="CNH14" s="15">
        <f t="shared" si="585"/>
        <v>-0.125</v>
      </c>
      <c r="CNI14" s="3" t="s">
        <v>106</v>
      </c>
      <c r="CNJ14" s="3">
        <v>21</v>
      </c>
      <c r="CNK14" s="3">
        <v>24</v>
      </c>
      <c r="CNL14" s="15">
        <f t="shared" si="586"/>
        <v>-0.125</v>
      </c>
      <c r="CNM14" s="3" t="s">
        <v>106</v>
      </c>
      <c r="CNN14" s="3">
        <v>21</v>
      </c>
      <c r="CNO14" s="3">
        <v>24</v>
      </c>
      <c r="CNP14" s="15">
        <f t="shared" si="587"/>
        <v>-0.125</v>
      </c>
      <c r="CNQ14" s="3" t="s">
        <v>106</v>
      </c>
      <c r="CNR14" s="3">
        <v>21</v>
      </c>
      <c r="CNS14" s="3">
        <v>24</v>
      </c>
      <c r="CNT14" s="15">
        <f t="shared" si="588"/>
        <v>-0.125</v>
      </c>
      <c r="CNU14" s="3" t="s">
        <v>106</v>
      </c>
      <c r="CNV14" s="3">
        <v>21</v>
      </c>
      <c r="CNW14" s="3">
        <v>24</v>
      </c>
      <c r="CNX14" s="15">
        <f t="shared" si="589"/>
        <v>-0.125</v>
      </c>
      <c r="CNY14" s="3" t="s">
        <v>106</v>
      </c>
      <c r="CNZ14" s="3">
        <v>21</v>
      </c>
      <c r="COA14" s="3">
        <v>24</v>
      </c>
      <c r="COB14" s="15">
        <f t="shared" si="590"/>
        <v>-0.125</v>
      </c>
      <c r="COC14" s="3" t="s">
        <v>106</v>
      </c>
      <c r="COD14" s="3">
        <v>21</v>
      </c>
      <c r="COE14" s="3">
        <v>24</v>
      </c>
      <c r="COF14" s="15">
        <f t="shared" si="591"/>
        <v>-0.125</v>
      </c>
      <c r="COG14" s="3" t="s">
        <v>106</v>
      </c>
      <c r="COH14" s="3">
        <v>21</v>
      </c>
      <c r="COI14" s="3">
        <v>24</v>
      </c>
      <c r="COJ14" s="15">
        <f t="shared" si="592"/>
        <v>-0.125</v>
      </c>
      <c r="COK14" s="3" t="s">
        <v>106</v>
      </c>
      <c r="COL14" s="3">
        <v>21</v>
      </c>
      <c r="COM14" s="3">
        <v>24</v>
      </c>
      <c r="CON14" s="15">
        <f t="shared" si="593"/>
        <v>-0.125</v>
      </c>
      <c r="COO14" s="3" t="s">
        <v>106</v>
      </c>
      <c r="COP14" s="3">
        <v>21</v>
      </c>
      <c r="COQ14" s="3">
        <v>24</v>
      </c>
      <c r="COR14" s="15">
        <f t="shared" si="594"/>
        <v>-0.125</v>
      </c>
      <c r="COS14" s="3" t="s">
        <v>106</v>
      </c>
      <c r="COT14" s="3">
        <v>21</v>
      </c>
      <c r="COU14" s="3">
        <v>24</v>
      </c>
      <c r="COV14" s="15">
        <f t="shared" si="595"/>
        <v>-0.125</v>
      </c>
      <c r="COW14" s="3" t="s">
        <v>106</v>
      </c>
      <c r="COX14" s="3">
        <v>21</v>
      </c>
      <c r="COY14" s="3">
        <v>24</v>
      </c>
      <c r="COZ14" s="15">
        <f t="shared" si="596"/>
        <v>-0.125</v>
      </c>
      <c r="CPA14" s="3" t="s">
        <v>106</v>
      </c>
      <c r="CPB14" s="3">
        <v>21</v>
      </c>
      <c r="CPC14" s="3">
        <v>24</v>
      </c>
      <c r="CPD14" s="15">
        <f t="shared" si="597"/>
        <v>-0.125</v>
      </c>
      <c r="CPE14" s="3" t="s">
        <v>106</v>
      </c>
      <c r="CPF14" s="3">
        <v>21</v>
      </c>
      <c r="CPG14" s="3">
        <v>24</v>
      </c>
      <c r="CPH14" s="15">
        <f t="shared" si="598"/>
        <v>-0.125</v>
      </c>
      <c r="CPI14" s="3" t="s">
        <v>106</v>
      </c>
      <c r="CPJ14" s="3">
        <v>21</v>
      </c>
      <c r="CPK14" s="3">
        <v>24</v>
      </c>
      <c r="CPL14" s="15">
        <f t="shared" si="599"/>
        <v>-0.125</v>
      </c>
      <c r="CPM14" s="3" t="s">
        <v>106</v>
      </c>
      <c r="CPN14" s="3">
        <v>21</v>
      </c>
      <c r="CPO14" s="3">
        <v>24</v>
      </c>
      <c r="CPP14" s="15">
        <f t="shared" si="600"/>
        <v>-0.125</v>
      </c>
      <c r="CPQ14" s="3" t="s">
        <v>106</v>
      </c>
      <c r="CPR14" s="3">
        <v>21</v>
      </c>
      <c r="CPS14" s="3">
        <v>24</v>
      </c>
      <c r="CPT14" s="15">
        <f t="shared" si="601"/>
        <v>-0.125</v>
      </c>
      <c r="CPU14" s="3" t="s">
        <v>106</v>
      </c>
      <c r="CPV14" s="3">
        <v>21</v>
      </c>
      <c r="CPW14" s="3">
        <v>24</v>
      </c>
      <c r="CPX14" s="15">
        <f t="shared" si="602"/>
        <v>-0.125</v>
      </c>
      <c r="CPY14" s="3" t="s">
        <v>106</v>
      </c>
      <c r="CPZ14" s="3">
        <v>21</v>
      </c>
      <c r="CQA14" s="3">
        <v>24</v>
      </c>
      <c r="CQB14" s="15">
        <f t="shared" si="603"/>
        <v>-0.125</v>
      </c>
      <c r="CQC14" s="3" t="s">
        <v>106</v>
      </c>
      <c r="CQD14" s="3">
        <v>21</v>
      </c>
      <c r="CQE14" s="3">
        <v>24</v>
      </c>
      <c r="CQF14" s="15">
        <f t="shared" si="604"/>
        <v>-0.125</v>
      </c>
      <c r="CQG14" s="3" t="s">
        <v>106</v>
      </c>
      <c r="CQH14" s="3">
        <v>21</v>
      </c>
      <c r="CQI14" s="3">
        <v>24</v>
      </c>
      <c r="CQJ14" s="15">
        <f t="shared" si="605"/>
        <v>-0.125</v>
      </c>
      <c r="CQK14" s="3" t="s">
        <v>106</v>
      </c>
      <c r="CQL14" s="3">
        <v>21</v>
      </c>
      <c r="CQM14" s="3">
        <v>24</v>
      </c>
      <c r="CQN14" s="15">
        <f t="shared" si="606"/>
        <v>-0.125</v>
      </c>
      <c r="CQO14" s="3" t="s">
        <v>106</v>
      </c>
      <c r="CQP14" s="3">
        <v>21</v>
      </c>
      <c r="CQQ14" s="3">
        <v>24</v>
      </c>
      <c r="CQR14" s="15">
        <f t="shared" si="607"/>
        <v>-0.125</v>
      </c>
      <c r="CQS14" s="3" t="s">
        <v>106</v>
      </c>
      <c r="CQT14" s="3">
        <v>21</v>
      </c>
      <c r="CQU14" s="3">
        <v>24</v>
      </c>
      <c r="CQV14" s="15">
        <f t="shared" si="608"/>
        <v>-0.125</v>
      </c>
      <c r="CQW14" s="3" t="s">
        <v>106</v>
      </c>
      <c r="CQX14" s="3">
        <v>21</v>
      </c>
      <c r="CQY14" s="3">
        <v>24</v>
      </c>
      <c r="CQZ14" s="15">
        <f t="shared" si="609"/>
        <v>-0.125</v>
      </c>
      <c r="CRA14" s="3" t="s">
        <v>106</v>
      </c>
      <c r="CRB14" s="3">
        <v>21</v>
      </c>
      <c r="CRC14" s="3">
        <v>24</v>
      </c>
      <c r="CRD14" s="15">
        <f t="shared" si="610"/>
        <v>-0.125</v>
      </c>
      <c r="CRE14" s="3" t="s">
        <v>106</v>
      </c>
      <c r="CRF14" s="3">
        <v>21</v>
      </c>
      <c r="CRG14" s="3">
        <v>24</v>
      </c>
      <c r="CRH14" s="15">
        <f t="shared" si="611"/>
        <v>-0.125</v>
      </c>
      <c r="CRI14" s="3" t="s">
        <v>106</v>
      </c>
      <c r="CRJ14" s="3">
        <v>21</v>
      </c>
      <c r="CRK14" s="3">
        <v>24</v>
      </c>
      <c r="CRL14" s="15">
        <f t="shared" si="612"/>
        <v>-0.125</v>
      </c>
      <c r="CRM14" s="3" t="s">
        <v>106</v>
      </c>
      <c r="CRN14" s="3">
        <v>21</v>
      </c>
      <c r="CRO14" s="3">
        <v>24</v>
      </c>
      <c r="CRP14" s="15">
        <f t="shared" si="613"/>
        <v>-0.125</v>
      </c>
      <c r="CRQ14" s="3" t="s">
        <v>106</v>
      </c>
      <c r="CRR14" s="3">
        <v>21</v>
      </c>
      <c r="CRS14" s="3">
        <v>24</v>
      </c>
      <c r="CRT14" s="15">
        <f t="shared" si="614"/>
        <v>-0.125</v>
      </c>
      <c r="CRU14" s="3" t="s">
        <v>106</v>
      </c>
      <c r="CRV14" s="3">
        <v>21</v>
      </c>
      <c r="CRW14" s="3">
        <v>24</v>
      </c>
      <c r="CRX14" s="15">
        <f t="shared" si="615"/>
        <v>-0.125</v>
      </c>
      <c r="CRY14" s="3" t="s">
        <v>106</v>
      </c>
      <c r="CRZ14" s="3">
        <v>21</v>
      </c>
      <c r="CSA14" s="3">
        <v>24</v>
      </c>
      <c r="CSB14" s="15">
        <f t="shared" si="616"/>
        <v>-0.125</v>
      </c>
      <c r="CSC14" s="3" t="s">
        <v>106</v>
      </c>
      <c r="CSD14" s="3">
        <v>21</v>
      </c>
      <c r="CSE14" s="3">
        <v>24</v>
      </c>
      <c r="CSF14" s="15">
        <f t="shared" si="617"/>
        <v>-0.125</v>
      </c>
      <c r="CSG14" s="3" t="s">
        <v>106</v>
      </c>
      <c r="CSH14" s="3">
        <v>21</v>
      </c>
      <c r="CSI14" s="3">
        <v>24</v>
      </c>
      <c r="CSJ14" s="15">
        <f t="shared" si="618"/>
        <v>-0.125</v>
      </c>
      <c r="CSK14" s="3" t="s">
        <v>106</v>
      </c>
      <c r="CSL14" s="3">
        <v>21</v>
      </c>
      <c r="CSM14" s="3">
        <v>24</v>
      </c>
      <c r="CSN14" s="15">
        <f t="shared" si="619"/>
        <v>-0.125</v>
      </c>
      <c r="CSO14" s="3" t="s">
        <v>106</v>
      </c>
      <c r="CSP14" s="3">
        <v>21</v>
      </c>
      <c r="CSQ14" s="3">
        <v>24</v>
      </c>
      <c r="CSR14" s="15">
        <f t="shared" si="620"/>
        <v>-0.125</v>
      </c>
      <c r="CSS14" s="3" t="s">
        <v>106</v>
      </c>
      <c r="CST14" s="3">
        <v>21</v>
      </c>
      <c r="CSU14" s="3">
        <v>24</v>
      </c>
      <c r="CSV14" s="15">
        <f t="shared" si="621"/>
        <v>-0.125</v>
      </c>
      <c r="CSW14" s="3" t="s">
        <v>106</v>
      </c>
      <c r="CSX14" s="3">
        <v>21</v>
      </c>
      <c r="CSY14" s="3">
        <v>24</v>
      </c>
      <c r="CSZ14" s="15">
        <f t="shared" si="622"/>
        <v>-0.125</v>
      </c>
      <c r="CTA14" s="3" t="s">
        <v>106</v>
      </c>
      <c r="CTB14" s="3">
        <v>21</v>
      </c>
      <c r="CTC14" s="3">
        <v>24</v>
      </c>
      <c r="CTD14" s="15">
        <f t="shared" si="623"/>
        <v>-0.125</v>
      </c>
      <c r="CTE14" s="3" t="s">
        <v>106</v>
      </c>
      <c r="CTF14" s="3">
        <v>21</v>
      </c>
      <c r="CTG14" s="3">
        <v>24</v>
      </c>
      <c r="CTH14" s="15">
        <f t="shared" si="624"/>
        <v>-0.125</v>
      </c>
      <c r="CTI14" s="3" t="s">
        <v>106</v>
      </c>
      <c r="CTJ14" s="3">
        <v>21</v>
      </c>
      <c r="CTK14" s="3">
        <v>24</v>
      </c>
      <c r="CTL14" s="15">
        <f t="shared" si="625"/>
        <v>-0.125</v>
      </c>
      <c r="CTM14" s="3" t="s">
        <v>106</v>
      </c>
      <c r="CTN14" s="3">
        <v>21</v>
      </c>
      <c r="CTO14" s="3">
        <v>24</v>
      </c>
      <c r="CTP14" s="15">
        <f t="shared" si="626"/>
        <v>-0.125</v>
      </c>
      <c r="CTQ14" s="3" t="s">
        <v>106</v>
      </c>
      <c r="CTR14" s="3">
        <v>21</v>
      </c>
      <c r="CTS14" s="3">
        <v>24</v>
      </c>
      <c r="CTT14" s="15">
        <f t="shared" si="627"/>
        <v>-0.125</v>
      </c>
      <c r="CTU14" s="3" t="s">
        <v>106</v>
      </c>
      <c r="CTV14" s="3">
        <v>21</v>
      </c>
      <c r="CTW14" s="3">
        <v>24</v>
      </c>
      <c r="CTX14" s="15">
        <f t="shared" si="628"/>
        <v>-0.125</v>
      </c>
      <c r="CTY14" s="3" t="s">
        <v>106</v>
      </c>
      <c r="CTZ14" s="3">
        <v>21</v>
      </c>
      <c r="CUA14" s="3">
        <v>24</v>
      </c>
      <c r="CUB14" s="15">
        <f t="shared" si="629"/>
        <v>-0.125</v>
      </c>
      <c r="CUC14" s="3" t="s">
        <v>106</v>
      </c>
      <c r="CUD14" s="3">
        <v>21</v>
      </c>
      <c r="CUE14" s="3">
        <v>24</v>
      </c>
      <c r="CUF14" s="15">
        <f t="shared" si="630"/>
        <v>-0.125</v>
      </c>
      <c r="CUG14" s="3" t="s">
        <v>106</v>
      </c>
      <c r="CUH14" s="3">
        <v>21</v>
      </c>
      <c r="CUI14" s="3">
        <v>24</v>
      </c>
      <c r="CUJ14" s="15">
        <f t="shared" si="631"/>
        <v>-0.125</v>
      </c>
      <c r="CUK14" s="3" t="s">
        <v>106</v>
      </c>
      <c r="CUL14" s="3">
        <v>21</v>
      </c>
      <c r="CUM14" s="3">
        <v>24</v>
      </c>
      <c r="CUN14" s="15">
        <f t="shared" si="632"/>
        <v>-0.125</v>
      </c>
      <c r="CUO14" s="3" t="s">
        <v>106</v>
      </c>
      <c r="CUP14" s="3">
        <v>21</v>
      </c>
      <c r="CUQ14" s="3">
        <v>24</v>
      </c>
      <c r="CUR14" s="15">
        <f t="shared" si="633"/>
        <v>-0.125</v>
      </c>
      <c r="CUS14" s="3" t="s">
        <v>106</v>
      </c>
      <c r="CUT14" s="3">
        <v>21</v>
      </c>
      <c r="CUU14" s="3">
        <v>24</v>
      </c>
      <c r="CUV14" s="15">
        <f t="shared" si="634"/>
        <v>-0.125</v>
      </c>
      <c r="CUW14" s="3" t="s">
        <v>106</v>
      </c>
      <c r="CUX14" s="3">
        <v>21</v>
      </c>
      <c r="CUY14" s="3">
        <v>24</v>
      </c>
      <c r="CUZ14" s="15">
        <f t="shared" si="635"/>
        <v>-0.125</v>
      </c>
      <c r="CVA14" s="3" t="s">
        <v>106</v>
      </c>
      <c r="CVB14" s="3">
        <v>21</v>
      </c>
      <c r="CVC14" s="3">
        <v>24</v>
      </c>
      <c r="CVD14" s="15">
        <f t="shared" si="636"/>
        <v>-0.125</v>
      </c>
      <c r="CVE14" s="3" t="s">
        <v>106</v>
      </c>
      <c r="CVF14" s="3">
        <v>21</v>
      </c>
      <c r="CVG14" s="3">
        <v>24</v>
      </c>
      <c r="CVH14" s="15">
        <f t="shared" si="637"/>
        <v>-0.125</v>
      </c>
      <c r="CVI14" s="3" t="s">
        <v>106</v>
      </c>
      <c r="CVJ14" s="3">
        <v>21</v>
      </c>
      <c r="CVK14" s="3">
        <v>24</v>
      </c>
      <c r="CVL14" s="15">
        <f t="shared" si="638"/>
        <v>-0.125</v>
      </c>
      <c r="CVM14" s="3" t="s">
        <v>106</v>
      </c>
      <c r="CVN14" s="3">
        <v>21</v>
      </c>
      <c r="CVO14" s="3">
        <v>24</v>
      </c>
      <c r="CVP14" s="15">
        <f t="shared" si="639"/>
        <v>-0.125</v>
      </c>
      <c r="CVQ14" s="3" t="s">
        <v>106</v>
      </c>
      <c r="CVR14" s="3">
        <v>21</v>
      </c>
      <c r="CVS14" s="3">
        <v>24</v>
      </c>
      <c r="CVT14" s="15">
        <f t="shared" si="640"/>
        <v>-0.125</v>
      </c>
      <c r="CVU14" s="3" t="s">
        <v>106</v>
      </c>
      <c r="CVV14" s="3">
        <v>21</v>
      </c>
      <c r="CVW14" s="3">
        <v>24</v>
      </c>
      <c r="CVX14" s="15">
        <f t="shared" si="641"/>
        <v>-0.125</v>
      </c>
      <c r="CVY14" s="3" t="s">
        <v>106</v>
      </c>
      <c r="CVZ14" s="3">
        <v>21</v>
      </c>
      <c r="CWA14" s="3">
        <v>24</v>
      </c>
      <c r="CWB14" s="15">
        <f t="shared" si="642"/>
        <v>-0.125</v>
      </c>
      <c r="CWC14" s="3" t="s">
        <v>106</v>
      </c>
      <c r="CWD14" s="3">
        <v>21</v>
      </c>
      <c r="CWE14" s="3">
        <v>24</v>
      </c>
      <c r="CWF14" s="15">
        <f t="shared" si="643"/>
        <v>-0.125</v>
      </c>
      <c r="CWG14" s="3" t="s">
        <v>106</v>
      </c>
      <c r="CWH14" s="3">
        <v>21</v>
      </c>
      <c r="CWI14" s="3">
        <v>24</v>
      </c>
      <c r="CWJ14" s="15">
        <f t="shared" si="644"/>
        <v>-0.125</v>
      </c>
      <c r="CWK14" s="3" t="s">
        <v>106</v>
      </c>
      <c r="CWL14" s="3">
        <v>21</v>
      </c>
      <c r="CWM14" s="3">
        <v>24</v>
      </c>
      <c r="CWN14" s="15">
        <f t="shared" si="645"/>
        <v>-0.125</v>
      </c>
      <c r="CWO14" s="3" t="s">
        <v>106</v>
      </c>
      <c r="CWP14" s="3">
        <v>21</v>
      </c>
      <c r="CWQ14" s="3">
        <v>24</v>
      </c>
      <c r="CWR14" s="15">
        <f t="shared" si="646"/>
        <v>-0.125</v>
      </c>
      <c r="CWS14" s="3" t="s">
        <v>106</v>
      </c>
      <c r="CWT14" s="3">
        <v>21</v>
      </c>
      <c r="CWU14" s="3">
        <v>24</v>
      </c>
      <c r="CWV14" s="15">
        <f t="shared" si="647"/>
        <v>-0.125</v>
      </c>
      <c r="CWW14" s="3" t="s">
        <v>106</v>
      </c>
      <c r="CWX14" s="3">
        <v>21</v>
      </c>
      <c r="CWY14" s="3">
        <v>24</v>
      </c>
      <c r="CWZ14" s="15">
        <f t="shared" si="648"/>
        <v>-0.125</v>
      </c>
      <c r="CXA14" s="3" t="s">
        <v>106</v>
      </c>
      <c r="CXB14" s="3">
        <v>21</v>
      </c>
      <c r="CXC14" s="3">
        <v>24</v>
      </c>
      <c r="CXD14" s="15">
        <f t="shared" si="649"/>
        <v>-0.125</v>
      </c>
      <c r="CXE14" s="3" t="s">
        <v>106</v>
      </c>
      <c r="CXF14" s="3">
        <v>21</v>
      </c>
      <c r="CXG14" s="3">
        <v>24</v>
      </c>
      <c r="CXH14" s="15">
        <f t="shared" si="650"/>
        <v>-0.125</v>
      </c>
      <c r="CXI14" s="3" t="s">
        <v>106</v>
      </c>
      <c r="CXJ14" s="3">
        <v>21</v>
      </c>
      <c r="CXK14" s="3">
        <v>24</v>
      </c>
      <c r="CXL14" s="15">
        <f t="shared" si="651"/>
        <v>-0.125</v>
      </c>
      <c r="CXM14" s="3" t="s">
        <v>106</v>
      </c>
      <c r="CXN14" s="3">
        <v>21</v>
      </c>
      <c r="CXO14" s="3">
        <v>24</v>
      </c>
      <c r="CXP14" s="15">
        <f t="shared" si="652"/>
        <v>-0.125</v>
      </c>
      <c r="CXQ14" s="3" t="s">
        <v>106</v>
      </c>
      <c r="CXR14" s="3">
        <v>21</v>
      </c>
      <c r="CXS14" s="3">
        <v>24</v>
      </c>
      <c r="CXT14" s="15">
        <f t="shared" si="653"/>
        <v>-0.125</v>
      </c>
      <c r="CXU14" s="3" t="s">
        <v>106</v>
      </c>
      <c r="CXV14" s="3">
        <v>21</v>
      </c>
      <c r="CXW14" s="3">
        <v>24</v>
      </c>
      <c r="CXX14" s="15">
        <f t="shared" si="654"/>
        <v>-0.125</v>
      </c>
      <c r="CXY14" s="3" t="s">
        <v>106</v>
      </c>
      <c r="CXZ14" s="3">
        <v>21</v>
      </c>
      <c r="CYA14" s="3">
        <v>24</v>
      </c>
      <c r="CYB14" s="15">
        <f t="shared" si="655"/>
        <v>-0.125</v>
      </c>
      <c r="CYC14" s="3" t="s">
        <v>106</v>
      </c>
      <c r="CYD14" s="3">
        <v>21</v>
      </c>
      <c r="CYE14" s="3">
        <v>24</v>
      </c>
      <c r="CYF14" s="15">
        <f t="shared" si="656"/>
        <v>-0.125</v>
      </c>
      <c r="CYG14" s="3" t="s">
        <v>106</v>
      </c>
      <c r="CYH14" s="3">
        <v>21</v>
      </c>
      <c r="CYI14" s="3">
        <v>24</v>
      </c>
      <c r="CYJ14" s="15">
        <f t="shared" si="657"/>
        <v>-0.125</v>
      </c>
      <c r="CYK14" s="3" t="s">
        <v>106</v>
      </c>
      <c r="CYL14" s="3">
        <v>21</v>
      </c>
      <c r="CYM14" s="3">
        <v>24</v>
      </c>
      <c r="CYN14" s="15">
        <f t="shared" si="658"/>
        <v>-0.125</v>
      </c>
      <c r="CYO14" s="3" t="s">
        <v>106</v>
      </c>
      <c r="CYP14" s="3">
        <v>21</v>
      </c>
      <c r="CYQ14" s="3">
        <v>24</v>
      </c>
      <c r="CYR14" s="15">
        <f t="shared" si="659"/>
        <v>-0.125</v>
      </c>
      <c r="CYS14" s="3" t="s">
        <v>106</v>
      </c>
      <c r="CYT14" s="3">
        <v>21</v>
      </c>
      <c r="CYU14" s="3">
        <v>24</v>
      </c>
      <c r="CYV14" s="15">
        <f t="shared" si="660"/>
        <v>-0.125</v>
      </c>
      <c r="CYW14" s="3" t="s">
        <v>106</v>
      </c>
      <c r="CYX14" s="3">
        <v>21</v>
      </c>
      <c r="CYY14" s="3">
        <v>24</v>
      </c>
      <c r="CYZ14" s="15">
        <f t="shared" si="661"/>
        <v>-0.125</v>
      </c>
      <c r="CZA14" s="3" t="s">
        <v>106</v>
      </c>
      <c r="CZB14" s="3">
        <v>21</v>
      </c>
      <c r="CZC14" s="3">
        <v>24</v>
      </c>
      <c r="CZD14" s="15">
        <f t="shared" si="662"/>
        <v>-0.125</v>
      </c>
      <c r="CZE14" s="3" t="s">
        <v>106</v>
      </c>
      <c r="CZF14" s="3">
        <v>21</v>
      </c>
      <c r="CZG14" s="3">
        <v>24</v>
      </c>
      <c r="CZH14" s="15">
        <f t="shared" si="663"/>
        <v>-0.125</v>
      </c>
      <c r="CZI14" s="3" t="s">
        <v>106</v>
      </c>
      <c r="CZJ14" s="3">
        <v>21</v>
      </c>
      <c r="CZK14" s="3">
        <v>24</v>
      </c>
      <c r="CZL14" s="15">
        <f t="shared" si="664"/>
        <v>-0.125</v>
      </c>
      <c r="CZM14" s="3" t="s">
        <v>106</v>
      </c>
      <c r="CZN14" s="3">
        <v>21</v>
      </c>
      <c r="CZO14" s="3">
        <v>24</v>
      </c>
      <c r="CZP14" s="15">
        <f t="shared" si="665"/>
        <v>-0.125</v>
      </c>
      <c r="CZQ14" s="3" t="s">
        <v>106</v>
      </c>
      <c r="CZR14" s="3">
        <v>21</v>
      </c>
      <c r="CZS14" s="3">
        <v>24</v>
      </c>
      <c r="CZT14" s="15">
        <f t="shared" si="666"/>
        <v>-0.125</v>
      </c>
      <c r="CZU14" s="3" t="s">
        <v>106</v>
      </c>
      <c r="CZV14" s="3">
        <v>21</v>
      </c>
      <c r="CZW14" s="3">
        <v>24</v>
      </c>
      <c r="CZX14" s="15">
        <f t="shared" si="667"/>
        <v>-0.125</v>
      </c>
      <c r="CZY14" s="3" t="s">
        <v>106</v>
      </c>
      <c r="CZZ14" s="3">
        <v>21</v>
      </c>
      <c r="DAA14" s="3">
        <v>24</v>
      </c>
      <c r="DAB14" s="15">
        <f t="shared" si="668"/>
        <v>-0.125</v>
      </c>
      <c r="DAC14" s="3" t="s">
        <v>106</v>
      </c>
      <c r="DAD14" s="3">
        <v>21</v>
      </c>
      <c r="DAE14" s="3">
        <v>24</v>
      </c>
      <c r="DAF14" s="15">
        <f t="shared" si="669"/>
        <v>-0.125</v>
      </c>
      <c r="DAG14" s="3" t="s">
        <v>106</v>
      </c>
      <c r="DAH14" s="3">
        <v>21</v>
      </c>
      <c r="DAI14" s="3">
        <v>24</v>
      </c>
      <c r="DAJ14" s="15">
        <f t="shared" si="670"/>
        <v>-0.125</v>
      </c>
      <c r="DAK14" s="3" t="s">
        <v>106</v>
      </c>
      <c r="DAL14" s="3">
        <v>21</v>
      </c>
      <c r="DAM14" s="3">
        <v>24</v>
      </c>
      <c r="DAN14" s="15">
        <f t="shared" si="671"/>
        <v>-0.125</v>
      </c>
      <c r="DAO14" s="3" t="s">
        <v>106</v>
      </c>
      <c r="DAP14" s="3">
        <v>21</v>
      </c>
      <c r="DAQ14" s="3">
        <v>24</v>
      </c>
      <c r="DAR14" s="15">
        <f t="shared" si="672"/>
        <v>-0.125</v>
      </c>
      <c r="DAS14" s="3" t="s">
        <v>106</v>
      </c>
      <c r="DAT14" s="3">
        <v>21</v>
      </c>
      <c r="DAU14" s="3">
        <v>24</v>
      </c>
      <c r="DAV14" s="15">
        <f t="shared" si="673"/>
        <v>-0.125</v>
      </c>
      <c r="DAW14" s="3" t="s">
        <v>106</v>
      </c>
      <c r="DAX14" s="3">
        <v>21</v>
      </c>
      <c r="DAY14" s="3">
        <v>24</v>
      </c>
      <c r="DAZ14" s="15">
        <f t="shared" si="674"/>
        <v>-0.125</v>
      </c>
      <c r="DBA14" s="3" t="s">
        <v>106</v>
      </c>
      <c r="DBB14" s="3">
        <v>21</v>
      </c>
      <c r="DBC14" s="3">
        <v>24</v>
      </c>
      <c r="DBD14" s="15">
        <f t="shared" si="675"/>
        <v>-0.125</v>
      </c>
      <c r="DBE14" s="3" t="s">
        <v>106</v>
      </c>
      <c r="DBF14" s="3">
        <v>21</v>
      </c>
      <c r="DBG14" s="3">
        <v>24</v>
      </c>
      <c r="DBH14" s="15">
        <f t="shared" si="676"/>
        <v>-0.125</v>
      </c>
      <c r="DBI14" s="3" t="s">
        <v>106</v>
      </c>
      <c r="DBJ14" s="3">
        <v>21</v>
      </c>
      <c r="DBK14" s="3">
        <v>24</v>
      </c>
      <c r="DBL14" s="15">
        <f t="shared" si="677"/>
        <v>-0.125</v>
      </c>
      <c r="DBM14" s="3" t="s">
        <v>106</v>
      </c>
      <c r="DBN14" s="3">
        <v>21</v>
      </c>
      <c r="DBO14" s="3">
        <v>24</v>
      </c>
      <c r="DBP14" s="15">
        <f t="shared" si="678"/>
        <v>-0.125</v>
      </c>
      <c r="DBQ14" s="3" t="s">
        <v>106</v>
      </c>
      <c r="DBR14" s="3">
        <v>21</v>
      </c>
      <c r="DBS14" s="3">
        <v>24</v>
      </c>
      <c r="DBT14" s="15">
        <f t="shared" si="679"/>
        <v>-0.125</v>
      </c>
      <c r="DBU14" s="3" t="s">
        <v>106</v>
      </c>
      <c r="DBV14" s="3">
        <v>21</v>
      </c>
      <c r="DBW14" s="3">
        <v>24</v>
      </c>
      <c r="DBX14" s="15">
        <f t="shared" si="680"/>
        <v>-0.125</v>
      </c>
      <c r="DBY14" s="3" t="s">
        <v>106</v>
      </c>
      <c r="DBZ14" s="3">
        <v>21</v>
      </c>
      <c r="DCA14" s="3">
        <v>24</v>
      </c>
      <c r="DCB14" s="15">
        <f t="shared" si="681"/>
        <v>-0.125</v>
      </c>
      <c r="DCC14" s="3" t="s">
        <v>106</v>
      </c>
      <c r="DCD14" s="3">
        <v>21</v>
      </c>
      <c r="DCE14" s="3">
        <v>24</v>
      </c>
      <c r="DCF14" s="15">
        <f t="shared" si="682"/>
        <v>-0.125</v>
      </c>
      <c r="DCG14" s="3" t="s">
        <v>106</v>
      </c>
      <c r="DCH14" s="3">
        <v>21</v>
      </c>
      <c r="DCI14" s="3">
        <v>24</v>
      </c>
      <c r="DCJ14" s="15">
        <f t="shared" si="683"/>
        <v>-0.125</v>
      </c>
      <c r="DCK14" s="3" t="s">
        <v>106</v>
      </c>
      <c r="DCL14" s="3">
        <v>21</v>
      </c>
      <c r="DCM14" s="3">
        <v>24</v>
      </c>
      <c r="DCN14" s="15">
        <f t="shared" si="684"/>
        <v>-0.125</v>
      </c>
      <c r="DCO14" s="3" t="s">
        <v>106</v>
      </c>
      <c r="DCP14" s="3">
        <v>21</v>
      </c>
      <c r="DCQ14" s="3">
        <v>24</v>
      </c>
      <c r="DCR14" s="15">
        <f t="shared" si="685"/>
        <v>-0.125</v>
      </c>
      <c r="DCS14" s="3" t="s">
        <v>106</v>
      </c>
      <c r="DCT14" s="3">
        <v>21</v>
      </c>
      <c r="DCU14" s="3">
        <v>24</v>
      </c>
      <c r="DCV14" s="15">
        <f t="shared" si="686"/>
        <v>-0.125</v>
      </c>
      <c r="DCW14" s="3" t="s">
        <v>106</v>
      </c>
      <c r="DCX14" s="3">
        <v>21</v>
      </c>
      <c r="DCY14" s="3">
        <v>24</v>
      </c>
      <c r="DCZ14" s="15">
        <f t="shared" si="687"/>
        <v>-0.125</v>
      </c>
      <c r="DDA14" s="3" t="s">
        <v>106</v>
      </c>
      <c r="DDB14" s="3">
        <v>21</v>
      </c>
      <c r="DDC14" s="3">
        <v>24</v>
      </c>
      <c r="DDD14" s="15">
        <f t="shared" si="688"/>
        <v>-0.125</v>
      </c>
      <c r="DDE14" s="3" t="s">
        <v>106</v>
      </c>
      <c r="DDF14" s="3">
        <v>21</v>
      </c>
      <c r="DDG14" s="3">
        <v>24</v>
      </c>
      <c r="DDH14" s="15">
        <f t="shared" si="689"/>
        <v>-0.125</v>
      </c>
      <c r="DDI14" s="3" t="s">
        <v>106</v>
      </c>
      <c r="DDJ14" s="3">
        <v>21</v>
      </c>
      <c r="DDK14" s="3">
        <v>24</v>
      </c>
      <c r="DDL14" s="15">
        <f t="shared" si="690"/>
        <v>-0.125</v>
      </c>
      <c r="DDM14" s="3" t="s">
        <v>106</v>
      </c>
      <c r="DDN14" s="3">
        <v>21</v>
      </c>
      <c r="DDO14" s="3">
        <v>24</v>
      </c>
      <c r="DDP14" s="15">
        <f t="shared" si="691"/>
        <v>-0.125</v>
      </c>
      <c r="DDQ14" s="3" t="s">
        <v>106</v>
      </c>
      <c r="DDR14" s="3">
        <v>21</v>
      </c>
      <c r="DDS14" s="3">
        <v>24</v>
      </c>
      <c r="DDT14" s="15">
        <f t="shared" si="692"/>
        <v>-0.125</v>
      </c>
      <c r="DDU14" s="3" t="s">
        <v>106</v>
      </c>
      <c r="DDV14" s="3">
        <v>21</v>
      </c>
      <c r="DDW14" s="3">
        <v>24</v>
      </c>
      <c r="DDX14" s="15">
        <f t="shared" si="693"/>
        <v>-0.125</v>
      </c>
      <c r="DDY14" s="3" t="s">
        <v>106</v>
      </c>
      <c r="DDZ14" s="3">
        <v>21</v>
      </c>
      <c r="DEA14" s="3">
        <v>24</v>
      </c>
      <c r="DEB14" s="15">
        <f t="shared" si="694"/>
        <v>-0.125</v>
      </c>
      <c r="DEC14" s="3" t="s">
        <v>106</v>
      </c>
      <c r="DED14" s="3">
        <v>21</v>
      </c>
      <c r="DEE14" s="3">
        <v>24</v>
      </c>
      <c r="DEF14" s="15">
        <f t="shared" si="695"/>
        <v>-0.125</v>
      </c>
      <c r="DEG14" s="3" t="s">
        <v>106</v>
      </c>
      <c r="DEH14" s="3">
        <v>21</v>
      </c>
      <c r="DEI14" s="3">
        <v>24</v>
      </c>
      <c r="DEJ14" s="15">
        <f t="shared" si="696"/>
        <v>-0.125</v>
      </c>
      <c r="DEK14" s="3" t="s">
        <v>106</v>
      </c>
      <c r="DEL14" s="3">
        <v>21</v>
      </c>
      <c r="DEM14" s="3">
        <v>24</v>
      </c>
      <c r="DEN14" s="15">
        <f t="shared" si="697"/>
        <v>-0.125</v>
      </c>
      <c r="DEO14" s="3" t="s">
        <v>106</v>
      </c>
      <c r="DEP14" s="3">
        <v>21</v>
      </c>
      <c r="DEQ14" s="3">
        <v>24</v>
      </c>
      <c r="DER14" s="15">
        <f t="shared" si="698"/>
        <v>-0.125</v>
      </c>
      <c r="DES14" s="3" t="s">
        <v>106</v>
      </c>
      <c r="DET14" s="3">
        <v>21</v>
      </c>
      <c r="DEU14" s="3">
        <v>24</v>
      </c>
      <c r="DEV14" s="15">
        <f t="shared" si="699"/>
        <v>-0.125</v>
      </c>
      <c r="DEW14" s="3" t="s">
        <v>106</v>
      </c>
      <c r="DEX14" s="3">
        <v>21</v>
      </c>
      <c r="DEY14" s="3">
        <v>24</v>
      </c>
      <c r="DEZ14" s="15">
        <f t="shared" si="700"/>
        <v>-0.125</v>
      </c>
      <c r="DFA14" s="3" t="s">
        <v>106</v>
      </c>
      <c r="DFB14" s="3">
        <v>21</v>
      </c>
      <c r="DFC14" s="3">
        <v>24</v>
      </c>
      <c r="DFD14" s="15">
        <f t="shared" si="701"/>
        <v>-0.125</v>
      </c>
      <c r="DFE14" s="3" t="s">
        <v>106</v>
      </c>
      <c r="DFF14" s="3">
        <v>21</v>
      </c>
      <c r="DFG14" s="3">
        <v>24</v>
      </c>
      <c r="DFH14" s="15">
        <f t="shared" si="702"/>
        <v>-0.125</v>
      </c>
      <c r="DFI14" s="3" t="s">
        <v>106</v>
      </c>
      <c r="DFJ14" s="3">
        <v>21</v>
      </c>
      <c r="DFK14" s="3">
        <v>24</v>
      </c>
      <c r="DFL14" s="15">
        <f t="shared" si="703"/>
        <v>-0.125</v>
      </c>
      <c r="DFM14" s="3" t="s">
        <v>106</v>
      </c>
      <c r="DFN14" s="3">
        <v>21</v>
      </c>
      <c r="DFO14" s="3">
        <v>24</v>
      </c>
      <c r="DFP14" s="15">
        <f t="shared" si="704"/>
        <v>-0.125</v>
      </c>
      <c r="DFQ14" s="3" t="s">
        <v>106</v>
      </c>
      <c r="DFR14" s="3">
        <v>21</v>
      </c>
      <c r="DFS14" s="3">
        <v>24</v>
      </c>
      <c r="DFT14" s="15">
        <f t="shared" si="705"/>
        <v>-0.125</v>
      </c>
      <c r="DFU14" s="3" t="s">
        <v>106</v>
      </c>
      <c r="DFV14" s="3">
        <v>21</v>
      </c>
      <c r="DFW14" s="3">
        <v>24</v>
      </c>
      <c r="DFX14" s="15">
        <f t="shared" si="706"/>
        <v>-0.125</v>
      </c>
      <c r="DFY14" s="3" t="s">
        <v>106</v>
      </c>
      <c r="DFZ14" s="3">
        <v>21</v>
      </c>
      <c r="DGA14" s="3">
        <v>24</v>
      </c>
      <c r="DGB14" s="15">
        <f t="shared" si="707"/>
        <v>-0.125</v>
      </c>
      <c r="DGC14" s="3" t="s">
        <v>106</v>
      </c>
      <c r="DGD14" s="3">
        <v>21</v>
      </c>
      <c r="DGE14" s="3">
        <v>24</v>
      </c>
      <c r="DGF14" s="15">
        <f t="shared" si="708"/>
        <v>-0.125</v>
      </c>
      <c r="DGG14" s="3" t="s">
        <v>106</v>
      </c>
      <c r="DGH14" s="3">
        <v>21</v>
      </c>
      <c r="DGI14" s="3">
        <v>24</v>
      </c>
      <c r="DGJ14" s="15">
        <f t="shared" si="709"/>
        <v>-0.125</v>
      </c>
      <c r="DGK14" s="3" t="s">
        <v>106</v>
      </c>
      <c r="DGL14" s="3">
        <v>21</v>
      </c>
      <c r="DGM14" s="3">
        <v>24</v>
      </c>
      <c r="DGN14" s="15">
        <f t="shared" si="710"/>
        <v>-0.125</v>
      </c>
      <c r="DGO14" s="3" t="s">
        <v>106</v>
      </c>
      <c r="DGP14" s="3">
        <v>21</v>
      </c>
      <c r="DGQ14" s="3">
        <v>24</v>
      </c>
      <c r="DGR14" s="15">
        <f t="shared" si="711"/>
        <v>-0.125</v>
      </c>
      <c r="DGS14" s="3" t="s">
        <v>106</v>
      </c>
      <c r="DGT14" s="3">
        <v>21</v>
      </c>
      <c r="DGU14" s="3">
        <v>24</v>
      </c>
      <c r="DGV14" s="15">
        <f t="shared" si="712"/>
        <v>-0.125</v>
      </c>
      <c r="DGW14" s="3" t="s">
        <v>106</v>
      </c>
      <c r="DGX14" s="3">
        <v>21</v>
      </c>
      <c r="DGY14" s="3">
        <v>24</v>
      </c>
      <c r="DGZ14" s="15">
        <f t="shared" si="713"/>
        <v>-0.125</v>
      </c>
      <c r="DHA14" s="3" t="s">
        <v>106</v>
      </c>
      <c r="DHB14" s="3">
        <v>21</v>
      </c>
      <c r="DHC14" s="3">
        <v>24</v>
      </c>
      <c r="DHD14" s="15">
        <f t="shared" si="714"/>
        <v>-0.125</v>
      </c>
      <c r="DHE14" s="3" t="s">
        <v>106</v>
      </c>
      <c r="DHF14" s="3">
        <v>21</v>
      </c>
      <c r="DHG14" s="3">
        <v>24</v>
      </c>
      <c r="DHH14" s="15">
        <f t="shared" si="715"/>
        <v>-0.125</v>
      </c>
      <c r="DHI14" s="3" t="s">
        <v>106</v>
      </c>
      <c r="DHJ14" s="3">
        <v>21</v>
      </c>
      <c r="DHK14" s="3">
        <v>24</v>
      </c>
      <c r="DHL14" s="15">
        <f t="shared" si="716"/>
        <v>-0.125</v>
      </c>
      <c r="DHM14" s="3" t="s">
        <v>106</v>
      </c>
      <c r="DHN14" s="3">
        <v>21</v>
      </c>
      <c r="DHO14" s="3">
        <v>24</v>
      </c>
      <c r="DHP14" s="15">
        <f t="shared" si="717"/>
        <v>-0.125</v>
      </c>
      <c r="DHQ14" s="3" t="s">
        <v>106</v>
      </c>
      <c r="DHR14" s="3">
        <v>21</v>
      </c>
      <c r="DHS14" s="3">
        <v>24</v>
      </c>
      <c r="DHT14" s="15">
        <f t="shared" si="718"/>
        <v>-0.125</v>
      </c>
      <c r="DHU14" s="3" t="s">
        <v>106</v>
      </c>
      <c r="DHV14" s="3">
        <v>21</v>
      </c>
      <c r="DHW14" s="3">
        <v>24</v>
      </c>
      <c r="DHX14" s="15">
        <f t="shared" si="719"/>
        <v>-0.125</v>
      </c>
      <c r="DHY14" s="3" t="s">
        <v>106</v>
      </c>
      <c r="DHZ14" s="3">
        <v>21</v>
      </c>
      <c r="DIA14" s="3">
        <v>24</v>
      </c>
      <c r="DIB14" s="15">
        <f t="shared" si="720"/>
        <v>-0.125</v>
      </c>
      <c r="DIC14" s="3" t="s">
        <v>106</v>
      </c>
      <c r="DID14" s="3">
        <v>21</v>
      </c>
      <c r="DIE14" s="3">
        <v>24</v>
      </c>
      <c r="DIF14" s="15">
        <f t="shared" si="721"/>
        <v>-0.125</v>
      </c>
      <c r="DIG14" s="3" t="s">
        <v>106</v>
      </c>
      <c r="DIH14" s="3">
        <v>21</v>
      </c>
      <c r="DII14" s="3">
        <v>24</v>
      </c>
      <c r="DIJ14" s="15">
        <f t="shared" si="722"/>
        <v>-0.125</v>
      </c>
      <c r="DIK14" s="3" t="s">
        <v>106</v>
      </c>
      <c r="DIL14" s="3">
        <v>21</v>
      </c>
      <c r="DIM14" s="3">
        <v>24</v>
      </c>
      <c r="DIN14" s="15">
        <f t="shared" si="723"/>
        <v>-0.125</v>
      </c>
      <c r="DIO14" s="3" t="s">
        <v>106</v>
      </c>
      <c r="DIP14" s="3">
        <v>21</v>
      </c>
      <c r="DIQ14" s="3">
        <v>24</v>
      </c>
      <c r="DIR14" s="15">
        <f t="shared" si="724"/>
        <v>-0.125</v>
      </c>
      <c r="DIS14" s="3" t="s">
        <v>106</v>
      </c>
      <c r="DIT14" s="3">
        <v>21</v>
      </c>
      <c r="DIU14" s="3">
        <v>24</v>
      </c>
      <c r="DIV14" s="15">
        <f t="shared" si="725"/>
        <v>-0.125</v>
      </c>
      <c r="DIW14" s="3" t="s">
        <v>106</v>
      </c>
      <c r="DIX14" s="3">
        <v>21</v>
      </c>
      <c r="DIY14" s="3">
        <v>24</v>
      </c>
      <c r="DIZ14" s="15">
        <f t="shared" si="726"/>
        <v>-0.125</v>
      </c>
      <c r="DJA14" s="3" t="s">
        <v>106</v>
      </c>
      <c r="DJB14" s="3">
        <v>21</v>
      </c>
      <c r="DJC14" s="3">
        <v>24</v>
      </c>
      <c r="DJD14" s="15">
        <f t="shared" si="727"/>
        <v>-0.125</v>
      </c>
      <c r="DJE14" s="3" t="s">
        <v>106</v>
      </c>
      <c r="DJF14" s="3">
        <v>21</v>
      </c>
      <c r="DJG14" s="3">
        <v>24</v>
      </c>
      <c r="DJH14" s="15">
        <f t="shared" si="728"/>
        <v>-0.125</v>
      </c>
      <c r="DJI14" s="3" t="s">
        <v>106</v>
      </c>
      <c r="DJJ14" s="3">
        <v>21</v>
      </c>
      <c r="DJK14" s="3">
        <v>24</v>
      </c>
      <c r="DJL14" s="15">
        <f t="shared" si="729"/>
        <v>-0.125</v>
      </c>
      <c r="DJM14" s="3" t="s">
        <v>106</v>
      </c>
      <c r="DJN14" s="3">
        <v>21</v>
      </c>
      <c r="DJO14" s="3">
        <v>24</v>
      </c>
      <c r="DJP14" s="15">
        <f t="shared" si="730"/>
        <v>-0.125</v>
      </c>
      <c r="DJQ14" s="3" t="s">
        <v>106</v>
      </c>
      <c r="DJR14" s="3">
        <v>21</v>
      </c>
      <c r="DJS14" s="3">
        <v>24</v>
      </c>
      <c r="DJT14" s="15">
        <f t="shared" si="731"/>
        <v>-0.125</v>
      </c>
      <c r="DJU14" s="3" t="s">
        <v>106</v>
      </c>
      <c r="DJV14" s="3">
        <v>21</v>
      </c>
      <c r="DJW14" s="3">
        <v>24</v>
      </c>
      <c r="DJX14" s="15">
        <f t="shared" si="732"/>
        <v>-0.125</v>
      </c>
      <c r="DJY14" s="3" t="s">
        <v>106</v>
      </c>
      <c r="DJZ14" s="3">
        <v>21</v>
      </c>
      <c r="DKA14" s="3">
        <v>24</v>
      </c>
      <c r="DKB14" s="15">
        <f t="shared" si="733"/>
        <v>-0.125</v>
      </c>
      <c r="DKC14" s="3" t="s">
        <v>106</v>
      </c>
      <c r="DKD14" s="3">
        <v>21</v>
      </c>
      <c r="DKE14" s="3">
        <v>24</v>
      </c>
      <c r="DKF14" s="15">
        <f t="shared" si="734"/>
        <v>-0.125</v>
      </c>
      <c r="DKG14" s="3" t="s">
        <v>106</v>
      </c>
      <c r="DKH14" s="3">
        <v>21</v>
      </c>
      <c r="DKI14" s="3">
        <v>24</v>
      </c>
      <c r="DKJ14" s="15">
        <f t="shared" si="735"/>
        <v>-0.125</v>
      </c>
      <c r="DKK14" s="3" t="s">
        <v>106</v>
      </c>
      <c r="DKL14" s="3">
        <v>21</v>
      </c>
      <c r="DKM14" s="3">
        <v>24</v>
      </c>
      <c r="DKN14" s="15">
        <f t="shared" si="736"/>
        <v>-0.125</v>
      </c>
      <c r="DKO14" s="3" t="s">
        <v>106</v>
      </c>
      <c r="DKP14" s="3">
        <v>21</v>
      </c>
      <c r="DKQ14" s="3">
        <v>24</v>
      </c>
      <c r="DKR14" s="15">
        <f t="shared" si="737"/>
        <v>-0.125</v>
      </c>
      <c r="DKS14" s="3" t="s">
        <v>106</v>
      </c>
      <c r="DKT14" s="3">
        <v>21</v>
      </c>
      <c r="DKU14" s="3">
        <v>24</v>
      </c>
      <c r="DKV14" s="15">
        <f t="shared" si="738"/>
        <v>-0.125</v>
      </c>
      <c r="DKW14" s="3" t="s">
        <v>106</v>
      </c>
      <c r="DKX14" s="3">
        <v>21</v>
      </c>
      <c r="DKY14" s="3">
        <v>24</v>
      </c>
      <c r="DKZ14" s="15">
        <f t="shared" si="739"/>
        <v>-0.125</v>
      </c>
      <c r="DLA14" s="3" t="s">
        <v>106</v>
      </c>
      <c r="DLB14" s="3">
        <v>21</v>
      </c>
      <c r="DLC14" s="3">
        <v>24</v>
      </c>
      <c r="DLD14" s="15">
        <f t="shared" si="740"/>
        <v>-0.125</v>
      </c>
      <c r="DLE14" s="3" t="s">
        <v>106</v>
      </c>
      <c r="DLF14" s="3">
        <v>21</v>
      </c>
      <c r="DLG14" s="3">
        <v>24</v>
      </c>
      <c r="DLH14" s="15">
        <f t="shared" si="741"/>
        <v>-0.125</v>
      </c>
      <c r="DLI14" s="3" t="s">
        <v>106</v>
      </c>
      <c r="DLJ14" s="3">
        <v>21</v>
      </c>
      <c r="DLK14" s="3">
        <v>24</v>
      </c>
      <c r="DLL14" s="15">
        <f t="shared" si="742"/>
        <v>-0.125</v>
      </c>
      <c r="DLM14" s="3" t="s">
        <v>106</v>
      </c>
      <c r="DLN14" s="3">
        <v>21</v>
      </c>
      <c r="DLO14" s="3">
        <v>24</v>
      </c>
      <c r="DLP14" s="15">
        <f t="shared" si="743"/>
        <v>-0.125</v>
      </c>
      <c r="DLQ14" s="3" t="s">
        <v>106</v>
      </c>
      <c r="DLR14" s="3">
        <v>21</v>
      </c>
      <c r="DLS14" s="3">
        <v>24</v>
      </c>
      <c r="DLT14" s="15">
        <f t="shared" si="744"/>
        <v>-0.125</v>
      </c>
      <c r="DLU14" s="3" t="s">
        <v>106</v>
      </c>
      <c r="DLV14" s="3">
        <v>21</v>
      </c>
      <c r="DLW14" s="3">
        <v>24</v>
      </c>
      <c r="DLX14" s="15">
        <f t="shared" si="745"/>
        <v>-0.125</v>
      </c>
      <c r="DLY14" s="3" t="s">
        <v>106</v>
      </c>
      <c r="DLZ14" s="3">
        <v>21</v>
      </c>
      <c r="DMA14" s="3">
        <v>24</v>
      </c>
      <c r="DMB14" s="15">
        <f t="shared" si="746"/>
        <v>-0.125</v>
      </c>
      <c r="DMC14" s="3" t="s">
        <v>106</v>
      </c>
      <c r="DMD14" s="3">
        <v>21</v>
      </c>
      <c r="DME14" s="3">
        <v>24</v>
      </c>
      <c r="DMF14" s="15">
        <f t="shared" si="747"/>
        <v>-0.125</v>
      </c>
      <c r="DMG14" s="3" t="s">
        <v>106</v>
      </c>
      <c r="DMH14" s="3">
        <v>21</v>
      </c>
      <c r="DMI14" s="3">
        <v>24</v>
      </c>
      <c r="DMJ14" s="15">
        <f t="shared" si="748"/>
        <v>-0.125</v>
      </c>
      <c r="DMK14" s="3" t="s">
        <v>106</v>
      </c>
      <c r="DML14" s="3">
        <v>21</v>
      </c>
      <c r="DMM14" s="3">
        <v>24</v>
      </c>
      <c r="DMN14" s="15">
        <f t="shared" si="749"/>
        <v>-0.125</v>
      </c>
      <c r="DMO14" s="3" t="s">
        <v>106</v>
      </c>
      <c r="DMP14" s="3">
        <v>21</v>
      </c>
      <c r="DMQ14" s="3">
        <v>24</v>
      </c>
      <c r="DMR14" s="15">
        <f t="shared" si="750"/>
        <v>-0.125</v>
      </c>
      <c r="DMS14" s="3" t="s">
        <v>106</v>
      </c>
      <c r="DMT14" s="3">
        <v>21</v>
      </c>
      <c r="DMU14" s="3">
        <v>24</v>
      </c>
      <c r="DMV14" s="15">
        <f t="shared" si="751"/>
        <v>-0.125</v>
      </c>
      <c r="DMW14" s="3" t="s">
        <v>106</v>
      </c>
      <c r="DMX14" s="3">
        <v>21</v>
      </c>
      <c r="DMY14" s="3">
        <v>24</v>
      </c>
      <c r="DMZ14" s="15">
        <f t="shared" si="752"/>
        <v>-0.125</v>
      </c>
      <c r="DNA14" s="3" t="s">
        <v>106</v>
      </c>
      <c r="DNB14" s="3">
        <v>21</v>
      </c>
      <c r="DNC14" s="3">
        <v>24</v>
      </c>
      <c r="DND14" s="15">
        <f t="shared" si="753"/>
        <v>-0.125</v>
      </c>
      <c r="DNE14" s="3" t="s">
        <v>106</v>
      </c>
      <c r="DNF14" s="3">
        <v>21</v>
      </c>
      <c r="DNG14" s="3">
        <v>24</v>
      </c>
      <c r="DNH14" s="15">
        <f t="shared" si="754"/>
        <v>-0.125</v>
      </c>
      <c r="DNI14" s="3" t="s">
        <v>106</v>
      </c>
      <c r="DNJ14" s="3">
        <v>21</v>
      </c>
      <c r="DNK14" s="3">
        <v>24</v>
      </c>
      <c r="DNL14" s="15">
        <f t="shared" si="755"/>
        <v>-0.125</v>
      </c>
      <c r="DNM14" s="3" t="s">
        <v>106</v>
      </c>
      <c r="DNN14" s="3">
        <v>21</v>
      </c>
      <c r="DNO14" s="3">
        <v>24</v>
      </c>
      <c r="DNP14" s="15">
        <f t="shared" si="756"/>
        <v>-0.125</v>
      </c>
      <c r="DNQ14" s="3" t="s">
        <v>106</v>
      </c>
      <c r="DNR14" s="3">
        <v>21</v>
      </c>
      <c r="DNS14" s="3">
        <v>24</v>
      </c>
      <c r="DNT14" s="15">
        <f t="shared" si="757"/>
        <v>-0.125</v>
      </c>
      <c r="DNU14" s="3" t="s">
        <v>106</v>
      </c>
      <c r="DNV14" s="3">
        <v>21</v>
      </c>
      <c r="DNW14" s="3">
        <v>24</v>
      </c>
      <c r="DNX14" s="15">
        <f t="shared" si="758"/>
        <v>-0.125</v>
      </c>
      <c r="DNY14" s="3" t="s">
        <v>106</v>
      </c>
      <c r="DNZ14" s="3">
        <v>21</v>
      </c>
      <c r="DOA14" s="3">
        <v>24</v>
      </c>
      <c r="DOB14" s="15">
        <f t="shared" si="759"/>
        <v>-0.125</v>
      </c>
      <c r="DOC14" s="3" t="s">
        <v>106</v>
      </c>
      <c r="DOD14" s="3">
        <v>21</v>
      </c>
      <c r="DOE14" s="3">
        <v>24</v>
      </c>
      <c r="DOF14" s="15">
        <f t="shared" si="760"/>
        <v>-0.125</v>
      </c>
      <c r="DOG14" s="3" t="s">
        <v>106</v>
      </c>
      <c r="DOH14" s="3">
        <v>21</v>
      </c>
      <c r="DOI14" s="3">
        <v>24</v>
      </c>
      <c r="DOJ14" s="15">
        <f t="shared" si="761"/>
        <v>-0.125</v>
      </c>
      <c r="DOK14" s="3" t="s">
        <v>106</v>
      </c>
      <c r="DOL14" s="3">
        <v>21</v>
      </c>
      <c r="DOM14" s="3">
        <v>24</v>
      </c>
      <c r="DON14" s="15">
        <f t="shared" si="762"/>
        <v>-0.125</v>
      </c>
      <c r="DOO14" s="3" t="s">
        <v>106</v>
      </c>
      <c r="DOP14" s="3">
        <v>21</v>
      </c>
      <c r="DOQ14" s="3">
        <v>24</v>
      </c>
      <c r="DOR14" s="15">
        <f t="shared" si="763"/>
        <v>-0.125</v>
      </c>
      <c r="DOS14" s="3" t="s">
        <v>106</v>
      </c>
      <c r="DOT14" s="3">
        <v>21</v>
      </c>
      <c r="DOU14" s="3">
        <v>24</v>
      </c>
      <c r="DOV14" s="15">
        <f t="shared" si="764"/>
        <v>-0.125</v>
      </c>
      <c r="DOW14" s="3" t="s">
        <v>106</v>
      </c>
      <c r="DOX14" s="3">
        <v>21</v>
      </c>
      <c r="DOY14" s="3">
        <v>24</v>
      </c>
      <c r="DOZ14" s="15">
        <f t="shared" si="765"/>
        <v>-0.125</v>
      </c>
      <c r="DPA14" s="3" t="s">
        <v>106</v>
      </c>
      <c r="DPB14" s="3">
        <v>21</v>
      </c>
      <c r="DPC14" s="3">
        <v>24</v>
      </c>
      <c r="DPD14" s="15">
        <f t="shared" si="766"/>
        <v>-0.125</v>
      </c>
      <c r="DPE14" s="3" t="s">
        <v>106</v>
      </c>
      <c r="DPF14" s="3">
        <v>21</v>
      </c>
      <c r="DPG14" s="3">
        <v>24</v>
      </c>
      <c r="DPH14" s="15">
        <f t="shared" si="767"/>
        <v>-0.125</v>
      </c>
      <c r="DPI14" s="3" t="s">
        <v>106</v>
      </c>
      <c r="DPJ14" s="3">
        <v>21</v>
      </c>
      <c r="DPK14" s="3">
        <v>24</v>
      </c>
      <c r="DPL14" s="15">
        <f t="shared" si="768"/>
        <v>-0.125</v>
      </c>
      <c r="DPM14" s="3" t="s">
        <v>106</v>
      </c>
      <c r="DPN14" s="3">
        <v>21</v>
      </c>
      <c r="DPO14" s="3">
        <v>24</v>
      </c>
      <c r="DPP14" s="15">
        <f t="shared" si="769"/>
        <v>-0.125</v>
      </c>
      <c r="DPQ14" s="3" t="s">
        <v>106</v>
      </c>
      <c r="DPR14" s="3">
        <v>21</v>
      </c>
      <c r="DPS14" s="3">
        <v>24</v>
      </c>
      <c r="DPT14" s="15">
        <f t="shared" si="770"/>
        <v>-0.125</v>
      </c>
      <c r="DPU14" s="3" t="s">
        <v>106</v>
      </c>
      <c r="DPV14" s="3">
        <v>21</v>
      </c>
      <c r="DPW14" s="3">
        <v>24</v>
      </c>
      <c r="DPX14" s="15">
        <f t="shared" si="771"/>
        <v>-0.125</v>
      </c>
      <c r="DPY14" s="3" t="s">
        <v>106</v>
      </c>
      <c r="DPZ14" s="3">
        <v>21</v>
      </c>
      <c r="DQA14" s="3">
        <v>24</v>
      </c>
      <c r="DQB14" s="15">
        <f t="shared" si="772"/>
        <v>-0.125</v>
      </c>
      <c r="DQC14" s="3" t="s">
        <v>106</v>
      </c>
      <c r="DQD14" s="3">
        <v>21</v>
      </c>
      <c r="DQE14" s="3">
        <v>24</v>
      </c>
      <c r="DQF14" s="15">
        <f t="shared" si="773"/>
        <v>-0.125</v>
      </c>
      <c r="DQG14" s="3" t="s">
        <v>106</v>
      </c>
      <c r="DQH14" s="3">
        <v>21</v>
      </c>
      <c r="DQI14" s="3">
        <v>24</v>
      </c>
      <c r="DQJ14" s="15">
        <f t="shared" si="774"/>
        <v>-0.125</v>
      </c>
      <c r="DQK14" s="3" t="s">
        <v>106</v>
      </c>
      <c r="DQL14" s="3">
        <v>21</v>
      </c>
      <c r="DQM14" s="3">
        <v>24</v>
      </c>
      <c r="DQN14" s="15">
        <f t="shared" si="775"/>
        <v>-0.125</v>
      </c>
      <c r="DQO14" s="3" t="s">
        <v>106</v>
      </c>
      <c r="DQP14" s="3">
        <v>21</v>
      </c>
      <c r="DQQ14" s="3">
        <v>24</v>
      </c>
      <c r="DQR14" s="15">
        <f t="shared" si="776"/>
        <v>-0.125</v>
      </c>
      <c r="DQS14" s="3" t="s">
        <v>106</v>
      </c>
      <c r="DQT14" s="3">
        <v>21</v>
      </c>
      <c r="DQU14" s="3">
        <v>24</v>
      </c>
      <c r="DQV14" s="15">
        <f t="shared" si="777"/>
        <v>-0.125</v>
      </c>
      <c r="DQW14" s="3" t="s">
        <v>106</v>
      </c>
      <c r="DQX14" s="3">
        <v>21</v>
      </c>
      <c r="DQY14" s="3">
        <v>24</v>
      </c>
      <c r="DQZ14" s="15">
        <f t="shared" si="778"/>
        <v>-0.125</v>
      </c>
      <c r="DRA14" s="3" t="s">
        <v>106</v>
      </c>
      <c r="DRB14" s="3">
        <v>21</v>
      </c>
      <c r="DRC14" s="3">
        <v>24</v>
      </c>
      <c r="DRD14" s="15">
        <f t="shared" si="779"/>
        <v>-0.125</v>
      </c>
      <c r="DRE14" s="3" t="s">
        <v>106</v>
      </c>
      <c r="DRF14" s="3">
        <v>21</v>
      </c>
      <c r="DRG14" s="3">
        <v>24</v>
      </c>
      <c r="DRH14" s="15">
        <f t="shared" si="780"/>
        <v>-0.125</v>
      </c>
      <c r="DRI14" s="3" t="s">
        <v>106</v>
      </c>
      <c r="DRJ14" s="3">
        <v>21</v>
      </c>
      <c r="DRK14" s="3">
        <v>24</v>
      </c>
      <c r="DRL14" s="15">
        <f t="shared" si="781"/>
        <v>-0.125</v>
      </c>
      <c r="DRM14" s="3" t="s">
        <v>106</v>
      </c>
      <c r="DRN14" s="3">
        <v>21</v>
      </c>
      <c r="DRO14" s="3">
        <v>24</v>
      </c>
      <c r="DRP14" s="15">
        <f t="shared" si="782"/>
        <v>-0.125</v>
      </c>
      <c r="DRQ14" s="3" t="s">
        <v>106</v>
      </c>
      <c r="DRR14" s="3">
        <v>21</v>
      </c>
      <c r="DRS14" s="3">
        <v>24</v>
      </c>
      <c r="DRT14" s="15">
        <f t="shared" si="783"/>
        <v>-0.125</v>
      </c>
      <c r="DRU14" s="3" t="s">
        <v>106</v>
      </c>
      <c r="DRV14" s="3">
        <v>21</v>
      </c>
      <c r="DRW14" s="3">
        <v>24</v>
      </c>
      <c r="DRX14" s="15">
        <f t="shared" si="784"/>
        <v>-0.125</v>
      </c>
      <c r="DRY14" s="3" t="s">
        <v>106</v>
      </c>
      <c r="DRZ14" s="3">
        <v>21</v>
      </c>
      <c r="DSA14" s="3">
        <v>24</v>
      </c>
      <c r="DSB14" s="15">
        <f t="shared" si="785"/>
        <v>-0.125</v>
      </c>
      <c r="DSC14" s="3" t="s">
        <v>106</v>
      </c>
      <c r="DSD14" s="3">
        <v>21</v>
      </c>
      <c r="DSE14" s="3">
        <v>24</v>
      </c>
      <c r="DSF14" s="15">
        <f t="shared" si="786"/>
        <v>-0.125</v>
      </c>
      <c r="DSG14" s="3" t="s">
        <v>106</v>
      </c>
      <c r="DSH14" s="3">
        <v>21</v>
      </c>
      <c r="DSI14" s="3">
        <v>24</v>
      </c>
      <c r="DSJ14" s="15">
        <f t="shared" si="787"/>
        <v>-0.125</v>
      </c>
      <c r="DSK14" s="3" t="s">
        <v>106</v>
      </c>
      <c r="DSL14" s="3">
        <v>21</v>
      </c>
      <c r="DSM14" s="3">
        <v>24</v>
      </c>
      <c r="DSN14" s="15">
        <f t="shared" si="788"/>
        <v>-0.125</v>
      </c>
      <c r="DSO14" s="3" t="s">
        <v>106</v>
      </c>
      <c r="DSP14" s="3">
        <v>21</v>
      </c>
      <c r="DSQ14" s="3">
        <v>24</v>
      </c>
      <c r="DSR14" s="15">
        <f t="shared" si="789"/>
        <v>-0.125</v>
      </c>
      <c r="DSS14" s="3" t="s">
        <v>106</v>
      </c>
      <c r="DST14" s="3">
        <v>21</v>
      </c>
      <c r="DSU14" s="3">
        <v>24</v>
      </c>
      <c r="DSV14" s="15">
        <f t="shared" si="790"/>
        <v>-0.125</v>
      </c>
      <c r="DSW14" s="3" t="s">
        <v>106</v>
      </c>
      <c r="DSX14" s="3">
        <v>21</v>
      </c>
      <c r="DSY14" s="3">
        <v>24</v>
      </c>
      <c r="DSZ14" s="15">
        <f t="shared" si="791"/>
        <v>-0.125</v>
      </c>
      <c r="DTA14" s="3" t="s">
        <v>106</v>
      </c>
      <c r="DTB14" s="3">
        <v>21</v>
      </c>
      <c r="DTC14" s="3">
        <v>24</v>
      </c>
      <c r="DTD14" s="15">
        <f t="shared" si="792"/>
        <v>-0.125</v>
      </c>
      <c r="DTE14" s="3" t="s">
        <v>106</v>
      </c>
      <c r="DTF14" s="3">
        <v>21</v>
      </c>
      <c r="DTG14" s="3">
        <v>24</v>
      </c>
      <c r="DTH14" s="15">
        <f t="shared" si="793"/>
        <v>-0.125</v>
      </c>
      <c r="DTI14" s="3" t="s">
        <v>106</v>
      </c>
      <c r="DTJ14" s="3">
        <v>21</v>
      </c>
      <c r="DTK14" s="3">
        <v>24</v>
      </c>
      <c r="DTL14" s="15">
        <f t="shared" si="794"/>
        <v>-0.125</v>
      </c>
      <c r="DTM14" s="3" t="s">
        <v>106</v>
      </c>
      <c r="DTN14" s="3">
        <v>21</v>
      </c>
      <c r="DTO14" s="3">
        <v>24</v>
      </c>
      <c r="DTP14" s="15">
        <f t="shared" si="795"/>
        <v>-0.125</v>
      </c>
      <c r="DTQ14" s="3" t="s">
        <v>106</v>
      </c>
      <c r="DTR14" s="3">
        <v>21</v>
      </c>
      <c r="DTS14" s="3">
        <v>24</v>
      </c>
      <c r="DTT14" s="15">
        <f t="shared" si="796"/>
        <v>-0.125</v>
      </c>
      <c r="DTU14" s="3" t="s">
        <v>106</v>
      </c>
      <c r="DTV14" s="3">
        <v>21</v>
      </c>
      <c r="DTW14" s="3">
        <v>24</v>
      </c>
      <c r="DTX14" s="15">
        <f t="shared" si="797"/>
        <v>-0.125</v>
      </c>
      <c r="DTY14" s="3" t="s">
        <v>106</v>
      </c>
      <c r="DTZ14" s="3">
        <v>21</v>
      </c>
      <c r="DUA14" s="3">
        <v>24</v>
      </c>
      <c r="DUB14" s="15">
        <f t="shared" si="798"/>
        <v>-0.125</v>
      </c>
      <c r="DUC14" s="3" t="s">
        <v>106</v>
      </c>
      <c r="DUD14" s="3">
        <v>21</v>
      </c>
      <c r="DUE14" s="3">
        <v>24</v>
      </c>
      <c r="DUF14" s="15">
        <f t="shared" si="799"/>
        <v>-0.125</v>
      </c>
      <c r="DUG14" s="3" t="s">
        <v>106</v>
      </c>
      <c r="DUH14" s="3">
        <v>21</v>
      </c>
      <c r="DUI14" s="3">
        <v>24</v>
      </c>
      <c r="DUJ14" s="15">
        <f t="shared" si="800"/>
        <v>-0.125</v>
      </c>
      <c r="DUK14" s="3" t="s">
        <v>106</v>
      </c>
      <c r="DUL14" s="3">
        <v>21</v>
      </c>
      <c r="DUM14" s="3">
        <v>24</v>
      </c>
      <c r="DUN14" s="15">
        <f t="shared" si="801"/>
        <v>-0.125</v>
      </c>
      <c r="DUO14" s="3" t="s">
        <v>106</v>
      </c>
      <c r="DUP14" s="3">
        <v>21</v>
      </c>
      <c r="DUQ14" s="3">
        <v>24</v>
      </c>
      <c r="DUR14" s="15">
        <f t="shared" si="802"/>
        <v>-0.125</v>
      </c>
      <c r="DUS14" s="3" t="s">
        <v>106</v>
      </c>
      <c r="DUT14" s="3">
        <v>21</v>
      </c>
      <c r="DUU14" s="3">
        <v>24</v>
      </c>
      <c r="DUV14" s="15">
        <f t="shared" si="803"/>
        <v>-0.125</v>
      </c>
      <c r="DUW14" s="3" t="s">
        <v>106</v>
      </c>
      <c r="DUX14" s="3">
        <v>21</v>
      </c>
      <c r="DUY14" s="3">
        <v>24</v>
      </c>
      <c r="DUZ14" s="15">
        <f t="shared" si="804"/>
        <v>-0.125</v>
      </c>
      <c r="DVA14" s="3" t="s">
        <v>106</v>
      </c>
      <c r="DVB14" s="3">
        <v>21</v>
      </c>
      <c r="DVC14" s="3">
        <v>24</v>
      </c>
      <c r="DVD14" s="15">
        <f t="shared" si="805"/>
        <v>-0.125</v>
      </c>
      <c r="DVE14" s="3" t="s">
        <v>106</v>
      </c>
      <c r="DVF14" s="3">
        <v>21</v>
      </c>
      <c r="DVG14" s="3">
        <v>24</v>
      </c>
      <c r="DVH14" s="15">
        <f t="shared" si="806"/>
        <v>-0.125</v>
      </c>
      <c r="DVI14" s="3" t="s">
        <v>106</v>
      </c>
      <c r="DVJ14" s="3">
        <v>21</v>
      </c>
      <c r="DVK14" s="3">
        <v>24</v>
      </c>
      <c r="DVL14" s="15">
        <f t="shared" si="807"/>
        <v>-0.125</v>
      </c>
      <c r="DVM14" s="3" t="s">
        <v>106</v>
      </c>
      <c r="DVN14" s="3">
        <v>21</v>
      </c>
      <c r="DVO14" s="3">
        <v>24</v>
      </c>
      <c r="DVP14" s="15">
        <f t="shared" si="808"/>
        <v>-0.125</v>
      </c>
      <c r="DVQ14" s="3" t="s">
        <v>106</v>
      </c>
      <c r="DVR14" s="3">
        <v>21</v>
      </c>
      <c r="DVS14" s="3">
        <v>24</v>
      </c>
      <c r="DVT14" s="15">
        <f t="shared" si="809"/>
        <v>-0.125</v>
      </c>
      <c r="DVU14" s="3" t="s">
        <v>106</v>
      </c>
      <c r="DVV14" s="3">
        <v>21</v>
      </c>
      <c r="DVW14" s="3">
        <v>24</v>
      </c>
      <c r="DVX14" s="15">
        <f t="shared" si="810"/>
        <v>-0.125</v>
      </c>
      <c r="DVY14" s="3" t="s">
        <v>106</v>
      </c>
      <c r="DVZ14" s="3">
        <v>21</v>
      </c>
      <c r="DWA14" s="3">
        <v>24</v>
      </c>
      <c r="DWB14" s="15">
        <f t="shared" si="811"/>
        <v>-0.125</v>
      </c>
      <c r="DWC14" s="3" t="s">
        <v>106</v>
      </c>
      <c r="DWD14" s="3">
        <v>21</v>
      </c>
      <c r="DWE14" s="3">
        <v>24</v>
      </c>
      <c r="DWF14" s="15">
        <f t="shared" si="812"/>
        <v>-0.125</v>
      </c>
      <c r="DWG14" s="3" t="s">
        <v>106</v>
      </c>
      <c r="DWH14" s="3">
        <v>21</v>
      </c>
      <c r="DWI14" s="3">
        <v>24</v>
      </c>
      <c r="DWJ14" s="15">
        <f t="shared" si="813"/>
        <v>-0.125</v>
      </c>
      <c r="DWK14" s="3" t="s">
        <v>106</v>
      </c>
      <c r="DWL14" s="3">
        <v>21</v>
      </c>
      <c r="DWM14" s="3">
        <v>24</v>
      </c>
      <c r="DWN14" s="15">
        <f t="shared" si="814"/>
        <v>-0.125</v>
      </c>
      <c r="DWO14" s="3" t="s">
        <v>106</v>
      </c>
      <c r="DWP14" s="3">
        <v>21</v>
      </c>
      <c r="DWQ14" s="3">
        <v>24</v>
      </c>
      <c r="DWR14" s="15">
        <f t="shared" si="815"/>
        <v>-0.125</v>
      </c>
      <c r="DWS14" s="3" t="s">
        <v>106</v>
      </c>
      <c r="DWT14" s="3">
        <v>21</v>
      </c>
      <c r="DWU14" s="3">
        <v>24</v>
      </c>
      <c r="DWV14" s="15">
        <f t="shared" si="816"/>
        <v>-0.125</v>
      </c>
      <c r="DWW14" s="3" t="s">
        <v>106</v>
      </c>
      <c r="DWX14" s="3">
        <v>21</v>
      </c>
      <c r="DWY14" s="3">
        <v>24</v>
      </c>
      <c r="DWZ14" s="15">
        <f t="shared" si="817"/>
        <v>-0.125</v>
      </c>
      <c r="DXA14" s="3" t="s">
        <v>106</v>
      </c>
      <c r="DXB14" s="3">
        <v>21</v>
      </c>
      <c r="DXC14" s="3">
        <v>24</v>
      </c>
      <c r="DXD14" s="15">
        <f t="shared" si="818"/>
        <v>-0.125</v>
      </c>
      <c r="DXE14" s="3" t="s">
        <v>106</v>
      </c>
      <c r="DXF14" s="3">
        <v>21</v>
      </c>
      <c r="DXG14" s="3">
        <v>24</v>
      </c>
      <c r="DXH14" s="15">
        <f t="shared" si="819"/>
        <v>-0.125</v>
      </c>
      <c r="DXI14" s="3" t="s">
        <v>106</v>
      </c>
      <c r="DXJ14" s="3">
        <v>21</v>
      </c>
      <c r="DXK14" s="3">
        <v>24</v>
      </c>
      <c r="DXL14" s="15">
        <f t="shared" si="820"/>
        <v>-0.125</v>
      </c>
      <c r="DXM14" s="3" t="s">
        <v>106</v>
      </c>
      <c r="DXN14" s="3">
        <v>21</v>
      </c>
      <c r="DXO14" s="3">
        <v>24</v>
      </c>
      <c r="DXP14" s="15">
        <f t="shared" si="821"/>
        <v>-0.125</v>
      </c>
      <c r="DXQ14" s="3" t="s">
        <v>106</v>
      </c>
      <c r="DXR14" s="3">
        <v>21</v>
      </c>
      <c r="DXS14" s="3">
        <v>24</v>
      </c>
      <c r="DXT14" s="15">
        <f t="shared" si="822"/>
        <v>-0.125</v>
      </c>
      <c r="DXU14" s="3" t="s">
        <v>106</v>
      </c>
      <c r="DXV14" s="3">
        <v>21</v>
      </c>
      <c r="DXW14" s="3">
        <v>24</v>
      </c>
      <c r="DXX14" s="15">
        <f t="shared" si="823"/>
        <v>-0.125</v>
      </c>
      <c r="DXY14" s="3" t="s">
        <v>106</v>
      </c>
      <c r="DXZ14" s="3">
        <v>21</v>
      </c>
      <c r="DYA14" s="3">
        <v>24</v>
      </c>
      <c r="DYB14" s="15">
        <f t="shared" si="824"/>
        <v>-0.125</v>
      </c>
      <c r="DYC14" s="3" t="s">
        <v>106</v>
      </c>
      <c r="DYD14" s="3">
        <v>21</v>
      </c>
      <c r="DYE14" s="3">
        <v>24</v>
      </c>
      <c r="DYF14" s="15">
        <f t="shared" si="825"/>
        <v>-0.125</v>
      </c>
      <c r="DYG14" s="3" t="s">
        <v>106</v>
      </c>
      <c r="DYH14" s="3">
        <v>21</v>
      </c>
      <c r="DYI14" s="3">
        <v>24</v>
      </c>
      <c r="DYJ14" s="15">
        <f t="shared" si="826"/>
        <v>-0.125</v>
      </c>
      <c r="DYK14" s="3" t="s">
        <v>106</v>
      </c>
      <c r="DYL14" s="3">
        <v>21</v>
      </c>
      <c r="DYM14" s="3">
        <v>24</v>
      </c>
      <c r="DYN14" s="15">
        <f t="shared" si="827"/>
        <v>-0.125</v>
      </c>
      <c r="DYO14" s="3" t="s">
        <v>106</v>
      </c>
      <c r="DYP14" s="3">
        <v>21</v>
      </c>
      <c r="DYQ14" s="3">
        <v>24</v>
      </c>
      <c r="DYR14" s="15">
        <f t="shared" si="828"/>
        <v>-0.125</v>
      </c>
      <c r="DYS14" s="3" t="s">
        <v>106</v>
      </c>
      <c r="DYT14" s="3">
        <v>21</v>
      </c>
      <c r="DYU14" s="3">
        <v>24</v>
      </c>
      <c r="DYV14" s="15">
        <f t="shared" si="829"/>
        <v>-0.125</v>
      </c>
      <c r="DYW14" s="3" t="s">
        <v>106</v>
      </c>
      <c r="DYX14" s="3">
        <v>21</v>
      </c>
      <c r="DYY14" s="3">
        <v>24</v>
      </c>
      <c r="DYZ14" s="15">
        <f t="shared" si="830"/>
        <v>-0.125</v>
      </c>
      <c r="DZA14" s="3" t="s">
        <v>106</v>
      </c>
      <c r="DZB14" s="3">
        <v>21</v>
      </c>
      <c r="DZC14" s="3">
        <v>24</v>
      </c>
      <c r="DZD14" s="15">
        <f t="shared" si="831"/>
        <v>-0.125</v>
      </c>
      <c r="DZE14" s="3" t="s">
        <v>106</v>
      </c>
      <c r="DZF14" s="3">
        <v>21</v>
      </c>
      <c r="DZG14" s="3">
        <v>24</v>
      </c>
      <c r="DZH14" s="15">
        <f t="shared" si="832"/>
        <v>-0.125</v>
      </c>
      <c r="DZI14" s="3" t="s">
        <v>106</v>
      </c>
      <c r="DZJ14" s="3">
        <v>21</v>
      </c>
      <c r="DZK14" s="3">
        <v>24</v>
      </c>
      <c r="DZL14" s="15">
        <f t="shared" si="833"/>
        <v>-0.125</v>
      </c>
      <c r="DZM14" s="3" t="s">
        <v>106</v>
      </c>
      <c r="DZN14" s="3">
        <v>21</v>
      </c>
      <c r="DZO14" s="3">
        <v>24</v>
      </c>
      <c r="DZP14" s="15">
        <f t="shared" si="834"/>
        <v>-0.125</v>
      </c>
      <c r="DZQ14" s="3" t="s">
        <v>106</v>
      </c>
      <c r="DZR14" s="3">
        <v>21</v>
      </c>
      <c r="DZS14" s="3">
        <v>24</v>
      </c>
      <c r="DZT14" s="15">
        <f t="shared" si="835"/>
        <v>-0.125</v>
      </c>
      <c r="DZU14" s="3" t="s">
        <v>106</v>
      </c>
      <c r="DZV14" s="3">
        <v>21</v>
      </c>
      <c r="DZW14" s="3">
        <v>24</v>
      </c>
      <c r="DZX14" s="15">
        <f t="shared" si="836"/>
        <v>-0.125</v>
      </c>
      <c r="DZY14" s="3" t="s">
        <v>106</v>
      </c>
      <c r="DZZ14" s="3">
        <v>21</v>
      </c>
      <c r="EAA14" s="3">
        <v>24</v>
      </c>
      <c r="EAB14" s="15">
        <f t="shared" si="837"/>
        <v>-0.125</v>
      </c>
      <c r="EAC14" s="3" t="s">
        <v>106</v>
      </c>
      <c r="EAD14" s="3">
        <v>21</v>
      </c>
      <c r="EAE14" s="3">
        <v>24</v>
      </c>
      <c r="EAF14" s="15">
        <f t="shared" si="838"/>
        <v>-0.125</v>
      </c>
      <c r="EAG14" s="3" t="s">
        <v>106</v>
      </c>
      <c r="EAH14" s="3">
        <v>21</v>
      </c>
      <c r="EAI14" s="3">
        <v>24</v>
      </c>
      <c r="EAJ14" s="15">
        <f t="shared" si="839"/>
        <v>-0.125</v>
      </c>
      <c r="EAK14" s="3" t="s">
        <v>106</v>
      </c>
      <c r="EAL14" s="3">
        <v>21</v>
      </c>
      <c r="EAM14" s="3">
        <v>24</v>
      </c>
      <c r="EAN14" s="15">
        <f t="shared" si="840"/>
        <v>-0.125</v>
      </c>
      <c r="EAO14" s="3" t="s">
        <v>106</v>
      </c>
      <c r="EAP14" s="3">
        <v>21</v>
      </c>
      <c r="EAQ14" s="3">
        <v>24</v>
      </c>
      <c r="EAR14" s="15">
        <f t="shared" si="841"/>
        <v>-0.125</v>
      </c>
      <c r="EAS14" s="3" t="s">
        <v>106</v>
      </c>
      <c r="EAT14" s="3">
        <v>21</v>
      </c>
      <c r="EAU14" s="3">
        <v>24</v>
      </c>
      <c r="EAV14" s="15">
        <f t="shared" si="842"/>
        <v>-0.125</v>
      </c>
      <c r="EAW14" s="3" t="s">
        <v>106</v>
      </c>
      <c r="EAX14" s="3">
        <v>21</v>
      </c>
      <c r="EAY14" s="3">
        <v>24</v>
      </c>
      <c r="EAZ14" s="15">
        <f t="shared" si="843"/>
        <v>-0.125</v>
      </c>
      <c r="EBA14" s="3" t="s">
        <v>106</v>
      </c>
      <c r="EBB14" s="3">
        <v>21</v>
      </c>
      <c r="EBC14" s="3">
        <v>24</v>
      </c>
      <c r="EBD14" s="15">
        <f t="shared" si="844"/>
        <v>-0.125</v>
      </c>
      <c r="EBE14" s="3" t="s">
        <v>106</v>
      </c>
      <c r="EBF14" s="3">
        <v>21</v>
      </c>
      <c r="EBG14" s="3">
        <v>24</v>
      </c>
      <c r="EBH14" s="15">
        <f t="shared" si="845"/>
        <v>-0.125</v>
      </c>
      <c r="EBI14" s="3" t="s">
        <v>106</v>
      </c>
      <c r="EBJ14" s="3">
        <v>21</v>
      </c>
      <c r="EBK14" s="3">
        <v>24</v>
      </c>
      <c r="EBL14" s="15">
        <f t="shared" si="846"/>
        <v>-0.125</v>
      </c>
      <c r="EBM14" s="3" t="s">
        <v>106</v>
      </c>
      <c r="EBN14" s="3">
        <v>21</v>
      </c>
      <c r="EBO14" s="3">
        <v>24</v>
      </c>
      <c r="EBP14" s="15">
        <f t="shared" si="847"/>
        <v>-0.125</v>
      </c>
      <c r="EBQ14" s="3" t="s">
        <v>106</v>
      </c>
      <c r="EBR14" s="3">
        <v>21</v>
      </c>
      <c r="EBS14" s="3">
        <v>24</v>
      </c>
      <c r="EBT14" s="15">
        <f t="shared" si="848"/>
        <v>-0.125</v>
      </c>
      <c r="EBU14" s="3" t="s">
        <v>106</v>
      </c>
      <c r="EBV14" s="3">
        <v>21</v>
      </c>
      <c r="EBW14" s="3">
        <v>24</v>
      </c>
      <c r="EBX14" s="15">
        <f t="shared" si="849"/>
        <v>-0.125</v>
      </c>
      <c r="EBY14" s="3" t="s">
        <v>106</v>
      </c>
      <c r="EBZ14" s="3">
        <v>21</v>
      </c>
      <c r="ECA14" s="3">
        <v>24</v>
      </c>
      <c r="ECB14" s="15">
        <f t="shared" si="850"/>
        <v>-0.125</v>
      </c>
      <c r="ECC14" s="3" t="s">
        <v>106</v>
      </c>
      <c r="ECD14" s="3">
        <v>21</v>
      </c>
      <c r="ECE14" s="3">
        <v>24</v>
      </c>
      <c r="ECF14" s="15">
        <f t="shared" si="851"/>
        <v>-0.125</v>
      </c>
      <c r="ECG14" s="3" t="s">
        <v>106</v>
      </c>
      <c r="ECH14" s="3">
        <v>21</v>
      </c>
      <c r="ECI14" s="3">
        <v>24</v>
      </c>
      <c r="ECJ14" s="15">
        <f t="shared" si="852"/>
        <v>-0.125</v>
      </c>
      <c r="ECK14" s="3" t="s">
        <v>106</v>
      </c>
      <c r="ECL14" s="3">
        <v>21</v>
      </c>
      <c r="ECM14" s="3">
        <v>24</v>
      </c>
      <c r="ECN14" s="15">
        <f t="shared" si="853"/>
        <v>-0.125</v>
      </c>
      <c r="ECO14" s="3" t="s">
        <v>106</v>
      </c>
      <c r="ECP14" s="3">
        <v>21</v>
      </c>
      <c r="ECQ14" s="3">
        <v>24</v>
      </c>
      <c r="ECR14" s="15">
        <f t="shared" si="854"/>
        <v>-0.125</v>
      </c>
      <c r="ECS14" s="3" t="s">
        <v>106</v>
      </c>
      <c r="ECT14" s="3">
        <v>21</v>
      </c>
      <c r="ECU14" s="3">
        <v>24</v>
      </c>
      <c r="ECV14" s="15">
        <f t="shared" si="855"/>
        <v>-0.125</v>
      </c>
      <c r="ECW14" s="3" t="s">
        <v>106</v>
      </c>
      <c r="ECX14" s="3">
        <v>21</v>
      </c>
      <c r="ECY14" s="3">
        <v>24</v>
      </c>
      <c r="ECZ14" s="15">
        <f t="shared" si="856"/>
        <v>-0.125</v>
      </c>
      <c r="EDA14" s="3" t="s">
        <v>106</v>
      </c>
      <c r="EDB14" s="3">
        <v>21</v>
      </c>
      <c r="EDC14" s="3">
        <v>24</v>
      </c>
      <c r="EDD14" s="15">
        <f t="shared" si="857"/>
        <v>-0.125</v>
      </c>
      <c r="EDE14" s="3" t="s">
        <v>106</v>
      </c>
      <c r="EDF14" s="3">
        <v>21</v>
      </c>
      <c r="EDG14" s="3">
        <v>24</v>
      </c>
      <c r="EDH14" s="15">
        <f t="shared" si="858"/>
        <v>-0.125</v>
      </c>
      <c r="EDI14" s="3" t="s">
        <v>106</v>
      </c>
      <c r="EDJ14" s="3">
        <v>21</v>
      </c>
      <c r="EDK14" s="3">
        <v>24</v>
      </c>
      <c r="EDL14" s="15">
        <f t="shared" si="859"/>
        <v>-0.125</v>
      </c>
      <c r="EDM14" s="3" t="s">
        <v>106</v>
      </c>
      <c r="EDN14" s="3">
        <v>21</v>
      </c>
      <c r="EDO14" s="3">
        <v>24</v>
      </c>
      <c r="EDP14" s="15">
        <f t="shared" si="860"/>
        <v>-0.125</v>
      </c>
      <c r="EDQ14" s="3" t="s">
        <v>106</v>
      </c>
      <c r="EDR14" s="3">
        <v>21</v>
      </c>
      <c r="EDS14" s="3">
        <v>24</v>
      </c>
      <c r="EDT14" s="15">
        <f t="shared" si="861"/>
        <v>-0.125</v>
      </c>
      <c r="EDU14" s="3" t="s">
        <v>106</v>
      </c>
      <c r="EDV14" s="3">
        <v>21</v>
      </c>
      <c r="EDW14" s="3">
        <v>24</v>
      </c>
      <c r="EDX14" s="15">
        <f t="shared" si="862"/>
        <v>-0.125</v>
      </c>
      <c r="EDY14" s="3" t="s">
        <v>106</v>
      </c>
      <c r="EDZ14" s="3">
        <v>21</v>
      </c>
      <c r="EEA14" s="3">
        <v>24</v>
      </c>
      <c r="EEB14" s="15">
        <f t="shared" si="863"/>
        <v>-0.125</v>
      </c>
      <c r="EEC14" s="3" t="s">
        <v>106</v>
      </c>
      <c r="EED14" s="3">
        <v>21</v>
      </c>
      <c r="EEE14" s="3">
        <v>24</v>
      </c>
      <c r="EEF14" s="15">
        <f t="shared" si="864"/>
        <v>-0.125</v>
      </c>
      <c r="EEG14" s="3" t="s">
        <v>106</v>
      </c>
      <c r="EEH14" s="3">
        <v>21</v>
      </c>
      <c r="EEI14" s="3">
        <v>24</v>
      </c>
      <c r="EEJ14" s="15">
        <f t="shared" si="865"/>
        <v>-0.125</v>
      </c>
      <c r="EEK14" s="3" t="s">
        <v>106</v>
      </c>
      <c r="EEL14" s="3">
        <v>21</v>
      </c>
      <c r="EEM14" s="3">
        <v>24</v>
      </c>
      <c r="EEN14" s="15">
        <f t="shared" si="866"/>
        <v>-0.125</v>
      </c>
      <c r="EEO14" s="3" t="s">
        <v>106</v>
      </c>
      <c r="EEP14" s="3">
        <v>21</v>
      </c>
      <c r="EEQ14" s="3">
        <v>24</v>
      </c>
      <c r="EER14" s="15">
        <f t="shared" si="867"/>
        <v>-0.125</v>
      </c>
      <c r="EES14" s="3" t="s">
        <v>106</v>
      </c>
      <c r="EET14" s="3">
        <v>21</v>
      </c>
      <c r="EEU14" s="3">
        <v>24</v>
      </c>
      <c r="EEV14" s="15">
        <f t="shared" si="868"/>
        <v>-0.125</v>
      </c>
      <c r="EEW14" s="3" t="s">
        <v>106</v>
      </c>
      <c r="EEX14" s="3">
        <v>21</v>
      </c>
      <c r="EEY14" s="3">
        <v>24</v>
      </c>
      <c r="EEZ14" s="15">
        <f t="shared" si="869"/>
        <v>-0.125</v>
      </c>
      <c r="EFA14" s="3" t="s">
        <v>106</v>
      </c>
      <c r="EFB14" s="3">
        <v>21</v>
      </c>
      <c r="EFC14" s="3">
        <v>24</v>
      </c>
      <c r="EFD14" s="15">
        <f t="shared" si="870"/>
        <v>-0.125</v>
      </c>
      <c r="EFE14" s="3" t="s">
        <v>106</v>
      </c>
      <c r="EFF14" s="3">
        <v>21</v>
      </c>
      <c r="EFG14" s="3">
        <v>24</v>
      </c>
      <c r="EFH14" s="15">
        <f t="shared" si="871"/>
        <v>-0.125</v>
      </c>
      <c r="EFI14" s="3" t="s">
        <v>106</v>
      </c>
      <c r="EFJ14" s="3">
        <v>21</v>
      </c>
      <c r="EFK14" s="3">
        <v>24</v>
      </c>
      <c r="EFL14" s="15">
        <f t="shared" si="872"/>
        <v>-0.125</v>
      </c>
      <c r="EFM14" s="3" t="s">
        <v>106</v>
      </c>
      <c r="EFN14" s="3">
        <v>21</v>
      </c>
      <c r="EFO14" s="3">
        <v>24</v>
      </c>
      <c r="EFP14" s="15">
        <f t="shared" si="873"/>
        <v>-0.125</v>
      </c>
      <c r="EFQ14" s="3" t="s">
        <v>106</v>
      </c>
      <c r="EFR14" s="3">
        <v>21</v>
      </c>
      <c r="EFS14" s="3">
        <v>24</v>
      </c>
      <c r="EFT14" s="15">
        <f t="shared" si="874"/>
        <v>-0.125</v>
      </c>
      <c r="EFU14" s="3" t="s">
        <v>106</v>
      </c>
      <c r="EFV14" s="3">
        <v>21</v>
      </c>
      <c r="EFW14" s="3">
        <v>24</v>
      </c>
      <c r="EFX14" s="15">
        <f t="shared" si="875"/>
        <v>-0.125</v>
      </c>
      <c r="EFY14" s="3" t="s">
        <v>106</v>
      </c>
      <c r="EFZ14" s="3">
        <v>21</v>
      </c>
      <c r="EGA14" s="3">
        <v>24</v>
      </c>
      <c r="EGB14" s="15">
        <f t="shared" si="876"/>
        <v>-0.125</v>
      </c>
      <c r="EGC14" s="3" t="s">
        <v>106</v>
      </c>
      <c r="EGD14" s="3">
        <v>21</v>
      </c>
      <c r="EGE14" s="3">
        <v>24</v>
      </c>
      <c r="EGF14" s="15">
        <f t="shared" si="877"/>
        <v>-0.125</v>
      </c>
      <c r="EGG14" s="3" t="s">
        <v>106</v>
      </c>
      <c r="EGH14" s="3">
        <v>21</v>
      </c>
      <c r="EGI14" s="3">
        <v>24</v>
      </c>
      <c r="EGJ14" s="15">
        <f t="shared" si="878"/>
        <v>-0.125</v>
      </c>
      <c r="EGK14" s="3" t="s">
        <v>106</v>
      </c>
      <c r="EGL14" s="3">
        <v>21</v>
      </c>
      <c r="EGM14" s="3">
        <v>24</v>
      </c>
      <c r="EGN14" s="15">
        <f t="shared" si="879"/>
        <v>-0.125</v>
      </c>
      <c r="EGO14" s="3" t="s">
        <v>106</v>
      </c>
      <c r="EGP14" s="3">
        <v>21</v>
      </c>
      <c r="EGQ14" s="3">
        <v>24</v>
      </c>
      <c r="EGR14" s="15">
        <f t="shared" si="880"/>
        <v>-0.125</v>
      </c>
      <c r="EGS14" s="3" t="s">
        <v>106</v>
      </c>
      <c r="EGT14" s="3">
        <v>21</v>
      </c>
      <c r="EGU14" s="3">
        <v>24</v>
      </c>
      <c r="EGV14" s="15">
        <f t="shared" si="881"/>
        <v>-0.125</v>
      </c>
      <c r="EGW14" s="3" t="s">
        <v>106</v>
      </c>
      <c r="EGX14" s="3">
        <v>21</v>
      </c>
      <c r="EGY14" s="3">
        <v>24</v>
      </c>
      <c r="EGZ14" s="15">
        <f t="shared" si="882"/>
        <v>-0.125</v>
      </c>
      <c r="EHA14" s="3" t="s">
        <v>106</v>
      </c>
      <c r="EHB14" s="3">
        <v>21</v>
      </c>
      <c r="EHC14" s="3">
        <v>24</v>
      </c>
      <c r="EHD14" s="15">
        <f t="shared" si="883"/>
        <v>-0.125</v>
      </c>
      <c r="EHE14" s="3" t="s">
        <v>106</v>
      </c>
      <c r="EHF14" s="3">
        <v>21</v>
      </c>
      <c r="EHG14" s="3">
        <v>24</v>
      </c>
      <c r="EHH14" s="15">
        <f t="shared" si="884"/>
        <v>-0.125</v>
      </c>
      <c r="EHI14" s="3" t="s">
        <v>106</v>
      </c>
      <c r="EHJ14" s="3">
        <v>21</v>
      </c>
      <c r="EHK14" s="3">
        <v>24</v>
      </c>
      <c r="EHL14" s="15">
        <f t="shared" si="885"/>
        <v>-0.125</v>
      </c>
      <c r="EHM14" s="3" t="s">
        <v>106</v>
      </c>
      <c r="EHN14" s="3">
        <v>21</v>
      </c>
      <c r="EHO14" s="3">
        <v>24</v>
      </c>
      <c r="EHP14" s="15">
        <f t="shared" si="886"/>
        <v>-0.125</v>
      </c>
      <c r="EHQ14" s="3" t="s">
        <v>106</v>
      </c>
      <c r="EHR14" s="3">
        <v>21</v>
      </c>
      <c r="EHS14" s="3">
        <v>24</v>
      </c>
      <c r="EHT14" s="15">
        <f t="shared" si="887"/>
        <v>-0.125</v>
      </c>
      <c r="EHU14" s="3" t="s">
        <v>106</v>
      </c>
      <c r="EHV14" s="3">
        <v>21</v>
      </c>
      <c r="EHW14" s="3">
        <v>24</v>
      </c>
      <c r="EHX14" s="15">
        <f t="shared" si="888"/>
        <v>-0.125</v>
      </c>
      <c r="EHY14" s="3" t="s">
        <v>106</v>
      </c>
      <c r="EHZ14" s="3">
        <v>21</v>
      </c>
      <c r="EIA14" s="3">
        <v>24</v>
      </c>
      <c r="EIB14" s="15">
        <f t="shared" si="889"/>
        <v>-0.125</v>
      </c>
      <c r="EIC14" s="3" t="s">
        <v>106</v>
      </c>
      <c r="EID14" s="3">
        <v>21</v>
      </c>
      <c r="EIE14" s="3">
        <v>24</v>
      </c>
      <c r="EIF14" s="15">
        <f t="shared" si="890"/>
        <v>-0.125</v>
      </c>
      <c r="EIG14" s="3" t="s">
        <v>106</v>
      </c>
      <c r="EIH14" s="3">
        <v>21</v>
      </c>
      <c r="EII14" s="3">
        <v>24</v>
      </c>
      <c r="EIJ14" s="15">
        <f t="shared" si="891"/>
        <v>-0.125</v>
      </c>
      <c r="EIK14" s="3" t="s">
        <v>106</v>
      </c>
      <c r="EIL14" s="3">
        <v>21</v>
      </c>
      <c r="EIM14" s="3">
        <v>24</v>
      </c>
      <c r="EIN14" s="15">
        <f t="shared" si="892"/>
        <v>-0.125</v>
      </c>
      <c r="EIO14" s="3" t="s">
        <v>106</v>
      </c>
      <c r="EIP14" s="3">
        <v>21</v>
      </c>
      <c r="EIQ14" s="3">
        <v>24</v>
      </c>
      <c r="EIR14" s="15">
        <f t="shared" si="893"/>
        <v>-0.125</v>
      </c>
      <c r="EIS14" s="3" t="s">
        <v>106</v>
      </c>
      <c r="EIT14" s="3">
        <v>21</v>
      </c>
      <c r="EIU14" s="3">
        <v>24</v>
      </c>
      <c r="EIV14" s="15">
        <f t="shared" si="894"/>
        <v>-0.125</v>
      </c>
      <c r="EIW14" s="3" t="s">
        <v>106</v>
      </c>
      <c r="EIX14" s="3">
        <v>21</v>
      </c>
      <c r="EIY14" s="3">
        <v>24</v>
      </c>
      <c r="EIZ14" s="15">
        <f t="shared" si="895"/>
        <v>-0.125</v>
      </c>
      <c r="EJA14" s="3" t="s">
        <v>106</v>
      </c>
      <c r="EJB14" s="3">
        <v>21</v>
      </c>
      <c r="EJC14" s="3">
        <v>24</v>
      </c>
      <c r="EJD14" s="15">
        <f t="shared" si="896"/>
        <v>-0.125</v>
      </c>
      <c r="EJE14" s="3" t="s">
        <v>106</v>
      </c>
      <c r="EJF14" s="3">
        <v>21</v>
      </c>
      <c r="EJG14" s="3">
        <v>24</v>
      </c>
      <c r="EJH14" s="15">
        <f t="shared" si="897"/>
        <v>-0.125</v>
      </c>
      <c r="EJI14" s="3" t="s">
        <v>106</v>
      </c>
      <c r="EJJ14" s="3">
        <v>21</v>
      </c>
      <c r="EJK14" s="3">
        <v>24</v>
      </c>
      <c r="EJL14" s="15">
        <f t="shared" si="898"/>
        <v>-0.125</v>
      </c>
      <c r="EJM14" s="3" t="s">
        <v>106</v>
      </c>
      <c r="EJN14" s="3">
        <v>21</v>
      </c>
      <c r="EJO14" s="3">
        <v>24</v>
      </c>
      <c r="EJP14" s="15">
        <f t="shared" si="899"/>
        <v>-0.125</v>
      </c>
      <c r="EJQ14" s="3" t="s">
        <v>106</v>
      </c>
      <c r="EJR14" s="3">
        <v>21</v>
      </c>
      <c r="EJS14" s="3">
        <v>24</v>
      </c>
      <c r="EJT14" s="15">
        <f t="shared" si="900"/>
        <v>-0.125</v>
      </c>
      <c r="EJU14" s="3" t="s">
        <v>106</v>
      </c>
      <c r="EJV14" s="3">
        <v>21</v>
      </c>
      <c r="EJW14" s="3">
        <v>24</v>
      </c>
      <c r="EJX14" s="15">
        <f t="shared" si="901"/>
        <v>-0.125</v>
      </c>
      <c r="EJY14" s="3" t="s">
        <v>106</v>
      </c>
      <c r="EJZ14" s="3">
        <v>21</v>
      </c>
      <c r="EKA14" s="3">
        <v>24</v>
      </c>
      <c r="EKB14" s="15">
        <f t="shared" si="902"/>
        <v>-0.125</v>
      </c>
      <c r="EKC14" s="3" t="s">
        <v>106</v>
      </c>
      <c r="EKD14" s="3">
        <v>21</v>
      </c>
      <c r="EKE14" s="3">
        <v>24</v>
      </c>
      <c r="EKF14" s="15">
        <f t="shared" si="903"/>
        <v>-0.125</v>
      </c>
      <c r="EKG14" s="3" t="s">
        <v>106</v>
      </c>
      <c r="EKH14" s="3">
        <v>21</v>
      </c>
      <c r="EKI14" s="3">
        <v>24</v>
      </c>
      <c r="EKJ14" s="15">
        <f t="shared" si="904"/>
        <v>-0.125</v>
      </c>
      <c r="EKK14" s="3" t="s">
        <v>106</v>
      </c>
      <c r="EKL14" s="3">
        <v>21</v>
      </c>
      <c r="EKM14" s="3">
        <v>24</v>
      </c>
      <c r="EKN14" s="15">
        <f t="shared" si="905"/>
        <v>-0.125</v>
      </c>
      <c r="EKO14" s="3" t="s">
        <v>106</v>
      </c>
      <c r="EKP14" s="3">
        <v>21</v>
      </c>
      <c r="EKQ14" s="3">
        <v>24</v>
      </c>
      <c r="EKR14" s="15">
        <f t="shared" si="906"/>
        <v>-0.125</v>
      </c>
      <c r="EKS14" s="3" t="s">
        <v>106</v>
      </c>
      <c r="EKT14" s="3">
        <v>21</v>
      </c>
      <c r="EKU14" s="3">
        <v>24</v>
      </c>
      <c r="EKV14" s="15">
        <f t="shared" si="907"/>
        <v>-0.125</v>
      </c>
      <c r="EKW14" s="3" t="s">
        <v>106</v>
      </c>
      <c r="EKX14" s="3">
        <v>21</v>
      </c>
      <c r="EKY14" s="3">
        <v>24</v>
      </c>
      <c r="EKZ14" s="15">
        <f t="shared" si="908"/>
        <v>-0.125</v>
      </c>
      <c r="ELA14" s="3" t="s">
        <v>106</v>
      </c>
      <c r="ELB14" s="3">
        <v>21</v>
      </c>
      <c r="ELC14" s="3">
        <v>24</v>
      </c>
      <c r="ELD14" s="15">
        <f t="shared" si="909"/>
        <v>-0.125</v>
      </c>
      <c r="ELE14" s="3" t="s">
        <v>106</v>
      </c>
      <c r="ELF14" s="3">
        <v>21</v>
      </c>
      <c r="ELG14" s="3">
        <v>24</v>
      </c>
      <c r="ELH14" s="15">
        <f t="shared" si="910"/>
        <v>-0.125</v>
      </c>
      <c r="ELI14" s="3" t="s">
        <v>106</v>
      </c>
      <c r="ELJ14" s="3">
        <v>21</v>
      </c>
      <c r="ELK14" s="3">
        <v>24</v>
      </c>
      <c r="ELL14" s="15">
        <f t="shared" si="911"/>
        <v>-0.125</v>
      </c>
      <c r="ELM14" s="3" t="s">
        <v>106</v>
      </c>
      <c r="ELN14" s="3">
        <v>21</v>
      </c>
      <c r="ELO14" s="3">
        <v>24</v>
      </c>
      <c r="ELP14" s="15">
        <f t="shared" si="912"/>
        <v>-0.125</v>
      </c>
      <c r="ELQ14" s="3" t="s">
        <v>106</v>
      </c>
      <c r="ELR14" s="3">
        <v>21</v>
      </c>
      <c r="ELS14" s="3">
        <v>24</v>
      </c>
      <c r="ELT14" s="15">
        <f t="shared" si="913"/>
        <v>-0.125</v>
      </c>
      <c r="ELU14" s="3" t="s">
        <v>106</v>
      </c>
      <c r="ELV14" s="3">
        <v>21</v>
      </c>
      <c r="ELW14" s="3">
        <v>24</v>
      </c>
      <c r="ELX14" s="15">
        <f t="shared" si="914"/>
        <v>-0.125</v>
      </c>
      <c r="ELY14" s="3" t="s">
        <v>106</v>
      </c>
      <c r="ELZ14" s="3">
        <v>21</v>
      </c>
      <c r="EMA14" s="3">
        <v>24</v>
      </c>
      <c r="EMB14" s="15">
        <f t="shared" si="915"/>
        <v>-0.125</v>
      </c>
      <c r="EMC14" s="3" t="s">
        <v>106</v>
      </c>
      <c r="EMD14" s="3">
        <v>21</v>
      </c>
      <c r="EME14" s="3">
        <v>24</v>
      </c>
      <c r="EMF14" s="15">
        <f t="shared" si="916"/>
        <v>-0.125</v>
      </c>
      <c r="EMG14" s="3" t="s">
        <v>106</v>
      </c>
      <c r="EMH14" s="3">
        <v>21</v>
      </c>
      <c r="EMI14" s="3">
        <v>24</v>
      </c>
      <c r="EMJ14" s="15">
        <f t="shared" si="917"/>
        <v>-0.125</v>
      </c>
      <c r="EMK14" s="3" t="s">
        <v>106</v>
      </c>
      <c r="EML14" s="3">
        <v>21</v>
      </c>
      <c r="EMM14" s="3">
        <v>24</v>
      </c>
      <c r="EMN14" s="15">
        <f t="shared" si="918"/>
        <v>-0.125</v>
      </c>
      <c r="EMO14" s="3" t="s">
        <v>106</v>
      </c>
      <c r="EMP14" s="3">
        <v>21</v>
      </c>
      <c r="EMQ14" s="3">
        <v>24</v>
      </c>
      <c r="EMR14" s="15">
        <f t="shared" si="919"/>
        <v>-0.125</v>
      </c>
      <c r="EMS14" s="3" t="s">
        <v>106</v>
      </c>
      <c r="EMT14" s="3">
        <v>21</v>
      </c>
      <c r="EMU14" s="3">
        <v>24</v>
      </c>
      <c r="EMV14" s="15">
        <f t="shared" si="920"/>
        <v>-0.125</v>
      </c>
      <c r="EMW14" s="3" t="s">
        <v>106</v>
      </c>
      <c r="EMX14" s="3">
        <v>21</v>
      </c>
      <c r="EMY14" s="3">
        <v>24</v>
      </c>
      <c r="EMZ14" s="15">
        <f t="shared" si="921"/>
        <v>-0.125</v>
      </c>
      <c r="ENA14" s="3" t="s">
        <v>106</v>
      </c>
      <c r="ENB14" s="3">
        <v>21</v>
      </c>
      <c r="ENC14" s="3">
        <v>24</v>
      </c>
      <c r="END14" s="15">
        <f t="shared" si="922"/>
        <v>-0.125</v>
      </c>
      <c r="ENE14" s="3" t="s">
        <v>106</v>
      </c>
      <c r="ENF14" s="3">
        <v>21</v>
      </c>
      <c r="ENG14" s="3">
        <v>24</v>
      </c>
      <c r="ENH14" s="15">
        <f t="shared" si="923"/>
        <v>-0.125</v>
      </c>
      <c r="ENI14" s="3" t="s">
        <v>106</v>
      </c>
      <c r="ENJ14" s="3">
        <v>21</v>
      </c>
      <c r="ENK14" s="3">
        <v>24</v>
      </c>
      <c r="ENL14" s="15">
        <f t="shared" si="924"/>
        <v>-0.125</v>
      </c>
      <c r="ENM14" s="3" t="s">
        <v>106</v>
      </c>
      <c r="ENN14" s="3">
        <v>21</v>
      </c>
      <c r="ENO14" s="3">
        <v>24</v>
      </c>
      <c r="ENP14" s="15">
        <f t="shared" si="925"/>
        <v>-0.125</v>
      </c>
      <c r="ENQ14" s="3" t="s">
        <v>106</v>
      </c>
      <c r="ENR14" s="3">
        <v>21</v>
      </c>
      <c r="ENS14" s="3">
        <v>24</v>
      </c>
      <c r="ENT14" s="15">
        <f t="shared" si="926"/>
        <v>-0.125</v>
      </c>
      <c r="ENU14" s="3" t="s">
        <v>106</v>
      </c>
      <c r="ENV14" s="3">
        <v>21</v>
      </c>
      <c r="ENW14" s="3">
        <v>24</v>
      </c>
      <c r="ENX14" s="15">
        <f t="shared" si="927"/>
        <v>-0.125</v>
      </c>
      <c r="ENY14" s="3" t="s">
        <v>106</v>
      </c>
      <c r="ENZ14" s="3">
        <v>21</v>
      </c>
      <c r="EOA14" s="3">
        <v>24</v>
      </c>
      <c r="EOB14" s="15">
        <f t="shared" si="928"/>
        <v>-0.125</v>
      </c>
      <c r="EOC14" s="3" t="s">
        <v>106</v>
      </c>
      <c r="EOD14" s="3">
        <v>21</v>
      </c>
      <c r="EOE14" s="3">
        <v>24</v>
      </c>
      <c r="EOF14" s="15">
        <f t="shared" si="929"/>
        <v>-0.125</v>
      </c>
      <c r="EOG14" s="3" t="s">
        <v>106</v>
      </c>
      <c r="EOH14" s="3">
        <v>21</v>
      </c>
      <c r="EOI14" s="3">
        <v>24</v>
      </c>
      <c r="EOJ14" s="15">
        <f t="shared" si="930"/>
        <v>-0.125</v>
      </c>
      <c r="EOK14" s="3" t="s">
        <v>106</v>
      </c>
      <c r="EOL14" s="3">
        <v>21</v>
      </c>
      <c r="EOM14" s="3">
        <v>24</v>
      </c>
      <c r="EON14" s="15">
        <f t="shared" si="931"/>
        <v>-0.125</v>
      </c>
      <c r="EOO14" s="3" t="s">
        <v>106</v>
      </c>
      <c r="EOP14" s="3">
        <v>21</v>
      </c>
      <c r="EOQ14" s="3">
        <v>24</v>
      </c>
      <c r="EOR14" s="15">
        <f t="shared" si="932"/>
        <v>-0.125</v>
      </c>
      <c r="EOS14" s="3" t="s">
        <v>106</v>
      </c>
      <c r="EOT14" s="3">
        <v>21</v>
      </c>
      <c r="EOU14" s="3">
        <v>24</v>
      </c>
      <c r="EOV14" s="15">
        <f t="shared" si="933"/>
        <v>-0.125</v>
      </c>
      <c r="EOW14" s="3" t="s">
        <v>106</v>
      </c>
      <c r="EOX14" s="3">
        <v>21</v>
      </c>
      <c r="EOY14" s="3">
        <v>24</v>
      </c>
      <c r="EOZ14" s="15">
        <f t="shared" si="934"/>
        <v>-0.125</v>
      </c>
      <c r="EPA14" s="3" t="s">
        <v>106</v>
      </c>
      <c r="EPB14" s="3">
        <v>21</v>
      </c>
      <c r="EPC14" s="3">
        <v>24</v>
      </c>
      <c r="EPD14" s="15">
        <f t="shared" si="935"/>
        <v>-0.125</v>
      </c>
      <c r="EPE14" s="3" t="s">
        <v>106</v>
      </c>
      <c r="EPF14" s="3">
        <v>21</v>
      </c>
      <c r="EPG14" s="3">
        <v>24</v>
      </c>
      <c r="EPH14" s="15">
        <f t="shared" si="936"/>
        <v>-0.125</v>
      </c>
      <c r="EPI14" s="3" t="s">
        <v>106</v>
      </c>
      <c r="EPJ14" s="3">
        <v>21</v>
      </c>
      <c r="EPK14" s="3">
        <v>24</v>
      </c>
      <c r="EPL14" s="15">
        <f t="shared" si="937"/>
        <v>-0.125</v>
      </c>
      <c r="EPM14" s="3" t="s">
        <v>106</v>
      </c>
      <c r="EPN14" s="3">
        <v>21</v>
      </c>
      <c r="EPO14" s="3">
        <v>24</v>
      </c>
      <c r="EPP14" s="15">
        <f t="shared" si="938"/>
        <v>-0.125</v>
      </c>
      <c r="EPQ14" s="3" t="s">
        <v>106</v>
      </c>
      <c r="EPR14" s="3">
        <v>21</v>
      </c>
      <c r="EPS14" s="3">
        <v>24</v>
      </c>
      <c r="EPT14" s="15">
        <f t="shared" si="939"/>
        <v>-0.125</v>
      </c>
      <c r="EPU14" s="3" t="s">
        <v>106</v>
      </c>
      <c r="EPV14" s="3">
        <v>21</v>
      </c>
      <c r="EPW14" s="3">
        <v>24</v>
      </c>
      <c r="EPX14" s="15">
        <f t="shared" si="940"/>
        <v>-0.125</v>
      </c>
      <c r="EPY14" s="3" t="s">
        <v>106</v>
      </c>
      <c r="EPZ14" s="3">
        <v>21</v>
      </c>
      <c r="EQA14" s="3">
        <v>24</v>
      </c>
      <c r="EQB14" s="15">
        <f t="shared" si="941"/>
        <v>-0.125</v>
      </c>
      <c r="EQC14" s="3" t="s">
        <v>106</v>
      </c>
      <c r="EQD14" s="3">
        <v>21</v>
      </c>
      <c r="EQE14" s="3">
        <v>24</v>
      </c>
      <c r="EQF14" s="15">
        <f t="shared" si="942"/>
        <v>-0.125</v>
      </c>
      <c r="EQG14" s="3" t="s">
        <v>106</v>
      </c>
      <c r="EQH14" s="3">
        <v>21</v>
      </c>
      <c r="EQI14" s="3">
        <v>24</v>
      </c>
      <c r="EQJ14" s="15">
        <f t="shared" si="943"/>
        <v>-0.125</v>
      </c>
      <c r="EQK14" s="3" t="s">
        <v>106</v>
      </c>
      <c r="EQL14" s="3">
        <v>21</v>
      </c>
      <c r="EQM14" s="3">
        <v>24</v>
      </c>
      <c r="EQN14" s="15">
        <f t="shared" si="944"/>
        <v>-0.125</v>
      </c>
      <c r="EQO14" s="3" t="s">
        <v>106</v>
      </c>
      <c r="EQP14" s="3">
        <v>21</v>
      </c>
      <c r="EQQ14" s="3">
        <v>24</v>
      </c>
      <c r="EQR14" s="15">
        <f t="shared" si="945"/>
        <v>-0.125</v>
      </c>
      <c r="EQS14" s="3" t="s">
        <v>106</v>
      </c>
      <c r="EQT14" s="3">
        <v>21</v>
      </c>
      <c r="EQU14" s="3">
        <v>24</v>
      </c>
      <c r="EQV14" s="15">
        <f t="shared" si="946"/>
        <v>-0.125</v>
      </c>
      <c r="EQW14" s="3" t="s">
        <v>106</v>
      </c>
      <c r="EQX14" s="3">
        <v>21</v>
      </c>
      <c r="EQY14" s="3">
        <v>24</v>
      </c>
      <c r="EQZ14" s="15">
        <f t="shared" si="947"/>
        <v>-0.125</v>
      </c>
      <c r="ERA14" s="3" t="s">
        <v>106</v>
      </c>
      <c r="ERB14" s="3">
        <v>21</v>
      </c>
      <c r="ERC14" s="3">
        <v>24</v>
      </c>
      <c r="ERD14" s="15">
        <f t="shared" si="948"/>
        <v>-0.125</v>
      </c>
      <c r="ERE14" s="3" t="s">
        <v>106</v>
      </c>
      <c r="ERF14" s="3">
        <v>21</v>
      </c>
      <c r="ERG14" s="3">
        <v>24</v>
      </c>
      <c r="ERH14" s="15">
        <f t="shared" si="949"/>
        <v>-0.125</v>
      </c>
      <c r="ERI14" s="3" t="s">
        <v>106</v>
      </c>
      <c r="ERJ14" s="3">
        <v>21</v>
      </c>
      <c r="ERK14" s="3">
        <v>24</v>
      </c>
      <c r="ERL14" s="15">
        <f t="shared" si="950"/>
        <v>-0.125</v>
      </c>
      <c r="ERM14" s="3" t="s">
        <v>106</v>
      </c>
      <c r="ERN14" s="3">
        <v>21</v>
      </c>
      <c r="ERO14" s="3">
        <v>24</v>
      </c>
      <c r="ERP14" s="15">
        <f t="shared" si="951"/>
        <v>-0.125</v>
      </c>
      <c r="ERQ14" s="3" t="s">
        <v>106</v>
      </c>
      <c r="ERR14" s="3">
        <v>21</v>
      </c>
      <c r="ERS14" s="3">
        <v>24</v>
      </c>
      <c r="ERT14" s="15">
        <f t="shared" si="952"/>
        <v>-0.125</v>
      </c>
      <c r="ERU14" s="3" t="s">
        <v>106</v>
      </c>
      <c r="ERV14" s="3">
        <v>21</v>
      </c>
      <c r="ERW14" s="3">
        <v>24</v>
      </c>
      <c r="ERX14" s="15">
        <f t="shared" si="953"/>
        <v>-0.125</v>
      </c>
      <c r="ERY14" s="3" t="s">
        <v>106</v>
      </c>
      <c r="ERZ14" s="3">
        <v>21</v>
      </c>
      <c r="ESA14" s="3">
        <v>24</v>
      </c>
      <c r="ESB14" s="15">
        <f t="shared" si="954"/>
        <v>-0.125</v>
      </c>
      <c r="ESC14" s="3" t="s">
        <v>106</v>
      </c>
      <c r="ESD14" s="3">
        <v>21</v>
      </c>
      <c r="ESE14" s="3">
        <v>24</v>
      </c>
      <c r="ESF14" s="15">
        <f t="shared" si="955"/>
        <v>-0.125</v>
      </c>
      <c r="ESG14" s="3" t="s">
        <v>106</v>
      </c>
      <c r="ESH14" s="3">
        <v>21</v>
      </c>
      <c r="ESI14" s="3">
        <v>24</v>
      </c>
      <c r="ESJ14" s="15">
        <f t="shared" si="956"/>
        <v>-0.125</v>
      </c>
      <c r="ESK14" s="3" t="s">
        <v>106</v>
      </c>
      <c r="ESL14" s="3">
        <v>21</v>
      </c>
      <c r="ESM14" s="3">
        <v>24</v>
      </c>
      <c r="ESN14" s="15">
        <f t="shared" si="957"/>
        <v>-0.125</v>
      </c>
      <c r="ESO14" s="3" t="s">
        <v>106</v>
      </c>
      <c r="ESP14" s="3">
        <v>21</v>
      </c>
      <c r="ESQ14" s="3">
        <v>24</v>
      </c>
      <c r="ESR14" s="15">
        <f t="shared" si="958"/>
        <v>-0.125</v>
      </c>
      <c r="ESS14" s="3" t="s">
        <v>106</v>
      </c>
      <c r="EST14" s="3">
        <v>21</v>
      </c>
      <c r="ESU14" s="3">
        <v>24</v>
      </c>
      <c r="ESV14" s="15">
        <f t="shared" si="959"/>
        <v>-0.125</v>
      </c>
      <c r="ESW14" s="3" t="s">
        <v>106</v>
      </c>
      <c r="ESX14" s="3">
        <v>21</v>
      </c>
      <c r="ESY14" s="3">
        <v>24</v>
      </c>
      <c r="ESZ14" s="15">
        <f t="shared" si="960"/>
        <v>-0.125</v>
      </c>
      <c r="ETA14" s="3" t="s">
        <v>106</v>
      </c>
      <c r="ETB14" s="3">
        <v>21</v>
      </c>
      <c r="ETC14" s="3">
        <v>24</v>
      </c>
      <c r="ETD14" s="15">
        <f t="shared" si="961"/>
        <v>-0.125</v>
      </c>
      <c r="ETE14" s="3" t="s">
        <v>106</v>
      </c>
      <c r="ETF14" s="3">
        <v>21</v>
      </c>
      <c r="ETG14" s="3">
        <v>24</v>
      </c>
      <c r="ETH14" s="15">
        <f t="shared" si="962"/>
        <v>-0.125</v>
      </c>
      <c r="ETI14" s="3" t="s">
        <v>106</v>
      </c>
      <c r="ETJ14" s="3">
        <v>21</v>
      </c>
      <c r="ETK14" s="3">
        <v>24</v>
      </c>
      <c r="ETL14" s="15">
        <f t="shared" si="963"/>
        <v>-0.125</v>
      </c>
      <c r="ETM14" s="3" t="s">
        <v>106</v>
      </c>
      <c r="ETN14" s="3">
        <v>21</v>
      </c>
      <c r="ETO14" s="3">
        <v>24</v>
      </c>
      <c r="ETP14" s="15">
        <f t="shared" si="964"/>
        <v>-0.125</v>
      </c>
      <c r="ETQ14" s="3" t="s">
        <v>106</v>
      </c>
      <c r="ETR14" s="3">
        <v>21</v>
      </c>
      <c r="ETS14" s="3">
        <v>24</v>
      </c>
      <c r="ETT14" s="15">
        <f t="shared" si="965"/>
        <v>-0.125</v>
      </c>
      <c r="ETU14" s="3" t="s">
        <v>106</v>
      </c>
      <c r="ETV14" s="3">
        <v>21</v>
      </c>
      <c r="ETW14" s="3">
        <v>24</v>
      </c>
      <c r="ETX14" s="15">
        <f t="shared" si="966"/>
        <v>-0.125</v>
      </c>
      <c r="ETY14" s="3" t="s">
        <v>106</v>
      </c>
      <c r="ETZ14" s="3">
        <v>21</v>
      </c>
      <c r="EUA14" s="3">
        <v>24</v>
      </c>
      <c r="EUB14" s="15">
        <f t="shared" si="967"/>
        <v>-0.125</v>
      </c>
      <c r="EUC14" s="3" t="s">
        <v>106</v>
      </c>
      <c r="EUD14" s="3">
        <v>21</v>
      </c>
      <c r="EUE14" s="3">
        <v>24</v>
      </c>
      <c r="EUF14" s="15">
        <f t="shared" si="968"/>
        <v>-0.125</v>
      </c>
      <c r="EUG14" s="3" t="s">
        <v>106</v>
      </c>
      <c r="EUH14" s="3">
        <v>21</v>
      </c>
      <c r="EUI14" s="3">
        <v>24</v>
      </c>
      <c r="EUJ14" s="15">
        <f t="shared" si="969"/>
        <v>-0.125</v>
      </c>
      <c r="EUK14" s="3" t="s">
        <v>106</v>
      </c>
      <c r="EUL14" s="3">
        <v>21</v>
      </c>
      <c r="EUM14" s="3">
        <v>24</v>
      </c>
      <c r="EUN14" s="15">
        <f t="shared" si="970"/>
        <v>-0.125</v>
      </c>
      <c r="EUO14" s="3" t="s">
        <v>106</v>
      </c>
      <c r="EUP14" s="3">
        <v>21</v>
      </c>
      <c r="EUQ14" s="3">
        <v>24</v>
      </c>
      <c r="EUR14" s="15">
        <f t="shared" si="971"/>
        <v>-0.125</v>
      </c>
      <c r="EUS14" s="3" t="s">
        <v>106</v>
      </c>
      <c r="EUT14" s="3">
        <v>21</v>
      </c>
      <c r="EUU14" s="3">
        <v>24</v>
      </c>
      <c r="EUV14" s="15">
        <f t="shared" si="972"/>
        <v>-0.125</v>
      </c>
      <c r="EUW14" s="3" t="s">
        <v>106</v>
      </c>
      <c r="EUX14" s="3">
        <v>21</v>
      </c>
      <c r="EUY14" s="3">
        <v>24</v>
      </c>
      <c r="EUZ14" s="15">
        <f t="shared" si="973"/>
        <v>-0.125</v>
      </c>
      <c r="EVA14" s="3" t="s">
        <v>106</v>
      </c>
      <c r="EVB14" s="3">
        <v>21</v>
      </c>
      <c r="EVC14" s="3">
        <v>24</v>
      </c>
      <c r="EVD14" s="15">
        <f t="shared" si="974"/>
        <v>-0.125</v>
      </c>
      <c r="EVE14" s="3" t="s">
        <v>106</v>
      </c>
      <c r="EVF14" s="3">
        <v>21</v>
      </c>
      <c r="EVG14" s="3">
        <v>24</v>
      </c>
      <c r="EVH14" s="15">
        <f t="shared" si="975"/>
        <v>-0.125</v>
      </c>
      <c r="EVI14" s="3" t="s">
        <v>106</v>
      </c>
      <c r="EVJ14" s="3">
        <v>21</v>
      </c>
      <c r="EVK14" s="3">
        <v>24</v>
      </c>
      <c r="EVL14" s="15">
        <f t="shared" si="976"/>
        <v>-0.125</v>
      </c>
      <c r="EVM14" s="3" t="s">
        <v>106</v>
      </c>
      <c r="EVN14" s="3">
        <v>21</v>
      </c>
      <c r="EVO14" s="3">
        <v>24</v>
      </c>
      <c r="EVP14" s="15">
        <f t="shared" si="977"/>
        <v>-0.125</v>
      </c>
      <c r="EVQ14" s="3" t="s">
        <v>106</v>
      </c>
      <c r="EVR14" s="3">
        <v>21</v>
      </c>
      <c r="EVS14" s="3">
        <v>24</v>
      </c>
      <c r="EVT14" s="15">
        <f t="shared" si="978"/>
        <v>-0.125</v>
      </c>
      <c r="EVU14" s="3" t="s">
        <v>106</v>
      </c>
      <c r="EVV14" s="3">
        <v>21</v>
      </c>
      <c r="EVW14" s="3">
        <v>24</v>
      </c>
      <c r="EVX14" s="15">
        <f t="shared" si="979"/>
        <v>-0.125</v>
      </c>
      <c r="EVY14" s="3" t="s">
        <v>106</v>
      </c>
      <c r="EVZ14" s="3">
        <v>21</v>
      </c>
      <c r="EWA14" s="3">
        <v>24</v>
      </c>
      <c r="EWB14" s="15">
        <f t="shared" si="980"/>
        <v>-0.125</v>
      </c>
      <c r="EWC14" s="3" t="s">
        <v>106</v>
      </c>
      <c r="EWD14" s="3">
        <v>21</v>
      </c>
      <c r="EWE14" s="3">
        <v>24</v>
      </c>
      <c r="EWF14" s="15">
        <f t="shared" si="981"/>
        <v>-0.125</v>
      </c>
      <c r="EWG14" s="3" t="s">
        <v>106</v>
      </c>
      <c r="EWH14" s="3">
        <v>21</v>
      </c>
      <c r="EWI14" s="3">
        <v>24</v>
      </c>
      <c r="EWJ14" s="15">
        <f t="shared" si="982"/>
        <v>-0.125</v>
      </c>
      <c r="EWK14" s="3" t="s">
        <v>106</v>
      </c>
      <c r="EWL14" s="3">
        <v>21</v>
      </c>
      <c r="EWM14" s="3">
        <v>24</v>
      </c>
      <c r="EWN14" s="15">
        <f t="shared" si="983"/>
        <v>-0.125</v>
      </c>
      <c r="EWO14" s="3" t="s">
        <v>106</v>
      </c>
      <c r="EWP14" s="3">
        <v>21</v>
      </c>
      <c r="EWQ14" s="3">
        <v>24</v>
      </c>
      <c r="EWR14" s="15">
        <f t="shared" si="984"/>
        <v>-0.125</v>
      </c>
      <c r="EWS14" s="3" t="s">
        <v>106</v>
      </c>
      <c r="EWT14" s="3">
        <v>21</v>
      </c>
      <c r="EWU14" s="3">
        <v>24</v>
      </c>
      <c r="EWV14" s="15">
        <f t="shared" si="985"/>
        <v>-0.125</v>
      </c>
      <c r="EWW14" s="3" t="s">
        <v>106</v>
      </c>
      <c r="EWX14" s="3">
        <v>21</v>
      </c>
      <c r="EWY14" s="3">
        <v>24</v>
      </c>
      <c r="EWZ14" s="15">
        <f t="shared" si="986"/>
        <v>-0.125</v>
      </c>
      <c r="EXA14" s="3" t="s">
        <v>106</v>
      </c>
      <c r="EXB14" s="3">
        <v>21</v>
      </c>
      <c r="EXC14" s="3">
        <v>24</v>
      </c>
      <c r="EXD14" s="15">
        <f t="shared" si="987"/>
        <v>-0.125</v>
      </c>
      <c r="EXE14" s="3" t="s">
        <v>106</v>
      </c>
      <c r="EXF14" s="3">
        <v>21</v>
      </c>
      <c r="EXG14" s="3">
        <v>24</v>
      </c>
      <c r="EXH14" s="15">
        <f t="shared" si="988"/>
        <v>-0.125</v>
      </c>
      <c r="EXI14" s="3" t="s">
        <v>106</v>
      </c>
      <c r="EXJ14" s="3">
        <v>21</v>
      </c>
      <c r="EXK14" s="3">
        <v>24</v>
      </c>
      <c r="EXL14" s="15">
        <f t="shared" si="989"/>
        <v>-0.125</v>
      </c>
      <c r="EXM14" s="3" t="s">
        <v>106</v>
      </c>
      <c r="EXN14" s="3">
        <v>21</v>
      </c>
      <c r="EXO14" s="3">
        <v>24</v>
      </c>
      <c r="EXP14" s="15">
        <f t="shared" si="990"/>
        <v>-0.125</v>
      </c>
      <c r="EXQ14" s="3" t="s">
        <v>106</v>
      </c>
      <c r="EXR14" s="3">
        <v>21</v>
      </c>
      <c r="EXS14" s="3">
        <v>24</v>
      </c>
      <c r="EXT14" s="15">
        <f t="shared" si="991"/>
        <v>-0.125</v>
      </c>
      <c r="EXU14" s="3" t="s">
        <v>106</v>
      </c>
      <c r="EXV14" s="3">
        <v>21</v>
      </c>
      <c r="EXW14" s="3">
        <v>24</v>
      </c>
      <c r="EXX14" s="15">
        <f t="shared" si="992"/>
        <v>-0.125</v>
      </c>
      <c r="EXY14" s="3" t="s">
        <v>106</v>
      </c>
      <c r="EXZ14" s="3">
        <v>21</v>
      </c>
      <c r="EYA14" s="3">
        <v>24</v>
      </c>
      <c r="EYB14" s="15">
        <f t="shared" si="993"/>
        <v>-0.125</v>
      </c>
      <c r="EYC14" s="3" t="s">
        <v>106</v>
      </c>
      <c r="EYD14" s="3">
        <v>21</v>
      </c>
      <c r="EYE14" s="3">
        <v>24</v>
      </c>
      <c r="EYF14" s="15">
        <f t="shared" si="994"/>
        <v>-0.125</v>
      </c>
      <c r="EYG14" s="3" t="s">
        <v>106</v>
      </c>
      <c r="EYH14" s="3">
        <v>21</v>
      </c>
      <c r="EYI14" s="3">
        <v>24</v>
      </c>
      <c r="EYJ14" s="15">
        <f t="shared" si="995"/>
        <v>-0.125</v>
      </c>
      <c r="EYK14" s="3" t="s">
        <v>106</v>
      </c>
      <c r="EYL14" s="3">
        <v>21</v>
      </c>
      <c r="EYM14" s="3">
        <v>24</v>
      </c>
      <c r="EYN14" s="15">
        <f t="shared" si="996"/>
        <v>-0.125</v>
      </c>
      <c r="EYO14" s="3" t="s">
        <v>106</v>
      </c>
      <c r="EYP14" s="3">
        <v>21</v>
      </c>
      <c r="EYQ14" s="3">
        <v>24</v>
      </c>
      <c r="EYR14" s="15">
        <f t="shared" si="997"/>
        <v>-0.125</v>
      </c>
      <c r="EYS14" s="3" t="s">
        <v>106</v>
      </c>
      <c r="EYT14" s="3">
        <v>21</v>
      </c>
      <c r="EYU14" s="3">
        <v>24</v>
      </c>
      <c r="EYV14" s="15">
        <f t="shared" si="998"/>
        <v>-0.125</v>
      </c>
      <c r="EYW14" s="3" t="s">
        <v>106</v>
      </c>
      <c r="EYX14" s="3">
        <v>21</v>
      </c>
      <c r="EYY14" s="3">
        <v>24</v>
      </c>
      <c r="EYZ14" s="15">
        <f t="shared" si="999"/>
        <v>-0.125</v>
      </c>
      <c r="EZA14" s="3" t="s">
        <v>106</v>
      </c>
      <c r="EZB14" s="3">
        <v>21</v>
      </c>
      <c r="EZC14" s="3">
        <v>24</v>
      </c>
      <c r="EZD14" s="15">
        <f t="shared" si="1000"/>
        <v>-0.125</v>
      </c>
      <c r="EZE14" s="3" t="s">
        <v>106</v>
      </c>
      <c r="EZF14" s="3">
        <v>21</v>
      </c>
      <c r="EZG14" s="3">
        <v>24</v>
      </c>
      <c r="EZH14" s="15">
        <f t="shared" si="1001"/>
        <v>-0.125</v>
      </c>
      <c r="EZI14" s="3" t="s">
        <v>106</v>
      </c>
      <c r="EZJ14" s="3">
        <v>21</v>
      </c>
      <c r="EZK14" s="3">
        <v>24</v>
      </c>
      <c r="EZL14" s="15">
        <f t="shared" si="1002"/>
        <v>-0.125</v>
      </c>
      <c r="EZM14" s="3" t="s">
        <v>106</v>
      </c>
      <c r="EZN14" s="3">
        <v>21</v>
      </c>
      <c r="EZO14" s="3">
        <v>24</v>
      </c>
      <c r="EZP14" s="15">
        <f t="shared" si="1003"/>
        <v>-0.125</v>
      </c>
      <c r="EZQ14" s="3" t="s">
        <v>106</v>
      </c>
      <c r="EZR14" s="3">
        <v>21</v>
      </c>
      <c r="EZS14" s="3">
        <v>24</v>
      </c>
      <c r="EZT14" s="15">
        <f t="shared" si="1004"/>
        <v>-0.125</v>
      </c>
      <c r="EZU14" s="3" t="s">
        <v>106</v>
      </c>
      <c r="EZV14" s="3">
        <v>21</v>
      </c>
      <c r="EZW14" s="3">
        <v>24</v>
      </c>
      <c r="EZX14" s="15">
        <f t="shared" si="1005"/>
        <v>-0.125</v>
      </c>
      <c r="EZY14" s="3" t="s">
        <v>106</v>
      </c>
      <c r="EZZ14" s="3">
        <v>21</v>
      </c>
      <c r="FAA14" s="3">
        <v>24</v>
      </c>
      <c r="FAB14" s="15">
        <f t="shared" si="1006"/>
        <v>-0.125</v>
      </c>
      <c r="FAC14" s="3" t="s">
        <v>106</v>
      </c>
      <c r="FAD14" s="3">
        <v>21</v>
      </c>
      <c r="FAE14" s="3">
        <v>24</v>
      </c>
      <c r="FAF14" s="15">
        <f t="shared" si="1007"/>
        <v>-0.125</v>
      </c>
      <c r="FAG14" s="3" t="s">
        <v>106</v>
      </c>
      <c r="FAH14" s="3">
        <v>21</v>
      </c>
      <c r="FAI14" s="3">
        <v>24</v>
      </c>
      <c r="FAJ14" s="15">
        <f t="shared" si="1008"/>
        <v>-0.125</v>
      </c>
      <c r="FAK14" s="3" t="s">
        <v>106</v>
      </c>
      <c r="FAL14" s="3">
        <v>21</v>
      </c>
      <c r="FAM14" s="3">
        <v>24</v>
      </c>
      <c r="FAN14" s="15">
        <f t="shared" si="1009"/>
        <v>-0.125</v>
      </c>
      <c r="FAO14" s="3" t="s">
        <v>106</v>
      </c>
      <c r="FAP14" s="3">
        <v>21</v>
      </c>
      <c r="FAQ14" s="3">
        <v>24</v>
      </c>
      <c r="FAR14" s="15">
        <f t="shared" si="1010"/>
        <v>-0.125</v>
      </c>
      <c r="FAS14" s="3" t="s">
        <v>106</v>
      </c>
      <c r="FAT14" s="3">
        <v>21</v>
      </c>
      <c r="FAU14" s="3">
        <v>24</v>
      </c>
      <c r="FAV14" s="15">
        <f t="shared" si="1011"/>
        <v>-0.125</v>
      </c>
      <c r="FAW14" s="3" t="s">
        <v>106</v>
      </c>
      <c r="FAX14" s="3">
        <v>21</v>
      </c>
      <c r="FAY14" s="3">
        <v>24</v>
      </c>
      <c r="FAZ14" s="15">
        <f t="shared" si="1012"/>
        <v>-0.125</v>
      </c>
      <c r="FBA14" s="3" t="s">
        <v>106</v>
      </c>
      <c r="FBB14" s="3">
        <v>21</v>
      </c>
      <c r="FBC14" s="3">
        <v>24</v>
      </c>
      <c r="FBD14" s="15">
        <f t="shared" si="1013"/>
        <v>-0.125</v>
      </c>
      <c r="FBE14" s="3" t="s">
        <v>106</v>
      </c>
      <c r="FBF14" s="3">
        <v>21</v>
      </c>
      <c r="FBG14" s="3">
        <v>24</v>
      </c>
      <c r="FBH14" s="15">
        <f t="shared" si="1014"/>
        <v>-0.125</v>
      </c>
      <c r="FBI14" s="3" t="s">
        <v>106</v>
      </c>
      <c r="FBJ14" s="3">
        <v>21</v>
      </c>
      <c r="FBK14" s="3">
        <v>24</v>
      </c>
      <c r="FBL14" s="15">
        <f t="shared" si="1015"/>
        <v>-0.125</v>
      </c>
      <c r="FBM14" s="3" t="s">
        <v>106</v>
      </c>
      <c r="FBN14" s="3">
        <v>21</v>
      </c>
      <c r="FBO14" s="3">
        <v>24</v>
      </c>
      <c r="FBP14" s="15">
        <f t="shared" si="1016"/>
        <v>-0.125</v>
      </c>
      <c r="FBQ14" s="3" t="s">
        <v>106</v>
      </c>
      <c r="FBR14" s="3">
        <v>21</v>
      </c>
      <c r="FBS14" s="3">
        <v>24</v>
      </c>
      <c r="FBT14" s="15">
        <f t="shared" si="1017"/>
        <v>-0.125</v>
      </c>
      <c r="FBU14" s="3" t="s">
        <v>106</v>
      </c>
      <c r="FBV14" s="3">
        <v>21</v>
      </c>
      <c r="FBW14" s="3">
        <v>24</v>
      </c>
      <c r="FBX14" s="15">
        <f t="shared" si="1018"/>
        <v>-0.125</v>
      </c>
      <c r="FBY14" s="3" t="s">
        <v>106</v>
      </c>
      <c r="FBZ14" s="3">
        <v>21</v>
      </c>
      <c r="FCA14" s="3">
        <v>24</v>
      </c>
      <c r="FCB14" s="15">
        <f t="shared" si="1019"/>
        <v>-0.125</v>
      </c>
      <c r="FCC14" s="3" t="s">
        <v>106</v>
      </c>
      <c r="FCD14" s="3">
        <v>21</v>
      </c>
      <c r="FCE14" s="3">
        <v>24</v>
      </c>
      <c r="FCF14" s="15">
        <f t="shared" si="1020"/>
        <v>-0.125</v>
      </c>
      <c r="FCG14" s="3" t="s">
        <v>106</v>
      </c>
      <c r="FCH14" s="3">
        <v>21</v>
      </c>
      <c r="FCI14" s="3">
        <v>24</v>
      </c>
      <c r="FCJ14" s="15">
        <f t="shared" si="1021"/>
        <v>-0.125</v>
      </c>
      <c r="FCK14" s="3" t="s">
        <v>106</v>
      </c>
      <c r="FCL14" s="3">
        <v>21</v>
      </c>
      <c r="FCM14" s="3">
        <v>24</v>
      </c>
      <c r="FCN14" s="15">
        <f t="shared" si="1022"/>
        <v>-0.125</v>
      </c>
      <c r="FCO14" s="3" t="s">
        <v>106</v>
      </c>
      <c r="FCP14" s="3">
        <v>21</v>
      </c>
      <c r="FCQ14" s="3">
        <v>24</v>
      </c>
      <c r="FCR14" s="15">
        <f t="shared" si="1023"/>
        <v>-0.125</v>
      </c>
      <c r="FCS14" s="3" t="s">
        <v>106</v>
      </c>
      <c r="FCT14" s="3">
        <v>21</v>
      </c>
      <c r="FCU14" s="3">
        <v>24</v>
      </c>
      <c r="FCV14" s="15">
        <f t="shared" si="1024"/>
        <v>-0.125</v>
      </c>
      <c r="FCW14" s="3" t="s">
        <v>106</v>
      </c>
      <c r="FCX14" s="3">
        <v>21</v>
      </c>
      <c r="FCY14" s="3">
        <v>24</v>
      </c>
      <c r="FCZ14" s="15">
        <f t="shared" si="1025"/>
        <v>-0.125</v>
      </c>
      <c r="FDA14" s="3" t="s">
        <v>106</v>
      </c>
      <c r="FDB14" s="3">
        <v>21</v>
      </c>
      <c r="FDC14" s="3">
        <v>24</v>
      </c>
      <c r="FDD14" s="15">
        <f t="shared" si="1026"/>
        <v>-0.125</v>
      </c>
      <c r="FDE14" s="3" t="s">
        <v>106</v>
      </c>
      <c r="FDF14" s="3">
        <v>21</v>
      </c>
      <c r="FDG14" s="3">
        <v>24</v>
      </c>
      <c r="FDH14" s="15">
        <f t="shared" si="1027"/>
        <v>-0.125</v>
      </c>
      <c r="FDI14" s="3" t="s">
        <v>106</v>
      </c>
      <c r="FDJ14" s="3">
        <v>21</v>
      </c>
      <c r="FDK14" s="3">
        <v>24</v>
      </c>
      <c r="FDL14" s="15">
        <f t="shared" si="1028"/>
        <v>-0.125</v>
      </c>
      <c r="FDM14" s="3" t="s">
        <v>106</v>
      </c>
      <c r="FDN14" s="3">
        <v>21</v>
      </c>
      <c r="FDO14" s="3">
        <v>24</v>
      </c>
      <c r="FDP14" s="15">
        <f t="shared" si="1029"/>
        <v>-0.125</v>
      </c>
      <c r="FDQ14" s="3" t="s">
        <v>106</v>
      </c>
      <c r="FDR14" s="3">
        <v>21</v>
      </c>
      <c r="FDS14" s="3">
        <v>24</v>
      </c>
      <c r="FDT14" s="15">
        <f t="shared" si="1030"/>
        <v>-0.125</v>
      </c>
      <c r="FDU14" s="3" t="s">
        <v>106</v>
      </c>
      <c r="FDV14" s="3">
        <v>21</v>
      </c>
      <c r="FDW14" s="3">
        <v>24</v>
      </c>
      <c r="FDX14" s="15">
        <f t="shared" si="1031"/>
        <v>-0.125</v>
      </c>
      <c r="FDY14" s="3" t="s">
        <v>106</v>
      </c>
      <c r="FDZ14" s="3">
        <v>21</v>
      </c>
      <c r="FEA14" s="3">
        <v>24</v>
      </c>
      <c r="FEB14" s="15">
        <f t="shared" si="1032"/>
        <v>-0.125</v>
      </c>
      <c r="FEC14" s="3" t="s">
        <v>106</v>
      </c>
      <c r="FED14" s="3">
        <v>21</v>
      </c>
      <c r="FEE14" s="3">
        <v>24</v>
      </c>
      <c r="FEF14" s="15">
        <f t="shared" si="1033"/>
        <v>-0.125</v>
      </c>
      <c r="FEG14" s="3" t="s">
        <v>106</v>
      </c>
      <c r="FEH14" s="3">
        <v>21</v>
      </c>
      <c r="FEI14" s="3">
        <v>24</v>
      </c>
      <c r="FEJ14" s="15">
        <f t="shared" si="1034"/>
        <v>-0.125</v>
      </c>
      <c r="FEK14" s="3" t="s">
        <v>106</v>
      </c>
      <c r="FEL14" s="3">
        <v>21</v>
      </c>
      <c r="FEM14" s="3">
        <v>24</v>
      </c>
      <c r="FEN14" s="15">
        <f t="shared" si="1035"/>
        <v>-0.125</v>
      </c>
      <c r="FEO14" s="3" t="s">
        <v>106</v>
      </c>
      <c r="FEP14" s="3">
        <v>21</v>
      </c>
      <c r="FEQ14" s="3">
        <v>24</v>
      </c>
      <c r="FER14" s="15">
        <f t="shared" si="1036"/>
        <v>-0.125</v>
      </c>
      <c r="FES14" s="3" t="s">
        <v>106</v>
      </c>
      <c r="FET14" s="3">
        <v>21</v>
      </c>
      <c r="FEU14" s="3">
        <v>24</v>
      </c>
      <c r="FEV14" s="15">
        <f t="shared" si="1037"/>
        <v>-0.125</v>
      </c>
      <c r="FEW14" s="3" t="s">
        <v>106</v>
      </c>
      <c r="FEX14" s="3">
        <v>21</v>
      </c>
      <c r="FEY14" s="3">
        <v>24</v>
      </c>
      <c r="FEZ14" s="15">
        <f t="shared" si="1038"/>
        <v>-0.125</v>
      </c>
      <c r="FFA14" s="3" t="s">
        <v>106</v>
      </c>
      <c r="FFB14" s="3">
        <v>21</v>
      </c>
      <c r="FFC14" s="3">
        <v>24</v>
      </c>
      <c r="FFD14" s="15">
        <f t="shared" si="1039"/>
        <v>-0.125</v>
      </c>
      <c r="FFE14" s="3" t="s">
        <v>106</v>
      </c>
      <c r="FFF14" s="3">
        <v>21</v>
      </c>
      <c r="FFG14" s="3">
        <v>24</v>
      </c>
      <c r="FFH14" s="15">
        <f t="shared" si="1040"/>
        <v>-0.125</v>
      </c>
      <c r="FFI14" s="3" t="s">
        <v>106</v>
      </c>
      <c r="FFJ14" s="3">
        <v>21</v>
      </c>
      <c r="FFK14" s="3">
        <v>24</v>
      </c>
      <c r="FFL14" s="15">
        <f t="shared" si="1041"/>
        <v>-0.125</v>
      </c>
      <c r="FFM14" s="3" t="s">
        <v>106</v>
      </c>
      <c r="FFN14" s="3">
        <v>21</v>
      </c>
      <c r="FFO14" s="3">
        <v>24</v>
      </c>
      <c r="FFP14" s="15">
        <f t="shared" si="1042"/>
        <v>-0.125</v>
      </c>
      <c r="FFQ14" s="3" t="s">
        <v>106</v>
      </c>
      <c r="FFR14" s="3">
        <v>21</v>
      </c>
      <c r="FFS14" s="3">
        <v>24</v>
      </c>
      <c r="FFT14" s="15">
        <f t="shared" si="1043"/>
        <v>-0.125</v>
      </c>
      <c r="FFU14" s="3" t="s">
        <v>106</v>
      </c>
      <c r="FFV14" s="3">
        <v>21</v>
      </c>
      <c r="FFW14" s="3">
        <v>24</v>
      </c>
      <c r="FFX14" s="15">
        <f t="shared" si="1044"/>
        <v>-0.125</v>
      </c>
      <c r="FFY14" s="3" t="s">
        <v>106</v>
      </c>
      <c r="FFZ14" s="3">
        <v>21</v>
      </c>
      <c r="FGA14" s="3">
        <v>24</v>
      </c>
      <c r="FGB14" s="15">
        <f t="shared" si="1045"/>
        <v>-0.125</v>
      </c>
      <c r="FGC14" s="3" t="s">
        <v>106</v>
      </c>
      <c r="FGD14" s="3">
        <v>21</v>
      </c>
      <c r="FGE14" s="3">
        <v>24</v>
      </c>
      <c r="FGF14" s="15">
        <f t="shared" si="1046"/>
        <v>-0.125</v>
      </c>
      <c r="FGG14" s="3" t="s">
        <v>106</v>
      </c>
      <c r="FGH14" s="3">
        <v>21</v>
      </c>
      <c r="FGI14" s="3">
        <v>24</v>
      </c>
      <c r="FGJ14" s="15">
        <f t="shared" si="1047"/>
        <v>-0.125</v>
      </c>
      <c r="FGK14" s="3" t="s">
        <v>106</v>
      </c>
      <c r="FGL14" s="3">
        <v>21</v>
      </c>
      <c r="FGM14" s="3">
        <v>24</v>
      </c>
      <c r="FGN14" s="15">
        <f t="shared" si="1048"/>
        <v>-0.125</v>
      </c>
      <c r="FGO14" s="3" t="s">
        <v>106</v>
      </c>
      <c r="FGP14" s="3">
        <v>21</v>
      </c>
      <c r="FGQ14" s="3">
        <v>24</v>
      </c>
      <c r="FGR14" s="15">
        <f t="shared" si="1049"/>
        <v>-0.125</v>
      </c>
      <c r="FGS14" s="3" t="s">
        <v>106</v>
      </c>
      <c r="FGT14" s="3">
        <v>21</v>
      </c>
      <c r="FGU14" s="3">
        <v>24</v>
      </c>
      <c r="FGV14" s="15">
        <f t="shared" si="1050"/>
        <v>-0.125</v>
      </c>
      <c r="FGW14" s="3" t="s">
        <v>106</v>
      </c>
      <c r="FGX14" s="3">
        <v>21</v>
      </c>
      <c r="FGY14" s="3">
        <v>24</v>
      </c>
      <c r="FGZ14" s="15">
        <f t="shared" si="1051"/>
        <v>-0.125</v>
      </c>
      <c r="FHA14" s="3" t="s">
        <v>106</v>
      </c>
      <c r="FHB14" s="3">
        <v>21</v>
      </c>
      <c r="FHC14" s="3">
        <v>24</v>
      </c>
      <c r="FHD14" s="15">
        <f t="shared" si="1052"/>
        <v>-0.125</v>
      </c>
      <c r="FHE14" s="3" t="s">
        <v>106</v>
      </c>
      <c r="FHF14" s="3">
        <v>21</v>
      </c>
      <c r="FHG14" s="3">
        <v>24</v>
      </c>
      <c r="FHH14" s="15">
        <f t="shared" si="1053"/>
        <v>-0.125</v>
      </c>
      <c r="FHI14" s="3" t="s">
        <v>106</v>
      </c>
      <c r="FHJ14" s="3">
        <v>21</v>
      </c>
      <c r="FHK14" s="3">
        <v>24</v>
      </c>
      <c r="FHL14" s="15">
        <f t="shared" si="1054"/>
        <v>-0.125</v>
      </c>
      <c r="FHM14" s="3" t="s">
        <v>106</v>
      </c>
      <c r="FHN14" s="3">
        <v>21</v>
      </c>
      <c r="FHO14" s="3">
        <v>24</v>
      </c>
      <c r="FHP14" s="15">
        <f t="shared" si="1055"/>
        <v>-0.125</v>
      </c>
      <c r="FHQ14" s="3" t="s">
        <v>106</v>
      </c>
      <c r="FHR14" s="3">
        <v>21</v>
      </c>
      <c r="FHS14" s="3">
        <v>24</v>
      </c>
      <c r="FHT14" s="15">
        <f t="shared" si="1056"/>
        <v>-0.125</v>
      </c>
      <c r="FHU14" s="3" t="s">
        <v>106</v>
      </c>
      <c r="FHV14" s="3">
        <v>21</v>
      </c>
      <c r="FHW14" s="3">
        <v>24</v>
      </c>
      <c r="FHX14" s="15">
        <f t="shared" si="1057"/>
        <v>-0.125</v>
      </c>
      <c r="FHY14" s="3" t="s">
        <v>106</v>
      </c>
      <c r="FHZ14" s="3">
        <v>21</v>
      </c>
      <c r="FIA14" s="3">
        <v>24</v>
      </c>
      <c r="FIB14" s="15">
        <f t="shared" si="1058"/>
        <v>-0.125</v>
      </c>
      <c r="FIC14" s="3" t="s">
        <v>106</v>
      </c>
      <c r="FID14" s="3">
        <v>21</v>
      </c>
      <c r="FIE14" s="3">
        <v>24</v>
      </c>
      <c r="FIF14" s="15">
        <f t="shared" si="1059"/>
        <v>-0.125</v>
      </c>
      <c r="FIG14" s="3" t="s">
        <v>106</v>
      </c>
      <c r="FIH14" s="3">
        <v>21</v>
      </c>
      <c r="FII14" s="3">
        <v>24</v>
      </c>
      <c r="FIJ14" s="15">
        <f t="shared" si="1060"/>
        <v>-0.125</v>
      </c>
      <c r="FIK14" s="3" t="s">
        <v>106</v>
      </c>
      <c r="FIL14" s="3">
        <v>21</v>
      </c>
      <c r="FIM14" s="3">
        <v>24</v>
      </c>
      <c r="FIN14" s="15">
        <f t="shared" si="1061"/>
        <v>-0.125</v>
      </c>
      <c r="FIO14" s="3" t="s">
        <v>106</v>
      </c>
      <c r="FIP14" s="3">
        <v>21</v>
      </c>
      <c r="FIQ14" s="3">
        <v>24</v>
      </c>
      <c r="FIR14" s="15">
        <f t="shared" si="1062"/>
        <v>-0.125</v>
      </c>
      <c r="FIS14" s="3" t="s">
        <v>106</v>
      </c>
      <c r="FIT14" s="3">
        <v>21</v>
      </c>
      <c r="FIU14" s="3">
        <v>24</v>
      </c>
      <c r="FIV14" s="15">
        <f t="shared" si="1063"/>
        <v>-0.125</v>
      </c>
      <c r="FIW14" s="3" t="s">
        <v>106</v>
      </c>
      <c r="FIX14" s="3">
        <v>21</v>
      </c>
      <c r="FIY14" s="3">
        <v>24</v>
      </c>
      <c r="FIZ14" s="15">
        <f t="shared" si="1064"/>
        <v>-0.125</v>
      </c>
      <c r="FJA14" s="3" t="s">
        <v>106</v>
      </c>
      <c r="FJB14" s="3">
        <v>21</v>
      </c>
      <c r="FJC14" s="3">
        <v>24</v>
      </c>
      <c r="FJD14" s="15">
        <f t="shared" si="1065"/>
        <v>-0.125</v>
      </c>
      <c r="FJE14" s="3" t="s">
        <v>106</v>
      </c>
      <c r="FJF14" s="3">
        <v>21</v>
      </c>
      <c r="FJG14" s="3">
        <v>24</v>
      </c>
      <c r="FJH14" s="15">
        <f t="shared" si="1066"/>
        <v>-0.125</v>
      </c>
      <c r="FJI14" s="3" t="s">
        <v>106</v>
      </c>
      <c r="FJJ14" s="3">
        <v>21</v>
      </c>
      <c r="FJK14" s="3">
        <v>24</v>
      </c>
      <c r="FJL14" s="15">
        <f t="shared" si="1067"/>
        <v>-0.125</v>
      </c>
      <c r="FJM14" s="3" t="s">
        <v>106</v>
      </c>
      <c r="FJN14" s="3">
        <v>21</v>
      </c>
      <c r="FJO14" s="3">
        <v>24</v>
      </c>
      <c r="FJP14" s="15">
        <f t="shared" si="1068"/>
        <v>-0.125</v>
      </c>
      <c r="FJQ14" s="3" t="s">
        <v>106</v>
      </c>
      <c r="FJR14" s="3">
        <v>21</v>
      </c>
      <c r="FJS14" s="3">
        <v>24</v>
      </c>
      <c r="FJT14" s="15">
        <f t="shared" si="1069"/>
        <v>-0.125</v>
      </c>
      <c r="FJU14" s="3" t="s">
        <v>106</v>
      </c>
      <c r="FJV14" s="3">
        <v>21</v>
      </c>
      <c r="FJW14" s="3">
        <v>24</v>
      </c>
      <c r="FJX14" s="15">
        <f t="shared" si="1070"/>
        <v>-0.125</v>
      </c>
      <c r="FJY14" s="3" t="s">
        <v>106</v>
      </c>
      <c r="FJZ14" s="3">
        <v>21</v>
      </c>
      <c r="FKA14" s="3">
        <v>24</v>
      </c>
      <c r="FKB14" s="15">
        <f t="shared" si="1071"/>
        <v>-0.125</v>
      </c>
      <c r="FKC14" s="3" t="s">
        <v>106</v>
      </c>
      <c r="FKD14" s="3">
        <v>21</v>
      </c>
      <c r="FKE14" s="3">
        <v>24</v>
      </c>
      <c r="FKF14" s="15">
        <f t="shared" si="1072"/>
        <v>-0.125</v>
      </c>
      <c r="FKG14" s="3" t="s">
        <v>106</v>
      </c>
      <c r="FKH14" s="3">
        <v>21</v>
      </c>
      <c r="FKI14" s="3">
        <v>24</v>
      </c>
      <c r="FKJ14" s="15">
        <f t="shared" si="1073"/>
        <v>-0.125</v>
      </c>
      <c r="FKK14" s="3" t="s">
        <v>106</v>
      </c>
      <c r="FKL14" s="3">
        <v>21</v>
      </c>
      <c r="FKM14" s="3">
        <v>24</v>
      </c>
      <c r="FKN14" s="15">
        <f t="shared" si="1074"/>
        <v>-0.125</v>
      </c>
      <c r="FKO14" s="3" t="s">
        <v>106</v>
      </c>
      <c r="FKP14" s="3">
        <v>21</v>
      </c>
      <c r="FKQ14" s="3">
        <v>24</v>
      </c>
      <c r="FKR14" s="15">
        <f t="shared" si="1075"/>
        <v>-0.125</v>
      </c>
      <c r="FKS14" s="3" t="s">
        <v>106</v>
      </c>
      <c r="FKT14" s="3">
        <v>21</v>
      </c>
      <c r="FKU14" s="3">
        <v>24</v>
      </c>
      <c r="FKV14" s="15">
        <f t="shared" si="1076"/>
        <v>-0.125</v>
      </c>
      <c r="FKW14" s="3" t="s">
        <v>106</v>
      </c>
      <c r="FKX14" s="3">
        <v>21</v>
      </c>
      <c r="FKY14" s="3">
        <v>24</v>
      </c>
      <c r="FKZ14" s="15">
        <f t="shared" si="1077"/>
        <v>-0.125</v>
      </c>
      <c r="FLA14" s="3" t="s">
        <v>106</v>
      </c>
      <c r="FLB14" s="3">
        <v>21</v>
      </c>
      <c r="FLC14" s="3">
        <v>24</v>
      </c>
      <c r="FLD14" s="15">
        <f t="shared" si="1078"/>
        <v>-0.125</v>
      </c>
      <c r="FLE14" s="3" t="s">
        <v>106</v>
      </c>
      <c r="FLF14" s="3">
        <v>21</v>
      </c>
      <c r="FLG14" s="3">
        <v>24</v>
      </c>
      <c r="FLH14" s="15">
        <f t="shared" si="1079"/>
        <v>-0.125</v>
      </c>
      <c r="FLI14" s="3" t="s">
        <v>106</v>
      </c>
      <c r="FLJ14" s="3">
        <v>21</v>
      </c>
      <c r="FLK14" s="3">
        <v>24</v>
      </c>
      <c r="FLL14" s="15">
        <f t="shared" si="1080"/>
        <v>-0.125</v>
      </c>
      <c r="FLM14" s="3" t="s">
        <v>106</v>
      </c>
      <c r="FLN14" s="3">
        <v>21</v>
      </c>
      <c r="FLO14" s="3">
        <v>24</v>
      </c>
      <c r="FLP14" s="15">
        <f t="shared" si="1081"/>
        <v>-0.125</v>
      </c>
      <c r="FLQ14" s="3" t="s">
        <v>106</v>
      </c>
      <c r="FLR14" s="3">
        <v>21</v>
      </c>
      <c r="FLS14" s="3">
        <v>24</v>
      </c>
      <c r="FLT14" s="15">
        <f t="shared" si="1082"/>
        <v>-0.125</v>
      </c>
      <c r="FLU14" s="3" t="s">
        <v>106</v>
      </c>
      <c r="FLV14" s="3">
        <v>21</v>
      </c>
      <c r="FLW14" s="3">
        <v>24</v>
      </c>
      <c r="FLX14" s="15">
        <f t="shared" si="1083"/>
        <v>-0.125</v>
      </c>
      <c r="FLY14" s="3" t="s">
        <v>106</v>
      </c>
      <c r="FLZ14" s="3">
        <v>21</v>
      </c>
      <c r="FMA14" s="3">
        <v>24</v>
      </c>
      <c r="FMB14" s="15">
        <f t="shared" si="1084"/>
        <v>-0.125</v>
      </c>
      <c r="FMC14" s="3" t="s">
        <v>106</v>
      </c>
      <c r="FMD14" s="3">
        <v>21</v>
      </c>
      <c r="FME14" s="3">
        <v>24</v>
      </c>
      <c r="FMF14" s="15">
        <f t="shared" si="1085"/>
        <v>-0.125</v>
      </c>
      <c r="FMG14" s="3" t="s">
        <v>106</v>
      </c>
      <c r="FMH14" s="3">
        <v>21</v>
      </c>
      <c r="FMI14" s="3">
        <v>24</v>
      </c>
      <c r="FMJ14" s="15">
        <f t="shared" si="1086"/>
        <v>-0.125</v>
      </c>
      <c r="FMK14" s="3" t="s">
        <v>106</v>
      </c>
      <c r="FML14" s="3">
        <v>21</v>
      </c>
      <c r="FMM14" s="3">
        <v>24</v>
      </c>
      <c r="FMN14" s="15">
        <f t="shared" si="1087"/>
        <v>-0.125</v>
      </c>
      <c r="FMO14" s="3" t="s">
        <v>106</v>
      </c>
      <c r="FMP14" s="3">
        <v>21</v>
      </c>
      <c r="FMQ14" s="3">
        <v>24</v>
      </c>
      <c r="FMR14" s="15">
        <f t="shared" si="1088"/>
        <v>-0.125</v>
      </c>
      <c r="FMS14" s="3" t="s">
        <v>106</v>
      </c>
      <c r="FMT14" s="3">
        <v>21</v>
      </c>
      <c r="FMU14" s="3">
        <v>24</v>
      </c>
      <c r="FMV14" s="15">
        <f t="shared" si="1089"/>
        <v>-0.125</v>
      </c>
      <c r="FMW14" s="3" t="s">
        <v>106</v>
      </c>
      <c r="FMX14" s="3">
        <v>21</v>
      </c>
      <c r="FMY14" s="3">
        <v>24</v>
      </c>
      <c r="FMZ14" s="15">
        <f t="shared" si="1090"/>
        <v>-0.125</v>
      </c>
      <c r="FNA14" s="3" t="s">
        <v>106</v>
      </c>
      <c r="FNB14" s="3">
        <v>21</v>
      </c>
      <c r="FNC14" s="3">
        <v>24</v>
      </c>
      <c r="FND14" s="15">
        <f t="shared" si="1091"/>
        <v>-0.125</v>
      </c>
      <c r="FNE14" s="3" t="s">
        <v>106</v>
      </c>
      <c r="FNF14" s="3">
        <v>21</v>
      </c>
      <c r="FNG14" s="3">
        <v>24</v>
      </c>
      <c r="FNH14" s="15">
        <f t="shared" si="1092"/>
        <v>-0.125</v>
      </c>
      <c r="FNI14" s="3" t="s">
        <v>106</v>
      </c>
      <c r="FNJ14" s="3">
        <v>21</v>
      </c>
      <c r="FNK14" s="3">
        <v>24</v>
      </c>
      <c r="FNL14" s="15">
        <f t="shared" si="1093"/>
        <v>-0.125</v>
      </c>
      <c r="FNM14" s="3" t="s">
        <v>106</v>
      </c>
      <c r="FNN14" s="3">
        <v>21</v>
      </c>
      <c r="FNO14" s="3">
        <v>24</v>
      </c>
      <c r="FNP14" s="15">
        <f t="shared" si="1094"/>
        <v>-0.125</v>
      </c>
      <c r="FNQ14" s="3" t="s">
        <v>106</v>
      </c>
      <c r="FNR14" s="3">
        <v>21</v>
      </c>
      <c r="FNS14" s="3">
        <v>24</v>
      </c>
      <c r="FNT14" s="15">
        <f t="shared" si="1095"/>
        <v>-0.125</v>
      </c>
      <c r="FNU14" s="3" t="s">
        <v>106</v>
      </c>
      <c r="FNV14" s="3">
        <v>21</v>
      </c>
      <c r="FNW14" s="3">
        <v>24</v>
      </c>
      <c r="FNX14" s="15">
        <f t="shared" si="1096"/>
        <v>-0.125</v>
      </c>
      <c r="FNY14" s="3" t="s">
        <v>106</v>
      </c>
      <c r="FNZ14" s="3">
        <v>21</v>
      </c>
      <c r="FOA14" s="3">
        <v>24</v>
      </c>
      <c r="FOB14" s="15">
        <f t="shared" si="1097"/>
        <v>-0.125</v>
      </c>
      <c r="FOC14" s="3" t="s">
        <v>106</v>
      </c>
      <c r="FOD14" s="3">
        <v>21</v>
      </c>
      <c r="FOE14" s="3">
        <v>24</v>
      </c>
      <c r="FOF14" s="15">
        <f t="shared" si="1098"/>
        <v>-0.125</v>
      </c>
      <c r="FOG14" s="3" t="s">
        <v>106</v>
      </c>
      <c r="FOH14" s="3">
        <v>21</v>
      </c>
      <c r="FOI14" s="3">
        <v>24</v>
      </c>
      <c r="FOJ14" s="15">
        <f t="shared" si="1099"/>
        <v>-0.125</v>
      </c>
      <c r="FOK14" s="3" t="s">
        <v>106</v>
      </c>
      <c r="FOL14" s="3">
        <v>21</v>
      </c>
      <c r="FOM14" s="3">
        <v>24</v>
      </c>
      <c r="FON14" s="15">
        <f t="shared" si="1100"/>
        <v>-0.125</v>
      </c>
      <c r="FOO14" s="3" t="s">
        <v>106</v>
      </c>
      <c r="FOP14" s="3">
        <v>21</v>
      </c>
      <c r="FOQ14" s="3">
        <v>24</v>
      </c>
      <c r="FOR14" s="15">
        <f t="shared" si="1101"/>
        <v>-0.125</v>
      </c>
      <c r="FOS14" s="3" t="s">
        <v>106</v>
      </c>
      <c r="FOT14" s="3">
        <v>21</v>
      </c>
      <c r="FOU14" s="3">
        <v>24</v>
      </c>
      <c r="FOV14" s="15">
        <f t="shared" si="1102"/>
        <v>-0.125</v>
      </c>
      <c r="FOW14" s="3" t="s">
        <v>106</v>
      </c>
      <c r="FOX14" s="3">
        <v>21</v>
      </c>
      <c r="FOY14" s="3">
        <v>24</v>
      </c>
      <c r="FOZ14" s="15">
        <f t="shared" si="1103"/>
        <v>-0.125</v>
      </c>
      <c r="FPA14" s="3" t="s">
        <v>106</v>
      </c>
      <c r="FPB14" s="3">
        <v>21</v>
      </c>
      <c r="FPC14" s="3">
        <v>24</v>
      </c>
      <c r="FPD14" s="15">
        <f t="shared" si="1104"/>
        <v>-0.125</v>
      </c>
      <c r="FPE14" s="3" t="s">
        <v>106</v>
      </c>
      <c r="FPF14" s="3">
        <v>21</v>
      </c>
      <c r="FPG14" s="3">
        <v>24</v>
      </c>
      <c r="FPH14" s="15">
        <f t="shared" si="1105"/>
        <v>-0.125</v>
      </c>
      <c r="FPI14" s="3" t="s">
        <v>106</v>
      </c>
      <c r="FPJ14" s="3">
        <v>21</v>
      </c>
      <c r="FPK14" s="3">
        <v>24</v>
      </c>
      <c r="FPL14" s="15">
        <f t="shared" si="1106"/>
        <v>-0.125</v>
      </c>
      <c r="FPM14" s="3" t="s">
        <v>106</v>
      </c>
      <c r="FPN14" s="3">
        <v>21</v>
      </c>
      <c r="FPO14" s="3">
        <v>24</v>
      </c>
      <c r="FPP14" s="15">
        <f t="shared" si="1107"/>
        <v>-0.125</v>
      </c>
      <c r="FPQ14" s="3" t="s">
        <v>106</v>
      </c>
      <c r="FPR14" s="3">
        <v>21</v>
      </c>
      <c r="FPS14" s="3">
        <v>24</v>
      </c>
      <c r="FPT14" s="15">
        <f t="shared" si="1108"/>
        <v>-0.125</v>
      </c>
      <c r="FPU14" s="3" t="s">
        <v>106</v>
      </c>
      <c r="FPV14" s="3">
        <v>21</v>
      </c>
      <c r="FPW14" s="3">
        <v>24</v>
      </c>
      <c r="FPX14" s="15">
        <f t="shared" si="1109"/>
        <v>-0.125</v>
      </c>
      <c r="FPY14" s="3" t="s">
        <v>106</v>
      </c>
      <c r="FPZ14" s="3">
        <v>21</v>
      </c>
      <c r="FQA14" s="3">
        <v>24</v>
      </c>
      <c r="FQB14" s="15">
        <f t="shared" si="1110"/>
        <v>-0.125</v>
      </c>
      <c r="FQC14" s="3" t="s">
        <v>106</v>
      </c>
      <c r="FQD14" s="3">
        <v>21</v>
      </c>
      <c r="FQE14" s="3">
        <v>24</v>
      </c>
      <c r="FQF14" s="15">
        <f t="shared" si="1111"/>
        <v>-0.125</v>
      </c>
      <c r="FQG14" s="3" t="s">
        <v>106</v>
      </c>
      <c r="FQH14" s="3">
        <v>21</v>
      </c>
      <c r="FQI14" s="3">
        <v>24</v>
      </c>
      <c r="FQJ14" s="15">
        <f t="shared" si="1112"/>
        <v>-0.125</v>
      </c>
      <c r="FQK14" s="3" t="s">
        <v>106</v>
      </c>
      <c r="FQL14" s="3">
        <v>21</v>
      </c>
      <c r="FQM14" s="3">
        <v>24</v>
      </c>
      <c r="FQN14" s="15">
        <f t="shared" si="1113"/>
        <v>-0.125</v>
      </c>
      <c r="FQO14" s="3" t="s">
        <v>106</v>
      </c>
      <c r="FQP14" s="3">
        <v>21</v>
      </c>
      <c r="FQQ14" s="3">
        <v>24</v>
      </c>
      <c r="FQR14" s="15">
        <f t="shared" si="1114"/>
        <v>-0.125</v>
      </c>
      <c r="FQS14" s="3" t="s">
        <v>106</v>
      </c>
      <c r="FQT14" s="3">
        <v>21</v>
      </c>
      <c r="FQU14" s="3">
        <v>24</v>
      </c>
      <c r="FQV14" s="15">
        <f t="shared" si="1115"/>
        <v>-0.125</v>
      </c>
      <c r="FQW14" s="3" t="s">
        <v>106</v>
      </c>
      <c r="FQX14" s="3">
        <v>21</v>
      </c>
      <c r="FQY14" s="3">
        <v>24</v>
      </c>
      <c r="FQZ14" s="15">
        <f t="shared" si="1116"/>
        <v>-0.125</v>
      </c>
      <c r="FRA14" s="3" t="s">
        <v>106</v>
      </c>
      <c r="FRB14" s="3">
        <v>21</v>
      </c>
      <c r="FRC14" s="3">
        <v>24</v>
      </c>
      <c r="FRD14" s="15">
        <f t="shared" si="1117"/>
        <v>-0.125</v>
      </c>
      <c r="FRE14" s="3" t="s">
        <v>106</v>
      </c>
      <c r="FRF14" s="3">
        <v>21</v>
      </c>
      <c r="FRG14" s="3">
        <v>24</v>
      </c>
      <c r="FRH14" s="15">
        <f t="shared" si="1118"/>
        <v>-0.125</v>
      </c>
      <c r="FRI14" s="3" t="s">
        <v>106</v>
      </c>
      <c r="FRJ14" s="3">
        <v>21</v>
      </c>
      <c r="FRK14" s="3">
        <v>24</v>
      </c>
      <c r="FRL14" s="15">
        <f t="shared" si="1119"/>
        <v>-0.125</v>
      </c>
      <c r="FRM14" s="3" t="s">
        <v>106</v>
      </c>
      <c r="FRN14" s="3">
        <v>21</v>
      </c>
      <c r="FRO14" s="3">
        <v>24</v>
      </c>
      <c r="FRP14" s="15">
        <f t="shared" si="1120"/>
        <v>-0.125</v>
      </c>
      <c r="FRQ14" s="3" t="s">
        <v>106</v>
      </c>
      <c r="FRR14" s="3">
        <v>21</v>
      </c>
      <c r="FRS14" s="3">
        <v>24</v>
      </c>
      <c r="FRT14" s="15">
        <f t="shared" si="1121"/>
        <v>-0.125</v>
      </c>
      <c r="FRU14" s="3" t="s">
        <v>106</v>
      </c>
      <c r="FRV14" s="3">
        <v>21</v>
      </c>
      <c r="FRW14" s="3">
        <v>24</v>
      </c>
      <c r="FRX14" s="15">
        <f t="shared" si="1122"/>
        <v>-0.125</v>
      </c>
      <c r="FRY14" s="3" t="s">
        <v>106</v>
      </c>
      <c r="FRZ14" s="3">
        <v>21</v>
      </c>
      <c r="FSA14" s="3">
        <v>24</v>
      </c>
      <c r="FSB14" s="15">
        <f t="shared" si="1123"/>
        <v>-0.125</v>
      </c>
      <c r="FSC14" s="3" t="s">
        <v>106</v>
      </c>
      <c r="FSD14" s="3">
        <v>21</v>
      </c>
      <c r="FSE14" s="3">
        <v>24</v>
      </c>
      <c r="FSF14" s="15">
        <f t="shared" si="1124"/>
        <v>-0.125</v>
      </c>
      <c r="FSG14" s="3" t="s">
        <v>106</v>
      </c>
      <c r="FSH14" s="3">
        <v>21</v>
      </c>
      <c r="FSI14" s="3">
        <v>24</v>
      </c>
      <c r="FSJ14" s="15">
        <f t="shared" si="1125"/>
        <v>-0.125</v>
      </c>
      <c r="FSK14" s="3" t="s">
        <v>106</v>
      </c>
      <c r="FSL14" s="3">
        <v>21</v>
      </c>
      <c r="FSM14" s="3">
        <v>24</v>
      </c>
      <c r="FSN14" s="15">
        <f t="shared" si="1126"/>
        <v>-0.125</v>
      </c>
      <c r="FSO14" s="3" t="s">
        <v>106</v>
      </c>
      <c r="FSP14" s="3">
        <v>21</v>
      </c>
      <c r="FSQ14" s="3">
        <v>24</v>
      </c>
      <c r="FSR14" s="15">
        <f t="shared" si="1127"/>
        <v>-0.125</v>
      </c>
      <c r="FSS14" s="3" t="s">
        <v>106</v>
      </c>
      <c r="FST14" s="3">
        <v>21</v>
      </c>
      <c r="FSU14" s="3">
        <v>24</v>
      </c>
      <c r="FSV14" s="15">
        <f t="shared" si="1128"/>
        <v>-0.125</v>
      </c>
      <c r="FSW14" s="3" t="s">
        <v>106</v>
      </c>
      <c r="FSX14" s="3">
        <v>21</v>
      </c>
      <c r="FSY14" s="3">
        <v>24</v>
      </c>
      <c r="FSZ14" s="15">
        <f t="shared" si="1129"/>
        <v>-0.125</v>
      </c>
      <c r="FTA14" s="3" t="s">
        <v>106</v>
      </c>
      <c r="FTB14" s="3">
        <v>21</v>
      </c>
      <c r="FTC14" s="3">
        <v>24</v>
      </c>
      <c r="FTD14" s="15">
        <f t="shared" si="1130"/>
        <v>-0.125</v>
      </c>
      <c r="FTE14" s="3" t="s">
        <v>106</v>
      </c>
      <c r="FTF14" s="3">
        <v>21</v>
      </c>
      <c r="FTG14" s="3">
        <v>24</v>
      </c>
      <c r="FTH14" s="15">
        <f t="shared" si="1131"/>
        <v>-0.125</v>
      </c>
      <c r="FTI14" s="3" t="s">
        <v>106</v>
      </c>
      <c r="FTJ14" s="3">
        <v>21</v>
      </c>
      <c r="FTK14" s="3">
        <v>24</v>
      </c>
      <c r="FTL14" s="15">
        <f t="shared" si="1132"/>
        <v>-0.125</v>
      </c>
      <c r="FTM14" s="3" t="s">
        <v>106</v>
      </c>
      <c r="FTN14" s="3">
        <v>21</v>
      </c>
      <c r="FTO14" s="3">
        <v>24</v>
      </c>
      <c r="FTP14" s="15">
        <f t="shared" si="1133"/>
        <v>-0.125</v>
      </c>
      <c r="FTQ14" s="3" t="s">
        <v>106</v>
      </c>
      <c r="FTR14" s="3">
        <v>21</v>
      </c>
      <c r="FTS14" s="3">
        <v>24</v>
      </c>
      <c r="FTT14" s="15">
        <f t="shared" si="1134"/>
        <v>-0.125</v>
      </c>
      <c r="FTU14" s="3" t="s">
        <v>106</v>
      </c>
      <c r="FTV14" s="3">
        <v>21</v>
      </c>
      <c r="FTW14" s="3">
        <v>24</v>
      </c>
      <c r="FTX14" s="15">
        <f t="shared" si="1135"/>
        <v>-0.125</v>
      </c>
      <c r="FTY14" s="3" t="s">
        <v>106</v>
      </c>
      <c r="FTZ14" s="3">
        <v>21</v>
      </c>
      <c r="FUA14" s="3">
        <v>24</v>
      </c>
      <c r="FUB14" s="15">
        <f t="shared" si="1136"/>
        <v>-0.125</v>
      </c>
      <c r="FUC14" s="3" t="s">
        <v>106</v>
      </c>
      <c r="FUD14" s="3">
        <v>21</v>
      </c>
      <c r="FUE14" s="3">
        <v>24</v>
      </c>
      <c r="FUF14" s="15">
        <f t="shared" si="1137"/>
        <v>-0.125</v>
      </c>
      <c r="FUG14" s="3" t="s">
        <v>106</v>
      </c>
      <c r="FUH14" s="3">
        <v>21</v>
      </c>
      <c r="FUI14" s="3">
        <v>24</v>
      </c>
      <c r="FUJ14" s="15">
        <f t="shared" si="1138"/>
        <v>-0.125</v>
      </c>
      <c r="FUK14" s="3" t="s">
        <v>106</v>
      </c>
      <c r="FUL14" s="3">
        <v>21</v>
      </c>
      <c r="FUM14" s="3">
        <v>24</v>
      </c>
      <c r="FUN14" s="15">
        <f t="shared" si="1139"/>
        <v>-0.125</v>
      </c>
      <c r="FUO14" s="3" t="s">
        <v>106</v>
      </c>
      <c r="FUP14" s="3">
        <v>21</v>
      </c>
      <c r="FUQ14" s="3">
        <v>24</v>
      </c>
      <c r="FUR14" s="15">
        <f t="shared" si="1140"/>
        <v>-0.125</v>
      </c>
      <c r="FUS14" s="3" t="s">
        <v>106</v>
      </c>
      <c r="FUT14" s="3">
        <v>21</v>
      </c>
      <c r="FUU14" s="3">
        <v>24</v>
      </c>
      <c r="FUV14" s="15">
        <f t="shared" si="1141"/>
        <v>-0.125</v>
      </c>
      <c r="FUW14" s="3" t="s">
        <v>106</v>
      </c>
      <c r="FUX14" s="3">
        <v>21</v>
      </c>
      <c r="FUY14" s="3">
        <v>24</v>
      </c>
      <c r="FUZ14" s="15">
        <f t="shared" si="1142"/>
        <v>-0.125</v>
      </c>
      <c r="FVA14" s="3" t="s">
        <v>106</v>
      </c>
      <c r="FVB14" s="3">
        <v>21</v>
      </c>
      <c r="FVC14" s="3">
        <v>24</v>
      </c>
      <c r="FVD14" s="15">
        <f t="shared" si="1143"/>
        <v>-0.125</v>
      </c>
      <c r="FVE14" s="3" t="s">
        <v>106</v>
      </c>
      <c r="FVF14" s="3">
        <v>21</v>
      </c>
      <c r="FVG14" s="3">
        <v>24</v>
      </c>
      <c r="FVH14" s="15">
        <f t="shared" si="1144"/>
        <v>-0.125</v>
      </c>
      <c r="FVI14" s="3" t="s">
        <v>106</v>
      </c>
      <c r="FVJ14" s="3">
        <v>21</v>
      </c>
      <c r="FVK14" s="3">
        <v>24</v>
      </c>
      <c r="FVL14" s="15">
        <f t="shared" si="1145"/>
        <v>-0.125</v>
      </c>
      <c r="FVM14" s="3" t="s">
        <v>106</v>
      </c>
      <c r="FVN14" s="3">
        <v>21</v>
      </c>
      <c r="FVO14" s="3">
        <v>24</v>
      </c>
      <c r="FVP14" s="15">
        <f t="shared" si="1146"/>
        <v>-0.125</v>
      </c>
      <c r="FVQ14" s="3" t="s">
        <v>106</v>
      </c>
      <c r="FVR14" s="3">
        <v>21</v>
      </c>
      <c r="FVS14" s="3">
        <v>24</v>
      </c>
      <c r="FVT14" s="15">
        <f t="shared" si="1147"/>
        <v>-0.125</v>
      </c>
      <c r="FVU14" s="3" t="s">
        <v>106</v>
      </c>
      <c r="FVV14" s="3">
        <v>21</v>
      </c>
      <c r="FVW14" s="3">
        <v>24</v>
      </c>
      <c r="FVX14" s="15">
        <f t="shared" si="1148"/>
        <v>-0.125</v>
      </c>
      <c r="FVY14" s="3" t="s">
        <v>106</v>
      </c>
      <c r="FVZ14" s="3">
        <v>21</v>
      </c>
      <c r="FWA14" s="3">
        <v>24</v>
      </c>
      <c r="FWB14" s="15">
        <f t="shared" si="1149"/>
        <v>-0.125</v>
      </c>
      <c r="FWC14" s="3" t="s">
        <v>106</v>
      </c>
      <c r="FWD14" s="3">
        <v>21</v>
      </c>
      <c r="FWE14" s="3">
        <v>24</v>
      </c>
      <c r="FWF14" s="15">
        <f t="shared" si="1150"/>
        <v>-0.125</v>
      </c>
      <c r="FWG14" s="3" t="s">
        <v>106</v>
      </c>
      <c r="FWH14" s="3">
        <v>21</v>
      </c>
      <c r="FWI14" s="3">
        <v>24</v>
      </c>
      <c r="FWJ14" s="15">
        <f t="shared" si="1151"/>
        <v>-0.125</v>
      </c>
      <c r="FWK14" s="3" t="s">
        <v>106</v>
      </c>
      <c r="FWL14" s="3">
        <v>21</v>
      </c>
      <c r="FWM14" s="3">
        <v>24</v>
      </c>
      <c r="FWN14" s="15">
        <f t="shared" si="1152"/>
        <v>-0.125</v>
      </c>
      <c r="FWO14" s="3" t="s">
        <v>106</v>
      </c>
      <c r="FWP14" s="3">
        <v>21</v>
      </c>
      <c r="FWQ14" s="3">
        <v>24</v>
      </c>
      <c r="FWR14" s="15">
        <f t="shared" si="1153"/>
        <v>-0.125</v>
      </c>
      <c r="FWS14" s="3" t="s">
        <v>106</v>
      </c>
      <c r="FWT14" s="3">
        <v>21</v>
      </c>
      <c r="FWU14" s="3">
        <v>24</v>
      </c>
      <c r="FWV14" s="15">
        <f t="shared" si="1154"/>
        <v>-0.125</v>
      </c>
      <c r="FWW14" s="3" t="s">
        <v>106</v>
      </c>
      <c r="FWX14" s="3">
        <v>21</v>
      </c>
      <c r="FWY14" s="3">
        <v>24</v>
      </c>
      <c r="FWZ14" s="15">
        <f t="shared" si="1155"/>
        <v>-0.125</v>
      </c>
      <c r="FXA14" s="3" t="s">
        <v>106</v>
      </c>
      <c r="FXB14" s="3">
        <v>21</v>
      </c>
      <c r="FXC14" s="3">
        <v>24</v>
      </c>
      <c r="FXD14" s="15">
        <f t="shared" si="1156"/>
        <v>-0.125</v>
      </c>
      <c r="FXE14" s="3" t="s">
        <v>106</v>
      </c>
      <c r="FXF14" s="3">
        <v>21</v>
      </c>
      <c r="FXG14" s="3">
        <v>24</v>
      </c>
      <c r="FXH14" s="15">
        <f t="shared" si="1157"/>
        <v>-0.125</v>
      </c>
      <c r="FXI14" s="3" t="s">
        <v>106</v>
      </c>
      <c r="FXJ14" s="3">
        <v>21</v>
      </c>
      <c r="FXK14" s="3">
        <v>24</v>
      </c>
      <c r="FXL14" s="15">
        <f t="shared" si="1158"/>
        <v>-0.125</v>
      </c>
      <c r="FXM14" s="3" t="s">
        <v>106</v>
      </c>
      <c r="FXN14" s="3">
        <v>21</v>
      </c>
      <c r="FXO14" s="3">
        <v>24</v>
      </c>
      <c r="FXP14" s="15">
        <f t="shared" si="1159"/>
        <v>-0.125</v>
      </c>
      <c r="FXQ14" s="3" t="s">
        <v>106</v>
      </c>
      <c r="FXR14" s="3">
        <v>21</v>
      </c>
      <c r="FXS14" s="3">
        <v>24</v>
      </c>
      <c r="FXT14" s="15">
        <f t="shared" si="1160"/>
        <v>-0.125</v>
      </c>
      <c r="FXU14" s="3" t="s">
        <v>106</v>
      </c>
      <c r="FXV14" s="3">
        <v>21</v>
      </c>
      <c r="FXW14" s="3">
        <v>24</v>
      </c>
      <c r="FXX14" s="15">
        <f t="shared" si="1161"/>
        <v>-0.125</v>
      </c>
      <c r="FXY14" s="3" t="s">
        <v>106</v>
      </c>
      <c r="FXZ14" s="3">
        <v>21</v>
      </c>
      <c r="FYA14" s="3">
        <v>24</v>
      </c>
      <c r="FYB14" s="15">
        <f t="shared" si="1162"/>
        <v>-0.125</v>
      </c>
      <c r="FYC14" s="3" t="s">
        <v>106</v>
      </c>
      <c r="FYD14" s="3">
        <v>21</v>
      </c>
      <c r="FYE14" s="3">
        <v>24</v>
      </c>
      <c r="FYF14" s="15">
        <f t="shared" si="1163"/>
        <v>-0.125</v>
      </c>
      <c r="FYG14" s="3" t="s">
        <v>106</v>
      </c>
      <c r="FYH14" s="3">
        <v>21</v>
      </c>
      <c r="FYI14" s="3">
        <v>24</v>
      </c>
      <c r="FYJ14" s="15">
        <f t="shared" si="1164"/>
        <v>-0.125</v>
      </c>
      <c r="FYK14" s="3" t="s">
        <v>106</v>
      </c>
      <c r="FYL14" s="3">
        <v>21</v>
      </c>
      <c r="FYM14" s="3">
        <v>24</v>
      </c>
      <c r="FYN14" s="15">
        <f t="shared" si="1165"/>
        <v>-0.125</v>
      </c>
      <c r="FYO14" s="3" t="s">
        <v>106</v>
      </c>
      <c r="FYP14" s="3">
        <v>21</v>
      </c>
      <c r="FYQ14" s="3">
        <v>24</v>
      </c>
      <c r="FYR14" s="15">
        <f t="shared" si="1166"/>
        <v>-0.125</v>
      </c>
      <c r="FYS14" s="3" t="s">
        <v>106</v>
      </c>
      <c r="FYT14" s="3">
        <v>21</v>
      </c>
      <c r="FYU14" s="3">
        <v>24</v>
      </c>
      <c r="FYV14" s="15">
        <f t="shared" si="1167"/>
        <v>-0.125</v>
      </c>
      <c r="FYW14" s="3" t="s">
        <v>106</v>
      </c>
      <c r="FYX14" s="3">
        <v>21</v>
      </c>
      <c r="FYY14" s="3">
        <v>24</v>
      </c>
      <c r="FYZ14" s="15">
        <f t="shared" si="1168"/>
        <v>-0.125</v>
      </c>
      <c r="FZA14" s="3" t="s">
        <v>106</v>
      </c>
      <c r="FZB14" s="3">
        <v>21</v>
      </c>
      <c r="FZC14" s="3">
        <v>24</v>
      </c>
      <c r="FZD14" s="15">
        <f t="shared" si="1169"/>
        <v>-0.125</v>
      </c>
      <c r="FZE14" s="3" t="s">
        <v>106</v>
      </c>
      <c r="FZF14" s="3">
        <v>21</v>
      </c>
      <c r="FZG14" s="3">
        <v>24</v>
      </c>
      <c r="FZH14" s="15">
        <f t="shared" si="1170"/>
        <v>-0.125</v>
      </c>
      <c r="FZI14" s="3" t="s">
        <v>106</v>
      </c>
      <c r="FZJ14" s="3">
        <v>21</v>
      </c>
      <c r="FZK14" s="3">
        <v>24</v>
      </c>
      <c r="FZL14" s="15">
        <f t="shared" si="1171"/>
        <v>-0.125</v>
      </c>
      <c r="FZM14" s="3" t="s">
        <v>106</v>
      </c>
      <c r="FZN14" s="3">
        <v>21</v>
      </c>
      <c r="FZO14" s="3">
        <v>24</v>
      </c>
      <c r="FZP14" s="15">
        <f t="shared" si="1172"/>
        <v>-0.125</v>
      </c>
      <c r="FZQ14" s="3" t="s">
        <v>106</v>
      </c>
      <c r="FZR14" s="3">
        <v>21</v>
      </c>
      <c r="FZS14" s="3">
        <v>24</v>
      </c>
      <c r="FZT14" s="15">
        <f t="shared" si="1173"/>
        <v>-0.125</v>
      </c>
      <c r="FZU14" s="3" t="s">
        <v>106</v>
      </c>
      <c r="FZV14" s="3">
        <v>21</v>
      </c>
      <c r="FZW14" s="3">
        <v>24</v>
      </c>
      <c r="FZX14" s="15">
        <f t="shared" si="1174"/>
        <v>-0.125</v>
      </c>
      <c r="FZY14" s="3" t="s">
        <v>106</v>
      </c>
      <c r="FZZ14" s="3">
        <v>21</v>
      </c>
      <c r="GAA14" s="3">
        <v>24</v>
      </c>
      <c r="GAB14" s="15">
        <f t="shared" si="1175"/>
        <v>-0.125</v>
      </c>
      <c r="GAC14" s="3" t="s">
        <v>106</v>
      </c>
      <c r="GAD14" s="3">
        <v>21</v>
      </c>
      <c r="GAE14" s="3">
        <v>24</v>
      </c>
      <c r="GAF14" s="15">
        <f t="shared" si="1176"/>
        <v>-0.125</v>
      </c>
      <c r="GAG14" s="3" t="s">
        <v>106</v>
      </c>
      <c r="GAH14" s="3">
        <v>21</v>
      </c>
      <c r="GAI14" s="3">
        <v>24</v>
      </c>
      <c r="GAJ14" s="15">
        <f t="shared" si="1177"/>
        <v>-0.125</v>
      </c>
      <c r="GAK14" s="3" t="s">
        <v>106</v>
      </c>
      <c r="GAL14" s="3">
        <v>21</v>
      </c>
      <c r="GAM14" s="3">
        <v>24</v>
      </c>
      <c r="GAN14" s="15">
        <f t="shared" si="1178"/>
        <v>-0.125</v>
      </c>
      <c r="GAO14" s="3" t="s">
        <v>106</v>
      </c>
      <c r="GAP14" s="3">
        <v>21</v>
      </c>
      <c r="GAQ14" s="3">
        <v>24</v>
      </c>
      <c r="GAR14" s="15">
        <f t="shared" si="1179"/>
        <v>-0.125</v>
      </c>
      <c r="GAS14" s="3" t="s">
        <v>106</v>
      </c>
      <c r="GAT14" s="3">
        <v>21</v>
      </c>
      <c r="GAU14" s="3">
        <v>24</v>
      </c>
      <c r="GAV14" s="15">
        <f t="shared" si="1180"/>
        <v>-0.125</v>
      </c>
      <c r="GAW14" s="3" t="s">
        <v>106</v>
      </c>
      <c r="GAX14" s="3">
        <v>21</v>
      </c>
      <c r="GAY14" s="3">
        <v>24</v>
      </c>
      <c r="GAZ14" s="15">
        <f t="shared" si="1181"/>
        <v>-0.125</v>
      </c>
      <c r="GBA14" s="3" t="s">
        <v>106</v>
      </c>
      <c r="GBB14" s="3">
        <v>21</v>
      </c>
      <c r="GBC14" s="3">
        <v>24</v>
      </c>
      <c r="GBD14" s="15">
        <f t="shared" si="1182"/>
        <v>-0.125</v>
      </c>
      <c r="GBE14" s="3" t="s">
        <v>106</v>
      </c>
      <c r="GBF14" s="3">
        <v>21</v>
      </c>
      <c r="GBG14" s="3">
        <v>24</v>
      </c>
      <c r="GBH14" s="15">
        <f t="shared" si="1183"/>
        <v>-0.125</v>
      </c>
      <c r="GBI14" s="3" t="s">
        <v>106</v>
      </c>
      <c r="GBJ14" s="3">
        <v>21</v>
      </c>
      <c r="GBK14" s="3">
        <v>24</v>
      </c>
      <c r="GBL14" s="15">
        <f t="shared" si="1184"/>
        <v>-0.125</v>
      </c>
      <c r="GBM14" s="3" t="s">
        <v>106</v>
      </c>
      <c r="GBN14" s="3">
        <v>21</v>
      </c>
      <c r="GBO14" s="3">
        <v>24</v>
      </c>
      <c r="GBP14" s="15">
        <f t="shared" si="1185"/>
        <v>-0.125</v>
      </c>
      <c r="GBQ14" s="3" t="s">
        <v>106</v>
      </c>
      <c r="GBR14" s="3">
        <v>21</v>
      </c>
      <c r="GBS14" s="3">
        <v>24</v>
      </c>
      <c r="GBT14" s="15">
        <f t="shared" si="1186"/>
        <v>-0.125</v>
      </c>
      <c r="GBU14" s="3" t="s">
        <v>106</v>
      </c>
      <c r="GBV14" s="3">
        <v>21</v>
      </c>
      <c r="GBW14" s="3">
        <v>24</v>
      </c>
      <c r="GBX14" s="15">
        <f t="shared" si="1187"/>
        <v>-0.125</v>
      </c>
      <c r="GBY14" s="3" t="s">
        <v>106</v>
      </c>
      <c r="GBZ14" s="3">
        <v>21</v>
      </c>
      <c r="GCA14" s="3">
        <v>24</v>
      </c>
      <c r="GCB14" s="15">
        <f t="shared" si="1188"/>
        <v>-0.125</v>
      </c>
      <c r="GCC14" s="3" t="s">
        <v>106</v>
      </c>
      <c r="GCD14" s="3">
        <v>21</v>
      </c>
      <c r="GCE14" s="3">
        <v>24</v>
      </c>
      <c r="GCF14" s="15">
        <f t="shared" si="1189"/>
        <v>-0.125</v>
      </c>
      <c r="GCG14" s="3" t="s">
        <v>106</v>
      </c>
      <c r="GCH14" s="3">
        <v>21</v>
      </c>
      <c r="GCI14" s="3">
        <v>24</v>
      </c>
      <c r="GCJ14" s="15">
        <f t="shared" si="1190"/>
        <v>-0.125</v>
      </c>
      <c r="GCK14" s="3" t="s">
        <v>106</v>
      </c>
      <c r="GCL14" s="3">
        <v>21</v>
      </c>
      <c r="GCM14" s="3">
        <v>24</v>
      </c>
      <c r="GCN14" s="15">
        <f t="shared" si="1191"/>
        <v>-0.125</v>
      </c>
      <c r="GCO14" s="3" t="s">
        <v>106</v>
      </c>
      <c r="GCP14" s="3">
        <v>21</v>
      </c>
      <c r="GCQ14" s="3">
        <v>24</v>
      </c>
      <c r="GCR14" s="15">
        <f t="shared" si="1192"/>
        <v>-0.125</v>
      </c>
      <c r="GCS14" s="3" t="s">
        <v>106</v>
      </c>
      <c r="GCT14" s="3">
        <v>21</v>
      </c>
      <c r="GCU14" s="3">
        <v>24</v>
      </c>
      <c r="GCV14" s="15">
        <f t="shared" si="1193"/>
        <v>-0.125</v>
      </c>
      <c r="GCW14" s="3" t="s">
        <v>106</v>
      </c>
      <c r="GCX14" s="3">
        <v>21</v>
      </c>
      <c r="GCY14" s="3">
        <v>24</v>
      </c>
      <c r="GCZ14" s="15">
        <f t="shared" si="1194"/>
        <v>-0.125</v>
      </c>
      <c r="GDA14" s="3" t="s">
        <v>106</v>
      </c>
      <c r="GDB14" s="3">
        <v>21</v>
      </c>
      <c r="GDC14" s="3">
        <v>24</v>
      </c>
      <c r="GDD14" s="15">
        <f t="shared" si="1195"/>
        <v>-0.125</v>
      </c>
      <c r="GDE14" s="3" t="s">
        <v>106</v>
      </c>
      <c r="GDF14" s="3">
        <v>21</v>
      </c>
      <c r="GDG14" s="3">
        <v>24</v>
      </c>
      <c r="GDH14" s="15">
        <f t="shared" si="1196"/>
        <v>-0.125</v>
      </c>
      <c r="GDI14" s="3" t="s">
        <v>106</v>
      </c>
      <c r="GDJ14" s="3">
        <v>21</v>
      </c>
      <c r="GDK14" s="3">
        <v>24</v>
      </c>
      <c r="GDL14" s="15">
        <f t="shared" si="1197"/>
        <v>-0.125</v>
      </c>
      <c r="GDM14" s="3" t="s">
        <v>106</v>
      </c>
      <c r="GDN14" s="3">
        <v>21</v>
      </c>
      <c r="GDO14" s="3">
        <v>24</v>
      </c>
      <c r="GDP14" s="15">
        <f t="shared" si="1198"/>
        <v>-0.125</v>
      </c>
      <c r="GDQ14" s="3" t="s">
        <v>106</v>
      </c>
      <c r="GDR14" s="3">
        <v>21</v>
      </c>
      <c r="GDS14" s="3">
        <v>24</v>
      </c>
      <c r="GDT14" s="15">
        <f t="shared" si="1199"/>
        <v>-0.125</v>
      </c>
      <c r="GDU14" s="3" t="s">
        <v>106</v>
      </c>
      <c r="GDV14" s="3">
        <v>21</v>
      </c>
      <c r="GDW14" s="3">
        <v>24</v>
      </c>
      <c r="GDX14" s="15">
        <f t="shared" si="1200"/>
        <v>-0.125</v>
      </c>
      <c r="GDY14" s="3" t="s">
        <v>106</v>
      </c>
      <c r="GDZ14" s="3">
        <v>21</v>
      </c>
      <c r="GEA14" s="3">
        <v>24</v>
      </c>
      <c r="GEB14" s="15">
        <f t="shared" si="1201"/>
        <v>-0.125</v>
      </c>
      <c r="GEC14" s="3" t="s">
        <v>106</v>
      </c>
      <c r="GED14" s="3">
        <v>21</v>
      </c>
      <c r="GEE14" s="3">
        <v>24</v>
      </c>
      <c r="GEF14" s="15">
        <f t="shared" si="1202"/>
        <v>-0.125</v>
      </c>
      <c r="GEG14" s="3" t="s">
        <v>106</v>
      </c>
      <c r="GEH14" s="3">
        <v>21</v>
      </c>
      <c r="GEI14" s="3">
        <v>24</v>
      </c>
      <c r="GEJ14" s="15">
        <f t="shared" si="1203"/>
        <v>-0.125</v>
      </c>
      <c r="GEK14" s="3" t="s">
        <v>106</v>
      </c>
      <c r="GEL14" s="3">
        <v>21</v>
      </c>
      <c r="GEM14" s="3">
        <v>24</v>
      </c>
      <c r="GEN14" s="15">
        <f t="shared" si="1204"/>
        <v>-0.125</v>
      </c>
      <c r="GEO14" s="3" t="s">
        <v>106</v>
      </c>
      <c r="GEP14" s="3">
        <v>21</v>
      </c>
      <c r="GEQ14" s="3">
        <v>24</v>
      </c>
      <c r="GER14" s="15">
        <f t="shared" si="1205"/>
        <v>-0.125</v>
      </c>
      <c r="GES14" s="3" t="s">
        <v>106</v>
      </c>
      <c r="GET14" s="3">
        <v>21</v>
      </c>
      <c r="GEU14" s="3">
        <v>24</v>
      </c>
      <c r="GEV14" s="15">
        <f t="shared" si="1206"/>
        <v>-0.125</v>
      </c>
      <c r="GEW14" s="3" t="s">
        <v>106</v>
      </c>
      <c r="GEX14" s="3">
        <v>21</v>
      </c>
      <c r="GEY14" s="3">
        <v>24</v>
      </c>
      <c r="GEZ14" s="15">
        <f t="shared" si="1207"/>
        <v>-0.125</v>
      </c>
      <c r="GFA14" s="3" t="s">
        <v>106</v>
      </c>
      <c r="GFB14" s="3">
        <v>21</v>
      </c>
      <c r="GFC14" s="3">
        <v>24</v>
      </c>
      <c r="GFD14" s="15">
        <f t="shared" si="1208"/>
        <v>-0.125</v>
      </c>
      <c r="GFE14" s="3" t="s">
        <v>106</v>
      </c>
      <c r="GFF14" s="3">
        <v>21</v>
      </c>
      <c r="GFG14" s="3">
        <v>24</v>
      </c>
      <c r="GFH14" s="15">
        <f t="shared" si="1209"/>
        <v>-0.125</v>
      </c>
      <c r="GFI14" s="3" t="s">
        <v>106</v>
      </c>
      <c r="GFJ14" s="3">
        <v>21</v>
      </c>
      <c r="GFK14" s="3">
        <v>24</v>
      </c>
      <c r="GFL14" s="15">
        <f t="shared" si="1210"/>
        <v>-0.125</v>
      </c>
      <c r="GFM14" s="3" t="s">
        <v>106</v>
      </c>
      <c r="GFN14" s="3">
        <v>21</v>
      </c>
      <c r="GFO14" s="3">
        <v>24</v>
      </c>
      <c r="GFP14" s="15">
        <f t="shared" si="1211"/>
        <v>-0.125</v>
      </c>
      <c r="GFQ14" s="3" t="s">
        <v>106</v>
      </c>
      <c r="GFR14" s="3">
        <v>21</v>
      </c>
      <c r="GFS14" s="3">
        <v>24</v>
      </c>
      <c r="GFT14" s="15">
        <f t="shared" si="1212"/>
        <v>-0.125</v>
      </c>
      <c r="GFU14" s="3" t="s">
        <v>106</v>
      </c>
      <c r="GFV14" s="3">
        <v>21</v>
      </c>
      <c r="GFW14" s="3">
        <v>24</v>
      </c>
      <c r="GFX14" s="15">
        <f t="shared" si="1213"/>
        <v>-0.125</v>
      </c>
      <c r="GFY14" s="3" t="s">
        <v>106</v>
      </c>
      <c r="GFZ14" s="3">
        <v>21</v>
      </c>
      <c r="GGA14" s="3">
        <v>24</v>
      </c>
      <c r="GGB14" s="15">
        <f t="shared" si="1214"/>
        <v>-0.125</v>
      </c>
      <c r="GGC14" s="3" t="s">
        <v>106</v>
      </c>
      <c r="GGD14" s="3">
        <v>21</v>
      </c>
      <c r="GGE14" s="3">
        <v>24</v>
      </c>
      <c r="GGF14" s="15">
        <f t="shared" si="1215"/>
        <v>-0.125</v>
      </c>
      <c r="GGG14" s="3" t="s">
        <v>106</v>
      </c>
      <c r="GGH14" s="3">
        <v>21</v>
      </c>
      <c r="GGI14" s="3">
        <v>24</v>
      </c>
      <c r="GGJ14" s="15">
        <f t="shared" si="1216"/>
        <v>-0.125</v>
      </c>
      <c r="GGK14" s="3" t="s">
        <v>106</v>
      </c>
      <c r="GGL14" s="3">
        <v>21</v>
      </c>
      <c r="GGM14" s="3">
        <v>24</v>
      </c>
      <c r="GGN14" s="15">
        <f t="shared" si="1217"/>
        <v>-0.125</v>
      </c>
      <c r="GGO14" s="3" t="s">
        <v>106</v>
      </c>
      <c r="GGP14" s="3">
        <v>21</v>
      </c>
      <c r="GGQ14" s="3">
        <v>24</v>
      </c>
      <c r="GGR14" s="15">
        <f t="shared" si="1218"/>
        <v>-0.125</v>
      </c>
      <c r="GGS14" s="3" t="s">
        <v>106</v>
      </c>
      <c r="GGT14" s="3">
        <v>21</v>
      </c>
      <c r="GGU14" s="3">
        <v>24</v>
      </c>
      <c r="GGV14" s="15">
        <f t="shared" si="1219"/>
        <v>-0.125</v>
      </c>
      <c r="GGW14" s="3" t="s">
        <v>106</v>
      </c>
      <c r="GGX14" s="3">
        <v>21</v>
      </c>
      <c r="GGY14" s="3">
        <v>24</v>
      </c>
      <c r="GGZ14" s="15">
        <f t="shared" si="1220"/>
        <v>-0.125</v>
      </c>
      <c r="GHA14" s="3" t="s">
        <v>106</v>
      </c>
      <c r="GHB14" s="3">
        <v>21</v>
      </c>
      <c r="GHC14" s="3">
        <v>24</v>
      </c>
      <c r="GHD14" s="15">
        <f t="shared" si="1221"/>
        <v>-0.125</v>
      </c>
      <c r="GHE14" s="3" t="s">
        <v>106</v>
      </c>
      <c r="GHF14" s="3">
        <v>21</v>
      </c>
      <c r="GHG14" s="3">
        <v>24</v>
      </c>
      <c r="GHH14" s="15">
        <f t="shared" si="1222"/>
        <v>-0.125</v>
      </c>
      <c r="GHI14" s="3" t="s">
        <v>106</v>
      </c>
      <c r="GHJ14" s="3">
        <v>21</v>
      </c>
      <c r="GHK14" s="3">
        <v>24</v>
      </c>
      <c r="GHL14" s="15">
        <f t="shared" si="1223"/>
        <v>-0.125</v>
      </c>
      <c r="GHM14" s="3" t="s">
        <v>106</v>
      </c>
      <c r="GHN14" s="3">
        <v>21</v>
      </c>
      <c r="GHO14" s="3">
        <v>24</v>
      </c>
      <c r="GHP14" s="15">
        <f t="shared" si="1224"/>
        <v>-0.125</v>
      </c>
      <c r="GHQ14" s="3" t="s">
        <v>106</v>
      </c>
      <c r="GHR14" s="3">
        <v>21</v>
      </c>
      <c r="GHS14" s="3">
        <v>24</v>
      </c>
      <c r="GHT14" s="15">
        <f t="shared" si="1225"/>
        <v>-0.125</v>
      </c>
      <c r="GHU14" s="3" t="s">
        <v>106</v>
      </c>
      <c r="GHV14" s="3">
        <v>21</v>
      </c>
      <c r="GHW14" s="3">
        <v>24</v>
      </c>
      <c r="GHX14" s="15">
        <f t="shared" si="1226"/>
        <v>-0.125</v>
      </c>
      <c r="GHY14" s="3" t="s">
        <v>106</v>
      </c>
      <c r="GHZ14" s="3">
        <v>21</v>
      </c>
      <c r="GIA14" s="3">
        <v>24</v>
      </c>
      <c r="GIB14" s="15">
        <f t="shared" si="1227"/>
        <v>-0.125</v>
      </c>
      <c r="GIC14" s="3" t="s">
        <v>106</v>
      </c>
      <c r="GID14" s="3">
        <v>21</v>
      </c>
      <c r="GIE14" s="3">
        <v>24</v>
      </c>
      <c r="GIF14" s="15">
        <f t="shared" si="1228"/>
        <v>-0.125</v>
      </c>
      <c r="GIG14" s="3" t="s">
        <v>106</v>
      </c>
      <c r="GIH14" s="3">
        <v>21</v>
      </c>
      <c r="GII14" s="3">
        <v>24</v>
      </c>
      <c r="GIJ14" s="15">
        <f t="shared" si="1229"/>
        <v>-0.125</v>
      </c>
      <c r="GIK14" s="3" t="s">
        <v>106</v>
      </c>
      <c r="GIL14" s="3">
        <v>21</v>
      </c>
      <c r="GIM14" s="3">
        <v>24</v>
      </c>
      <c r="GIN14" s="15">
        <f t="shared" si="1230"/>
        <v>-0.125</v>
      </c>
      <c r="GIO14" s="3" t="s">
        <v>106</v>
      </c>
      <c r="GIP14" s="3">
        <v>21</v>
      </c>
      <c r="GIQ14" s="3">
        <v>24</v>
      </c>
      <c r="GIR14" s="15">
        <f t="shared" si="1231"/>
        <v>-0.125</v>
      </c>
      <c r="GIS14" s="3" t="s">
        <v>106</v>
      </c>
      <c r="GIT14" s="3">
        <v>21</v>
      </c>
      <c r="GIU14" s="3">
        <v>24</v>
      </c>
      <c r="GIV14" s="15">
        <f t="shared" si="1232"/>
        <v>-0.125</v>
      </c>
      <c r="GIW14" s="3" t="s">
        <v>106</v>
      </c>
      <c r="GIX14" s="3">
        <v>21</v>
      </c>
      <c r="GIY14" s="3">
        <v>24</v>
      </c>
      <c r="GIZ14" s="15">
        <f t="shared" si="1233"/>
        <v>-0.125</v>
      </c>
      <c r="GJA14" s="3" t="s">
        <v>106</v>
      </c>
      <c r="GJB14" s="3">
        <v>21</v>
      </c>
      <c r="GJC14" s="3">
        <v>24</v>
      </c>
      <c r="GJD14" s="15">
        <f t="shared" si="1234"/>
        <v>-0.125</v>
      </c>
      <c r="GJE14" s="3" t="s">
        <v>106</v>
      </c>
      <c r="GJF14" s="3">
        <v>21</v>
      </c>
      <c r="GJG14" s="3">
        <v>24</v>
      </c>
      <c r="GJH14" s="15">
        <f t="shared" si="1235"/>
        <v>-0.125</v>
      </c>
      <c r="GJI14" s="3" t="s">
        <v>106</v>
      </c>
      <c r="GJJ14" s="3">
        <v>21</v>
      </c>
      <c r="GJK14" s="3">
        <v>24</v>
      </c>
      <c r="GJL14" s="15">
        <f t="shared" si="1236"/>
        <v>-0.125</v>
      </c>
      <c r="GJM14" s="3" t="s">
        <v>106</v>
      </c>
      <c r="GJN14" s="3">
        <v>21</v>
      </c>
      <c r="GJO14" s="3">
        <v>24</v>
      </c>
      <c r="GJP14" s="15">
        <f t="shared" si="1237"/>
        <v>-0.125</v>
      </c>
      <c r="GJQ14" s="3" t="s">
        <v>106</v>
      </c>
      <c r="GJR14" s="3">
        <v>21</v>
      </c>
      <c r="GJS14" s="3">
        <v>24</v>
      </c>
      <c r="GJT14" s="15">
        <f t="shared" si="1238"/>
        <v>-0.125</v>
      </c>
      <c r="GJU14" s="3" t="s">
        <v>106</v>
      </c>
      <c r="GJV14" s="3">
        <v>21</v>
      </c>
      <c r="GJW14" s="3">
        <v>24</v>
      </c>
      <c r="GJX14" s="15">
        <f t="shared" si="1239"/>
        <v>-0.125</v>
      </c>
      <c r="GJY14" s="3" t="s">
        <v>106</v>
      </c>
      <c r="GJZ14" s="3">
        <v>21</v>
      </c>
      <c r="GKA14" s="3">
        <v>24</v>
      </c>
      <c r="GKB14" s="15">
        <f t="shared" si="1240"/>
        <v>-0.125</v>
      </c>
      <c r="GKC14" s="3" t="s">
        <v>106</v>
      </c>
      <c r="GKD14" s="3">
        <v>21</v>
      </c>
      <c r="GKE14" s="3">
        <v>24</v>
      </c>
      <c r="GKF14" s="15">
        <f t="shared" si="1241"/>
        <v>-0.125</v>
      </c>
      <c r="GKG14" s="3" t="s">
        <v>106</v>
      </c>
      <c r="GKH14" s="3">
        <v>21</v>
      </c>
      <c r="GKI14" s="3">
        <v>24</v>
      </c>
      <c r="GKJ14" s="15">
        <f t="shared" si="1242"/>
        <v>-0.125</v>
      </c>
      <c r="GKK14" s="3" t="s">
        <v>106</v>
      </c>
      <c r="GKL14" s="3">
        <v>21</v>
      </c>
      <c r="GKM14" s="3">
        <v>24</v>
      </c>
      <c r="GKN14" s="15">
        <f t="shared" si="1243"/>
        <v>-0.125</v>
      </c>
      <c r="GKO14" s="3" t="s">
        <v>106</v>
      </c>
      <c r="GKP14" s="3">
        <v>21</v>
      </c>
      <c r="GKQ14" s="3">
        <v>24</v>
      </c>
      <c r="GKR14" s="15">
        <f t="shared" si="1244"/>
        <v>-0.125</v>
      </c>
      <c r="GKS14" s="3" t="s">
        <v>106</v>
      </c>
      <c r="GKT14" s="3">
        <v>21</v>
      </c>
      <c r="GKU14" s="3">
        <v>24</v>
      </c>
      <c r="GKV14" s="15">
        <f t="shared" si="1245"/>
        <v>-0.125</v>
      </c>
      <c r="GKW14" s="3" t="s">
        <v>106</v>
      </c>
      <c r="GKX14" s="3">
        <v>21</v>
      </c>
      <c r="GKY14" s="3">
        <v>24</v>
      </c>
      <c r="GKZ14" s="15">
        <f t="shared" si="1246"/>
        <v>-0.125</v>
      </c>
      <c r="GLA14" s="3" t="s">
        <v>106</v>
      </c>
      <c r="GLB14" s="3">
        <v>21</v>
      </c>
      <c r="GLC14" s="3">
        <v>24</v>
      </c>
      <c r="GLD14" s="15">
        <f t="shared" si="1247"/>
        <v>-0.125</v>
      </c>
      <c r="GLE14" s="3" t="s">
        <v>106</v>
      </c>
      <c r="GLF14" s="3">
        <v>21</v>
      </c>
      <c r="GLG14" s="3">
        <v>24</v>
      </c>
      <c r="GLH14" s="15">
        <f t="shared" si="1248"/>
        <v>-0.125</v>
      </c>
      <c r="GLI14" s="3" t="s">
        <v>106</v>
      </c>
      <c r="GLJ14" s="3">
        <v>21</v>
      </c>
      <c r="GLK14" s="3">
        <v>24</v>
      </c>
      <c r="GLL14" s="15">
        <f t="shared" si="1249"/>
        <v>-0.125</v>
      </c>
      <c r="GLM14" s="3" t="s">
        <v>106</v>
      </c>
      <c r="GLN14" s="3">
        <v>21</v>
      </c>
      <c r="GLO14" s="3">
        <v>24</v>
      </c>
      <c r="GLP14" s="15">
        <f t="shared" si="1250"/>
        <v>-0.125</v>
      </c>
      <c r="GLQ14" s="3" t="s">
        <v>106</v>
      </c>
      <c r="GLR14" s="3">
        <v>21</v>
      </c>
      <c r="GLS14" s="3">
        <v>24</v>
      </c>
      <c r="GLT14" s="15">
        <f t="shared" si="1251"/>
        <v>-0.125</v>
      </c>
      <c r="GLU14" s="3" t="s">
        <v>106</v>
      </c>
      <c r="GLV14" s="3">
        <v>21</v>
      </c>
      <c r="GLW14" s="3">
        <v>24</v>
      </c>
      <c r="GLX14" s="15">
        <f t="shared" si="1252"/>
        <v>-0.125</v>
      </c>
      <c r="GLY14" s="3" t="s">
        <v>106</v>
      </c>
      <c r="GLZ14" s="3">
        <v>21</v>
      </c>
      <c r="GMA14" s="3">
        <v>24</v>
      </c>
      <c r="GMB14" s="15">
        <f t="shared" si="1253"/>
        <v>-0.125</v>
      </c>
      <c r="GMC14" s="3" t="s">
        <v>106</v>
      </c>
      <c r="GMD14" s="3">
        <v>21</v>
      </c>
      <c r="GME14" s="3">
        <v>24</v>
      </c>
      <c r="GMF14" s="15">
        <f t="shared" si="1254"/>
        <v>-0.125</v>
      </c>
      <c r="GMG14" s="3" t="s">
        <v>106</v>
      </c>
      <c r="GMH14" s="3">
        <v>21</v>
      </c>
      <c r="GMI14" s="3">
        <v>24</v>
      </c>
      <c r="GMJ14" s="15">
        <f t="shared" si="1255"/>
        <v>-0.125</v>
      </c>
      <c r="GMK14" s="3" t="s">
        <v>106</v>
      </c>
      <c r="GML14" s="3">
        <v>21</v>
      </c>
      <c r="GMM14" s="3">
        <v>24</v>
      </c>
      <c r="GMN14" s="15">
        <f t="shared" si="1256"/>
        <v>-0.125</v>
      </c>
      <c r="GMO14" s="3" t="s">
        <v>106</v>
      </c>
      <c r="GMP14" s="3">
        <v>21</v>
      </c>
      <c r="GMQ14" s="3">
        <v>24</v>
      </c>
      <c r="GMR14" s="15">
        <f t="shared" si="1257"/>
        <v>-0.125</v>
      </c>
      <c r="GMS14" s="3" t="s">
        <v>106</v>
      </c>
      <c r="GMT14" s="3">
        <v>21</v>
      </c>
      <c r="GMU14" s="3">
        <v>24</v>
      </c>
      <c r="GMV14" s="15">
        <f t="shared" si="1258"/>
        <v>-0.125</v>
      </c>
      <c r="GMW14" s="3" t="s">
        <v>106</v>
      </c>
      <c r="GMX14" s="3">
        <v>21</v>
      </c>
      <c r="GMY14" s="3">
        <v>24</v>
      </c>
      <c r="GMZ14" s="15">
        <f t="shared" si="1259"/>
        <v>-0.125</v>
      </c>
      <c r="GNA14" s="3" t="s">
        <v>106</v>
      </c>
      <c r="GNB14" s="3">
        <v>21</v>
      </c>
      <c r="GNC14" s="3">
        <v>24</v>
      </c>
      <c r="GND14" s="15">
        <f t="shared" si="1260"/>
        <v>-0.125</v>
      </c>
      <c r="GNE14" s="3" t="s">
        <v>106</v>
      </c>
      <c r="GNF14" s="3">
        <v>21</v>
      </c>
      <c r="GNG14" s="3">
        <v>24</v>
      </c>
      <c r="GNH14" s="15">
        <f t="shared" si="1261"/>
        <v>-0.125</v>
      </c>
      <c r="GNI14" s="3" t="s">
        <v>106</v>
      </c>
      <c r="GNJ14" s="3">
        <v>21</v>
      </c>
      <c r="GNK14" s="3">
        <v>24</v>
      </c>
      <c r="GNL14" s="15">
        <f t="shared" si="1262"/>
        <v>-0.125</v>
      </c>
      <c r="GNM14" s="3" t="s">
        <v>106</v>
      </c>
      <c r="GNN14" s="3">
        <v>21</v>
      </c>
      <c r="GNO14" s="3">
        <v>24</v>
      </c>
      <c r="GNP14" s="15">
        <f t="shared" si="1263"/>
        <v>-0.125</v>
      </c>
      <c r="GNQ14" s="3" t="s">
        <v>106</v>
      </c>
      <c r="GNR14" s="3">
        <v>21</v>
      </c>
      <c r="GNS14" s="3">
        <v>24</v>
      </c>
      <c r="GNT14" s="15">
        <f t="shared" si="1264"/>
        <v>-0.125</v>
      </c>
      <c r="GNU14" s="3" t="s">
        <v>106</v>
      </c>
      <c r="GNV14" s="3">
        <v>21</v>
      </c>
      <c r="GNW14" s="3">
        <v>24</v>
      </c>
      <c r="GNX14" s="15">
        <f t="shared" si="1265"/>
        <v>-0.125</v>
      </c>
      <c r="GNY14" s="3" t="s">
        <v>106</v>
      </c>
      <c r="GNZ14" s="3">
        <v>21</v>
      </c>
      <c r="GOA14" s="3">
        <v>24</v>
      </c>
      <c r="GOB14" s="15">
        <f t="shared" si="1266"/>
        <v>-0.125</v>
      </c>
      <c r="GOC14" s="3" t="s">
        <v>106</v>
      </c>
      <c r="GOD14" s="3">
        <v>21</v>
      </c>
      <c r="GOE14" s="3">
        <v>24</v>
      </c>
      <c r="GOF14" s="15">
        <f t="shared" si="1267"/>
        <v>-0.125</v>
      </c>
      <c r="GOG14" s="3" t="s">
        <v>106</v>
      </c>
      <c r="GOH14" s="3">
        <v>21</v>
      </c>
      <c r="GOI14" s="3">
        <v>24</v>
      </c>
      <c r="GOJ14" s="15">
        <f t="shared" si="1268"/>
        <v>-0.125</v>
      </c>
      <c r="GOK14" s="3" t="s">
        <v>106</v>
      </c>
      <c r="GOL14" s="3">
        <v>21</v>
      </c>
      <c r="GOM14" s="3">
        <v>24</v>
      </c>
      <c r="GON14" s="15">
        <f t="shared" si="1269"/>
        <v>-0.125</v>
      </c>
      <c r="GOO14" s="3" t="s">
        <v>106</v>
      </c>
      <c r="GOP14" s="3">
        <v>21</v>
      </c>
      <c r="GOQ14" s="3">
        <v>24</v>
      </c>
      <c r="GOR14" s="15">
        <f t="shared" si="1270"/>
        <v>-0.125</v>
      </c>
      <c r="GOS14" s="3" t="s">
        <v>106</v>
      </c>
      <c r="GOT14" s="3">
        <v>21</v>
      </c>
      <c r="GOU14" s="3">
        <v>24</v>
      </c>
      <c r="GOV14" s="15">
        <f t="shared" si="1271"/>
        <v>-0.125</v>
      </c>
      <c r="GOW14" s="3" t="s">
        <v>106</v>
      </c>
      <c r="GOX14" s="3">
        <v>21</v>
      </c>
      <c r="GOY14" s="3">
        <v>24</v>
      </c>
      <c r="GOZ14" s="15">
        <f t="shared" si="1272"/>
        <v>-0.125</v>
      </c>
      <c r="GPA14" s="3" t="s">
        <v>106</v>
      </c>
      <c r="GPB14" s="3">
        <v>21</v>
      </c>
      <c r="GPC14" s="3">
        <v>24</v>
      </c>
      <c r="GPD14" s="15">
        <f t="shared" si="1273"/>
        <v>-0.125</v>
      </c>
      <c r="GPE14" s="3" t="s">
        <v>106</v>
      </c>
      <c r="GPF14" s="3">
        <v>21</v>
      </c>
      <c r="GPG14" s="3">
        <v>24</v>
      </c>
      <c r="GPH14" s="15">
        <f t="shared" si="1274"/>
        <v>-0.125</v>
      </c>
      <c r="GPI14" s="3" t="s">
        <v>106</v>
      </c>
      <c r="GPJ14" s="3">
        <v>21</v>
      </c>
      <c r="GPK14" s="3">
        <v>24</v>
      </c>
      <c r="GPL14" s="15">
        <f t="shared" si="1275"/>
        <v>-0.125</v>
      </c>
      <c r="GPM14" s="3" t="s">
        <v>106</v>
      </c>
      <c r="GPN14" s="3">
        <v>21</v>
      </c>
      <c r="GPO14" s="3">
        <v>24</v>
      </c>
      <c r="GPP14" s="15">
        <f t="shared" si="1276"/>
        <v>-0.125</v>
      </c>
      <c r="GPQ14" s="3" t="s">
        <v>106</v>
      </c>
      <c r="GPR14" s="3">
        <v>21</v>
      </c>
      <c r="GPS14" s="3">
        <v>24</v>
      </c>
      <c r="GPT14" s="15">
        <f t="shared" si="1277"/>
        <v>-0.125</v>
      </c>
      <c r="GPU14" s="3" t="s">
        <v>106</v>
      </c>
      <c r="GPV14" s="3">
        <v>21</v>
      </c>
      <c r="GPW14" s="3">
        <v>24</v>
      </c>
      <c r="GPX14" s="15">
        <f t="shared" si="1278"/>
        <v>-0.125</v>
      </c>
      <c r="GPY14" s="3" t="s">
        <v>106</v>
      </c>
      <c r="GPZ14" s="3">
        <v>21</v>
      </c>
      <c r="GQA14" s="3">
        <v>24</v>
      </c>
      <c r="GQB14" s="15">
        <f t="shared" si="1279"/>
        <v>-0.125</v>
      </c>
      <c r="GQC14" s="3" t="s">
        <v>106</v>
      </c>
      <c r="GQD14" s="3">
        <v>21</v>
      </c>
      <c r="GQE14" s="3">
        <v>24</v>
      </c>
      <c r="GQF14" s="15">
        <f t="shared" si="1280"/>
        <v>-0.125</v>
      </c>
      <c r="GQG14" s="3" t="s">
        <v>106</v>
      </c>
      <c r="GQH14" s="3">
        <v>21</v>
      </c>
      <c r="GQI14" s="3">
        <v>24</v>
      </c>
      <c r="GQJ14" s="15">
        <f t="shared" si="1281"/>
        <v>-0.125</v>
      </c>
      <c r="GQK14" s="3" t="s">
        <v>106</v>
      </c>
      <c r="GQL14" s="3">
        <v>21</v>
      </c>
      <c r="GQM14" s="3">
        <v>24</v>
      </c>
      <c r="GQN14" s="15">
        <f t="shared" si="1282"/>
        <v>-0.125</v>
      </c>
      <c r="GQO14" s="3" t="s">
        <v>106</v>
      </c>
      <c r="GQP14" s="3">
        <v>21</v>
      </c>
      <c r="GQQ14" s="3">
        <v>24</v>
      </c>
      <c r="GQR14" s="15">
        <f t="shared" si="1283"/>
        <v>-0.125</v>
      </c>
      <c r="GQS14" s="3" t="s">
        <v>106</v>
      </c>
      <c r="GQT14" s="3">
        <v>21</v>
      </c>
      <c r="GQU14" s="3">
        <v>24</v>
      </c>
      <c r="GQV14" s="15">
        <f t="shared" si="1284"/>
        <v>-0.125</v>
      </c>
      <c r="GQW14" s="3" t="s">
        <v>106</v>
      </c>
      <c r="GQX14" s="3">
        <v>21</v>
      </c>
      <c r="GQY14" s="3">
        <v>24</v>
      </c>
      <c r="GQZ14" s="15">
        <f t="shared" si="1285"/>
        <v>-0.125</v>
      </c>
      <c r="GRA14" s="3" t="s">
        <v>106</v>
      </c>
      <c r="GRB14" s="3">
        <v>21</v>
      </c>
      <c r="GRC14" s="3">
        <v>24</v>
      </c>
      <c r="GRD14" s="15">
        <f t="shared" si="1286"/>
        <v>-0.125</v>
      </c>
      <c r="GRE14" s="3" t="s">
        <v>106</v>
      </c>
      <c r="GRF14" s="3">
        <v>21</v>
      </c>
      <c r="GRG14" s="3">
        <v>24</v>
      </c>
      <c r="GRH14" s="15">
        <f t="shared" si="1287"/>
        <v>-0.125</v>
      </c>
      <c r="GRI14" s="3" t="s">
        <v>106</v>
      </c>
      <c r="GRJ14" s="3">
        <v>21</v>
      </c>
      <c r="GRK14" s="3">
        <v>24</v>
      </c>
      <c r="GRL14" s="15">
        <f t="shared" si="1288"/>
        <v>-0.125</v>
      </c>
      <c r="GRM14" s="3" t="s">
        <v>106</v>
      </c>
      <c r="GRN14" s="3">
        <v>21</v>
      </c>
      <c r="GRO14" s="3">
        <v>24</v>
      </c>
      <c r="GRP14" s="15">
        <f t="shared" si="1289"/>
        <v>-0.125</v>
      </c>
      <c r="GRQ14" s="3" t="s">
        <v>106</v>
      </c>
      <c r="GRR14" s="3">
        <v>21</v>
      </c>
      <c r="GRS14" s="3">
        <v>24</v>
      </c>
      <c r="GRT14" s="15">
        <f t="shared" si="1290"/>
        <v>-0.125</v>
      </c>
      <c r="GRU14" s="3" t="s">
        <v>106</v>
      </c>
      <c r="GRV14" s="3">
        <v>21</v>
      </c>
      <c r="GRW14" s="3">
        <v>24</v>
      </c>
      <c r="GRX14" s="15">
        <f t="shared" si="1291"/>
        <v>-0.125</v>
      </c>
      <c r="GRY14" s="3" t="s">
        <v>106</v>
      </c>
      <c r="GRZ14" s="3">
        <v>21</v>
      </c>
      <c r="GSA14" s="3">
        <v>24</v>
      </c>
      <c r="GSB14" s="15">
        <f t="shared" si="1292"/>
        <v>-0.125</v>
      </c>
      <c r="GSC14" s="3" t="s">
        <v>106</v>
      </c>
      <c r="GSD14" s="3">
        <v>21</v>
      </c>
      <c r="GSE14" s="3">
        <v>24</v>
      </c>
      <c r="GSF14" s="15">
        <f t="shared" si="1293"/>
        <v>-0.125</v>
      </c>
      <c r="GSG14" s="3" t="s">
        <v>106</v>
      </c>
      <c r="GSH14" s="3">
        <v>21</v>
      </c>
      <c r="GSI14" s="3">
        <v>24</v>
      </c>
      <c r="GSJ14" s="15">
        <f t="shared" si="1294"/>
        <v>-0.125</v>
      </c>
      <c r="GSK14" s="3" t="s">
        <v>106</v>
      </c>
      <c r="GSL14" s="3">
        <v>21</v>
      </c>
      <c r="GSM14" s="3">
        <v>24</v>
      </c>
      <c r="GSN14" s="15">
        <f t="shared" si="1295"/>
        <v>-0.125</v>
      </c>
      <c r="GSO14" s="3" t="s">
        <v>106</v>
      </c>
      <c r="GSP14" s="3">
        <v>21</v>
      </c>
      <c r="GSQ14" s="3">
        <v>24</v>
      </c>
      <c r="GSR14" s="15">
        <f t="shared" si="1296"/>
        <v>-0.125</v>
      </c>
      <c r="GSS14" s="3" t="s">
        <v>106</v>
      </c>
      <c r="GST14" s="3">
        <v>21</v>
      </c>
      <c r="GSU14" s="3">
        <v>24</v>
      </c>
      <c r="GSV14" s="15">
        <f t="shared" si="1297"/>
        <v>-0.125</v>
      </c>
      <c r="GSW14" s="3" t="s">
        <v>106</v>
      </c>
      <c r="GSX14" s="3">
        <v>21</v>
      </c>
      <c r="GSY14" s="3">
        <v>24</v>
      </c>
      <c r="GSZ14" s="15">
        <f t="shared" si="1298"/>
        <v>-0.125</v>
      </c>
      <c r="GTA14" s="3" t="s">
        <v>106</v>
      </c>
      <c r="GTB14" s="3">
        <v>21</v>
      </c>
      <c r="GTC14" s="3">
        <v>24</v>
      </c>
      <c r="GTD14" s="15">
        <f t="shared" si="1299"/>
        <v>-0.125</v>
      </c>
      <c r="GTE14" s="3" t="s">
        <v>106</v>
      </c>
      <c r="GTF14" s="3">
        <v>21</v>
      </c>
      <c r="GTG14" s="3">
        <v>24</v>
      </c>
      <c r="GTH14" s="15">
        <f t="shared" si="1300"/>
        <v>-0.125</v>
      </c>
      <c r="GTI14" s="3" t="s">
        <v>106</v>
      </c>
      <c r="GTJ14" s="3">
        <v>21</v>
      </c>
      <c r="GTK14" s="3">
        <v>24</v>
      </c>
      <c r="GTL14" s="15">
        <f t="shared" si="1301"/>
        <v>-0.125</v>
      </c>
      <c r="GTM14" s="3" t="s">
        <v>106</v>
      </c>
      <c r="GTN14" s="3">
        <v>21</v>
      </c>
      <c r="GTO14" s="3">
        <v>24</v>
      </c>
      <c r="GTP14" s="15">
        <f t="shared" si="1302"/>
        <v>-0.125</v>
      </c>
      <c r="GTQ14" s="3" t="s">
        <v>106</v>
      </c>
      <c r="GTR14" s="3">
        <v>21</v>
      </c>
      <c r="GTS14" s="3">
        <v>24</v>
      </c>
      <c r="GTT14" s="15">
        <f t="shared" si="1303"/>
        <v>-0.125</v>
      </c>
      <c r="GTU14" s="3" t="s">
        <v>106</v>
      </c>
      <c r="GTV14" s="3">
        <v>21</v>
      </c>
      <c r="GTW14" s="3">
        <v>24</v>
      </c>
      <c r="GTX14" s="15">
        <f t="shared" si="1304"/>
        <v>-0.125</v>
      </c>
      <c r="GTY14" s="3" t="s">
        <v>106</v>
      </c>
      <c r="GTZ14" s="3">
        <v>21</v>
      </c>
      <c r="GUA14" s="3">
        <v>24</v>
      </c>
      <c r="GUB14" s="15">
        <f t="shared" si="1305"/>
        <v>-0.125</v>
      </c>
      <c r="GUC14" s="3" t="s">
        <v>106</v>
      </c>
      <c r="GUD14" s="3">
        <v>21</v>
      </c>
      <c r="GUE14" s="3">
        <v>24</v>
      </c>
      <c r="GUF14" s="15">
        <f t="shared" si="1306"/>
        <v>-0.125</v>
      </c>
      <c r="GUG14" s="3" t="s">
        <v>106</v>
      </c>
      <c r="GUH14" s="3">
        <v>21</v>
      </c>
      <c r="GUI14" s="3">
        <v>24</v>
      </c>
      <c r="GUJ14" s="15">
        <f t="shared" si="1307"/>
        <v>-0.125</v>
      </c>
      <c r="GUK14" s="3" t="s">
        <v>106</v>
      </c>
      <c r="GUL14" s="3">
        <v>21</v>
      </c>
      <c r="GUM14" s="3">
        <v>24</v>
      </c>
      <c r="GUN14" s="15">
        <f t="shared" si="1308"/>
        <v>-0.125</v>
      </c>
      <c r="GUO14" s="3" t="s">
        <v>106</v>
      </c>
      <c r="GUP14" s="3">
        <v>21</v>
      </c>
      <c r="GUQ14" s="3">
        <v>24</v>
      </c>
      <c r="GUR14" s="15">
        <f t="shared" si="1309"/>
        <v>-0.125</v>
      </c>
      <c r="GUS14" s="3" t="s">
        <v>106</v>
      </c>
      <c r="GUT14" s="3">
        <v>21</v>
      </c>
      <c r="GUU14" s="3">
        <v>24</v>
      </c>
      <c r="GUV14" s="15">
        <f t="shared" si="1310"/>
        <v>-0.125</v>
      </c>
      <c r="GUW14" s="3" t="s">
        <v>106</v>
      </c>
      <c r="GUX14" s="3">
        <v>21</v>
      </c>
      <c r="GUY14" s="3">
        <v>24</v>
      </c>
      <c r="GUZ14" s="15">
        <f t="shared" si="1311"/>
        <v>-0.125</v>
      </c>
      <c r="GVA14" s="3" t="s">
        <v>106</v>
      </c>
      <c r="GVB14" s="3">
        <v>21</v>
      </c>
      <c r="GVC14" s="3">
        <v>24</v>
      </c>
      <c r="GVD14" s="15">
        <f t="shared" si="1312"/>
        <v>-0.125</v>
      </c>
      <c r="GVE14" s="3" t="s">
        <v>106</v>
      </c>
      <c r="GVF14" s="3">
        <v>21</v>
      </c>
      <c r="GVG14" s="3">
        <v>24</v>
      </c>
      <c r="GVH14" s="15">
        <f t="shared" si="1313"/>
        <v>-0.125</v>
      </c>
      <c r="GVI14" s="3" t="s">
        <v>106</v>
      </c>
      <c r="GVJ14" s="3">
        <v>21</v>
      </c>
      <c r="GVK14" s="3">
        <v>24</v>
      </c>
      <c r="GVL14" s="15">
        <f t="shared" si="1314"/>
        <v>-0.125</v>
      </c>
      <c r="GVM14" s="3" t="s">
        <v>106</v>
      </c>
      <c r="GVN14" s="3">
        <v>21</v>
      </c>
      <c r="GVO14" s="3">
        <v>24</v>
      </c>
      <c r="GVP14" s="15">
        <f t="shared" si="1315"/>
        <v>-0.125</v>
      </c>
      <c r="GVQ14" s="3" t="s">
        <v>106</v>
      </c>
      <c r="GVR14" s="3">
        <v>21</v>
      </c>
      <c r="GVS14" s="3">
        <v>24</v>
      </c>
      <c r="GVT14" s="15">
        <f t="shared" si="1316"/>
        <v>-0.125</v>
      </c>
      <c r="GVU14" s="3" t="s">
        <v>106</v>
      </c>
      <c r="GVV14" s="3">
        <v>21</v>
      </c>
      <c r="GVW14" s="3">
        <v>24</v>
      </c>
      <c r="GVX14" s="15">
        <f t="shared" si="1317"/>
        <v>-0.125</v>
      </c>
      <c r="GVY14" s="3" t="s">
        <v>106</v>
      </c>
      <c r="GVZ14" s="3">
        <v>21</v>
      </c>
      <c r="GWA14" s="3">
        <v>24</v>
      </c>
      <c r="GWB14" s="15">
        <f t="shared" si="1318"/>
        <v>-0.125</v>
      </c>
      <c r="GWC14" s="3" t="s">
        <v>106</v>
      </c>
      <c r="GWD14" s="3">
        <v>21</v>
      </c>
      <c r="GWE14" s="3">
        <v>24</v>
      </c>
      <c r="GWF14" s="15">
        <f t="shared" si="1319"/>
        <v>-0.125</v>
      </c>
      <c r="GWG14" s="3" t="s">
        <v>106</v>
      </c>
      <c r="GWH14" s="3">
        <v>21</v>
      </c>
      <c r="GWI14" s="3">
        <v>24</v>
      </c>
      <c r="GWJ14" s="15">
        <f t="shared" si="1320"/>
        <v>-0.125</v>
      </c>
      <c r="GWK14" s="3" t="s">
        <v>106</v>
      </c>
      <c r="GWL14" s="3">
        <v>21</v>
      </c>
      <c r="GWM14" s="3">
        <v>24</v>
      </c>
      <c r="GWN14" s="15">
        <f t="shared" si="1321"/>
        <v>-0.125</v>
      </c>
      <c r="GWO14" s="3" t="s">
        <v>106</v>
      </c>
      <c r="GWP14" s="3">
        <v>21</v>
      </c>
      <c r="GWQ14" s="3">
        <v>24</v>
      </c>
      <c r="GWR14" s="15">
        <f t="shared" si="1322"/>
        <v>-0.125</v>
      </c>
      <c r="GWS14" s="3" t="s">
        <v>106</v>
      </c>
      <c r="GWT14" s="3">
        <v>21</v>
      </c>
      <c r="GWU14" s="3">
        <v>24</v>
      </c>
      <c r="GWV14" s="15">
        <f t="shared" si="1323"/>
        <v>-0.125</v>
      </c>
      <c r="GWW14" s="3" t="s">
        <v>106</v>
      </c>
      <c r="GWX14" s="3">
        <v>21</v>
      </c>
      <c r="GWY14" s="3">
        <v>24</v>
      </c>
      <c r="GWZ14" s="15">
        <f t="shared" si="1324"/>
        <v>-0.125</v>
      </c>
      <c r="GXA14" s="3" t="s">
        <v>106</v>
      </c>
      <c r="GXB14" s="3">
        <v>21</v>
      </c>
      <c r="GXC14" s="3">
        <v>24</v>
      </c>
      <c r="GXD14" s="15">
        <f t="shared" si="1325"/>
        <v>-0.125</v>
      </c>
      <c r="GXE14" s="3" t="s">
        <v>106</v>
      </c>
      <c r="GXF14" s="3">
        <v>21</v>
      </c>
      <c r="GXG14" s="3">
        <v>24</v>
      </c>
      <c r="GXH14" s="15">
        <f t="shared" si="1326"/>
        <v>-0.125</v>
      </c>
      <c r="GXI14" s="3" t="s">
        <v>106</v>
      </c>
      <c r="GXJ14" s="3">
        <v>21</v>
      </c>
      <c r="GXK14" s="3">
        <v>24</v>
      </c>
      <c r="GXL14" s="15">
        <f t="shared" si="1327"/>
        <v>-0.125</v>
      </c>
      <c r="GXM14" s="3" t="s">
        <v>106</v>
      </c>
      <c r="GXN14" s="3">
        <v>21</v>
      </c>
      <c r="GXO14" s="3">
        <v>24</v>
      </c>
      <c r="GXP14" s="15">
        <f t="shared" si="1328"/>
        <v>-0.125</v>
      </c>
      <c r="GXQ14" s="3" t="s">
        <v>106</v>
      </c>
      <c r="GXR14" s="3">
        <v>21</v>
      </c>
      <c r="GXS14" s="3">
        <v>24</v>
      </c>
      <c r="GXT14" s="15">
        <f t="shared" si="1329"/>
        <v>-0.125</v>
      </c>
      <c r="GXU14" s="3" t="s">
        <v>106</v>
      </c>
      <c r="GXV14" s="3">
        <v>21</v>
      </c>
      <c r="GXW14" s="3">
        <v>24</v>
      </c>
      <c r="GXX14" s="15">
        <f t="shared" si="1330"/>
        <v>-0.125</v>
      </c>
      <c r="GXY14" s="3" t="s">
        <v>106</v>
      </c>
      <c r="GXZ14" s="3">
        <v>21</v>
      </c>
      <c r="GYA14" s="3">
        <v>24</v>
      </c>
      <c r="GYB14" s="15">
        <f t="shared" si="1331"/>
        <v>-0.125</v>
      </c>
      <c r="GYC14" s="3" t="s">
        <v>106</v>
      </c>
      <c r="GYD14" s="3">
        <v>21</v>
      </c>
      <c r="GYE14" s="3">
        <v>24</v>
      </c>
      <c r="GYF14" s="15">
        <f t="shared" si="1332"/>
        <v>-0.125</v>
      </c>
      <c r="GYG14" s="3" t="s">
        <v>106</v>
      </c>
      <c r="GYH14" s="3">
        <v>21</v>
      </c>
      <c r="GYI14" s="3">
        <v>24</v>
      </c>
      <c r="GYJ14" s="15">
        <f t="shared" si="1333"/>
        <v>-0.125</v>
      </c>
      <c r="GYK14" s="3" t="s">
        <v>106</v>
      </c>
      <c r="GYL14" s="3">
        <v>21</v>
      </c>
      <c r="GYM14" s="3">
        <v>24</v>
      </c>
      <c r="GYN14" s="15">
        <f t="shared" si="1334"/>
        <v>-0.125</v>
      </c>
      <c r="GYO14" s="3" t="s">
        <v>106</v>
      </c>
      <c r="GYP14" s="3">
        <v>21</v>
      </c>
      <c r="GYQ14" s="3">
        <v>24</v>
      </c>
      <c r="GYR14" s="15">
        <f t="shared" si="1335"/>
        <v>-0.125</v>
      </c>
      <c r="GYS14" s="3" t="s">
        <v>106</v>
      </c>
      <c r="GYT14" s="3">
        <v>21</v>
      </c>
      <c r="GYU14" s="3">
        <v>24</v>
      </c>
      <c r="GYV14" s="15">
        <f t="shared" si="1336"/>
        <v>-0.125</v>
      </c>
      <c r="GYW14" s="3" t="s">
        <v>106</v>
      </c>
      <c r="GYX14" s="3">
        <v>21</v>
      </c>
      <c r="GYY14" s="3">
        <v>24</v>
      </c>
      <c r="GYZ14" s="15">
        <f t="shared" si="1337"/>
        <v>-0.125</v>
      </c>
      <c r="GZA14" s="3" t="s">
        <v>106</v>
      </c>
      <c r="GZB14" s="3">
        <v>21</v>
      </c>
      <c r="GZC14" s="3">
        <v>24</v>
      </c>
      <c r="GZD14" s="15">
        <f t="shared" si="1338"/>
        <v>-0.125</v>
      </c>
      <c r="GZE14" s="3" t="s">
        <v>106</v>
      </c>
      <c r="GZF14" s="3">
        <v>21</v>
      </c>
      <c r="GZG14" s="3">
        <v>24</v>
      </c>
      <c r="GZH14" s="15">
        <f t="shared" si="1339"/>
        <v>-0.125</v>
      </c>
      <c r="GZI14" s="3" t="s">
        <v>106</v>
      </c>
      <c r="GZJ14" s="3">
        <v>21</v>
      </c>
      <c r="GZK14" s="3">
        <v>24</v>
      </c>
      <c r="GZL14" s="15">
        <f t="shared" si="1340"/>
        <v>-0.125</v>
      </c>
      <c r="GZM14" s="3" t="s">
        <v>106</v>
      </c>
      <c r="GZN14" s="3">
        <v>21</v>
      </c>
      <c r="GZO14" s="3">
        <v>24</v>
      </c>
      <c r="GZP14" s="15">
        <f t="shared" si="1341"/>
        <v>-0.125</v>
      </c>
      <c r="GZQ14" s="3" t="s">
        <v>106</v>
      </c>
      <c r="GZR14" s="3">
        <v>21</v>
      </c>
      <c r="GZS14" s="3">
        <v>24</v>
      </c>
      <c r="GZT14" s="15">
        <f t="shared" si="1342"/>
        <v>-0.125</v>
      </c>
      <c r="GZU14" s="3" t="s">
        <v>106</v>
      </c>
      <c r="GZV14" s="3">
        <v>21</v>
      </c>
      <c r="GZW14" s="3">
        <v>24</v>
      </c>
      <c r="GZX14" s="15">
        <f t="shared" si="1343"/>
        <v>-0.125</v>
      </c>
      <c r="GZY14" s="3" t="s">
        <v>106</v>
      </c>
      <c r="GZZ14" s="3">
        <v>21</v>
      </c>
      <c r="HAA14" s="3">
        <v>24</v>
      </c>
      <c r="HAB14" s="15">
        <f t="shared" si="1344"/>
        <v>-0.125</v>
      </c>
      <c r="HAC14" s="3" t="s">
        <v>106</v>
      </c>
      <c r="HAD14" s="3">
        <v>21</v>
      </c>
      <c r="HAE14" s="3">
        <v>24</v>
      </c>
      <c r="HAF14" s="15">
        <f t="shared" si="1345"/>
        <v>-0.125</v>
      </c>
      <c r="HAG14" s="3" t="s">
        <v>106</v>
      </c>
      <c r="HAH14" s="3">
        <v>21</v>
      </c>
      <c r="HAI14" s="3">
        <v>24</v>
      </c>
      <c r="HAJ14" s="15">
        <f t="shared" si="1346"/>
        <v>-0.125</v>
      </c>
      <c r="HAK14" s="3" t="s">
        <v>106</v>
      </c>
      <c r="HAL14" s="3">
        <v>21</v>
      </c>
      <c r="HAM14" s="3">
        <v>24</v>
      </c>
      <c r="HAN14" s="15">
        <f t="shared" si="1347"/>
        <v>-0.125</v>
      </c>
      <c r="HAO14" s="3" t="s">
        <v>106</v>
      </c>
      <c r="HAP14" s="3">
        <v>21</v>
      </c>
      <c r="HAQ14" s="3">
        <v>24</v>
      </c>
      <c r="HAR14" s="15">
        <f t="shared" si="1348"/>
        <v>-0.125</v>
      </c>
      <c r="HAS14" s="3" t="s">
        <v>106</v>
      </c>
      <c r="HAT14" s="3">
        <v>21</v>
      </c>
      <c r="HAU14" s="3">
        <v>24</v>
      </c>
      <c r="HAV14" s="15">
        <f t="shared" si="1349"/>
        <v>-0.125</v>
      </c>
      <c r="HAW14" s="3" t="s">
        <v>106</v>
      </c>
      <c r="HAX14" s="3">
        <v>21</v>
      </c>
      <c r="HAY14" s="3">
        <v>24</v>
      </c>
      <c r="HAZ14" s="15">
        <f t="shared" si="1350"/>
        <v>-0.125</v>
      </c>
      <c r="HBA14" s="3" t="s">
        <v>106</v>
      </c>
      <c r="HBB14" s="3">
        <v>21</v>
      </c>
      <c r="HBC14" s="3">
        <v>24</v>
      </c>
      <c r="HBD14" s="15">
        <f t="shared" si="1351"/>
        <v>-0.125</v>
      </c>
      <c r="HBE14" s="3" t="s">
        <v>106</v>
      </c>
      <c r="HBF14" s="3">
        <v>21</v>
      </c>
      <c r="HBG14" s="3">
        <v>24</v>
      </c>
      <c r="HBH14" s="15">
        <f t="shared" si="1352"/>
        <v>-0.125</v>
      </c>
      <c r="HBI14" s="3" t="s">
        <v>106</v>
      </c>
      <c r="HBJ14" s="3">
        <v>21</v>
      </c>
      <c r="HBK14" s="3">
        <v>24</v>
      </c>
      <c r="HBL14" s="15">
        <f t="shared" si="1353"/>
        <v>-0.125</v>
      </c>
      <c r="HBM14" s="3" t="s">
        <v>106</v>
      </c>
      <c r="HBN14" s="3">
        <v>21</v>
      </c>
      <c r="HBO14" s="3">
        <v>24</v>
      </c>
      <c r="HBP14" s="15">
        <f t="shared" si="1354"/>
        <v>-0.125</v>
      </c>
      <c r="HBQ14" s="3" t="s">
        <v>106</v>
      </c>
      <c r="HBR14" s="3">
        <v>21</v>
      </c>
      <c r="HBS14" s="3">
        <v>24</v>
      </c>
      <c r="HBT14" s="15">
        <f t="shared" si="1355"/>
        <v>-0.125</v>
      </c>
      <c r="HBU14" s="3" t="s">
        <v>106</v>
      </c>
      <c r="HBV14" s="3">
        <v>21</v>
      </c>
      <c r="HBW14" s="3">
        <v>24</v>
      </c>
      <c r="HBX14" s="15">
        <f t="shared" si="1356"/>
        <v>-0.125</v>
      </c>
      <c r="HBY14" s="3" t="s">
        <v>106</v>
      </c>
      <c r="HBZ14" s="3">
        <v>21</v>
      </c>
      <c r="HCA14" s="3">
        <v>24</v>
      </c>
      <c r="HCB14" s="15">
        <f t="shared" si="1357"/>
        <v>-0.125</v>
      </c>
      <c r="HCC14" s="3" t="s">
        <v>106</v>
      </c>
      <c r="HCD14" s="3">
        <v>21</v>
      </c>
      <c r="HCE14" s="3">
        <v>24</v>
      </c>
      <c r="HCF14" s="15">
        <f t="shared" si="1358"/>
        <v>-0.125</v>
      </c>
      <c r="HCG14" s="3" t="s">
        <v>106</v>
      </c>
      <c r="HCH14" s="3">
        <v>21</v>
      </c>
      <c r="HCI14" s="3">
        <v>24</v>
      </c>
      <c r="HCJ14" s="15">
        <f t="shared" si="1359"/>
        <v>-0.125</v>
      </c>
      <c r="HCK14" s="3" t="s">
        <v>106</v>
      </c>
      <c r="HCL14" s="3">
        <v>21</v>
      </c>
      <c r="HCM14" s="3">
        <v>24</v>
      </c>
      <c r="HCN14" s="15">
        <f t="shared" si="1360"/>
        <v>-0.125</v>
      </c>
      <c r="HCO14" s="3" t="s">
        <v>106</v>
      </c>
      <c r="HCP14" s="3">
        <v>21</v>
      </c>
      <c r="HCQ14" s="3">
        <v>24</v>
      </c>
      <c r="HCR14" s="15">
        <f t="shared" si="1361"/>
        <v>-0.125</v>
      </c>
      <c r="HCS14" s="3" t="s">
        <v>106</v>
      </c>
      <c r="HCT14" s="3">
        <v>21</v>
      </c>
      <c r="HCU14" s="3">
        <v>24</v>
      </c>
      <c r="HCV14" s="15">
        <f t="shared" si="1362"/>
        <v>-0.125</v>
      </c>
      <c r="HCW14" s="3" t="s">
        <v>106</v>
      </c>
      <c r="HCX14" s="3">
        <v>21</v>
      </c>
      <c r="HCY14" s="3">
        <v>24</v>
      </c>
      <c r="HCZ14" s="15">
        <f t="shared" si="1363"/>
        <v>-0.125</v>
      </c>
      <c r="HDA14" s="3" t="s">
        <v>106</v>
      </c>
      <c r="HDB14" s="3">
        <v>21</v>
      </c>
      <c r="HDC14" s="3">
        <v>24</v>
      </c>
      <c r="HDD14" s="15">
        <f t="shared" si="1364"/>
        <v>-0.125</v>
      </c>
      <c r="HDE14" s="3" t="s">
        <v>106</v>
      </c>
      <c r="HDF14" s="3">
        <v>21</v>
      </c>
      <c r="HDG14" s="3">
        <v>24</v>
      </c>
      <c r="HDH14" s="15">
        <f t="shared" si="1365"/>
        <v>-0.125</v>
      </c>
      <c r="HDI14" s="3" t="s">
        <v>106</v>
      </c>
      <c r="HDJ14" s="3">
        <v>21</v>
      </c>
      <c r="HDK14" s="3">
        <v>24</v>
      </c>
      <c r="HDL14" s="15">
        <f t="shared" si="1366"/>
        <v>-0.125</v>
      </c>
      <c r="HDM14" s="3" t="s">
        <v>106</v>
      </c>
      <c r="HDN14" s="3">
        <v>21</v>
      </c>
      <c r="HDO14" s="3">
        <v>24</v>
      </c>
      <c r="HDP14" s="15">
        <f t="shared" si="1367"/>
        <v>-0.125</v>
      </c>
      <c r="HDQ14" s="3" t="s">
        <v>106</v>
      </c>
      <c r="HDR14" s="3">
        <v>21</v>
      </c>
      <c r="HDS14" s="3">
        <v>24</v>
      </c>
      <c r="HDT14" s="15">
        <f t="shared" si="1368"/>
        <v>-0.125</v>
      </c>
      <c r="HDU14" s="3" t="s">
        <v>106</v>
      </c>
      <c r="HDV14" s="3">
        <v>21</v>
      </c>
      <c r="HDW14" s="3">
        <v>24</v>
      </c>
      <c r="HDX14" s="15">
        <f t="shared" si="1369"/>
        <v>-0.125</v>
      </c>
      <c r="HDY14" s="3" t="s">
        <v>106</v>
      </c>
      <c r="HDZ14" s="3">
        <v>21</v>
      </c>
      <c r="HEA14" s="3">
        <v>24</v>
      </c>
      <c r="HEB14" s="15">
        <f t="shared" si="1370"/>
        <v>-0.125</v>
      </c>
      <c r="HEC14" s="3" t="s">
        <v>106</v>
      </c>
      <c r="HED14" s="3">
        <v>21</v>
      </c>
      <c r="HEE14" s="3">
        <v>24</v>
      </c>
      <c r="HEF14" s="15">
        <f t="shared" si="1371"/>
        <v>-0.125</v>
      </c>
      <c r="HEG14" s="3" t="s">
        <v>106</v>
      </c>
      <c r="HEH14" s="3">
        <v>21</v>
      </c>
      <c r="HEI14" s="3">
        <v>24</v>
      </c>
      <c r="HEJ14" s="15">
        <f t="shared" si="1372"/>
        <v>-0.125</v>
      </c>
      <c r="HEK14" s="3" t="s">
        <v>106</v>
      </c>
      <c r="HEL14" s="3">
        <v>21</v>
      </c>
      <c r="HEM14" s="3">
        <v>24</v>
      </c>
      <c r="HEN14" s="15">
        <f t="shared" si="1373"/>
        <v>-0.125</v>
      </c>
      <c r="HEO14" s="3" t="s">
        <v>106</v>
      </c>
      <c r="HEP14" s="3">
        <v>21</v>
      </c>
      <c r="HEQ14" s="3">
        <v>24</v>
      </c>
      <c r="HER14" s="15">
        <f t="shared" si="1374"/>
        <v>-0.125</v>
      </c>
      <c r="HES14" s="3" t="s">
        <v>106</v>
      </c>
      <c r="HET14" s="3">
        <v>21</v>
      </c>
      <c r="HEU14" s="3">
        <v>24</v>
      </c>
      <c r="HEV14" s="15">
        <f t="shared" si="1375"/>
        <v>-0.125</v>
      </c>
      <c r="HEW14" s="3" t="s">
        <v>106</v>
      </c>
      <c r="HEX14" s="3">
        <v>21</v>
      </c>
      <c r="HEY14" s="3">
        <v>24</v>
      </c>
      <c r="HEZ14" s="15">
        <f t="shared" si="1376"/>
        <v>-0.125</v>
      </c>
      <c r="HFA14" s="3" t="s">
        <v>106</v>
      </c>
      <c r="HFB14" s="3">
        <v>21</v>
      </c>
      <c r="HFC14" s="3">
        <v>24</v>
      </c>
      <c r="HFD14" s="15">
        <f t="shared" si="1377"/>
        <v>-0.125</v>
      </c>
      <c r="HFE14" s="3" t="s">
        <v>106</v>
      </c>
      <c r="HFF14" s="3">
        <v>21</v>
      </c>
      <c r="HFG14" s="3">
        <v>24</v>
      </c>
      <c r="HFH14" s="15">
        <f t="shared" si="1378"/>
        <v>-0.125</v>
      </c>
      <c r="HFI14" s="3" t="s">
        <v>106</v>
      </c>
      <c r="HFJ14" s="3">
        <v>21</v>
      </c>
      <c r="HFK14" s="3">
        <v>24</v>
      </c>
      <c r="HFL14" s="15">
        <f t="shared" si="1379"/>
        <v>-0.125</v>
      </c>
      <c r="HFM14" s="3" t="s">
        <v>106</v>
      </c>
      <c r="HFN14" s="3">
        <v>21</v>
      </c>
      <c r="HFO14" s="3">
        <v>24</v>
      </c>
      <c r="HFP14" s="15">
        <f t="shared" si="1380"/>
        <v>-0.125</v>
      </c>
      <c r="HFQ14" s="3" t="s">
        <v>106</v>
      </c>
      <c r="HFR14" s="3">
        <v>21</v>
      </c>
      <c r="HFS14" s="3">
        <v>24</v>
      </c>
      <c r="HFT14" s="15">
        <f t="shared" si="1381"/>
        <v>-0.125</v>
      </c>
      <c r="HFU14" s="3" t="s">
        <v>106</v>
      </c>
      <c r="HFV14" s="3">
        <v>21</v>
      </c>
      <c r="HFW14" s="3">
        <v>24</v>
      </c>
      <c r="HFX14" s="15">
        <f t="shared" si="1382"/>
        <v>-0.125</v>
      </c>
      <c r="HFY14" s="3" t="s">
        <v>106</v>
      </c>
      <c r="HFZ14" s="3">
        <v>21</v>
      </c>
      <c r="HGA14" s="3">
        <v>24</v>
      </c>
      <c r="HGB14" s="15">
        <f t="shared" si="1383"/>
        <v>-0.125</v>
      </c>
      <c r="HGC14" s="3" t="s">
        <v>106</v>
      </c>
      <c r="HGD14" s="3">
        <v>21</v>
      </c>
      <c r="HGE14" s="3">
        <v>24</v>
      </c>
      <c r="HGF14" s="15">
        <f t="shared" si="1384"/>
        <v>-0.125</v>
      </c>
      <c r="HGG14" s="3" t="s">
        <v>106</v>
      </c>
      <c r="HGH14" s="3">
        <v>21</v>
      </c>
      <c r="HGI14" s="3">
        <v>24</v>
      </c>
      <c r="HGJ14" s="15">
        <f t="shared" si="1385"/>
        <v>-0.125</v>
      </c>
      <c r="HGK14" s="3" t="s">
        <v>106</v>
      </c>
      <c r="HGL14" s="3">
        <v>21</v>
      </c>
      <c r="HGM14" s="3">
        <v>24</v>
      </c>
      <c r="HGN14" s="15">
        <f t="shared" si="1386"/>
        <v>-0.125</v>
      </c>
      <c r="HGO14" s="3" t="s">
        <v>106</v>
      </c>
      <c r="HGP14" s="3">
        <v>21</v>
      </c>
      <c r="HGQ14" s="3">
        <v>24</v>
      </c>
      <c r="HGR14" s="15">
        <f t="shared" si="1387"/>
        <v>-0.125</v>
      </c>
      <c r="HGS14" s="3" t="s">
        <v>106</v>
      </c>
      <c r="HGT14" s="3">
        <v>21</v>
      </c>
      <c r="HGU14" s="3">
        <v>24</v>
      </c>
      <c r="HGV14" s="15">
        <f t="shared" si="1388"/>
        <v>-0.125</v>
      </c>
      <c r="HGW14" s="3" t="s">
        <v>106</v>
      </c>
      <c r="HGX14" s="3">
        <v>21</v>
      </c>
      <c r="HGY14" s="3">
        <v>24</v>
      </c>
      <c r="HGZ14" s="15">
        <f t="shared" si="1389"/>
        <v>-0.125</v>
      </c>
      <c r="HHA14" s="3" t="s">
        <v>106</v>
      </c>
      <c r="HHB14" s="3">
        <v>21</v>
      </c>
      <c r="HHC14" s="3">
        <v>24</v>
      </c>
      <c r="HHD14" s="15">
        <f t="shared" si="1390"/>
        <v>-0.125</v>
      </c>
      <c r="HHE14" s="3" t="s">
        <v>106</v>
      </c>
      <c r="HHF14" s="3">
        <v>21</v>
      </c>
      <c r="HHG14" s="3">
        <v>24</v>
      </c>
      <c r="HHH14" s="15">
        <f t="shared" si="1391"/>
        <v>-0.125</v>
      </c>
      <c r="HHI14" s="3" t="s">
        <v>106</v>
      </c>
      <c r="HHJ14" s="3">
        <v>21</v>
      </c>
      <c r="HHK14" s="3">
        <v>24</v>
      </c>
      <c r="HHL14" s="15">
        <f t="shared" si="1392"/>
        <v>-0.125</v>
      </c>
      <c r="HHM14" s="3" t="s">
        <v>106</v>
      </c>
      <c r="HHN14" s="3">
        <v>21</v>
      </c>
      <c r="HHO14" s="3">
        <v>24</v>
      </c>
      <c r="HHP14" s="15">
        <f t="shared" si="1393"/>
        <v>-0.125</v>
      </c>
      <c r="HHQ14" s="3" t="s">
        <v>106</v>
      </c>
      <c r="HHR14" s="3">
        <v>21</v>
      </c>
      <c r="HHS14" s="3">
        <v>24</v>
      </c>
      <c r="HHT14" s="15">
        <f t="shared" si="1394"/>
        <v>-0.125</v>
      </c>
      <c r="HHU14" s="3" t="s">
        <v>106</v>
      </c>
      <c r="HHV14" s="3">
        <v>21</v>
      </c>
      <c r="HHW14" s="3">
        <v>24</v>
      </c>
      <c r="HHX14" s="15">
        <f t="shared" si="1395"/>
        <v>-0.125</v>
      </c>
      <c r="HHY14" s="3" t="s">
        <v>106</v>
      </c>
      <c r="HHZ14" s="3">
        <v>21</v>
      </c>
      <c r="HIA14" s="3">
        <v>24</v>
      </c>
      <c r="HIB14" s="15">
        <f t="shared" si="1396"/>
        <v>-0.125</v>
      </c>
      <c r="HIC14" s="3" t="s">
        <v>106</v>
      </c>
      <c r="HID14" s="3">
        <v>21</v>
      </c>
      <c r="HIE14" s="3">
        <v>24</v>
      </c>
      <c r="HIF14" s="15">
        <f t="shared" si="1397"/>
        <v>-0.125</v>
      </c>
      <c r="HIG14" s="3" t="s">
        <v>106</v>
      </c>
      <c r="HIH14" s="3">
        <v>21</v>
      </c>
      <c r="HII14" s="3">
        <v>24</v>
      </c>
      <c r="HIJ14" s="15">
        <f t="shared" si="1398"/>
        <v>-0.125</v>
      </c>
      <c r="HIK14" s="3" t="s">
        <v>106</v>
      </c>
      <c r="HIL14" s="3">
        <v>21</v>
      </c>
      <c r="HIM14" s="3">
        <v>24</v>
      </c>
      <c r="HIN14" s="15">
        <f t="shared" si="1399"/>
        <v>-0.125</v>
      </c>
      <c r="HIO14" s="3" t="s">
        <v>106</v>
      </c>
      <c r="HIP14" s="3">
        <v>21</v>
      </c>
      <c r="HIQ14" s="3">
        <v>24</v>
      </c>
      <c r="HIR14" s="15">
        <f t="shared" si="1400"/>
        <v>-0.125</v>
      </c>
      <c r="HIS14" s="3" t="s">
        <v>106</v>
      </c>
      <c r="HIT14" s="3">
        <v>21</v>
      </c>
      <c r="HIU14" s="3">
        <v>24</v>
      </c>
      <c r="HIV14" s="15">
        <f t="shared" si="1401"/>
        <v>-0.125</v>
      </c>
      <c r="HIW14" s="3" t="s">
        <v>106</v>
      </c>
      <c r="HIX14" s="3">
        <v>21</v>
      </c>
      <c r="HIY14" s="3">
        <v>24</v>
      </c>
      <c r="HIZ14" s="15">
        <f t="shared" si="1402"/>
        <v>-0.125</v>
      </c>
      <c r="HJA14" s="3" t="s">
        <v>106</v>
      </c>
      <c r="HJB14" s="3">
        <v>21</v>
      </c>
      <c r="HJC14" s="3">
        <v>24</v>
      </c>
      <c r="HJD14" s="15">
        <f t="shared" si="1403"/>
        <v>-0.125</v>
      </c>
      <c r="HJE14" s="3" t="s">
        <v>106</v>
      </c>
      <c r="HJF14" s="3">
        <v>21</v>
      </c>
      <c r="HJG14" s="3">
        <v>24</v>
      </c>
      <c r="HJH14" s="15">
        <f t="shared" si="1404"/>
        <v>-0.125</v>
      </c>
      <c r="HJI14" s="3" t="s">
        <v>106</v>
      </c>
      <c r="HJJ14" s="3">
        <v>21</v>
      </c>
      <c r="HJK14" s="3">
        <v>24</v>
      </c>
      <c r="HJL14" s="15">
        <f t="shared" si="1405"/>
        <v>-0.125</v>
      </c>
      <c r="HJM14" s="3" t="s">
        <v>106</v>
      </c>
      <c r="HJN14" s="3">
        <v>21</v>
      </c>
      <c r="HJO14" s="3">
        <v>24</v>
      </c>
      <c r="HJP14" s="15">
        <f t="shared" si="1406"/>
        <v>-0.125</v>
      </c>
      <c r="HJQ14" s="3" t="s">
        <v>106</v>
      </c>
      <c r="HJR14" s="3">
        <v>21</v>
      </c>
      <c r="HJS14" s="3">
        <v>24</v>
      </c>
      <c r="HJT14" s="15">
        <f t="shared" si="1407"/>
        <v>-0.125</v>
      </c>
      <c r="HJU14" s="3" t="s">
        <v>106</v>
      </c>
      <c r="HJV14" s="3">
        <v>21</v>
      </c>
      <c r="HJW14" s="3">
        <v>24</v>
      </c>
      <c r="HJX14" s="15">
        <f t="shared" si="1408"/>
        <v>-0.125</v>
      </c>
      <c r="HJY14" s="3" t="s">
        <v>106</v>
      </c>
      <c r="HJZ14" s="3">
        <v>21</v>
      </c>
      <c r="HKA14" s="3">
        <v>24</v>
      </c>
      <c r="HKB14" s="15">
        <f t="shared" si="1409"/>
        <v>-0.125</v>
      </c>
      <c r="HKC14" s="3" t="s">
        <v>106</v>
      </c>
      <c r="HKD14" s="3">
        <v>21</v>
      </c>
      <c r="HKE14" s="3">
        <v>24</v>
      </c>
      <c r="HKF14" s="15">
        <f t="shared" si="1410"/>
        <v>-0.125</v>
      </c>
      <c r="HKG14" s="3" t="s">
        <v>106</v>
      </c>
      <c r="HKH14" s="3">
        <v>21</v>
      </c>
      <c r="HKI14" s="3">
        <v>24</v>
      </c>
      <c r="HKJ14" s="15">
        <f t="shared" si="1411"/>
        <v>-0.125</v>
      </c>
      <c r="HKK14" s="3" t="s">
        <v>106</v>
      </c>
      <c r="HKL14" s="3">
        <v>21</v>
      </c>
      <c r="HKM14" s="3">
        <v>24</v>
      </c>
      <c r="HKN14" s="15">
        <f t="shared" si="1412"/>
        <v>-0.125</v>
      </c>
      <c r="HKO14" s="3" t="s">
        <v>106</v>
      </c>
      <c r="HKP14" s="3">
        <v>21</v>
      </c>
      <c r="HKQ14" s="3">
        <v>24</v>
      </c>
      <c r="HKR14" s="15">
        <f t="shared" si="1413"/>
        <v>-0.125</v>
      </c>
      <c r="HKS14" s="3" t="s">
        <v>106</v>
      </c>
      <c r="HKT14" s="3">
        <v>21</v>
      </c>
      <c r="HKU14" s="3">
        <v>24</v>
      </c>
      <c r="HKV14" s="15">
        <f t="shared" si="1414"/>
        <v>-0.125</v>
      </c>
      <c r="HKW14" s="3" t="s">
        <v>106</v>
      </c>
      <c r="HKX14" s="3">
        <v>21</v>
      </c>
      <c r="HKY14" s="3">
        <v>24</v>
      </c>
      <c r="HKZ14" s="15">
        <f t="shared" si="1415"/>
        <v>-0.125</v>
      </c>
      <c r="HLA14" s="3" t="s">
        <v>106</v>
      </c>
      <c r="HLB14" s="3">
        <v>21</v>
      </c>
      <c r="HLC14" s="3">
        <v>24</v>
      </c>
      <c r="HLD14" s="15">
        <f t="shared" si="1416"/>
        <v>-0.125</v>
      </c>
      <c r="HLE14" s="3" t="s">
        <v>106</v>
      </c>
      <c r="HLF14" s="3">
        <v>21</v>
      </c>
      <c r="HLG14" s="3">
        <v>24</v>
      </c>
      <c r="HLH14" s="15">
        <f t="shared" si="1417"/>
        <v>-0.125</v>
      </c>
      <c r="HLI14" s="3" t="s">
        <v>106</v>
      </c>
      <c r="HLJ14" s="3">
        <v>21</v>
      </c>
      <c r="HLK14" s="3">
        <v>24</v>
      </c>
      <c r="HLL14" s="15">
        <f t="shared" si="1418"/>
        <v>-0.125</v>
      </c>
      <c r="HLM14" s="3" t="s">
        <v>106</v>
      </c>
      <c r="HLN14" s="3">
        <v>21</v>
      </c>
      <c r="HLO14" s="3">
        <v>24</v>
      </c>
      <c r="HLP14" s="15">
        <f t="shared" si="1419"/>
        <v>-0.125</v>
      </c>
      <c r="HLQ14" s="3" t="s">
        <v>106</v>
      </c>
      <c r="HLR14" s="3">
        <v>21</v>
      </c>
      <c r="HLS14" s="3">
        <v>24</v>
      </c>
      <c r="HLT14" s="15">
        <f t="shared" si="1420"/>
        <v>-0.125</v>
      </c>
      <c r="HLU14" s="3" t="s">
        <v>106</v>
      </c>
      <c r="HLV14" s="3">
        <v>21</v>
      </c>
      <c r="HLW14" s="3">
        <v>24</v>
      </c>
      <c r="HLX14" s="15">
        <f t="shared" si="1421"/>
        <v>-0.125</v>
      </c>
      <c r="HLY14" s="3" t="s">
        <v>106</v>
      </c>
      <c r="HLZ14" s="3">
        <v>21</v>
      </c>
      <c r="HMA14" s="3">
        <v>24</v>
      </c>
      <c r="HMB14" s="15">
        <f t="shared" si="1422"/>
        <v>-0.125</v>
      </c>
      <c r="HMC14" s="3" t="s">
        <v>106</v>
      </c>
      <c r="HMD14" s="3">
        <v>21</v>
      </c>
      <c r="HME14" s="3">
        <v>24</v>
      </c>
      <c r="HMF14" s="15">
        <f t="shared" si="1423"/>
        <v>-0.125</v>
      </c>
      <c r="HMG14" s="3" t="s">
        <v>106</v>
      </c>
      <c r="HMH14" s="3">
        <v>21</v>
      </c>
      <c r="HMI14" s="3">
        <v>24</v>
      </c>
      <c r="HMJ14" s="15">
        <f t="shared" si="1424"/>
        <v>-0.125</v>
      </c>
      <c r="HMK14" s="3" t="s">
        <v>106</v>
      </c>
      <c r="HML14" s="3">
        <v>21</v>
      </c>
      <c r="HMM14" s="3">
        <v>24</v>
      </c>
      <c r="HMN14" s="15">
        <f t="shared" si="1425"/>
        <v>-0.125</v>
      </c>
      <c r="HMO14" s="3" t="s">
        <v>106</v>
      </c>
      <c r="HMP14" s="3">
        <v>21</v>
      </c>
      <c r="HMQ14" s="3">
        <v>24</v>
      </c>
      <c r="HMR14" s="15">
        <f t="shared" si="1426"/>
        <v>-0.125</v>
      </c>
      <c r="HMS14" s="3" t="s">
        <v>106</v>
      </c>
      <c r="HMT14" s="3">
        <v>21</v>
      </c>
      <c r="HMU14" s="3">
        <v>24</v>
      </c>
      <c r="HMV14" s="15">
        <f t="shared" si="1427"/>
        <v>-0.125</v>
      </c>
      <c r="HMW14" s="3" t="s">
        <v>106</v>
      </c>
      <c r="HMX14" s="3">
        <v>21</v>
      </c>
      <c r="HMY14" s="3">
        <v>24</v>
      </c>
      <c r="HMZ14" s="15">
        <f t="shared" si="1428"/>
        <v>-0.125</v>
      </c>
      <c r="HNA14" s="3" t="s">
        <v>106</v>
      </c>
      <c r="HNB14" s="3">
        <v>21</v>
      </c>
      <c r="HNC14" s="3">
        <v>24</v>
      </c>
      <c r="HND14" s="15">
        <f t="shared" si="1429"/>
        <v>-0.125</v>
      </c>
      <c r="HNE14" s="3" t="s">
        <v>106</v>
      </c>
      <c r="HNF14" s="3">
        <v>21</v>
      </c>
      <c r="HNG14" s="3">
        <v>24</v>
      </c>
      <c r="HNH14" s="15">
        <f t="shared" si="1430"/>
        <v>-0.125</v>
      </c>
      <c r="HNI14" s="3" t="s">
        <v>106</v>
      </c>
      <c r="HNJ14" s="3">
        <v>21</v>
      </c>
      <c r="HNK14" s="3">
        <v>24</v>
      </c>
      <c r="HNL14" s="15">
        <f t="shared" si="1431"/>
        <v>-0.125</v>
      </c>
      <c r="HNM14" s="3" t="s">
        <v>106</v>
      </c>
      <c r="HNN14" s="3">
        <v>21</v>
      </c>
      <c r="HNO14" s="3">
        <v>24</v>
      </c>
      <c r="HNP14" s="15">
        <f t="shared" si="1432"/>
        <v>-0.125</v>
      </c>
      <c r="HNQ14" s="3" t="s">
        <v>106</v>
      </c>
      <c r="HNR14" s="3">
        <v>21</v>
      </c>
      <c r="HNS14" s="3">
        <v>24</v>
      </c>
      <c r="HNT14" s="15">
        <f t="shared" si="1433"/>
        <v>-0.125</v>
      </c>
      <c r="HNU14" s="3" t="s">
        <v>106</v>
      </c>
      <c r="HNV14" s="3">
        <v>21</v>
      </c>
      <c r="HNW14" s="3">
        <v>24</v>
      </c>
      <c r="HNX14" s="15">
        <f t="shared" si="1434"/>
        <v>-0.125</v>
      </c>
      <c r="HNY14" s="3" t="s">
        <v>106</v>
      </c>
      <c r="HNZ14" s="3">
        <v>21</v>
      </c>
      <c r="HOA14" s="3">
        <v>24</v>
      </c>
      <c r="HOB14" s="15">
        <f t="shared" si="1435"/>
        <v>-0.125</v>
      </c>
      <c r="HOC14" s="3" t="s">
        <v>106</v>
      </c>
      <c r="HOD14" s="3">
        <v>21</v>
      </c>
      <c r="HOE14" s="3">
        <v>24</v>
      </c>
      <c r="HOF14" s="15">
        <f t="shared" si="1436"/>
        <v>-0.125</v>
      </c>
      <c r="HOG14" s="3" t="s">
        <v>106</v>
      </c>
      <c r="HOH14" s="3">
        <v>21</v>
      </c>
      <c r="HOI14" s="3">
        <v>24</v>
      </c>
      <c r="HOJ14" s="15">
        <f t="shared" si="1437"/>
        <v>-0.125</v>
      </c>
      <c r="HOK14" s="3" t="s">
        <v>106</v>
      </c>
      <c r="HOL14" s="3">
        <v>21</v>
      </c>
      <c r="HOM14" s="3">
        <v>24</v>
      </c>
      <c r="HON14" s="15">
        <f t="shared" si="1438"/>
        <v>-0.125</v>
      </c>
      <c r="HOO14" s="3" t="s">
        <v>106</v>
      </c>
      <c r="HOP14" s="3">
        <v>21</v>
      </c>
      <c r="HOQ14" s="3">
        <v>24</v>
      </c>
      <c r="HOR14" s="15">
        <f t="shared" si="1439"/>
        <v>-0.125</v>
      </c>
      <c r="HOS14" s="3" t="s">
        <v>106</v>
      </c>
      <c r="HOT14" s="3">
        <v>21</v>
      </c>
      <c r="HOU14" s="3">
        <v>24</v>
      </c>
      <c r="HOV14" s="15">
        <f t="shared" si="1440"/>
        <v>-0.125</v>
      </c>
      <c r="HOW14" s="3" t="s">
        <v>106</v>
      </c>
      <c r="HOX14" s="3">
        <v>21</v>
      </c>
      <c r="HOY14" s="3">
        <v>24</v>
      </c>
      <c r="HOZ14" s="15">
        <f t="shared" si="1441"/>
        <v>-0.125</v>
      </c>
      <c r="HPA14" s="3" t="s">
        <v>106</v>
      </c>
      <c r="HPB14" s="3">
        <v>21</v>
      </c>
      <c r="HPC14" s="3">
        <v>24</v>
      </c>
      <c r="HPD14" s="15">
        <f t="shared" si="1442"/>
        <v>-0.125</v>
      </c>
      <c r="HPE14" s="3" t="s">
        <v>106</v>
      </c>
      <c r="HPF14" s="3">
        <v>21</v>
      </c>
      <c r="HPG14" s="3">
        <v>24</v>
      </c>
      <c r="HPH14" s="15">
        <f t="shared" si="1443"/>
        <v>-0.125</v>
      </c>
      <c r="HPI14" s="3" t="s">
        <v>106</v>
      </c>
      <c r="HPJ14" s="3">
        <v>21</v>
      </c>
      <c r="HPK14" s="3">
        <v>24</v>
      </c>
      <c r="HPL14" s="15">
        <f t="shared" si="1444"/>
        <v>-0.125</v>
      </c>
      <c r="HPM14" s="3" t="s">
        <v>106</v>
      </c>
      <c r="HPN14" s="3">
        <v>21</v>
      </c>
      <c r="HPO14" s="3">
        <v>24</v>
      </c>
      <c r="HPP14" s="15">
        <f t="shared" si="1445"/>
        <v>-0.125</v>
      </c>
      <c r="HPQ14" s="3" t="s">
        <v>106</v>
      </c>
      <c r="HPR14" s="3">
        <v>21</v>
      </c>
      <c r="HPS14" s="3">
        <v>24</v>
      </c>
      <c r="HPT14" s="15">
        <f t="shared" si="1446"/>
        <v>-0.125</v>
      </c>
      <c r="HPU14" s="3" t="s">
        <v>106</v>
      </c>
      <c r="HPV14" s="3">
        <v>21</v>
      </c>
      <c r="HPW14" s="3">
        <v>24</v>
      </c>
      <c r="HPX14" s="15">
        <f t="shared" si="1447"/>
        <v>-0.125</v>
      </c>
      <c r="HPY14" s="3" t="s">
        <v>106</v>
      </c>
      <c r="HPZ14" s="3">
        <v>21</v>
      </c>
      <c r="HQA14" s="3">
        <v>24</v>
      </c>
      <c r="HQB14" s="15">
        <f t="shared" si="1448"/>
        <v>-0.125</v>
      </c>
      <c r="HQC14" s="3" t="s">
        <v>106</v>
      </c>
      <c r="HQD14" s="3">
        <v>21</v>
      </c>
      <c r="HQE14" s="3">
        <v>24</v>
      </c>
      <c r="HQF14" s="15">
        <f t="shared" si="1449"/>
        <v>-0.125</v>
      </c>
      <c r="HQG14" s="3" t="s">
        <v>106</v>
      </c>
      <c r="HQH14" s="3">
        <v>21</v>
      </c>
      <c r="HQI14" s="3">
        <v>24</v>
      </c>
      <c r="HQJ14" s="15">
        <f t="shared" si="1450"/>
        <v>-0.125</v>
      </c>
      <c r="HQK14" s="3" t="s">
        <v>106</v>
      </c>
      <c r="HQL14" s="3">
        <v>21</v>
      </c>
      <c r="HQM14" s="3">
        <v>24</v>
      </c>
      <c r="HQN14" s="15">
        <f t="shared" si="1451"/>
        <v>-0.125</v>
      </c>
      <c r="HQO14" s="3" t="s">
        <v>106</v>
      </c>
      <c r="HQP14" s="3">
        <v>21</v>
      </c>
      <c r="HQQ14" s="3">
        <v>24</v>
      </c>
      <c r="HQR14" s="15">
        <f t="shared" si="1452"/>
        <v>-0.125</v>
      </c>
      <c r="HQS14" s="3" t="s">
        <v>106</v>
      </c>
      <c r="HQT14" s="3">
        <v>21</v>
      </c>
      <c r="HQU14" s="3">
        <v>24</v>
      </c>
      <c r="HQV14" s="15">
        <f t="shared" si="1453"/>
        <v>-0.125</v>
      </c>
      <c r="HQW14" s="3" t="s">
        <v>106</v>
      </c>
      <c r="HQX14" s="3">
        <v>21</v>
      </c>
      <c r="HQY14" s="3">
        <v>24</v>
      </c>
      <c r="HQZ14" s="15">
        <f t="shared" si="1454"/>
        <v>-0.125</v>
      </c>
      <c r="HRA14" s="3" t="s">
        <v>106</v>
      </c>
      <c r="HRB14" s="3">
        <v>21</v>
      </c>
      <c r="HRC14" s="3">
        <v>24</v>
      </c>
      <c r="HRD14" s="15">
        <f t="shared" si="1455"/>
        <v>-0.125</v>
      </c>
      <c r="HRE14" s="3" t="s">
        <v>106</v>
      </c>
      <c r="HRF14" s="3">
        <v>21</v>
      </c>
      <c r="HRG14" s="3">
        <v>24</v>
      </c>
      <c r="HRH14" s="15">
        <f t="shared" si="1456"/>
        <v>-0.125</v>
      </c>
      <c r="HRI14" s="3" t="s">
        <v>106</v>
      </c>
      <c r="HRJ14" s="3">
        <v>21</v>
      </c>
      <c r="HRK14" s="3">
        <v>24</v>
      </c>
      <c r="HRL14" s="15">
        <f t="shared" si="1457"/>
        <v>-0.125</v>
      </c>
      <c r="HRM14" s="3" t="s">
        <v>106</v>
      </c>
      <c r="HRN14" s="3">
        <v>21</v>
      </c>
      <c r="HRO14" s="3">
        <v>24</v>
      </c>
      <c r="HRP14" s="15">
        <f t="shared" si="1458"/>
        <v>-0.125</v>
      </c>
      <c r="HRQ14" s="3" t="s">
        <v>106</v>
      </c>
      <c r="HRR14" s="3">
        <v>21</v>
      </c>
      <c r="HRS14" s="3">
        <v>24</v>
      </c>
      <c r="HRT14" s="15">
        <f t="shared" si="1459"/>
        <v>-0.125</v>
      </c>
      <c r="HRU14" s="3" t="s">
        <v>106</v>
      </c>
      <c r="HRV14" s="3">
        <v>21</v>
      </c>
      <c r="HRW14" s="3">
        <v>24</v>
      </c>
      <c r="HRX14" s="15">
        <f t="shared" si="1460"/>
        <v>-0.125</v>
      </c>
      <c r="HRY14" s="3" t="s">
        <v>106</v>
      </c>
      <c r="HRZ14" s="3">
        <v>21</v>
      </c>
      <c r="HSA14" s="3">
        <v>24</v>
      </c>
      <c r="HSB14" s="15">
        <f t="shared" si="1461"/>
        <v>-0.125</v>
      </c>
      <c r="HSC14" s="3" t="s">
        <v>106</v>
      </c>
      <c r="HSD14" s="3">
        <v>21</v>
      </c>
      <c r="HSE14" s="3">
        <v>24</v>
      </c>
      <c r="HSF14" s="15">
        <f t="shared" si="1462"/>
        <v>-0.125</v>
      </c>
      <c r="HSG14" s="3" t="s">
        <v>106</v>
      </c>
      <c r="HSH14" s="3">
        <v>21</v>
      </c>
      <c r="HSI14" s="3">
        <v>24</v>
      </c>
      <c r="HSJ14" s="15">
        <f t="shared" si="1463"/>
        <v>-0.125</v>
      </c>
      <c r="HSK14" s="3" t="s">
        <v>106</v>
      </c>
      <c r="HSL14" s="3">
        <v>21</v>
      </c>
      <c r="HSM14" s="3">
        <v>24</v>
      </c>
      <c r="HSN14" s="15">
        <f t="shared" si="1464"/>
        <v>-0.125</v>
      </c>
      <c r="HSO14" s="3" t="s">
        <v>106</v>
      </c>
      <c r="HSP14" s="3">
        <v>21</v>
      </c>
      <c r="HSQ14" s="3">
        <v>24</v>
      </c>
      <c r="HSR14" s="15">
        <f t="shared" si="1465"/>
        <v>-0.125</v>
      </c>
      <c r="HSS14" s="3" t="s">
        <v>106</v>
      </c>
      <c r="HST14" s="3">
        <v>21</v>
      </c>
      <c r="HSU14" s="3">
        <v>24</v>
      </c>
      <c r="HSV14" s="15">
        <f t="shared" si="1466"/>
        <v>-0.125</v>
      </c>
      <c r="HSW14" s="3" t="s">
        <v>106</v>
      </c>
      <c r="HSX14" s="3">
        <v>21</v>
      </c>
      <c r="HSY14" s="3">
        <v>24</v>
      </c>
      <c r="HSZ14" s="15">
        <f t="shared" si="1467"/>
        <v>-0.125</v>
      </c>
      <c r="HTA14" s="3" t="s">
        <v>106</v>
      </c>
      <c r="HTB14" s="3">
        <v>21</v>
      </c>
      <c r="HTC14" s="3">
        <v>24</v>
      </c>
      <c r="HTD14" s="15">
        <f t="shared" si="1468"/>
        <v>-0.125</v>
      </c>
      <c r="HTE14" s="3" t="s">
        <v>106</v>
      </c>
      <c r="HTF14" s="3">
        <v>21</v>
      </c>
      <c r="HTG14" s="3">
        <v>24</v>
      </c>
      <c r="HTH14" s="15">
        <f t="shared" si="1469"/>
        <v>-0.125</v>
      </c>
      <c r="HTI14" s="3" t="s">
        <v>106</v>
      </c>
      <c r="HTJ14" s="3">
        <v>21</v>
      </c>
      <c r="HTK14" s="3">
        <v>24</v>
      </c>
      <c r="HTL14" s="15">
        <f t="shared" si="1470"/>
        <v>-0.125</v>
      </c>
      <c r="HTM14" s="3" t="s">
        <v>106</v>
      </c>
      <c r="HTN14" s="3">
        <v>21</v>
      </c>
      <c r="HTO14" s="3">
        <v>24</v>
      </c>
      <c r="HTP14" s="15">
        <f t="shared" si="1471"/>
        <v>-0.125</v>
      </c>
      <c r="HTQ14" s="3" t="s">
        <v>106</v>
      </c>
      <c r="HTR14" s="3">
        <v>21</v>
      </c>
      <c r="HTS14" s="3">
        <v>24</v>
      </c>
      <c r="HTT14" s="15">
        <f t="shared" si="1472"/>
        <v>-0.125</v>
      </c>
      <c r="HTU14" s="3" t="s">
        <v>106</v>
      </c>
      <c r="HTV14" s="3">
        <v>21</v>
      </c>
      <c r="HTW14" s="3">
        <v>24</v>
      </c>
      <c r="HTX14" s="15">
        <f t="shared" si="1473"/>
        <v>-0.125</v>
      </c>
      <c r="HTY14" s="3" t="s">
        <v>106</v>
      </c>
      <c r="HTZ14" s="3">
        <v>21</v>
      </c>
      <c r="HUA14" s="3">
        <v>24</v>
      </c>
      <c r="HUB14" s="15">
        <f t="shared" si="1474"/>
        <v>-0.125</v>
      </c>
      <c r="HUC14" s="3" t="s">
        <v>106</v>
      </c>
      <c r="HUD14" s="3">
        <v>21</v>
      </c>
      <c r="HUE14" s="3">
        <v>24</v>
      </c>
      <c r="HUF14" s="15">
        <f t="shared" si="1475"/>
        <v>-0.125</v>
      </c>
      <c r="HUG14" s="3" t="s">
        <v>106</v>
      </c>
      <c r="HUH14" s="3">
        <v>21</v>
      </c>
      <c r="HUI14" s="3">
        <v>24</v>
      </c>
      <c r="HUJ14" s="15">
        <f t="shared" si="1476"/>
        <v>-0.125</v>
      </c>
      <c r="HUK14" s="3" t="s">
        <v>106</v>
      </c>
      <c r="HUL14" s="3">
        <v>21</v>
      </c>
      <c r="HUM14" s="3">
        <v>24</v>
      </c>
      <c r="HUN14" s="15">
        <f t="shared" si="1477"/>
        <v>-0.125</v>
      </c>
      <c r="HUO14" s="3" t="s">
        <v>106</v>
      </c>
      <c r="HUP14" s="3">
        <v>21</v>
      </c>
      <c r="HUQ14" s="3">
        <v>24</v>
      </c>
      <c r="HUR14" s="15">
        <f t="shared" si="1478"/>
        <v>-0.125</v>
      </c>
      <c r="HUS14" s="3" t="s">
        <v>106</v>
      </c>
      <c r="HUT14" s="3">
        <v>21</v>
      </c>
      <c r="HUU14" s="3">
        <v>24</v>
      </c>
      <c r="HUV14" s="15">
        <f t="shared" si="1479"/>
        <v>-0.125</v>
      </c>
      <c r="HUW14" s="3" t="s">
        <v>106</v>
      </c>
      <c r="HUX14" s="3">
        <v>21</v>
      </c>
      <c r="HUY14" s="3">
        <v>24</v>
      </c>
      <c r="HUZ14" s="15">
        <f t="shared" si="1480"/>
        <v>-0.125</v>
      </c>
      <c r="HVA14" s="3" t="s">
        <v>106</v>
      </c>
      <c r="HVB14" s="3">
        <v>21</v>
      </c>
      <c r="HVC14" s="3">
        <v>24</v>
      </c>
      <c r="HVD14" s="15">
        <f t="shared" si="1481"/>
        <v>-0.125</v>
      </c>
      <c r="HVE14" s="3" t="s">
        <v>106</v>
      </c>
      <c r="HVF14" s="3">
        <v>21</v>
      </c>
      <c r="HVG14" s="3">
        <v>24</v>
      </c>
      <c r="HVH14" s="15">
        <f t="shared" si="1482"/>
        <v>-0.125</v>
      </c>
      <c r="HVI14" s="3" t="s">
        <v>106</v>
      </c>
      <c r="HVJ14" s="3">
        <v>21</v>
      </c>
      <c r="HVK14" s="3">
        <v>24</v>
      </c>
      <c r="HVL14" s="15">
        <f t="shared" si="1483"/>
        <v>-0.125</v>
      </c>
      <c r="HVM14" s="3" t="s">
        <v>106</v>
      </c>
      <c r="HVN14" s="3">
        <v>21</v>
      </c>
      <c r="HVO14" s="3">
        <v>24</v>
      </c>
      <c r="HVP14" s="15">
        <f t="shared" si="1484"/>
        <v>-0.125</v>
      </c>
      <c r="HVQ14" s="3" t="s">
        <v>106</v>
      </c>
      <c r="HVR14" s="3">
        <v>21</v>
      </c>
      <c r="HVS14" s="3">
        <v>24</v>
      </c>
      <c r="HVT14" s="15">
        <f t="shared" si="1485"/>
        <v>-0.125</v>
      </c>
      <c r="HVU14" s="3" t="s">
        <v>106</v>
      </c>
      <c r="HVV14" s="3">
        <v>21</v>
      </c>
      <c r="HVW14" s="3">
        <v>24</v>
      </c>
      <c r="HVX14" s="15">
        <f t="shared" si="1486"/>
        <v>-0.125</v>
      </c>
      <c r="HVY14" s="3" t="s">
        <v>106</v>
      </c>
      <c r="HVZ14" s="3">
        <v>21</v>
      </c>
      <c r="HWA14" s="3">
        <v>24</v>
      </c>
      <c r="HWB14" s="15">
        <f t="shared" si="1487"/>
        <v>-0.125</v>
      </c>
      <c r="HWC14" s="3" t="s">
        <v>106</v>
      </c>
      <c r="HWD14" s="3">
        <v>21</v>
      </c>
      <c r="HWE14" s="3">
        <v>24</v>
      </c>
      <c r="HWF14" s="15">
        <f t="shared" si="1488"/>
        <v>-0.125</v>
      </c>
      <c r="HWG14" s="3" t="s">
        <v>106</v>
      </c>
      <c r="HWH14" s="3">
        <v>21</v>
      </c>
      <c r="HWI14" s="3">
        <v>24</v>
      </c>
      <c r="HWJ14" s="15">
        <f t="shared" si="1489"/>
        <v>-0.125</v>
      </c>
      <c r="HWK14" s="3" t="s">
        <v>106</v>
      </c>
      <c r="HWL14" s="3">
        <v>21</v>
      </c>
      <c r="HWM14" s="3">
        <v>24</v>
      </c>
      <c r="HWN14" s="15">
        <f t="shared" si="1490"/>
        <v>-0.125</v>
      </c>
      <c r="HWO14" s="3" t="s">
        <v>106</v>
      </c>
      <c r="HWP14" s="3">
        <v>21</v>
      </c>
      <c r="HWQ14" s="3">
        <v>24</v>
      </c>
      <c r="HWR14" s="15">
        <f t="shared" si="1491"/>
        <v>-0.125</v>
      </c>
      <c r="HWS14" s="3" t="s">
        <v>106</v>
      </c>
      <c r="HWT14" s="3">
        <v>21</v>
      </c>
      <c r="HWU14" s="3">
        <v>24</v>
      </c>
      <c r="HWV14" s="15">
        <f t="shared" si="1492"/>
        <v>-0.125</v>
      </c>
      <c r="HWW14" s="3" t="s">
        <v>106</v>
      </c>
      <c r="HWX14" s="3">
        <v>21</v>
      </c>
      <c r="HWY14" s="3">
        <v>24</v>
      </c>
      <c r="HWZ14" s="15">
        <f t="shared" si="1493"/>
        <v>-0.125</v>
      </c>
      <c r="HXA14" s="3" t="s">
        <v>106</v>
      </c>
      <c r="HXB14" s="3">
        <v>21</v>
      </c>
      <c r="HXC14" s="3">
        <v>24</v>
      </c>
      <c r="HXD14" s="15">
        <f t="shared" si="1494"/>
        <v>-0.125</v>
      </c>
      <c r="HXE14" s="3" t="s">
        <v>106</v>
      </c>
      <c r="HXF14" s="3">
        <v>21</v>
      </c>
      <c r="HXG14" s="3">
        <v>24</v>
      </c>
      <c r="HXH14" s="15">
        <f t="shared" si="1495"/>
        <v>-0.125</v>
      </c>
      <c r="HXI14" s="3" t="s">
        <v>106</v>
      </c>
      <c r="HXJ14" s="3">
        <v>21</v>
      </c>
      <c r="HXK14" s="3">
        <v>24</v>
      </c>
      <c r="HXL14" s="15">
        <f t="shared" si="1496"/>
        <v>-0.125</v>
      </c>
      <c r="HXM14" s="3" t="s">
        <v>106</v>
      </c>
      <c r="HXN14" s="3">
        <v>21</v>
      </c>
      <c r="HXO14" s="3">
        <v>24</v>
      </c>
      <c r="HXP14" s="15">
        <f t="shared" si="1497"/>
        <v>-0.125</v>
      </c>
      <c r="HXQ14" s="3" t="s">
        <v>106</v>
      </c>
      <c r="HXR14" s="3">
        <v>21</v>
      </c>
      <c r="HXS14" s="3">
        <v>24</v>
      </c>
      <c r="HXT14" s="15">
        <f t="shared" si="1498"/>
        <v>-0.125</v>
      </c>
      <c r="HXU14" s="3" t="s">
        <v>106</v>
      </c>
      <c r="HXV14" s="3">
        <v>21</v>
      </c>
      <c r="HXW14" s="3">
        <v>24</v>
      </c>
      <c r="HXX14" s="15">
        <f t="shared" si="1499"/>
        <v>-0.125</v>
      </c>
      <c r="HXY14" s="3" t="s">
        <v>106</v>
      </c>
      <c r="HXZ14" s="3">
        <v>21</v>
      </c>
      <c r="HYA14" s="3">
        <v>24</v>
      </c>
      <c r="HYB14" s="15">
        <f t="shared" si="1500"/>
        <v>-0.125</v>
      </c>
      <c r="HYC14" s="3" t="s">
        <v>106</v>
      </c>
      <c r="HYD14" s="3">
        <v>21</v>
      </c>
      <c r="HYE14" s="3">
        <v>24</v>
      </c>
      <c r="HYF14" s="15">
        <f t="shared" si="1501"/>
        <v>-0.125</v>
      </c>
      <c r="HYG14" s="3" t="s">
        <v>106</v>
      </c>
      <c r="HYH14" s="3">
        <v>21</v>
      </c>
      <c r="HYI14" s="3">
        <v>24</v>
      </c>
      <c r="HYJ14" s="15">
        <f t="shared" si="1502"/>
        <v>-0.125</v>
      </c>
      <c r="HYK14" s="3" t="s">
        <v>106</v>
      </c>
      <c r="HYL14" s="3">
        <v>21</v>
      </c>
      <c r="HYM14" s="3">
        <v>24</v>
      </c>
      <c r="HYN14" s="15">
        <f t="shared" si="1503"/>
        <v>-0.125</v>
      </c>
      <c r="HYO14" s="3" t="s">
        <v>106</v>
      </c>
      <c r="HYP14" s="3">
        <v>21</v>
      </c>
      <c r="HYQ14" s="3">
        <v>24</v>
      </c>
      <c r="HYR14" s="15">
        <f t="shared" si="1504"/>
        <v>-0.125</v>
      </c>
      <c r="HYS14" s="3" t="s">
        <v>106</v>
      </c>
      <c r="HYT14" s="3">
        <v>21</v>
      </c>
      <c r="HYU14" s="3">
        <v>24</v>
      </c>
      <c r="HYV14" s="15">
        <f t="shared" si="1505"/>
        <v>-0.125</v>
      </c>
      <c r="HYW14" s="3" t="s">
        <v>106</v>
      </c>
      <c r="HYX14" s="3">
        <v>21</v>
      </c>
      <c r="HYY14" s="3">
        <v>24</v>
      </c>
      <c r="HYZ14" s="15">
        <f t="shared" si="1506"/>
        <v>-0.125</v>
      </c>
      <c r="HZA14" s="3" t="s">
        <v>106</v>
      </c>
      <c r="HZB14" s="3">
        <v>21</v>
      </c>
      <c r="HZC14" s="3">
        <v>24</v>
      </c>
      <c r="HZD14" s="15">
        <f t="shared" si="1507"/>
        <v>-0.125</v>
      </c>
      <c r="HZE14" s="3" t="s">
        <v>106</v>
      </c>
      <c r="HZF14" s="3">
        <v>21</v>
      </c>
      <c r="HZG14" s="3">
        <v>24</v>
      </c>
      <c r="HZH14" s="15">
        <f t="shared" si="1508"/>
        <v>-0.125</v>
      </c>
      <c r="HZI14" s="3" t="s">
        <v>106</v>
      </c>
      <c r="HZJ14" s="3">
        <v>21</v>
      </c>
      <c r="HZK14" s="3">
        <v>24</v>
      </c>
      <c r="HZL14" s="15">
        <f t="shared" si="1509"/>
        <v>-0.125</v>
      </c>
      <c r="HZM14" s="3" t="s">
        <v>106</v>
      </c>
      <c r="HZN14" s="3">
        <v>21</v>
      </c>
      <c r="HZO14" s="3">
        <v>24</v>
      </c>
      <c r="HZP14" s="15">
        <f t="shared" si="1510"/>
        <v>-0.125</v>
      </c>
      <c r="HZQ14" s="3" t="s">
        <v>106</v>
      </c>
      <c r="HZR14" s="3">
        <v>21</v>
      </c>
      <c r="HZS14" s="3">
        <v>24</v>
      </c>
      <c r="HZT14" s="15">
        <f t="shared" si="1511"/>
        <v>-0.125</v>
      </c>
      <c r="HZU14" s="3" t="s">
        <v>106</v>
      </c>
      <c r="HZV14" s="3">
        <v>21</v>
      </c>
      <c r="HZW14" s="3">
        <v>24</v>
      </c>
      <c r="HZX14" s="15">
        <f t="shared" si="1512"/>
        <v>-0.125</v>
      </c>
      <c r="HZY14" s="3" t="s">
        <v>106</v>
      </c>
      <c r="HZZ14" s="3">
        <v>21</v>
      </c>
      <c r="IAA14" s="3">
        <v>24</v>
      </c>
      <c r="IAB14" s="15">
        <f t="shared" si="1513"/>
        <v>-0.125</v>
      </c>
      <c r="IAC14" s="3" t="s">
        <v>106</v>
      </c>
      <c r="IAD14" s="3">
        <v>21</v>
      </c>
      <c r="IAE14" s="3">
        <v>24</v>
      </c>
      <c r="IAF14" s="15">
        <f t="shared" si="1514"/>
        <v>-0.125</v>
      </c>
      <c r="IAG14" s="3" t="s">
        <v>106</v>
      </c>
      <c r="IAH14" s="3">
        <v>21</v>
      </c>
      <c r="IAI14" s="3">
        <v>24</v>
      </c>
      <c r="IAJ14" s="15">
        <f t="shared" si="1515"/>
        <v>-0.125</v>
      </c>
      <c r="IAK14" s="3" t="s">
        <v>106</v>
      </c>
      <c r="IAL14" s="3">
        <v>21</v>
      </c>
      <c r="IAM14" s="3">
        <v>24</v>
      </c>
      <c r="IAN14" s="15">
        <f t="shared" si="1516"/>
        <v>-0.125</v>
      </c>
      <c r="IAO14" s="3" t="s">
        <v>106</v>
      </c>
      <c r="IAP14" s="3">
        <v>21</v>
      </c>
      <c r="IAQ14" s="3">
        <v>24</v>
      </c>
      <c r="IAR14" s="15">
        <f t="shared" si="1517"/>
        <v>-0.125</v>
      </c>
      <c r="IAS14" s="3" t="s">
        <v>106</v>
      </c>
      <c r="IAT14" s="3">
        <v>21</v>
      </c>
      <c r="IAU14" s="3">
        <v>24</v>
      </c>
      <c r="IAV14" s="15">
        <f t="shared" si="1518"/>
        <v>-0.125</v>
      </c>
      <c r="IAW14" s="3" t="s">
        <v>106</v>
      </c>
      <c r="IAX14" s="3">
        <v>21</v>
      </c>
      <c r="IAY14" s="3">
        <v>24</v>
      </c>
      <c r="IAZ14" s="15">
        <f t="shared" si="1519"/>
        <v>-0.125</v>
      </c>
      <c r="IBA14" s="3" t="s">
        <v>106</v>
      </c>
      <c r="IBB14" s="3">
        <v>21</v>
      </c>
      <c r="IBC14" s="3">
        <v>24</v>
      </c>
      <c r="IBD14" s="15">
        <f t="shared" si="1520"/>
        <v>-0.125</v>
      </c>
      <c r="IBE14" s="3" t="s">
        <v>106</v>
      </c>
      <c r="IBF14" s="3">
        <v>21</v>
      </c>
      <c r="IBG14" s="3">
        <v>24</v>
      </c>
      <c r="IBH14" s="15">
        <f t="shared" si="1521"/>
        <v>-0.125</v>
      </c>
      <c r="IBI14" s="3" t="s">
        <v>106</v>
      </c>
      <c r="IBJ14" s="3">
        <v>21</v>
      </c>
      <c r="IBK14" s="3">
        <v>24</v>
      </c>
      <c r="IBL14" s="15">
        <f t="shared" si="1522"/>
        <v>-0.125</v>
      </c>
      <c r="IBM14" s="3" t="s">
        <v>106</v>
      </c>
      <c r="IBN14" s="3">
        <v>21</v>
      </c>
      <c r="IBO14" s="3">
        <v>24</v>
      </c>
      <c r="IBP14" s="15">
        <f t="shared" si="1523"/>
        <v>-0.125</v>
      </c>
      <c r="IBQ14" s="3" t="s">
        <v>106</v>
      </c>
      <c r="IBR14" s="3">
        <v>21</v>
      </c>
      <c r="IBS14" s="3">
        <v>24</v>
      </c>
      <c r="IBT14" s="15">
        <f t="shared" si="1524"/>
        <v>-0.125</v>
      </c>
      <c r="IBU14" s="3" t="s">
        <v>106</v>
      </c>
      <c r="IBV14" s="3">
        <v>21</v>
      </c>
      <c r="IBW14" s="3">
        <v>24</v>
      </c>
      <c r="IBX14" s="15">
        <f t="shared" si="1525"/>
        <v>-0.125</v>
      </c>
      <c r="IBY14" s="3" t="s">
        <v>106</v>
      </c>
      <c r="IBZ14" s="3">
        <v>21</v>
      </c>
      <c r="ICA14" s="3">
        <v>24</v>
      </c>
      <c r="ICB14" s="15">
        <f t="shared" si="1526"/>
        <v>-0.125</v>
      </c>
      <c r="ICC14" s="3" t="s">
        <v>106</v>
      </c>
      <c r="ICD14" s="3">
        <v>21</v>
      </c>
      <c r="ICE14" s="3">
        <v>24</v>
      </c>
      <c r="ICF14" s="15">
        <f t="shared" si="1527"/>
        <v>-0.125</v>
      </c>
      <c r="ICG14" s="3" t="s">
        <v>106</v>
      </c>
      <c r="ICH14" s="3">
        <v>21</v>
      </c>
      <c r="ICI14" s="3">
        <v>24</v>
      </c>
      <c r="ICJ14" s="15">
        <f t="shared" si="1528"/>
        <v>-0.125</v>
      </c>
      <c r="ICK14" s="3" t="s">
        <v>106</v>
      </c>
      <c r="ICL14" s="3">
        <v>21</v>
      </c>
      <c r="ICM14" s="3">
        <v>24</v>
      </c>
      <c r="ICN14" s="15">
        <f t="shared" si="1529"/>
        <v>-0.125</v>
      </c>
      <c r="ICO14" s="3" t="s">
        <v>106</v>
      </c>
      <c r="ICP14" s="3">
        <v>21</v>
      </c>
      <c r="ICQ14" s="3">
        <v>24</v>
      </c>
      <c r="ICR14" s="15">
        <f t="shared" si="1530"/>
        <v>-0.125</v>
      </c>
      <c r="ICS14" s="3" t="s">
        <v>106</v>
      </c>
      <c r="ICT14" s="3">
        <v>21</v>
      </c>
      <c r="ICU14" s="3">
        <v>24</v>
      </c>
      <c r="ICV14" s="15">
        <f t="shared" si="1531"/>
        <v>-0.125</v>
      </c>
      <c r="ICW14" s="3" t="s">
        <v>106</v>
      </c>
      <c r="ICX14" s="3">
        <v>21</v>
      </c>
      <c r="ICY14" s="3">
        <v>24</v>
      </c>
      <c r="ICZ14" s="15">
        <f t="shared" si="1532"/>
        <v>-0.125</v>
      </c>
      <c r="IDA14" s="3" t="s">
        <v>106</v>
      </c>
      <c r="IDB14" s="3">
        <v>21</v>
      </c>
      <c r="IDC14" s="3">
        <v>24</v>
      </c>
      <c r="IDD14" s="15">
        <f t="shared" si="1533"/>
        <v>-0.125</v>
      </c>
      <c r="IDE14" s="3" t="s">
        <v>106</v>
      </c>
      <c r="IDF14" s="3">
        <v>21</v>
      </c>
      <c r="IDG14" s="3">
        <v>24</v>
      </c>
      <c r="IDH14" s="15">
        <f t="shared" si="1534"/>
        <v>-0.125</v>
      </c>
      <c r="IDI14" s="3" t="s">
        <v>106</v>
      </c>
      <c r="IDJ14" s="3">
        <v>21</v>
      </c>
      <c r="IDK14" s="3">
        <v>24</v>
      </c>
      <c r="IDL14" s="15">
        <f t="shared" si="1535"/>
        <v>-0.125</v>
      </c>
      <c r="IDM14" s="3" t="s">
        <v>106</v>
      </c>
      <c r="IDN14" s="3">
        <v>21</v>
      </c>
      <c r="IDO14" s="3">
        <v>24</v>
      </c>
      <c r="IDP14" s="15">
        <f t="shared" si="1536"/>
        <v>-0.125</v>
      </c>
      <c r="IDQ14" s="3" t="s">
        <v>106</v>
      </c>
      <c r="IDR14" s="3">
        <v>21</v>
      </c>
      <c r="IDS14" s="3">
        <v>24</v>
      </c>
      <c r="IDT14" s="15">
        <f t="shared" si="1537"/>
        <v>-0.125</v>
      </c>
      <c r="IDU14" s="3" t="s">
        <v>106</v>
      </c>
      <c r="IDV14" s="3">
        <v>21</v>
      </c>
      <c r="IDW14" s="3">
        <v>24</v>
      </c>
      <c r="IDX14" s="15">
        <f t="shared" si="1538"/>
        <v>-0.125</v>
      </c>
      <c r="IDY14" s="3" t="s">
        <v>106</v>
      </c>
      <c r="IDZ14" s="3">
        <v>21</v>
      </c>
      <c r="IEA14" s="3">
        <v>24</v>
      </c>
      <c r="IEB14" s="15">
        <f t="shared" si="1539"/>
        <v>-0.125</v>
      </c>
      <c r="IEC14" s="3" t="s">
        <v>106</v>
      </c>
      <c r="IED14" s="3">
        <v>21</v>
      </c>
      <c r="IEE14" s="3">
        <v>24</v>
      </c>
      <c r="IEF14" s="15">
        <f t="shared" si="1540"/>
        <v>-0.125</v>
      </c>
      <c r="IEG14" s="3" t="s">
        <v>106</v>
      </c>
      <c r="IEH14" s="3">
        <v>21</v>
      </c>
      <c r="IEI14" s="3">
        <v>24</v>
      </c>
      <c r="IEJ14" s="15">
        <f t="shared" si="1541"/>
        <v>-0.125</v>
      </c>
      <c r="IEK14" s="3" t="s">
        <v>106</v>
      </c>
      <c r="IEL14" s="3">
        <v>21</v>
      </c>
      <c r="IEM14" s="3">
        <v>24</v>
      </c>
      <c r="IEN14" s="15">
        <f t="shared" si="1542"/>
        <v>-0.125</v>
      </c>
      <c r="IEO14" s="3" t="s">
        <v>106</v>
      </c>
      <c r="IEP14" s="3">
        <v>21</v>
      </c>
      <c r="IEQ14" s="3">
        <v>24</v>
      </c>
      <c r="IER14" s="15">
        <f t="shared" si="1543"/>
        <v>-0.125</v>
      </c>
      <c r="IES14" s="3" t="s">
        <v>106</v>
      </c>
      <c r="IET14" s="3">
        <v>21</v>
      </c>
      <c r="IEU14" s="3">
        <v>24</v>
      </c>
      <c r="IEV14" s="15">
        <f t="shared" si="1544"/>
        <v>-0.125</v>
      </c>
      <c r="IEW14" s="3" t="s">
        <v>106</v>
      </c>
      <c r="IEX14" s="3">
        <v>21</v>
      </c>
      <c r="IEY14" s="3">
        <v>24</v>
      </c>
      <c r="IEZ14" s="15">
        <f t="shared" si="1545"/>
        <v>-0.125</v>
      </c>
      <c r="IFA14" s="3" t="s">
        <v>106</v>
      </c>
      <c r="IFB14" s="3">
        <v>21</v>
      </c>
      <c r="IFC14" s="3">
        <v>24</v>
      </c>
      <c r="IFD14" s="15">
        <f t="shared" si="1546"/>
        <v>-0.125</v>
      </c>
      <c r="IFE14" s="3" t="s">
        <v>106</v>
      </c>
      <c r="IFF14" s="3">
        <v>21</v>
      </c>
      <c r="IFG14" s="3">
        <v>24</v>
      </c>
      <c r="IFH14" s="15">
        <f t="shared" si="1547"/>
        <v>-0.125</v>
      </c>
      <c r="IFI14" s="3" t="s">
        <v>106</v>
      </c>
      <c r="IFJ14" s="3">
        <v>21</v>
      </c>
      <c r="IFK14" s="3">
        <v>24</v>
      </c>
      <c r="IFL14" s="15">
        <f t="shared" si="1548"/>
        <v>-0.125</v>
      </c>
      <c r="IFM14" s="3" t="s">
        <v>106</v>
      </c>
      <c r="IFN14" s="3">
        <v>21</v>
      </c>
      <c r="IFO14" s="3">
        <v>24</v>
      </c>
      <c r="IFP14" s="15">
        <f t="shared" si="1549"/>
        <v>-0.125</v>
      </c>
      <c r="IFQ14" s="3" t="s">
        <v>106</v>
      </c>
      <c r="IFR14" s="3">
        <v>21</v>
      </c>
      <c r="IFS14" s="3">
        <v>24</v>
      </c>
      <c r="IFT14" s="15">
        <f t="shared" si="1550"/>
        <v>-0.125</v>
      </c>
      <c r="IFU14" s="3" t="s">
        <v>106</v>
      </c>
      <c r="IFV14" s="3">
        <v>21</v>
      </c>
      <c r="IFW14" s="3">
        <v>24</v>
      </c>
      <c r="IFX14" s="15">
        <f t="shared" si="1551"/>
        <v>-0.125</v>
      </c>
      <c r="IFY14" s="3" t="s">
        <v>106</v>
      </c>
      <c r="IFZ14" s="3">
        <v>21</v>
      </c>
      <c r="IGA14" s="3">
        <v>24</v>
      </c>
      <c r="IGB14" s="15">
        <f t="shared" si="1552"/>
        <v>-0.125</v>
      </c>
      <c r="IGC14" s="3" t="s">
        <v>106</v>
      </c>
      <c r="IGD14" s="3">
        <v>21</v>
      </c>
      <c r="IGE14" s="3">
        <v>24</v>
      </c>
      <c r="IGF14" s="15">
        <f t="shared" si="1553"/>
        <v>-0.125</v>
      </c>
      <c r="IGG14" s="3" t="s">
        <v>106</v>
      </c>
      <c r="IGH14" s="3">
        <v>21</v>
      </c>
      <c r="IGI14" s="3">
        <v>24</v>
      </c>
      <c r="IGJ14" s="15">
        <f t="shared" si="1554"/>
        <v>-0.125</v>
      </c>
      <c r="IGK14" s="3" t="s">
        <v>106</v>
      </c>
      <c r="IGL14" s="3">
        <v>21</v>
      </c>
      <c r="IGM14" s="3">
        <v>24</v>
      </c>
      <c r="IGN14" s="15">
        <f t="shared" si="1555"/>
        <v>-0.125</v>
      </c>
      <c r="IGO14" s="3" t="s">
        <v>106</v>
      </c>
      <c r="IGP14" s="3">
        <v>21</v>
      </c>
      <c r="IGQ14" s="3">
        <v>24</v>
      </c>
      <c r="IGR14" s="15">
        <f t="shared" si="1556"/>
        <v>-0.125</v>
      </c>
      <c r="IGS14" s="3" t="s">
        <v>106</v>
      </c>
      <c r="IGT14" s="3">
        <v>21</v>
      </c>
      <c r="IGU14" s="3">
        <v>24</v>
      </c>
      <c r="IGV14" s="15">
        <f t="shared" si="1557"/>
        <v>-0.125</v>
      </c>
      <c r="IGW14" s="3" t="s">
        <v>106</v>
      </c>
      <c r="IGX14" s="3">
        <v>21</v>
      </c>
      <c r="IGY14" s="3">
        <v>24</v>
      </c>
      <c r="IGZ14" s="15">
        <f t="shared" si="1558"/>
        <v>-0.125</v>
      </c>
      <c r="IHA14" s="3" t="s">
        <v>106</v>
      </c>
      <c r="IHB14" s="3">
        <v>21</v>
      </c>
      <c r="IHC14" s="3">
        <v>24</v>
      </c>
      <c r="IHD14" s="15">
        <f t="shared" si="1559"/>
        <v>-0.125</v>
      </c>
      <c r="IHE14" s="3" t="s">
        <v>106</v>
      </c>
      <c r="IHF14" s="3">
        <v>21</v>
      </c>
      <c r="IHG14" s="3">
        <v>24</v>
      </c>
      <c r="IHH14" s="15">
        <f t="shared" si="1560"/>
        <v>-0.125</v>
      </c>
      <c r="IHI14" s="3" t="s">
        <v>106</v>
      </c>
      <c r="IHJ14" s="3">
        <v>21</v>
      </c>
      <c r="IHK14" s="3">
        <v>24</v>
      </c>
      <c r="IHL14" s="15">
        <f t="shared" si="1561"/>
        <v>-0.125</v>
      </c>
      <c r="IHM14" s="3" t="s">
        <v>106</v>
      </c>
      <c r="IHN14" s="3">
        <v>21</v>
      </c>
      <c r="IHO14" s="3">
        <v>24</v>
      </c>
      <c r="IHP14" s="15">
        <f t="shared" si="1562"/>
        <v>-0.125</v>
      </c>
      <c r="IHQ14" s="3" t="s">
        <v>106</v>
      </c>
      <c r="IHR14" s="3">
        <v>21</v>
      </c>
      <c r="IHS14" s="3">
        <v>24</v>
      </c>
      <c r="IHT14" s="15">
        <f t="shared" si="1563"/>
        <v>-0.125</v>
      </c>
      <c r="IHU14" s="3" t="s">
        <v>106</v>
      </c>
      <c r="IHV14" s="3">
        <v>21</v>
      </c>
      <c r="IHW14" s="3">
        <v>24</v>
      </c>
      <c r="IHX14" s="15">
        <f t="shared" si="1564"/>
        <v>-0.125</v>
      </c>
      <c r="IHY14" s="3" t="s">
        <v>106</v>
      </c>
      <c r="IHZ14" s="3">
        <v>21</v>
      </c>
      <c r="IIA14" s="3">
        <v>24</v>
      </c>
      <c r="IIB14" s="15">
        <f t="shared" si="1565"/>
        <v>-0.125</v>
      </c>
      <c r="IIC14" s="3" t="s">
        <v>106</v>
      </c>
      <c r="IID14" s="3">
        <v>21</v>
      </c>
      <c r="IIE14" s="3">
        <v>24</v>
      </c>
      <c r="IIF14" s="15">
        <f t="shared" si="1566"/>
        <v>-0.125</v>
      </c>
      <c r="IIG14" s="3" t="s">
        <v>106</v>
      </c>
      <c r="IIH14" s="3">
        <v>21</v>
      </c>
      <c r="III14" s="3">
        <v>24</v>
      </c>
      <c r="IIJ14" s="15">
        <f t="shared" si="1567"/>
        <v>-0.125</v>
      </c>
      <c r="IIK14" s="3" t="s">
        <v>106</v>
      </c>
      <c r="IIL14" s="3">
        <v>21</v>
      </c>
      <c r="IIM14" s="3">
        <v>24</v>
      </c>
      <c r="IIN14" s="15">
        <f t="shared" si="1568"/>
        <v>-0.125</v>
      </c>
      <c r="IIO14" s="3" t="s">
        <v>106</v>
      </c>
      <c r="IIP14" s="3">
        <v>21</v>
      </c>
      <c r="IIQ14" s="3">
        <v>24</v>
      </c>
      <c r="IIR14" s="15">
        <f t="shared" si="1569"/>
        <v>-0.125</v>
      </c>
      <c r="IIS14" s="3" t="s">
        <v>106</v>
      </c>
      <c r="IIT14" s="3">
        <v>21</v>
      </c>
      <c r="IIU14" s="3">
        <v>24</v>
      </c>
      <c r="IIV14" s="15">
        <f t="shared" si="1570"/>
        <v>-0.125</v>
      </c>
      <c r="IIW14" s="3" t="s">
        <v>106</v>
      </c>
      <c r="IIX14" s="3">
        <v>21</v>
      </c>
      <c r="IIY14" s="3">
        <v>24</v>
      </c>
      <c r="IIZ14" s="15">
        <f t="shared" si="1571"/>
        <v>-0.125</v>
      </c>
      <c r="IJA14" s="3" t="s">
        <v>106</v>
      </c>
      <c r="IJB14" s="3">
        <v>21</v>
      </c>
      <c r="IJC14" s="3">
        <v>24</v>
      </c>
      <c r="IJD14" s="15">
        <f t="shared" si="1572"/>
        <v>-0.125</v>
      </c>
      <c r="IJE14" s="3" t="s">
        <v>106</v>
      </c>
      <c r="IJF14" s="3">
        <v>21</v>
      </c>
      <c r="IJG14" s="3">
        <v>24</v>
      </c>
      <c r="IJH14" s="15">
        <f t="shared" si="1573"/>
        <v>-0.125</v>
      </c>
      <c r="IJI14" s="3" t="s">
        <v>106</v>
      </c>
      <c r="IJJ14" s="3">
        <v>21</v>
      </c>
      <c r="IJK14" s="3">
        <v>24</v>
      </c>
      <c r="IJL14" s="15">
        <f t="shared" si="1574"/>
        <v>-0.125</v>
      </c>
      <c r="IJM14" s="3" t="s">
        <v>106</v>
      </c>
      <c r="IJN14" s="3">
        <v>21</v>
      </c>
      <c r="IJO14" s="3">
        <v>24</v>
      </c>
      <c r="IJP14" s="15">
        <f t="shared" si="1575"/>
        <v>-0.125</v>
      </c>
      <c r="IJQ14" s="3" t="s">
        <v>106</v>
      </c>
      <c r="IJR14" s="3">
        <v>21</v>
      </c>
      <c r="IJS14" s="3">
        <v>24</v>
      </c>
      <c r="IJT14" s="15">
        <f t="shared" si="1576"/>
        <v>-0.125</v>
      </c>
      <c r="IJU14" s="3" t="s">
        <v>106</v>
      </c>
      <c r="IJV14" s="3">
        <v>21</v>
      </c>
      <c r="IJW14" s="3">
        <v>24</v>
      </c>
      <c r="IJX14" s="15">
        <f t="shared" si="1577"/>
        <v>-0.125</v>
      </c>
      <c r="IJY14" s="3" t="s">
        <v>106</v>
      </c>
      <c r="IJZ14" s="3">
        <v>21</v>
      </c>
      <c r="IKA14" s="3">
        <v>24</v>
      </c>
      <c r="IKB14" s="15">
        <f t="shared" si="1578"/>
        <v>-0.125</v>
      </c>
      <c r="IKC14" s="3" t="s">
        <v>106</v>
      </c>
      <c r="IKD14" s="3">
        <v>21</v>
      </c>
      <c r="IKE14" s="3">
        <v>24</v>
      </c>
      <c r="IKF14" s="15">
        <f t="shared" si="1579"/>
        <v>-0.125</v>
      </c>
      <c r="IKG14" s="3" t="s">
        <v>106</v>
      </c>
      <c r="IKH14" s="3">
        <v>21</v>
      </c>
      <c r="IKI14" s="3">
        <v>24</v>
      </c>
      <c r="IKJ14" s="15">
        <f t="shared" si="1580"/>
        <v>-0.125</v>
      </c>
      <c r="IKK14" s="3" t="s">
        <v>106</v>
      </c>
      <c r="IKL14" s="3">
        <v>21</v>
      </c>
      <c r="IKM14" s="3">
        <v>24</v>
      </c>
      <c r="IKN14" s="15">
        <f t="shared" si="1581"/>
        <v>-0.125</v>
      </c>
      <c r="IKO14" s="3" t="s">
        <v>106</v>
      </c>
      <c r="IKP14" s="3">
        <v>21</v>
      </c>
      <c r="IKQ14" s="3">
        <v>24</v>
      </c>
      <c r="IKR14" s="15">
        <f t="shared" si="1582"/>
        <v>-0.125</v>
      </c>
      <c r="IKS14" s="3" t="s">
        <v>106</v>
      </c>
      <c r="IKT14" s="3">
        <v>21</v>
      </c>
      <c r="IKU14" s="3">
        <v>24</v>
      </c>
      <c r="IKV14" s="15">
        <f t="shared" si="1583"/>
        <v>-0.125</v>
      </c>
      <c r="IKW14" s="3" t="s">
        <v>106</v>
      </c>
      <c r="IKX14" s="3">
        <v>21</v>
      </c>
      <c r="IKY14" s="3">
        <v>24</v>
      </c>
      <c r="IKZ14" s="15">
        <f t="shared" si="1584"/>
        <v>-0.125</v>
      </c>
      <c r="ILA14" s="3" t="s">
        <v>106</v>
      </c>
      <c r="ILB14" s="3">
        <v>21</v>
      </c>
      <c r="ILC14" s="3">
        <v>24</v>
      </c>
      <c r="ILD14" s="15">
        <f t="shared" si="1585"/>
        <v>-0.125</v>
      </c>
      <c r="ILE14" s="3" t="s">
        <v>106</v>
      </c>
      <c r="ILF14" s="3">
        <v>21</v>
      </c>
      <c r="ILG14" s="3">
        <v>24</v>
      </c>
      <c r="ILH14" s="15">
        <f t="shared" si="1586"/>
        <v>-0.125</v>
      </c>
      <c r="ILI14" s="3" t="s">
        <v>106</v>
      </c>
      <c r="ILJ14" s="3">
        <v>21</v>
      </c>
      <c r="ILK14" s="3">
        <v>24</v>
      </c>
      <c r="ILL14" s="15">
        <f t="shared" si="1587"/>
        <v>-0.125</v>
      </c>
      <c r="ILM14" s="3" t="s">
        <v>106</v>
      </c>
      <c r="ILN14" s="3">
        <v>21</v>
      </c>
      <c r="ILO14" s="3">
        <v>24</v>
      </c>
      <c r="ILP14" s="15">
        <f t="shared" si="1588"/>
        <v>-0.125</v>
      </c>
      <c r="ILQ14" s="3" t="s">
        <v>106</v>
      </c>
      <c r="ILR14" s="3">
        <v>21</v>
      </c>
      <c r="ILS14" s="3">
        <v>24</v>
      </c>
      <c r="ILT14" s="15">
        <f t="shared" si="1589"/>
        <v>-0.125</v>
      </c>
      <c r="ILU14" s="3" t="s">
        <v>106</v>
      </c>
      <c r="ILV14" s="3">
        <v>21</v>
      </c>
      <c r="ILW14" s="3">
        <v>24</v>
      </c>
      <c r="ILX14" s="15">
        <f t="shared" si="1590"/>
        <v>-0.125</v>
      </c>
      <c r="ILY14" s="3" t="s">
        <v>106</v>
      </c>
      <c r="ILZ14" s="3">
        <v>21</v>
      </c>
      <c r="IMA14" s="3">
        <v>24</v>
      </c>
      <c r="IMB14" s="15">
        <f t="shared" si="1591"/>
        <v>-0.125</v>
      </c>
      <c r="IMC14" s="3" t="s">
        <v>106</v>
      </c>
      <c r="IMD14" s="3">
        <v>21</v>
      </c>
      <c r="IME14" s="3">
        <v>24</v>
      </c>
      <c r="IMF14" s="15">
        <f t="shared" si="1592"/>
        <v>-0.125</v>
      </c>
      <c r="IMG14" s="3" t="s">
        <v>106</v>
      </c>
      <c r="IMH14" s="3">
        <v>21</v>
      </c>
      <c r="IMI14" s="3">
        <v>24</v>
      </c>
      <c r="IMJ14" s="15">
        <f t="shared" si="1593"/>
        <v>-0.125</v>
      </c>
      <c r="IMK14" s="3" t="s">
        <v>106</v>
      </c>
      <c r="IML14" s="3">
        <v>21</v>
      </c>
      <c r="IMM14" s="3">
        <v>24</v>
      </c>
      <c r="IMN14" s="15">
        <f t="shared" si="1594"/>
        <v>-0.125</v>
      </c>
      <c r="IMO14" s="3" t="s">
        <v>106</v>
      </c>
      <c r="IMP14" s="3">
        <v>21</v>
      </c>
      <c r="IMQ14" s="3">
        <v>24</v>
      </c>
      <c r="IMR14" s="15">
        <f t="shared" si="1595"/>
        <v>-0.125</v>
      </c>
      <c r="IMS14" s="3" t="s">
        <v>106</v>
      </c>
      <c r="IMT14" s="3">
        <v>21</v>
      </c>
      <c r="IMU14" s="3">
        <v>24</v>
      </c>
      <c r="IMV14" s="15">
        <f t="shared" si="1596"/>
        <v>-0.125</v>
      </c>
      <c r="IMW14" s="3" t="s">
        <v>106</v>
      </c>
      <c r="IMX14" s="3">
        <v>21</v>
      </c>
      <c r="IMY14" s="3">
        <v>24</v>
      </c>
      <c r="IMZ14" s="15">
        <f t="shared" si="1597"/>
        <v>-0.125</v>
      </c>
      <c r="INA14" s="3" t="s">
        <v>106</v>
      </c>
      <c r="INB14" s="3">
        <v>21</v>
      </c>
      <c r="INC14" s="3">
        <v>24</v>
      </c>
      <c r="IND14" s="15">
        <f t="shared" si="1598"/>
        <v>-0.125</v>
      </c>
      <c r="INE14" s="3" t="s">
        <v>106</v>
      </c>
      <c r="INF14" s="3">
        <v>21</v>
      </c>
      <c r="ING14" s="3">
        <v>24</v>
      </c>
      <c r="INH14" s="15">
        <f t="shared" si="1599"/>
        <v>-0.125</v>
      </c>
      <c r="INI14" s="3" t="s">
        <v>106</v>
      </c>
      <c r="INJ14" s="3">
        <v>21</v>
      </c>
      <c r="INK14" s="3">
        <v>24</v>
      </c>
      <c r="INL14" s="15">
        <f t="shared" si="1600"/>
        <v>-0.125</v>
      </c>
      <c r="INM14" s="3" t="s">
        <v>106</v>
      </c>
      <c r="INN14" s="3">
        <v>21</v>
      </c>
      <c r="INO14" s="3">
        <v>24</v>
      </c>
      <c r="INP14" s="15">
        <f t="shared" si="1601"/>
        <v>-0.125</v>
      </c>
      <c r="INQ14" s="3" t="s">
        <v>106</v>
      </c>
      <c r="INR14" s="3">
        <v>21</v>
      </c>
      <c r="INS14" s="3">
        <v>24</v>
      </c>
      <c r="INT14" s="15">
        <f t="shared" si="1602"/>
        <v>-0.125</v>
      </c>
      <c r="INU14" s="3" t="s">
        <v>106</v>
      </c>
      <c r="INV14" s="3">
        <v>21</v>
      </c>
      <c r="INW14" s="3">
        <v>24</v>
      </c>
      <c r="INX14" s="15">
        <f t="shared" si="1603"/>
        <v>-0.125</v>
      </c>
      <c r="INY14" s="3" t="s">
        <v>106</v>
      </c>
      <c r="INZ14" s="3">
        <v>21</v>
      </c>
      <c r="IOA14" s="3">
        <v>24</v>
      </c>
      <c r="IOB14" s="15">
        <f t="shared" si="1604"/>
        <v>-0.125</v>
      </c>
      <c r="IOC14" s="3" t="s">
        <v>106</v>
      </c>
      <c r="IOD14" s="3">
        <v>21</v>
      </c>
      <c r="IOE14" s="3">
        <v>24</v>
      </c>
      <c r="IOF14" s="15">
        <f t="shared" si="1605"/>
        <v>-0.125</v>
      </c>
      <c r="IOG14" s="3" t="s">
        <v>106</v>
      </c>
      <c r="IOH14" s="3">
        <v>21</v>
      </c>
      <c r="IOI14" s="3">
        <v>24</v>
      </c>
      <c r="IOJ14" s="15">
        <f t="shared" si="1606"/>
        <v>-0.125</v>
      </c>
      <c r="IOK14" s="3" t="s">
        <v>106</v>
      </c>
      <c r="IOL14" s="3">
        <v>21</v>
      </c>
      <c r="IOM14" s="3">
        <v>24</v>
      </c>
      <c r="ION14" s="15">
        <f t="shared" si="1607"/>
        <v>-0.125</v>
      </c>
      <c r="IOO14" s="3" t="s">
        <v>106</v>
      </c>
      <c r="IOP14" s="3">
        <v>21</v>
      </c>
      <c r="IOQ14" s="3">
        <v>24</v>
      </c>
      <c r="IOR14" s="15">
        <f t="shared" si="1608"/>
        <v>-0.125</v>
      </c>
      <c r="IOS14" s="3" t="s">
        <v>106</v>
      </c>
      <c r="IOT14" s="3">
        <v>21</v>
      </c>
      <c r="IOU14" s="3">
        <v>24</v>
      </c>
      <c r="IOV14" s="15">
        <f t="shared" si="1609"/>
        <v>-0.125</v>
      </c>
      <c r="IOW14" s="3" t="s">
        <v>106</v>
      </c>
      <c r="IOX14" s="3">
        <v>21</v>
      </c>
      <c r="IOY14" s="3">
        <v>24</v>
      </c>
      <c r="IOZ14" s="15">
        <f t="shared" si="1610"/>
        <v>-0.125</v>
      </c>
      <c r="IPA14" s="3" t="s">
        <v>106</v>
      </c>
      <c r="IPB14" s="3">
        <v>21</v>
      </c>
      <c r="IPC14" s="3">
        <v>24</v>
      </c>
      <c r="IPD14" s="15">
        <f t="shared" si="1611"/>
        <v>-0.125</v>
      </c>
      <c r="IPE14" s="3" t="s">
        <v>106</v>
      </c>
      <c r="IPF14" s="3">
        <v>21</v>
      </c>
      <c r="IPG14" s="3">
        <v>24</v>
      </c>
      <c r="IPH14" s="15">
        <f t="shared" si="1612"/>
        <v>-0.125</v>
      </c>
      <c r="IPI14" s="3" t="s">
        <v>106</v>
      </c>
      <c r="IPJ14" s="3">
        <v>21</v>
      </c>
      <c r="IPK14" s="3">
        <v>24</v>
      </c>
      <c r="IPL14" s="15">
        <f t="shared" si="1613"/>
        <v>-0.125</v>
      </c>
      <c r="IPM14" s="3" t="s">
        <v>106</v>
      </c>
      <c r="IPN14" s="3">
        <v>21</v>
      </c>
      <c r="IPO14" s="3">
        <v>24</v>
      </c>
      <c r="IPP14" s="15">
        <f t="shared" si="1614"/>
        <v>-0.125</v>
      </c>
      <c r="IPQ14" s="3" t="s">
        <v>106</v>
      </c>
      <c r="IPR14" s="3">
        <v>21</v>
      </c>
      <c r="IPS14" s="3">
        <v>24</v>
      </c>
      <c r="IPT14" s="15">
        <f t="shared" si="1615"/>
        <v>-0.125</v>
      </c>
      <c r="IPU14" s="3" t="s">
        <v>106</v>
      </c>
      <c r="IPV14" s="3">
        <v>21</v>
      </c>
      <c r="IPW14" s="3">
        <v>24</v>
      </c>
      <c r="IPX14" s="15">
        <f t="shared" si="1616"/>
        <v>-0.125</v>
      </c>
      <c r="IPY14" s="3" t="s">
        <v>106</v>
      </c>
      <c r="IPZ14" s="3">
        <v>21</v>
      </c>
      <c r="IQA14" s="3">
        <v>24</v>
      </c>
      <c r="IQB14" s="15">
        <f t="shared" si="1617"/>
        <v>-0.125</v>
      </c>
      <c r="IQC14" s="3" t="s">
        <v>106</v>
      </c>
      <c r="IQD14" s="3">
        <v>21</v>
      </c>
      <c r="IQE14" s="3">
        <v>24</v>
      </c>
      <c r="IQF14" s="15">
        <f t="shared" si="1618"/>
        <v>-0.125</v>
      </c>
      <c r="IQG14" s="3" t="s">
        <v>106</v>
      </c>
      <c r="IQH14" s="3">
        <v>21</v>
      </c>
      <c r="IQI14" s="3">
        <v>24</v>
      </c>
      <c r="IQJ14" s="15">
        <f t="shared" si="1619"/>
        <v>-0.125</v>
      </c>
      <c r="IQK14" s="3" t="s">
        <v>106</v>
      </c>
      <c r="IQL14" s="3">
        <v>21</v>
      </c>
      <c r="IQM14" s="3">
        <v>24</v>
      </c>
      <c r="IQN14" s="15">
        <f t="shared" si="1620"/>
        <v>-0.125</v>
      </c>
      <c r="IQO14" s="3" t="s">
        <v>106</v>
      </c>
      <c r="IQP14" s="3">
        <v>21</v>
      </c>
      <c r="IQQ14" s="3">
        <v>24</v>
      </c>
      <c r="IQR14" s="15">
        <f t="shared" si="1621"/>
        <v>-0.125</v>
      </c>
      <c r="IQS14" s="3" t="s">
        <v>106</v>
      </c>
      <c r="IQT14" s="3">
        <v>21</v>
      </c>
      <c r="IQU14" s="3">
        <v>24</v>
      </c>
      <c r="IQV14" s="15">
        <f t="shared" si="1622"/>
        <v>-0.125</v>
      </c>
      <c r="IQW14" s="3" t="s">
        <v>106</v>
      </c>
      <c r="IQX14" s="3">
        <v>21</v>
      </c>
      <c r="IQY14" s="3">
        <v>24</v>
      </c>
      <c r="IQZ14" s="15">
        <f t="shared" si="1623"/>
        <v>-0.125</v>
      </c>
      <c r="IRA14" s="3" t="s">
        <v>106</v>
      </c>
      <c r="IRB14" s="3">
        <v>21</v>
      </c>
      <c r="IRC14" s="3">
        <v>24</v>
      </c>
      <c r="IRD14" s="15">
        <f t="shared" si="1624"/>
        <v>-0.125</v>
      </c>
      <c r="IRE14" s="3" t="s">
        <v>106</v>
      </c>
      <c r="IRF14" s="3">
        <v>21</v>
      </c>
      <c r="IRG14" s="3">
        <v>24</v>
      </c>
      <c r="IRH14" s="15">
        <f t="shared" si="1625"/>
        <v>-0.125</v>
      </c>
      <c r="IRI14" s="3" t="s">
        <v>106</v>
      </c>
      <c r="IRJ14" s="3">
        <v>21</v>
      </c>
      <c r="IRK14" s="3">
        <v>24</v>
      </c>
      <c r="IRL14" s="15">
        <f t="shared" si="1626"/>
        <v>-0.125</v>
      </c>
      <c r="IRM14" s="3" t="s">
        <v>106</v>
      </c>
      <c r="IRN14" s="3">
        <v>21</v>
      </c>
      <c r="IRO14" s="3">
        <v>24</v>
      </c>
      <c r="IRP14" s="15">
        <f t="shared" si="1627"/>
        <v>-0.125</v>
      </c>
      <c r="IRQ14" s="3" t="s">
        <v>106</v>
      </c>
      <c r="IRR14" s="3">
        <v>21</v>
      </c>
      <c r="IRS14" s="3">
        <v>24</v>
      </c>
      <c r="IRT14" s="15">
        <f t="shared" si="1628"/>
        <v>-0.125</v>
      </c>
      <c r="IRU14" s="3" t="s">
        <v>106</v>
      </c>
      <c r="IRV14" s="3">
        <v>21</v>
      </c>
      <c r="IRW14" s="3">
        <v>24</v>
      </c>
      <c r="IRX14" s="15">
        <f t="shared" si="1629"/>
        <v>-0.125</v>
      </c>
      <c r="IRY14" s="3" t="s">
        <v>106</v>
      </c>
      <c r="IRZ14" s="3">
        <v>21</v>
      </c>
      <c r="ISA14" s="3">
        <v>24</v>
      </c>
      <c r="ISB14" s="15">
        <f t="shared" si="1630"/>
        <v>-0.125</v>
      </c>
      <c r="ISC14" s="3" t="s">
        <v>106</v>
      </c>
      <c r="ISD14" s="3">
        <v>21</v>
      </c>
      <c r="ISE14" s="3">
        <v>24</v>
      </c>
      <c r="ISF14" s="15">
        <f t="shared" si="1631"/>
        <v>-0.125</v>
      </c>
      <c r="ISG14" s="3" t="s">
        <v>106</v>
      </c>
      <c r="ISH14" s="3">
        <v>21</v>
      </c>
      <c r="ISI14" s="3">
        <v>24</v>
      </c>
      <c r="ISJ14" s="15">
        <f t="shared" si="1632"/>
        <v>-0.125</v>
      </c>
      <c r="ISK14" s="3" t="s">
        <v>106</v>
      </c>
      <c r="ISL14" s="3">
        <v>21</v>
      </c>
      <c r="ISM14" s="3">
        <v>24</v>
      </c>
      <c r="ISN14" s="15">
        <f t="shared" si="1633"/>
        <v>-0.125</v>
      </c>
      <c r="ISO14" s="3" t="s">
        <v>106</v>
      </c>
      <c r="ISP14" s="3">
        <v>21</v>
      </c>
      <c r="ISQ14" s="3">
        <v>24</v>
      </c>
      <c r="ISR14" s="15">
        <f t="shared" si="1634"/>
        <v>-0.125</v>
      </c>
      <c r="ISS14" s="3" t="s">
        <v>106</v>
      </c>
      <c r="IST14" s="3">
        <v>21</v>
      </c>
      <c r="ISU14" s="3">
        <v>24</v>
      </c>
      <c r="ISV14" s="15">
        <f t="shared" si="1635"/>
        <v>-0.125</v>
      </c>
      <c r="ISW14" s="3" t="s">
        <v>106</v>
      </c>
      <c r="ISX14" s="3">
        <v>21</v>
      </c>
      <c r="ISY14" s="3">
        <v>24</v>
      </c>
      <c r="ISZ14" s="15">
        <f t="shared" si="1636"/>
        <v>-0.125</v>
      </c>
      <c r="ITA14" s="3" t="s">
        <v>106</v>
      </c>
      <c r="ITB14" s="3">
        <v>21</v>
      </c>
      <c r="ITC14" s="3">
        <v>24</v>
      </c>
      <c r="ITD14" s="15">
        <f t="shared" si="1637"/>
        <v>-0.125</v>
      </c>
      <c r="ITE14" s="3" t="s">
        <v>106</v>
      </c>
      <c r="ITF14" s="3">
        <v>21</v>
      </c>
      <c r="ITG14" s="3">
        <v>24</v>
      </c>
      <c r="ITH14" s="15">
        <f t="shared" si="1638"/>
        <v>-0.125</v>
      </c>
      <c r="ITI14" s="3" t="s">
        <v>106</v>
      </c>
      <c r="ITJ14" s="3">
        <v>21</v>
      </c>
      <c r="ITK14" s="3">
        <v>24</v>
      </c>
      <c r="ITL14" s="15">
        <f t="shared" si="1639"/>
        <v>-0.125</v>
      </c>
      <c r="ITM14" s="3" t="s">
        <v>106</v>
      </c>
      <c r="ITN14" s="3">
        <v>21</v>
      </c>
      <c r="ITO14" s="3">
        <v>24</v>
      </c>
      <c r="ITP14" s="15">
        <f t="shared" si="1640"/>
        <v>-0.125</v>
      </c>
      <c r="ITQ14" s="3" t="s">
        <v>106</v>
      </c>
      <c r="ITR14" s="3">
        <v>21</v>
      </c>
      <c r="ITS14" s="3">
        <v>24</v>
      </c>
      <c r="ITT14" s="15">
        <f t="shared" si="1641"/>
        <v>-0.125</v>
      </c>
      <c r="ITU14" s="3" t="s">
        <v>106</v>
      </c>
      <c r="ITV14" s="3">
        <v>21</v>
      </c>
      <c r="ITW14" s="3">
        <v>24</v>
      </c>
      <c r="ITX14" s="15">
        <f t="shared" si="1642"/>
        <v>-0.125</v>
      </c>
      <c r="ITY14" s="3" t="s">
        <v>106</v>
      </c>
      <c r="ITZ14" s="3">
        <v>21</v>
      </c>
      <c r="IUA14" s="3">
        <v>24</v>
      </c>
      <c r="IUB14" s="15">
        <f t="shared" si="1643"/>
        <v>-0.125</v>
      </c>
      <c r="IUC14" s="3" t="s">
        <v>106</v>
      </c>
      <c r="IUD14" s="3">
        <v>21</v>
      </c>
      <c r="IUE14" s="3">
        <v>24</v>
      </c>
      <c r="IUF14" s="15">
        <f t="shared" si="1644"/>
        <v>-0.125</v>
      </c>
      <c r="IUG14" s="3" t="s">
        <v>106</v>
      </c>
      <c r="IUH14" s="3">
        <v>21</v>
      </c>
      <c r="IUI14" s="3">
        <v>24</v>
      </c>
      <c r="IUJ14" s="15">
        <f t="shared" si="1645"/>
        <v>-0.125</v>
      </c>
      <c r="IUK14" s="3" t="s">
        <v>106</v>
      </c>
      <c r="IUL14" s="3">
        <v>21</v>
      </c>
      <c r="IUM14" s="3">
        <v>24</v>
      </c>
      <c r="IUN14" s="15">
        <f t="shared" si="1646"/>
        <v>-0.125</v>
      </c>
      <c r="IUO14" s="3" t="s">
        <v>106</v>
      </c>
      <c r="IUP14" s="3">
        <v>21</v>
      </c>
      <c r="IUQ14" s="3">
        <v>24</v>
      </c>
      <c r="IUR14" s="15">
        <f t="shared" si="1647"/>
        <v>-0.125</v>
      </c>
      <c r="IUS14" s="3" t="s">
        <v>106</v>
      </c>
      <c r="IUT14" s="3">
        <v>21</v>
      </c>
      <c r="IUU14" s="3">
        <v>24</v>
      </c>
      <c r="IUV14" s="15">
        <f t="shared" si="1648"/>
        <v>-0.125</v>
      </c>
      <c r="IUW14" s="3" t="s">
        <v>106</v>
      </c>
      <c r="IUX14" s="3">
        <v>21</v>
      </c>
      <c r="IUY14" s="3">
        <v>24</v>
      </c>
      <c r="IUZ14" s="15">
        <f t="shared" si="1649"/>
        <v>-0.125</v>
      </c>
      <c r="IVA14" s="3" t="s">
        <v>106</v>
      </c>
      <c r="IVB14" s="3">
        <v>21</v>
      </c>
      <c r="IVC14" s="3">
        <v>24</v>
      </c>
      <c r="IVD14" s="15">
        <f t="shared" si="1650"/>
        <v>-0.125</v>
      </c>
      <c r="IVE14" s="3" t="s">
        <v>106</v>
      </c>
      <c r="IVF14" s="3">
        <v>21</v>
      </c>
      <c r="IVG14" s="3">
        <v>24</v>
      </c>
      <c r="IVH14" s="15">
        <f t="shared" si="1651"/>
        <v>-0.125</v>
      </c>
      <c r="IVI14" s="3" t="s">
        <v>106</v>
      </c>
      <c r="IVJ14" s="3">
        <v>21</v>
      </c>
      <c r="IVK14" s="3">
        <v>24</v>
      </c>
      <c r="IVL14" s="15">
        <f t="shared" si="1652"/>
        <v>-0.125</v>
      </c>
      <c r="IVM14" s="3" t="s">
        <v>106</v>
      </c>
      <c r="IVN14" s="3">
        <v>21</v>
      </c>
      <c r="IVO14" s="3">
        <v>24</v>
      </c>
      <c r="IVP14" s="15">
        <f t="shared" si="1653"/>
        <v>-0.125</v>
      </c>
      <c r="IVQ14" s="3" t="s">
        <v>106</v>
      </c>
      <c r="IVR14" s="3">
        <v>21</v>
      </c>
      <c r="IVS14" s="3">
        <v>24</v>
      </c>
      <c r="IVT14" s="15">
        <f t="shared" si="1654"/>
        <v>-0.125</v>
      </c>
      <c r="IVU14" s="3" t="s">
        <v>106</v>
      </c>
      <c r="IVV14" s="3">
        <v>21</v>
      </c>
      <c r="IVW14" s="3">
        <v>24</v>
      </c>
      <c r="IVX14" s="15">
        <f t="shared" si="1655"/>
        <v>-0.125</v>
      </c>
      <c r="IVY14" s="3" t="s">
        <v>106</v>
      </c>
      <c r="IVZ14" s="3">
        <v>21</v>
      </c>
      <c r="IWA14" s="3">
        <v>24</v>
      </c>
      <c r="IWB14" s="15">
        <f t="shared" si="1656"/>
        <v>-0.125</v>
      </c>
      <c r="IWC14" s="3" t="s">
        <v>106</v>
      </c>
      <c r="IWD14" s="3">
        <v>21</v>
      </c>
      <c r="IWE14" s="3">
        <v>24</v>
      </c>
      <c r="IWF14" s="15">
        <f t="shared" si="1657"/>
        <v>-0.125</v>
      </c>
      <c r="IWG14" s="3" t="s">
        <v>106</v>
      </c>
      <c r="IWH14" s="3">
        <v>21</v>
      </c>
      <c r="IWI14" s="3">
        <v>24</v>
      </c>
      <c r="IWJ14" s="15">
        <f t="shared" si="1658"/>
        <v>-0.125</v>
      </c>
      <c r="IWK14" s="3" t="s">
        <v>106</v>
      </c>
      <c r="IWL14" s="3">
        <v>21</v>
      </c>
      <c r="IWM14" s="3">
        <v>24</v>
      </c>
      <c r="IWN14" s="15">
        <f t="shared" si="1659"/>
        <v>-0.125</v>
      </c>
      <c r="IWO14" s="3" t="s">
        <v>106</v>
      </c>
      <c r="IWP14" s="3">
        <v>21</v>
      </c>
      <c r="IWQ14" s="3">
        <v>24</v>
      </c>
      <c r="IWR14" s="15">
        <f t="shared" si="1660"/>
        <v>-0.125</v>
      </c>
      <c r="IWS14" s="3" t="s">
        <v>106</v>
      </c>
      <c r="IWT14" s="3">
        <v>21</v>
      </c>
      <c r="IWU14" s="3">
        <v>24</v>
      </c>
      <c r="IWV14" s="15">
        <f t="shared" si="1661"/>
        <v>-0.125</v>
      </c>
      <c r="IWW14" s="3" t="s">
        <v>106</v>
      </c>
      <c r="IWX14" s="3">
        <v>21</v>
      </c>
      <c r="IWY14" s="3">
        <v>24</v>
      </c>
      <c r="IWZ14" s="15">
        <f t="shared" si="1662"/>
        <v>-0.125</v>
      </c>
      <c r="IXA14" s="3" t="s">
        <v>106</v>
      </c>
      <c r="IXB14" s="3">
        <v>21</v>
      </c>
      <c r="IXC14" s="3">
        <v>24</v>
      </c>
      <c r="IXD14" s="15">
        <f t="shared" si="1663"/>
        <v>-0.125</v>
      </c>
      <c r="IXE14" s="3" t="s">
        <v>106</v>
      </c>
      <c r="IXF14" s="3">
        <v>21</v>
      </c>
      <c r="IXG14" s="3">
        <v>24</v>
      </c>
      <c r="IXH14" s="15">
        <f t="shared" si="1664"/>
        <v>-0.125</v>
      </c>
      <c r="IXI14" s="3" t="s">
        <v>106</v>
      </c>
      <c r="IXJ14" s="3">
        <v>21</v>
      </c>
      <c r="IXK14" s="3">
        <v>24</v>
      </c>
      <c r="IXL14" s="15">
        <f t="shared" si="1665"/>
        <v>-0.125</v>
      </c>
      <c r="IXM14" s="3" t="s">
        <v>106</v>
      </c>
      <c r="IXN14" s="3">
        <v>21</v>
      </c>
      <c r="IXO14" s="3">
        <v>24</v>
      </c>
      <c r="IXP14" s="15">
        <f t="shared" si="1666"/>
        <v>-0.125</v>
      </c>
      <c r="IXQ14" s="3" t="s">
        <v>106</v>
      </c>
      <c r="IXR14" s="3">
        <v>21</v>
      </c>
      <c r="IXS14" s="3">
        <v>24</v>
      </c>
      <c r="IXT14" s="15">
        <f t="shared" si="1667"/>
        <v>-0.125</v>
      </c>
      <c r="IXU14" s="3" t="s">
        <v>106</v>
      </c>
      <c r="IXV14" s="3">
        <v>21</v>
      </c>
      <c r="IXW14" s="3">
        <v>24</v>
      </c>
      <c r="IXX14" s="15">
        <f t="shared" si="1668"/>
        <v>-0.125</v>
      </c>
      <c r="IXY14" s="3" t="s">
        <v>106</v>
      </c>
      <c r="IXZ14" s="3">
        <v>21</v>
      </c>
      <c r="IYA14" s="3">
        <v>24</v>
      </c>
      <c r="IYB14" s="15">
        <f t="shared" si="1669"/>
        <v>-0.125</v>
      </c>
      <c r="IYC14" s="3" t="s">
        <v>106</v>
      </c>
      <c r="IYD14" s="3">
        <v>21</v>
      </c>
      <c r="IYE14" s="3">
        <v>24</v>
      </c>
      <c r="IYF14" s="15">
        <f t="shared" si="1670"/>
        <v>-0.125</v>
      </c>
      <c r="IYG14" s="3" t="s">
        <v>106</v>
      </c>
      <c r="IYH14" s="3">
        <v>21</v>
      </c>
      <c r="IYI14" s="3">
        <v>24</v>
      </c>
      <c r="IYJ14" s="15">
        <f t="shared" si="1671"/>
        <v>-0.125</v>
      </c>
      <c r="IYK14" s="3" t="s">
        <v>106</v>
      </c>
      <c r="IYL14" s="3">
        <v>21</v>
      </c>
      <c r="IYM14" s="3">
        <v>24</v>
      </c>
      <c r="IYN14" s="15">
        <f t="shared" si="1672"/>
        <v>-0.125</v>
      </c>
      <c r="IYO14" s="3" t="s">
        <v>106</v>
      </c>
      <c r="IYP14" s="3">
        <v>21</v>
      </c>
      <c r="IYQ14" s="3">
        <v>24</v>
      </c>
      <c r="IYR14" s="15">
        <f t="shared" si="1673"/>
        <v>-0.125</v>
      </c>
      <c r="IYS14" s="3" t="s">
        <v>106</v>
      </c>
      <c r="IYT14" s="3">
        <v>21</v>
      </c>
      <c r="IYU14" s="3">
        <v>24</v>
      </c>
      <c r="IYV14" s="15">
        <f t="shared" si="1674"/>
        <v>-0.125</v>
      </c>
      <c r="IYW14" s="3" t="s">
        <v>106</v>
      </c>
      <c r="IYX14" s="3">
        <v>21</v>
      </c>
      <c r="IYY14" s="3">
        <v>24</v>
      </c>
      <c r="IYZ14" s="15">
        <f t="shared" si="1675"/>
        <v>-0.125</v>
      </c>
      <c r="IZA14" s="3" t="s">
        <v>106</v>
      </c>
      <c r="IZB14" s="3">
        <v>21</v>
      </c>
      <c r="IZC14" s="3">
        <v>24</v>
      </c>
      <c r="IZD14" s="15">
        <f t="shared" si="1676"/>
        <v>-0.125</v>
      </c>
      <c r="IZE14" s="3" t="s">
        <v>106</v>
      </c>
      <c r="IZF14" s="3">
        <v>21</v>
      </c>
      <c r="IZG14" s="3">
        <v>24</v>
      </c>
      <c r="IZH14" s="15">
        <f t="shared" si="1677"/>
        <v>-0.125</v>
      </c>
      <c r="IZI14" s="3" t="s">
        <v>106</v>
      </c>
      <c r="IZJ14" s="3">
        <v>21</v>
      </c>
      <c r="IZK14" s="3">
        <v>24</v>
      </c>
      <c r="IZL14" s="15">
        <f t="shared" si="1678"/>
        <v>-0.125</v>
      </c>
      <c r="IZM14" s="3" t="s">
        <v>106</v>
      </c>
      <c r="IZN14" s="3">
        <v>21</v>
      </c>
      <c r="IZO14" s="3">
        <v>24</v>
      </c>
      <c r="IZP14" s="15">
        <f t="shared" si="1679"/>
        <v>-0.125</v>
      </c>
      <c r="IZQ14" s="3" t="s">
        <v>106</v>
      </c>
      <c r="IZR14" s="3">
        <v>21</v>
      </c>
      <c r="IZS14" s="3">
        <v>24</v>
      </c>
      <c r="IZT14" s="15">
        <f t="shared" si="1680"/>
        <v>-0.125</v>
      </c>
      <c r="IZU14" s="3" t="s">
        <v>106</v>
      </c>
      <c r="IZV14" s="3">
        <v>21</v>
      </c>
      <c r="IZW14" s="3">
        <v>24</v>
      </c>
      <c r="IZX14" s="15">
        <f t="shared" si="1681"/>
        <v>-0.125</v>
      </c>
      <c r="IZY14" s="3" t="s">
        <v>106</v>
      </c>
      <c r="IZZ14" s="3">
        <v>21</v>
      </c>
      <c r="JAA14" s="3">
        <v>24</v>
      </c>
      <c r="JAB14" s="15">
        <f t="shared" si="1682"/>
        <v>-0.125</v>
      </c>
      <c r="JAC14" s="3" t="s">
        <v>106</v>
      </c>
      <c r="JAD14" s="3">
        <v>21</v>
      </c>
      <c r="JAE14" s="3">
        <v>24</v>
      </c>
      <c r="JAF14" s="15">
        <f t="shared" si="1683"/>
        <v>-0.125</v>
      </c>
      <c r="JAG14" s="3" t="s">
        <v>106</v>
      </c>
      <c r="JAH14" s="3">
        <v>21</v>
      </c>
      <c r="JAI14" s="3">
        <v>24</v>
      </c>
      <c r="JAJ14" s="15">
        <f t="shared" si="1684"/>
        <v>-0.125</v>
      </c>
      <c r="JAK14" s="3" t="s">
        <v>106</v>
      </c>
      <c r="JAL14" s="3">
        <v>21</v>
      </c>
      <c r="JAM14" s="3">
        <v>24</v>
      </c>
      <c r="JAN14" s="15">
        <f t="shared" si="1685"/>
        <v>-0.125</v>
      </c>
      <c r="JAO14" s="3" t="s">
        <v>106</v>
      </c>
      <c r="JAP14" s="3">
        <v>21</v>
      </c>
      <c r="JAQ14" s="3">
        <v>24</v>
      </c>
      <c r="JAR14" s="15">
        <f t="shared" si="1686"/>
        <v>-0.125</v>
      </c>
      <c r="JAS14" s="3" t="s">
        <v>106</v>
      </c>
      <c r="JAT14" s="3">
        <v>21</v>
      </c>
      <c r="JAU14" s="3">
        <v>24</v>
      </c>
      <c r="JAV14" s="15">
        <f t="shared" si="1687"/>
        <v>-0.125</v>
      </c>
      <c r="JAW14" s="3" t="s">
        <v>106</v>
      </c>
      <c r="JAX14" s="3">
        <v>21</v>
      </c>
      <c r="JAY14" s="3">
        <v>24</v>
      </c>
      <c r="JAZ14" s="15">
        <f t="shared" si="1688"/>
        <v>-0.125</v>
      </c>
      <c r="JBA14" s="3" t="s">
        <v>106</v>
      </c>
      <c r="JBB14" s="3">
        <v>21</v>
      </c>
      <c r="JBC14" s="3">
        <v>24</v>
      </c>
      <c r="JBD14" s="15">
        <f t="shared" si="1689"/>
        <v>-0.125</v>
      </c>
      <c r="JBE14" s="3" t="s">
        <v>106</v>
      </c>
      <c r="JBF14" s="3">
        <v>21</v>
      </c>
      <c r="JBG14" s="3">
        <v>24</v>
      </c>
      <c r="JBH14" s="15">
        <f t="shared" si="1690"/>
        <v>-0.125</v>
      </c>
      <c r="JBI14" s="3" t="s">
        <v>106</v>
      </c>
      <c r="JBJ14" s="3">
        <v>21</v>
      </c>
      <c r="JBK14" s="3">
        <v>24</v>
      </c>
      <c r="JBL14" s="15">
        <f t="shared" si="1691"/>
        <v>-0.125</v>
      </c>
      <c r="JBM14" s="3" t="s">
        <v>106</v>
      </c>
      <c r="JBN14" s="3">
        <v>21</v>
      </c>
      <c r="JBO14" s="3">
        <v>24</v>
      </c>
      <c r="JBP14" s="15">
        <f t="shared" si="1692"/>
        <v>-0.125</v>
      </c>
      <c r="JBQ14" s="3" t="s">
        <v>106</v>
      </c>
      <c r="JBR14" s="3">
        <v>21</v>
      </c>
      <c r="JBS14" s="3">
        <v>24</v>
      </c>
      <c r="JBT14" s="15">
        <f t="shared" si="1693"/>
        <v>-0.125</v>
      </c>
      <c r="JBU14" s="3" t="s">
        <v>106</v>
      </c>
      <c r="JBV14" s="3">
        <v>21</v>
      </c>
      <c r="JBW14" s="3">
        <v>24</v>
      </c>
      <c r="JBX14" s="15">
        <f t="shared" si="1694"/>
        <v>-0.125</v>
      </c>
      <c r="JBY14" s="3" t="s">
        <v>106</v>
      </c>
      <c r="JBZ14" s="3">
        <v>21</v>
      </c>
      <c r="JCA14" s="3">
        <v>24</v>
      </c>
      <c r="JCB14" s="15">
        <f t="shared" si="1695"/>
        <v>-0.125</v>
      </c>
      <c r="JCC14" s="3" t="s">
        <v>106</v>
      </c>
      <c r="JCD14" s="3">
        <v>21</v>
      </c>
      <c r="JCE14" s="3">
        <v>24</v>
      </c>
      <c r="JCF14" s="15">
        <f t="shared" si="1696"/>
        <v>-0.125</v>
      </c>
      <c r="JCG14" s="3" t="s">
        <v>106</v>
      </c>
      <c r="JCH14" s="3">
        <v>21</v>
      </c>
      <c r="JCI14" s="3">
        <v>24</v>
      </c>
      <c r="JCJ14" s="15">
        <f t="shared" si="1697"/>
        <v>-0.125</v>
      </c>
      <c r="JCK14" s="3" t="s">
        <v>106</v>
      </c>
      <c r="JCL14" s="3">
        <v>21</v>
      </c>
      <c r="JCM14" s="3">
        <v>24</v>
      </c>
      <c r="JCN14" s="15">
        <f t="shared" si="1698"/>
        <v>-0.125</v>
      </c>
      <c r="JCO14" s="3" t="s">
        <v>106</v>
      </c>
      <c r="JCP14" s="3">
        <v>21</v>
      </c>
      <c r="JCQ14" s="3">
        <v>24</v>
      </c>
      <c r="JCR14" s="15">
        <f t="shared" si="1699"/>
        <v>-0.125</v>
      </c>
      <c r="JCS14" s="3" t="s">
        <v>106</v>
      </c>
      <c r="JCT14" s="3">
        <v>21</v>
      </c>
      <c r="JCU14" s="3">
        <v>24</v>
      </c>
      <c r="JCV14" s="15">
        <f t="shared" si="1700"/>
        <v>-0.125</v>
      </c>
      <c r="JCW14" s="3" t="s">
        <v>106</v>
      </c>
      <c r="JCX14" s="3">
        <v>21</v>
      </c>
      <c r="JCY14" s="3">
        <v>24</v>
      </c>
      <c r="JCZ14" s="15">
        <f t="shared" si="1701"/>
        <v>-0.125</v>
      </c>
      <c r="JDA14" s="3" t="s">
        <v>106</v>
      </c>
      <c r="JDB14" s="3">
        <v>21</v>
      </c>
      <c r="JDC14" s="3">
        <v>24</v>
      </c>
      <c r="JDD14" s="15">
        <f t="shared" si="1702"/>
        <v>-0.125</v>
      </c>
      <c r="JDE14" s="3" t="s">
        <v>106</v>
      </c>
      <c r="JDF14" s="3">
        <v>21</v>
      </c>
      <c r="JDG14" s="3">
        <v>24</v>
      </c>
      <c r="JDH14" s="15">
        <f t="shared" si="1703"/>
        <v>-0.125</v>
      </c>
      <c r="JDI14" s="3" t="s">
        <v>106</v>
      </c>
      <c r="JDJ14" s="3">
        <v>21</v>
      </c>
      <c r="JDK14" s="3">
        <v>24</v>
      </c>
      <c r="JDL14" s="15">
        <f t="shared" si="1704"/>
        <v>-0.125</v>
      </c>
      <c r="JDM14" s="3" t="s">
        <v>106</v>
      </c>
      <c r="JDN14" s="3">
        <v>21</v>
      </c>
      <c r="JDO14" s="3">
        <v>24</v>
      </c>
      <c r="JDP14" s="15">
        <f t="shared" si="1705"/>
        <v>-0.125</v>
      </c>
      <c r="JDQ14" s="3" t="s">
        <v>106</v>
      </c>
      <c r="JDR14" s="3">
        <v>21</v>
      </c>
      <c r="JDS14" s="3">
        <v>24</v>
      </c>
      <c r="JDT14" s="15">
        <f t="shared" si="1706"/>
        <v>-0.125</v>
      </c>
      <c r="JDU14" s="3" t="s">
        <v>106</v>
      </c>
      <c r="JDV14" s="3">
        <v>21</v>
      </c>
      <c r="JDW14" s="3">
        <v>24</v>
      </c>
      <c r="JDX14" s="15">
        <f t="shared" si="1707"/>
        <v>-0.125</v>
      </c>
      <c r="JDY14" s="3" t="s">
        <v>106</v>
      </c>
      <c r="JDZ14" s="3">
        <v>21</v>
      </c>
      <c r="JEA14" s="3">
        <v>24</v>
      </c>
      <c r="JEB14" s="15">
        <f t="shared" si="1708"/>
        <v>-0.125</v>
      </c>
      <c r="JEC14" s="3" t="s">
        <v>106</v>
      </c>
      <c r="JED14" s="3">
        <v>21</v>
      </c>
      <c r="JEE14" s="3">
        <v>24</v>
      </c>
      <c r="JEF14" s="15">
        <f t="shared" si="1709"/>
        <v>-0.125</v>
      </c>
      <c r="JEG14" s="3" t="s">
        <v>106</v>
      </c>
      <c r="JEH14" s="3">
        <v>21</v>
      </c>
      <c r="JEI14" s="3">
        <v>24</v>
      </c>
      <c r="JEJ14" s="15">
        <f t="shared" si="1710"/>
        <v>-0.125</v>
      </c>
      <c r="JEK14" s="3" t="s">
        <v>106</v>
      </c>
      <c r="JEL14" s="3">
        <v>21</v>
      </c>
      <c r="JEM14" s="3">
        <v>24</v>
      </c>
      <c r="JEN14" s="15">
        <f t="shared" si="1711"/>
        <v>-0.125</v>
      </c>
      <c r="JEO14" s="3" t="s">
        <v>106</v>
      </c>
      <c r="JEP14" s="3">
        <v>21</v>
      </c>
      <c r="JEQ14" s="3">
        <v>24</v>
      </c>
      <c r="JER14" s="15">
        <f t="shared" si="1712"/>
        <v>-0.125</v>
      </c>
      <c r="JES14" s="3" t="s">
        <v>106</v>
      </c>
      <c r="JET14" s="3">
        <v>21</v>
      </c>
      <c r="JEU14" s="3">
        <v>24</v>
      </c>
      <c r="JEV14" s="15">
        <f t="shared" si="1713"/>
        <v>-0.125</v>
      </c>
      <c r="JEW14" s="3" t="s">
        <v>106</v>
      </c>
      <c r="JEX14" s="3">
        <v>21</v>
      </c>
      <c r="JEY14" s="3">
        <v>24</v>
      </c>
      <c r="JEZ14" s="15">
        <f t="shared" si="1714"/>
        <v>-0.125</v>
      </c>
      <c r="JFA14" s="3" t="s">
        <v>106</v>
      </c>
      <c r="JFB14" s="3">
        <v>21</v>
      </c>
      <c r="JFC14" s="3">
        <v>24</v>
      </c>
      <c r="JFD14" s="15">
        <f t="shared" si="1715"/>
        <v>-0.125</v>
      </c>
      <c r="JFE14" s="3" t="s">
        <v>106</v>
      </c>
      <c r="JFF14" s="3">
        <v>21</v>
      </c>
      <c r="JFG14" s="3">
        <v>24</v>
      </c>
      <c r="JFH14" s="15">
        <f t="shared" si="1716"/>
        <v>-0.125</v>
      </c>
      <c r="JFI14" s="3" t="s">
        <v>106</v>
      </c>
      <c r="JFJ14" s="3">
        <v>21</v>
      </c>
      <c r="JFK14" s="3">
        <v>24</v>
      </c>
      <c r="JFL14" s="15">
        <f t="shared" si="1717"/>
        <v>-0.125</v>
      </c>
      <c r="JFM14" s="3" t="s">
        <v>106</v>
      </c>
      <c r="JFN14" s="3">
        <v>21</v>
      </c>
      <c r="JFO14" s="3">
        <v>24</v>
      </c>
      <c r="JFP14" s="15">
        <f t="shared" si="1718"/>
        <v>-0.125</v>
      </c>
      <c r="JFQ14" s="3" t="s">
        <v>106</v>
      </c>
      <c r="JFR14" s="3">
        <v>21</v>
      </c>
      <c r="JFS14" s="3">
        <v>24</v>
      </c>
      <c r="JFT14" s="15">
        <f t="shared" si="1719"/>
        <v>-0.125</v>
      </c>
      <c r="JFU14" s="3" t="s">
        <v>106</v>
      </c>
      <c r="JFV14" s="3">
        <v>21</v>
      </c>
      <c r="JFW14" s="3">
        <v>24</v>
      </c>
      <c r="JFX14" s="15">
        <f t="shared" si="1720"/>
        <v>-0.125</v>
      </c>
      <c r="JFY14" s="3" t="s">
        <v>106</v>
      </c>
      <c r="JFZ14" s="3">
        <v>21</v>
      </c>
      <c r="JGA14" s="3">
        <v>24</v>
      </c>
      <c r="JGB14" s="15">
        <f t="shared" si="1721"/>
        <v>-0.125</v>
      </c>
      <c r="JGC14" s="3" t="s">
        <v>106</v>
      </c>
      <c r="JGD14" s="3">
        <v>21</v>
      </c>
      <c r="JGE14" s="3">
        <v>24</v>
      </c>
      <c r="JGF14" s="15">
        <f t="shared" si="1722"/>
        <v>-0.125</v>
      </c>
      <c r="JGG14" s="3" t="s">
        <v>106</v>
      </c>
      <c r="JGH14" s="3">
        <v>21</v>
      </c>
      <c r="JGI14" s="3">
        <v>24</v>
      </c>
      <c r="JGJ14" s="15">
        <f t="shared" si="1723"/>
        <v>-0.125</v>
      </c>
      <c r="JGK14" s="3" t="s">
        <v>106</v>
      </c>
      <c r="JGL14" s="3">
        <v>21</v>
      </c>
      <c r="JGM14" s="3">
        <v>24</v>
      </c>
      <c r="JGN14" s="15">
        <f t="shared" si="1724"/>
        <v>-0.125</v>
      </c>
      <c r="JGO14" s="3" t="s">
        <v>106</v>
      </c>
      <c r="JGP14" s="3">
        <v>21</v>
      </c>
      <c r="JGQ14" s="3">
        <v>24</v>
      </c>
      <c r="JGR14" s="15">
        <f t="shared" si="1725"/>
        <v>-0.125</v>
      </c>
      <c r="JGS14" s="3" t="s">
        <v>106</v>
      </c>
      <c r="JGT14" s="3">
        <v>21</v>
      </c>
      <c r="JGU14" s="3">
        <v>24</v>
      </c>
      <c r="JGV14" s="15">
        <f t="shared" si="1726"/>
        <v>-0.125</v>
      </c>
      <c r="JGW14" s="3" t="s">
        <v>106</v>
      </c>
      <c r="JGX14" s="3">
        <v>21</v>
      </c>
      <c r="JGY14" s="3">
        <v>24</v>
      </c>
      <c r="JGZ14" s="15">
        <f t="shared" si="1727"/>
        <v>-0.125</v>
      </c>
      <c r="JHA14" s="3" t="s">
        <v>106</v>
      </c>
      <c r="JHB14" s="3">
        <v>21</v>
      </c>
      <c r="JHC14" s="3">
        <v>24</v>
      </c>
      <c r="JHD14" s="15">
        <f t="shared" si="1728"/>
        <v>-0.125</v>
      </c>
      <c r="JHE14" s="3" t="s">
        <v>106</v>
      </c>
      <c r="JHF14" s="3">
        <v>21</v>
      </c>
      <c r="JHG14" s="3">
        <v>24</v>
      </c>
      <c r="JHH14" s="15">
        <f t="shared" si="1729"/>
        <v>-0.125</v>
      </c>
      <c r="JHI14" s="3" t="s">
        <v>106</v>
      </c>
      <c r="JHJ14" s="3">
        <v>21</v>
      </c>
      <c r="JHK14" s="3">
        <v>24</v>
      </c>
      <c r="JHL14" s="15">
        <f t="shared" si="1730"/>
        <v>-0.125</v>
      </c>
      <c r="JHM14" s="3" t="s">
        <v>106</v>
      </c>
      <c r="JHN14" s="3">
        <v>21</v>
      </c>
      <c r="JHO14" s="3">
        <v>24</v>
      </c>
      <c r="JHP14" s="15">
        <f t="shared" si="1731"/>
        <v>-0.125</v>
      </c>
      <c r="JHQ14" s="3" t="s">
        <v>106</v>
      </c>
      <c r="JHR14" s="3">
        <v>21</v>
      </c>
      <c r="JHS14" s="3">
        <v>24</v>
      </c>
      <c r="JHT14" s="15">
        <f t="shared" si="1732"/>
        <v>-0.125</v>
      </c>
      <c r="JHU14" s="3" t="s">
        <v>106</v>
      </c>
      <c r="JHV14" s="3">
        <v>21</v>
      </c>
      <c r="JHW14" s="3">
        <v>24</v>
      </c>
      <c r="JHX14" s="15">
        <f t="shared" si="1733"/>
        <v>-0.125</v>
      </c>
      <c r="JHY14" s="3" t="s">
        <v>106</v>
      </c>
      <c r="JHZ14" s="3">
        <v>21</v>
      </c>
      <c r="JIA14" s="3">
        <v>24</v>
      </c>
      <c r="JIB14" s="15">
        <f t="shared" si="1734"/>
        <v>-0.125</v>
      </c>
      <c r="JIC14" s="3" t="s">
        <v>106</v>
      </c>
      <c r="JID14" s="3">
        <v>21</v>
      </c>
      <c r="JIE14" s="3">
        <v>24</v>
      </c>
      <c r="JIF14" s="15">
        <f t="shared" si="1735"/>
        <v>-0.125</v>
      </c>
      <c r="JIG14" s="3" t="s">
        <v>106</v>
      </c>
      <c r="JIH14" s="3">
        <v>21</v>
      </c>
      <c r="JII14" s="3">
        <v>24</v>
      </c>
      <c r="JIJ14" s="15">
        <f t="shared" si="1736"/>
        <v>-0.125</v>
      </c>
      <c r="JIK14" s="3" t="s">
        <v>106</v>
      </c>
      <c r="JIL14" s="3">
        <v>21</v>
      </c>
      <c r="JIM14" s="3">
        <v>24</v>
      </c>
      <c r="JIN14" s="15">
        <f t="shared" si="1737"/>
        <v>-0.125</v>
      </c>
      <c r="JIO14" s="3" t="s">
        <v>106</v>
      </c>
      <c r="JIP14" s="3">
        <v>21</v>
      </c>
      <c r="JIQ14" s="3">
        <v>24</v>
      </c>
      <c r="JIR14" s="15">
        <f t="shared" si="1738"/>
        <v>-0.125</v>
      </c>
      <c r="JIS14" s="3" t="s">
        <v>106</v>
      </c>
      <c r="JIT14" s="3">
        <v>21</v>
      </c>
      <c r="JIU14" s="3">
        <v>24</v>
      </c>
      <c r="JIV14" s="15">
        <f t="shared" si="1739"/>
        <v>-0.125</v>
      </c>
      <c r="JIW14" s="3" t="s">
        <v>106</v>
      </c>
      <c r="JIX14" s="3">
        <v>21</v>
      </c>
      <c r="JIY14" s="3">
        <v>24</v>
      </c>
      <c r="JIZ14" s="15">
        <f t="shared" si="1740"/>
        <v>-0.125</v>
      </c>
      <c r="JJA14" s="3" t="s">
        <v>106</v>
      </c>
      <c r="JJB14" s="3">
        <v>21</v>
      </c>
      <c r="JJC14" s="3">
        <v>24</v>
      </c>
      <c r="JJD14" s="15">
        <f t="shared" si="1741"/>
        <v>-0.125</v>
      </c>
      <c r="JJE14" s="3" t="s">
        <v>106</v>
      </c>
      <c r="JJF14" s="3">
        <v>21</v>
      </c>
      <c r="JJG14" s="3">
        <v>24</v>
      </c>
      <c r="JJH14" s="15">
        <f t="shared" si="1742"/>
        <v>-0.125</v>
      </c>
      <c r="JJI14" s="3" t="s">
        <v>106</v>
      </c>
      <c r="JJJ14" s="3">
        <v>21</v>
      </c>
      <c r="JJK14" s="3">
        <v>24</v>
      </c>
      <c r="JJL14" s="15">
        <f t="shared" si="1743"/>
        <v>-0.125</v>
      </c>
      <c r="JJM14" s="3" t="s">
        <v>106</v>
      </c>
      <c r="JJN14" s="3">
        <v>21</v>
      </c>
      <c r="JJO14" s="3">
        <v>24</v>
      </c>
      <c r="JJP14" s="15">
        <f t="shared" si="1744"/>
        <v>-0.125</v>
      </c>
      <c r="JJQ14" s="3" t="s">
        <v>106</v>
      </c>
      <c r="JJR14" s="3">
        <v>21</v>
      </c>
      <c r="JJS14" s="3">
        <v>24</v>
      </c>
      <c r="JJT14" s="15">
        <f t="shared" si="1745"/>
        <v>-0.125</v>
      </c>
      <c r="JJU14" s="3" t="s">
        <v>106</v>
      </c>
      <c r="JJV14" s="3">
        <v>21</v>
      </c>
      <c r="JJW14" s="3">
        <v>24</v>
      </c>
      <c r="JJX14" s="15">
        <f t="shared" si="1746"/>
        <v>-0.125</v>
      </c>
      <c r="JJY14" s="3" t="s">
        <v>106</v>
      </c>
      <c r="JJZ14" s="3">
        <v>21</v>
      </c>
      <c r="JKA14" s="3">
        <v>24</v>
      </c>
      <c r="JKB14" s="15">
        <f t="shared" si="1747"/>
        <v>-0.125</v>
      </c>
      <c r="JKC14" s="3" t="s">
        <v>106</v>
      </c>
      <c r="JKD14" s="3">
        <v>21</v>
      </c>
      <c r="JKE14" s="3">
        <v>24</v>
      </c>
      <c r="JKF14" s="15">
        <f t="shared" si="1748"/>
        <v>-0.125</v>
      </c>
      <c r="JKG14" s="3" t="s">
        <v>106</v>
      </c>
      <c r="JKH14" s="3">
        <v>21</v>
      </c>
      <c r="JKI14" s="3">
        <v>24</v>
      </c>
      <c r="JKJ14" s="15">
        <f t="shared" si="1749"/>
        <v>-0.125</v>
      </c>
      <c r="JKK14" s="3" t="s">
        <v>106</v>
      </c>
      <c r="JKL14" s="3">
        <v>21</v>
      </c>
      <c r="JKM14" s="3">
        <v>24</v>
      </c>
      <c r="JKN14" s="15">
        <f t="shared" si="1750"/>
        <v>-0.125</v>
      </c>
      <c r="JKO14" s="3" t="s">
        <v>106</v>
      </c>
      <c r="JKP14" s="3">
        <v>21</v>
      </c>
      <c r="JKQ14" s="3">
        <v>24</v>
      </c>
      <c r="JKR14" s="15">
        <f t="shared" si="1751"/>
        <v>-0.125</v>
      </c>
      <c r="JKS14" s="3" t="s">
        <v>106</v>
      </c>
      <c r="JKT14" s="3">
        <v>21</v>
      </c>
      <c r="JKU14" s="3">
        <v>24</v>
      </c>
      <c r="JKV14" s="15">
        <f t="shared" si="1752"/>
        <v>-0.125</v>
      </c>
      <c r="JKW14" s="3" t="s">
        <v>106</v>
      </c>
      <c r="JKX14" s="3">
        <v>21</v>
      </c>
      <c r="JKY14" s="3">
        <v>24</v>
      </c>
      <c r="JKZ14" s="15">
        <f t="shared" si="1753"/>
        <v>-0.125</v>
      </c>
      <c r="JLA14" s="3" t="s">
        <v>106</v>
      </c>
      <c r="JLB14" s="3">
        <v>21</v>
      </c>
      <c r="JLC14" s="3">
        <v>24</v>
      </c>
      <c r="JLD14" s="15">
        <f t="shared" si="1754"/>
        <v>-0.125</v>
      </c>
      <c r="JLE14" s="3" t="s">
        <v>106</v>
      </c>
      <c r="JLF14" s="3">
        <v>21</v>
      </c>
      <c r="JLG14" s="3">
        <v>24</v>
      </c>
      <c r="JLH14" s="15">
        <f t="shared" si="1755"/>
        <v>-0.125</v>
      </c>
      <c r="JLI14" s="3" t="s">
        <v>106</v>
      </c>
      <c r="JLJ14" s="3">
        <v>21</v>
      </c>
      <c r="JLK14" s="3">
        <v>24</v>
      </c>
      <c r="JLL14" s="15">
        <f t="shared" si="1756"/>
        <v>-0.125</v>
      </c>
      <c r="JLM14" s="3" t="s">
        <v>106</v>
      </c>
      <c r="JLN14" s="3">
        <v>21</v>
      </c>
      <c r="JLO14" s="3">
        <v>24</v>
      </c>
      <c r="JLP14" s="15">
        <f t="shared" si="1757"/>
        <v>-0.125</v>
      </c>
      <c r="JLQ14" s="3" t="s">
        <v>106</v>
      </c>
      <c r="JLR14" s="3">
        <v>21</v>
      </c>
      <c r="JLS14" s="3">
        <v>24</v>
      </c>
      <c r="JLT14" s="15">
        <f t="shared" si="1758"/>
        <v>-0.125</v>
      </c>
      <c r="JLU14" s="3" t="s">
        <v>106</v>
      </c>
      <c r="JLV14" s="3">
        <v>21</v>
      </c>
      <c r="JLW14" s="3">
        <v>24</v>
      </c>
      <c r="JLX14" s="15">
        <f t="shared" si="1759"/>
        <v>-0.125</v>
      </c>
      <c r="JLY14" s="3" t="s">
        <v>106</v>
      </c>
      <c r="JLZ14" s="3">
        <v>21</v>
      </c>
      <c r="JMA14" s="3">
        <v>24</v>
      </c>
      <c r="JMB14" s="15">
        <f t="shared" si="1760"/>
        <v>-0.125</v>
      </c>
      <c r="JMC14" s="3" t="s">
        <v>106</v>
      </c>
      <c r="JMD14" s="3">
        <v>21</v>
      </c>
      <c r="JME14" s="3">
        <v>24</v>
      </c>
      <c r="JMF14" s="15">
        <f t="shared" si="1761"/>
        <v>-0.125</v>
      </c>
      <c r="JMG14" s="3" t="s">
        <v>106</v>
      </c>
      <c r="JMH14" s="3">
        <v>21</v>
      </c>
      <c r="JMI14" s="3">
        <v>24</v>
      </c>
      <c r="JMJ14" s="15">
        <f t="shared" si="1762"/>
        <v>-0.125</v>
      </c>
      <c r="JMK14" s="3" t="s">
        <v>106</v>
      </c>
      <c r="JML14" s="3">
        <v>21</v>
      </c>
      <c r="JMM14" s="3">
        <v>24</v>
      </c>
      <c r="JMN14" s="15">
        <f t="shared" si="1763"/>
        <v>-0.125</v>
      </c>
      <c r="JMO14" s="3" t="s">
        <v>106</v>
      </c>
      <c r="JMP14" s="3">
        <v>21</v>
      </c>
      <c r="JMQ14" s="3">
        <v>24</v>
      </c>
      <c r="JMR14" s="15">
        <f t="shared" si="1764"/>
        <v>-0.125</v>
      </c>
      <c r="JMS14" s="3" t="s">
        <v>106</v>
      </c>
      <c r="JMT14" s="3">
        <v>21</v>
      </c>
      <c r="JMU14" s="3">
        <v>24</v>
      </c>
      <c r="JMV14" s="15">
        <f t="shared" si="1765"/>
        <v>-0.125</v>
      </c>
      <c r="JMW14" s="3" t="s">
        <v>106</v>
      </c>
      <c r="JMX14" s="3">
        <v>21</v>
      </c>
      <c r="JMY14" s="3">
        <v>24</v>
      </c>
      <c r="JMZ14" s="15">
        <f t="shared" si="1766"/>
        <v>-0.125</v>
      </c>
      <c r="JNA14" s="3" t="s">
        <v>106</v>
      </c>
      <c r="JNB14" s="3">
        <v>21</v>
      </c>
      <c r="JNC14" s="3">
        <v>24</v>
      </c>
      <c r="JND14" s="15">
        <f t="shared" si="1767"/>
        <v>-0.125</v>
      </c>
      <c r="JNE14" s="3" t="s">
        <v>106</v>
      </c>
      <c r="JNF14" s="3">
        <v>21</v>
      </c>
      <c r="JNG14" s="3">
        <v>24</v>
      </c>
      <c r="JNH14" s="15">
        <f t="shared" si="1768"/>
        <v>-0.125</v>
      </c>
      <c r="JNI14" s="3" t="s">
        <v>106</v>
      </c>
      <c r="JNJ14" s="3">
        <v>21</v>
      </c>
      <c r="JNK14" s="3">
        <v>24</v>
      </c>
      <c r="JNL14" s="15">
        <f t="shared" si="1769"/>
        <v>-0.125</v>
      </c>
      <c r="JNM14" s="3" t="s">
        <v>106</v>
      </c>
      <c r="JNN14" s="3">
        <v>21</v>
      </c>
      <c r="JNO14" s="3">
        <v>24</v>
      </c>
      <c r="JNP14" s="15">
        <f t="shared" si="1770"/>
        <v>-0.125</v>
      </c>
      <c r="JNQ14" s="3" t="s">
        <v>106</v>
      </c>
      <c r="JNR14" s="3">
        <v>21</v>
      </c>
      <c r="JNS14" s="3">
        <v>24</v>
      </c>
      <c r="JNT14" s="15">
        <f t="shared" si="1771"/>
        <v>-0.125</v>
      </c>
      <c r="JNU14" s="3" t="s">
        <v>106</v>
      </c>
      <c r="JNV14" s="3">
        <v>21</v>
      </c>
      <c r="JNW14" s="3">
        <v>24</v>
      </c>
      <c r="JNX14" s="15">
        <f t="shared" si="1772"/>
        <v>-0.125</v>
      </c>
      <c r="JNY14" s="3" t="s">
        <v>106</v>
      </c>
      <c r="JNZ14" s="3">
        <v>21</v>
      </c>
      <c r="JOA14" s="3">
        <v>24</v>
      </c>
      <c r="JOB14" s="15">
        <f t="shared" si="1773"/>
        <v>-0.125</v>
      </c>
      <c r="JOC14" s="3" t="s">
        <v>106</v>
      </c>
      <c r="JOD14" s="3">
        <v>21</v>
      </c>
      <c r="JOE14" s="3">
        <v>24</v>
      </c>
      <c r="JOF14" s="15">
        <f t="shared" si="1774"/>
        <v>-0.125</v>
      </c>
      <c r="JOG14" s="3" t="s">
        <v>106</v>
      </c>
      <c r="JOH14" s="3">
        <v>21</v>
      </c>
      <c r="JOI14" s="3">
        <v>24</v>
      </c>
      <c r="JOJ14" s="15">
        <f t="shared" si="1775"/>
        <v>-0.125</v>
      </c>
      <c r="JOK14" s="3" t="s">
        <v>106</v>
      </c>
      <c r="JOL14" s="3">
        <v>21</v>
      </c>
      <c r="JOM14" s="3">
        <v>24</v>
      </c>
      <c r="JON14" s="15">
        <f t="shared" si="1776"/>
        <v>-0.125</v>
      </c>
      <c r="JOO14" s="3" t="s">
        <v>106</v>
      </c>
      <c r="JOP14" s="3">
        <v>21</v>
      </c>
      <c r="JOQ14" s="3">
        <v>24</v>
      </c>
      <c r="JOR14" s="15">
        <f t="shared" si="1777"/>
        <v>-0.125</v>
      </c>
      <c r="JOS14" s="3" t="s">
        <v>106</v>
      </c>
      <c r="JOT14" s="3">
        <v>21</v>
      </c>
      <c r="JOU14" s="3">
        <v>24</v>
      </c>
      <c r="JOV14" s="15">
        <f t="shared" si="1778"/>
        <v>-0.125</v>
      </c>
      <c r="JOW14" s="3" t="s">
        <v>106</v>
      </c>
      <c r="JOX14" s="3">
        <v>21</v>
      </c>
      <c r="JOY14" s="3">
        <v>24</v>
      </c>
      <c r="JOZ14" s="15">
        <f t="shared" si="1779"/>
        <v>-0.125</v>
      </c>
      <c r="JPA14" s="3" t="s">
        <v>106</v>
      </c>
      <c r="JPB14" s="3">
        <v>21</v>
      </c>
      <c r="JPC14" s="3">
        <v>24</v>
      </c>
      <c r="JPD14" s="15">
        <f t="shared" si="1780"/>
        <v>-0.125</v>
      </c>
      <c r="JPE14" s="3" t="s">
        <v>106</v>
      </c>
      <c r="JPF14" s="3">
        <v>21</v>
      </c>
      <c r="JPG14" s="3">
        <v>24</v>
      </c>
      <c r="JPH14" s="15">
        <f t="shared" si="1781"/>
        <v>-0.125</v>
      </c>
      <c r="JPI14" s="3" t="s">
        <v>106</v>
      </c>
      <c r="JPJ14" s="3">
        <v>21</v>
      </c>
      <c r="JPK14" s="3">
        <v>24</v>
      </c>
      <c r="JPL14" s="15">
        <f t="shared" si="1782"/>
        <v>-0.125</v>
      </c>
      <c r="JPM14" s="3" t="s">
        <v>106</v>
      </c>
      <c r="JPN14" s="3">
        <v>21</v>
      </c>
      <c r="JPO14" s="3">
        <v>24</v>
      </c>
      <c r="JPP14" s="15">
        <f t="shared" si="1783"/>
        <v>-0.125</v>
      </c>
      <c r="JPQ14" s="3" t="s">
        <v>106</v>
      </c>
      <c r="JPR14" s="3">
        <v>21</v>
      </c>
      <c r="JPS14" s="3">
        <v>24</v>
      </c>
      <c r="JPT14" s="15">
        <f t="shared" si="1784"/>
        <v>-0.125</v>
      </c>
      <c r="JPU14" s="3" t="s">
        <v>106</v>
      </c>
      <c r="JPV14" s="3">
        <v>21</v>
      </c>
      <c r="JPW14" s="3">
        <v>24</v>
      </c>
      <c r="JPX14" s="15">
        <f t="shared" si="1785"/>
        <v>-0.125</v>
      </c>
      <c r="JPY14" s="3" t="s">
        <v>106</v>
      </c>
      <c r="JPZ14" s="3">
        <v>21</v>
      </c>
      <c r="JQA14" s="3">
        <v>24</v>
      </c>
      <c r="JQB14" s="15">
        <f t="shared" si="1786"/>
        <v>-0.125</v>
      </c>
      <c r="JQC14" s="3" t="s">
        <v>106</v>
      </c>
      <c r="JQD14" s="3">
        <v>21</v>
      </c>
      <c r="JQE14" s="3">
        <v>24</v>
      </c>
      <c r="JQF14" s="15">
        <f t="shared" si="1787"/>
        <v>-0.125</v>
      </c>
      <c r="JQG14" s="3" t="s">
        <v>106</v>
      </c>
      <c r="JQH14" s="3">
        <v>21</v>
      </c>
      <c r="JQI14" s="3">
        <v>24</v>
      </c>
      <c r="JQJ14" s="15">
        <f t="shared" si="1788"/>
        <v>-0.125</v>
      </c>
      <c r="JQK14" s="3" t="s">
        <v>106</v>
      </c>
      <c r="JQL14" s="3">
        <v>21</v>
      </c>
      <c r="JQM14" s="3">
        <v>24</v>
      </c>
      <c r="JQN14" s="15">
        <f t="shared" si="1789"/>
        <v>-0.125</v>
      </c>
      <c r="JQO14" s="3" t="s">
        <v>106</v>
      </c>
      <c r="JQP14" s="3">
        <v>21</v>
      </c>
      <c r="JQQ14" s="3">
        <v>24</v>
      </c>
      <c r="JQR14" s="15">
        <f t="shared" si="1790"/>
        <v>-0.125</v>
      </c>
      <c r="JQS14" s="3" t="s">
        <v>106</v>
      </c>
      <c r="JQT14" s="3">
        <v>21</v>
      </c>
      <c r="JQU14" s="3">
        <v>24</v>
      </c>
      <c r="JQV14" s="15">
        <f t="shared" si="1791"/>
        <v>-0.125</v>
      </c>
      <c r="JQW14" s="3" t="s">
        <v>106</v>
      </c>
      <c r="JQX14" s="3">
        <v>21</v>
      </c>
      <c r="JQY14" s="3">
        <v>24</v>
      </c>
      <c r="JQZ14" s="15">
        <f t="shared" si="1792"/>
        <v>-0.125</v>
      </c>
      <c r="JRA14" s="3" t="s">
        <v>106</v>
      </c>
      <c r="JRB14" s="3">
        <v>21</v>
      </c>
      <c r="JRC14" s="3">
        <v>24</v>
      </c>
      <c r="JRD14" s="15">
        <f t="shared" si="1793"/>
        <v>-0.125</v>
      </c>
      <c r="JRE14" s="3" t="s">
        <v>106</v>
      </c>
      <c r="JRF14" s="3">
        <v>21</v>
      </c>
      <c r="JRG14" s="3">
        <v>24</v>
      </c>
      <c r="JRH14" s="15">
        <f t="shared" si="1794"/>
        <v>-0.125</v>
      </c>
      <c r="JRI14" s="3" t="s">
        <v>106</v>
      </c>
      <c r="JRJ14" s="3">
        <v>21</v>
      </c>
      <c r="JRK14" s="3">
        <v>24</v>
      </c>
      <c r="JRL14" s="15">
        <f t="shared" si="1795"/>
        <v>-0.125</v>
      </c>
      <c r="JRM14" s="3" t="s">
        <v>106</v>
      </c>
      <c r="JRN14" s="3">
        <v>21</v>
      </c>
      <c r="JRO14" s="3">
        <v>24</v>
      </c>
      <c r="JRP14" s="15">
        <f t="shared" si="1796"/>
        <v>-0.125</v>
      </c>
      <c r="JRQ14" s="3" t="s">
        <v>106</v>
      </c>
      <c r="JRR14" s="3">
        <v>21</v>
      </c>
      <c r="JRS14" s="3">
        <v>24</v>
      </c>
      <c r="JRT14" s="15">
        <f t="shared" si="1797"/>
        <v>-0.125</v>
      </c>
      <c r="JRU14" s="3" t="s">
        <v>106</v>
      </c>
      <c r="JRV14" s="3">
        <v>21</v>
      </c>
      <c r="JRW14" s="3">
        <v>24</v>
      </c>
      <c r="JRX14" s="15">
        <f t="shared" si="1798"/>
        <v>-0.125</v>
      </c>
      <c r="JRY14" s="3" t="s">
        <v>106</v>
      </c>
      <c r="JRZ14" s="3">
        <v>21</v>
      </c>
      <c r="JSA14" s="3">
        <v>24</v>
      </c>
      <c r="JSB14" s="15">
        <f t="shared" si="1799"/>
        <v>-0.125</v>
      </c>
      <c r="JSC14" s="3" t="s">
        <v>106</v>
      </c>
      <c r="JSD14" s="3">
        <v>21</v>
      </c>
      <c r="JSE14" s="3">
        <v>24</v>
      </c>
      <c r="JSF14" s="15">
        <f t="shared" si="1800"/>
        <v>-0.125</v>
      </c>
      <c r="JSG14" s="3" t="s">
        <v>106</v>
      </c>
      <c r="JSH14" s="3">
        <v>21</v>
      </c>
      <c r="JSI14" s="3">
        <v>24</v>
      </c>
      <c r="JSJ14" s="15">
        <f t="shared" si="1801"/>
        <v>-0.125</v>
      </c>
      <c r="JSK14" s="3" t="s">
        <v>106</v>
      </c>
      <c r="JSL14" s="3">
        <v>21</v>
      </c>
      <c r="JSM14" s="3">
        <v>24</v>
      </c>
      <c r="JSN14" s="15">
        <f t="shared" si="1802"/>
        <v>-0.125</v>
      </c>
      <c r="JSO14" s="3" t="s">
        <v>106</v>
      </c>
      <c r="JSP14" s="3">
        <v>21</v>
      </c>
      <c r="JSQ14" s="3">
        <v>24</v>
      </c>
      <c r="JSR14" s="15">
        <f t="shared" si="1803"/>
        <v>-0.125</v>
      </c>
      <c r="JSS14" s="3" t="s">
        <v>106</v>
      </c>
      <c r="JST14" s="3">
        <v>21</v>
      </c>
      <c r="JSU14" s="3">
        <v>24</v>
      </c>
      <c r="JSV14" s="15">
        <f t="shared" si="1804"/>
        <v>-0.125</v>
      </c>
      <c r="JSW14" s="3" t="s">
        <v>106</v>
      </c>
      <c r="JSX14" s="3">
        <v>21</v>
      </c>
      <c r="JSY14" s="3">
        <v>24</v>
      </c>
      <c r="JSZ14" s="15">
        <f t="shared" si="1805"/>
        <v>-0.125</v>
      </c>
      <c r="JTA14" s="3" t="s">
        <v>106</v>
      </c>
      <c r="JTB14" s="3">
        <v>21</v>
      </c>
      <c r="JTC14" s="3">
        <v>24</v>
      </c>
      <c r="JTD14" s="15">
        <f t="shared" si="1806"/>
        <v>-0.125</v>
      </c>
      <c r="JTE14" s="3" t="s">
        <v>106</v>
      </c>
      <c r="JTF14" s="3">
        <v>21</v>
      </c>
      <c r="JTG14" s="3">
        <v>24</v>
      </c>
      <c r="JTH14" s="15">
        <f t="shared" si="1807"/>
        <v>-0.125</v>
      </c>
      <c r="JTI14" s="3" t="s">
        <v>106</v>
      </c>
      <c r="JTJ14" s="3">
        <v>21</v>
      </c>
      <c r="JTK14" s="3">
        <v>24</v>
      </c>
      <c r="JTL14" s="15">
        <f t="shared" si="1808"/>
        <v>-0.125</v>
      </c>
      <c r="JTM14" s="3" t="s">
        <v>106</v>
      </c>
      <c r="JTN14" s="3">
        <v>21</v>
      </c>
      <c r="JTO14" s="3">
        <v>24</v>
      </c>
      <c r="JTP14" s="15">
        <f t="shared" si="1809"/>
        <v>-0.125</v>
      </c>
      <c r="JTQ14" s="3" t="s">
        <v>106</v>
      </c>
      <c r="JTR14" s="3">
        <v>21</v>
      </c>
      <c r="JTS14" s="3">
        <v>24</v>
      </c>
      <c r="JTT14" s="15">
        <f t="shared" si="1810"/>
        <v>-0.125</v>
      </c>
      <c r="JTU14" s="3" t="s">
        <v>106</v>
      </c>
      <c r="JTV14" s="3">
        <v>21</v>
      </c>
      <c r="JTW14" s="3">
        <v>24</v>
      </c>
      <c r="JTX14" s="15">
        <f t="shared" si="1811"/>
        <v>-0.125</v>
      </c>
      <c r="JTY14" s="3" t="s">
        <v>106</v>
      </c>
      <c r="JTZ14" s="3">
        <v>21</v>
      </c>
      <c r="JUA14" s="3">
        <v>24</v>
      </c>
      <c r="JUB14" s="15">
        <f t="shared" si="1812"/>
        <v>-0.125</v>
      </c>
      <c r="JUC14" s="3" t="s">
        <v>106</v>
      </c>
      <c r="JUD14" s="3">
        <v>21</v>
      </c>
      <c r="JUE14" s="3">
        <v>24</v>
      </c>
      <c r="JUF14" s="15">
        <f t="shared" si="1813"/>
        <v>-0.125</v>
      </c>
      <c r="JUG14" s="3" t="s">
        <v>106</v>
      </c>
      <c r="JUH14" s="3">
        <v>21</v>
      </c>
      <c r="JUI14" s="3">
        <v>24</v>
      </c>
      <c r="JUJ14" s="15">
        <f t="shared" si="1814"/>
        <v>-0.125</v>
      </c>
      <c r="JUK14" s="3" t="s">
        <v>106</v>
      </c>
      <c r="JUL14" s="3">
        <v>21</v>
      </c>
      <c r="JUM14" s="3">
        <v>24</v>
      </c>
      <c r="JUN14" s="15">
        <f t="shared" si="1815"/>
        <v>-0.125</v>
      </c>
      <c r="JUO14" s="3" t="s">
        <v>106</v>
      </c>
      <c r="JUP14" s="3">
        <v>21</v>
      </c>
      <c r="JUQ14" s="3">
        <v>24</v>
      </c>
      <c r="JUR14" s="15">
        <f t="shared" si="1816"/>
        <v>-0.125</v>
      </c>
      <c r="JUS14" s="3" t="s">
        <v>106</v>
      </c>
      <c r="JUT14" s="3">
        <v>21</v>
      </c>
      <c r="JUU14" s="3">
        <v>24</v>
      </c>
      <c r="JUV14" s="15">
        <f t="shared" si="1817"/>
        <v>-0.125</v>
      </c>
      <c r="JUW14" s="3" t="s">
        <v>106</v>
      </c>
      <c r="JUX14" s="3">
        <v>21</v>
      </c>
      <c r="JUY14" s="3">
        <v>24</v>
      </c>
      <c r="JUZ14" s="15">
        <f t="shared" si="1818"/>
        <v>-0.125</v>
      </c>
      <c r="JVA14" s="3" t="s">
        <v>106</v>
      </c>
      <c r="JVB14" s="3">
        <v>21</v>
      </c>
      <c r="JVC14" s="3">
        <v>24</v>
      </c>
      <c r="JVD14" s="15">
        <f t="shared" si="1819"/>
        <v>-0.125</v>
      </c>
      <c r="JVE14" s="3" t="s">
        <v>106</v>
      </c>
      <c r="JVF14" s="3">
        <v>21</v>
      </c>
      <c r="JVG14" s="3">
        <v>24</v>
      </c>
      <c r="JVH14" s="15">
        <f t="shared" si="1820"/>
        <v>-0.125</v>
      </c>
      <c r="JVI14" s="3" t="s">
        <v>106</v>
      </c>
      <c r="JVJ14" s="3">
        <v>21</v>
      </c>
      <c r="JVK14" s="3">
        <v>24</v>
      </c>
      <c r="JVL14" s="15">
        <f t="shared" si="1821"/>
        <v>-0.125</v>
      </c>
      <c r="JVM14" s="3" t="s">
        <v>106</v>
      </c>
      <c r="JVN14" s="3">
        <v>21</v>
      </c>
      <c r="JVO14" s="3">
        <v>24</v>
      </c>
      <c r="JVP14" s="15">
        <f t="shared" si="1822"/>
        <v>-0.125</v>
      </c>
      <c r="JVQ14" s="3" t="s">
        <v>106</v>
      </c>
      <c r="JVR14" s="3">
        <v>21</v>
      </c>
      <c r="JVS14" s="3">
        <v>24</v>
      </c>
      <c r="JVT14" s="15">
        <f t="shared" si="1823"/>
        <v>-0.125</v>
      </c>
      <c r="JVU14" s="3" t="s">
        <v>106</v>
      </c>
      <c r="JVV14" s="3">
        <v>21</v>
      </c>
      <c r="JVW14" s="3">
        <v>24</v>
      </c>
      <c r="JVX14" s="15">
        <f t="shared" si="1824"/>
        <v>-0.125</v>
      </c>
      <c r="JVY14" s="3" t="s">
        <v>106</v>
      </c>
      <c r="JVZ14" s="3">
        <v>21</v>
      </c>
      <c r="JWA14" s="3">
        <v>24</v>
      </c>
      <c r="JWB14" s="15">
        <f t="shared" si="1825"/>
        <v>-0.125</v>
      </c>
      <c r="JWC14" s="3" t="s">
        <v>106</v>
      </c>
      <c r="JWD14" s="3">
        <v>21</v>
      </c>
      <c r="JWE14" s="3">
        <v>24</v>
      </c>
      <c r="JWF14" s="15">
        <f t="shared" si="1826"/>
        <v>-0.125</v>
      </c>
      <c r="JWG14" s="3" t="s">
        <v>106</v>
      </c>
      <c r="JWH14" s="3">
        <v>21</v>
      </c>
      <c r="JWI14" s="3">
        <v>24</v>
      </c>
      <c r="JWJ14" s="15">
        <f t="shared" si="1827"/>
        <v>-0.125</v>
      </c>
      <c r="JWK14" s="3" t="s">
        <v>106</v>
      </c>
      <c r="JWL14" s="3">
        <v>21</v>
      </c>
      <c r="JWM14" s="3">
        <v>24</v>
      </c>
      <c r="JWN14" s="15">
        <f t="shared" si="1828"/>
        <v>-0.125</v>
      </c>
      <c r="JWO14" s="3" t="s">
        <v>106</v>
      </c>
      <c r="JWP14" s="3">
        <v>21</v>
      </c>
      <c r="JWQ14" s="3">
        <v>24</v>
      </c>
      <c r="JWR14" s="15">
        <f t="shared" si="1829"/>
        <v>-0.125</v>
      </c>
      <c r="JWS14" s="3" t="s">
        <v>106</v>
      </c>
      <c r="JWT14" s="3">
        <v>21</v>
      </c>
      <c r="JWU14" s="3">
        <v>24</v>
      </c>
      <c r="JWV14" s="15">
        <f t="shared" si="1830"/>
        <v>-0.125</v>
      </c>
      <c r="JWW14" s="3" t="s">
        <v>106</v>
      </c>
      <c r="JWX14" s="3">
        <v>21</v>
      </c>
      <c r="JWY14" s="3">
        <v>24</v>
      </c>
      <c r="JWZ14" s="15">
        <f t="shared" si="1831"/>
        <v>-0.125</v>
      </c>
      <c r="JXA14" s="3" t="s">
        <v>106</v>
      </c>
      <c r="JXB14" s="3">
        <v>21</v>
      </c>
      <c r="JXC14" s="3">
        <v>24</v>
      </c>
      <c r="JXD14" s="15">
        <f t="shared" si="1832"/>
        <v>-0.125</v>
      </c>
      <c r="JXE14" s="3" t="s">
        <v>106</v>
      </c>
      <c r="JXF14" s="3">
        <v>21</v>
      </c>
      <c r="JXG14" s="3">
        <v>24</v>
      </c>
      <c r="JXH14" s="15">
        <f t="shared" si="1833"/>
        <v>-0.125</v>
      </c>
      <c r="JXI14" s="3" t="s">
        <v>106</v>
      </c>
      <c r="JXJ14" s="3">
        <v>21</v>
      </c>
      <c r="JXK14" s="3">
        <v>24</v>
      </c>
      <c r="JXL14" s="15">
        <f t="shared" si="1834"/>
        <v>-0.125</v>
      </c>
      <c r="JXM14" s="3" t="s">
        <v>106</v>
      </c>
      <c r="JXN14" s="3">
        <v>21</v>
      </c>
      <c r="JXO14" s="3">
        <v>24</v>
      </c>
      <c r="JXP14" s="15">
        <f t="shared" si="1835"/>
        <v>-0.125</v>
      </c>
      <c r="JXQ14" s="3" t="s">
        <v>106</v>
      </c>
      <c r="JXR14" s="3">
        <v>21</v>
      </c>
      <c r="JXS14" s="3">
        <v>24</v>
      </c>
      <c r="JXT14" s="15">
        <f t="shared" si="1836"/>
        <v>-0.125</v>
      </c>
      <c r="JXU14" s="3" t="s">
        <v>106</v>
      </c>
      <c r="JXV14" s="3">
        <v>21</v>
      </c>
      <c r="JXW14" s="3">
        <v>24</v>
      </c>
      <c r="JXX14" s="15">
        <f t="shared" si="1837"/>
        <v>-0.125</v>
      </c>
      <c r="JXY14" s="3" t="s">
        <v>106</v>
      </c>
      <c r="JXZ14" s="3">
        <v>21</v>
      </c>
      <c r="JYA14" s="3">
        <v>24</v>
      </c>
      <c r="JYB14" s="15">
        <f t="shared" si="1838"/>
        <v>-0.125</v>
      </c>
      <c r="JYC14" s="3" t="s">
        <v>106</v>
      </c>
      <c r="JYD14" s="3">
        <v>21</v>
      </c>
      <c r="JYE14" s="3">
        <v>24</v>
      </c>
      <c r="JYF14" s="15">
        <f t="shared" si="1839"/>
        <v>-0.125</v>
      </c>
      <c r="JYG14" s="3" t="s">
        <v>106</v>
      </c>
      <c r="JYH14" s="3">
        <v>21</v>
      </c>
      <c r="JYI14" s="3">
        <v>24</v>
      </c>
      <c r="JYJ14" s="15">
        <f t="shared" si="1840"/>
        <v>-0.125</v>
      </c>
      <c r="JYK14" s="3" t="s">
        <v>106</v>
      </c>
      <c r="JYL14" s="3">
        <v>21</v>
      </c>
      <c r="JYM14" s="3">
        <v>24</v>
      </c>
      <c r="JYN14" s="15">
        <f t="shared" si="1841"/>
        <v>-0.125</v>
      </c>
      <c r="JYO14" s="3" t="s">
        <v>106</v>
      </c>
      <c r="JYP14" s="3">
        <v>21</v>
      </c>
      <c r="JYQ14" s="3">
        <v>24</v>
      </c>
      <c r="JYR14" s="15">
        <f t="shared" si="1842"/>
        <v>-0.125</v>
      </c>
      <c r="JYS14" s="3" t="s">
        <v>106</v>
      </c>
      <c r="JYT14" s="3">
        <v>21</v>
      </c>
      <c r="JYU14" s="3">
        <v>24</v>
      </c>
      <c r="JYV14" s="15">
        <f t="shared" si="1843"/>
        <v>-0.125</v>
      </c>
      <c r="JYW14" s="3" t="s">
        <v>106</v>
      </c>
      <c r="JYX14" s="3">
        <v>21</v>
      </c>
      <c r="JYY14" s="3">
        <v>24</v>
      </c>
      <c r="JYZ14" s="15">
        <f t="shared" si="1844"/>
        <v>-0.125</v>
      </c>
      <c r="JZA14" s="3" t="s">
        <v>106</v>
      </c>
      <c r="JZB14" s="3">
        <v>21</v>
      </c>
      <c r="JZC14" s="3">
        <v>24</v>
      </c>
      <c r="JZD14" s="15">
        <f t="shared" si="1845"/>
        <v>-0.125</v>
      </c>
      <c r="JZE14" s="3" t="s">
        <v>106</v>
      </c>
      <c r="JZF14" s="3">
        <v>21</v>
      </c>
      <c r="JZG14" s="3">
        <v>24</v>
      </c>
      <c r="JZH14" s="15">
        <f t="shared" si="1846"/>
        <v>-0.125</v>
      </c>
      <c r="JZI14" s="3" t="s">
        <v>106</v>
      </c>
      <c r="JZJ14" s="3">
        <v>21</v>
      </c>
      <c r="JZK14" s="3">
        <v>24</v>
      </c>
      <c r="JZL14" s="15">
        <f t="shared" si="1847"/>
        <v>-0.125</v>
      </c>
      <c r="JZM14" s="3" t="s">
        <v>106</v>
      </c>
      <c r="JZN14" s="3">
        <v>21</v>
      </c>
      <c r="JZO14" s="3">
        <v>24</v>
      </c>
      <c r="JZP14" s="15">
        <f t="shared" si="1848"/>
        <v>-0.125</v>
      </c>
      <c r="JZQ14" s="3" t="s">
        <v>106</v>
      </c>
      <c r="JZR14" s="3">
        <v>21</v>
      </c>
      <c r="JZS14" s="3">
        <v>24</v>
      </c>
      <c r="JZT14" s="15">
        <f t="shared" si="1849"/>
        <v>-0.125</v>
      </c>
      <c r="JZU14" s="3" t="s">
        <v>106</v>
      </c>
      <c r="JZV14" s="3">
        <v>21</v>
      </c>
      <c r="JZW14" s="3">
        <v>24</v>
      </c>
      <c r="JZX14" s="15">
        <f t="shared" si="1850"/>
        <v>-0.125</v>
      </c>
      <c r="JZY14" s="3" t="s">
        <v>106</v>
      </c>
      <c r="JZZ14" s="3">
        <v>21</v>
      </c>
      <c r="KAA14" s="3">
        <v>24</v>
      </c>
      <c r="KAB14" s="15">
        <f t="shared" si="1851"/>
        <v>-0.125</v>
      </c>
      <c r="KAC14" s="3" t="s">
        <v>106</v>
      </c>
      <c r="KAD14" s="3">
        <v>21</v>
      </c>
      <c r="KAE14" s="3">
        <v>24</v>
      </c>
      <c r="KAF14" s="15">
        <f t="shared" si="1852"/>
        <v>-0.125</v>
      </c>
      <c r="KAG14" s="3" t="s">
        <v>106</v>
      </c>
      <c r="KAH14" s="3">
        <v>21</v>
      </c>
      <c r="KAI14" s="3">
        <v>24</v>
      </c>
      <c r="KAJ14" s="15">
        <f t="shared" si="1853"/>
        <v>-0.125</v>
      </c>
      <c r="KAK14" s="3" t="s">
        <v>106</v>
      </c>
      <c r="KAL14" s="3">
        <v>21</v>
      </c>
      <c r="KAM14" s="3">
        <v>24</v>
      </c>
      <c r="KAN14" s="15">
        <f t="shared" si="1854"/>
        <v>-0.125</v>
      </c>
      <c r="KAO14" s="3" t="s">
        <v>106</v>
      </c>
      <c r="KAP14" s="3">
        <v>21</v>
      </c>
      <c r="KAQ14" s="3">
        <v>24</v>
      </c>
      <c r="KAR14" s="15">
        <f t="shared" si="1855"/>
        <v>-0.125</v>
      </c>
      <c r="KAS14" s="3" t="s">
        <v>106</v>
      </c>
      <c r="KAT14" s="3">
        <v>21</v>
      </c>
      <c r="KAU14" s="3">
        <v>24</v>
      </c>
      <c r="KAV14" s="15">
        <f t="shared" si="1856"/>
        <v>-0.125</v>
      </c>
      <c r="KAW14" s="3" t="s">
        <v>106</v>
      </c>
      <c r="KAX14" s="3">
        <v>21</v>
      </c>
      <c r="KAY14" s="3">
        <v>24</v>
      </c>
      <c r="KAZ14" s="15">
        <f t="shared" si="1857"/>
        <v>-0.125</v>
      </c>
      <c r="KBA14" s="3" t="s">
        <v>106</v>
      </c>
      <c r="KBB14" s="3">
        <v>21</v>
      </c>
      <c r="KBC14" s="3">
        <v>24</v>
      </c>
      <c r="KBD14" s="15">
        <f t="shared" si="1858"/>
        <v>-0.125</v>
      </c>
      <c r="KBE14" s="3" t="s">
        <v>106</v>
      </c>
      <c r="KBF14" s="3">
        <v>21</v>
      </c>
      <c r="KBG14" s="3">
        <v>24</v>
      </c>
      <c r="KBH14" s="15">
        <f t="shared" si="1859"/>
        <v>-0.125</v>
      </c>
      <c r="KBI14" s="3" t="s">
        <v>106</v>
      </c>
      <c r="KBJ14" s="3">
        <v>21</v>
      </c>
      <c r="KBK14" s="3">
        <v>24</v>
      </c>
      <c r="KBL14" s="15">
        <f t="shared" si="1860"/>
        <v>-0.125</v>
      </c>
      <c r="KBM14" s="3" t="s">
        <v>106</v>
      </c>
      <c r="KBN14" s="3">
        <v>21</v>
      </c>
      <c r="KBO14" s="3">
        <v>24</v>
      </c>
      <c r="KBP14" s="15">
        <f t="shared" si="1861"/>
        <v>-0.125</v>
      </c>
      <c r="KBQ14" s="3" t="s">
        <v>106</v>
      </c>
      <c r="KBR14" s="3">
        <v>21</v>
      </c>
      <c r="KBS14" s="3">
        <v>24</v>
      </c>
      <c r="KBT14" s="15">
        <f t="shared" si="1862"/>
        <v>-0.125</v>
      </c>
      <c r="KBU14" s="3" t="s">
        <v>106</v>
      </c>
      <c r="KBV14" s="3">
        <v>21</v>
      </c>
      <c r="KBW14" s="3">
        <v>24</v>
      </c>
      <c r="KBX14" s="15">
        <f t="shared" si="1863"/>
        <v>-0.125</v>
      </c>
      <c r="KBY14" s="3" t="s">
        <v>106</v>
      </c>
      <c r="KBZ14" s="3">
        <v>21</v>
      </c>
      <c r="KCA14" s="3">
        <v>24</v>
      </c>
      <c r="KCB14" s="15">
        <f t="shared" si="1864"/>
        <v>-0.125</v>
      </c>
      <c r="KCC14" s="3" t="s">
        <v>106</v>
      </c>
      <c r="KCD14" s="3">
        <v>21</v>
      </c>
      <c r="KCE14" s="3">
        <v>24</v>
      </c>
      <c r="KCF14" s="15">
        <f t="shared" si="1865"/>
        <v>-0.125</v>
      </c>
      <c r="KCG14" s="3" t="s">
        <v>106</v>
      </c>
      <c r="KCH14" s="3">
        <v>21</v>
      </c>
      <c r="KCI14" s="3">
        <v>24</v>
      </c>
      <c r="KCJ14" s="15">
        <f t="shared" si="1866"/>
        <v>-0.125</v>
      </c>
      <c r="KCK14" s="3" t="s">
        <v>106</v>
      </c>
      <c r="KCL14" s="3">
        <v>21</v>
      </c>
      <c r="KCM14" s="3">
        <v>24</v>
      </c>
      <c r="KCN14" s="15">
        <f t="shared" si="1867"/>
        <v>-0.125</v>
      </c>
      <c r="KCO14" s="3" t="s">
        <v>106</v>
      </c>
      <c r="KCP14" s="3">
        <v>21</v>
      </c>
      <c r="KCQ14" s="3">
        <v>24</v>
      </c>
      <c r="KCR14" s="15">
        <f t="shared" si="1868"/>
        <v>-0.125</v>
      </c>
      <c r="KCS14" s="3" t="s">
        <v>106</v>
      </c>
      <c r="KCT14" s="3">
        <v>21</v>
      </c>
      <c r="KCU14" s="3">
        <v>24</v>
      </c>
      <c r="KCV14" s="15">
        <f t="shared" si="1869"/>
        <v>-0.125</v>
      </c>
      <c r="KCW14" s="3" t="s">
        <v>106</v>
      </c>
      <c r="KCX14" s="3">
        <v>21</v>
      </c>
      <c r="KCY14" s="3">
        <v>24</v>
      </c>
      <c r="KCZ14" s="15">
        <f t="shared" si="1870"/>
        <v>-0.125</v>
      </c>
      <c r="KDA14" s="3" t="s">
        <v>106</v>
      </c>
      <c r="KDB14" s="3">
        <v>21</v>
      </c>
      <c r="KDC14" s="3">
        <v>24</v>
      </c>
      <c r="KDD14" s="15">
        <f t="shared" si="1871"/>
        <v>-0.125</v>
      </c>
      <c r="KDE14" s="3" t="s">
        <v>106</v>
      </c>
      <c r="KDF14" s="3">
        <v>21</v>
      </c>
      <c r="KDG14" s="3">
        <v>24</v>
      </c>
      <c r="KDH14" s="15">
        <f t="shared" si="1872"/>
        <v>-0.125</v>
      </c>
      <c r="KDI14" s="3" t="s">
        <v>106</v>
      </c>
      <c r="KDJ14" s="3">
        <v>21</v>
      </c>
      <c r="KDK14" s="3">
        <v>24</v>
      </c>
      <c r="KDL14" s="15">
        <f t="shared" si="1873"/>
        <v>-0.125</v>
      </c>
      <c r="KDM14" s="3" t="s">
        <v>106</v>
      </c>
      <c r="KDN14" s="3">
        <v>21</v>
      </c>
      <c r="KDO14" s="3">
        <v>24</v>
      </c>
      <c r="KDP14" s="15">
        <f t="shared" si="1874"/>
        <v>-0.125</v>
      </c>
      <c r="KDQ14" s="3" t="s">
        <v>106</v>
      </c>
      <c r="KDR14" s="3">
        <v>21</v>
      </c>
      <c r="KDS14" s="3">
        <v>24</v>
      </c>
      <c r="KDT14" s="15">
        <f t="shared" si="1875"/>
        <v>-0.125</v>
      </c>
      <c r="KDU14" s="3" t="s">
        <v>106</v>
      </c>
      <c r="KDV14" s="3">
        <v>21</v>
      </c>
      <c r="KDW14" s="3">
        <v>24</v>
      </c>
      <c r="KDX14" s="15">
        <f t="shared" si="1876"/>
        <v>-0.125</v>
      </c>
      <c r="KDY14" s="3" t="s">
        <v>106</v>
      </c>
      <c r="KDZ14" s="3">
        <v>21</v>
      </c>
      <c r="KEA14" s="3">
        <v>24</v>
      </c>
      <c r="KEB14" s="15">
        <f t="shared" si="1877"/>
        <v>-0.125</v>
      </c>
      <c r="KEC14" s="3" t="s">
        <v>106</v>
      </c>
      <c r="KED14" s="3">
        <v>21</v>
      </c>
      <c r="KEE14" s="3">
        <v>24</v>
      </c>
      <c r="KEF14" s="15">
        <f t="shared" si="1878"/>
        <v>-0.125</v>
      </c>
      <c r="KEG14" s="3" t="s">
        <v>106</v>
      </c>
      <c r="KEH14" s="3">
        <v>21</v>
      </c>
      <c r="KEI14" s="3">
        <v>24</v>
      </c>
      <c r="KEJ14" s="15">
        <f t="shared" si="1879"/>
        <v>-0.125</v>
      </c>
      <c r="KEK14" s="3" t="s">
        <v>106</v>
      </c>
      <c r="KEL14" s="3">
        <v>21</v>
      </c>
      <c r="KEM14" s="3">
        <v>24</v>
      </c>
      <c r="KEN14" s="15">
        <f t="shared" si="1880"/>
        <v>-0.125</v>
      </c>
      <c r="KEO14" s="3" t="s">
        <v>106</v>
      </c>
      <c r="KEP14" s="3">
        <v>21</v>
      </c>
      <c r="KEQ14" s="3">
        <v>24</v>
      </c>
      <c r="KER14" s="15">
        <f t="shared" si="1881"/>
        <v>-0.125</v>
      </c>
      <c r="KES14" s="3" t="s">
        <v>106</v>
      </c>
      <c r="KET14" s="3">
        <v>21</v>
      </c>
      <c r="KEU14" s="3">
        <v>24</v>
      </c>
      <c r="KEV14" s="15">
        <f t="shared" si="1882"/>
        <v>-0.125</v>
      </c>
      <c r="KEW14" s="3" t="s">
        <v>106</v>
      </c>
      <c r="KEX14" s="3">
        <v>21</v>
      </c>
      <c r="KEY14" s="3">
        <v>24</v>
      </c>
      <c r="KEZ14" s="15">
        <f t="shared" si="1883"/>
        <v>-0.125</v>
      </c>
      <c r="KFA14" s="3" t="s">
        <v>106</v>
      </c>
      <c r="KFB14" s="3">
        <v>21</v>
      </c>
      <c r="KFC14" s="3">
        <v>24</v>
      </c>
      <c r="KFD14" s="15">
        <f t="shared" si="1884"/>
        <v>-0.125</v>
      </c>
      <c r="KFE14" s="3" t="s">
        <v>106</v>
      </c>
      <c r="KFF14" s="3">
        <v>21</v>
      </c>
      <c r="KFG14" s="3">
        <v>24</v>
      </c>
      <c r="KFH14" s="15">
        <f t="shared" si="1885"/>
        <v>-0.125</v>
      </c>
      <c r="KFI14" s="3" t="s">
        <v>106</v>
      </c>
      <c r="KFJ14" s="3">
        <v>21</v>
      </c>
      <c r="KFK14" s="3">
        <v>24</v>
      </c>
      <c r="KFL14" s="15">
        <f t="shared" si="1886"/>
        <v>-0.125</v>
      </c>
      <c r="KFM14" s="3" t="s">
        <v>106</v>
      </c>
      <c r="KFN14" s="3">
        <v>21</v>
      </c>
      <c r="KFO14" s="3">
        <v>24</v>
      </c>
      <c r="KFP14" s="15">
        <f t="shared" si="1887"/>
        <v>-0.125</v>
      </c>
      <c r="KFQ14" s="3" t="s">
        <v>106</v>
      </c>
      <c r="KFR14" s="3">
        <v>21</v>
      </c>
      <c r="KFS14" s="3">
        <v>24</v>
      </c>
      <c r="KFT14" s="15">
        <f t="shared" si="1888"/>
        <v>-0.125</v>
      </c>
      <c r="KFU14" s="3" t="s">
        <v>106</v>
      </c>
      <c r="KFV14" s="3">
        <v>21</v>
      </c>
      <c r="KFW14" s="3">
        <v>24</v>
      </c>
      <c r="KFX14" s="15">
        <f t="shared" si="1889"/>
        <v>-0.125</v>
      </c>
      <c r="KFY14" s="3" t="s">
        <v>106</v>
      </c>
      <c r="KFZ14" s="3">
        <v>21</v>
      </c>
      <c r="KGA14" s="3">
        <v>24</v>
      </c>
      <c r="KGB14" s="15">
        <f t="shared" si="1890"/>
        <v>-0.125</v>
      </c>
      <c r="KGC14" s="3" t="s">
        <v>106</v>
      </c>
      <c r="KGD14" s="3">
        <v>21</v>
      </c>
      <c r="KGE14" s="3">
        <v>24</v>
      </c>
      <c r="KGF14" s="15">
        <f t="shared" si="1891"/>
        <v>-0.125</v>
      </c>
      <c r="KGG14" s="3" t="s">
        <v>106</v>
      </c>
      <c r="KGH14" s="3">
        <v>21</v>
      </c>
      <c r="KGI14" s="3">
        <v>24</v>
      </c>
      <c r="KGJ14" s="15">
        <f t="shared" si="1892"/>
        <v>-0.125</v>
      </c>
      <c r="KGK14" s="3" t="s">
        <v>106</v>
      </c>
      <c r="KGL14" s="3">
        <v>21</v>
      </c>
      <c r="KGM14" s="3">
        <v>24</v>
      </c>
      <c r="KGN14" s="15">
        <f t="shared" si="1893"/>
        <v>-0.125</v>
      </c>
      <c r="KGO14" s="3" t="s">
        <v>106</v>
      </c>
      <c r="KGP14" s="3">
        <v>21</v>
      </c>
      <c r="KGQ14" s="3">
        <v>24</v>
      </c>
      <c r="KGR14" s="15">
        <f t="shared" si="1894"/>
        <v>-0.125</v>
      </c>
      <c r="KGS14" s="3" t="s">
        <v>106</v>
      </c>
      <c r="KGT14" s="3">
        <v>21</v>
      </c>
      <c r="KGU14" s="3">
        <v>24</v>
      </c>
      <c r="KGV14" s="15">
        <f t="shared" si="1895"/>
        <v>-0.125</v>
      </c>
      <c r="KGW14" s="3" t="s">
        <v>106</v>
      </c>
      <c r="KGX14" s="3">
        <v>21</v>
      </c>
      <c r="KGY14" s="3">
        <v>24</v>
      </c>
      <c r="KGZ14" s="15">
        <f t="shared" si="1896"/>
        <v>-0.125</v>
      </c>
      <c r="KHA14" s="3" t="s">
        <v>106</v>
      </c>
      <c r="KHB14" s="3">
        <v>21</v>
      </c>
      <c r="KHC14" s="3">
        <v>24</v>
      </c>
      <c r="KHD14" s="15">
        <f t="shared" si="1897"/>
        <v>-0.125</v>
      </c>
      <c r="KHE14" s="3" t="s">
        <v>106</v>
      </c>
      <c r="KHF14" s="3">
        <v>21</v>
      </c>
      <c r="KHG14" s="3">
        <v>24</v>
      </c>
      <c r="KHH14" s="15">
        <f t="shared" si="1898"/>
        <v>-0.125</v>
      </c>
      <c r="KHI14" s="3" t="s">
        <v>106</v>
      </c>
      <c r="KHJ14" s="3">
        <v>21</v>
      </c>
      <c r="KHK14" s="3">
        <v>24</v>
      </c>
      <c r="KHL14" s="15">
        <f t="shared" si="1899"/>
        <v>-0.125</v>
      </c>
      <c r="KHM14" s="3" t="s">
        <v>106</v>
      </c>
      <c r="KHN14" s="3">
        <v>21</v>
      </c>
      <c r="KHO14" s="3">
        <v>24</v>
      </c>
      <c r="KHP14" s="15">
        <f t="shared" si="1900"/>
        <v>-0.125</v>
      </c>
      <c r="KHQ14" s="3" t="s">
        <v>106</v>
      </c>
      <c r="KHR14" s="3">
        <v>21</v>
      </c>
      <c r="KHS14" s="3">
        <v>24</v>
      </c>
      <c r="KHT14" s="15">
        <f t="shared" si="1901"/>
        <v>-0.125</v>
      </c>
      <c r="KHU14" s="3" t="s">
        <v>106</v>
      </c>
      <c r="KHV14" s="3">
        <v>21</v>
      </c>
      <c r="KHW14" s="3">
        <v>24</v>
      </c>
      <c r="KHX14" s="15">
        <f t="shared" si="1902"/>
        <v>-0.125</v>
      </c>
      <c r="KHY14" s="3" t="s">
        <v>106</v>
      </c>
      <c r="KHZ14" s="3">
        <v>21</v>
      </c>
      <c r="KIA14" s="3">
        <v>24</v>
      </c>
      <c r="KIB14" s="15">
        <f t="shared" si="1903"/>
        <v>-0.125</v>
      </c>
      <c r="KIC14" s="3" t="s">
        <v>106</v>
      </c>
      <c r="KID14" s="3">
        <v>21</v>
      </c>
      <c r="KIE14" s="3">
        <v>24</v>
      </c>
      <c r="KIF14" s="15">
        <f t="shared" si="1904"/>
        <v>-0.125</v>
      </c>
      <c r="KIG14" s="3" t="s">
        <v>106</v>
      </c>
      <c r="KIH14" s="3">
        <v>21</v>
      </c>
      <c r="KII14" s="3">
        <v>24</v>
      </c>
      <c r="KIJ14" s="15">
        <f t="shared" si="1905"/>
        <v>-0.125</v>
      </c>
      <c r="KIK14" s="3" t="s">
        <v>106</v>
      </c>
      <c r="KIL14" s="3">
        <v>21</v>
      </c>
      <c r="KIM14" s="3">
        <v>24</v>
      </c>
      <c r="KIN14" s="15">
        <f t="shared" si="1906"/>
        <v>-0.125</v>
      </c>
      <c r="KIO14" s="3" t="s">
        <v>106</v>
      </c>
      <c r="KIP14" s="3">
        <v>21</v>
      </c>
      <c r="KIQ14" s="3">
        <v>24</v>
      </c>
      <c r="KIR14" s="15">
        <f t="shared" si="1907"/>
        <v>-0.125</v>
      </c>
      <c r="KIS14" s="3" t="s">
        <v>106</v>
      </c>
      <c r="KIT14" s="3">
        <v>21</v>
      </c>
      <c r="KIU14" s="3">
        <v>24</v>
      </c>
      <c r="KIV14" s="15">
        <f t="shared" si="1908"/>
        <v>-0.125</v>
      </c>
      <c r="KIW14" s="3" t="s">
        <v>106</v>
      </c>
      <c r="KIX14" s="3">
        <v>21</v>
      </c>
      <c r="KIY14" s="3">
        <v>24</v>
      </c>
      <c r="KIZ14" s="15">
        <f t="shared" si="1909"/>
        <v>-0.125</v>
      </c>
      <c r="KJA14" s="3" t="s">
        <v>106</v>
      </c>
      <c r="KJB14" s="3">
        <v>21</v>
      </c>
      <c r="KJC14" s="3">
        <v>24</v>
      </c>
      <c r="KJD14" s="15">
        <f t="shared" si="1910"/>
        <v>-0.125</v>
      </c>
      <c r="KJE14" s="3" t="s">
        <v>106</v>
      </c>
      <c r="KJF14" s="3">
        <v>21</v>
      </c>
      <c r="KJG14" s="3">
        <v>24</v>
      </c>
      <c r="KJH14" s="15">
        <f t="shared" si="1911"/>
        <v>-0.125</v>
      </c>
      <c r="KJI14" s="3" t="s">
        <v>106</v>
      </c>
      <c r="KJJ14" s="3">
        <v>21</v>
      </c>
      <c r="KJK14" s="3">
        <v>24</v>
      </c>
      <c r="KJL14" s="15">
        <f t="shared" si="1912"/>
        <v>-0.125</v>
      </c>
      <c r="KJM14" s="3" t="s">
        <v>106</v>
      </c>
      <c r="KJN14" s="3">
        <v>21</v>
      </c>
      <c r="KJO14" s="3">
        <v>24</v>
      </c>
      <c r="KJP14" s="15">
        <f t="shared" si="1913"/>
        <v>-0.125</v>
      </c>
      <c r="KJQ14" s="3" t="s">
        <v>106</v>
      </c>
      <c r="KJR14" s="3">
        <v>21</v>
      </c>
      <c r="KJS14" s="3">
        <v>24</v>
      </c>
      <c r="KJT14" s="15">
        <f t="shared" si="1914"/>
        <v>-0.125</v>
      </c>
      <c r="KJU14" s="3" t="s">
        <v>106</v>
      </c>
      <c r="KJV14" s="3">
        <v>21</v>
      </c>
      <c r="KJW14" s="3">
        <v>24</v>
      </c>
      <c r="KJX14" s="15">
        <f t="shared" si="1915"/>
        <v>-0.125</v>
      </c>
      <c r="KJY14" s="3" t="s">
        <v>106</v>
      </c>
      <c r="KJZ14" s="3">
        <v>21</v>
      </c>
      <c r="KKA14" s="3">
        <v>24</v>
      </c>
      <c r="KKB14" s="15">
        <f t="shared" si="1916"/>
        <v>-0.125</v>
      </c>
      <c r="KKC14" s="3" t="s">
        <v>106</v>
      </c>
      <c r="KKD14" s="3">
        <v>21</v>
      </c>
      <c r="KKE14" s="3">
        <v>24</v>
      </c>
      <c r="KKF14" s="15">
        <f t="shared" si="1917"/>
        <v>-0.125</v>
      </c>
      <c r="KKG14" s="3" t="s">
        <v>106</v>
      </c>
      <c r="KKH14" s="3">
        <v>21</v>
      </c>
      <c r="KKI14" s="3">
        <v>24</v>
      </c>
      <c r="KKJ14" s="15">
        <f t="shared" si="1918"/>
        <v>-0.125</v>
      </c>
      <c r="KKK14" s="3" t="s">
        <v>106</v>
      </c>
      <c r="KKL14" s="3">
        <v>21</v>
      </c>
      <c r="KKM14" s="3">
        <v>24</v>
      </c>
      <c r="KKN14" s="15">
        <f t="shared" si="1919"/>
        <v>-0.125</v>
      </c>
      <c r="KKO14" s="3" t="s">
        <v>106</v>
      </c>
      <c r="KKP14" s="3">
        <v>21</v>
      </c>
      <c r="KKQ14" s="3">
        <v>24</v>
      </c>
      <c r="KKR14" s="15">
        <f t="shared" si="1920"/>
        <v>-0.125</v>
      </c>
      <c r="KKS14" s="3" t="s">
        <v>106</v>
      </c>
      <c r="KKT14" s="3">
        <v>21</v>
      </c>
      <c r="KKU14" s="3">
        <v>24</v>
      </c>
      <c r="KKV14" s="15">
        <f t="shared" si="1921"/>
        <v>-0.125</v>
      </c>
      <c r="KKW14" s="3" t="s">
        <v>106</v>
      </c>
      <c r="KKX14" s="3">
        <v>21</v>
      </c>
      <c r="KKY14" s="3">
        <v>24</v>
      </c>
      <c r="KKZ14" s="15">
        <f t="shared" si="1922"/>
        <v>-0.125</v>
      </c>
      <c r="KLA14" s="3" t="s">
        <v>106</v>
      </c>
      <c r="KLB14" s="3">
        <v>21</v>
      </c>
      <c r="KLC14" s="3">
        <v>24</v>
      </c>
      <c r="KLD14" s="15">
        <f t="shared" si="1923"/>
        <v>-0.125</v>
      </c>
      <c r="KLE14" s="3" t="s">
        <v>106</v>
      </c>
      <c r="KLF14" s="3">
        <v>21</v>
      </c>
      <c r="KLG14" s="3">
        <v>24</v>
      </c>
      <c r="KLH14" s="15">
        <f t="shared" si="1924"/>
        <v>-0.125</v>
      </c>
      <c r="KLI14" s="3" t="s">
        <v>106</v>
      </c>
      <c r="KLJ14" s="3">
        <v>21</v>
      </c>
      <c r="KLK14" s="3">
        <v>24</v>
      </c>
      <c r="KLL14" s="15">
        <f t="shared" si="1925"/>
        <v>-0.125</v>
      </c>
      <c r="KLM14" s="3" t="s">
        <v>106</v>
      </c>
      <c r="KLN14" s="3">
        <v>21</v>
      </c>
      <c r="KLO14" s="3">
        <v>24</v>
      </c>
      <c r="KLP14" s="15">
        <f t="shared" si="1926"/>
        <v>-0.125</v>
      </c>
      <c r="KLQ14" s="3" t="s">
        <v>106</v>
      </c>
      <c r="KLR14" s="3">
        <v>21</v>
      </c>
      <c r="KLS14" s="3">
        <v>24</v>
      </c>
      <c r="KLT14" s="15">
        <f t="shared" si="1927"/>
        <v>-0.125</v>
      </c>
      <c r="KLU14" s="3" t="s">
        <v>106</v>
      </c>
      <c r="KLV14" s="3">
        <v>21</v>
      </c>
      <c r="KLW14" s="3">
        <v>24</v>
      </c>
      <c r="KLX14" s="15">
        <f t="shared" si="1928"/>
        <v>-0.125</v>
      </c>
      <c r="KLY14" s="3" t="s">
        <v>106</v>
      </c>
      <c r="KLZ14" s="3">
        <v>21</v>
      </c>
      <c r="KMA14" s="3">
        <v>24</v>
      </c>
      <c r="KMB14" s="15">
        <f t="shared" si="1929"/>
        <v>-0.125</v>
      </c>
      <c r="KMC14" s="3" t="s">
        <v>106</v>
      </c>
      <c r="KMD14" s="3">
        <v>21</v>
      </c>
      <c r="KME14" s="3">
        <v>24</v>
      </c>
      <c r="KMF14" s="15">
        <f t="shared" si="1930"/>
        <v>-0.125</v>
      </c>
      <c r="KMG14" s="3" t="s">
        <v>106</v>
      </c>
      <c r="KMH14" s="3">
        <v>21</v>
      </c>
      <c r="KMI14" s="3">
        <v>24</v>
      </c>
      <c r="KMJ14" s="15">
        <f t="shared" si="1931"/>
        <v>-0.125</v>
      </c>
      <c r="KMK14" s="3" t="s">
        <v>106</v>
      </c>
      <c r="KML14" s="3">
        <v>21</v>
      </c>
      <c r="KMM14" s="3">
        <v>24</v>
      </c>
      <c r="KMN14" s="15">
        <f t="shared" si="1932"/>
        <v>-0.125</v>
      </c>
      <c r="KMO14" s="3" t="s">
        <v>106</v>
      </c>
      <c r="KMP14" s="3">
        <v>21</v>
      </c>
      <c r="KMQ14" s="3">
        <v>24</v>
      </c>
      <c r="KMR14" s="15">
        <f t="shared" si="1933"/>
        <v>-0.125</v>
      </c>
      <c r="KMS14" s="3" t="s">
        <v>106</v>
      </c>
      <c r="KMT14" s="3">
        <v>21</v>
      </c>
      <c r="KMU14" s="3">
        <v>24</v>
      </c>
      <c r="KMV14" s="15">
        <f t="shared" si="1934"/>
        <v>-0.125</v>
      </c>
      <c r="KMW14" s="3" t="s">
        <v>106</v>
      </c>
      <c r="KMX14" s="3">
        <v>21</v>
      </c>
      <c r="KMY14" s="3">
        <v>24</v>
      </c>
      <c r="KMZ14" s="15">
        <f t="shared" si="1935"/>
        <v>-0.125</v>
      </c>
      <c r="KNA14" s="3" t="s">
        <v>106</v>
      </c>
      <c r="KNB14" s="3">
        <v>21</v>
      </c>
      <c r="KNC14" s="3">
        <v>24</v>
      </c>
      <c r="KND14" s="15">
        <f t="shared" si="1936"/>
        <v>-0.125</v>
      </c>
      <c r="KNE14" s="3" t="s">
        <v>106</v>
      </c>
      <c r="KNF14" s="3">
        <v>21</v>
      </c>
      <c r="KNG14" s="3">
        <v>24</v>
      </c>
      <c r="KNH14" s="15">
        <f t="shared" si="1937"/>
        <v>-0.125</v>
      </c>
      <c r="KNI14" s="3" t="s">
        <v>106</v>
      </c>
      <c r="KNJ14" s="3">
        <v>21</v>
      </c>
      <c r="KNK14" s="3">
        <v>24</v>
      </c>
      <c r="KNL14" s="15">
        <f t="shared" si="1938"/>
        <v>-0.125</v>
      </c>
      <c r="KNM14" s="3" t="s">
        <v>106</v>
      </c>
      <c r="KNN14" s="3">
        <v>21</v>
      </c>
      <c r="KNO14" s="3">
        <v>24</v>
      </c>
      <c r="KNP14" s="15">
        <f t="shared" si="1939"/>
        <v>-0.125</v>
      </c>
      <c r="KNQ14" s="3" t="s">
        <v>106</v>
      </c>
      <c r="KNR14" s="3">
        <v>21</v>
      </c>
      <c r="KNS14" s="3">
        <v>24</v>
      </c>
      <c r="KNT14" s="15">
        <f t="shared" si="1940"/>
        <v>-0.125</v>
      </c>
      <c r="KNU14" s="3" t="s">
        <v>106</v>
      </c>
      <c r="KNV14" s="3">
        <v>21</v>
      </c>
      <c r="KNW14" s="3">
        <v>24</v>
      </c>
      <c r="KNX14" s="15">
        <f t="shared" si="1941"/>
        <v>-0.125</v>
      </c>
      <c r="KNY14" s="3" t="s">
        <v>106</v>
      </c>
      <c r="KNZ14" s="3">
        <v>21</v>
      </c>
      <c r="KOA14" s="3">
        <v>24</v>
      </c>
      <c r="KOB14" s="15">
        <f t="shared" si="1942"/>
        <v>-0.125</v>
      </c>
      <c r="KOC14" s="3" t="s">
        <v>106</v>
      </c>
      <c r="KOD14" s="3">
        <v>21</v>
      </c>
      <c r="KOE14" s="3">
        <v>24</v>
      </c>
      <c r="KOF14" s="15">
        <f t="shared" si="1943"/>
        <v>-0.125</v>
      </c>
      <c r="KOG14" s="3" t="s">
        <v>106</v>
      </c>
      <c r="KOH14" s="3">
        <v>21</v>
      </c>
      <c r="KOI14" s="3">
        <v>24</v>
      </c>
      <c r="KOJ14" s="15">
        <f t="shared" si="1944"/>
        <v>-0.125</v>
      </c>
      <c r="KOK14" s="3" t="s">
        <v>106</v>
      </c>
      <c r="KOL14" s="3">
        <v>21</v>
      </c>
      <c r="KOM14" s="3">
        <v>24</v>
      </c>
      <c r="KON14" s="15">
        <f t="shared" si="1945"/>
        <v>-0.125</v>
      </c>
      <c r="KOO14" s="3" t="s">
        <v>106</v>
      </c>
      <c r="KOP14" s="3">
        <v>21</v>
      </c>
      <c r="KOQ14" s="3">
        <v>24</v>
      </c>
      <c r="KOR14" s="15">
        <f t="shared" si="1946"/>
        <v>-0.125</v>
      </c>
      <c r="KOS14" s="3" t="s">
        <v>106</v>
      </c>
      <c r="KOT14" s="3">
        <v>21</v>
      </c>
      <c r="KOU14" s="3">
        <v>24</v>
      </c>
      <c r="KOV14" s="15">
        <f t="shared" si="1947"/>
        <v>-0.125</v>
      </c>
      <c r="KOW14" s="3" t="s">
        <v>106</v>
      </c>
      <c r="KOX14" s="3">
        <v>21</v>
      </c>
      <c r="KOY14" s="3">
        <v>24</v>
      </c>
      <c r="KOZ14" s="15">
        <f t="shared" si="1948"/>
        <v>-0.125</v>
      </c>
      <c r="KPA14" s="3" t="s">
        <v>106</v>
      </c>
      <c r="KPB14" s="3">
        <v>21</v>
      </c>
      <c r="KPC14" s="3">
        <v>24</v>
      </c>
      <c r="KPD14" s="15">
        <f t="shared" si="1949"/>
        <v>-0.125</v>
      </c>
      <c r="KPE14" s="3" t="s">
        <v>106</v>
      </c>
      <c r="KPF14" s="3">
        <v>21</v>
      </c>
      <c r="KPG14" s="3">
        <v>24</v>
      </c>
      <c r="KPH14" s="15">
        <f t="shared" si="1950"/>
        <v>-0.125</v>
      </c>
      <c r="KPI14" s="3" t="s">
        <v>106</v>
      </c>
      <c r="KPJ14" s="3">
        <v>21</v>
      </c>
      <c r="KPK14" s="3">
        <v>24</v>
      </c>
      <c r="KPL14" s="15">
        <f t="shared" si="1951"/>
        <v>-0.125</v>
      </c>
      <c r="KPM14" s="3" t="s">
        <v>106</v>
      </c>
      <c r="KPN14" s="3">
        <v>21</v>
      </c>
      <c r="KPO14" s="3">
        <v>24</v>
      </c>
      <c r="KPP14" s="15">
        <f t="shared" si="1952"/>
        <v>-0.125</v>
      </c>
      <c r="KPQ14" s="3" t="s">
        <v>106</v>
      </c>
      <c r="KPR14" s="3">
        <v>21</v>
      </c>
      <c r="KPS14" s="3">
        <v>24</v>
      </c>
      <c r="KPT14" s="15">
        <f t="shared" si="1953"/>
        <v>-0.125</v>
      </c>
      <c r="KPU14" s="3" t="s">
        <v>106</v>
      </c>
      <c r="KPV14" s="3">
        <v>21</v>
      </c>
      <c r="KPW14" s="3">
        <v>24</v>
      </c>
      <c r="KPX14" s="15">
        <f t="shared" si="1954"/>
        <v>-0.125</v>
      </c>
      <c r="KPY14" s="3" t="s">
        <v>106</v>
      </c>
      <c r="KPZ14" s="3">
        <v>21</v>
      </c>
      <c r="KQA14" s="3">
        <v>24</v>
      </c>
      <c r="KQB14" s="15">
        <f t="shared" si="1955"/>
        <v>-0.125</v>
      </c>
      <c r="KQC14" s="3" t="s">
        <v>106</v>
      </c>
      <c r="KQD14" s="3">
        <v>21</v>
      </c>
      <c r="KQE14" s="3">
        <v>24</v>
      </c>
      <c r="KQF14" s="15">
        <f t="shared" si="1956"/>
        <v>-0.125</v>
      </c>
      <c r="KQG14" s="3" t="s">
        <v>106</v>
      </c>
      <c r="KQH14" s="3">
        <v>21</v>
      </c>
      <c r="KQI14" s="3">
        <v>24</v>
      </c>
      <c r="KQJ14" s="15">
        <f t="shared" si="1957"/>
        <v>-0.125</v>
      </c>
      <c r="KQK14" s="3" t="s">
        <v>106</v>
      </c>
      <c r="KQL14" s="3">
        <v>21</v>
      </c>
      <c r="KQM14" s="3">
        <v>24</v>
      </c>
      <c r="KQN14" s="15">
        <f t="shared" si="1958"/>
        <v>-0.125</v>
      </c>
      <c r="KQO14" s="3" t="s">
        <v>106</v>
      </c>
      <c r="KQP14" s="3">
        <v>21</v>
      </c>
      <c r="KQQ14" s="3">
        <v>24</v>
      </c>
      <c r="KQR14" s="15">
        <f t="shared" si="1959"/>
        <v>-0.125</v>
      </c>
      <c r="KQS14" s="3" t="s">
        <v>106</v>
      </c>
      <c r="KQT14" s="3">
        <v>21</v>
      </c>
      <c r="KQU14" s="3">
        <v>24</v>
      </c>
      <c r="KQV14" s="15">
        <f t="shared" si="1960"/>
        <v>-0.125</v>
      </c>
      <c r="KQW14" s="3" t="s">
        <v>106</v>
      </c>
      <c r="KQX14" s="3">
        <v>21</v>
      </c>
      <c r="KQY14" s="3">
        <v>24</v>
      </c>
      <c r="KQZ14" s="15">
        <f t="shared" si="1961"/>
        <v>-0.125</v>
      </c>
      <c r="KRA14" s="3" t="s">
        <v>106</v>
      </c>
      <c r="KRB14" s="3">
        <v>21</v>
      </c>
      <c r="KRC14" s="3">
        <v>24</v>
      </c>
      <c r="KRD14" s="15">
        <f t="shared" si="1962"/>
        <v>-0.125</v>
      </c>
      <c r="KRE14" s="3" t="s">
        <v>106</v>
      </c>
      <c r="KRF14" s="3">
        <v>21</v>
      </c>
      <c r="KRG14" s="3">
        <v>24</v>
      </c>
      <c r="KRH14" s="15">
        <f t="shared" si="1963"/>
        <v>-0.125</v>
      </c>
      <c r="KRI14" s="3" t="s">
        <v>106</v>
      </c>
      <c r="KRJ14" s="3">
        <v>21</v>
      </c>
      <c r="KRK14" s="3">
        <v>24</v>
      </c>
      <c r="KRL14" s="15">
        <f t="shared" si="1964"/>
        <v>-0.125</v>
      </c>
      <c r="KRM14" s="3" t="s">
        <v>106</v>
      </c>
      <c r="KRN14" s="3">
        <v>21</v>
      </c>
      <c r="KRO14" s="3">
        <v>24</v>
      </c>
      <c r="KRP14" s="15">
        <f t="shared" si="1965"/>
        <v>-0.125</v>
      </c>
      <c r="KRQ14" s="3" t="s">
        <v>106</v>
      </c>
      <c r="KRR14" s="3">
        <v>21</v>
      </c>
      <c r="KRS14" s="3">
        <v>24</v>
      </c>
      <c r="KRT14" s="15">
        <f t="shared" si="1966"/>
        <v>-0.125</v>
      </c>
      <c r="KRU14" s="3" t="s">
        <v>106</v>
      </c>
      <c r="KRV14" s="3">
        <v>21</v>
      </c>
      <c r="KRW14" s="3">
        <v>24</v>
      </c>
      <c r="KRX14" s="15">
        <f t="shared" si="1967"/>
        <v>-0.125</v>
      </c>
      <c r="KRY14" s="3" t="s">
        <v>106</v>
      </c>
      <c r="KRZ14" s="3">
        <v>21</v>
      </c>
      <c r="KSA14" s="3">
        <v>24</v>
      </c>
      <c r="KSB14" s="15">
        <f t="shared" si="1968"/>
        <v>-0.125</v>
      </c>
      <c r="KSC14" s="3" t="s">
        <v>106</v>
      </c>
      <c r="KSD14" s="3">
        <v>21</v>
      </c>
      <c r="KSE14" s="3">
        <v>24</v>
      </c>
      <c r="KSF14" s="15">
        <f t="shared" si="1969"/>
        <v>-0.125</v>
      </c>
      <c r="KSG14" s="3" t="s">
        <v>106</v>
      </c>
      <c r="KSH14" s="3">
        <v>21</v>
      </c>
      <c r="KSI14" s="3">
        <v>24</v>
      </c>
      <c r="KSJ14" s="15">
        <f t="shared" si="1970"/>
        <v>-0.125</v>
      </c>
      <c r="KSK14" s="3" t="s">
        <v>106</v>
      </c>
      <c r="KSL14" s="3">
        <v>21</v>
      </c>
      <c r="KSM14" s="3">
        <v>24</v>
      </c>
      <c r="KSN14" s="15">
        <f t="shared" si="1971"/>
        <v>-0.125</v>
      </c>
      <c r="KSO14" s="3" t="s">
        <v>106</v>
      </c>
      <c r="KSP14" s="3">
        <v>21</v>
      </c>
      <c r="KSQ14" s="3">
        <v>24</v>
      </c>
      <c r="KSR14" s="15">
        <f t="shared" si="1972"/>
        <v>-0.125</v>
      </c>
      <c r="KSS14" s="3" t="s">
        <v>106</v>
      </c>
      <c r="KST14" s="3">
        <v>21</v>
      </c>
      <c r="KSU14" s="3">
        <v>24</v>
      </c>
      <c r="KSV14" s="15">
        <f t="shared" si="1973"/>
        <v>-0.125</v>
      </c>
      <c r="KSW14" s="3" t="s">
        <v>106</v>
      </c>
      <c r="KSX14" s="3">
        <v>21</v>
      </c>
      <c r="KSY14" s="3">
        <v>24</v>
      </c>
      <c r="KSZ14" s="15">
        <f t="shared" si="1974"/>
        <v>-0.125</v>
      </c>
      <c r="KTA14" s="3" t="s">
        <v>106</v>
      </c>
      <c r="KTB14" s="3">
        <v>21</v>
      </c>
      <c r="KTC14" s="3">
        <v>24</v>
      </c>
      <c r="KTD14" s="15">
        <f t="shared" si="1975"/>
        <v>-0.125</v>
      </c>
      <c r="KTE14" s="3" t="s">
        <v>106</v>
      </c>
      <c r="KTF14" s="3">
        <v>21</v>
      </c>
      <c r="KTG14" s="3">
        <v>24</v>
      </c>
      <c r="KTH14" s="15">
        <f t="shared" si="1976"/>
        <v>-0.125</v>
      </c>
      <c r="KTI14" s="3" t="s">
        <v>106</v>
      </c>
      <c r="KTJ14" s="3">
        <v>21</v>
      </c>
      <c r="KTK14" s="3">
        <v>24</v>
      </c>
      <c r="KTL14" s="15">
        <f t="shared" si="1977"/>
        <v>-0.125</v>
      </c>
      <c r="KTM14" s="3" t="s">
        <v>106</v>
      </c>
      <c r="KTN14" s="3">
        <v>21</v>
      </c>
      <c r="KTO14" s="3">
        <v>24</v>
      </c>
      <c r="KTP14" s="15">
        <f t="shared" si="1978"/>
        <v>-0.125</v>
      </c>
      <c r="KTQ14" s="3" t="s">
        <v>106</v>
      </c>
      <c r="KTR14" s="3">
        <v>21</v>
      </c>
      <c r="KTS14" s="3">
        <v>24</v>
      </c>
      <c r="KTT14" s="15">
        <f t="shared" si="1979"/>
        <v>-0.125</v>
      </c>
      <c r="KTU14" s="3" t="s">
        <v>106</v>
      </c>
      <c r="KTV14" s="3">
        <v>21</v>
      </c>
      <c r="KTW14" s="3">
        <v>24</v>
      </c>
      <c r="KTX14" s="15">
        <f t="shared" si="1980"/>
        <v>-0.125</v>
      </c>
      <c r="KTY14" s="3" t="s">
        <v>106</v>
      </c>
      <c r="KTZ14" s="3">
        <v>21</v>
      </c>
      <c r="KUA14" s="3">
        <v>24</v>
      </c>
      <c r="KUB14" s="15">
        <f t="shared" si="1981"/>
        <v>-0.125</v>
      </c>
      <c r="KUC14" s="3" t="s">
        <v>106</v>
      </c>
      <c r="KUD14" s="3">
        <v>21</v>
      </c>
      <c r="KUE14" s="3">
        <v>24</v>
      </c>
      <c r="KUF14" s="15">
        <f t="shared" si="1982"/>
        <v>-0.125</v>
      </c>
      <c r="KUG14" s="3" t="s">
        <v>106</v>
      </c>
      <c r="KUH14" s="3">
        <v>21</v>
      </c>
      <c r="KUI14" s="3">
        <v>24</v>
      </c>
      <c r="KUJ14" s="15">
        <f t="shared" si="1983"/>
        <v>-0.125</v>
      </c>
      <c r="KUK14" s="3" t="s">
        <v>106</v>
      </c>
      <c r="KUL14" s="3">
        <v>21</v>
      </c>
      <c r="KUM14" s="3">
        <v>24</v>
      </c>
      <c r="KUN14" s="15">
        <f t="shared" si="1984"/>
        <v>-0.125</v>
      </c>
      <c r="KUO14" s="3" t="s">
        <v>106</v>
      </c>
      <c r="KUP14" s="3">
        <v>21</v>
      </c>
      <c r="KUQ14" s="3">
        <v>24</v>
      </c>
      <c r="KUR14" s="15">
        <f t="shared" si="1985"/>
        <v>-0.125</v>
      </c>
      <c r="KUS14" s="3" t="s">
        <v>106</v>
      </c>
      <c r="KUT14" s="3">
        <v>21</v>
      </c>
      <c r="KUU14" s="3">
        <v>24</v>
      </c>
      <c r="KUV14" s="15">
        <f t="shared" si="1986"/>
        <v>-0.125</v>
      </c>
      <c r="KUW14" s="3" t="s">
        <v>106</v>
      </c>
      <c r="KUX14" s="3">
        <v>21</v>
      </c>
      <c r="KUY14" s="3">
        <v>24</v>
      </c>
      <c r="KUZ14" s="15">
        <f t="shared" si="1987"/>
        <v>-0.125</v>
      </c>
      <c r="KVA14" s="3" t="s">
        <v>106</v>
      </c>
      <c r="KVB14" s="3">
        <v>21</v>
      </c>
      <c r="KVC14" s="3">
        <v>24</v>
      </c>
      <c r="KVD14" s="15">
        <f t="shared" si="1988"/>
        <v>-0.125</v>
      </c>
      <c r="KVE14" s="3" t="s">
        <v>106</v>
      </c>
      <c r="KVF14" s="3">
        <v>21</v>
      </c>
      <c r="KVG14" s="3">
        <v>24</v>
      </c>
      <c r="KVH14" s="15">
        <f t="shared" si="1989"/>
        <v>-0.125</v>
      </c>
      <c r="KVI14" s="3" t="s">
        <v>106</v>
      </c>
      <c r="KVJ14" s="3">
        <v>21</v>
      </c>
      <c r="KVK14" s="3">
        <v>24</v>
      </c>
      <c r="KVL14" s="15">
        <f t="shared" si="1990"/>
        <v>-0.125</v>
      </c>
      <c r="KVM14" s="3" t="s">
        <v>106</v>
      </c>
      <c r="KVN14" s="3">
        <v>21</v>
      </c>
      <c r="KVO14" s="3">
        <v>24</v>
      </c>
      <c r="KVP14" s="15">
        <f t="shared" si="1991"/>
        <v>-0.125</v>
      </c>
      <c r="KVQ14" s="3" t="s">
        <v>106</v>
      </c>
      <c r="KVR14" s="3">
        <v>21</v>
      </c>
      <c r="KVS14" s="3">
        <v>24</v>
      </c>
      <c r="KVT14" s="15">
        <f t="shared" si="1992"/>
        <v>-0.125</v>
      </c>
      <c r="KVU14" s="3" t="s">
        <v>106</v>
      </c>
      <c r="KVV14" s="3">
        <v>21</v>
      </c>
      <c r="KVW14" s="3">
        <v>24</v>
      </c>
      <c r="KVX14" s="15">
        <f t="shared" si="1993"/>
        <v>-0.125</v>
      </c>
      <c r="KVY14" s="3" t="s">
        <v>106</v>
      </c>
      <c r="KVZ14" s="3">
        <v>21</v>
      </c>
      <c r="KWA14" s="3">
        <v>24</v>
      </c>
      <c r="KWB14" s="15">
        <f t="shared" si="1994"/>
        <v>-0.125</v>
      </c>
      <c r="KWC14" s="3" t="s">
        <v>106</v>
      </c>
      <c r="KWD14" s="3">
        <v>21</v>
      </c>
      <c r="KWE14" s="3">
        <v>24</v>
      </c>
      <c r="KWF14" s="15">
        <f t="shared" si="1995"/>
        <v>-0.125</v>
      </c>
      <c r="KWG14" s="3" t="s">
        <v>106</v>
      </c>
      <c r="KWH14" s="3">
        <v>21</v>
      </c>
      <c r="KWI14" s="3">
        <v>24</v>
      </c>
      <c r="KWJ14" s="15">
        <f t="shared" si="1996"/>
        <v>-0.125</v>
      </c>
      <c r="KWK14" s="3" t="s">
        <v>106</v>
      </c>
      <c r="KWL14" s="3">
        <v>21</v>
      </c>
      <c r="KWM14" s="3">
        <v>24</v>
      </c>
      <c r="KWN14" s="15">
        <f t="shared" si="1997"/>
        <v>-0.125</v>
      </c>
      <c r="KWO14" s="3" t="s">
        <v>106</v>
      </c>
      <c r="KWP14" s="3">
        <v>21</v>
      </c>
      <c r="KWQ14" s="3">
        <v>24</v>
      </c>
      <c r="KWR14" s="15">
        <f t="shared" si="1998"/>
        <v>-0.125</v>
      </c>
      <c r="KWS14" s="3" t="s">
        <v>106</v>
      </c>
      <c r="KWT14" s="3">
        <v>21</v>
      </c>
      <c r="KWU14" s="3">
        <v>24</v>
      </c>
      <c r="KWV14" s="15">
        <f t="shared" si="1999"/>
        <v>-0.125</v>
      </c>
      <c r="KWW14" s="3" t="s">
        <v>106</v>
      </c>
      <c r="KWX14" s="3">
        <v>21</v>
      </c>
      <c r="KWY14" s="3">
        <v>24</v>
      </c>
      <c r="KWZ14" s="15">
        <f t="shared" si="2000"/>
        <v>-0.125</v>
      </c>
      <c r="KXA14" s="3" t="s">
        <v>106</v>
      </c>
      <c r="KXB14" s="3">
        <v>21</v>
      </c>
      <c r="KXC14" s="3">
        <v>24</v>
      </c>
      <c r="KXD14" s="15">
        <f t="shared" si="2001"/>
        <v>-0.125</v>
      </c>
      <c r="KXE14" s="3" t="s">
        <v>106</v>
      </c>
      <c r="KXF14" s="3">
        <v>21</v>
      </c>
      <c r="KXG14" s="3">
        <v>24</v>
      </c>
      <c r="KXH14" s="15">
        <f t="shared" si="2002"/>
        <v>-0.125</v>
      </c>
      <c r="KXI14" s="3" t="s">
        <v>106</v>
      </c>
      <c r="KXJ14" s="3">
        <v>21</v>
      </c>
      <c r="KXK14" s="3">
        <v>24</v>
      </c>
      <c r="KXL14" s="15">
        <f t="shared" si="2003"/>
        <v>-0.125</v>
      </c>
      <c r="KXM14" s="3" t="s">
        <v>106</v>
      </c>
      <c r="KXN14" s="3">
        <v>21</v>
      </c>
      <c r="KXO14" s="3">
        <v>24</v>
      </c>
      <c r="KXP14" s="15">
        <f t="shared" si="2004"/>
        <v>-0.125</v>
      </c>
      <c r="KXQ14" s="3" t="s">
        <v>106</v>
      </c>
      <c r="KXR14" s="3">
        <v>21</v>
      </c>
      <c r="KXS14" s="3">
        <v>24</v>
      </c>
      <c r="KXT14" s="15">
        <f t="shared" si="2005"/>
        <v>-0.125</v>
      </c>
      <c r="KXU14" s="3" t="s">
        <v>106</v>
      </c>
      <c r="KXV14" s="3">
        <v>21</v>
      </c>
      <c r="KXW14" s="3">
        <v>24</v>
      </c>
      <c r="KXX14" s="15">
        <f t="shared" si="2006"/>
        <v>-0.125</v>
      </c>
      <c r="KXY14" s="3" t="s">
        <v>106</v>
      </c>
      <c r="KXZ14" s="3">
        <v>21</v>
      </c>
      <c r="KYA14" s="3">
        <v>24</v>
      </c>
      <c r="KYB14" s="15">
        <f t="shared" si="2007"/>
        <v>-0.125</v>
      </c>
      <c r="KYC14" s="3" t="s">
        <v>106</v>
      </c>
      <c r="KYD14" s="3">
        <v>21</v>
      </c>
      <c r="KYE14" s="3">
        <v>24</v>
      </c>
      <c r="KYF14" s="15">
        <f t="shared" si="2008"/>
        <v>-0.125</v>
      </c>
      <c r="KYG14" s="3" t="s">
        <v>106</v>
      </c>
      <c r="KYH14" s="3">
        <v>21</v>
      </c>
      <c r="KYI14" s="3">
        <v>24</v>
      </c>
      <c r="KYJ14" s="15">
        <f t="shared" si="2009"/>
        <v>-0.125</v>
      </c>
      <c r="KYK14" s="3" t="s">
        <v>106</v>
      </c>
      <c r="KYL14" s="3">
        <v>21</v>
      </c>
      <c r="KYM14" s="3">
        <v>24</v>
      </c>
      <c r="KYN14" s="15">
        <f t="shared" si="2010"/>
        <v>-0.125</v>
      </c>
      <c r="KYO14" s="3" t="s">
        <v>106</v>
      </c>
      <c r="KYP14" s="3">
        <v>21</v>
      </c>
      <c r="KYQ14" s="3">
        <v>24</v>
      </c>
      <c r="KYR14" s="15">
        <f t="shared" si="2011"/>
        <v>-0.125</v>
      </c>
      <c r="KYS14" s="3" t="s">
        <v>106</v>
      </c>
      <c r="KYT14" s="3">
        <v>21</v>
      </c>
      <c r="KYU14" s="3">
        <v>24</v>
      </c>
      <c r="KYV14" s="15">
        <f t="shared" si="2012"/>
        <v>-0.125</v>
      </c>
      <c r="KYW14" s="3" t="s">
        <v>106</v>
      </c>
      <c r="KYX14" s="3">
        <v>21</v>
      </c>
      <c r="KYY14" s="3">
        <v>24</v>
      </c>
      <c r="KYZ14" s="15">
        <f t="shared" si="2013"/>
        <v>-0.125</v>
      </c>
      <c r="KZA14" s="3" t="s">
        <v>106</v>
      </c>
      <c r="KZB14" s="3">
        <v>21</v>
      </c>
      <c r="KZC14" s="3">
        <v>24</v>
      </c>
      <c r="KZD14" s="15">
        <f t="shared" si="2014"/>
        <v>-0.125</v>
      </c>
      <c r="KZE14" s="3" t="s">
        <v>106</v>
      </c>
      <c r="KZF14" s="3">
        <v>21</v>
      </c>
      <c r="KZG14" s="3">
        <v>24</v>
      </c>
      <c r="KZH14" s="15">
        <f t="shared" si="2015"/>
        <v>-0.125</v>
      </c>
      <c r="KZI14" s="3" t="s">
        <v>106</v>
      </c>
      <c r="KZJ14" s="3">
        <v>21</v>
      </c>
      <c r="KZK14" s="3">
        <v>24</v>
      </c>
      <c r="KZL14" s="15">
        <f t="shared" si="2016"/>
        <v>-0.125</v>
      </c>
      <c r="KZM14" s="3" t="s">
        <v>106</v>
      </c>
      <c r="KZN14" s="3">
        <v>21</v>
      </c>
      <c r="KZO14" s="3">
        <v>24</v>
      </c>
      <c r="KZP14" s="15">
        <f t="shared" si="2017"/>
        <v>-0.125</v>
      </c>
      <c r="KZQ14" s="3" t="s">
        <v>106</v>
      </c>
      <c r="KZR14" s="3">
        <v>21</v>
      </c>
      <c r="KZS14" s="3">
        <v>24</v>
      </c>
      <c r="KZT14" s="15">
        <f t="shared" si="2018"/>
        <v>-0.125</v>
      </c>
      <c r="KZU14" s="3" t="s">
        <v>106</v>
      </c>
      <c r="KZV14" s="3">
        <v>21</v>
      </c>
      <c r="KZW14" s="3">
        <v>24</v>
      </c>
      <c r="KZX14" s="15">
        <f t="shared" si="2019"/>
        <v>-0.125</v>
      </c>
      <c r="KZY14" s="3" t="s">
        <v>106</v>
      </c>
      <c r="KZZ14" s="3">
        <v>21</v>
      </c>
      <c r="LAA14" s="3">
        <v>24</v>
      </c>
      <c r="LAB14" s="15">
        <f t="shared" si="2020"/>
        <v>-0.125</v>
      </c>
      <c r="LAC14" s="3" t="s">
        <v>106</v>
      </c>
      <c r="LAD14" s="3">
        <v>21</v>
      </c>
      <c r="LAE14" s="3">
        <v>24</v>
      </c>
      <c r="LAF14" s="15">
        <f t="shared" si="2021"/>
        <v>-0.125</v>
      </c>
      <c r="LAG14" s="3" t="s">
        <v>106</v>
      </c>
      <c r="LAH14" s="3">
        <v>21</v>
      </c>
      <c r="LAI14" s="3">
        <v>24</v>
      </c>
      <c r="LAJ14" s="15">
        <f t="shared" si="2022"/>
        <v>-0.125</v>
      </c>
      <c r="LAK14" s="3" t="s">
        <v>106</v>
      </c>
      <c r="LAL14" s="3">
        <v>21</v>
      </c>
      <c r="LAM14" s="3">
        <v>24</v>
      </c>
      <c r="LAN14" s="15">
        <f t="shared" si="2023"/>
        <v>-0.125</v>
      </c>
      <c r="LAO14" s="3" t="s">
        <v>106</v>
      </c>
      <c r="LAP14" s="3">
        <v>21</v>
      </c>
      <c r="LAQ14" s="3">
        <v>24</v>
      </c>
      <c r="LAR14" s="15">
        <f t="shared" si="2024"/>
        <v>-0.125</v>
      </c>
      <c r="LAS14" s="3" t="s">
        <v>106</v>
      </c>
      <c r="LAT14" s="3">
        <v>21</v>
      </c>
      <c r="LAU14" s="3">
        <v>24</v>
      </c>
      <c r="LAV14" s="15">
        <f t="shared" si="2025"/>
        <v>-0.125</v>
      </c>
      <c r="LAW14" s="3" t="s">
        <v>106</v>
      </c>
      <c r="LAX14" s="3">
        <v>21</v>
      </c>
      <c r="LAY14" s="3">
        <v>24</v>
      </c>
      <c r="LAZ14" s="15">
        <f t="shared" si="2026"/>
        <v>-0.125</v>
      </c>
      <c r="LBA14" s="3" t="s">
        <v>106</v>
      </c>
      <c r="LBB14" s="3">
        <v>21</v>
      </c>
      <c r="LBC14" s="3">
        <v>24</v>
      </c>
      <c r="LBD14" s="15">
        <f t="shared" si="2027"/>
        <v>-0.125</v>
      </c>
      <c r="LBE14" s="3" t="s">
        <v>106</v>
      </c>
      <c r="LBF14" s="3">
        <v>21</v>
      </c>
      <c r="LBG14" s="3">
        <v>24</v>
      </c>
      <c r="LBH14" s="15">
        <f t="shared" si="2028"/>
        <v>-0.125</v>
      </c>
      <c r="LBI14" s="3" t="s">
        <v>106</v>
      </c>
      <c r="LBJ14" s="3">
        <v>21</v>
      </c>
      <c r="LBK14" s="3">
        <v>24</v>
      </c>
      <c r="LBL14" s="15">
        <f t="shared" si="2029"/>
        <v>-0.125</v>
      </c>
      <c r="LBM14" s="3" t="s">
        <v>106</v>
      </c>
      <c r="LBN14" s="3">
        <v>21</v>
      </c>
      <c r="LBO14" s="3">
        <v>24</v>
      </c>
      <c r="LBP14" s="15">
        <f t="shared" si="2030"/>
        <v>-0.125</v>
      </c>
      <c r="LBQ14" s="3" t="s">
        <v>106</v>
      </c>
      <c r="LBR14" s="3">
        <v>21</v>
      </c>
      <c r="LBS14" s="3">
        <v>24</v>
      </c>
      <c r="LBT14" s="15">
        <f t="shared" si="2031"/>
        <v>-0.125</v>
      </c>
      <c r="LBU14" s="3" t="s">
        <v>106</v>
      </c>
      <c r="LBV14" s="3">
        <v>21</v>
      </c>
      <c r="LBW14" s="3">
        <v>24</v>
      </c>
      <c r="LBX14" s="15">
        <f t="shared" si="2032"/>
        <v>-0.125</v>
      </c>
      <c r="LBY14" s="3" t="s">
        <v>106</v>
      </c>
      <c r="LBZ14" s="3">
        <v>21</v>
      </c>
      <c r="LCA14" s="3">
        <v>24</v>
      </c>
      <c r="LCB14" s="15">
        <f t="shared" si="2033"/>
        <v>-0.125</v>
      </c>
      <c r="LCC14" s="3" t="s">
        <v>106</v>
      </c>
      <c r="LCD14" s="3">
        <v>21</v>
      </c>
      <c r="LCE14" s="3">
        <v>24</v>
      </c>
      <c r="LCF14" s="15">
        <f t="shared" si="2034"/>
        <v>-0.125</v>
      </c>
      <c r="LCG14" s="3" t="s">
        <v>106</v>
      </c>
      <c r="LCH14" s="3">
        <v>21</v>
      </c>
      <c r="LCI14" s="3">
        <v>24</v>
      </c>
      <c r="LCJ14" s="15">
        <f t="shared" si="2035"/>
        <v>-0.125</v>
      </c>
      <c r="LCK14" s="3" t="s">
        <v>106</v>
      </c>
      <c r="LCL14" s="3">
        <v>21</v>
      </c>
      <c r="LCM14" s="3">
        <v>24</v>
      </c>
      <c r="LCN14" s="15">
        <f t="shared" si="2036"/>
        <v>-0.125</v>
      </c>
      <c r="LCO14" s="3" t="s">
        <v>106</v>
      </c>
      <c r="LCP14" s="3">
        <v>21</v>
      </c>
      <c r="LCQ14" s="3">
        <v>24</v>
      </c>
      <c r="LCR14" s="15">
        <f t="shared" si="2037"/>
        <v>-0.125</v>
      </c>
      <c r="LCS14" s="3" t="s">
        <v>106</v>
      </c>
      <c r="LCT14" s="3">
        <v>21</v>
      </c>
      <c r="LCU14" s="3">
        <v>24</v>
      </c>
      <c r="LCV14" s="15">
        <f t="shared" si="2038"/>
        <v>-0.125</v>
      </c>
      <c r="LCW14" s="3" t="s">
        <v>106</v>
      </c>
      <c r="LCX14" s="3">
        <v>21</v>
      </c>
      <c r="LCY14" s="3">
        <v>24</v>
      </c>
      <c r="LCZ14" s="15">
        <f t="shared" si="2039"/>
        <v>-0.125</v>
      </c>
      <c r="LDA14" s="3" t="s">
        <v>106</v>
      </c>
      <c r="LDB14" s="3">
        <v>21</v>
      </c>
      <c r="LDC14" s="3">
        <v>24</v>
      </c>
      <c r="LDD14" s="15">
        <f t="shared" si="2040"/>
        <v>-0.125</v>
      </c>
      <c r="LDE14" s="3" t="s">
        <v>106</v>
      </c>
      <c r="LDF14" s="3">
        <v>21</v>
      </c>
      <c r="LDG14" s="3">
        <v>24</v>
      </c>
      <c r="LDH14" s="15">
        <f t="shared" si="2041"/>
        <v>-0.125</v>
      </c>
      <c r="LDI14" s="3" t="s">
        <v>106</v>
      </c>
      <c r="LDJ14" s="3">
        <v>21</v>
      </c>
      <c r="LDK14" s="3">
        <v>24</v>
      </c>
      <c r="LDL14" s="15">
        <f t="shared" si="2042"/>
        <v>-0.125</v>
      </c>
      <c r="LDM14" s="3" t="s">
        <v>106</v>
      </c>
      <c r="LDN14" s="3">
        <v>21</v>
      </c>
      <c r="LDO14" s="3">
        <v>24</v>
      </c>
      <c r="LDP14" s="15">
        <f t="shared" si="2043"/>
        <v>-0.125</v>
      </c>
      <c r="LDQ14" s="3" t="s">
        <v>106</v>
      </c>
      <c r="LDR14" s="3">
        <v>21</v>
      </c>
      <c r="LDS14" s="3">
        <v>24</v>
      </c>
      <c r="LDT14" s="15">
        <f t="shared" si="2044"/>
        <v>-0.125</v>
      </c>
      <c r="LDU14" s="3" t="s">
        <v>106</v>
      </c>
      <c r="LDV14" s="3">
        <v>21</v>
      </c>
      <c r="LDW14" s="3">
        <v>24</v>
      </c>
      <c r="LDX14" s="15">
        <f t="shared" si="2045"/>
        <v>-0.125</v>
      </c>
      <c r="LDY14" s="3" t="s">
        <v>106</v>
      </c>
      <c r="LDZ14" s="3">
        <v>21</v>
      </c>
      <c r="LEA14" s="3">
        <v>24</v>
      </c>
      <c r="LEB14" s="15">
        <f t="shared" si="2046"/>
        <v>-0.125</v>
      </c>
      <c r="LEC14" s="3" t="s">
        <v>106</v>
      </c>
      <c r="LED14" s="3">
        <v>21</v>
      </c>
      <c r="LEE14" s="3">
        <v>24</v>
      </c>
      <c r="LEF14" s="15">
        <f t="shared" si="2047"/>
        <v>-0.125</v>
      </c>
      <c r="LEG14" s="3" t="s">
        <v>106</v>
      </c>
      <c r="LEH14" s="3">
        <v>21</v>
      </c>
      <c r="LEI14" s="3">
        <v>24</v>
      </c>
      <c r="LEJ14" s="15">
        <f t="shared" si="2048"/>
        <v>-0.125</v>
      </c>
      <c r="LEK14" s="3" t="s">
        <v>106</v>
      </c>
      <c r="LEL14" s="3">
        <v>21</v>
      </c>
      <c r="LEM14" s="3">
        <v>24</v>
      </c>
      <c r="LEN14" s="15">
        <f t="shared" si="2049"/>
        <v>-0.125</v>
      </c>
      <c r="LEO14" s="3" t="s">
        <v>106</v>
      </c>
      <c r="LEP14" s="3">
        <v>21</v>
      </c>
      <c r="LEQ14" s="3">
        <v>24</v>
      </c>
      <c r="LER14" s="15">
        <f t="shared" si="2050"/>
        <v>-0.125</v>
      </c>
      <c r="LES14" s="3" t="s">
        <v>106</v>
      </c>
      <c r="LET14" s="3">
        <v>21</v>
      </c>
      <c r="LEU14" s="3">
        <v>24</v>
      </c>
      <c r="LEV14" s="15">
        <f t="shared" si="2051"/>
        <v>-0.125</v>
      </c>
      <c r="LEW14" s="3" t="s">
        <v>106</v>
      </c>
      <c r="LEX14" s="3">
        <v>21</v>
      </c>
      <c r="LEY14" s="3">
        <v>24</v>
      </c>
      <c r="LEZ14" s="15">
        <f t="shared" si="2052"/>
        <v>-0.125</v>
      </c>
      <c r="LFA14" s="3" t="s">
        <v>106</v>
      </c>
      <c r="LFB14" s="3">
        <v>21</v>
      </c>
      <c r="LFC14" s="3">
        <v>24</v>
      </c>
      <c r="LFD14" s="15">
        <f t="shared" si="2053"/>
        <v>-0.125</v>
      </c>
      <c r="LFE14" s="3" t="s">
        <v>106</v>
      </c>
      <c r="LFF14" s="3">
        <v>21</v>
      </c>
      <c r="LFG14" s="3">
        <v>24</v>
      </c>
      <c r="LFH14" s="15">
        <f t="shared" si="2054"/>
        <v>-0.125</v>
      </c>
      <c r="LFI14" s="3" t="s">
        <v>106</v>
      </c>
      <c r="LFJ14" s="3">
        <v>21</v>
      </c>
      <c r="LFK14" s="3">
        <v>24</v>
      </c>
      <c r="LFL14" s="15">
        <f t="shared" si="2055"/>
        <v>-0.125</v>
      </c>
      <c r="LFM14" s="3" t="s">
        <v>106</v>
      </c>
      <c r="LFN14" s="3">
        <v>21</v>
      </c>
      <c r="LFO14" s="3">
        <v>24</v>
      </c>
      <c r="LFP14" s="15">
        <f t="shared" si="2056"/>
        <v>-0.125</v>
      </c>
      <c r="LFQ14" s="3" t="s">
        <v>106</v>
      </c>
      <c r="LFR14" s="3">
        <v>21</v>
      </c>
      <c r="LFS14" s="3">
        <v>24</v>
      </c>
      <c r="LFT14" s="15">
        <f t="shared" si="2057"/>
        <v>-0.125</v>
      </c>
      <c r="LFU14" s="3" t="s">
        <v>106</v>
      </c>
      <c r="LFV14" s="3">
        <v>21</v>
      </c>
      <c r="LFW14" s="3">
        <v>24</v>
      </c>
      <c r="LFX14" s="15">
        <f t="shared" si="2058"/>
        <v>-0.125</v>
      </c>
      <c r="LFY14" s="3" t="s">
        <v>106</v>
      </c>
      <c r="LFZ14" s="3">
        <v>21</v>
      </c>
      <c r="LGA14" s="3">
        <v>24</v>
      </c>
      <c r="LGB14" s="15">
        <f t="shared" si="2059"/>
        <v>-0.125</v>
      </c>
      <c r="LGC14" s="3" t="s">
        <v>106</v>
      </c>
      <c r="LGD14" s="3">
        <v>21</v>
      </c>
      <c r="LGE14" s="3">
        <v>24</v>
      </c>
      <c r="LGF14" s="15">
        <f t="shared" si="2060"/>
        <v>-0.125</v>
      </c>
      <c r="LGG14" s="3" t="s">
        <v>106</v>
      </c>
      <c r="LGH14" s="3">
        <v>21</v>
      </c>
      <c r="LGI14" s="3">
        <v>24</v>
      </c>
      <c r="LGJ14" s="15">
        <f t="shared" si="2061"/>
        <v>-0.125</v>
      </c>
      <c r="LGK14" s="3" t="s">
        <v>106</v>
      </c>
      <c r="LGL14" s="3">
        <v>21</v>
      </c>
      <c r="LGM14" s="3">
        <v>24</v>
      </c>
      <c r="LGN14" s="15">
        <f t="shared" si="2062"/>
        <v>-0.125</v>
      </c>
      <c r="LGO14" s="3" t="s">
        <v>106</v>
      </c>
      <c r="LGP14" s="3">
        <v>21</v>
      </c>
      <c r="LGQ14" s="3">
        <v>24</v>
      </c>
      <c r="LGR14" s="15">
        <f t="shared" si="2063"/>
        <v>-0.125</v>
      </c>
      <c r="LGS14" s="3" t="s">
        <v>106</v>
      </c>
      <c r="LGT14" s="3">
        <v>21</v>
      </c>
      <c r="LGU14" s="3">
        <v>24</v>
      </c>
      <c r="LGV14" s="15">
        <f t="shared" si="2064"/>
        <v>-0.125</v>
      </c>
      <c r="LGW14" s="3" t="s">
        <v>106</v>
      </c>
      <c r="LGX14" s="3">
        <v>21</v>
      </c>
      <c r="LGY14" s="3">
        <v>24</v>
      </c>
      <c r="LGZ14" s="15">
        <f t="shared" si="2065"/>
        <v>-0.125</v>
      </c>
      <c r="LHA14" s="3" t="s">
        <v>106</v>
      </c>
      <c r="LHB14" s="3">
        <v>21</v>
      </c>
      <c r="LHC14" s="3">
        <v>24</v>
      </c>
      <c r="LHD14" s="15">
        <f t="shared" si="2066"/>
        <v>-0.125</v>
      </c>
      <c r="LHE14" s="3" t="s">
        <v>106</v>
      </c>
      <c r="LHF14" s="3">
        <v>21</v>
      </c>
      <c r="LHG14" s="3">
        <v>24</v>
      </c>
      <c r="LHH14" s="15">
        <f t="shared" si="2067"/>
        <v>-0.125</v>
      </c>
      <c r="LHI14" s="3" t="s">
        <v>106</v>
      </c>
      <c r="LHJ14" s="3">
        <v>21</v>
      </c>
      <c r="LHK14" s="3">
        <v>24</v>
      </c>
      <c r="LHL14" s="15">
        <f t="shared" si="2068"/>
        <v>-0.125</v>
      </c>
      <c r="LHM14" s="3" t="s">
        <v>106</v>
      </c>
      <c r="LHN14" s="3">
        <v>21</v>
      </c>
      <c r="LHO14" s="3">
        <v>24</v>
      </c>
      <c r="LHP14" s="15">
        <f t="shared" si="2069"/>
        <v>-0.125</v>
      </c>
      <c r="LHQ14" s="3" t="s">
        <v>106</v>
      </c>
      <c r="LHR14" s="3">
        <v>21</v>
      </c>
      <c r="LHS14" s="3">
        <v>24</v>
      </c>
      <c r="LHT14" s="15">
        <f t="shared" si="2070"/>
        <v>-0.125</v>
      </c>
      <c r="LHU14" s="3" t="s">
        <v>106</v>
      </c>
      <c r="LHV14" s="3">
        <v>21</v>
      </c>
      <c r="LHW14" s="3">
        <v>24</v>
      </c>
      <c r="LHX14" s="15">
        <f t="shared" si="2071"/>
        <v>-0.125</v>
      </c>
      <c r="LHY14" s="3" t="s">
        <v>106</v>
      </c>
      <c r="LHZ14" s="3">
        <v>21</v>
      </c>
      <c r="LIA14" s="3">
        <v>24</v>
      </c>
      <c r="LIB14" s="15">
        <f t="shared" si="2072"/>
        <v>-0.125</v>
      </c>
      <c r="LIC14" s="3" t="s">
        <v>106</v>
      </c>
      <c r="LID14" s="3">
        <v>21</v>
      </c>
      <c r="LIE14" s="3">
        <v>24</v>
      </c>
      <c r="LIF14" s="15">
        <f t="shared" si="2073"/>
        <v>-0.125</v>
      </c>
      <c r="LIG14" s="3" t="s">
        <v>106</v>
      </c>
      <c r="LIH14" s="3">
        <v>21</v>
      </c>
      <c r="LII14" s="3">
        <v>24</v>
      </c>
      <c r="LIJ14" s="15">
        <f t="shared" si="2074"/>
        <v>-0.125</v>
      </c>
      <c r="LIK14" s="3" t="s">
        <v>106</v>
      </c>
      <c r="LIL14" s="3">
        <v>21</v>
      </c>
      <c r="LIM14" s="3">
        <v>24</v>
      </c>
      <c r="LIN14" s="15">
        <f t="shared" si="2075"/>
        <v>-0.125</v>
      </c>
      <c r="LIO14" s="3" t="s">
        <v>106</v>
      </c>
      <c r="LIP14" s="3">
        <v>21</v>
      </c>
      <c r="LIQ14" s="3">
        <v>24</v>
      </c>
      <c r="LIR14" s="15">
        <f t="shared" si="2076"/>
        <v>-0.125</v>
      </c>
      <c r="LIS14" s="3" t="s">
        <v>106</v>
      </c>
      <c r="LIT14" s="3">
        <v>21</v>
      </c>
      <c r="LIU14" s="3">
        <v>24</v>
      </c>
      <c r="LIV14" s="15">
        <f t="shared" si="2077"/>
        <v>-0.125</v>
      </c>
      <c r="LIW14" s="3" t="s">
        <v>106</v>
      </c>
      <c r="LIX14" s="3">
        <v>21</v>
      </c>
      <c r="LIY14" s="3">
        <v>24</v>
      </c>
      <c r="LIZ14" s="15">
        <f t="shared" si="2078"/>
        <v>-0.125</v>
      </c>
      <c r="LJA14" s="3" t="s">
        <v>106</v>
      </c>
      <c r="LJB14" s="3">
        <v>21</v>
      </c>
      <c r="LJC14" s="3">
        <v>24</v>
      </c>
      <c r="LJD14" s="15">
        <f t="shared" si="2079"/>
        <v>-0.125</v>
      </c>
      <c r="LJE14" s="3" t="s">
        <v>106</v>
      </c>
      <c r="LJF14" s="3">
        <v>21</v>
      </c>
      <c r="LJG14" s="3">
        <v>24</v>
      </c>
      <c r="LJH14" s="15">
        <f t="shared" si="2080"/>
        <v>-0.125</v>
      </c>
      <c r="LJI14" s="3" t="s">
        <v>106</v>
      </c>
      <c r="LJJ14" s="3">
        <v>21</v>
      </c>
      <c r="LJK14" s="3">
        <v>24</v>
      </c>
      <c r="LJL14" s="15">
        <f t="shared" si="2081"/>
        <v>-0.125</v>
      </c>
      <c r="LJM14" s="3" t="s">
        <v>106</v>
      </c>
      <c r="LJN14" s="3">
        <v>21</v>
      </c>
      <c r="LJO14" s="3">
        <v>24</v>
      </c>
      <c r="LJP14" s="15">
        <f t="shared" si="2082"/>
        <v>-0.125</v>
      </c>
      <c r="LJQ14" s="3" t="s">
        <v>106</v>
      </c>
      <c r="LJR14" s="3">
        <v>21</v>
      </c>
      <c r="LJS14" s="3">
        <v>24</v>
      </c>
      <c r="LJT14" s="15">
        <f t="shared" si="2083"/>
        <v>-0.125</v>
      </c>
      <c r="LJU14" s="3" t="s">
        <v>106</v>
      </c>
      <c r="LJV14" s="3">
        <v>21</v>
      </c>
      <c r="LJW14" s="3">
        <v>24</v>
      </c>
      <c r="LJX14" s="15">
        <f t="shared" si="2084"/>
        <v>-0.125</v>
      </c>
      <c r="LJY14" s="3" t="s">
        <v>106</v>
      </c>
      <c r="LJZ14" s="3">
        <v>21</v>
      </c>
      <c r="LKA14" s="3">
        <v>24</v>
      </c>
      <c r="LKB14" s="15">
        <f t="shared" si="2085"/>
        <v>-0.125</v>
      </c>
      <c r="LKC14" s="3" t="s">
        <v>106</v>
      </c>
      <c r="LKD14" s="3">
        <v>21</v>
      </c>
      <c r="LKE14" s="3">
        <v>24</v>
      </c>
      <c r="LKF14" s="15">
        <f t="shared" si="2086"/>
        <v>-0.125</v>
      </c>
      <c r="LKG14" s="3" t="s">
        <v>106</v>
      </c>
      <c r="LKH14" s="3">
        <v>21</v>
      </c>
      <c r="LKI14" s="3">
        <v>24</v>
      </c>
      <c r="LKJ14" s="15">
        <f t="shared" si="2087"/>
        <v>-0.125</v>
      </c>
      <c r="LKK14" s="3" t="s">
        <v>106</v>
      </c>
      <c r="LKL14" s="3">
        <v>21</v>
      </c>
      <c r="LKM14" s="3">
        <v>24</v>
      </c>
      <c r="LKN14" s="15">
        <f t="shared" si="2088"/>
        <v>-0.125</v>
      </c>
      <c r="LKO14" s="3" t="s">
        <v>106</v>
      </c>
      <c r="LKP14" s="3">
        <v>21</v>
      </c>
      <c r="LKQ14" s="3">
        <v>24</v>
      </c>
      <c r="LKR14" s="15">
        <f t="shared" si="2089"/>
        <v>-0.125</v>
      </c>
      <c r="LKS14" s="3" t="s">
        <v>106</v>
      </c>
      <c r="LKT14" s="3">
        <v>21</v>
      </c>
      <c r="LKU14" s="3">
        <v>24</v>
      </c>
      <c r="LKV14" s="15">
        <f t="shared" si="2090"/>
        <v>-0.125</v>
      </c>
      <c r="LKW14" s="3" t="s">
        <v>106</v>
      </c>
      <c r="LKX14" s="3">
        <v>21</v>
      </c>
      <c r="LKY14" s="3">
        <v>24</v>
      </c>
      <c r="LKZ14" s="15">
        <f t="shared" si="2091"/>
        <v>-0.125</v>
      </c>
      <c r="LLA14" s="3" t="s">
        <v>106</v>
      </c>
      <c r="LLB14" s="3">
        <v>21</v>
      </c>
      <c r="LLC14" s="3">
        <v>24</v>
      </c>
      <c r="LLD14" s="15">
        <f t="shared" si="2092"/>
        <v>-0.125</v>
      </c>
      <c r="LLE14" s="3" t="s">
        <v>106</v>
      </c>
      <c r="LLF14" s="3">
        <v>21</v>
      </c>
      <c r="LLG14" s="3">
        <v>24</v>
      </c>
      <c r="LLH14" s="15">
        <f t="shared" si="2093"/>
        <v>-0.125</v>
      </c>
      <c r="LLI14" s="3" t="s">
        <v>106</v>
      </c>
      <c r="LLJ14" s="3">
        <v>21</v>
      </c>
      <c r="LLK14" s="3">
        <v>24</v>
      </c>
      <c r="LLL14" s="15">
        <f t="shared" si="2094"/>
        <v>-0.125</v>
      </c>
      <c r="LLM14" s="3" t="s">
        <v>106</v>
      </c>
      <c r="LLN14" s="3">
        <v>21</v>
      </c>
      <c r="LLO14" s="3">
        <v>24</v>
      </c>
      <c r="LLP14" s="15">
        <f t="shared" si="2095"/>
        <v>-0.125</v>
      </c>
      <c r="LLQ14" s="3" t="s">
        <v>106</v>
      </c>
      <c r="LLR14" s="3">
        <v>21</v>
      </c>
      <c r="LLS14" s="3">
        <v>24</v>
      </c>
      <c r="LLT14" s="15">
        <f t="shared" si="2096"/>
        <v>-0.125</v>
      </c>
      <c r="LLU14" s="3" t="s">
        <v>106</v>
      </c>
      <c r="LLV14" s="3">
        <v>21</v>
      </c>
      <c r="LLW14" s="3">
        <v>24</v>
      </c>
      <c r="LLX14" s="15">
        <f t="shared" si="2097"/>
        <v>-0.125</v>
      </c>
      <c r="LLY14" s="3" t="s">
        <v>106</v>
      </c>
      <c r="LLZ14" s="3">
        <v>21</v>
      </c>
      <c r="LMA14" s="3">
        <v>24</v>
      </c>
      <c r="LMB14" s="15">
        <f t="shared" si="2098"/>
        <v>-0.125</v>
      </c>
      <c r="LMC14" s="3" t="s">
        <v>106</v>
      </c>
      <c r="LMD14" s="3">
        <v>21</v>
      </c>
      <c r="LME14" s="3">
        <v>24</v>
      </c>
      <c r="LMF14" s="15">
        <f t="shared" si="2099"/>
        <v>-0.125</v>
      </c>
      <c r="LMG14" s="3" t="s">
        <v>106</v>
      </c>
      <c r="LMH14" s="3">
        <v>21</v>
      </c>
      <c r="LMI14" s="3">
        <v>24</v>
      </c>
      <c r="LMJ14" s="15">
        <f t="shared" si="2100"/>
        <v>-0.125</v>
      </c>
      <c r="LMK14" s="3" t="s">
        <v>106</v>
      </c>
      <c r="LML14" s="3">
        <v>21</v>
      </c>
      <c r="LMM14" s="3">
        <v>24</v>
      </c>
      <c r="LMN14" s="15">
        <f t="shared" si="2101"/>
        <v>-0.125</v>
      </c>
      <c r="LMO14" s="3" t="s">
        <v>106</v>
      </c>
      <c r="LMP14" s="3">
        <v>21</v>
      </c>
      <c r="LMQ14" s="3">
        <v>24</v>
      </c>
      <c r="LMR14" s="15">
        <f t="shared" si="2102"/>
        <v>-0.125</v>
      </c>
      <c r="LMS14" s="3" t="s">
        <v>106</v>
      </c>
      <c r="LMT14" s="3">
        <v>21</v>
      </c>
      <c r="LMU14" s="3">
        <v>24</v>
      </c>
      <c r="LMV14" s="15">
        <f t="shared" si="2103"/>
        <v>-0.125</v>
      </c>
      <c r="LMW14" s="3" t="s">
        <v>106</v>
      </c>
      <c r="LMX14" s="3">
        <v>21</v>
      </c>
      <c r="LMY14" s="3">
        <v>24</v>
      </c>
      <c r="LMZ14" s="15">
        <f t="shared" si="2104"/>
        <v>-0.125</v>
      </c>
      <c r="LNA14" s="3" t="s">
        <v>106</v>
      </c>
      <c r="LNB14" s="3">
        <v>21</v>
      </c>
      <c r="LNC14" s="3">
        <v>24</v>
      </c>
      <c r="LND14" s="15">
        <f t="shared" si="2105"/>
        <v>-0.125</v>
      </c>
      <c r="LNE14" s="3" t="s">
        <v>106</v>
      </c>
      <c r="LNF14" s="3">
        <v>21</v>
      </c>
      <c r="LNG14" s="3">
        <v>24</v>
      </c>
      <c r="LNH14" s="15">
        <f t="shared" si="2106"/>
        <v>-0.125</v>
      </c>
      <c r="LNI14" s="3" t="s">
        <v>106</v>
      </c>
      <c r="LNJ14" s="3">
        <v>21</v>
      </c>
      <c r="LNK14" s="3">
        <v>24</v>
      </c>
      <c r="LNL14" s="15">
        <f t="shared" si="2107"/>
        <v>-0.125</v>
      </c>
      <c r="LNM14" s="3" t="s">
        <v>106</v>
      </c>
      <c r="LNN14" s="3">
        <v>21</v>
      </c>
      <c r="LNO14" s="3">
        <v>24</v>
      </c>
      <c r="LNP14" s="15">
        <f t="shared" si="2108"/>
        <v>-0.125</v>
      </c>
      <c r="LNQ14" s="3" t="s">
        <v>106</v>
      </c>
      <c r="LNR14" s="3">
        <v>21</v>
      </c>
      <c r="LNS14" s="3">
        <v>24</v>
      </c>
      <c r="LNT14" s="15">
        <f t="shared" si="2109"/>
        <v>-0.125</v>
      </c>
      <c r="LNU14" s="3" t="s">
        <v>106</v>
      </c>
      <c r="LNV14" s="3">
        <v>21</v>
      </c>
      <c r="LNW14" s="3">
        <v>24</v>
      </c>
      <c r="LNX14" s="15">
        <f t="shared" si="2110"/>
        <v>-0.125</v>
      </c>
      <c r="LNY14" s="3" t="s">
        <v>106</v>
      </c>
      <c r="LNZ14" s="3">
        <v>21</v>
      </c>
      <c r="LOA14" s="3">
        <v>24</v>
      </c>
      <c r="LOB14" s="15">
        <f t="shared" si="2111"/>
        <v>-0.125</v>
      </c>
      <c r="LOC14" s="3" t="s">
        <v>106</v>
      </c>
      <c r="LOD14" s="3">
        <v>21</v>
      </c>
      <c r="LOE14" s="3">
        <v>24</v>
      </c>
      <c r="LOF14" s="15">
        <f t="shared" si="2112"/>
        <v>-0.125</v>
      </c>
      <c r="LOG14" s="3" t="s">
        <v>106</v>
      </c>
      <c r="LOH14" s="3">
        <v>21</v>
      </c>
      <c r="LOI14" s="3">
        <v>24</v>
      </c>
      <c r="LOJ14" s="15">
        <f t="shared" si="2113"/>
        <v>-0.125</v>
      </c>
      <c r="LOK14" s="3" t="s">
        <v>106</v>
      </c>
      <c r="LOL14" s="3">
        <v>21</v>
      </c>
      <c r="LOM14" s="3">
        <v>24</v>
      </c>
      <c r="LON14" s="15">
        <f t="shared" si="2114"/>
        <v>-0.125</v>
      </c>
      <c r="LOO14" s="3" t="s">
        <v>106</v>
      </c>
      <c r="LOP14" s="3">
        <v>21</v>
      </c>
      <c r="LOQ14" s="3">
        <v>24</v>
      </c>
      <c r="LOR14" s="15">
        <f t="shared" si="2115"/>
        <v>-0.125</v>
      </c>
      <c r="LOS14" s="3" t="s">
        <v>106</v>
      </c>
      <c r="LOT14" s="3">
        <v>21</v>
      </c>
      <c r="LOU14" s="3">
        <v>24</v>
      </c>
      <c r="LOV14" s="15">
        <f t="shared" si="2116"/>
        <v>-0.125</v>
      </c>
      <c r="LOW14" s="3" t="s">
        <v>106</v>
      </c>
      <c r="LOX14" s="3">
        <v>21</v>
      </c>
      <c r="LOY14" s="3">
        <v>24</v>
      </c>
      <c r="LOZ14" s="15">
        <f t="shared" si="2117"/>
        <v>-0.125</v>
      </c>
      <c r="LPA14" s="3" t="s">
        <v>106</v>
      </c>
      <c r="LPB14" s="3">
        <v>21</v>
      </c>
      <c r="LPC14" s="3">
        <v>24</v>
      </c>
      <c r="LPD14" s="15">
        <f t="shared" si="2118"/>
        <v>-0.125</v>
      </c>
      <c r="LPE14" s="3" t="s">
        <v>106</v>
      </c>
      <c r="LPF14" s="3">
        <v>21</v>
      </c>
      <c r="LPG14" s="3">
        <v>24</v>
      </c>
      <c r="LPH14" s="15">
        <f t="shared" si="2119"/>
        <v>-0.125</v>
      </c>
      <c r="LPI14" s="3" t="s">
        <v>106</v>
      </c>
      <c r="LPJ14" s="3">
        <v>21</v>
      </c>
      <c r="LPK14" s="3">
        <v>24</v>
      </c>
      <c r="LPL14" s="15">
        <f t="shared" si="2120"/>
        <v>-0.125</v>
      </c>
      <c r="LPM14" s="3" t="s">
        <v>106</v>
      </c>
      <c r="LPN14" s="3">
        <v>21</v>
      </c>
      <c r="LPO14" s="3">
        <v>24</v>
      </c>
      <c r="LPP14" s="15">
        <f t="shared" si="2121"/>
        <v>-0.125</v>
      </c>
      <c r="LPQ14" s="3" t="s">
        <v>106</v>
      </c>
      <c r="LPR14" s="3">
        <v>21</v>
      </c>
      <c r="LPS14" s="3">
        <v>24</v>
      </c>
      <c r="LPT14" s="15">
        <f t="shared" si="2122"/>
        <v>-0.125</v>
      </c>
      <c r="LPU14" s="3" t="s">
        <v>106</v>
      </c>
      <c r="LPV14" s="3">
        <v>21</v>
      </c>
      <c r="LPW14" s="3">
        <v>24</v>
      </c>
      <c r="LPX14" s="15">
        <f t="shared" si="2123"/>
        <v>-0.125</v>
      </c>
      <c r="LPY14" s="3" t="s">
        <v>106</v>
      </c>
      <c r="LPZ14" s="3">
        <v>21</v>
      </c>
      <c r="LQA14" s="3">
        <v>24</v>
      </c>
      <c r="LQB14" s="15">
        <f t="shared" si="2124"/>
        <v>-0.125</v>
      </c>
      <c r="LQC14" s="3" t="s">
        <v>106</v>
      </c>
      <c r="LQD14" s="3">
        <v>21</v>
      </c>
      <c r="LQE14" s="3">
        <v>24</v>
      </c>
      <c r="LQF14" s="15">
        <f t="shared" si="2125"/>
        <v>-0.125</v>
      </c>
      <c r="LQG14" s="3" t="s">
        <v>106</v>
      </c>
      <c r="LQH14" s="3">
        <v>21</v>
      </c>
      <c r="LQI14" s="3">
        <v>24</v>
      </c>
      <c r="LQJ14" s="15">
        <f t="shared" si="2126"/>
        <v>-0.125</v>
      </c>
      <c r="LQK14" s="3" t="s">
        <v>106</v>
      </c>
      <c r="LQL14" s="3">
        <v>21</v>
      </c>
      <c r="LQM14" s="3">
        <v>24</v>
      </c>
      <c r="LQN14" s="15">
        <f t="shared" si="2127"/>
        <v>-0.125</v>
      </c>
      <c r="LQO14" s="3" t="s">
        <v>106</v>
      </c>
      <c r="LQP14" s="3">
        <v>21</v>
      </c>
      <c r="LQQ14" s="3">
        <v>24</v>
      </c>
      <c r="LQR14" s="15">
        <f t="shared" si="2128"/>
        <v>-0.125</v>
      </c>
      <c r="LQS14" s="3" t="s">
        <v>106</v>
      </c>
      <c r="LQT14" s="3">
        <v>21</v>
      </c>
      <c r="LQU14" s="3">
        <v>24</v>
      </c>
      <c r="LQV14" s="15">
        <f t="shared" si="2129"/>
        <v>-0.125</v>
      </c>
      <c r="LQW14" s="3" t="s">
        <v>106</v>
      </c>
      <c r="LQX14" s="3">
        <v>21</v>
      </c>
      <c r="LQY14" s="3">
        <v>24</v>
      </c>
      <c r="LQZ14" s="15">
        <f t="shared" si="2130"/>
        <v>-0.125</v>
      </c>
      <c r="LRA14" s="3" t="s">
        <v>106</v>
      </c>
      <c r="LRB14" s="3">
        <v>21</v>
      </c>
      <c r="LRC14" s="3">
        <v>24</v>
      </c>
      <c r="LRD14" s="15">
        <f t="shared" si="2131"/>
        <v>-0.125</v>
      </c>
      <c r="LRE14" s="3" t="s">
        <v>106</v>
      </c>
      <c r="LRF14" s="3">
        <v>21</v>
      </c>
      <c r="LRG14" s="3">
        <v>24</v>
      </c>
      <c r="LRH14" s="15">
        <f t="shared" si="2132"/>
        <v>-0.125</v>
      </c>
      <c r="LRI14" s="3" t="s">
        <v>106</v>
      </c>
      <c r="LRJ14" s="3">
        <v>21</v>
      </c>
      <c r="LRK14" s="3">
        <v>24</v>
      </c>
      <c r="LRL14" s="15">
        <f t="shared" si="2133"/>
        <v>-0.125</v>
      </c>
      <c r="LRM14" s="3" t="s">
        <v>106</v>
      </c>
      <c r="LRN14" s="3">
        <v>21</v>
      </c>
      <c r="LRO14" s="3">
        <v>24</v>
      </c>
      <c r="LRP14" s="15">
        <f t="shared" si="2134"/>
        <v>-0.125</v>
      </c>
      <c r="LRQ14" s="3" t="s">
        <v>106</v>
      </c>
      <c r="LRR14" s="3">
        <v>21</v>
      </c>
      <c r="LRS14" s="3">
        <v>24</v>
      </c>
      <c r="LRT14" s="15">
        <f t="shared" si="2135"/>
        <v>-0.125</v>
      </c>
      <c r="LRU14" s="3" t="s">
        <v>106</v>
      </c>
      <c r="LRV14" s="3">
        <v>21</v>
      </c>
      <c r="LRW14" s="3">
        <v>24</v>
      </c>
      <c r="LRX14" s="15">
        <f t="shared" si="2136"/>
        <v>-0.125</v>
      </c>
      <c r="LRY14" s="3" t="s">
        <v>106</v>
      </c>
      <c r="LRZ14" s="3">
        <v>21</v>
      </c>
      <c r="LSA14" s="3">
        <v>24</v>
      </c>
      <c r="LSB14" s="15">
        <f t="shared" si="2137"/>
        <v>-0.125</v>
      </c>
      <c r="LSC14" s="3" t="s">
        <v>106</v>
      </c>
      <c r="LSD14" s="3">
        <v>21</v>
      </c>
      <c r="LSE14" s="3">
        <v>24</v>
      </c>
      <c r="LSF14" s="15">
        <f t="shared" si="2138"/>
        <v>-0.125</v>
      </c>
      <c r="LSG14" s="3" t="s">
        <v>106</v>
      </c>
      <c r="LSH14" s="3">
        <v>21</v>
      </c>
      <c r="LSI14" s="3">
        <v>24</v>
      </c>
      <c r="LSJ14" s="15">
        <f t="shared" si="2139"/>
        <v>-0.125</v>
      </c>
      <c r="LSK14" s="3" t="s">
        <v>106</v>
      </c>
      <c r="LSL14" s="3">
        <v>21</v>
      </c>
      <c r="LSM14" s="3">
        <v>24</v>
      </c>
      <c r="LSN14" s="15">
        <f t="shared" si="2140"/>
        <v>-0.125</v>
      </c>
      <c r="LSO14" s="3" t="s">
        <v>106</v>
      </c>
      <c r="LSP14" s="3">
        <v>21</v>
      </c>
      <c r="LSQ14" s="3">
        <v>24</v>
      </c>
      <c r="LSR14" s="15">
        <f t="shared" si="2141"/>
        <v>-0.125</v>
      </c>
      <c r="LSS14" s="3" t="s">
        <v>106</v>
      </c>
      <c r="LST14" s="3">
        <v>21</v>
      </c>
      <c r="LSU14" s="3">
        <v>24</v>
      </c>
      <c r="LSV14" s="15">
        <f t="shared" si="2142"/>
        <v>-0.125</v>
      </c>
      <c r="LSW14" s="3" t="s">
        <v>106</v>
      </c>
      <c r="LSX14" s="3">
        <v>21</v>
      </c>
      <c r="LSY14" s="3">
        <v>24</v>
      </c>
      <c r="LSZ14" s="15">
        <f t="shared" si="2143"/>
        <v>-0.125</v>
      </c>
      <c r="LTA14" s="3" t="s">
        <v>106</v>
      </c>
      <c r="LTB14" s="3">
        <v>21</v>
      </c>
      <c r="LTC14" s="3">
        <v>24</v>
      </c>
      <c r="LTD14" s="15">
        <f t="shared" si="2144"/>
        <v>-0.125</v>
      </c>
      <c r="LTE14" s="3" t="s">
        <v>106</v>
      </c>
      <c r="LTF14" s="3">
        <v>21</v>
      </c>
      <c r="LTG14" s="3">
        <v>24</v>
      </c>
      <c r="LTH14" s="15">
        <f t="shared" si="2145"/>
        <v>-0.125</v>
      </c>
      <c r="LTI14" s="3" t="s">
        <v>106</v>
      </c>
      <c r="LTJ14" s="3">
        <v>21</v>
      </c>
      <c r="LTK14" s="3">
        <v>24</v>
      </c>
      <c r="LTL14" s="15">
        <f t="shared" si="2146"/>
        <v>-0.125</v>
      </c>
      <c r="LTM14" s="3" t="s">
        <v>106</v>
      </c>
      <c r="LTN14" s="3">
        <v>21</v>
      </c>
      <c r="LTO14" s="3">
        <v>24</v>
      </c>
      <c r="LTP14" s="15">
        <f t="shared" si="2147"/>
        <v>-0.125</v>
      </c>
      <c r="LTQ14" s="3" t="s">
        <v>106</v>
      </c>
      <c r="LTR14" s="3">
        <v>21</v>
      </c>
      <c r="LTS14" s="3">
        <v>24</v>
      </c>
      <c r="LTT14" s="15">
        <f t="shared" si="2148"/>
        <v>-0.125</v>
      </c>
      <c r="LTU14" s="3" t="s">
        <v>106</v>
      </c>
      <c r="LTV14" s="3">
        <v>21</v>
      </c>
      <c r="LTW14" s="3">
        <v>24</v>
      </c>
      <c r="LTX14" s="15">
        <f t="shared" si="2149"/>
        <v>-0.125</v>
      </c>
      <c r="LTY14" s="3" t="s">
        <v>106</v>
      </c>
      <c r="LTZ14" s="3">
        <v>21</v>
      </c>
      <c r="LUA14" s="3">
        <v>24</v>
      </c>
      <c r="LUB14" s="15">
        <f t="shared" si="2150"/>
        <v>-0.125</v>
      </c>
      <c r="LUC14" s="3" t="s">
        <v>106</v>
      </c>
      <c r="LUD14" s="3">
        <v>21</v>
      </c>
      <c r="LUE14" s="3">
        <v>24</v>
      </c>
      <c r="LUF14" s="15">
        <f t="shared" si="2151"/>
        <v>-0.125</v>
      </c>
      <c r="LUG14" s="3" t="s">
        <v>106</v>
      </c>
      <c r="LUH14" s="3">
        <v>21</v>
      </c>
      <c r="LUI14" s="3">
        <v>24</v>
      </c>
      <c r="LUJ14" s="15">
        <f t="shared" si="2152"/>
        <v>-0.125</v>
      </c>
      <c r="LUK14" s="3" t="s">
        <v>106</v>
      </c>
      <c r="LUL14" s="3">
        <v>21</v>
      </c>
      <c r="LUM14" s="3">
        <v>24</v>
      </c>
      <c r="LUN14" s="15">
        <f t="shared" si="2153"/>
        <v>-0.125</v>
      </c>
      <c r="LUO14" s="3" t="s">
        <v>106</v>
      </c>
      <c r="LUP14" s="3">
        <v>21</v>
      </c>
      <c r="LUQ14" s="3">
        <v>24</v>
      </c>
      <c r="LUR14" s="15">
        <f t="shared" si="2154"/>
        <v>-0.125</v>
      </c>
      <c r="LUS14" s="3" t="s">
        <v>106</v>
      </c>
      <c r="LUT14" s="3">
        <v>21</v>
      </c>
      <c r="LUU14" s="3">
        <v>24</v>
      </c>
      <c r="LUV14" s="15">
        <f t="shared" si="2155"/>
        <v>-0.125</v>
      </c>
      <c r="LUW14" s="3" t="s">
        <v>106</v>
      </c>
      <c r="LUX14" s="3">
        <v>21</v>
      </c>
      <c r="LUY14" s="3">
        <v>24</v>
      </c>
      <c r="LUZ14" s="15">
        <f t="shared" si="2156"/>
        <v>-0.125</v>
      </c>
      <c r="LVA14" s="3" t="s">
        <v>106</v>
      </c>
      <c r="LVB14" s="3">
        <v>21</v>
      </c>
      <c r="LVC14" s="3">
        <v>24</v>
      </c>
      <c r="LVD14" s="15">
        <f t="shared" si="2157"/>
        <v>-0.125</v>
      </c>
      <c r="LVE14" s="3" t="s">
        <v>106</v>
      </c>
      <c r="LVF14" s="3">
        <v>21</v>
      </c>
      <c r="LVG14" s="3">
        <v>24</v>
      </c>
      <c r="LVH14" s="15">
        <f t="shared" si="2158"/>
        <v>-0.125</v>
      </c>
      <c r="LVI14" s="3" t="s">
        <v>106</v>
      </c>
      <c r="LVJ14" s="3">
        <v>21</v>
      </c>
      <c r="LVK14" s="3">
        <v>24</v>
      </c>
      <c r="LVL14" s="15">
        <f t="shared" si="2159"/>
        <v>-0.125</v>
      </c>
      <c r="LVM14" s="3" t="s">
        <v>106</v>
      </c>
      <c r="LVN14" s="3">
        <v>21</v>
      </c>
      <c r="LVO14" s="3">
        <v>24</v>
      </c>
      <c r="LVP14" s="15">
        <f t="shared" si="2160"/>
        <v>-0.125</v>
      </c>
      <c r="LVQ14" s="3" t="s">
        <v>106</v>
      </c>
      <c r="LVR14" s="3">
        <v>21</v>
      </c>
      <c r="LVS14" s="3">
        <v>24</v>
      </c>
      <c r="LVT14" s="15">
        <f t="shared" si="2161"/>
        <v>-0.125</v>
      </c>
      <c r="LVU14" s="3" t="s">
        <v>106</v>
      </c>
      <c r="LVV14" s="3">
        <v>21</v>
      </c>
      <c r="LVW14" s="3">
        <v>24</v>
      </c>
      <c r="LVX14" s="15">
        <f t="shared" si="2162"/>
        <v>-0.125</v>
      </c>
      <c r="LVY14" s="3" t="s">
        <v>106</v>
      </c>
      <c r="LVZ14" s="3">
        <v>21</v>
      </c>
      <c r="LWA14" s="3">
        <v>24</v>
      </c>
      <c r="LWB14" s="15">
        <f t="shared" si="2163"/>
        <v>-0.125</v>
      </c>
      <c r="LWC14" s="3" t="s">
        <v>106</v>
      </c>
      <c r="LWD14" s="3">
        <v>21</v>
      </c>
      <c r="LWE14" s="3">
        <v>24</v>
      </c>
      <c r="LWF14" s="15">
        <f t="shared" si="2164"/>
        <v>-0.125</v>
      </c>
      <c r="LWG14" s="3" t="s">
        <v>106</v>
      </c>
      <c r="LWH14" s="3">
        <v>21</v>
      </c>
      <c r="LWI14" s="3">
        <v>24</v>
      </c>
      <c r="LWJ14" s="15">
        <f t="shared" si="2165"/>
        <v>-0.125</v>
      </c>
      <c r="LWK14" s="3" t="s">
        <v>106</v>
      </c>
      <c r="LWL14" s="3">
        <v>21</v>
      </c>
      <c r="LWM14" s="3">
        <v>24</v>
      </c>
      <c r="LWN14" s="15">
        <f t="shared" si="2166"/>
        <v>-0.125</v>
      </c>
      <c r="LWO14" s="3" t="s">
        <v>106</v>
      </c>
      <c r="LWP14" s="3">
        <v>21</v>
      </c>
      <c r="LWQ14" s="3">
        <v>24</v>
      </c>
      <c r="LWR14" s="15">
        <f t="shared" si="2167"/>
        <v>-0.125</v>
      </c>
      <c r="LWS14" s="3" t="s">
        <v>106</v>
      </c>
      <c r="LWT14" s="3">
        <v>21</v>
      </c>
      <c r="LWU14" s="3">
        <v>24</v>
      </c>
      <c r="LWV14" s="15">
        <f t="shared" si="2168"/>
        <v>-0.125</v>
      </c>
      <c r="LWW14" s="3" t="s">
        <v>106</v>
      </c>
      <c r="LWX14" s="3">
        <v>21</v>
      </c>
      <c r="LWY14" s="3">
        <v>24</v>
      </c>
      <c r="LWZ14" s="15">
        <f t="shared" si="2169"/>
        <v>-0.125</v>
      </c>
      <c r="LXA14" s="3" t="s">
        <v>106</v>
      </c>
      <c r="LXB14" s="3">
        <v>21</v>
      </c>
      <c r="LXC14" s="3">
        <v>24</v>
      </c>
      <c r="LXD14" s="15">
        <f t="shared" si="2170"/>
        <v>-0.125</v>
      </c>
      <c r="LXE14" s="3" t="s">
        <v>106</v>
      </c>
      <c r="LXF14" s="3">
        <v>21</v>
      </c>
      <c r="LXG14" s="3">
        <v>24</v>
      </c>
      <c r="LXH14" s="15">
        <f t="shared" si="2171"/>
        <v>-0.125</v>
      </c>
      <c r="LXI14" s="3" t="s">
        <v>106</v>
      </c>
      <c r="LXJ14" s="3">
        <v>21</v>
      </c>
      <c r="LXK14" s="3">
        <v>24</v>
      </c>
      <c r="LXL14" s="15">
        <f t="shared" si="2172"/>
        <v>-0.125</v>
      </c>
      <c r="LXM14" s="3" t="s">
        <v>106</v>
      </c>
      <c r="LXN14" s="3">
        <v>21</v>
      </c>
      <c r="LXO14" s="3">
        <v>24</v>
      </c>
      <c r="LXP14" s="15">
        <f t="shared" si="2173"/>
        <v>-0.125</v>
      </c>
      <c r="LXQ14" s="3" t="s">
        <v>106</v>
      </c>
      <c r="LXR14" s="3">
        <v>21</v>
      </c>
      <c r="LXS14" s="3">
        <v>24</v>
      </c>
      <c r="LXT14" s="15">
        <f t="shared" si="2174"/>
        <v>-0.125</v>
      </c>
      <c r="LXU14" s="3" t="s">
        <v>106</v>
      </c>
      <c r="LXV14" s="3">
        <v>21</v>
      </c>
      <c r="LXW14" s="3">
        <v>24</v>
      </c>
      <c r="LXX14" s="15">
        <f t="shared" si="2175"/>
        <v>-0.125</v>
      </c>
      <c r="LXY14" s="3" t="s">
        <v>106</v>
      </c>
      <c r="LXZ14" s="3">
        <v>21</v>
      </c>
      <c r="LYA14" s="3">
        <v>24</v>
      </c>
      <c r="LYB14" s="15">
        <f t="shared" si="2176"/>
        <v>-0.125</v>
      </c>
      <c r="LYC14" s="3" t="s">
        <v>106</v>
      </c>
      <c r="LYD14" s="3">
        <v>21</v>
      </c>
      <c r="LYE14" s="3">
        <v>24</v>
      </c>
      <c r="LYF14" s="15">
        <f t="shared" si="2177"/>
        <v>-0.125</v>
      </c>
      <c r="LYG14" s="3" t="s">
        <v>106</v>
      </c>
      <c r="LYH14" s="3">
        <v>21</v>
      </c>
      <c r="LYI14" s="3">
        <v>24</v>
      </c>
      <c r="LYJ14" s="15">
        <f t="shared" si="2178"/>
        <v>-0.125</v>
      </c>
      <c r="LYK14" s="3" t="s">
        <v>106</v>
      </c>
      <c r="LYL14" s="3">
        <v>21</v>
      </c>
      <c r="LYM14" s="3">
        <v>24</v>
      </c>
      <c r="LYN14" s="15">
        <f t="shared" si="2179"/>
        <v>-0.125</v>
      </c>
      <c r="LYO14" s="3" t="s">
        <v>106</v>
      </c>
      <c r="LYP14" s="3">
        <v>21</v>
      </c>
      <c r="LYQ14" s="3">
        <v>24</v>
      </c>
      <c r="LYR14" s="15">
        <f t="shared" si="2180"/>
        <v>-0.125</v>
      </c>
      <c r="LYS14" s="3" t="s">
        <v>106</v>
      </c>
      <c r="LYT14" s="3">
        <v>21</v>
      </c>
      <c r="LYU14" s="3">
        <v>24</v>
      </c>
      <c r="LYV14" s="15">
        <f t="shared" si="2181"/>
        <v>-0.125</v>
      </c>
      <c r="LYW14" s="3" t="s">
        <v>106</v>
      </c>
      <c r="LYX14" s="3">
        <v>21</v>
      </c>
      <c r="LYY14" s="3">
        <v>24</v>
      </c>
      <c r="LYZ14" s="15">
        <f t="shared" si="2182"/>
        <v>-0.125</v>
      </c>
      <c r="LZA14" s="3" t="s">
        <v>106</v>
      </c>
      <c r="LZB14" s="3">
        <v>21</v>
      </c>
      <c r="LZC14" s="3">
        <v>24</v>
      </c>
      <c r="LZD14" s="15">
        <f t="shared" si="2183"/>
        <v>-0.125</v>
      </c>
      <c r="LZE14" s="3" t="s">
        <v>106</v>
      </c>
      <c r="LZF14" s="3">
        <v>21</v>
      </c>
      <c r="LZG14" s="3">
        <v>24</v>
      </c>
      <c r="LZH14" s="15">
        <f t="shared" si="2184"/>
        <v>-0.125</v>
      </c>
      <c r="LZI14" s="3" t="s">
        <v>106</v>
      </c>
      <c r="LZJ14" s="3">
        <v>21</v>
      </c>
      <c r="LZK14" s="3">
        <v>24</v>
      </c>
      <c r="LZL14" s="15">
        <f t="shared" si="2185"/>
        <v>-0.125</v>
      </c>
      <c r="LZM14" s="3" t="s">
        <v>106</v>
      </c>
      <c r="LZN14" s="3">
        <v>21</v>
      </c>
      <c r="LZO14" s="3">
        <v>24</v>
      </c>
      <c r="LZP14" s="15">
        <f t="shared" si="2186"/>
        <v>-0.125</v>
      </c>
      <c r="LZQ14" s="3" t="s">
        <v>106</v>
      </c>
      <c r="LZR14" s="3">
        <v>21</v>
      </c>
      <c r="LZS14" s="3">
        <v>24</v>
      </c>
      <c r="LZT14" s="15">
        <f t="shared" si="2187"/>
        <v>-0.125</v>
      </c>
      <c r="LZU14" s="3" t="s">
        <v>106</v>
      </c>
      <c r="LZV14" s="3">
        <v>21</v>
      </c>
      <c r="LZW14" s="3">
        <v>24</v>
      </c>
      <c r="LZX14" s="15">
        <f t="shared" si="2188"/>
        <v>-0.125</v>
      </c>
      <c r="LZY14" s="3" t="s">
        <v>106</v>
      </c>
      <c r="LZZ14" s="3">
        <v>21</v>
      </c>
      <c r="MAA14" s="3">
        <v>24</v>
      </c>
      <c r="MAB14" s="15">
        <f t="shared" si="2189"/>
        <v>-0.125</v>
      </c>
      <c r="MAC14" s="3" t="s">
        <v>106</v>
      </c>
      <c r="MAD14" s="3">
        <v>21</v>
      </c>
      <c r="MAE14" s="3">
        <v>24</v>
      </c>
      <c r="MAF14" s="15">
        <f t="shared" si="2190"/>
        <v>-0.125</v>
      </c>
      <c r="MAG14" s="3" t="s">
        <v>106</v>
      </c>
      <c r="MAH14" s="3">
        <v>21</v>
      </c>
      <c r="MAI14" s="3">
        <v>24</v>
      </c>
      <c r="MAJ14" s="15">
        <f t="shared" si="2191"/>
        <v>-0.125</v>
      </c>
      <c r="MAK14" s="3" t="s">
        <v>106</v>
      </c>
      <c r="MAL14" s="3">
        <v>21</v>
      </c>
      <c r="MAM14" s="3">
        <v>24</v>
      </c>
      <c r="MAN14" s="15">
        <f t="shared" si="2192"/>
        <v>-0.125</v>
      </c>
      <c r="MAO14" s="3" t="s">
        <v>106</v>
      </c>
      <c r="MAP14" s="3">
        <v>21</v>
      </c>
      <c r="MAQ14" s="3">
        <v>24</v>
      </c>
      <c r="MAR14" s="15">
        <f t="shared" si="2193"/>
        <v>-0.125</v>
      </c>
      <c r="MAS14" s="3" t="s">
        <v>106</v>
      </c>
      <c r="MAT14" s="3">
        <v>21</v>
      </c>
      <c r="MAU14" s="3">
        <v>24</v>
      </c>
      <c r="MAV14" s="15">
        <f t="shared" si="2194"/>
        <v>-0.125</v>
      </c>
      <c r="MAW14" s="3" t="s">
        <v>106</v>
      </c>
      <c r="MAX14" s="3">
        <v>21</v>
      </c>
      <c r="MAY14" s="3">
        <v>24</v>
      </c>
      <c r="MAZ14" s="15">
        <f t="shared" si="2195"/>
        <v>-0.125</v>
      </c>
      <c r="MBA14" s="3" t="s">
        <v>106</v>
      </c>
      <c r="MBB14" s="3">
        <v>21</v>
      </c>
      <c r="MBC14" s="3">
        <v>24</v>
      </c>
      <c r="MBD14" s="15">
        <f t="shared" si="2196"/>
        <v>-0.125</v>
      </c>
      <c r="MBE14" s="3" t="s">
        <v>106</v>
      </c>
      <c r="MBF14" s="3">
        <v>21</v>
      </c>
      <c r="MBG14" s="3">
        <v>24</v>
      </c>
      <c r="MBH14" s="15">
        <f t="shared" si="2197"/>
        <v>-0.125</v>
      </c>
      <c r="MBI14" s="3" t="s">
        <v>106</v>
      </c>
      <c r="MBJ14" s="3">
        <v>21</v>
      </c>
      <c r="MBK14" s="3">
        <v>24</v>
      </c>
      <c r="MBL14" s="15">
        <f t="shared" si="2198"/>
        <v>-0.125</v>
      </c>
      <c r="MBM14" s="3" t="s">
        <v>106</v>
      </c>
      <c r="MBN14" s="3">
        <v>21</v>
      </c>
      <c r="MBO14" s="3">
        <v>24</v>
      </c>
      <c r="MBP14" s="15">
        <f t="shared" si="2199"/>
        <v>-0.125</v>
      </c>
      <c r="MBQ14" s="3" t="s">
        <v>106</v>
      </c>
      <c r="MBR14" s="3">
        <v>21</v>
      </c>
      <c r="MBS14" s="3">
        <v>24</v>
      </c>
      <c r="MBT14" s="15">
        <f t="shared" si="2200"/>
        <v>-0.125</v>
      </c>
      <c r="MBU14" s="3" t="s">
        <v>106</v>
      </c>
      <c r="MBV14" s="3">
        <v>21</v>
      </c>
      <c r="MBW14" s="3">
        <v>24</v>
      </c>
      <c r="MBX14" s="15">
        <f t="shared" si="2201"/>
        <v>-0.125</v>
      </c>
      <c r="MBY14" s="3" t="s">
        <v>106</v>
      </c>
      <c r="MBZ14" s="3">
        <v>21</v>
      </c>
      <c r="MCA14" s="3">
        <v>24</v>
      </c>
      <c r="MCB14" s="15">
        <f t="shared" si="2202"/>
        <v>-0.125</v>
      </c>
      <c r="MCC14" s="3" t="s">
        <v>106</v>
      </c>
      <c r="MCD14" s="3">
        <v>21</v>
      </c>
      <c r="MCE14" s="3">
        <v>24</v>
      </c>
      <c r="MCF14" s="15">
        <f t="shared" si="2203"/>
        <v>-0.125</v>
      </c>
      <c r="MCG14" s="3" t="s">
        <v>106</v>
      </c>
      <c r="MCH14" s="3">
        <v>21</v>
      </c>
      <c r="MCI14" s="3">
        <v>24</v>
      </c>
      <c r="MCJ14" s="15">
        <f t="shared" si="2204"/>
        <v>-0.125</v>
      </c>
      <c r="MCK14" s="3" t="s">
        <v>106</v>
      </c>
      <c r="MCL14" s="3">
        <v>21</v>
      </c>
      <c r="MCM14" s="3">
        <v>24</v>
      </c>
      <c r="MCN14" s="15">
        <f t="shared" si="2205"/>
        <v>-0.125</v>
      </c>
      <c r="MCO14" s="3" t="s">
        <v>106</v>
      </c>
      <c r="MCP14" s="3">
        <v>21</v>
      </c>
      <c r="MCQ14" s="3">
        <v>24</v>
      </c>
      <c r="MCR14" s="15">
        <f t="shared" si="2206"/>
        <v>-0.125</v>
      </c>
      <c r="MCS14" s="3" t="s">
        <v>106</v>
      </c>
      <c r="MCT14" s="3">
        <v>21</v>
      </c>
      <c r="MCU14" s="3">
        <v>24</v>
      </c>
      <c r="MCV14" s="15">
        <f t="shared" si="2207"/>
        <v>-0.125</v>
      </c>
      <c r="MCW14" s="3" t="s">
        <v>106</v>
      </c>
      <c r="MCX14" s="3">
        <v>21</v>
      </c>
      <c r="MCY14" s="3">
        <v>24</v>
      </c>
      <c r="MCZ14" s="15">
        <f t="shared" si="2208"/>
        <v>-0.125</v>
      </c>
      <c r="MDA14" s="3" t="s">
        <v>106</v>
      </c>
      <c r="MDB14" s="3">
        <v>21</v>
      </c>
      <c r="MDC14" s="3">
        <v>24</v>
      </c>
      <c r="MDD14" s="15">
        <f t="shared" si="2209"/>
        <v>-0.125</v>
      </c>
      <c r="MDE14" s="3" t="s">
        <v>106</v>
      </c>
      <c r="MDF14" s="3">
        <v>21</v>
      </c>
      <c r="MDG14" s="3">
        <v>24</v>
      </c>
      <c r="MDH14" s="15">
        <f t="shared" si="2210"/>
        <v>-0.125</v>
      </c>
      <c r="MDI14" s="3" t="s">
        <v>106</v>
      </c>
      <c r="MDJ14" s="3">
        <v>21</v>
      </c>
      <c r="MDK14" s="3">
        <v>24</v>
      </c>
      <c r="MDL14" s="15">
        <f t="shared" si="2211"/>
        <v>-0.125</v>
      </c>
      <c r="MDM14" s="3" t="s">
        <v>106</v>
      </c>
      <c r="MDN14" s="3">
        <v>21</v>
      </c>
      <c r="MDO14" s="3">
        <v>24</v>
      </c>
      <c r="MDP14" s="15">
        <f t="shared" si="2212"/>
        <v>-0.125</v>
      </c>
      <c r="MDQ14" s="3" t="s">
        <v>106</v>
      </c>
      <c r="MDR14" s="3">
        <v>21</v>
      </c>
      <c r="MDS14" s="3">
        <v>24</v>
      </c>
      <c r="MDT14" s="15">
        <f t="shared" si="2213"/>
        <v>-0.125</v>
      </c>
      <c r="MDU14" s="3" t="s">
        <v>106</v>
      </c>
      <c r="MDV14" s="3">
        <v>21</v>
      </c>
      <c r="MDW14" s="3">
        <v>24</v>
      </c>
      <c r="MDX14" s="15">
        <f t="shared" si="2214"/>
        <v>-0.125</v>
      </c>
      <c r="MDY14" s="3" t="s">
        <v>106</v>
      </c>
      <c r="MDZ14" s="3">
        <v>21</v>
      </c>
      <c r="MEA14" s="3">
        <v>24</v>
      </c>
      <c r="MEB14" s="15">
        <f t="shared" si="2215"/>
        <v>-0.125</v>
      </c>
      <c r="MEC14" s="3" t="s">
        <v>106</v>
      </c>
      <c r="MED14" s="3">
        <v>21</v>
      </c>
      <c r="MEE14" s="3">
        <v>24</v>
      </c>
      <c r="MEF14" s="15">
        <f t="shared" si="2216"/>
        <v>-0.125</v>
      </c>
      <c r="MEG14" s="3" t="s">
        <v>106</v>
      </c>
      <c r="MEH14" s="3">
        <v>21</v>
      </c>
      <c r="MEI14" s="3">
        <v>24</v>
      </c>
      <c r="MEJ14" s="15">
        <f t="shared" si="2217"/>
        <v>-0.125</v>
      </c>
      <c r="MEK14" s="3" t="s">
        <v>106</v>
      </c>
      <c r="MEL14" s="3">
        <v>21</v>
      </c>
      <c r="MEM14" s="3">
        <v>24</v>
      </c>
      <c r="MEN14" s="15">
        <f t="shared" si="2218"/>
        <v>-0.125</v>
      </c>
      <c r="MEO14" s="3" t="s">
        <v>106</v>
      </c>
      <c r="MEP14" s="3">
        <v>21</v>
      </c>
      <c r="MEQ14" s="3">
        <v>24</v>
      </c>
      <c r="MER14" s="15">
        <f t="shared" si="2219"/>
        <v>-0.125</v>
      </c>
      <c r="MES14" s="3" t="s">
        <v>106</v>
      </c>
      <c r="MET14" s="3">
        <v>21</v>
      </c>
      <c r="MEU14" s="3">
        <v>24</v>
      </c>
      <c r="MEV14" s="15">
        <f t="shared" si="2220"/>
        <v>-0.125</v>
      </c>
      <c r="MEW14" s="3" t="s">
        <v>106</v>
      </c>
      <c r="MEX14" s="3">
        <v>21</v>
      </c>
      <c r="MEY14" s="3">
        <v>24</v>
      </c>
      <c r="MEZ14" s="15">
        <f t="shared" si="2221"/>
        <v>-0.125</v>
      </c>
      <c r="MFA14" s="3" t="s">
        <v>106</v>
      </c>
      <c r="MFB14" s="3">
        <v>21</v>
      </c>
      <c r="MFC14" s="3">
        <v>24</v>
      </c>
      <c r="MFD14" s="15">
        <f t="shared" si="2222"/>
        <v>-0.125</v>
      </c>
      <c r="MFE14" s="3" t="s">
        <v>106</v>
      </c>
      <c r="MFF14" s="3">
        <v>21</v>
      </c>
      <c r="MFG14" s="3">
        <v>24</v>
      </c>
      <c r="MFH14" s="15">
        <f t="shared" si="2223"/>
        <v>-0.125</v>
      </c>
      <c r="MFI14" s="3" t="s">
        <v>106</v>
      </c>
      <c r="MFJ14" s="3">
        <v>21</v>
      </c>
      <c r="MFK14" s="3">
        <v>24</v>
      </c>
      <c r="MFL14" s="15">
        <f t="shared" si="2224"/>
        <v>-0.125</v>
      </c>
      <c r="MFM14" s="3" t="s">
        <v>106</v>
      </c>
      <c r="MFN14" s="3">
        <v>21</v>
      </c>
      <c r="MFO14" s="3">
        <v>24</v>
      </c>
      <c r="MFP14" s="15">
        <f t="shared" si="2225"/>
        <v>-0.125</v>
      </c>
      <c r="MFQ14" s="3" t="s">
        <v>106</v>
      </c>
      <c r="MFR14" s="3">
        <v>21</v>
      </c>
      <c r="MFS14" s="3">
        <v>24</v>
      </c>
      <c r="MFT14" s="15">
        <f t="shared" si="2226"/>
        <v>-0.125</v>
      </c>
      <c r="MFU14" s="3" t="s">
        <v>106</v>
      </c>
      <c r="MFV14" s="3">
        <v>21</v>
      </c>
      <c r="MFW14" s="3">
        <v>24</v>
      </c>
      <c r="MFX14" s="15">
        <f t="shared" si="2227"/>
        <v>-0.125</v>
      </c>
      <c r="MFY14" s="3" t="s">
        <v>106</v>
      </c>
      <c r="MFZ14" s="3">
        <v>21</v>
      </c>
      <c r="MGA14" s="3">
        <v>24</v>
      </c>
      <c r="MGB14" s="15">
        <f t="shared" si="2228"/>
        <v>-0.125</v>
      </c>
      <c r="MGC14" s="3" t="s">
        <v>106</v>
      </c>
      <c r="MGD14" s="3">
        <v>21</v>
      </c>
      <c r="MGE14" s="3">
        <v>24</v>
      </c>
      <c r="MGF14" s="15">
        <f t="shared" si="2229"/>
        <v>-0.125</v>
      </c>
      <c r="MGG14" s="3" t="s">
        <v>106</v>
      </c>
      <c r="MGH14" s="3">
        <v>21</v>
      </c>
      <c r="MGI14" s="3">
        <v>24</v>
      </c>
      <c r="MGJ14" s="15">
        <f t="shared" si="2230"/>
        <v>-0.125</v>
      </c>
      <c r="MGK14" s="3" t="s">
        <v>106</v>
      </c>
      <c r="MGL14" s="3">
        <v>21</v>
      </c>
      <c r="MGM14" s="3">
        <v>24</v>
      </c>
      <c r="MGN14" s="15">
        <f t="shared" si="2231"/>
        <v>-0.125</v>
      </c>
      <c r="MGO14" s="3" t="s">
        <v>106</v>
      </c>
      <c r="MGP14" s="3">
        <v>21</v>
      </c>
      <c r="MGQ14" s="3">
        <v>24</v>
      </c>
      <c r="MGR14" s="15">
        <f t="shared" si="2232"/>
        <v>-0.125</v>
      </c>
      <c r="MGS14" s="3" t="s">
        <v>106</v>
      </c>
      <c r="MGT14" s="3">
        <v>21</v>
      </c>
      <c r="MGU14" s="3">
        <v>24</v>
      </c>
      <c r="MGV14" s="15">
        <f t="shared" si="2233"/>
        <v>-0.125</v>
      </c>
      <c r="MGW14" s="3" t="s">
        <v>106</v>
      </c>
      <c r="MGX14" s="3">
        <v>21</v>
      </c>
      <c r="MGY14" s="3">
        <v>24</v>
      </c>
      <c r="MGZ14" s="15">
        <f t="shared" si="2234"/>
        <v>-0.125</v>
      </c>
      <c r="MHA14" s="3" t="s">
        <v>106</v>
      </c>
      <c r="MHB14" s="3">
        <v>21</v>
      </c>
      <c r="MHC14" s="3">
        <v>24</v>
      </c>
      <c r="MHD14" s="15">
        <f t="shared" si="2235"/>
        <v>-0.125</v>
      </c>
      <c r="MHE14" s="3" t="s">
        <v>106</v>
      </c>
      <c r="MHF14" s="3">
        <v>21</v>
      </c>
      <c r="MHG14" s="3">
        <v>24</v>
      </c>
      <c r="MHH14" s="15">
        <f t="shared" si="2236"/>
        <v>-0.125</v>
      </c>
      <c r="MHI14" s="3" t="s">
        <v>106</v>
      </c>
      <c r="MHJ14" s="3">
        <v>21</v>
      </c>
      <c r="MHK14" s="3">
        <v>24</v>
      </c>
      <c r="MHL14" s="15">
        <f t="shared" si="2237"/>
        <v>-0.125</v>
      </c>
      <c r="MHM14" s="3" t="s">
        <v>106</v>
      </c>
      <c r="MHN14" s="3">
        <v>21</v>
      </c>
      <c r="MHO14" s="3">
        <v>24</v>
      </c>
      <c r="MHP14" s="15">
        <f t="shared" si="2238"/>
        <v>-0.125</v>
      </c>
      <c r="MHQ14" s="3" t="s">
        <v>106</v>
      </c>
      <c r="MHR14" s="3">
        <v>21</v>
      </c>
      <c r="MHS14" s="3">
        <v>24</v>
      </c>
      <c r="MHT14" s="15">
        <f t="shared" si="2239"/>
        <v>-0.125</v>
      </c>
      <c r="MHU14" s="3" t="s">
        <v>106</v>
      </c>
      <c r="MHV14" s="3">
        <v>21</v>
      </c>
      <c r="MHW14" s="3">
        <v>24</v>
      </c>
      <c r="MHX14" s="15">
        <f t="shared" si="2240"/>
        <v>-0.125</v>
      </c>
      <c r="MHY14" s="3" t="s">
        <v>106</v>
      </c>
      <c r="MHZ14" s="3">
        <v>21</v>
      </c>
      <c r="MIA14" s="3">
        <v>24</v>
      </c>
      <c r="MIB14" s="15">
        <f t="shared" si="2241"/>
        <v>-0.125</v>
      </c>
      <c r="MIC14" s="3" t="s">
        <v>106</v>
      </c>
      <c r="MID14" s="3">
        <v>21</v>
      </c>
      <c r="MIE14" s="3">
        <v>24</v>
      </c>
      <c r="MIF14" s="15">
        <f t="shared" si="2242"/>
        <v>-0.125</v>
      </c>
      <c r="MIG14" s="3" t="s">
        <v>106</v>
      </c>
      <c r="MIH14" s="3">
        <v>21</v>
      </c>
      <c r="MII14" s="3">
        <v>24</v>
      </c>
      <c r="MIJ14" s="15">
        <f t="shared" si="2243"/>
        <v>-0.125</v>
      </c>
      <c r="MIK14" s="3" t="s">
        <v>106</v>
      </c>
      <c r="MIL14" s="3">
        <v>21</v>
      </c>
      <c r="MIM14" s="3">
        <v>24</v>
      </c>
      <c r="MIN14" s="15">
        <f t="shared" si="2244"/>
        <v>-0.125</v>
      </c>
      <c r="MIO14" s="3" t="s">
        <v>106</v>
      </c>
      <c r="MIP14" s="3">
        <v>21</v>
      </c>
      <c r="MIQ14" s="3">
        <v>24</v>
      </c>
      <c r="MIR14" s="15">
        <f t="shared" si="2245"/>
        <v>-0.125</v>
      </c>
      <c r="MIS14" s="3" t="s">
        <v>106</v>
      </c>
      <c r="MIT14" s="3">
        <v>21</v>
      </c>
      <c r="MIU14" s="3">
        <v>24</v>
      </c>
      <c r="MIV14" s="15">
        <f t="shared" si="2246"/>
        <v>-0.125</v>
      </c>
      <c r="MIW14" s="3" t="s">
        <v>106</v>
      </c>
      <c r="MIX14" s="3">
        <v>21</v>
      </c>
      <c r="MIY14" s="3">
        <v>24</v>
      </c>
      <c r="MIZ14" s="15">
        <f t="shared" si="2247"/>
        <v>-0.125</v>
      </c>
      <c r="MJA14" s="3" t="s">
        <v>106</v>
      </c>
      <c r="MJB14" s="3">
        <v>21</v>
      </c>
      <c r="MJC14" s="3">
        <v>24</v>
      </c>
      <c r="MJD14" s="15">
        <f t="shared" si="2248"/>
        <v>-0.125</v>
      </c>
      <c r="MJE14" s="3" t="s">
        <v>106</v>
      </c>
      <c r="MJF14" s="3">
        <v>21</v>
      </c>
      <c r="MJG14" s="3">
        <v>24</v>
      </c>
      <c r="MJH14" s="15">
        <f t="shared" si="2249"/>
        <v>-0.125</v>
      </c>
      <c r="MJI14" s="3" t="s">
        <v>106</v>
      </c>
      <c r="MJJ14" s="3">
        <v>21</v>
      </c>
      <c r="MJK14" s="3">
        <v>24</v>
      </c>
      <c r="MJL14" s="15">
        <f t="shared" si="2250"/>
        <v>-0.125</v>
      </c>
      <c r="MJM14" s="3" t="s">
        <v>106</v>
      </c>
      <c r="MJN14" s="3">
        <v>21</v>
      </c>
      <c r="MJO14" s="3">
        <v>24</v>
      </c>
      <c r="MJP14" s="15">
        <f t="shared" si="2251"/>
        <v>-0.125</v>
      </c>
      <c r="MJQ14" s="3" t="s">
        <v>106</v>
      </c>
      <c r="MJR14" s="3">
        <v>21</v>
      </c>
      <c r="MJS14" s="3">
        <v>24</v>
      </c>
      <c r="MJT14" s="15">
        <f t="shared" si="2252"/>
        <v>-0.125</v>
      </c>
      <c r="MJU14" s="3" t="s">
        <v>106</v>
      </c>
      <c r="MJV14" s="3">
        <v>21</v>
      </c>
      <c r="MJW14" s="3">
        <v>24</v>
      </c>
      <c r="MJX14" s="15">
        <f t="shared" si="2253"/>
        <v>-0.125</v>
      </c>
      <c r="MJY14" s="3" t="s">
        <v>106</v>
      </c>
      <c r="MJZ14" s="3">
        <v>21</v>
      </c>
      <c r="MKA14" s="3">
        <v>24</v>
      </c>
      <c r="MKB14" s="15">
        <f t="shared" si="2254"/>
        <v>-0.125</v>
      </c>
      <c r="MKC14" s="3" t="s">
        <v>106</v>
      </c>
      <c r="MKD14" s="3">
        <v>21</v>
      </c>
      <c r="MKE14" s="3">
        <v>24</v>
      </c>
      <c r="MKF14" s="15">
        <f t="shared" si="2255"/>
        <v>-0.125</v>
      </c>
      <c r="MKG14" s="3" t="s">
        <v>106</v>
      </c>
      <c r="MKH14" s="3">
        <v>21</v>
      </c>
      <c r="MKI14" s="3">
        <v>24</v>
      </c>
      <c r="MKJ14" s="15">
        <f t="shared" si="2256"/>
        <v>-0.125</v>
      </c>
      <c r="MKK14" s="3" t="s">
        <v>106</v>
      </c>
      <c r="MKL14" s="3">
        <v>21</v>
      </c>
      <c r="MKM14" s="3">
        <v>24</v>
      </c>
      <c r="MKN14" s="15">
        <f t="shared" si="2257"/>
        <v>-0.125</v>
      </c>
      <c r="MKO14" s="3" t="s">
        <v>106</v>
      </c>
      <c r="MKP14" s="3">
        <v>21</v>
      </c>
      <c r="MKQ14" s="3">
        <v>24</v>
      </c>
      <c r="MKR14" s="15">
        <f t="shared" si="2258"/>
        <v>-0.125</v>
      </c>
      <c r="MKS14" s="3" t="s">
        <v>106</v>
      </c>
      <c r="MKT14" s="3">
        <v>21</v>
      </c>
      <c r="MKU14" s="3">
        <v>24</v>
      </c>
      <c r="MKV14" s="15">
        <f t="shared" si="2259"/>
        <v>-0.125</v>
      </c>
      <c r="MKW14" s="3" t="s">
        <v>106</v>
      </c>
      <c r="MKX14" s="3">
        <v>21</v>
      </c>
      <c r="MKY14" s="3">
        <v>24</v>
      </c>
      <c r="MKZ14" s="15">
        <f t="shared" si="2260"/>
        <v>-0.125</v>
      </c>
      <c r="MLA14" s="3" t="s">
        <v>106</v>
      </c>
      <c r="MLB14" s="3">
        <v>21</v>
      </c>
      <c r="MLC14" s="3">
        <v>24</v>
      </c>
      <c r="MLD14" s="15">
        <f t="shared" si="2261"/>
        <v>-0.125</v>
      </c>
      <c r="MLE14" s="3" t="s">
        <v>106</v>
      </c>
      <c r="MLF14" s="3">
        <v>21</v>
      </c>
      <c r="MLG14" s="3">
        <v>24</v>
      </c>
      <c r="MLH14" s="15">
        <f t="shared" si="2262"/>
        <v>-0.125</v>
      </c>
      <c r="MLI14" s="3" t="s">
        <v>106</v>
      </c>
      <c r="MLJ14" s="3">
        <v>21</v>
      </c>
      <c r="MLK14" s="3">
        <v>24</v>
      </c>
      <c r="MLL14" s="15">
        <f t="shared" si="2263"/>
        <v>-0.125</v>
      </c>
      <c r="MLM14" s="3" t="s">
        <v>106</v>
      </c>
      <c r="MLN14" s="3">
        <v>21</v>
      </c>
      <c r="MLO14" s="3">
        <v>24</v>
      </c>
      <c r="MLP14" s="15">
        <f t="shared" si="2264"/>
        <v>-0.125</v>
      </c>
      <c r="MLQ14" s="3" t="s">
        <v>106</v>
      </c>
      <c r="MLR14" s="3">
        <v>21</v>
      </c>
      <c r="MLS14" s="3">
        <v>24</v>
      </c>
      <c r="MLT14" s="15">
        <f t="shared" si="2265"/>
        <v>-0.125</v>
      </c>
      <c r="MLU14" s="3" t="s">
        <v>106</v>
      </c>
      <c r="MLV14" s="3">
        <v>21</v>
      </c>
      <c r="MLW14" s="3">
        <v>24</v>
      </c>
      <c r="MLX14" s="15">
        <f t="shared" si="2266"/>
        <v>-0.125</v>
      </c>
      <c r="MLY14" s="3" t="s">
        <v>106</v>
      </c>
      <c r="MLZ14" s="3">
        <v>21</v>
      </c>
      <c r="MMA14" s="3">
        <v>24</v>
      </c>
      <c r="MMB14" s="15">
        <f t="shared" si="2267"/>
        <v>-0.125</v>
      </c>
      <c r="MMC14" s="3" t="s">
        <v>106</v>
      </c>
      <c r="MMD14" s="3">
        <v>21</v>
      </c>
      <c r="MME14" s="3">
        <v>24</v>
      </c>
      <c r="MMF14" s="15">
        <f t="shared" si="2268"/>
        <v>-0.125</v>
      </c>
      <c r="MMG14" s="3" t="s">
        <v>106</v>
      </c>
      <c r="MMH14" s="3">
        <v>21</v>
      </c>
      <c r="MMI14" s="3">
        <v>24</v>
      </c>
      <c r="MMJ14" s="15">
        <f t="shared" si="2269"/>
        <v>-0.125</v>
      </c>
      <c r="MMK14" s="3" t="s">
        <v>106</v>
      </c>
      <c r="MML14" s="3">
        <v>21</v>
      </c>
      <c r="MMM14" s="3">
        <v>24</v>
      </c>
      <c r="MMN14" s="15">
        <f t="shared" si="2270"/>
        <v>-0.125</v>
      </c>
      <c r="MMO14" s="3" t="s">
        <v>106</v>
      </c>
      <c r="MMP14" s="3">
        <v>21</v>
      </c>
      <c r="MMQ14" s="3">
        <v>24</v>
      </c>
      <c r="MMR14" s="15">
        <f t="shared" si="2271"/>
        <v>-0.125</v>
      </c>
      <c r="MMS14" s="3" t="s">
        <v>106</v>
      </c>
      <c r="MMT14" s="3">
        <v>21</v>
      </c>
      <c r="MMU14" s="3">
        <v>24</v>
      </c>
      <c r="MMV14" s="15">
        <f t="shared" si="2272"/>
        <v>-0.125</v>
      </c>
      <c r="MMW14" s="3" t="s">
        <v>106</v>
      </c>
      <c r="MMX14" s="3">
        <v>21</v>
      </c>
      <c r="MMY14" s="3">
        <v>24</v>
      </c>
      <c r="MMZ14" s="15">
        <f t="shared" si="2273"/>
        <v>-0.125</v>
      </c>
      <c r="MNA14" s="3" t="s">
        <v>106</v>
      </c>
      <c r="MNB14" s="3">
        <v>21</v>
      </c>
      <c r="MNC14" s="3">
        <v>24</v>
      </c>
      <c r="MND14" s="15">
        <f t="shared" si="2274"/>
        <v>-0.125</v>
      </c>
      <c r="MNE14" s="3" t="s">
        <v>106</v>
      </c>
      <c r="MNF14" s="3">
        <v>21</v>
      </c>
      <c r="MNG14" s="3">
        <v>24</v>
      </c>
      <c r="MNH14" s="15">
        <f t="shared" si="2275"/>
        <v>-0.125</v>
      </c>
      <c r="MNI14" s="3" t="s">
        <v>106</v>
      </c>
      <c r="MNJ14" s="3">
        <v>21</v>
      </c>
      <c r="MNK14" s="3">
        <v>24</v>
      </c>
      <c r="MNL14" s="15">
        <f t="shared" si="2276"/>
        <v>-0.125</v>
      </c>
      <c r="MNM14" s="3" t="s">
        <v>106</v>
      </c>
      <c r="MNN14" s="3">
        <v>21</v>
      </c>
      <c r="MNO14" s="3">
        <v>24</v>
      </c>
      <c r="MNP14" s="15">
        <f t="shared" si="2277"/>
        <v>-0.125</v>
      </c>
      <c r="MNQ14" s="3" t="s">
        <v>106</v>
      </c>
      <c r="MNR14" s="3">
        <v>21</v>
      </c>
      <c r="MNS14" s="3">
        <v>24</v>
      </c>
      <c r="MNT14" s="15">
        <f t="shared" si="2278"/>
        <v>-0.125</v>
      </c>
      <c r="MNU14" s="3" t="s">
        <v>106</v>
      </c>
      <c r="MNV14" s="3">
        <v>21</v>
      </c>
      <c r="MNW14" s="3">
        <v>24</v>
      </c>
      <c r="MNX14" s="15">
        <f t="shared" si="2279"/>
        <v>-0.125</v>
      </c>
      <c r="MNY14" s="3" t="s">
        <v>106</v>
      </c>
      <c r="MNZ14" s="3">
        <v>21</v>
      </c>
      <c r="MOA14" s="3">
        <v>24</v>
      </c>
      <c r="MOB14" s="15">
        <f t="shared" si="2280"/>
        <v>-0.125</v>
      </c>
      <c r="MOC14" s="3" t="s">
        <v>106</v>
      </c>
      <c r="MOD14" s="3">
        <v>21</v>
      </c>
      <c r="MOE14" s="3">
        <v>24</v>
      </c>
      <c r="MOF14" s="15">
        <f t="shared" si="2281"/>
        <v>-0.125</v>
      </c>
      <c r="MOG14" s="3" t="s">
        <v>106</v>
      </c>
      <c r="MOH14" s="3">
        <v>21</v>
      </c>
      <c r="MOI14" s="3">
        <v>24</v>
      </c>
      <c r="MOJ14" s="15">
        <f t="shared" si="2282"/>
        <v>-0.125</v>
      </c>
      <c r="MOK14" s="3" t="s">
        <v>106</v>
      </c>
      <c r="MOL14" s="3">
        <v>21</v>
      </c>
      <c r="MOM14" s="3">
        <v>24</v>
      </c>
      <c r="MON14" s="15">
        <f t="shared" si="2283"/>
        <v>-0.125</v>
      </c>
      <c r="MOO14" s="3" t="s">
        <v>106</v>
      </c>
      <c r="MOP14" s="3">
        <v>21</v>
      </c>
      <c r="MOQ14" s="3">
        <v>24</v>
      </c>
      <c r="MOR14" s="15">
        <f t="shared" si="2284"/>
        <v>-0.125</v>
      </c>
      <c r="MOS14" s="3" t="s">
        <v>106</v>
      </c>
      <c r="MOT14" s="3">
        <v>21</v>
      </c>
      <c r="MOU14" s="3">
        <v>24</v>
      </c>
      <c r="MOV14" s="15">
        <f t="shared" si="2285"/>
        <v>-0.125</v>
      </c>
      <c r="MOW14" s="3" t="s">
        <v>106</v>
      </c>
      <c r="MOX14" s="3">
        <v>21</v>
      </c>
      <c r="MOY14" s="3">
        <v>24</v>
      </c>
      <c r="MOZ14" s="15">
        <f t="shared" si="2286"/>
        <v>-0.125</v>
      </c>
      <c r="MPA14" s="3" t="s">
        <v>106</v>
      </c>
      <c r="MPB14" s="3">
        <v>21</v>
      </c>
      <c r="MPC14" s="3">
        <v>24</v>
      </c>
      <c r="MPD14" s="15">
        <f t="shared" si="2287"/>
        <v>-0.125</v>
      </c>
      <c r="MPE14" s="3" t="s">
        <v>106</v>
      </c>
      <c r="MPF14" s="3">
        <v>21</v>
      </c>
      <c r="MPG14" s="3">
        <v>24</v>
      </c>
      <c r="MPH14" s="15">
        <f t="shared" si="2288"/>
        <v>-0.125</v>
      </c>
      <c r="MPI14" s="3" t="s">
        <v>106</v>
      </c>
      <c r="MPJ14" s="3">
        <v>21</v>
      </c>
      <c r="MPK14" s="3">
        <v>24</v>
      </c>
      <c r="MPL14" s="15">
        <f t="shared" si="2289"/>
        <v>-0.125</v>
      </c>
      <c r="MPM14" s="3" t="s">
        <v>106</v>
      </c>
      <c r="MPN14" s="3">
        <v>21</v>
      </c>
      <c r="MPO14" s="3">
        <v>24</v>
      </c>
      <c r="MPP14" s="15">
        <f t="shared" si="2290"/>
        <v>-0.125</v>
      </c>
      <c r="MPQ14" s="3" t="s">
        <v>106</v>
      </c>
      <c r="MPR14" s="3">
        <v>21</v>
      </c>
      <c r="MPS14" s="3">
        <v>24</v>
      </c>
      <c r="MPT14" s="15">
        <f t="shared" si="2291"/>
        <v>-0.125</v>
      </c>
      <c r="MPU14" s="3" t="s">
        <v>106</v>
      </c>
      <c r="MPV14" s="3">
        <v>21</v>
      </c>
      <c r="MPW14" s="3">
        <v>24</v>
      </c>
      <c r="MPX14" s="15">
        <f t="shared" si="2292"/>
        <v>-0.125</v>
      </c>
      <c r="MPY14" s="3" t="s">
        <v>106</v>
      </c>
      <c r="MPZ14" s="3">
        <v>21</v>
      </c>
      <c r="MQA14" s="3">
        <v>24</v>
      </c>
      <c r="MQB14" s="15">
        <f t="shared" si="2293"/>
        <v>-0.125</v>
      </c>
      <c r="MQC14" s="3" t="s">
        <v>106</v>
      </c>
      <c r="MQD14" s="3">
        <v>21</v>
      </c>
      <c r="MQE14" s="3">
        <v>24</v>
      </c>
      <c r="MQF14" s="15">
        <f t="shared" si="2294"/>
        <v>-0.125</v>
      </c>
      <c r="MQG14" s="3" t="s">
        <v>106</v>
      </c>
      <c r="MQH14" s="3">
        <v>21</v>
      </c>
      <c r="MQI14" s="3">
        <v>24</v>
      </c>
      <c r="MQJ14" s="15">
        <f t="shared" si="2295"/>
        <v>-0.125</v>
      </c>
      <c r="MQK14" s="3" t="s">
        <v>106</v>
      </c>
      <c r="MQL14" s="3">
        <v>21</v>
      </c>
      <c r="MQM14" s="3">
        <v>24</v>
      </c>
      <c r="MQN14" s="15">
        <f t="shared" si="2296"/>
        <v>-0.125</v>
      </c>
      <c r="MQO14" s="3" t="s">
        <v>106</v>
      </c>
      <c r="MQP14" s="3">
        <v>21</v>
      </c>
      <c r="MQQ14" s="3">
        <v>24</v>
      </c>
      <c r="MQR14" s="15">
        <f t="shared" si="2297"/>
        <v>-0.125</v>
      </c>
      <c r="MQS14" s="3" t="s">
        <v>106</v>
      </c>
      <c r="MQT14" s="3">
        <v>21</v>
      </c>
      <c r="MQU14" s="3">
        <v>24</v>
      </c>
      <c r="MQV14" s="15">
        <f t="shared" si="2298"/>
        <v>-0.125</v>
      </c>
      <c r="MQW14" s="3" t="s">
        <v>106</v>
      </c>
      <c r="MQX14" s="3">
        <v>21</v>
      </c>
      <c r="MQY14" s="3">
        <v>24</v>
      </c>
      <c r="MQZ14" s="15">
        <f t="shared" si="2299"/>
        <v>-0.125</v>
      </c>
      <c r="MRA14" s="3" t="s">
        <v>106</v>
      </c>
      <c r="MRB14" s="3">
        <v>21</v>
      </c>
      <c r="MRC14" s="3">
        <v>24</v>
      </c>
      <c r="MRD14" s="15">
        <f t="shared" si="2300"/>
        <v>-0.125</v>
      </c>
      <c r="MRE14" s="3" t="s">
        <v>106</v>
      </c>
      <c r="MRF14" s="3">
        <v>21</v>
      </c>
      <c r="MRG14" s="3">
        <v>24</v>
      </c>
      <c r="MRH14" s="15">
        <f t="shared" si="2301"/>
        <v>-0.125</v>
      </c>
      <c r="MRI14" s="3" t="s">
        <v>106</v>
      </c>
      <c r="MRJ14" s="3">
        <v>21</v>
      </c>
      <c r="MRK14" s="3">
        <v>24</v>
      </c>
      <c r="MRL14" s="15">
        <f t="shared" si="2302"/>
        <v>-0.125</v>
      </c>
      <c r="MRM14" s="3" t="s">
        <v>106</v>
      </c>
      <c r="MRN14" s="3">
        <v>21</v>
      </c>
      <c r="MRO14" s="3">
        <v>24</v>
      </c>
      <c r="MRP14" s="15">
        <f t="shared" si="2303"/>
        <v>-0.125</v>
      </c>
      <c r="MRQ14" s="3" t="s">
        <v>106</v>
      </c>
      <c r="MRR14" s="3">
        <v>21</v>
      </c>
      <c r="MRS14" s="3">
        <v>24</v>
      </c>
      <c r="MRT14" s="15">
        <f t="shared" si="2304"/>
        <v>-0.125</v>
      </c>
      <c r="MRU14" s="3" t="s">
        <v>106</v>
      </c>
      <c r="MRV14" s="3">
        <v>21</v>
      </c>
      <c r="MRW14" s="3">
        <v>24</v>
      </c>
      <c r="MRX14" s="15">
        <f t="shared" si="2305"/>
        <v>-0.125</v>
      </c>
      <c r="MRY14" s="3" t="s">
        <v>106</v>
      </c>
      <c r="MRZ14" s="3">
        <v>21</v>
      </c>
      <c r="MSA14" s="3">
        <v>24</v>
      </c>
      <c r="MSB14" s="15">
        <f t="shared" si="2306"/>
        <v>-0.125</v>
      </c>
      <c r="MSC14" s="3" t="s">
        <v>106</v>
      </c>
      <c r="MSD14" s="3">
        <v>21</v>
      </c>
      <c r="MSE14" s="3">
        <v>24</v>
      </c>
      <c r="MSF14" s="15">
        <f t="shared" si="2307"/>
        <v>-0.125</v>
      </c>
      <c r="MSG14" s="3" t="s">
        <v>106</v>
      </c>
      <c r="MSH14" s="3">
        <v>21</v>
      </c>
      <c r="MSI14" s="3">
        <v>24</v>
      </c>
      <c r="MSJ14" s="15">
        <f t="shared" si="2308"/>
        <v>-0.125</v>
      </c>
      <c r="MSK14" s="3" t="s">
        <v>106</v>
      </c>
      <c r="MSL14" s="3">
        <v>21</v>
      </c>
      <c r="MSM14" s="3">
        <v>24</v>
      </c>
      <c r="MSN14" s="15">
        <f t="shared" si="2309"/>
        <v>-0.125</v>
      </c>
      <c r="MSO14" s="3" t="s">
        <v>106</v>
      </c>
      <c r="MSP14" s="3">
        <v>21</v>
      </c>
      <c r="MSQ14" s="3">
        <v>24</v>
      </c>
      <c r="MSR14" s="15">
        <f t="shared" si="2310"/>
        <v>-0.125</v>
      </c>
      <c r="MSS14" s="3" t="s">
        <v>106</v>
      </c>
      <c r="MST14" s="3">
        <v>21</v>
      </c>
      <c r="MSU14" s="3">
        <v>24</v>
      </c>
      <c r="MSV14" s="15">
        <f t="shared" si="2311"/>
        <v>-0.125</v>
      </c>
      <c r="MSW14" s="3" t="s">
        <v>106</v>
      </c>
      <c r="MSX14" s="3">
        <v>21</v>
      </c>
      <c r="MSY14" s="3">
        <v>24</v>
      </c>
      <c r="MSZ14" s="15">
        <f t="shared" si="2312"/>
        <v>-0.125</v>
      </c>
      <c r="MTA14" s="3" t="s">
        <v>106</v>
      </c>
      <c r="MTB14" s="3">
        <v>21</v>
      </c>
      <c r="MTC14" s="3">
        <v>24</v>
      </c>
      <c r="MTD14" s="15">
        <f t="shared" si="2313"/>
        <v>-0.125</v>
      </c>
      <c r="MTE14" s="3" t="s">
        <v>106</v>
      </c>
      <c r="MTF14" s="3">
        <v>21</v>
      </c>
      <c r="MTG14" s="3">
        <v>24</v>
      </c>
      <c r="MTH14" s="15">
        <f t="shared" si="2314"/>
        <v>-0.125</v>
      </c>
      <c r="MTI14" s="3" t="s">
        <v>106</v>
      </c>
      <c r="MTJ14" s="3">
        <v>21</v>
      </c>
      <c r="MTK14" s="3">
        <v>24</v>
      </c>
      <c r="MTL14" s="15">
        <f t="shared" si="2315"/>
        <v>-0.125</v>
      </c>
      <c r="MTM14" s="3" t="s">
        <v>106</v>
      </c>
      <c r="MTN14" s="3">
        <v>21</v>
      </c>
      <c r="MTO14" s="3">
        <v>24</v>
      </c>
      <c r="MTP14" s="15">
        <f t="shared" si="2316"/>
        <v>-0.125</v>
      </c>
      <c r="MTQ14" s="3" t="s">
        <v>106</v>
      </c>
      <c r="MTR14" s="3">
        <v>21</v>
      </c>
      <c r="MTS14" s="3">
        <v>24</v>
      </c>
      <c r="MTT14" s="15">
        <f t="shared" si="2317"/>
        <v>-0.125</v>
      </c>
      <c r="MTU14" s="3" t="s">
        <v>106</v>
      </c>
      <c r="MTV14" s="3">
        <v>21</v>
      </c>
      <c r="MTW14" s="3">
        <v>24</v>
      </c>
      <c r="MTX14" s="15">
        <f t="shared" si="2318"/>
        <v>-0.125</v>
      </c>
      <c r="MTY14" s="3" t="s">
        <v>106</v>
      </c>
      <c r="MTZ14" s="3">
        <v>21</v>
      </c>
      <c r="MUA14" s="3">
        <v>24</v>
      </c>
      <c r="MUB14" s="15">
        <f t="shared" si="2319"/>
        <v>-0.125</v>
      </c>
      <c r="MUC14" s="3" t="s">
        <v>106</v>
      </c>
      <c r="MUD14" s="3">
        <v>21</v>
      </c>
      <c r="MUE14" s="3">
        <v>24</v>
      </c>
      <c r="MUF14" s="15">
        <f t="shared" si="2320"/>
        <v>-0.125</v>
      </c>
      <c r="MUG14" s="3" t="s">
        <v>106</v>
      </c>
      <c r="MUH14" s="3">
        <v>21</v>
      </c>
      <c r="MUI14" s="3">
        <v>24</v>
      </c>
      <c r="MUJ14" s="15">
        <f t="shared" si="2321"/>
        <v>-0.125</v>
      </c>
      <c r="MUK14" s="3" t="s">
        <v>106</v>
      </c>
      <c r="MUL14" s="3">
        <v>21</v>
      </c>
      <c r="MUM14" s="3">
        <v>24</v>
      </c>
      <c r="MUN14" s="15">
        <f t="shared" si="2322"/>
        <v>-0.125</v>
      </c>
      <c r="MUO14" s="3" t="s">
        <v>106</v>
      </c>
      <c r="MUP14" s="3">
        <v>21</v>
      </c>
      <c r="MUQ14" s="3">
        <v>24</v>
      </c>
      <c r="MUR14" s="15">
        <f t="shared" si="2323"/>
        <v>-0.125</v>
      </c>
      <c r="MUS14" s="3" t="s">
        <v>106</v>
      </c>
      <c r="MUT14" s="3">
        <v>21</v>
      </c>
      <c r="MUU14" s="3">
        <v>24</v>
      </c>
      <c r="MUV14" s="15">
        <f t="shared" si="2324"/>
        <v>-0.125</v>
      </c>
      <c r="MUW14" s="3" t="s">
        <v>106</v>
      </c>
      <c r="MUX14" s="3">
        <v>21</v>
      </c>
      <c r="MUY14" s="3">
        <v>24</v>
      </c>
      <c r="MUZ14" s="15">
        <f t="shared" si="2325"/>
        <v>-0.125</v>
      </c>
      <c r="MVA14" s="3" t="s">
        <v>106</v>
      </c>
      <c r="MVB14" s="3">
        <v>21</v>
      </c>
      <c r="MVC14" s="3">
        <v>24</v>
      </c>
      <c r="MVD14" s="15">
        <f t="shared" si="2326"/>
        <v>-0.125</v>
      </c>
      <c r="MVE14" s="3" t="s">
        <v>106</v>
      </c>
      <c r="MVF14" s="3">
        <v>21</v>
      </c>
      <c r="MVG14" s="3">
        <v>24</v>
      </c>
      <c r="MVH14" s="15">
        <f t="shared" si="2327"/>
        <v>-0.125</v>
      </c>
      <c r="MVI14" s="3" t="s">
        <v>106</v>
      </c>
      <c r="MVJ14" s="3">
        <v>21</v>
      </c>
      <c r="MVK14" s="3">
        <v>24</v>
      </c>
      <c r="MVL14" s="15">
        <f t="shared" si="2328"/>
        <v>-0.125</v>
      </c>
      <c r="MVM14" s="3" t="s">
        <v>106</v>
      </c>
      <c r="MVN14" s="3">
        <v>21</v>
      </c>
      <c r="MVO14" s="3">
        <v>24</v>
      </c>
      <c r="MVP14" s="15">
        <f t="shared" si="2329"/>
        <v>-0.125</v>
      </c>
      <c r="MVQ14" s="3" t="s">
        <v>106</v>
      </c>
      <c r="MVR14" s="3">
        <v>21</v>
      </c>
      <c r="MVS14" s="3">
        <v>24</v>
      </c>
      <c r="MVT14" s="15">
        <f t="shared" si="2330"/>
        <v>-0.125</v>
      </c>
      <c r="MVU14" s="3" t="s">
        <v>106</v>
      </c>
      <c r="MVV14" s="3">
        <v>21</v>
      </c>
      <c r="MVW14" s="3">
        <v>24</v>
      </c>
      <c r="MVX14" s="15">
        <f t="shared" si="2331"/>
        <v>-0.125</v>
      </c>
      <c r="MVY14" s="3" t="s">
        <v>106</v>
      </c>
      <c r="MVZ14" s="3">
        <v>21</v>
      </c>
      <c r="MWA14" s="3">
        <v>24</v>
      </c>
      <c r="MWB14" s="15">
        <f t="shared" si="2332"/>
        <v>-0.125</v>
      </c>
      <c r="MWC14" s="3" t="s">
        <v>106</v>
      </c>
      <c r="MWD14" s="3">
        <v>21</v>
      </c>
      <c r="MWE14" s="3">
        <v>24</v>
      </c>
      <c r="MWF14" s="15">
        <f t="shared" si="2333"/>
        <v>-0.125</v>
      </c>
      <c r="MWG14" s="3" t="s">
        <v>106</v>
      </c>
      <c r="MWH14" s="3">
        <v>21</v>
      </c>
      <c r="MWI14" s="3">
        <v>24</v>
      </c>
      <c r="MWJ14" s="15">
        <f t="shared" si="2334"/>
        <v>-0.125</v>
      </c>
      <c r="MWK14" s="3" t="s">
        <v>106</v>
      </c>
      <c r="MWL14" s="3">
        <v>21</v>
      </c>
      <c r="MWM14" s="3">
        <v>24</v>
      </c>
      <c r="MWN14" s="15">
        <f t="shared" si="2335"/>
        <v>-0.125</v>
      </c>
      <c r="MWO14" s="3" t="s">
        <v>106</v>
      </c>
      <c r="MWP14" s="3">
        <v>21</v>
      </c>
      <c r="MWQ14" s="3">
        <v>24</v>
      </c>
      <c r="MWR14" s="15">
        <f t="shared" si="2336"/>
        <v>-0.125</v>
      </c>
      <c r="MWS14" s="3" t="s">
        <v>106</v>
      </c>
      <c r="MWT14" s="3">
        <v>21</v>
      </c>
      <c r="MWU14" s="3">
        <v>24</v>
      </c>
      <c r="MWV14" s="15">
        <f t="shared" si="2337"/>
        <v>-0.125</v>
      </c>
      <c r="MWW14" s="3" t="s">
        <v>106</v>
      </c>
      <c r="MWX14" s="3">
        <v>21</v>
      </c>
      <c r="MWY14" s="3">
        <v>24</v>
      </c>
      <c r="MWZ14" s="15">
        <f t="shared" si="2338"/>
        <v>-0.125</v>
      </c>
      <c r="MXA14" s="3" t="s">
        <v>106</v>
      </c>
      <c r="MXB14" s="3">
        <v>21</v>
      </c>
      <c r="MXC14" s="3">
        <v>24</v>
      </c>
      <c r="MXD14" s="15">
        <f t="shared" si="2339"/>
        <v>-0.125</v>
      </c>
      <c r="MXE14" s="3" t="s">
        <v>106</v>
      </c>
      <c r="MXF14" s="3">
        <v>21</v>
      </c>
      <c r="MXG14" s="3">
        <v>24</v>
      </c>
      <c r="MXH14" s="15">
        <f t="shared" si="2340"/>
        <v>-0.125</v>
      </c>
      <c r="MXI14" s="3" t="s">
        <v>106</v>
      </c>
      <c r="MXJ14" s="3">
        <v>21</v>
      </c>
      <c r="MXK14" s="3">
        <v>24</v>
      </c>
      <c r="MXL14" s="15">
        <f t="shared" si="2341"/>
        <v>-0.125</v>
      </c>
      <c r="MXM14" s="3" t="s">
        <v>106</v>
      </c>
      <c r="MXN14" s="3">
        <v>21</v>
      </c>
      <c r="MXO14" s="3">
        <v>24</v>
      </c>
      <c r="MXP14" s="15">
        <f t="shared" si="2342"/>
        <v>-0.125</v>
      </c>
      <c r="MXQ14" s="3" t="s">
        <v>106</v>
      </c>
      <c r="MXR14" s="3">
        <v>21</v>
      </c>
      <c r="MXS14" s="3">
        <v>24</v>
      </c>
      <c r="MXT14" s="15">
        <f t="shared" si="2343"/>
        <v>-0.125</v>
      </c>
      <c r="MXU14" s="3" t="s">
        <v>106</v>
      </c>
      <c r="MXV14" s="3">
        <v>21</v>
      </c>
      <c r="MXW14" s="3">
        <v>24</v>
      </c>
      <c r="MXX14" s="15">
        <f t="shared" si="2344"/>
        <v>-0.125</v>
      </c>
      <c r="MXY14" s="3" t="s">
        <v>106</v>
      </c>
      <c r="MXZ14" s="3">
        <v>21</v>
      </c>
      <c r="MYA14" s="3">
        <v>24</v>
      </c>
      <c r="MYB14" s="15">
        <f t="shared" si="2345"/>
        <v>-0.125</v>
      </c>
      <c r="MYC14" s="3" t="s">
        <v>106</v>
      </c>
      <c r="MYD14" s="3">
        <v>21</v>
      </c>
      <c r="MYE14" s="3">
        <v>24</v>
      </c>
      <c r="MYF14" s="15">
        <f t="shared" si="2346"/>
        <v>-0.125</v>
      </c>
      <c r="MYG14" s="3" t="s">
        <v>106</v>
      </c>
      <c r="MYH14" s="3">
        <v>21</v>
      </c>
      <c r="MYI14" s="3">
        <v>24</v>
      </c>
      <c r="MYJ14" s="15">
        <f t="shared" si="2347"/>
        <v>-0.125</v>
      </c>
      <c r="MYK14" s="3" t="s">
        <v>106</v>
      </c>
      <c r="MYL14" s="3">
        <v>21</v>
      </c>
      <c r="MYM14" s="3">
        <v>24</v>
      </c>
      <c r="MYN14" s="15">
        <f t="shared" si="2348"/>
        <v>-0.125</v>
      </c>
      <c r="MYO14" s="3" t="s">
        <v>106</v>
      </c>
      <c r="MYP14" s="3">
        <v>21</v>
      </c>
      <c r="MYQ14" s="3">
        <v>24</v>
      </c>
      <c r="MYR14" s="15">
        <f t="shared" si="2349"/>
        <v>-0.125</v>
      </c>
      <c r="MYS14" s="3" t="s">
        <v>106</v>
      </c>
      <c r="MYT14" s="3">
        <v>21</v>
      </c>
      <c r="MYU14" s="3">
        <v>24</v>
      </c>
      <c r="MYV14" s="15">
        <f t="shared" si="2350"/>
        <v>-0.125</v>
      </c>
      <c r="MYW14" s="3" t="s">
        <v>106</v>
      </c>
      <c r="MYX14" s="3">
        <v>21</v>
      </c>
      <c r="MYY14" s="3">
        <v>24</v>
      </c>
      <c r="MYZ14" s="15">
        <f t="shared" si="2351"/>
        <v>-0.125</v>
      </c>
      <c r="MZA14" s="3" t="s">
        <v>106</v>
      </c>
      <c r="MZB14" s="3">
        <v>21</v>
      </c>
      <c r="MZC14" s="3">
        <v>24</v>
      </c>
      <c r="MZD14" s="15">
        <f t="shared" si="2352"/>
        <v>-0.125</v>
      </c>
      <c r="MZE14" s="3" t="s">
        <v>106</v>
      </c>
      <c r="MZF14" s="3">
        <v>21</v>
      </c>
      <c r="MZG14" s="3">
        <v>24</v>
      </c>
      <c r="MZH14" s="15">
        <f t="shared" si="2353"/>
        <v>-0.125</v>
      </c>
      <c r="MZI14" s="3" t="s">
        <v>106</v>
      </c>
      <c r="MZJ14" s="3">
        <v>21</v>
      </c>
      <c r="MZK14" s="3">
        <v>24</v>
      </c>
      <c r="MZL14" s="15">
        <f t="shared" si="2354"/>
        <v>-0.125</v>
      </c>
      <c r="MZM14" s="3" t="s">
        <v>106</v>
      </c>
      <c r="MZN14" s="3">
        <v>21</v>
      </c>
      <c r="MZO14" s="3">
        <v>24</v>
      </c>
      <c r="MZP14" s="15">
        <f t="shared" si="2355"/>
        <v>-0.125</v>
      </c>
      <c r="MZQ14" s="3" t="s">
        <v>106</v>
      </c>
      <c r="MZR14" s="3">
        <v>21</v>
      </c>
      <c r="MZS14" s="3">
        <v>24</v>
      </c>
      <c r="MZT14" s="15">
        <f t="shared" si="2356"/>
        <v>-0.125</v>
      </c>
      <c r="MZU14" s="3" t="s">
        <v>106</v>
      </c>
      <c r="MZV14" s="3">
        <v>21</v>
      </c>
      <c r="MZW14" s="3">
        <v>24</v>
      </c>
      <c r="MZX14" s="15">
        <f t="shared" si="2357"/>
        <v>-0.125</v>
      </c>
      <c r="MZY14" s="3" t="s">
        <v>106</v>
      </c>
      <c r="MZZ14" s="3">
        <v>21</v>
      </c>
      <c r="NAA14" s="3">
        <v>24</v>
      </c>
      <c r="NAB14" s="15">
        <f t="shared" si="2358"/>
        <v>-0.125</v>
      </c>
      <c r="NAC14" s="3" t="s">
        <v>106</v>
      </c>
      <c r="NAD14" s="3">
        <v>21</v>
      </c>
      <c r="NAE14" s="3">
        <v>24</v>
      </c>
      <c r="NAF14" s="15">
        <f t="shared" si="2359"/>
        <v>-0.125</v>
      </c>
      <c r="NAG14" s="3" t="s">
        <v>106</v>
      </c>
      <c r="NAH14" s="3">
        <v>21</v>
      </c>
      <c r="NAI14" s="3">
        <v>24</v>
      </c>
      <c r="NAJ14" s="15">
        <f t="shared" si="2360"/>
        <v>-0.125</v>
      </c>
      <c r="NAK14" s="3" t="s">
        <v>106</v>
      </c>
      <c r="NAL14" s="3">
        <v>21</v>
      </c>
      <c r="NAM14" s="3">
        <v>24</v>
      </c>
      <c r="NAN14" s="15">
        <f t="shared" si="2361"/>
        <v>-0.125</v>
      </c>
      <c r="NAO14" s="3" t="s">
        <v>106</v>
      </c>
      <c r="NAP14" s="3">
        <v>21</v>
      </c>
      <c r="NAQ14" s="3">
        <v>24</v>
      </c>
      <c r="NAR14" s="15">
        <f t="shared" si="2362"/>
        <v>-0.125</v>
      </c>
      <c r="NAS14" s="3" t="s">
        <v>106</v>
      </c>
      <c r="NAT14" s="3">
        <v>21</v>
      </c>
      <c r="NAU14" s="3">
        <v>24</v>
      </c>
      <c r="NAV14" s="15">
        <f t="shared" si="2363"/>
        <v>-0.125</v>
      </c>
      <c r="NAW14" s="3" t="s">
        <v>106</v>
      </c>
      <c r="NAX14" s="3">
        <v>21</v>
      </c>
      <c r="NAY14" s="3">
        <v>24</v>
      </c>
      <c r="NAZ14" s="15">
        <f t="shared" si="2364"/>
        <v>-0.125</v>
      </c>
      <c r="NBA14" s="3" t="s">
        <v>106</v>
      </c>
      <c r="NBB14" s="3">
        <v>21</v>
      </c>
      <c r="NBC14" s="3">
        <v>24</v>
      </c>
      <c r="NBD14" s="15">
        <f t="shared" si="2365"/>
        <v>-0.125</v>
      </c>
      <c r="NBE14" s="3" t="s">
        <v>106</v>
      </c>
      <c r="NBF14" s="3">
        <v>21</v>
      </c>
      <c r="NBG14" s="3">
        <v>24</v>
      </c>
      <c r="NBH14" s="15">
        <f t="shared" si="2366"/>
        <v>-0.125</v>
      </c>
      <c r="NBI14" s="3" t="s">
        <v>106</v>
      </c>
      <c r="NBJ14" s="3">
        <v>21</v>
      </c>
      <c r="NBK14" s="3">
        <v>24</v>
      </c>
      <c r="NBL14" s="15">
        <f t="shared" si="2367"/>
        <v>-0.125</v>
      </c>
      <c r="NBM14" s="3" t="s">
        <v>106</v>
      </c>
      <c r="NBN14" s="3">
        <v>21</v>
      </c>
      <c r="NBO14" s="3">
        <v>24</v>
      </c>
      <c r="NBP14" s="15">
        <f t="shared" si="2368"/>
        <v>-0.125</v>
      </c>
      <c r="NBQ14" s="3" t="s">
        <v>106</v>
      </c>
      <c r="NBR14" s="3">
        <v>21</v>
      </c>
      <c r="NBS14" s="3">
        <v>24</v>
      </c>
      <c r="NBT14" s="15">
        <f t="shared" si="2369"/>
        <v>-0.125</v>
      </c>
      <c r="NBU14" s="3" t="s">
        <v>106</v>
      </c>
      <c r="NBV14" s="3">
        <v>21</v>
      </c>
      <c r="NBW14" s="3">
        <v>24</v>
      </c>
      <c r="NBX14" s="15">
        <f t="shared" si="2370"/>
        <v>-0.125</v>
      </c>
      <c r="NBY14" s="3" t="s">
        <v>106</v>
      </c>
      <c r="NBZ14" s="3">
        <v>21</v>
      </c>
      <c r="NCA14" s="3">
        <v>24</v>
      </c>
      <c r="NCB14" s="15">
        <f t="shared" si="2371"/>
        <v>-0.125</v>
      </c>
      <c r="NCC14" s="3" t="s">
        <v>106</v>
      </c>
      <c r="NCD14" s="3">
        <v>21</v>
      </c>
      <c r="NCE14" s="3">
        <v>24</v>
      </c>
      <c r="NCF14" s="15">
        <f t="shared" si="2372"/>
        <v>-0.125</v>
      </c>
      <c r="NCG14" s="3" t="s">
        <v>106</v>
      </c>
      <c r="NCH14" s="3">
        <v>21</v>
      </c>
      <c r="NCI14" s="3">
        <v>24</v>
      </c>
      <c r="NCJ14" s="15">
        <f t="shared" si="2373"/>
        <v>-0.125</v>
      </c>
      <c r="NCK14" s="3" t="s">
        <v>106</v>
      </c>
      <c r="NCL14" s="3">
        <v>21</v>
      </c>
      <c r="NCM14" s="3">
        <v>24</v>
      </c>
      <c r="NCN14" s="15">
        <f t="shared" si="2374"/>
        <v>-0.125</v>
      </c>
      <c r="NCO14" s="3" t="s">
        <v>106</v>
      </c>
      <c r="NCP14" s="3">
        <v>21</v>
      </c>
      <c r="NCQ14" s="3">
        <v>24</v>
      </c>
      <c r="NCR14" s="15">
        <f t="shared" si="2375"/>
        <v>-0.125</v>
      </c>
      <c r="NCS14" s="3" t="s">
        <v>106</v>
      </c>
      <c r="NCT14" s="3">
        <v>21</v>
      </c>
      <c r="NCU14" s="3">
        <v>24</v>
      </c>
      <c r="NCV14" s="15">
        <f t="shared" si="2376"/>
        <v>-0.125</v>
      </c>
      <c r="NCW14" s="3" t="s">
        <v>106</v>
      </c>
      <c r="NCX14" s="3">
        <v>21</v>
      </c>
      <c r="NCY14" s="3">
        <v>24</v>
      </c>
      <c r="NCZ14" s="15">
        <f t="shared" si="2377"/>
        <v>-0.125</v>
      </c>
      <c r="NDA14" s="3" t="s">
        <v>106</v>
      </c>
      <c r="NDB14" s="3">
        <v>21</v>
      </c>
      <c r="NDC14" s="3">
        <v>24</v>
      </c>
      <c r="NDD14" s="15">
        <f t="shared" si="2378"/>
        <v>-0.125</v>
      </c>
      <c r="NDE14" s="3" t="s">
        <v>106</v>
      </c>
      <c r="NDF14" s="3">
        <v>21</v>
      </c>
      <c r="NDG14" s="3">
        <v>24</v>
      </c>
      <c r="NDH14" s="15">
        <f t="shared" si="2379"/>
        <v>-0.125</v>
      </c>
      <c r="NDI14" s="3" t="s">
        <v>106</v>
      </c>
      <c r="NDJ14" s="3">
        <v>21</v>
      </c>
      <c r="NDK14" s="3">
        <v>24</v>
      </c>
      <c r="NDL14" s="15">
        <f t="shared" si="2380"/>
        <v>-0.125</v>
      </c>
      <c r="NDM14" s="3" t="s">
        <v>106</v>
      </c>
      <c r="NDN14" s="3">
        <v>21</v>
      </c>
      <c r="NDO14" s="3">
        <v>24</v>
      </c>
      <c r="NDP14" s="15">
        <f t="shared" si="2381"/>
        <v>-0.125</v>
      </c>
      <c r="NDQ14" s="3" t="s">
        <v>106</v>
      </c>
      <c r="NDR14" s="3">
        <v>21</v>
      </c>
      <c r="NDS14" s="3">
        <v>24</v>
      </c>
      <c r="NDT14" s="15">
        <f t="shared" si="2382"/>
        <v>-0.125</v>
      </c>
      <c r="NDU14" s="3" t="s">
        <v>106</v>
      </c>
      <c r="NDV14" s="3">
        <v>21</v>
      </c>
      <c r="NDW14" s="3">
        <v>24</v>
      </c>
      <c r="NDX14" s="15">
        <f t="shared" si="2383"/>
        <v>-0.125</v>
      </c>
      <c r="NDY14" s="3" t="s">
        <v>106</v>
      </c>
      <c r="NDZ14" s="3">
        <v>21</v>
      </c>
      <c r="NEA14" s="3">
        <v>24</v>
      </c>
      <c r="NEB14" s="15">
        <f t="shared" si="2384"/>
        <v>-0.125</v>
      </c>
      <c r="NEC14" s="3" t="s">
        <v>106</v>
      </c>
      <c r="NED14" s="3">
        <v>21</v>
      </c>
      <c r="NEE14" s="3">
        <v>24</v>
      </c>
      <c r="NEF14" s="15">
        <f t="shared" si="2385"/>
        <v>-0.125</v>
      </c>
      <c r="NEG14" s="3" t="s">
        <v>106</v>
      </c>
      <c r="NEH14" s="3">
        <v>21</v>
      </c>
      <c r="NEI14" s="3">
        <v>24</v>
      </c>
      <c r="NEJ14" s="15">
        <f t="shared" si="2386"/>
        <v>-0.125</v>
      </c>
      <c r="NEK14" s="3" t="s">
        <v>106</v>
      </c>
      <c r="NEL14" s="3">
        <v>21</v>
      </c>
      <c r="NEM14" s="3">
        <v>24</v>
      </c>
      <c r="NEN14" s="15">
        <f t="shared" si="2387"/>
        <v>-0.125</v>
      </c>
      <c r="NEO14" s="3" t="s">
        <v>106</v>
      </c>
      <c r="NEP14" s="3">
        <v>21</v>
      </c>
      <c r="NEQ14" s="3">
        <v>24</v>
      </c>
      <c r="NER14" s="15">
        <f t="shared" si="2388"/>
        <v>-0.125</v>
      </c>
      <c r="NES14" s="3" t="s">
        <v>106</v>
      </c>
      <c r="NET14" s="3">
        <v>21</v>
      </c>
      <c r="NEU14" s="3">
        <v>24</v>
      </c>
      <c r="NEV14" s="15">
        <f t="shared" si="2389"/>
        <v>-0.125</v>
      </c>
      <c r="NEW14" s="3" t="s">
        <v>106</v>
      </c>
      <c r="NEX14" s="3">
        <v>21</v>
      </c>
      <c r="NEY14" s="3">
        <v>24</v>
      </c>
      <c r="NEZ14" s="15">
        <f t="shared" si="2390"/>
        <v>-0.125</v>
      </c>
      <c r="NFA14" s="3" t="s">
        <v>106</v>
      </c>
      <c r="NFB14" s="3">
        <v>21</v>
      </c>
      <c r="NFC14" s="3">
        <v>24</v>
      </c>
      <c r="NFD14" s="15">
        <f t="shared" si="2391"/>
        <v>-0.125</v>
      </c>
      <c r="NFE14" s="3" t="s">
        <v>106</v>
      </c>
      <c r="NFF14" s="3">
        <v>21</v>
      </c>
      <c r="NFG14" s="3">
        <v>24</v>
      </c>
      <c r="NFH14" s="15">
        <f t="shared" si="2392"/>
        <v>-0.125</v>
      </c>
      <c r="NFI14" s="3" t="s">
        <v>106</v>
      </c>
      <c r="NFJ14" s="3">
        <v>21</v>
      </c>
      <c r="NFK14" s="3">
        <v>24</v>
      </c>
      <c r="NFL14" s="15">
        <f t="shared" si="2393"/>
        <v>-0.125</v>
      </c>
      <c r="NFM14" s="3" t="s">
        <v>106</v>
      </c>
      <c r="NFN14" s="3">
        <v>21</v>
      </c>
      <c r="NFO14" s="3">
        <v>24</v>
      </c>
      <c r="NFP14" s="15">
        <f t="shared" si="2394"/>
        <v>-0.125</v>
      </c>
      <c r="NFQ14" s="3" t="s">
        <v>106</v>
      </c>
      <c r="NFR14" s="3">
        <v>21</v>
      </c>
      <c r="NFS14" s="3">
        <v>24</v>
      </c>
      <c r="NFT14" s="15">
        <f t="shared" si="2395"/>
        <v>-0.125</v>
      </c>
      <c r="NFU14" s="3" t="s">
        <v>106</v>
      </c>
      <c r="NFV14" s="3">
        <v>21</v>
      </c>
      <c r="NFW14" s="3">
        <v>24</v>
      </c>
      <c r="NFX14" s="15">
        <f t="shared" si="2396"/>
        <v>-0.125</v>
      </c>
      <c r="NFY14" s="3" t="s">
        <v>106</v>
      </c>
      <c r="NFZ14" s="3">
        <v>21</v>
      </c>
      <c r="NGA14" s="3">
        <v>24</v>
      </c>
      <c r="NGB14" s="15">
        <f t="shared" si="2397"/>
        <v>-0.125</v>
      </c>
      <c r="NGC14" s="3" t="s">
        <v>106</v>
      </c>
      <c r="NGD14" s="3">
        <v>21</v>
      </c>
      <c r="NGE14" s="3">
        <v>24</v>
      </c>
      <c r="NGF14" s="15">
        <f t="shared" si="2398"/>
        <v>-0.125</v>
      </c>
      <c r="NGG14" s="3" t="s">
        <v>106</v>
      </c>
      <c r="NGH14" s="3">
        <v>21</v>
      </c>
      <c r="NGI14" s="3">
        <v>24</v>
      </c>
      <c r="NGJ14" s="15">
        <f t="shared" si="2399"/>
        <v>-0.125</v>
      </c>
      <c r="NGK14" s="3" t="s">
        <v>106</v>
      </c>
      <c r="NGL14" s="3">
        <v>21</v>
      </c>
      <c r="NGM14" s="3">
        <v>24</v>
      </c>
      <c r="NGN14" s="15">
        <f t="shared" si="2400"/>
        <v>-0.125</v>
      </c>
      <c r="NGO14" s="3" t="s">
        <v>106</v>
      </c>
      <c r="NGP14" s="3">
        <v>21</v>
      </c>
      <c r="NGQ14" s="3">
        <v>24</v>
      </c>
      <c r="NGR14" s="15">
        <f t="shared" si="2401"/>
        <v>-0.125</v>
      </c>
      <c r="NGS14" s="3" t="s">
        <v>106</v>
      </c>
      <c r="NGT14" s="3">
        <v>21</v>
      </c>
      <c r="NGU14" s="3">
        <v>24</v>
      </c>
      <c r="NGV14" s="15">
        <f t="shared" si="2402"/>
        <v>-0.125</v>
      </c>
      <c r="NGW14" s="3" t="s">
        <v>106</v>
      </c>
      <c r="NGX14" s="3">
        <v>21</v>
      </c>
      <c r="NGY14" s="3">
        <v>24</v>
      </c>
      <c r="NGZ14" s="15">
        <f t="shared" si="2403"/>
        <v>-0.125</v>
      </c>
      <c r="NHA14" s="3" t="s">
        <v>106</v>
      </c>
      <c r="NHB14" s="3">
        <v>21</v>
      </c>
      <c r="NHC14" s="3">
        <v>24</v>
      </c>
      <c r="NHD14" s="15">
        <f t="shared" si="2404"/>
        <v>-0.125</v>
      </c>
      <c r="NHE14" s="3" t="s">
        <v>106</v>
      </c>
      <c r="NHF14" s="3">
        <v>21</v>
      </c>
      <c r="NHG14" s="3">
        <v>24</v>
      </c>
      <c r="NHH14" s="15">
        <f t="shared" si="2405"/>
        <v>-0.125</v>
      </c>
      <c r="NHI14" s="3" t="s">
        <v>106</v>
      </c>
      <c r="NHJ14" s="3">
        <v>21</v>
      </c>
      <c r="NHK14" s="3">
        <v>24</v>
      </c>
      <c r="NHL14" s="15">
        <f t="shared" si="2406"/>
        <v>-0.125</v>
      </c>
      <c r="NHM14" s="3" t="s">
        <v>106</v>
      </c>
      <c r="NHN14" s="3">
        <v>21</v>
      </c>
      <c r="NHO14" s="3">
        <v>24</v>
      </c>
      <c r="NHP14" s="15">
        <f t="shared" si="2407"/>
        <v>-0.125</v>
      </c>
      <c r="NHQ14" s="3" t="s">
        <v>106</v>
      </c>
      <c r="NHR14" s="3">
        <v>21</v>
      </c>
      <c r="NHS14" s="3">
        <v>24</v>
      </c>
      <c r="NHT14" s="15">
        <f t="shared" si="2408"/>
        <v>-0.125</v>
      </c>
      <c r="NHU14" s="3" t="s">
        <v>106</v>
      </c>
      <c r="NHV14" s="3">
        <v>21</v>
      </c>
      <c r="NHW14" s="3">
        <v>24</v>
      </c>
      <c r="NHX14" s="15">
        <f t="shared" si="2409"/>
        <v>-0.125</v>
      </c>
      <c r="NHY14" s="3" t="s">
        <v>106</v>
      </c>
      <c r="NHZ14" s="3">
        <v>21</v>
      </c>
      <c r="NIA14" s="3">
        <v>24</v>
      </c>
      <c r="NIB14" s="15">
        <f t="shared" si="2410"/>
        <v>-0.125</v>
      </c>
      <c r="NIC14" s="3" t="s">
        <v>106</v>
      </c>
      <c r="NID14" s="3">
        <v>21</v>
      </c>
      <c r="NIE14" s="3">
        <v>24</v>
      </c>
      <c r="NIF14" s="15">
        <f t="shared" si="2411"/>
        <v>-0.125</v>
      </c>
      <c r="NIG14" s="3" t="s">
        <v>106</v>
      </c>
      <c r="NIH14" s="3">
        <v>21</v>
      </c>
      <c r="NII14" s="3">
        <v>24</v>
      </c>
      <c r="NIJ14" s="15">
        <f t="shared" si="2412"/>
        <v>-0.125</v>
      </c>
      <c r="NIK14" s="3" t="s">
        <v>106</v>
      </c>
      <c r="NIL14" s="3">
        <v>21</v>
      </c>
      <c r="NIM14" s="3">
        <v>24</v>
      </c>
      <c r="NIN14" s="15">
        <f t="shared" si="2413"/>
        <v>-0.125</v>
      </c>
      <c r="NIO14" s="3" t="s">
        <v>106</v>
      </c>
      <c r="NIP14" s="3">
        <v>21</v>
      </c>
      <c r="NIQ14" s="3">
        <v>24</v>
      </c>
      <c r="NIR14" s="15">
        <f t="shared" si="2414"/>
        <v>-0.125</v>
      </c>
      <c r="NIS14" s="3" t="s">
        <v>106</v>
      </c>
      <c r="NIT14" s="3">
        <v>21</v>
      </c>
      <c r="NIU14" s="3">
        <v>24</v>
      </c>
      <c r="NIV14" s="15">
        <f t="shared" si="2415"/>
        <v>-0.125</v>
      </c>
      <c r="NIW14" s="3" t="s">
        <v>106</v>
      </c>
      <c r="NIX14" s="3">
        <v>21</v>
      </c>
      <c r="NIY14" s="3">
        <v>24</v>
      </c>
      <c r="NIZ14" s="15">
        <f t="shared" si="2416"/>
        <v>-0.125</v>
      </c>
      <c r="NJA14" s="3" t="s">
        <v>106</v>
      </c>
      <c r="NJB14" s="3">
        <v>21</v>
      </c>
      <c r="NJC14" s="3">
        <v>24</v>
      </c>
      <c r="NJD14" s="15">
        <f t="shared" si="2417"/>
        <v>-0.125</v>
      </c>
      <c r="NJE14" s="3" t="s">
        <v>106</v>
      </c>
      <c r="NJF14" s="3">
        <v>21</v>
      </c>
      <c r="NJG14" s="3">
        <v>24</v>
      </c>
      <c r="NJH14" s="15">
        <f t="shared" si="2418"/>
        <v>-0.125</v>
      </c>
      <c r="NJI14" s="3" t="s">
        <v>106</v>
      </c>
      <c r="NJJ14" s="3">
        <v>21</v>
      </c>
      <c r="NJK14" s="3">
        <v>24</v>
      </c>
      <c r="NJL14" s="15">
        <f t="shared" si="2419"/>
        <v>-0.125</v>
      </c>
      <c r="NJM14" s="3" t="s">
        <v>106</v>
      </c>
      <c r="NJN14" s="3">
        <v>21</v>
      </c>
      <c r="NJO14" s="3">
        <v>24</v>
      </c>
      <c r="NJP14" s="15">
        <f t="shared" si="2420"/>
        <v>-0.125</v>
      </c>
      <c r="NJQ14" s="3" t="s">
        <v>106</v>
      </c>
      <c r="NJR14" s="3">
        <v>21</v>
      </c>
      <c r="NJS14" s="3">
        <v>24</v>
      </c>
      <c r="NJT14" s="15">
        <f t="shared" si="2421"/>
        <v>-0.125</v>
      </c>
      <c r="NJU14" s="3" t="s">
        <v>106</v>
      </c>
      <c r="NJV14" s="3">
        <v>21</v>
      </c>
      <c r="NJW14" s="3">
        <v>24</v>
      </c>
      <c r="NJX14" s="15">
        <f t="shared" si="2422"/>
        <v>-0.125</v>
      </c>
      <c r="NJY14" s="3" t="s">
        <v>106</v>
      </c>
      <c r="NJZ14" s="3">
        <v>21</v>
      </c>
      <c r="NKA14" s="3">
        <v>24</v>
      </c>
      <c r="NKB14" s="15">
        <f t="shared" si="2423"/>
        <v>-0.125</v>
      </c>
      <c r="NKC14" s="3" t="s">
        <v>106</v>
      </c>
      <c r="NKD14" s="3">
        <v>21</v>
      </c>
      <c r="NKE14" s="3">
        <v>24</v>
      </c>
      <c r="NKF14" s="15">
        <f t="shared" si="2424"/>
        <v>-0.125</v>
      </c>
      <c r="NKG14" s="3" t="s">
        <v>106</v>
      </c>
      <c r="NKH14" s="3">
        <v>21</v>
      </c>
      <c r="NKI14" s="3">
        <v>24</v>
      </c>
      <c r="NKJ14" s="15">
        <f t="shared" si="2425"/>
        <v>-0.125</v>
      </c>
      <c r="NKK14" s="3" t="s">
        <v>106</v>
      </c>
      <c r="NKL14" s="3">
        <v>21</v>
      </c>
      <c r="NKM14" s="3">
        <v>24</v>
      </c>
      <c r="NKN14" s="15">
        <f t="shared" si="2426"/>
        <v>-0.125</v>
      </c>
      <c r="NKO14" s="3" t="s">
        <v>106</v>
      </c>
      <c r="NKP14" s="3">
        <v>21</v>
      </c>
      <c r="NKQ14" s="3">
        <v>24</v>
      </c>
      <c r="NKR14" s="15">
        <f t="shared" si="2427"/>
        <v>-0.125</v>
      </c>
      <c r="NKS14" s="3" t="s">
        <v>106</v>
      </c>
      <c r="NKT14" s="3">
        <v>21</v>
      </c>
      <c r="NKU14" s="3">
        <v>24</v>
      </c>
      <c r="NKV14" s="15">
        <f t="shared" si="2428"/>
        <v>-0.125</v>
      </c>
      <c r="NKW14" s="3" t="s">
        <v>106</v>
      </c>
      <c r="NKX14" s="3">
        <v>21</v>
      </c>
      <c r="NKY14" s="3">
        <v>24</v>
      </c>
      <c r="NKZ14" s="15">
        <f t="shared" si="2429"/>
        <v>-0.125</v>
      </c>
      <c r="NLA14" s="3" t="s">
        <v>106</v>
      </c>
      <c r="NLB14" s="3">
        <v>21</v>
      </c>
      <c r="NLC14" s="3">
        <v>24</v>
      </c>
      <c r="NLD14" s="15">
        <f t="shared" si="2430"/>
        <v>-0.125</v>
      </c>
      <c r="NLE14" s="3" t="s">
        <v>106</v>
      </c>
      <c r="NLF14" s="3">
        <v>21</v>
      </c>
      <c r="NLG14" s="3">
        <v>24</v>
      </c>
      <c r="NLH14" s="15">
        <f t="shared" si="2431"/>
        <v>-0.125</v>
      </c>
      <c r="NLI14" s="3" t="s">
        <v>106</v>
      </c>
      <c r="NLJ14" s="3">
        <v>21</v>
      </c>
      <c r="NLK14" s="3">
        <v>24</v>
      </c>
      <c r="NLL14" s="15">
        <f t="shared" si="2432"/>
        <v>-0.125</v>
      </c>
      <c r="NLM14" s="3" t="s">
        <v>106</v>
      </c>
      <c r="NLN14" s="3">
        <v>21</v>
      </c>
      <c r="NLO14" s="3">
        <v>24</v>
      </c>
      <c r="NLP14" s="15">
        <f t="shared" si="2433"/>
        <v>-0.125</v>
      </c>
      <c r="NLQ14" s="3" t="s">
        <v>106</v>
      </c>
      <c r="NLR14" s="3">
        <v>21</v>
      </c>
      <c r="NLS14" s="3">
        <v>24</v>
      </c>
      <c r="NLT14" s="15">
        <f t="shared" si="2434"/>
        <v>-0.125</v>
      </c>
      <c r="NLU14" s="3" t="s">
        <v>106</v>
      </c>
      <c r="NLV14" s="3">
        <v>21</v>
      </c>
      <c r="NLW14" s="3">
        <v>24</v>
      </c>
      <c r="NLX14" s="15">
        <f t="shared" si="2435"/>
        <v>-0.125</v>
      </c>
      <c r="NLY14" s="3" t="s">
        <v>106</v>
      </c>
      <c r="NLZ14" s="3">
        <v>21</v>
      </c>
      <c r="NMA14" s="3">
        <v>24</v>
      </c>
      <c r="NMB14" s="15">
        <f t="shared" si="2436"/>
        <v>-0.125</v>
      </c>
      <c r="NMC14" s="3" t="s">
        <v>106</v>
      </c>
      <c r="NMD14" s="3">
        <v>21</v>
      </c>
      <c r="NME14" s="3">
        <v>24</v>
      </c>
      <c r="NMF14" s="15">
        <f t="shared" si="2437"/>
        <v>-0.125</v>
      </c>
      <c r="NMG14" s="3" t="s">
        <v>106</v>
      </c>
      <c r="NMH14" s="3">
        <v>21</v>
      </c>
      <c r="NMI14" s="3">
        <v>24</v>
      </c>
      <c r="NMJ14" s="15">
        <f t="shared" si="2438"/>
        <v>-0.125</v>
      </c>
      <c r="NMK14" s="3" t="s">
        <v>106</v>
      </c>
      <c r="NML14" s="3">
        <v>21</v>
      </c>
      <c r="NMM14" s="3">
        <v>24</v>
      </c>
      <c r="NMN14" s="15">
        <f t="shared" si="2439"/>
        <v>-0.125</v>
      </c>
      <c r="NMO14" s="3" t="s">
        <v>106</v>
      </c>
      <c r="NMP14" s="3">
        <v>21</v>
      </c>
      <c r="NMQ14" s="3">
        <v>24</v>
      </c>
      <c r="NMR14" s="15">
        <f t="shared" si="2440"/>
        <v>-0.125</v>
      </c>
      <c r="NMS14" s="3" t="s">
        <v>106</v>
      </c>
      <c r="NMT14" s="3">
        <v>21</v>
      </c>
      <c r="NMU14" s="3">
        <v>24</v>
      </c>
      <c r="NMV14" s="15">
        <f t="shared" si="2441"/>
        <v>-0.125</v>
      </c>
      <c r="NMW14" s="3" t="s">
        <v>106</v>
      </c>
      <c r="NMX14" s="3">
        <v>21</v>
      </c>
      <c r="NMY14" s="3">
        <v>24</v>
      </c>
      <c r="NMZ14" s="15">
        <f t="shared" si="2442"/>
        <v>-0.125</v>
      </c>
      <c r="NNA14" s="3" t="s">
        <v>106</v>
      </c>
      <c r="NNB14" s="3">
        <v>21</v>
      </c>
      <c r="NNC14" s="3">
        <v>24</v>
      </c>
      <c r="NND14" s="15">
        <f t="shared" si="2443"/>
        <v>-0.125</v>
      </c>
      <c r="NNE14" s="3" t="s">
        <v>106</v>
      </c>
      <c r="NNF14" s="3">
        <v>21</v>
      </c>
      <c r="NNG14" s="3">
        <v>24</v>
      </c>
      <c r="NNH14" s="15">
        <f t="shared" si="2444"/>
        <v>-0.125</v>
      </c>
      <c r="NNI14" s="3" t="s">
        <v>106</v>
      </c>
      <c r="NNJ14" s="3">
        <v>21</v>
      </c>
      <c r="NNK14" s="3">
        <v>24</v>
      </c>
      <c r="NNL14" s="15">
        <f t="shared" si="2445"/>
        <v>-0.125</v>
      </c>
      <c r="NNM14" s="3" t="s">
        <v>106</v>
      </c>
      <c r="NNN14" s="3">
        <v>21</v>
      </c>
      <c r="NNO14" s="3">
        <v>24</v>
      </c>
      <c r="NNP14" s="15">
        <f t="shared" si="2446"/>
        <v>-0.125</v>
      </c>
      <c r="NNQ14" s="3" t="s">
        <v>106</v>
      </c>
      <c r="NNR14" s="3">
        <v>21</v>
      </c>
      <c r="NNS14" s="3">
        <v>24</v>
      </c>
      <c r="NNT14" s="15">
        <f t="shared" si="2447"/>
        <v>-0.125</v>
      </c>
      <c r="NNU14" s="3" t="s">
        <v>106</v>
      </c>
      <c r="NNV14" s="3">
        <v>21</v>
      </c>
      <c r="NNW14" s="3">
        <v>24</v>
      </c>
      <c r="NNX14" s="15">
        <f t="shared" si="2448"/>
        <v>-0.125</v>
      </c>
      <c r="NNY14" s="3" t="s">
        <v>106</v>
      </c>
      <c r="NNZ14" s="3">
        <v>21</v>
      </c>
      <c r="NOA14" s="3">
        <v>24</v>
      </c>
      <c r="NOB14" s="15">
        <f t="shared" si="2449"/>
        <v>-0.125</v>
      </c>
      <c r="NOC14" s="3" t="s">
        <v>106</v>
      </c>
      <c r="NOD14" s="3">
        <v>21</v>
      </c>
      <c r="NOE14" s="3">
        <v>24</v>
      </c>
      <c r="NOF14" s="15">
        <f t="shared" si="2450"/>
        <v>-0.125</v>
      </c>
      <c r="NOG14" s="3" t="s">
        <v>106</v>
      </c>
      <c r="NOH14" s="3">
        <v>21</v>
      </c>
      <c r="NOI14" s="3">
        <v>24</v>
      </c>
      <c r="NOJ14" s="15">
        <f t="shared" si="2451"/>
        <v>-0.125</v>
      </c>
      <c r="NOK14" s="3" t="s">
        <v>106</v>
      </c>
      <c r="NOL14" s="3">
        <v>21</v>
      </c>
      <c r="NOM14" s="3">
        <v>24</v>
      </c>
      <c r="NON14" s="15">
        <f t="shared" si="2452"/>
        <v>-0.125</v>
      </c>
      <c r="NOO14" s="3" t="s">
        <v>106</v>
      </c>
      <c r="NOP14" s="3">
        <v>21</v>
      </c>
      <c r="NOQ14" s="3">
        <v>24</v>
      </c>
      <c r="NOR14" s="15">
        <f t="shared" si="2453"/>
        <v>-0.125</v>
      </c>
      <c r="NOS14" s="3" t="s">
        <v>106</v>
      </c>
      <c r="NOT14" s="3">
        <v>21</v>
      </c>
      <c r="NOU14" s="3">
        <v>24</v>
      </c>
      <c r="NOV14" s="15">
        <f t="shared" si="2454"/>
        <v>-0.125</v>
      </c>
      <c r="NOW14" s="3" t="s">
        <v>106</v>
      </c>
      <c r="NOX14" s="3">
        <v>21</v>
      </c>
      <c r="NOY14" s="3">
        <v>24</v>
      </c>
      <c r="NOZ14" s="15">
        <f t="shared" si="2455"/>
        <v>-0.125</v>
      </c>
      <c r="NPA14" s="3" t="s">
        <v>106</v>
      </c>
      <c r="NPB14" s="3">
        <v>21</v>
      </c>
      <c r="NPC14" s="3">
        <v>24</v>
      </c>
      <c r="NPD14" s="15">
        <f t="shared" si="2456"/>
        <v>-0.125</v>
      </c>
      <c r="NPE14" s="3" t="s">
        <v>106</v>
      </c>
      <c r="NPF14" s="3">
        <v>21</v>
      </c>
      <c r="NPG14" s="3">
        <v>24</v>
      </c>
      <c r="NPH14" s="15">
        <f t="shared" si="2457"/>
        <v>-0.125</v>
      </c>
      <c r="NPI14" s="3" t="s">
        <v>106</v>
      </c>
      <c r="NPJ14" s="3">
        <v>21</v>
      </c>
      <c r="NPK14" s="3">
        <v>24</v>
      </c>
      <c r="NPL14" s="15">
        <f t="shared" si="2458"/>
        <v>-0.125</v>
      </c>
      <c r="NPM14" s="3" t="s">
        <v>106</v>
      </c>
      <c r="NPN14" s="3">
        <v>21</v>
      </c>
      <c r="NPO14" s="3">
        <v>24</v>
      </c>
      <c r="NPP14" s="15">
        <f t="shared" si="2459"/>
        <v>-0.125</v>
      </c>
      <c r="NPQ14" s="3" t="s">
        <v>106</v>
      </c>
      <c r="NPR14" s="3">
        <v>21</v>
      </c>
      <c r="NPS14" s="3">
        <v>24</v>
      </c>
      <c r="NPT14" s="15">
        <f t="shared" si="2460"/>
        <v>-0.125</v>
      </c>
      <c r="NPU14" s="3" t="s">
        <v>106</v>
      </c>
      <c r="NPV14" s="3">
        <v>21</v>
      </c>
      <c r="NPW14" s="3">
        <v>24</v>
      </c>
      <c r="NPX14" s="15">
        <f t="shared" si="2461"/>
        <v>-0.125</v>
      </c>
      <c r="NPY14" s="3" t="s">
        <v>106</v>
      </c>
      <c r="NPZ14" s="3">
        <v>21</v>
      </c>
      <c r="NQA14" s="3">
        <v>24</v>
      </c>
      <c r="NQB14" s="15">
        <f t="shared" si="2462"/>
        <v>-0.125</v>
      </c>
      <c r="NQC14" s="3" t="s">
        <v>106</v>
      </c>
      <c r="NQD14" s="3">
        <v>21</v>
      </c>
      <c r="NQE14" s="3">
        <v>24</v>
      </c>
      <c r="NQF14" s="15">
        <f t="shared" si="2463"/>
        <v>-0.125</v>
      </c>
      <c r="NQG14" s="3" t="s">
        <v>106</v>
      </c>
      <c r="NQH14" s="3">
        <v>21</v>
      </c>
      <c r="NQI14" s="3">
        <v>24</v>
      </c>
      <c r="NQJ14" s="15">
        <f t="shared" si="2464"/>
        <v>-0.125</v>
      </c>
      <c r="NQK14" s="3" t="s">
        <v>106</v>
      </c>
      <c r="NQL14" s="3">
        <v>21</v>
      </c>
      <c r="NQM14" s="3">
        <v>24</v>
      </c>
      <c r="NQN14" s="15">
        <f t="shared" si="2465"/>
        <v>-0.125</v>
      </c>
      <c r="NQO14" s="3" t="s">
        <v>106</v>
      </c>
      <c r="NQP14" s="3">
        <v>21</v>
      </c>
      <c r="NQQ14" s="3">
        <v>24</v>
      </c>
      <c r="NQR14" s="15">
        <f t="shared" si="2466"/>
        <v>-0.125</v>
      </c>
      <c r="NQS14" s="3" t="s">
        <v>106</v>
      </c>
      <c r="NQT14" s="3">
        <v>21</v>
      </c>
      <c r="NQU14" s="3">
        <v>24</v>
      </c>
      <c r="NQV14" s="15">
        <f t="shared" si="2467"/>
        <v>-0.125</v>
      </c>
      <c r="NQW14" s="3" t="s">
        <v>106</v>
      </c>
      <c r="NQX14" s="3">
        <v>21</v>
      </c>
      <c r="NQY14" s="3">
        <v>24</v>
      </c>
      <c r="NQZ14" s="15">
        <f t="shared" si="2468"/>
        <v>-0.125</v>
      </c>
      <c r="NRA14" s="3" t="s">
        <v>106</v>
      </c>
      <c r="NRB14" s="3">
        <v>21</v>
      </c>
      <c r="NRC14" s="3">
        <v>24</v>
      </c>
      <c r="NRD14" s="15">
        <f t="shared" si="2469"/>
        <v>-0.125</v>
      </c>
      <c r="NRE14" s="3" t="s">
        <v>106</v>
      </c>
      <c r="NRF14" s="3">
        <v>21</v>
      </c>
      <c r="NRG14" s="3">
        <v>24</v>
      </c>
      <c r="NRH14" s="15">
        <f t="shared" si="2470"/>
        <v>-0.125</v>
      </c>
      <c r="NRI14" s="3" t="s">
        <v>106</v>
      </c>
      <c r="NRJ14" s="3">
        <v>21</v>
      </c>
      <c r="NRK14" s="3">
        <v>24</v>
      </c>
      <c r="NRL14" s="15">
        <f t="shared" si="2471"/>
        <v>-0.125</v>
      </c>
      <c r="NRM14" s="3" t="s">
        <v>106</v>
      </c>
      <c r="NRN14" s="3">
        <v>21</v>
      </c>
      <c r="NRO14" s="3">
        <v>24</v>
      </c>
      <c r="NRP14" s="15">
        <f t="shared" si="2472"/>
        <v>-0.125</v>
      </c>
      <c r="NRQ14" s="3" t="s">
        <v>106</v>
      </c>
      <c r="NRR14" s="3">
        <v>21</v>
      </c>
      <c r="NRS14" s="3">
        <v>24</v>
      </c>
      <c r="NRT14" s="15">
        <f t="shared" si="2473"/>
        <v>-0.125</v>
      </c>
      <c r="NRU14" s="3" t="s">
        <v>106</v>
      </c>
      <c r="NRV14" s="3">
        <v>21</v>
      </c>
      <c r="NRW14" s="3">
        <v>24</v>
      </c>
      <c r="NRX14" s="15">
        <f t="shared" si="2474"/>
        <v>-0.125</v>
      </c>
      <c r="NRY14" s="3" t="s">
        <v>106</v>
      </c>
      <c r="NRZ14" s="3">
        <v>21</v>
      </c>
      <c r="NSA14" s="3">
        <v>24</v>
      </c>
      <c r="NSB14" s="15">
        <f t="shared" si="2475"/>
        <v>-0.125</v>
      </c>
      <c r="NSC14" s="3" t="s">
        <v>106</v>
      </c>
      <c r="NSD14" s="3">
        <v>21</v>
      </c>
      <c r="NSE14" s="3">
        <v>24</v>
      </c>
      <c r="NSF14" s="15">
        <f t="shared" si="2476"/>
        <v>-0.125</v>
      </c>
      <c r="NSG14" s="3" t="s">
        <v>106</v>
      </c>
      <c r="NSH14" s="3">
        <v>21</v>
      </c>
      <c r="NSI14" s="3">
        <v>24</v>
      </c>
      <c r="NSJ14" s="15">
        <f t="shared" si="2477"/>
        <v>-0.125</v>
      </c>
      <c r="NSK14" s="3" t="s">
        <v>106</v>
      </c>
      <c r="NSL14" s="3">
        <v>21</v>
      </c>
      <c r="NSM14" s="3">
        <v>24</v>
      </c>
      <c r="NSN14" s="15">
        <f t="shared" si="2478"/>
        <v>-0.125</v>
      </c>
      <c r="NSO14" s="3" t="s">
        <v>106</v>
      </c>
      <c r="NSP14" s="3">
        <v>21</v>
      </c>
      <c r="NSQ14" s="3">
        <v>24</v>
      </c>
      <c r="NSR14" s="15">
        <f t="shared" si="2479"/>
        <v>-0.125</v>
      </c>
      <c r="NSS14" s="3" t="s">
        <v>106</v>
      </c>
      <c r="NST14" s="3">
        <v>21</v>
      </c>
      <c r="NSU14" s="3">
        <v>24</v>
      </c>
      <c r="NSV14" s="15">
        <f t="shared" si="2480"/>
        <v>-0.125</v>
      </c>
      <c r="NSW14" s="3" t="s">
        <v>106</v>
      </c>
      <c r="NSX14" s="3">
        <v>21</v>
      </c>
      <c r="NSY14" s="3">
        <v>24</v>
      </c>
      <c r="NSZ14" s="15">
        <f t="shared" si="2481"/>
        <v>-0.125</v>
      </c>
      <c r="NTA14" s="3" t="s">
        <v>106</v>
      </c>
      <c r="NTB14" s="3">
        <v>21</v>
      </c>
      <c r="NTC14" s="3">
        <v>24</v>
      </c>
      <c r="NTD14" s="15">
        <f t="shared" si="2482"/>
        <v>-0.125</v>
      </c>
      <c r="NTE14" s="3" t="s">
        <v>106</v>
      </c>
      <c r="NTF14" s="3">
        <v>21</v>
      </c>
      <c r="NTG14" s="3">
        <v>24</v>
      </c>
      <c r="NTH14" s="15">
        <f t="shared" si="2483"/>
        <v>-0.125</v>
      </c>
      <c r="NTI14" s="3" t="s">
        <v>106</v>
      </c>
      <c r="NTJ14" s="3">
        <v>21</v>
      </c>
      <c r="NTK14" s="3">
        <v>24</v>
      </c>
      <c r="NTL14" s="15">
        <f t="shared" si="2484"/>
        <v>-0.125</v>
      </c>
      <c r="NTM14" s="3" t="s">
        <v>106</v>
      </c>
      <c r="NTN14" s="3">
        <v>21</v>
      </c>
      <c r="NTO14" s="3">
        <v>24</v>
      </c>
      <c r="NTP14" s="15">
        <f t="shared" si="2485"/>
        <v>-0.125</v>
      </c>
      <c r="NTQ14" s="3" t="s">
        <v>106</v>
      </c>
      <c r="NTR14" s="3">
        <v>21</v>
      </c>
      <c r="NTS14" s="3">
        <v>24</v>
      </c>
      <c r="NTT14" s="15">
        <f t="shared" si="2486"/>
        <v>-0.125</v>
      </c>
      <c r="NTU14" s="3" t="s">
        <v>106</v>
      </c>
      <c r="NTV14" s="3">
        <v>21</v>
      </c>
      <c r="NTW14" s="3">
        <v>24</v>
      </c>
      <c r="NTX14" s="15">
        <f t="shared" si="2487"/>
        <v>-0.125</v>
      </c>
      <c r="NTY14" s="3" t="s">
        <v>106</v>
      </c>
      <c r="NTZ14" s="3">
        <v>21</v>
      </c>
      <c r="NUA14" s="3">
        <v>24</v>
      </c>
      <c r="NUB14" s="15">
        <f t="shared" si="2488"/>
        <v>-0.125</v>
      </c>
      <c r="NUC14" s="3" t="s">
        <v>106</v>
      </c>
      <c r="NUD14" s="3">
        <v>21</v>
      </c>
      <c r="NUE14" s="3">
        <v>24</v>
      </c>
      <c r="NUF14" s="15">
        <f t="shared" si="2489"/>
        <v>-0.125</v>
      </c>
      <c r="NUG14" s="3" t="s">
        <v>106</v>
      </c>
      <c r="NUH14" s="3">
        <v>21</v>
      </c>
      <c r="NUI14" s="3">
        <v>24</v>
      </c>
      <c r="NUJ14" s="15">
        <f t="shared" si="2490"/>
        <v>-0.125</v>
      </c>
      <c r="NUK14" s="3" t="s">
        <v>106</v>
      </c>
      <c r="NUL14" s="3">
        <v>21</v>
      </c>
      <c r="NUM14" s="3">
        <v>24</v>
      </c>
      <c r="NUN14" s="15">
        <f t="shared" si="2491"/>
        <v>-0.125</v>
      </c>
      <c r="NUO14" s="3" t="s">
        <v>106</v>
      </c>
      <c r="NUP14" s="3">
        <v>21</v>
      </c>
      <c r="NUQ14" s="3">
        <v>24</v>
      </c>
      <c r="NUR14" s="15">
        <f t="shared" si="2492"/>
        <v>-0.125</v>
      </c>
      <c r="NUS14" s="3" t="s">
        <v>106</v>
      </c>
      <c r="NUT14" s="3">
        <v>21</v>
      </c>
      <c r="NUU14" s="3">
        <v>24</v>
      </c>
      <c r="NUV14" s="15">
        <f t="shared" si="2493"/>
        <v>-0.125</v>
      </c>
      <c r="NUW14" s="3" t="s">
        <v>106</v>
      </c>
      <c r="NUX14" s="3">
        <v>21</v>
      </c>
      <c r="NUY14" s="3">
        <v>24</v>
      </c>
      <c r="NUZ14" s="15">
        <f t="shared" si="2494"/>
        <v>-0.125</v>
      </c>
      <c r="NVA14" s="3" t="s">
        <v>106</v>
      </c>
      <c r="NVB14" s="3">
        <v>21</v>
      </c>
      <c r="NVC14" s="3">
        <v>24</v>
      </c>
      <c r="NVD14" s="15">
        <f t="shared" si="2495"/>
        <v>-0.125</v>
      </c>
      <c r="NVE14" s="3" t="s">
        <v>106</v>
      </c>
      <c r="NVF14" s="3">
        <v>21</v>
      </c>
      <c r="NVG14" s="3">
        <v>24</v>
      </c>
      <c r="NVH14" s="15">
        <f t="shared" si="2496"/>
        <v>-0.125</v>
      </c>
      <c r="NVI14" s="3" t="s">
        <v>106</v>
      </c>
      <c r="NVJ14" s="3">
        <v>21</v>
      </c>
      <c r="NVK14" s="3">
        <v>24</v>
      </c>
      <c r="NVL14" s="15">
        <f t="shared" si="2497"/>
        <v>-0.125</v>
      </c>
      <c r="NVM14" s="3" t="s">
        <v>106</v>
      </c>
      <c r="NVN14" s="3">
        <v>21</v>
      </c>
      <c r="NVO14" s="3">
        <v>24</v>
      </c>
      <c r="NVP14" s="15">
        <f t="shared" si="2498"/>
        <v>-0.125</v>
      </c>
      <c r="NVQ14" s="3" t="s">
        <v>106</v>
      </c>
      <c r="NVR14" s="3">
        <v>21</v>
      </c>
      <c r="NVS14" s="3">
        <v>24</v>
      </c>
      <c r="NVT14" s="15">
        <f t="shared" si="2499"/>
        <v>-0.125</v>
      </c>
      <c r="NVU14" s="3" t="s">
        <v>106</v>
      </c>
      <c r="NVV14" s="3">
        <v>21</v>
      </c>
      <c r="NVW14" s="3">
        <v>24</v>
      </c>
      <c r="NVX14" s="15">
        <f t="shared" si="2500"/>
        <v>-0.125</v>
      </c>
      <c r="NVY14" s="3" t="s">
        <v>106</v>
      </c>
      <c r="NVZ14" s="3">
        <v>21</v>
      </c>
      <c r="NWA14" s="3">
        <v>24</v>
      </c>
      <c r="NWB14" s="15">
        <f t="shared" si="2501"/>
        <v>-0.125</v>
      </c>
      <c r="NWC14" s="3" t="s">
        <v>106</v>
      </c>
      <c r="NWD14" s="3">
        <v>21</v>
      </c>
      <c r="NWE14" s="3">
        <v>24</v>
      </c>
      <c r="NWF14" s="15">
        <f t="shared" si="2502"/>
        <v>-0.125</v>
      </c>
      <c r="NWG14" s="3" t="s">
        <v>106</v>
      </c>
      <c r="NWH14" s="3">
        <v>21</v>
      </c>
      <c r="NWI14" s="3">
        <v>24</v>
      </c>
      <c r="NWJ14" s="15">
        <f t="shared" si="2503"/>
        <v>-0.125</v>
      </c>
      <c r="NWK14" s="3" t="s">
        <v>106</v>
      </c>
      <c r="NWL14" s="3">
        <v>21</v>
      </c>
      <c r="NWM14" s="3">
        <v>24</v>
      </c>
      <c r="NWN14" s="15">
        <f t="shared" si="2504"/>
        <v>-0.125</v>
      </c>
      <c r="NWO14" s="3" t="s">
        <v>106</v>
      </c>
      <c r="NWP14" s="3">
        <v>21</v>
      </c>
      <c r="NWQ14" s="3">
        <v>24</v>
      </c>
      <c r="NWR14" s="15">
        <f t="shared" si="2505"/>
        <v>-0.125</v>
      </c>
      <c r="NWS14" s="3" t="s">
        <v>106</v>
      </c>
      <c r="NWT14" s="3">
        <v>21</v>
      </c>
      <c r="NWU14" s="3">
        <v>24</v>
      </c>
      <c r="NWV14" s="15">
        <f t="shared" si="2506"/>
        <v>-0.125</v>
      </c>
      <c r="NWW14" s="3" t="s">
        <v>106</v>
      </c>
      <c r="NWX14" s="3">
        <v>21</v>
      </c>
      <c r="NWY14" s="3">
        <v>24</v>
      </c>
      <c r="NWZ14" s="15">
        <f t="shared" si="2507"/>
        <v>-0.125</v>
      </c>
      <c r="NXA14" s="3" t="s">
        <v>106</v>
      </c>
      <c r="NXB14" s="3">
        <v>21</v>
      </c>
      <c r="NXC14" s="3">
        <v>24</v>
      </c>
      <c r="NXD14" s="15">
        <f t="shared" si="2508"/>
        <v>-0.125</v>
      </c>
      <c r="NXE14" s="3" t="s">
        <v>106</v>
      </c>
      <c r="NXF14" s="3">
        <v>21</v>
      </c>
      <c r="NXG14" s="3">
        <v>24</v>
      </c>
      <c r="NXH14" s="15">
        <f t="shared" si="2509"/>
        <v>-0.125</v>
      </c>
      <c r="NXI14" s="3" t="s">
        <v>106</v>
      </c>
      <c r="NXJ14" s="3">
        <v>21</v>
      </c>
      <c r="NXK14" s="3">
        <v>24</v>
      </c>
      <c r="NXL14" s="15">
        <f t="shared" si="2510"/>
        <v>-0.125</v>
      </c>
      <c r="NXM14" s="3" t="s">
        <v>106</v>
      </c>
      <c r="NXN14" s="3">
        <v>21</v>
      </c>
      <c r="NXO14" s="3">
        <v>24</v>
      </c>
      <c r="NXP14" s="15">
        <f t="shared" si="2511"/>
        <v>-0.125</v>
      </c>
      <c r="NXQ14" s="3" t="s">
        <v>106</v>
      </c>
      <c r="NXR14" s="3">
        <v>21</v>
      </c>
      <c r="NXS14" s="3">
        <v>24</v>
      </c>
      <c r="NXT14" s="15">
        <f t="shared" si="2512"/>
        <v>-0.125</v>
      </c>
      <c r="NXU14" s="3" t="s">
        <v>106</v>
      </c>
      <c r="NXV14" s="3">
        <v>21</v>
      </c>
      <c r="NXW14" s="3">
        <v>24</v>
      </c>
      <c r="NXX14" s="15">
        <f t="shared" si="2513"/>
        <v>-0.125</v>
      </c>
      <c r="NXY14" s="3" t="s">
        <v>106</v>
      </c>
      <c r="NXZ14" s="3">
        <v>21</v>
      </c>
      <c r="NYA14" s="3">
        <v>24</v>
      </c>
      <c r="NYB14" s="15">
        <f t="shared" si="2514"/>
        <v>-0.125</v>
      </c>
      <c r="NYC14" s="3" t="s">
        <v>106</v>
      </c>
      <c r="NYD14" s="3">
        <v>21</v>
      </c>
      <c r="NYE14" s="3">
        <v>24</v>
      </c>
      <c r="NYF14" s="15">
        <f t="shared" si="2515"/>
        <v>-0.125</v>
      </c>
      <c r="NYG14" s="3" t="s">
        <v>106</v>
      </c>
      <c r="NYH14" s="3">
        <v>21</v>
      </c>
      <c r="NYI14" s="3">
        <v>24</v>
      </c>
      <c r="NYJ14" s="15">
        <f t="shared" si="2516"/>
        <v>-0.125</v>
      </c>
      <c r="NYK14" s="3" t="s">
        <v>106</v>
      </c>
      <c r="NYL14" s="3">
        <v>21</v>
      </c>
      <c r="NYM14" s="3">
        <v>24</v>
      </c>
      <c r="NYN14" s="15">
        <f t="shared" si="2517"/>
        <v>-0.125</v>
      </c>
      <c r="NYO14" s="3" t="s">
        <v>106</v>
      </c>
      <c r="NYP14" s="3">
        <v>21</v>
      </c>
      <c r="NYQ14" s="3">
        <v>24</v>
      </c>
      <c r="NYR14" s="15">
        <f t="shared" si="2518"/>
        <v>-0.125</v>
      </c>
      <c r="NYS14" s="3" t="s">
        <v>106</v>
      </c>
      <c r="NYT14" s="3">
        <v>21</v>
      </c>
      <c r="NYU14" s="3">
        <v>24</v>
      </c>
      <c r="NYV14" s="15">
        <f t="shared" si="2519"/>
        <v>-0.125</v>
      </c>
      <c r="NYW14" s="3" t="s">
        <v>106</v>
      </c>
      <c r="NYX14" s="3">
        <v>21</v>
      </c>
      <c r="NYY14" s="3">
        <v>24</v>
      </c>
      <c r="NYZ14" s="15">
        <f t="shared" si="2520"/>
        <v>-0.125</v>
      </c>
      <c r="NZA14" s="3" t="s">
        <v>106</v>
      </c>
      <c r="NZB14" s="3">
        <v>21</v>
      </c>
      <c r="NZC14" s="3">
        <v>24</v>
      </c>
      <c r="NZD14" s="15">
        <f t="shared" si="2521"/>
        <v>-0.125</v>
      </c>
      <c r="NZE14" s="3" t="s">
        <v>106</v>
      </c>
      <c r="NZF14" s="3">
        <v>21</v>
      </c>
      <c r="NZG14" s="3">
        <v>24</v>
      </c>
      <c r="NZH14" s="15">
        <f t="shared" si="2522"/>
        <v>-0.125</v>
      </c>
      <c r="NZI14" s="3" t="s">
        <v>106</v>
      </c>
      <c r="NZJ14" s="3">
        <v>21</v>
      </c>
      <c r="NZK14" s="3">
        <v>24</v>
      </c>
      <c r="NZL14" s="15">
        <f t="shared" si="2523"/>
        <v>-0.125</v>
      </c>
      <c r="NZM14" s="3" t="s">
        <v>106</v>
      </c>
      <c r="NZN14" s="3">
        <v>21</v>
      </c>
      <c r="NZO14" s="3">
        <v>24</v>
      </c>
      <c r="NZP14" s="15">
        <f t="shared" si="2524"/>
        <v>-0.125</v>
      </c>
      <c r="NZQ14" s="3" t="s">
        <v>106</v>
      </c>
      <c r="NZR14" s="3">
        <v>21</v>
      </c>
      <c r="NZS14" s="3">
        <v>24</v>
      </c>
      <c r="NZT14" s="15">
        <f t="shared" si="2525"/>
        <v>-0.125</v>
      </c>
      <c r="NZU14" s="3" t="s">
        <v>106</v>
      </c>
      <c r="NZV14" s="3">
        <v>21</v>
      </c>
      <c r="NZW14" s="3">
        <v>24</v>
      </c>
      <c r="NZX14" s="15">
        <f t="shared" si="2526"/>
        <v>-0.125</v>
      </c>
      <c r="NZY14" s="3" t="s">
        <v>106</v>
      </c>
      <c r="NZZ14" s="3">
        <v>21</v>
      </c>
      <c r="OAA14" s="3">
        <v>24</v>
      </c>
      <c r="OAB14" s="15">
        <f t="shared" si="2527"/>
        <v>-0.125</v>
      </c>
      <c r="OAC14" s="3" t="s">
        <v>106</v>
      </c>
      <c r="OAD14" s="3">
        <v>21</v>
      </c>
      <c r="OAE14" s="3">
        <v>24</v>
      </c>
      <c r="OAF14" s="15">
        <f t="shared" si="2528"/>
        <v>-0.125</v>
      </c>
      <c r="OAG14" s="3" t="s">
        <v>106</v>
      </c>
      <c r="OAH14" s="3">
        <v>21</v>
      </c>
      <c r="OAI14" s="3">
        <v>24</v>
      </c>
      <c r="OAJ14" s="15">
        <f t="shared" si="2529"/>
        <v>-0.125</v>
      </c>
      <c r="OAK14" s="3" t="s">
        <v>106</v>
      </c>
      <c r="OAL14" s="3">
        <v>21</v>
      </c>
      <c r="OAM14" s="3">
        <v>24</v>
      </c>
      <c r="OAN14" s="15">
        <f t="shared" si="2530"/>
        <v>-0.125</v>
      </c>
      <c r="OAO14" s="3" t="s">
        <v>106</v>
      </c>
      <c r="OAP14" s="3">
        <v>21</v>
      </c>
      <c r="OAQ14" s="3">
        <v>24</v>
      </c>
      <c r="OAR14" s="15">
        <f t="shared" si="2531"/>
        <v>-0.125</v>
      </c>
      <c r="OAS14" s="3" t="s">
        <v>106</v>
      </c>
      <c r="OAT14" s="3">
        <v>21</v>
      </c>
      <c r="OAU14" s="3">
        <v>24</v>
      </c>
      <c r="OAV14" s="15">
        <f t="shared" si="2532"/>
        <v>-0.125</v>
      </c>
      <c r="OAW14" s="3" t="s">
        <v>106</v>
      </c>
      <c r="OAX14" s="3">
        <v>21</v>
      </c>
      <c r="OAY14" s="3">
        <v>24</v>
      </c>
      <c r="OAZ14" s="15">
        <f t="shared" si="2533"/>
        <v>-0.125</v>
      </c>
      <c r="OBA14" s="3" t="s">
        <v>106</v>
      </c>
      <c r="OBB14" s="3">
        <v>21</v>
      </c>
      <c r="OBC14" s="3">
        <v>24</v>
      </c>
      <c r="OBD14" s="15">
        <f t="shared" si="2534"/>
        <v>-0.125</v>
      </c>
      <c r="OBE14" s="3" t="s">
        <v>106</v>
      </c>
      <c r="OBF14" s="3">
        <v>21</v>
      </c>
      <c r="OBG14" s="3">
        <v>24</v>
      </c>
      <c r="OBH14" s="15">
        <f t="shared" si="2535"/>
        <v>-0.125</v>
      </c>
      <c r="OBI14" s="3" t="s">
        <v>106</v>
      </c>
      <c r="OBJ14" s="3">
        <v>21</v>
      </c>
      <c r="OBK14" s="3">
        <v>24</v>
      </c>
      <c r="OBL14" s="15">
        <f t="shared" si="2536"/>
        <v>-0.125</v>
      </c>
      <c r="OBM14" s="3" t="s">
        <v>106</v>
      </c>
      <c r="OBN14" s="3">
        <v>21</v>
      </c>
      <c r="OBO14" s="3">
        <v>24</v>
      </c>
      <c r="OBP14" s="15">
        <f t="shared" si="2537"/>
        <v>-0.125</v>
      </c>
      <c r="OBQ14" s="3" t="s">
        <v>106</v>
      </c>
      <c r="OBR14" s="3">
        <v>21</v>
      </c>
      <c r="OBS14" s="3">
        <v>24</v>
      </c>
      <c r="OBT14" s="15">
        <f t="shared" si="2538"/>
        <v>-0.125</v>
      </c>
      <c r="OBU14" s="3" t="s">
        <v>106</v>
      </c>
      <c r="OBV14" s="3">
        <v>21</v>
      </c>
      <c r="OBW14" s="3">
        <v>24</v>
      </c>
      <c r="OBX14" s="15">
        <f t="shared" si="2539"/>
        <v>-0.125</v>
      </c>
      <c r="OBY14" s="3" t="s">
        <v>106</v>
      </c>
      <c r="OBZ14" s="3">
        <v>21</v>
      </c>
      <c r="OCA14" s="3">
        <v>24</v>
      </c>
      <c r="OCB14" s="15">
        <f t="shared" si="2540"/>
        <v>-0.125</v>
      </c>
      <c r="OCC14" s="3" t="s">
        <v>106</v>
      </c>
      <c r="OCD14" s="3">
        <v>21</v>
      </c>
      <c r="OCE14" s="3">
        <v>24</v>
      </c>
      <c r="OCF14" s="15">
        <f t="shared" si="2541"/>
        <v>-0.125</v>
      </c>
      <c r="OCG14" s="3" t="s">
        <v>106</v>
      </c>
      <c r="OCH14" s="3">
        <v>21</v>
      </c>
      <c r="OCI14" s="3">
        <v>24</v>
      </c>
      <c r="OCJ14" s="15">
        <f t="shared" si="2542"/>
        <v>-0.125</v>
      </c>
      <c r="OCK14" s="3" t="s">
        <v>106</v>
      </c>
      <c r="OCL14" s="3">
        <v>21</v>
      </c>
      <c r="OCM14" s="3">
        <v>24</v>
      </c>
      <c r="OCN14" s="15">
        <f t="shared" si="2543"/>
        <v>-0.125</v>
      </c>
      <c r="OCO14" s="3" t="s">
        <v>106</v>
      </c>
      <c r="OCP14" s="3">
        <v>21</v>
      </c>
      <c r="OCQ14" s="3">
        <v>24</v>
      </c>
      <c r="OCR14" s="15">
        <f t="shared" si="2544"/>
        <v>-0.125</v>
      </c>
      <c r="OCS14" s="3" t="s">
        <v>106</v>
      </c>
      <c r="OCT14" s="3">
        <v>21</v>
      </c>
      <c r="OCU14" s="3">
        <v>24</v>
      </c>
      <c r="OCV14" s="15">
        <f t="shared" si="2545"/>
        <v>-0.125</v>
      </c>
      <c r="OCW14" s="3" t="s">
        <v>106</v>
      </c>
      <c r="OCX14" s="3">
        <v>21</v>
      </c>
      <c r="OCY14" s="3">
        <v>24</v>
      </c>
      <c r="OCZ14" s="15">
        <f t="shared" si="2546"/>
        <v>-0.125</v>
      </c>
      <c r="ODA14" s="3" t="s">
        <v>106</v>
      </c>
      <c r="ODB14" s="3">
        <v>21</v>
      </c>
      <c r="ODC14" s="3">
        <v>24</v>
      </c>
      <c r="ODD14" s="15">
        <f t="shared" si="2547"/>
        <v>-0.125</v>
      </c>
      <c r="ODE14" s="3" t="s">
        <v>106</v>
      </c>
      <c r="ODF14" s="3">
        <v>21</v>
      </c>
      <c r="ODG14" s="3">
        <v>24</v>
      </c>
      <c r="ODH14" s="15">
        <f t="shared" si="2548"/>
        <v>-0.125</v>
      </c>
      <c r="ODI14" s="3" t="s">
        <v>106</v>
      </c>
      <c r="ODJ14" s="3">
        <v>21</v>
      </c>
      <c r="ODK14" s="3">
        <v>24</v>
      </c>
      <c r="ODL14" s="15">
        <f t="shared" si="2549"/>
        <v>-0.125</v>
      </c>
      <c r="ODM14" s="3" t="s">
        <v>106</v>
      </c>
      <c r="ODN14" s="3">
        <v>21</v>
      </c>
      <c r="ODO14" s="3">
        <v>24</v>
      </c>
      <c r="ODP14" s="15">
        <f t="shared" si="2550"/>
        <v>-0.125</v>
      </c>
      <c r="ODQ14" s="3" t="s">
        <v>106</v>
      </c>
      <c r="ODR14" s="3">
        <v>21</v>
      </c>
      <c r="ODS14" s="3">
        <v>24</v>
      </c>
      <c r="ODT14" s="15">
        <f t="shared" si="2551"/>
        <v>-0.125</v>
      </c>
      <c r="ODU14" s="3" t="s">
        <v>106</v>
      </c>
      <c r="ODV14" s="3">
        <v>21</v>
      </c>
      <c r="ODW14" s="3">
        <v>24</v>
      </c>
      <c r="ODX14" s="15">
        <f t="shared" si="2552"/>
        <v>-0.125</v>
      </c>
      <c r="ODY14" s="3" t="s">
        <v>106</v>
      </c>
      <c r="ODZ14" s="3">
        <v>21</v>
      </c>
      <c r="OEA14" s="3">
        <v>24</v>
      </c>
      <c r="OEB14" s="15">
        <f t="shared" si="2553"/>
        <v>-0.125</v>
      </c>
      <c r="OEC14" s="3" t="s">
        <v>106</v>
      </c>
      <c r="OED14" s="3">
        <v>21</v>
      </c>
      <c r="OEE14" s="3">
        <v>24</v>
      </c>
      <c r="OEF14" s="15">
        <f t="shared" si="2554"/>
        <v>-0.125</v>
      </c>
      <c r="OEG14" s="3" t="s">
        <v>106</v>
      </c>
      <c r="OEH14" s="3">
        <v>21</v>
      </c>
      <c r="OEI14" s="3">
        <v>24</v>
      </c>
      <c r="OEJ14" s="15">
        <f t="shared" si="2555"/>
        <v>-0.125</v>
      </c>
      <c r="OEK14" s="3" t="s">
        <v>106</v>
      </c>
      <c r="OEL14" s="3">
        <v>21</v>
      </c>
      <c r="OEM14" s="3">
        <v>24</v>
      </c>
      <c r="OEN14" s="15">
        <f t="shared" si="2556"/>
        <v>-0.125</v>
      </c>
      <c r="OEO14" s="3" t="s">
        <v>106</v>
      </c>
      <c r="OEP14" s="3">
        <v>21</v>
      </c>
      <c r="OEQ14" s="3">
        <v>24</v>
      </c>
      <c r="OER14" s="15">
        <f t="shared" si="2557"/>
        <v>-0.125</v>
      </c>
      <c r="OES14" s="3" t="s">
        <v>106</v>
      </c>
      <c r="OET14" s="3">
        <v>21</v>
      </c>
      <c r="OEU14" s="3">
        <v>24</v>
      </c>
      <c r="OEV14" s="15">
        <f t="shared" si="2558"/>
        <v>-0.125</v>
      </c>
      <c r="OEW14" s="3" t="s">
        <v>106</v>
      </c>
      <c r="OEX14" s="3">
        <v>21</v>
      </c>
      <c r="OEY14" s="3">
        <v>24</v>
      </c>
      <c r="OEZ14" s="15">
        <f t="shared" si="2559"/>
        <v>-0.125</v>
      </c>
      <c r="OFA14" s="3" t="s">
        <v>106</v>
      </c>
      <c r="OFB14" s="3">
        <v>21</v>
      </c>
      <c r="OFC14" s="3">
        <v>24</v>
      </c>
      <c r="OFD14" s="15">
        <f t="shared" si="2560"/>
        <v>-0.125</v>
      </c>
      <c r="OFE14" s="3" t="s">
        <v>106</v>
      </c>
      <c r="OFF14" s="3">
        <v>21</v>
      </c>
      <c r="OFG14" s="3">
        <v>24</v>
      </c>
      <c r="OFH14" s="15">
        <f t="shared" si="2561"/>
        <v>-0.125</v>
      </c>
      <c r="OFI14" s="3" t="s">
        <v>106</v>
      </c>
      <c r="OFJ14" s="3">
        <v>21</v>
      </c>
      <c r="OFK14" s="3">
        <v>24</v>
      </c>
      <c r="OFL14" s="15">
        <f t="shared" si="2562"/>
        <v>-0.125</v>
      </c>
      <c r="OFM14" s="3" t="s">
        <v>106</v>
      </c>
      <c r="OFN14" s="3">
        <v>21</v>
      </c>
      <c r="OFO14" s="3">
        <v>24</v>
      </c>
      <c r="OFP14" s="15">
        <f t="shared" si="2563"/>
        <v>-0.125</v>
      </c>
      <c r="OFQ14" s="3" t="s">
        <v>106</v>
      </c>
      <c r="OFR14" s="3">
        <v>21</v>
      </c>
      <c r="OFS14" s="3">
        <v>24</v>
      </c>
      <c r="OFT14" s="15">
        <f t="shared" si="2564"/>
        <v>-0.125</v>
      </c>
      <c r="OFU14" s="3" t="s">
        <v>106</v>
      </c>
      <c r="OFV14" s="3">
        <v>21</v>
      </c>
      <c r="OFW14" s="3">
        <v>24</v>
      </c>
      <c r="OFX14" s="15">
        <f t="shared" si="2565"/>
        <v>-0.125</v>
      </c>
      <c r="OFY14" s="3" t="s">
        <v>106</v>
      </c>
      <c r="OFZ14" s="3">
        <v>21</v>
      </c>
      <c r="OGA14" s="3">
        <v>24</v>
      </c>
      <c r="OGB14" s="15">
        <f t="shared" si="2566"/>
        <v>-0.125</v>
      </c>
      <c r="OGC14" s="3" t="s">
        <v>106</v>
      </c>
      <c r="OGD14" s="3">
        <v>21</v>
      </c>
      <c r="OGE14" s="3">
        <v>24</v>
      </c>
      <c r="OGF14" s="15">
        <f t="shared" si="2567"/>
        <v>-0.125</v>
      </c>
      <c r="OGG14" s="3" t="s">
        <v>106</v>
      </c>
      <c r="OGH14" s="3">
        <v>21</v>
      </c>
      <c r="OGI14" s="3">
        <v>24</v>
      </c>
      <c r="OGJ14" s="15">
        <f t="shared" si="2568"/>
        <v>-0.125</v>
      </c>
      <c r="OGK14" s="3" t="s">
        <v>106</v>
      </c>
      <c r="OGL14" s="3">
        <v>21</v>
      </c>
      <c r="OGM14" s="3">
        <v>24</v>
      </c>
      <c r="OGN14" s="15">
        <f t="shared" si="2569"/>
        <v>-0.125</v>
      </c>
      <c r="OGO14" s="3" t="s">
        <v>106</v>
      </c>
      <c r="OGP14" s="3">
        <v>21</v>
      </c>
      <c r="OGQ14" s="3">
        <v>24</v>
      </c>
      <c r="OGR14" s="15">
        <f t="shared" si="2570"/>
        <v>-0.125</v>
      </c>
      <c r="OGS14" s="3" t="s">
        <v>106</v>
      </c>
      <c r="OGT14" s="3">
        <v>21</v>
      </c>
      <c r="OGU14" s="3">
        <v>24</v>
      </c>
      <c r="OGV14" s="15">
        <f t="shared" si="2571"/>
        <v>-0.125</v>
      </c>
      <c r="OGW14" s="3" t="s">
        <v>106</v>
      </c>
      <c r="OGX14" s="3">
        <v>21</v>
      </c>
      <c r="OGY14" s="3">
        <v>24</v>
      </c>
      <c r="OGZ14" s="15">
        <f t="shared" si="2572"/>
        <v>-0.125</v>
      </c>
      <c r="OHA14" s="3" t="s">
        <v>106</v>
      </c>
      <c r="OHB14" s="3">
        <v>21</v>
      </c>
      <c r="OHC14" s="3">
        <v>24</v>
      </c>
      <c r="OHD14" s="15">
        <f t="shared" si="2573"/>
        <v>-0.125</v>
      </c>
      <c r="OHE14" s="3" t="s">
        <v>106</v>
      </c>
      <c r="OHF14" s="3">
        <v>21</v>
      </c>
      <c r="OHG14" s="3">
        <v>24</v>
      </c>
      <c r="OHH14" s="15">
        <f t="shared" si="2574"/>
        <v>-0.125</v>
      </c>
      <c r="OHI14" s="3" t="s">
        <v>106</v>
      </c>
      <c r="OHJ14" s="3">
        <v>21</v>
      </c>
      <c r="OHK14" s="3">
        <v>24</v>
      </c>
      <c r="OHL14" s="15">
        <f t="shared" si="2575"/>
        <v>-0.125</v>
      </c>
      <c r="OHM14" s="3" t="s">
        <v>106</v>
      </c>
      <c r="OHN14" s="3">
        <v>21</v>
      </c>
      <c r="OHO14" s="3">
        <v>24</v>
      </c>
      <c r="OHP14" s="15">
        <f t="shared" si="2576"/>
        <v>-0.125</v>
      </c>
      <c r="OHQ14" s="3" t="s">
        <v>106</v>
      </c>
      <c r="OHR14" s="3">
        <v>21</v>
      </c>
      <c r="OHS14" s="3">
        <v>24</v>
      </c>
      <c r="OHT14" s="15">
        <f t="shared" si="2577"/>
        <v>-0.125</v>
      </c>
      <c r="OHU14" s="3" t="s">
        <v>106</v>
      </c>
      <c r="OHV14" s="3">
        <v>21</v>
      </c>
      <c r="OHW14" s="3">
        <v>24</v>
      </c>
      <c r="OHX14" s="15">
        <f t="shared" si="2578"/>
        <v>-0.125</v>
      </c>
      <c r="OHY14" s="3" t="s">
        <v>106</v>
      </c>
      <c r="OHZ14" s="3">
        <v>21</v>
      </c>
      <c r="OIA14" s="3">
        <v>24</v>
      </c>
      <c r="OIB14" s="15">
        <f t="shared" si="2579"/>
        <v>-0.125</v>
      </c>
      <c r="OIC14" s="3" t="s">
        <v>106</v>
      </c>
      <c r="OID14" s="3">
        <v>21</v>
      </c>
      <c r="OIE14" s="3">
        <v>24</v>
      </c>
      <c r="OIF14" s="15">
        <f t="shared" si="2580"/>
        <v>-0.125</v>
      </c>
      <c r="OIG14" s="3" t="s">
        <v>106</v>
      </c>
      <c r="OIH14" s="3">
        <v>21</v>
      </c>
      <c r="OII14" s="3">
        <v>24</v>
      </c>
      <c r="OIJ14" s="15">
        <f t="shared" si="2581"/>
        <v>-0.125</v>
      </c>
      <c r="OIK14" s="3" t="s">
        <v>106</v>
      </c>
      <c r="OIL14" s="3">
        <v>21</v>
      </c>
      <c r="OIM14" s="3">
        <v>24</v>
      </c>
      <c r="OIN14" s="15">
        <f t="shared" si="2582"/>
        <v>-0.125</v>
      </c>
      <c r="OIO14" s="3" t="s">
        <v>106</v>
      </c>
      <c r="OIP14" s="3">
        <v>21</v>
      </c>
      <c r="OIQ14" s="3">
        <v>24</v>
      </c>
      <c r="OIR14" s="15">
        <f t="shared" si="2583"/>
        <v>-0.125</v>
      </c>
      <c r="OIS14" s="3" t="s">
        <v>106</v>
      </c>
      <c r="OIT14" s="3">
        <v>21</v>
      </c>
      <c r="OIU14" s="3">
        <v>24</v>
      </c>
      <c r="OIV14" s="15">
        <f t="shared" si="2584"/>
        <v>-0.125</v>
      </c>
      <c r="OIW14" s="3" t="s">
        <v>106</v>
      </c>
      <c r="OIX14" s="3">
        <v>21</v>
      </c>
      <c r="OIY14" s="3">
        <v>24</v>
      </c>
      <c r="OIZ14" s="15">
        <f t="shared" si="2585"/>
        <v>-0.125</v>
      </c>
      <c r="OJA14" s="3" t="s">
        <v>106</v>
      </c>
      <c r="OJB14" s="3">
        <v>21</v>
      </c>
      <c r="OJC14" s="3">
        <v>24</v>
      </c>
      <c r="OJD14" s="15">
        <f t="shared" si="2586"/>
        <v>-0.125</v>
      </c>
      <c r="OJE14" s="3" t="s">
        <v>106</v>
      </c>
      <c r="OJF14" s="3">
        <v>21</v>
      </c>
      <c r="OJG14" s="3">
        <v>24</v>
      </c>
      <c r="OJH14" s="15">
        <f t="shared" si="2587"/>
        <v>-0.125</v>
      </c>
      <c r="OJI14" s="3" t="s">
        <v>106</v>
      </c>
      <c r="OJJ14" s="3">
        <v>21</v>
      </c>
      <c r="OJK14" s="3">
        <v>24</v>
      </c>
      <c r="OJL14" s="15">
        <f t="shared" si="2588"/>
        <v>-0.125</v>
      </c>
      <c r="OJM14" s="3" t="s">
        <v>106</v>
      </c>
      <c r="OJN14" s="3">
        <v>21</v>
      </c>
      <c r="OJO14" s="3">
        <v>24</v>
      </c>
      <c r="OJP14" s="15">
        <f t="shared" si="2589"/>
        <v>-0.125</v>
      </c>
      <c r="OJQ14" s="3" t="s">
        <v>106</v>
      </c>
      <c r="OJR14" s="3">
        <v>21</v>
      </c>
      <c r="OJS14" s="3">
        <v>24</v>
      </c>
      <c r="OJT14" s="15">
        <f t="shared" si="2590"/>
        <v>-0.125</v>
      </c>
      <c r="OJU14" s="3" t="s">
        <v>106</v>
      </c>
      <c r="OJV14" s="3">
        <v>21</v>
      </c>
      <c r="OJW14" s="3">
        <v>24</v>
      </c>
      <c r="OJX14" s="15">
        <f t="shared" si="2591"/>
        <v>-0.125</v>
      </c>
      <c r="OJY14" s="3" t="s">
        <v>106</v>
      </c>
      <c r="OJZ14" s="3">
        <v>21</v>
      </c>
      <c r="OKA14" s="3">
        <v>24</v>
      </c>
      <c r="OKB14" s="15">
        <f t="shared" si="2592"/>
        <v>-0.125</v>
      </c>
      <c r="OKC14" s="3" t="s">
        <v>106</v>
      </c>
      <c r="OKD14" s="3">
        <v>21</v>
      </c>
      <c r="OKE14" s="3">
        <v>24</v>
      </c>
      <c r="OKF14" s="15">
        <f t="shared" si="2593"/>
        <v>-0.125</v>
      </c>
      <c r="OKG14" s="3" t="s">
        <v>106</v>
      </c>
      <c r="OKH14" s="3">
        <v>21</v>
      </c>
      <c r="OKI14" s="3">
        <v>24</v>
      </c>
      <c r="OKJ14" s="15">
        <f t="shared" si="2594"/>
        <v>-0.125</v>
      </c>
      <c r="OKK14" s="3" t="s">
        <v>106</v>
      </c>
      <c r="OKL14" s="3">
        <v>21</v>
      </c>
      <c r="OKM14" s="3">
        <v>24</v>
      </c>
      <c r="OKN14" s="15">
        <f t="shared" si="2595"/>
        <v>-0.125</v>
      </c>
      <c r="OKO14" s="3" t="s">
        <v>106</v>
      </c>
      <c r="OKP14" s="3">
        <v>21</v>
      </c>
      <c r="OKQ14" s="3">
        <v>24</v>
      </c>
      <c r="OKR14" s="15">
        <f t="shared" si="2596"/>
        <v>-0.125</v>
      </c>
      <c r="OKS14" s="3" t="s">
        <v>106</v>
      </c>
      <c r="OKT14" s="3">
        <v>21</v>
      </c>
      <c r="OKU14" s="3">
        <v>24</v>
      </c>
      <c r="OKV14" s="15">
        <f t="shared" si="2597"/>
        <v>-0.125</v>
      </c>
      <c r="OKW14" s="3" t="s">
        <v>106</v>
      </c>
      <c r="OKX14" s="3">
        <v>21</v>
      </c>
      <c r="OKY14" s="3">
        <v>24</v>
      </c>
      <c r="OKZ14" s="15">
        <f t="shared" si="2598"/>
        <v>-0.125</v>
      </c>
      <c r="OLA14" s="3" t="s">
        <v>106</v>
      </c>
      <c r="OLB14" s="3">
        <v>21</v>
      </c>
      <c r="OLC14" s="3">
        <v>24</v>
      </c>
      <c r="OLD14" s="15">
        <f t="shared" si="2599"/>
        <v>-0.125</v>
      </c>
      <c r="OLE14" s="3" t="s">
        <v>106</v>
      </c>
      <c r="OLF14" s="3">
        <v>21</v>
      </c>
      <c r="OLG14" s="3">
        <v>24</v>
      </c>
      <c r="OLH14" s="15">
        <f t="shared" si="2600"/>
        <v>-0.125</v>
      </c>
      <c r="OLI14" s="3" t="s">
        <v>106</v>
      </c>
      <c r="OLJ14" s="3">
        <v>21</v>
      </c>
      <c r="OLK14" s="3">
        <v>24</v>
      </c>
      <c r="OLL14" s="15">
        <f t="shared" si="2601"/>
        <v>-0.125</v>
      </c>
      <c r="OLM14" s="3" t="s">
        <v>106</v>
      </c>
      <c r="OLN14" s="3">
        <v>21</v>
      </c>
      <c r="OLO14" s="3">
        <v>24</v>
      </c>
      <c r="OLP14" s="15">
        <f t="shared" si="2602"/>
        <v>-0.125</v>
      </c>
      <c r="OLQ14" s="3" t="s">
        <v>106</v>
      </c>
      <c r="OLR14" s="3">
        <v>21</v>
      </c>
      <c r="OLS14" s="3">
        <v>24</v>
      </c>
      <c r="OLT14" s="15">
        <f t="shared" si="2603"/>
        <v>-0.125</v>
      </c>
      <c r="OLU14" s="3" t="s">
        <v>106</v>
      </c>
      <c r="OLV14" s="3">
        <v>21</v>
      </c>
      <c r="OLW14" s="3">
        <v>24</v>
      </c>
      <c r="OLX14" s="15">
        <f t="shared" si="2604"/>
        <v>-0.125</v>
      </c>
      <c r="OLY14" s="3" t="s">
        <v>106</v>
      </c>
      <c r="OLZ14" s="3">
        <v>21</v>
      </c>
      <c r="OMA14" s="3">
        <v>24</v>
      </c>
      <c r="OMB14" s="15">
        <f t="shared" si="2605"/>
        <v>-0.125</v>
      </c>
      <c r="OMC14" s="3" t="s">
        <v>106</v>
      </c>
      <c r="OMD14" s="3">
        <v>21</v>
      </c>
      <c r="OME14" s="3">
        <v>24</v>
      </c>
      <c r="OMF14" s="15">
        <f t="shared" si="2606"/>
        <v>-0.125</v>
      </c>
      <c r="OMG14" s="3" t="s">
        <v>106</v>
      </c>
      <c r="OMH14" s="3">
        <v>21</v>
      </c>
      <c r="OMI14" s="3">
        <v>24</v>
      </c>
      <c r="OMJ14" s="15">
        <f t="shared" si="2607"/>
        <v>-0.125</v>
      </c>
      <c r="OMK14" s="3" t="s">
        <v>106</v>
      </c>
      <c r="OML14" s="3">
        <v>21</v>
      </c>
      <c r="OMM14" s="3">
        <v>24</v>
      </c>
      <c r="OMN14" s="15">
        <f t="shared" si="2608"/>
        <v>-0.125</v>
      </c>
      <c r="OMO14" s="3" t="s">
        <v>106</v>
      </c>
      <c r="OMP14" s="3">
        <v>21</v>
      </c>
      <c r="OMQ14" s="3">
        <v>24</v>
      </c>
      <c r="OMR14" s="15">
        <f t="shared" si="2609"/>
        <v>-0.125</v>
      </c>
      <c r="OMS14" s="3" t="s">
        <v>106</v>
      </c>
      <c r="OMT14" s="3">
        <v>21</v>
      </c>
      <c r="OMU14" s="3">
        <v>24</v>
      </c>
      <c r="OMV14" s="15">
        <f t="shared" si="2610"/>
        <v>-0.125</v>
      </c>
      <c r="OMW14" s="3" t="s">
        <v>106</v>
      </c>
      <c r="OMX14" s="3">
        <v>21</v>
      </c>
      <c r="OMY14" s="3">
        <v>24</v>
      </c>
      <c r="OMZ14" s="15">
        <f t="shared" si="2611"/>
        <v>-0.125</v>
      </c>
      <c r="ONA14" s="3" t="s">
        <v>106</v>
      </c>
      <c r="ONB14" s="3">
        <v>21</v>
      </c>
      <c r="ONC14" s="3">
        <v>24</v>
      </c>
      <c r="OND14" s="15">
        <f t="shared" si="2612"/>
        <v>-0.125</v>
      </c>
      <c r="ONE14" s="3" t="s">
        <v>106</v>
      </c>
      <c r="ONF14" s="3">
        <v>21</v>
      </c>
      <c r="ONG14" s="3">
        <v>24</v>
      </c>
      <c r="ONH14" s="15">
        <f t="shared" si="2613"/>
        <v>-0.125</v>
      </c>
      <c r="ONI14" s="3" t="s">
        <v>106</v>
      </c>
      <c r="ONJ14" s="3">
        <v>21</v>
      </c>
      <c r="ONK14" s="3">
        <v>24</v>
      </c>
      <c r="ONL14" s="15">
        <f t="shared" si="2614"/>
        <v>-0.125</v>
      </c>
      <c r="ONM14" s="3" t="s">
        <v>106</v>
      </c>
      <c r="ONN14" s="3">
        <v>21</v>
      </c>
      <c r="ONO14" s="3">
        <v>24</v>
      </c>
      <c r="ONP14" s="15">
        <f t="shared" si="2615"/>
        <v>-0.125</v>
      </c>
      <c r="ONQ14" s="3" t="s">
        <v>106</v>
      </c>
      <c r="ONR14" s="3">
        <v>21</v>
      </c>
      <c r="ONS14" s="3">
        <v>24</v>
      </c>
      <c r="ONT14" s="15">
        <f t="shared" si="2616"/>
        <v>-0.125</v>
      </c>
      <c r="ONU14" s="3" t="s">
        <v>106</v>
      </c>
      <c r="ONV14" s="3">
        <v>21</v>
      </c>
      <c r="ONW14" s="3">
        <v>24</v>
      </c>
      <c r="ONX14" s="15">
        <f t="shared" si="2617"/>
        <v>-0.125</v>
      </c>
      <c r="ONY14" s="3" t="s">
        <v>106</v>
      </c>
      <c r="ONZ14" s="3">
        <v>21</v>
      </c>
      <c r="OOA14" s="3">
        <v>24</v>
      </c>
      <c r="OOB14" s="15">
        <f t="shared" si="2618"/>
        <v>-0.125</v>
      </c>
      <c r="OOC14" s="3" t="s">
        <v>106</v>
      </c>
      <c r="OOD14" s="3">
        <v>21</v>
      </c>
      <c r="OOE14" s="3">
        <v>24</v>
      </c>
      <c r="OOF14" s="15">
        <f t="shared" si="2619"/>
        <v>-0.125</v>
      </c>
      <c r="OOG14" s="3" t="s">
        <v>106</v>
      </c>
      <c r="OOH14" s="3">
        <v>21</v>
      </c>
      <c r="OOI14" s="3">
        <v>24</v>
      </c>
      <c r="OOJ14" s="15">
        <f t="shared" si="2620"/>
        <v>-0.125</v>
      </c>
      <c r="OOK14" s="3" t="s">
        <v>106</v>
      </c>
      <c r="OOL14" s="3">
        <v>21</v>
      </c>
      <c r="OOM14" s="3">
        <v>24</v>
      </c>
      <c r="OON14" s="15">
        <f t="shared" si="2621"/>
        <v>-0.125</v>
      </c>
      <c r="OOO14" s="3" t="s">
        <v>106</v>
      </c>
      <c r="OOP14" s="3">
        <v>21</v>
      </c>
      <c r="OOQ14" s="3">
        <v>24</v>
      </c>
      <c r="OOR14" s="15">
        <f t="shared" si="2622"/>
        <v>-0.125</v>
      </c>
      <c r="OOS14" s="3" t="s">
        <v>106</v>
      </c>
      <c r="OOT14" s="3">
        <v>21</v>
      </c>
      <c r="OOU14" s="3">
        <v>24</v>
      </c>
      <c r="OOV14" s="15">
        <f t="shared" si="2623"/>
        <v>-0.125</v>
      </c>
      <c r="OOW14" s="3" t="s">
        <v>106</v>
      </c>
      <c r="OOX14" s="3">
        <v>21</v>
      </c>
      <c r="OOY14" s="3">
        <v>24</v>
      </c>
      <c r="OOZ14" s="15">
        <f t="shared" si="2624"/>
        <v>-0.125</v>
      </c>
      <c r="OPA14" s="3" t="s">
        <v>106</v>
      </c>
      <c r="OPB14" s="3">
        <v>21</v>
      </c>
      <c r="OPC14" s="3">
        <v>24</v>
      </c>
      <c r="OPD14" s="15">
        <f t="shared" si="2625"/>
        <v>-0.125</v>
      </c>
      <c r="OPE14" s="3" t="s">
        <v>106</v>
      </c>
      <c r="OPF14" s="3">
        <v>21</v>
      </c>
      <c r="OPG14" s="3">
        <v>24</v>
      </c>
      <c r="OPH14" s="15">
        <f t="shared" si="2626"/>
        <v>-0.125</v>
      </c>
      <c r="OPI14" s="3" t="s">
        <v>106</v>
      </c>
      <c r="OPJ14" s="3">
        <v>21</v>
      </c>
      <c r="OPK14" s="3">
        <v>24</v>
      </c>
      <c r="OPL14" s="15">
        <f t="shared" si="2627"/>
        <v>-0.125</v>
      </c>
      <c r="OPM14" s="3" t="s">
        <v>106</v>
      </c>
      <c r="OPN14" s="3">
        <v>21</v>
      </c>
      <c r="OPO14" s="3">
        <v>24</v>
      </c>
      <c r="OPP14" s="15">
        <f t="shared" si="2628"/>
        <v>-0.125</v>
      </c>
      <c r="OPQ14" s="3" t="s">
        <v>106</v>
      </c>
      <c r="OPR14" s="3">
        <v>21</v>
      </c>
      <c r="OPS14" s="3">
        <v>24</v>
      </c>
      <c r="OPT14" s="15">
        <f t="shared" si="2629"/>
        <v>-0.125</v>
      </c>
      <c r="OPU14" s="3" t="s">
        <v>106</v>
      </c>
      <c r="OPV14" s="3">
        <v>21</v>
      </c>
      <c r="OPW14" s="3">
        <v>24</v>
      </c>
      <c r="OPX14" s="15">
        <f t="shared" si="2630"/>
        <v>-0.125</v>
      </c>
      <c r="OPY14" s="3" t="s">
        <v>106</v>
      </c>
      <c r="OPZ14" s="3">
        <v>21</v>
      </c>
      <c r="OQA14" s="3">
        <v>24</v>
      </c>
      <c r="OQB14" s="15">
        <f t="shared" si="2631"/>
        <v>-0.125</v>
      </c>
      <c r="OQC14" s="3" t="s">
        <v>106</v>
      </c>
      <c r="OQD14" s="3">
        <v>21</v>
      </c>
      <c r="OQE14" s="3">
        <v>24</v>
      </c>
      <c r="OQF14" s="15">
        <f t="shared" si="2632"/>
        <v>-0.125</v>
      </c>
      <c r="OQG14" s="3" t="s">
        <v>106</v>
      </c>
      <c r="OQH14" s="3">
        <v>21</v>
      </c>
      <c r="OQI14" s="3">
        <v>24</v>
      </c>
      <c r="OQJ14" s="15">
        <f t="shared" si="2633"/>
        <v>-0.125</v>
      </c>
      <c r="OQK14" s="3" t="s">
        <v>106</v>
      </c>
      <c r="OQL14" s="3">
        <v>21</v>
      </c>
      <c r="OQM14" s="3">
        <v>24</v>
      </c>
      <c r="OQN14" s="15">
        <f t="shared" si="2634"/>
        <v>-0.125</v>
      </c>
      <c r="OQO14" s="3" t="s">
        <v>106</v>
      </c>
      <c r="OQP14" s="3">
        <v>21</v>
      </c>
      <c r="OQQ14" s="3">
        <v>24</v>
      </c>
      <c r="OQR14" s="15">
        <f t="shared" si="2635"/>
        <v>-0.125</v>
      </c>
      <c r="OQS14" s="3" t="s">
        <v>106</v>
      </c>
      <c r="OQT14" s="3">
        <v>21</v>
      </c>
      <c r="OQU14" s="3">
        <v>24</v>
      </c>
      <c r="OQV14" s="15">
        <f t="shared" si="2636"/>
        <v>-0.125</v>
      </c>
      <c r="OQW14" s="3" t="s">
        <v>106</v>
      </c>
      <c r="OQX14" s="3">
        <v>21</v>
      </c>
      <c r="OQY14" s="3">
        <v>24</v>
      </c>
      <c r="OQZ14" s="15">
        <f t="shared" si="2637"/>
        <v>-0.125</v>
      </c>
      <c r="ORA14" s="3" t="s">
        <v>106</v>
      </c>
      <c r="ORB14" s="3">
        <v>21</v>
      </c>
      <c r="ORC14" s="3">
        <v>24</v>
      </c>
      <c r="ORD14" s="15">
        <f t="shared" si="2638"/>
        <v>-0.125</v>
      </c>
      <c r="ORE14" s="3" t="s">
        <v>106</v>
      </c>
      <c r="ORF14" s="3">
        <v>21</v>
      </c>
      <c r="ORG14" s="3">
        <v>24</v>
      </c>
      <c r="ORH14" s="15">
        <f t="shared" si="2639"/>
        <v>-0.125</v>
      </c>
      <c r="ORI14" s="3" t="s">
        <v>106</v>
      </c>
      <c r="ORJ14" s="3">
        <v>21</v>
      </c>
      <c r="ORK14" s="3">
        <v>24</v>
      </c>
      <c r="ORL14" s="15">
        <f t="shared" si="2640"/>
        <v>-0.125</v>
      </c>
      <c r="ORM14" s="3" t="s">
        <v>106</v>
      </c>
      <c r="ORN14" s="3">
        <v>21</v>
      </c>
      <c r="ORO14" s="3">
        <v>24</v>
      </c>
      <c r="ORP14" s="15">
        <f t="shared" si="2641"/>
        <v>-0.125</v>
      </c>
      <c r="ORQ14" s="3" t="s">
        <v>106</v>
      </c>
      <c r="ORR14" s="3">
        <v>21</v>
      </c>
      <c r="ORS14" s="3">
        <v>24</v>
      </c>
      <c r="ORT14" s="15">
        <f t="shared" si="2642"/>
        <v>-0.125</v>
      </c>
      <c r="ORU14" s="3" t="s">
        <v>106</v>
      </c>
      <c r="ORV14" s="3">
        <v>21</v>
      </c>
      <c r="ORW14" s="3">
        <v>24</v>
      </c>
      <c r="ORX14" s="15">
        <f t="shared" si="2643"/>
        <v>-0.125</v>
      </c>
      <c r="ORY14" s="3" t="s">
        <v>106</v>
      </c>
      <c r="ORZ14" s="3">
        <v>21</v>
      </c>
      <c r="OSA14" s="3">
        <v>24</v>
      </c>
      <c r="OSB14" s="15">
        <f t="shared" si="2644"/>
        <v>-0.125</v>
      </c>
      <c r="OSC14" s="3" t="s">
        <v>106</v>
      </c>
      <c r="OSD14" s="3">
        <v>21</v>
      </c>
      <c r="OSE14" s="3">
        <v>24</v>
      </c>
      <c r="OSF14" s="15">
        <f t="shared" si="2645"/>
        <v>-0.125</v>
      </c>
      <c r="OSG14" s="3" t="s">
        <v>106</v>
      </c>
      <c r="OSH14" s="3">
        <v>21</v>
      </c>
      <c r="OSI14" s="3">
        <v>24</v>
      </c>
      <c r="OSJ14" s="15">
        <f t="shared" si="2646"/>
        <v>-0.125</v>
      </c>
      <c r="OSK14" s="3" t="s">
        <v>106</v>
      </c>
      <c r="OSL14" s="3">
        <v>21</v>
      </c>
      <c r="OSM14" s="3">
        <v>24</v>
      </c>
      <c r="OSN14" s="15">
        <f t="shared" si="2647"/>
        <v>-0.125</v>
      </c>
      <c r="OSO14" s="3" t="s">
        <v>106</v>
      </c>
      <c r="OSP14" s="3">
        <v>21</v>
      </c>
      <c r="OSQ14" s="3">
        <v>24</v>
      </c>
      <c r="OSR14" s="15">
        <f t="shared" si="2648"/>
        <v>-0.125</v>
      </c>
      <c r="OSS14" s="3" t="s">
        <v>106</v>
      </c>
      <c r="OST14" s="3">
        <v>21</v>
      </c>
      <c r="OSU14" s="3">
        <v>24</v>
      </c>
      <c r="OSV14" s="15">
        <f t="shared" si="2649"/>
        <v>-0.125</v>
      </c>
      <c r="OSW14" s="3" t="s">
        <v>106</v>
      </c>
      <c r="OSX14" s="3">
        <v>21</v>
      </c>
      <c r="OSY14" s="3">
        <v>24</v>
      </c>
      <c r="OSZ14" s="15">
        <f t="shared" si="2650"/>
        <v>-0.125</v>
      </c>
      <c r="OTA14" s="3" t="s">
        <v>106</v>
      </c>
      <c r="OTB14" s="3">
        <v>21</v>
      </c>
      <c r="OTC14" s="3">
        <v>24</v>
      </c>
      <c r="OTD14" s="15">
        <f t="shared" si="2651"/>
        <v>-0.125</v>
      </c>
      <c r="OTE14" s="3" t="s">
        <v>106</v>
      </c>
      <c r="OTF14" s="3">
        <v>21</v>
      </c>
      <c r="OTG14" s="3">
        <v>24</v>
      </c>
      <c r="OTH14" s="15">
        <f t="shared" si="2652"/>
        <v>-0.125</v>
      </c>
      <c r="OTI14" s="3" t="s">
        <v>106</v>
      </c>
      <c r="OTJ14" s="3">
        <v>21</v>
      </c>
      <c r="OTK14" s="3">
        <v>24</v>
      </c>
      <c r="OTL14" s="15">
        <f t="shared" si="2653"/>
        <v>-0.125</v>
      </c>
      <c r="OTM14" s="3" t="s">
        <v>106</v>
      </c>
      <c r="OTN14" s="3">
        <v>21</v>
      </c>
      <c r="OTO14" s="3">
        <v>24</v>
      </c>
      <c r="OTP14" s="15">
        <f t="shared" si="2654"/>
        <v>-0.125</v>
      </c>
      <c r="OTQ14" s="3" t="s">
        <v>106</v>
      </c>
      <c r="OTR14" s="3">
        <v>21</v>
      </c>
      <c r="OTS14" s="3">
        <v>24</v>
      </c>
      <c r="OTT14" s="15">
        <f t="shared" si="2655"/>
        <v>-0.125</v>
      </c>
      <c r="OTU14" s="3" t="s">
        <v>106</v>
      </c>
      <c r="OTV14" s="3">
        <v>21</v>
      </c>
      <c r="OTW14" s="3">
        <v>24</v>
      </c>
      <c r="OTX14" s="15">
        <f t="shared" si="2656"/>
        <v>-0.125</v>
      </c>
      <c r="OTY14" s="3" t="s">
        <v>106</v>
      </c>
      <c r="OTZ14" s="3">
        <v>21</v>
      </c>
      <c r="OUA14" s="3">
        <v>24</v>
      </c>
      <c r="OUB14" s="15">
        <f t="shared" si="2657"/>
        <v>-0.125</v>
      </c>
      <c r="OUC14" s="3" t="s">
        <v>106</v>
      </c>
      <c r="OUD14" s="3">
        <v>21</v>
      </c>
      <c r="OUE14" s="3">
        <v>24</v>
      </c>
      <c r="OUF14" s="15">
        <f t="shared" si="2658"/>
        <v>-0.125</v>
      </c>
      <c r="OUG14" s="3" t="s">
        <v>106</v>
      </c>
      <c r="OUH14" s="3">
        <v>21</v>
      </c>
      <c r="OUI14" s="3">
        <v>24</v>
      </c>
      <c r="OUJ14" s="15">
        <f t="shared" si="2659"/>
        <v>-0.125</v>
      </c>
      <c r="OUK14" s="3" t="s">
        <v>106</v>
      </c>
      <c r="OUL14" s="3">
        <v>21</v>
      </c>
      <c r="OUM14" s="3">
        <v>24</v>
      </c>
      <c r="OUN14" s="15">
        <f t="shared" si="2660"/>
        <v>-0.125</v>
      </c>
      <c r="OUO14" s="3" t="s">
        <v>106</v>
      </c>
      <c r="OUP14" s="3">
        <v>21</v>
      </c>
      <c r="OUQ14" s="3">
        <v>24</v>
      </c>
      <c r="OUR14" s="15">
        <f t="shared" si="2661"/>
        <v>-0.125</v>
      </c>
      <c r="OUS14" s="3" t="s">
        <v>106</v>
      </c>
      <c r="OUT14" s="3">
        <v>21</v>
      </c>
      <c r="OUU14" s="3">
        <v>24</v>
      </c>
      <c r="OUV14" s="15">
        <f t="shared" si="2662"/>
        <v>-0.125</v>
      </c>
      <c r="OUW14" s="3" t="s">
        <v>106</v>
      </c>
      <c r="OUX14" s="3">
        <v>21</v>
      </c>
      <c r="OUY14" s="3">
        <v>24</v>
      </c>
      <c r="OUZ14" s="15">
        <f t="shared" si="2663"/>
        <v>-0.125</v>
      </c>
      <c r="OVA14" s="3" t="s">
        <v>106</v>
      </c>
      <c r="OVB14" s="3">
        <v>21</v>
      </c>
      <c r="OVC14" s="3">
        <v>24</v>
      </c>
      <c r="OVD14" s="15">
        <f t="shared" si="2664"/>
        <v>-0.125</v>
      </c>
      <c r="OVE14" s="3" t="s">
        <v>106</v>
      </c>
      <c r="OVF14" s="3">
        <v>21</v>
      </c>
      <c r="OVG14" s="3">
        <v>24</v>
      </c>
      <c r="OVH14" s="15">
        <f t="shared" si="2665"/>
        <v>-0.125</v>
      </c>
      <c r="OVI14" s="3" t="s">
        <v>106</v>
      </c>
      <c r="OVJ14" s="3">
        <v>21</v>
      </c>
      <c r="OVK14" s="3">
        <v>24</v>
      </c>
      <c r="OVL14" s="15">
        <f t="shared" si="2666"/>
        <v>-0.125</v>
      </c>
      <c r="OVM14" s="3" t="s">
        <v>106</v>
      </c>
      <c r="OVN14" s="3">
        <v>21</v>
      </c>
      <c r="OVO14" s="3">
        <v>24</v>
      </c>
      <c r="OVP14" s="15">
        <f t="shared" si="2667"/>
        <v>-0.125</v>
      </c>
      <c r="OVQ14" s="3" t="s">
        <v>106</v>
      </c>
      <c r="OVR14" s="3">
        <v>21</v>
      </c>
      <c r="OVS14" s="3">
        <v>24</v>
      </c>
      <c r="OVT14" s="15">
        <f t="shared" si="2668"/>
        <v>-0.125</v>
      </c>
      <c r="OVU14" s="3" t="s">
        <v>106</v>
      </c>
      <c r="OVV14" s="3">
        <v>21</v>
      </c>
      <c r="OVW14" s="3">
        <v>24</v>
      </c>
      <c r="OVX14" s="15">
        <f t="shared" si="2669"/>
        <v>-0.125</v>
      </c>
      <c r="OVY14" s="3" t="s">
        <v>106</v>
      </c>
      <c r="OVZ14" s="3">
        <v>21</v>
      </c>
      <c r="OWA14" s="3">
        <v>24</v>
      </c>
      <c r="OWB14" s="15">
        <f t="shared" si="2670"/>
        <v>-0.125</v>
      </c>
      <c r="OWC14" s="3" t="s">
        <v>106</v>
      </c>
      <c r="OWD14" s="3">
        <v>21</v>
      </c>
      <c r="OWE14" s="3">
        <v>24</v>
      </c>
      <c r="OWF14" s="15">
        <f t="shared" si="2671"/>
        <v>-0.125</v>
      </c>
      <c r="OWG14" s="3" t="s">
        <v>106</v>
      </c>
      <c r="OWH14" s="3">
        <v>21</v>
      </c>
      <c r="OWI14" s="3">
        <v>24</v>
      </c>
      <c r="OWJ14" s="15">
        <f t="shared" si="2672"/>
        <v>-0.125</v>
      </c>
      <c r="OWK14" s="3" t="s">
        <v>106</v>
      </c>
      <c r="OWL14" s="3">
        <v>21</v>
      </c>
      <c r="OWM14" s="3">
        <v>24</v>
      </c>
      <c r="OWN14" s="15">
        <f t="shared" si="2673"/>
        <v>-0.125</v>
      </c>
      <c r="OWO14" s="3" t="s">
        <v>106</v>
      </c>
      <c r="OWP14" s="3">
        <v>21</v>
      </c>
      <c r="OWQ14" s="3">
        <v>24</v>
      </c>
      <c r="OWR14" s="15">
        <f t="shared" si="2674"/>
        <v>-0.125</v>
      </c>
      <c r="OWS14" s="3" t="s">
        <v>106</v>
      </c>
      <c r="OWT14" s="3">
        <v>21</v>
      </c>
      <c r="OWU14" s="3">
        <v>24</v>
      </c>
      <c r="OWV14" s="15">
        <f t="shared" si="2675"/>
        <v>-0.125</v>
      </c>
      <c r="OWW14" s="3" t="s">
        <v>106</v>
      </c>
      <c r="OWX14" s="3">
        <v>21</v>
      </c>
      <c r="OWY14" s="3">
        <v>24</v>
      </c>
      <c r="OWZ14" s="15">
        <f t="shared" si="2676"/>
        <v>-0.125</v>
      </c>
      <c r="OXA14" s="3" t="s">
        <v>106</v>
      </c>
      <c r="OXB14" s="3">
        <v>21</v>
      </c>
      <c r="OXC14" s="3">
        <v>24</v>
      </c>
      <c r="OXD14" s="15">
        <f t="shared" si="2677"/>
        <v>-0.125</v>
      </c>
      <c r="OXE14" s="3" t="s">
        <v>106</v>
      </c>
      <c r="OXF14" s="3">
        <v>21</v>
      </c>
      <c r="OXG14" s="3">
        <v>24</v>
      </c>
      <c r="OXH14" s="15">
        <f t="shared" si="2678"/>
        <v>-0.125</v>
      </c>
      <c r="OXI14" s="3" t="s">
        <v>106</v>
      </c>
      <c r="OXJ14" s="3">
        <v>21</v>
      </c>
      <c r="OXK14" s="3">
        <v>24</v>
      </c>
      <c r="OXL14" s="15">
        <f t="shared" si="2679"/>
        <v>-0.125</v>
      </c>
      <c r="OXM14" s="3" t="s">
        <v>106</v>
      </c>
      <c r="OXN14" s="3">
        <v>21</v>
      </c>
      <c r="OXO14" s="3">
        <v>24</v>
      </c>
      <c r="OXP14" s="15">
        <f t="shared" si="2680"/>
        <v>-0.125</v>
      </c>
      <c r="OXQ14" s="3" t="s">
        <v>106</v>
      </c>
      <c r="OXR14" s="3">
        <v>21</v>
      </c>
      <c r="OXS14" s="3">
        <v>24</v>
      </c>
      <c r="OXT14" s="15">
        <f t="shared" si="2681"/>
        <v>-0.125</v>
      </c>
      <c r="OXU14" s="3" t="s">
        <v>106</v>
      </c>
      <c r="OXV14" s="3">
        <v>21</v>
      </c>
      <c r="OXW14" s="3">
        <v>24</v>
      </c>
      <c r="OXX14" s="15">
        <f t="shared" si="2682"/>
        <v>-0.125</v>
      </c>
      <c r="OXY14" s="3" t="s">
        <v>106</v>
      </c>
      <c r="OXZ14" s="3">
        <v>21</v>
      </c>
      <c r="OYA14" s="3">
        <v>24</v>
      </c>
      <c r="OYB14" s="15">
        <f t="shared" si="2683"/>
        <v>-0.125</v>
      </c>
      <c r="OYC14" s="3" t="s">
        <v>106</v>
      </c>
      <c r="OYD14" s="3">
        <v>21</v>
      </c>
      <c r="OYE14" s="3">
        <v>24</v>
      </c>
      <c r="OYF14" s="15">
        <f t="shared" si="2684"/>
        <v>-0.125</v>
      </c>
      <c r="OYG14" s="3" t="s">
        <v>106</v>
      </c>
      <c r="OYH14" s="3">
        <v>21</v>
      </c>
      <c r="OYI14" s="3">
        <v>24</v>
      </c>
      <c r="OYJ14" s="15">
        <f t="shared" si="2685"/>
        <v>-0.125</v>
      </c>
      <c r="OYK14" s="3" t="s">
        <v>106</v>
      </c>
      <c r="OYL14" s="3">
        <v>21</v>
      </c>
      <c r="OYM14" s="3">
        <v>24</v>
      </c>
      <c r="OYN14" s="15">
        <f t="shared" si="2686"/>
        <v>-0.125</v>
      </c>
      <c r="OYO14" s="3" t="s">
        <v>106</v>
      </c>
      <c r="OYP14" s="3">
        <v>21</v>
      </c>
      <c r="OYQ14" s="3">
        <v>24</v>
      </c>
      <c r="OYR14" s="15">
        <f t="shared" si="2687"/>
        <v>-0.125</v>
      </c>
      <c r="OYS14" s="3" t="s">
        <v>106</v>
      </c>
      <c r="OYT14" s="3">
        <v>21</v>
      </c>
      <c r="OYU14" s="3">
        <v>24</v>
      </c>
      <c r="OYV14" s="15">
        <f t="shared" si="2688"/>
        <v>-0.125</v>
      </c>
      <c r="OYW14" s="3" t="s">
        <v>106</v>
      </c>
      <c r="OYX14" s="3">
        <v>21</v>
      </c>
      <c r="OYY14" s="3">
        <v>24</v>
      </c>
      <c r="OYZ14" s="15">
        <f t="shared" si="2689"/>
        <v>-0.125</v>
      </c>
      <c r="OZA14" s="3" t="s">
        <v>106</v>
      </c>
      <c r="OZB14" s="3">
        <v>21</v>
      </c>
      <c r="OZC14" s="3">
        <v>24</v>
      </c>
      <c r="OZD14" s="15">
        <f t="shared" si="2690"/>
        <v>-0.125</v>
      </c>
      <c r="OZE14" s="3" t="s">
        <v>106</v>
      </c>
      <c r="OZF14" s="3">
        <v>21</v>
      </c>
      <c r="OZG14" s="3">
        <v>24</v>
      </c>
      <c r="OZH14" s="15">
        <f t="shared" si="2691"/>
        <v>-0.125</v>
      </c>
      <c r="OZI14" s="3" t="s">
        <v>106</v>
      </c>
      <c r="OZJ14" s="3">
        <v>21</v>
      </c>
      <c r="OZK14" s="3">
        <v>24</v>
      </c>
      <c r="OZL14" s="15">
        <f t="shared" si="2692"/>
        <v>-0.125</v>
      </c>
      <c r="OZM14" s="3" t="s">
        <v>106</v>
      </c>
      <c r="OZN14" s="3">
        <v>21</v>
      </c>
      <c r="OZO14" s="3">
        <v>24</v>
      </c>
      <c r="OZP14" s="15">
        <f t="shared" si="2693"/>
        <v>-0.125</v>
      </c>
      <c r="OZQ14" s="3" t="s">
        <v>106</v>
      </c>
      <c r="OZR14" s="3">
        <v>21</v>
      </c>
      <c r="OZS14" s="3">
        <v>24</v>
      </c>
      <c r="OZT14" s="15">
        <f t="shared" si="2694"/>
        <v>-0.125</v>
      </c>
      <c r="OZU14" s="3" t="s">
        <v>106</v>
      </c>
      <c r="OZV14" s="3">
        <v>21</v>
      </c>
      <c r="OZW14" s="3">
        <v>24</v>
      </c>
      <c r="OZX14" s="15">
        <f t="shared" si="2695"/>
        <v>-0.125</v>
      </c>
      <c r="OZY14" s="3" t="s">
        <v>106</v>
      </c>
      <c r="OZZ14" s="3">
        <v>21</v>
      </c>
      <c r="PAA14" s="3">
        <v>24</v>
      </c>
      <c r="PAB14" s="15">
        <f t="shared" si="2696"/>
        <v>-0.125</v>
      </c>
      <c r="PAC14" s="3" t="s">
        <v>106</v>
      </c>
      <c r="PAD14" s="3">
        <v>21</v>
      </c>
      <c r="PAE14" s="3">
        <v>24</v>
      </c>
      <c r="PAF14" s="15">
        <f t="shared" si="2697"/>
        <v>-0.125</v>
      </c>
      <c r="PAG14" s="3" t="s">
        <v>106</v>
      </c>
      <c r="PAH14" s="3">
        <v>21</v>
      </c>
      <c r="PAI14" s="3">
        <v>24</v>
      </c>
      <c r="PAJ14" s="15">
        <f t="shared" si="2698"/>
        <v>-0.125</v>
      </c>
      <c r="PAK14" s="3" t="s">
        <v>106</v>
      </c>
      <c r="PAL14" s="3">
        <v>21</v>
      </c>
      <c r="PAM14" s="3">
        <v>24</v>
      </c>
      <c r="PAN14" s="15">
        <f t="shared" si="2699"/>
        <v>-0.125</v>
      </c>
      <c r="PAO14" s="3" t="s">
        <v>106</v>
      </c>
      <c r="PAP14" s="3">
        <v>21</v>
      </c>
      <c r="PAQ14" s="3">
        <v>24</v>
      </c>
      <c r="PAR14" s="15">
        <f t="shared" si="2700"/>
        <v>-0.125</v>
      </c>
      <c r="PAS14" s="3" t="s">
        <v>106</v>
      </c>
      <c r="PAT14" s="3">
        <v>21</v>
      </c>
      <c r="PAU14" s="3">
        <v>24</v>
      </c>
      <c r="PAV14" s="15">
        <f t="shared" si="2701"/>
        <v>-0.125</v>
      </c>
      <c r="PAW14" s="3" t="s">
        <v>106</v>
      </c>
      <c r="PAX14" s="3">
        <v>21</v>
      </c>
      <c r="PAY14" s="3">
        <v>24</v>
      </c>
      <c r="PAZ14" s="15">
        <f t="shared" si="2702"/>
        <v>-0.125</v>
      </c>
      <c r="PBA14" s="3" t="s">
        <v>106</v>
      </c>
      <c r="PBB14" s="3">
        <v>21</v>
      </c>
      <c r="PBC14" s="3">
        <v>24</v>
      </c>
      <c r="PBD14" s="15">
        <f t="shared" si="2703"/>
        <v>-0.125</v>
      </c>
      <c r="PBE14" s="3" t="s">
        <v>106</v>
      </c>
      <c r="PBF14" s="3">
        <v>21</v>
      </c>
      <c r="PBG14" s="3">
        <v>24</v>
      </c>
      <c r="PBH14" s="15">
        <f t="shared" si="2704"/>
        <v>-0.125</v>
      </c>
      <c r="PBI14" s="3" t="s">
        <v>106</v>
      </c>
      <c r="PBJ14" s="3">
        <v>21</v>
      </c>
      <c r="PBK14" s="3">
        <v>24</v>
      </c>
      <c r="PBL14" s="15">
        <f t="shared" si="2705"/>
        <v>-0.125</v>
      </c>
      <c r="PBM14" s="3" t="s">
        <v>106</v>
      </c>
      <c r="PBN14" s="3">
        <v>21</v>
      </c>
      <c r="PBO14" s="3">
        <v>24</v>
      </c>
      <c r="PBP14" s="15">
        <f t="shared" si="2706"/>
        <v>-0.125</v>
      </c>
      <c r="PBQ14" s="3" t="s">
        <v>106</v>
      </c>
      <c r="PBR14" s="3">
        <v>21</v>
      </c>
      <c r="PBS14" s="3">
        <v>24</v>
      </c>
      <c r="PBT14" s="15">
        <f t="shared" si="2707"/>
        <v>-0.125</v>
      </c>
      <c r="PBU14" s="3" t="s">
        <v>106</v>
      </c>
      <c r="PBV14" s="3">
        <v>21</v>
      </c>
      <c r="PBW14" s="3">
        <v>24</v>
      </c>
      <c r="PBX14" s="15">
        <f t="shared" si="2708"/>
        <v>-0.125</v>
      </c>
      <c r="PBY14" s="3" t="s">
        <v>106</v>
      </c>
      <c r="PBZ14" s="3">
        <v>21</v>
      </c>
      <c r="PCA14" s="3">
        <v>24</v>
      </c>
      <c r="PCB14" s="15">
        <f t="shared" si="2709"/>
        <v>-0.125</v>
      </c>
      <c r="PCC14" s="3" t="s">
        <v>106</v>
      </c>
      <c r="PCD14" s="3">
        <v>21</v>
      </c>
      <c r="PCE14" s="3">
        <v>24</v>
      </c>
      <c r="PCF14" s="15">
        <f t="shared" si="2710"/>
        <v>-0.125</v>
      </c>
      <c r="PCG14" s="3" t="s">
        <v>106</v>
      </c>
      <c r="PCH14" s="3">
        <v>21</v>
      </c>
      <c r="PCI14" s="3">
        <v>24</v>
      </c>
      <c r="PCJ14" s="15">
        <f t="shared" si="2711"/>
        <v>-0.125</v>
      </c>
      <c r="PCK14" s="3" t="s">
        <v>106</v>
      </c>
      <c r="PCL14" s="3">
        <v>21</v>
      </c>
      <c r="PCM14" s="3">
        <v>24</v>
      </c>
      <c r="PCN14" s="15">
        <f t="shared" si="2712"/>
        <v>-0.125</v>
      </c>
      <c r="PCO14" s="3" t="s">
        <v>106</v>
      </c>
      <c r="PCP14" s="3">
        <v>21</v>
      </c>
      <c r="PCQ14" s="3">
        <v>24</v>
      </c>
      <c r="PCR14" s="15">
        <f t="shared" si="2713"/>
        <v>-0.125</v>
      </c>
      <c r="PCS14" s="3" t="s">
        <v>106</v>
      </c>
      <c r="PCT14" s="3">
        <v>21</v>
      </c>
      <c r="PCU14" s="3">
        <v>24</v>
      </c>
      <c r="PCV14" s="15">
        <f t="shared" si="2714"/>
        <v>-0.125</v>
      </c>
      <c r="PCW14" s="3" t="s">
        <v>106</v>
      </c>
      <c r="PCX14" s="3">
        <v>21</v>
      </c>
      <c r="PCY14" s="3">
        <v>24</v>
      </c>
      <c r="PCZ14" s="15">
        <f t="shared" si="2715"/>
        <v>-0.125</v>
      </c>
      <c r="PDA14" s="3" t="s">
        <v>106</v>
      </c>
      <c r="PDB14" s="3">
        <v>21</v>
      </c>
      <c r="PDC14" s="3">
        <v>24</v>
      </c>
      <c r="PDD14" s="15">
        <f t="shared" si="2716"/>
        <v>-0.125</v>
      </c>
      <c r="PDE14" s="3" t="s">
        <v>106</v>
      </c>
      <c r="PDF14" s="3">
        <v>21</v>
      </c>
      <c r="PDG14" s="3">
        <v>24</v>
      </c>
      <c r="PDH14" s="15">
        <f t="shared" si="2717"/>
        <v>-0.125</v>
      </c>
      <c r="PDI14" s="3" t="s">
        <v>106</v>
      </c>
      <c r="PDJ14" s="3">
        <v>21</v>
      </c>
      <c r="PDK14" s="3">
        <v>24</v>
      </c>
      <c r="PDL14" s="15">
        <f t="shared" si="2718"/>
        <v>-0.125</v>
      </c>
      <c r="PDM14" s="3" t="s">
        <v>106</v>
      </c>
      <c r="PDN14" s="3">
        <v>21</v>
      </c>
      <c r="PDO14" s="3">
        <v>24</v>
      </c>
      <c r="PDP14" s="15">
        <f t="shared" si="2719"/>
        <v>-0.125</v>
      </c>
      <c r="PDQ14" s="3" t="s">
        <v>106</v>
      </c>
      <c r="PDR14" s="3">
        <v>21</v>
      </c>
      <c r="PDS14" s="3">
        <v>24</v>
      </c>
      <c r="PDT14" s="15">
        <f t="shared" si="2720"/>
        <v>-0.125</v>
      </c>
      <c r="PDU14" s="3" t="s">
        <v>106</v>
      </c>
      <c r="PDV14" s="3">
        <v>21</v>
      </c>
      <c r="PDW14" s="3">
        <v>24</v>
      </c>
      <c r="PDX14" s="15">
        <f t="shared" si="2721"/>
        <v>-0.125</v>
      </c>
      <c r="PDY14" s="3" t="s">
        <v>106</v>
      </c>
      <c r="PDZ14" s="3">
        <v>21</v>
      </c>
      <c r="PEA14" s="3">
        <v>24</v>
      </c>
      <c r="PEB14" s="15">
        <f t="shared" si="2722"/>
        <v>-0.125</v>
      </c>
      <c r="PEC14" s="3" t="s">
        <v>106</v>
      </c>
      <c r="PED14" s="3">
        <v>21</v>
      </c>
      <c r="PEE14" s="3">
        <v>24</v>
      </c>
      <c r="PEF14" s="15">
        <f t="shared" si="2723"/>
        <v>-0.125</v>
      </c>
      <c r="PEG14" s="3" t="s">
        <v>106</v>
      </c>
      <c r="PEH14" s="3">
        <v>21</v>
      </c>
      <c r="PEI14" s="3">
        <v>24</v>
      </c>
      <c r="PEJ14" s="15">
        <f t="shared" si="2724"/>
        <v>-0.125</v>
      </c>
      <c r="PEK14" s="3" t="s">
        <v>106</v>
      </c>
      <c r="PEL14" s="3">
        <v>21</v>
      </c>
      <c r="PEM14" s="3">
        <v>24</v>
      </c>
      <c r="PEN14" s="15">
        <f t="shared" si="2725"/>
        <v>-0.125</v>
      </c>
      <c r="PEO14" s="3" t="s">
        <v>106</v>
      </c>
      <c r="PEP14" s="3">
        <v>21</v>
      </c>
      <c r="PEQ14" s="3">
        <v>24</v>
      </c>
      <c r="PER14" s="15">
        <f t="shared" si="2726"/>
        <v>-0.125</v>
      </c>
      <c r="PES14" s="3" t="s">
        <v>106</v>
      </c>
      <c r="PET14" s="3">
        <v>21</v>
      </c>
      <c r="PEU14" s="3">
        <v>24</v>
      </c>
      <c r="PEV14" s="15">
        <f t="shared" si="2727"/>
        <v>-0.125</v>
      </c>
      <c r="PEW14" s="3" t="s">
        <v>106</v>
      </c>
      <c r="PEX14" s="3">
        <v>21</v>
      </c>
      <c r="PEY14" s="3">
        <v>24</v>
      </c>
      <c r="PEZ14" s="15">
        <f t="shared" si="2728"/>
        <v>-0.125</v>
      </c>
      <c r="PFA14" s="3" t="s">
        <v>106</v>
      </c>
      <c r="PFB14" s="3">
        <v>21</v>
      </c>
      <c r="PFC14" s="3">
        <v>24</v>
      </c>
      <c r="PFD14" s="15">
        <f t="shared" si="2729"/>
        <v>-0.125</v>
      </c>
      <c r="PFE14" s="3" t="s">
        <v>106</v>
      </c>
      <c r="PFF14" s="3">
        <v>21</v>
      </c>
      <c r="PFG14" s="3">
        <v>24</v>
      </c>
      <c r="PFH14" s="15">
        <f t="shared" si="2730"/>
        <v>-0.125</v>
      </c>
      <c r="PFI14" s="3" t="s">
        <v>106</v>
      </c>
      <c r="PFJ14" s="3">
        <v>21</v>
      </c>
      <c r="PFK14" s="3">
        <v>24</v>
      </c>
      <c r="PFL14" s="15">
        <f t="shared" si="2731"/>
        <v>-0.125</v>
      </c>
      <c r="PFM14" s="3" t="s">
        <v>106</v>
      </c>
      <c r="PFN14" s="3">
        <v>21</v>
      </c>
      <c r="PFO14" s="3">
        <v>24</v>
      </c>
      <c r="PFP14" s="15">
        <f t="shared" si="2732"/>
        <v>-0.125</v>
      </c>
      <c r="PFQ14" s="3" t="s">
        <v>106</v>
      </c>
      <c r="PFR14" s="3">
        <v>21</v>
      </c>
      <c r="PFS14" s="3">
        <v>24</v>
      </c>
      <c r="PFT14" s="15">
        <f t="shared" si="2733"/>
        <v>-0.125</v>
      </c>
      <c r="PFU14" s="3" t="s">
        <v>106</v>
      </c>
      <c r="PFV14" s="3">
        <v>21</v>
      </c>
      <c r="PFW14" s="3">
        <v>24</v>
      </c>
      <c r="PFX14" s="15">
        <f t="shared" si="2734"/>
        <v>-0.125</v>
      </c>
      <c r="PFY14" s="3" t="s">
        <v>106</v>
      </c>
      <c r="PFZ14" s="3">
        <v>21</v>
      </c>
      <c r="PGA14" s="3">
        <v>24</v>
      </c>
      <c r="PGB14" s="15">
        <f t="shared" si="2735"/>
        <v>-0.125</v>
      </c>
      <c r="PGC14" s="3" t="s">
        <v>106</v>
      </c>
      <c r="PGD14" s="3">
        <v>21</v>
      </c>
      <c r="PGE14" s="3">
        <v>24</v>
      </c>
      <c r="PGF14" s="15">
        <f t="shared" si="2736"/>
        <v>-0.125</v>
      </c>
      <c r="PGG14" s="3" t="s">
        <v>106</v>
      </c>
      <c r="PGH14" s="3">
        <v>21</v>
      </c>
      <c r="PGI14" s="3">
        <v>24</v>
      </c>
      <c r="PGJ14" s="15">
        <f t="shared" si="2737"/>
        <v>-0.125</v>
      </c>
      <c r="PGK14" s="3" t="s">
        <v>106</v>
      </c>
      <c r="PGL14" s="3">
        <v>21</v>
      </c>
      <c r="PGM14" s="3">
        <v>24</v>
      </c>
      <c r="PGN14" s="15">
        <f t="shared" si="2738"/>
        <v>-0.125</v>
      </c>
      <c r="PGO14" s="3" t="s">
        <v>106</v>
      </c>
      <c r="PGP14" s="3">
        <v>21</v>
      </c>
      <c r="PGQ14" s="3">
        <v>24</v>
      </c>
      <c r="PGR14" s="15">
        <f t="shared" si="2739"/>
        <v>-0.125</v>
      </c>
      <c r="PGS14" s="3" t="s">
        <v>106</v>
      </c>
      <c r="PGT14" s="3">
        <v>21</v>
      </c>
      <c r="PGU14" s="3">
        <v>24</v>
      </c>
      <c r="PGV14" s="15">
        <f t="shared" si="2740"/>
        <v>-0.125</v>
      </c>
      <c r="PGW14" s="3" t="s">
        <v>106</v>
      </c>
      <c r="PGX14" s="3">
        <v>21</v>
      </c>
      <c r="PGY14" s="3">
        <v>24</v>
      </c>
      <c r="PGZ14" s="15">
        <f t="shared" si="2741"/>
        <v>-0.125</v>
      </c>
      <c r="PHA14" s="3" t="s">
        <v>106</v>
      </c>
      <c r="PHB14" s="3">
        <v>21</v>
      </c>
      <c r="PHC14" s="3">
        <v>24</v>
      </c>
      <c r="PHD14" s="15">
        <f t="shared" si="2742"/>
        <v>-0.125</v>
      </c>
      <c r="PHE14" s="3" t="s">
        <v>106</v>
      </c>
      <c r="PHF14" s="3">
        <v>21</v>
      </c>
      <c r="PHG14" s="3">
        <v>24</v>
      </c>
      <c r="PHH14" s="15">
        <f t="shared" si="2743"/>
        <v>-0.125</v>
      </c>
      <c r="PHI14" s="3" t="s">
        <v>106</v>
      </c>
      <c r="PHJ14" s="3">
        <v>21</v>
      </c>
      <c r="PHK14" s="3">
        <v>24</v>
      </c>
      <c r="PHL14" s="15">
        <f t="shared" si="2744"/>
        <v>-0.125</v>
      </c>
      <c r="PHM14" s="3" t="s">
        <v>106</v>
      </c>
      <c r="PHN14" s="3">
        <v>21</v>
      </c>
      <c r="PHO14" s="3">
        <v>24</v>
      </c>
      <c r="PHP14" s="15">
        <f t="shared" si="2745"/>
        <v>-0.125</v>
      </c>
      <c r="PHQ14" s="3" t="s">
        <v>106</v>
      </c>
      <c r="PHR14" s="3">
        <v>21</v>
      </c>
      <c r="PHS14" s="3">
        <v>24</v>
      </c>
      <c r="PHT14" s="15">
        <f t="shared" si="2746"/>
        <v>-0.125</v>
      </c>
      <c r="PHU14" s="3" t="s">
        <v>106</v>
      </c>
      <c r="PHV14" s="3">
        <v>21</v>
      </c>
      <c r="PHW14" s="3">
        <v>24</v>
      </c>
      <c r="PHX14" s="15">
        <f t="shared" si="2747"/>
        <v>-0.125</v>
      </c>
      <c r="PHY14" s="3" t="s">
        <v>106</v>
      </c>
      <c r="PHZ14" s="3">
        <v>21</v>
      </c>
      <c r="PIA14" s="3">
        <v>24</v>
      </c>
      <c r="PIB14" s="15">
        <f t="shared" si="2748"/>
        <v>-0.125</v>
      </c>
      <c r="PIC14" s="3" t="s">
        <v>106</v>
      </c>
      <c r="PID14" s="3">
        <v>21</v>
      </c>
      <c r="PIE14" s="3">
        <v>24</v>
      </c>
      <c r="PIF14" s="15">
        <f t="shared" si="2749"/>
        <v>-0.125</v>
      </c>
      <c r="PIG14" s="3" t="s">
        <v>106</v>
      </c>
      <c r="PIH14" s="3">
        <v>21</v>
      </c>
      <c r="PII14" s="3">
        <v>24</v>
      </c>
      <c r="PIJ14" s="15">
        <f t="shared" si="2750"/>
        <v>-0.125</v>
      </c>
      <c r="PIK14" s="3" t="s">
        <v>106</v>
      </c>
      <c r="PIL14" s="3">
        <v>21</v>
      </c>
      <c r="PIM14" s="3">
        <v>24</v>
      </c>
      <c r="PIN14" s="15">
        <f t="shared" si="2751"/>
        <v>-0.125</v>
      </c>
      <c r="PIO14" s="3" t="s">
        <v>106</v>
      </c>
      <c r="PIP14" s="3">
        <v>21</v>
      </c>
      <c r="PIQ14" s="3">
        <v>24</v>
      </c>
      <c r="PIR14" s="15">
        <f t="shared" si="2752"/>
        <v>-0.125</v>
      </c>
      <c r="PIS14" s="3" t="s">
        <v>106</v>
      </c>
      <c r="PIT14" s="3">
        <v>21</v>
      </c>
      <c r="PIU14" s="3">
        <v>24</v>
      </c>
      <c r="PIV14" s="15">
        <f t="shared" si="2753"/>
        <v>-0.125</v>
      </c>
      <c r="PIW14" s="3" t="s">
        <v>106</v>
      </c>
      <c r="PIX14" s="3">
        <v>21</v>
      </c>
      <c r="PIY14" s="3">
        <v>24</v>
      </c>
      <c r="PIZ14" s="15">
        <f t="shared" si="2754"/>
        <v>-0.125</v>
      </c>
      <c r="PJA14" s="3" t="s">
        <v>106</v>
      </c>
      <c r="PJB14" s="3">
        <v>21</v>
      </c>
      <c r="PJC14" s="3">
        <v>24</v>
      </c>
      <c r="PJD14" s="15">
        <f t="shared" si="2755"/>
        <v>-0.125</v>
      </c>
      <c r="PJE14" s="3" t="s">
        <v>106</v>
      </c>
      <c r="PJF14" s="3">
        <v>21</v>
      </c>
      <c r="PJG14" s="3">
        <v>24</v>
      </c>
      <c r="PJH14" s="15">
        <f t="shared" si="2756"/>
        <v>-0.125</v>
      </c>
      <c r="PJI14" s="3" t="s">
        <v>106</v>
      </c>
      <c r="PJJ14" s="3">
        <v>21</v>
      </c>
      <c r="PJK14" s="3">
        <v>24</v>
      </c>
      <c r="PJL14" s="15">
        <f t="shared" si="2757"/>
        <v>-0.125</v>
      </c>
      <c r="PJM14" s="3" t="s">
        <v>106</v>
      </c>
      <c r="PJN14" s="3">
        <v>21</v>
      </c>
      <c r="PJO14" s="3">
        <v>24</v>
      </c>
      <c r="PJP14" s="15">
        <f t="shared" si="2758"/>
        <v>-0.125</v>
      </c>
      <c r="PJQ14" s="3" t="s">
        <v>106</v>
      </c>
      <c r="PJR14" s="3">
        <v>21</v>
      </c>
      <c r="PJS14" s="3">
        <v>24</v>
      </c>
      <c r="PJT14" s="15">
        <f t="shared" si="2759"/>
        <v>-0.125</v>
      </c>
      <c r="PJU14" s="3" t="s">
        <v>106</v>
      </c>
      <c r="PJV14" s="3">
        <v>21</v>
      </c>
      <c r="PJW14" s="3">
        <v>24</v>
      </c>
      <c r="PJX14" s="15">
        <f t="shared" si="2760"/>
        <v>-0.125</v>
      </c>
      <c r="PJY14" s="3" t="s">
        <v>106</v>
      </c>
      <c r="PJZ14" s="3">
        <v>21</v>
      </c>
      <c r="PKA14" s="3">
        <v>24</v>
      </c>
      <c r="PKB14" s="15">
        <f t="shared" si="2761"/>
        <v>-0.125</v>
      </c>
      <c r="PKC14" s="3" t="s">
        <v>106</v>
      </c>
      <c r="PKD14" s="3">
        <v>21</v>
      </c>
      <c r="PKE14" s="3">
        <v>24</v>
      </c>
      <c r="PKF14" s="15">
        <f t="shared" si="2762"/>
        <v>-0.125</v>
      </c>
      <c r="PKG14" s="3" t="s">
        <v>106</v>
      </c>
      <c r="PKH14" s="3">
        <v>21</v>
      </c>
      <c r="PKI14" s="3">
        <v>24</v>
      </c>
      <c r="PKJ14" s="15">
        <f t="shared" si="2763"/>
        <v>-0.125</v>
      </c>
      <c r="PKK14" s="3" t="s">
        <v>106</v>
      </c>
      <c r="PKL14" s="3">
        <v>21</v>
      </c>
      <c r="PKM14" s="3">
        <v>24</v>
      </c>
      <c r="PKN14" s="15">
        <f t="shared" si="2764"/>
        <v>-0.125</v>
      </c>
      <c r="PKO14" s="3" t="s">
        <v>106</v>
      </c>
      <c r="PKP14" s="3">
        <v>21</v>
      </c>
      <c r="PKQ14" s="3">
        <v>24</v>
      </c>
      <c r="PKR14" s="15">
        <f t="shared" si="2765"/>
        <v>-0.125</v>
      </c>
      <c r="PKS14" s="3" t="s">
        <v>106</v>
      </c>
      <c r="PKT14" s="3">
        <v>21</v>
      </c>
      <c r="PKU14" s="3">
        <v>24</v>
      </c>
      <c r="PKV14" s="15">
        <f t="shared" si="2766"/>
        <v>-0.125</v>
      </c>
      <c r="PKW14" s="3" t="s">
        <v>106</v>
      </c>
      <c r="PKX14" s="3">
        <v>21</v>
      </c>
      <c r="PKY14" s="3">
        <v>24</v>
      </c>
      <c r="PKZ14" s="15">
        <f t="shared" si="2767"/>
        <v>-0.125</v>
      </c>
      <c r="PLA14" s="3" t="s">
        <v>106</v>
      </c>
      <c r="PLB14" s="3">
        <v>21</v>
      </c>
      <c r="PLC14" s="3">
        <v>24</v>
      </c>
      <c r="PLD14" s="15">
        <f t="shared" si="2768"/>
        <v>-0.125</v>
      </c>
      <c r="PLE14" s="3" t="s">
        <v>106</v>
      </c>
      <c r="PLF14" s="3">
        <v>21</v>
      </c>
      <c r="PLG14" s="3">
        <v>24</v>
      </c>
      <c r="PLH14" s="15">
        <f t="shared" si="2769"/>
        <v>-0.125</v>
      </c>
      <c r="PLI14" s="3" t="s">
        <v>106</v>
      </c>
      <c r="PLJ14" s="3">
        <v>21</v>
      </c>
      <c r="PLK14" s="3">
        <v>24</v>
      </c>
      <c r="PLL14" s="15">
        <f t="shared" si="2770"/>
        <v>-0.125</v>
      </c>
      <c r="PLM14" s="3" t="s">
        <v>106</v>
      </c>
      <c r="PLN14" s="3">
        <v>21</v>
      </c>
      <c r="PLO14" s="3">
        <v>24</v>
      </c>
      <c r="PLP14" s="15">
        <f t="shared" si="2771"/>
        <v>-0.125</v>
      </c>
      <c r="PLQ14" s="3" t="s">
        <v>106</v>
      </c>
      <c r="PLR14" s="3">
        <v>21</v>
      </c>
      <c r="PLS14" s="3">
        <v>24</v>
      </c>
      <c r="PLT14" s="15">
        <f t="shared" si="2772"/>
        <v>-0.125</v>
      </c>
      <c r="PLU14" s="3" t="s">
        <v>106</v>
      </c>
      <c r="PLV14" s="3">
        <v>21</v>
      </c>
      <c r="PLW14" s="3">
        <v>24</v>
      </c>
      <c r="PLX14" s="15">
        <f t="shared" si="2773"/>
        <v>-0.125</v>
      </c>
      <c r="PLY14" s="3" t="s">
        <v>106</v>
      </c>
      <c r="PLZ14" s="3">
        <v>21</v>
      </c>
      <c r="PMA14" s="3">
        <v>24</v>
      </c>
      <c r="PMB14" s="15">
        <f t="shared" si="2774"/>
        <v>-0.125</v>
      </c>
      <c r="PMC14" s="3" t="s">
        <v>106</v>
      </c>
      <c r="PMD14" s="3">
        <v>21</v>
      </c>
      <c r="PME14" s="3">
        <v>24</v>
      </c>
      <c r="PMF14" s="15">
        <f t="shared" si="2775"/>
        <v>-0.125</v>
      </c>
      <c r="PMG14" s="3" t="s">
        <v>106</v>
      </c>
      <c r="PMH14" s="3">
        <v>21</v>
      </c>
      <c r="PMI14" s="3">
        <v>24</v>
      </c>
      <c r="PMJ14" s="15">
        <f t="shared" si="2776"/>
        <v>-0.125</v>
      </c>
      <c r="PMK14" s="3" t="s">
        <v>106</v>
      </c>
      <c r="PML14" s="3">
        <v>21</v>
      </c>
      <c r="PMM14" s="3">
        <v>24</v>
      </c>
      <c r="PMN14" s="15">
        <f t="shared" si="2777"/>
        <v>-0.125</v>
      </c>
      <c r="PMO14" s="3" t="s">
        <v>106</v>
      </c>
      <c r="PMP14" s="3">
        <v>21</v>
      </c>
      <c r="PMQ14" s="3">
        <v>24</v>
      </c>
      <c r="PMR14" s="15">
        <f t="shared" si="2778"/>
        <v>-0.125</v>
      </c>
      <c r="PMS14" s="3" t="s">
        <v>106</v>
      </c>
      <c r="PMT14" s="3">
        <v>21</v>
      </c>
      <c r="PMU14" s="3">
        <v>24</v>
      </c>
      <c r="PMV14" s="15">
        <f t="shared" si="2779"/>
        <v>-0.125</v>
      </c>
      <c r="PMW14" s="3" t="s">
        <v>106</v>
      </c>
      <c r="PMX14" s="3">
        <v>21</v>
      </c>
      <c r="PMY14" s="3">
        <v>24</v>
      </c>
      <c r="PMZ14" s="15">
        <f t="shared" si="2780"/>
        <v>-0.125</v>
      </c>
      <c r="PNA14" s="3" t="s">
        <v>106</v>
      </c>
      <c r="PNB14" s="3">
        <v>21</v>
      </c>
      <c r="PNC14" s="3">
        <v>24</v>
      </c>
      <c r="PND14" s="15">
        <f t="shared" si="2781"/>
        <v>-0.125</v>
      </c>
      <c r="PNE14" s="3" t="s">
        <v>106</v>
      </c>
      <c r="PNF14" s="3">
        <v>21</v>
      </c>
      <c r="PNG14" s="3">
        <v>24</v>
      </c>
      <c r="PNH14" s="15">
        <f t="shared" si="2782"/>
        <v>-0.125</v>
      </c>
      <c r="PNI14" s="3" t="s">
        <v>106</v>
      </c>
      <c r="PNJ14" s="3">
        <v>21</v>
      </c>
      <c r="PNK14" s="3">
        <v>24</v>
      </c>
      <c r="PNL14" s="15">
        <f t="shared" si="2783"/>
        <v>-0.125</v>
      </c>
      <c r="PNM14" s="3" t="s">
        <v>106</v>
      </c>
      <c r="PNN14" s="3">
        <v>21</v>
      </c>
      <c r="PNO14" s="3">
        <v>24</v>
      </c>
      <c r="PNP14" s="15">
        <f t="shared" si="2784"/>
        <v>-0.125</v>
      </c>
      <c r="PNQ14" s="3" t="s">
        <v>106</v>
      </c>
      <c r="PNR14" s="3">
        <v>21</v>
      </c>
      <c r="PNS14" s="3">
        <v>24</v>
      </c>
      <c r="PNT14" s="15">
        <f t="shared" si="2785"/>
        <v>-0.125</v>
      </c>
      <c r="PNU14" s="3" t="s">
        <v>106</v>
      </c>
      <c r="PNV14" s="3">
        <v>21</v>
      </c>
      <c r="PNW14" s="3">
        <v>24</v>
      </c>
      <c r="PNX14" s="15">
        <f t="shared" si="2786"/>
        <v>-0.125</v>
      </c>
      <c r="PNY14" s="3" t="s">
        <v>106</v>
      </c>
      <c r="PNZ14" s="3">
        <v>21</v>
      </c>
      <c r="POA14" s="3">
        <v>24</v>
      </c>
      <c r="POB14" s="15">
        <f t="shared" si="2787"/>
        <v>-0.125</v>
      </c>
      <c r="POC14" s="3" t="s">
        <v>106</v>
      </c>
      <c r="POD14" s="3">
        <v>21</v>
      </c>
      <c r="POE14" s="3">
        <v>24</v>
      </c>
      <c r="POF14" s="15">
        <f t="shared" si="2788"/>
        <v>-0.125</v>
      </c>
      <c r="POG14" s="3" t="s">
        <v>106</v>
      </c>
      <c r="POH14" s="3">
        <v>21</v>
      </c>
      <c r="POI14" s="3">
        <v>24</v>
      </c>
      <c r="POJ14" s="15">
        <f t="shared" si="2789"/>
        <v>-0.125</v>
      </c>
      <c r="POK14" s="3" t="s">
        <v>106</v>
      </c>
      <c r="POL14" s="3">
        <v>21</v>
      </c>
      <c r="POM14" s="3">
        <v>24</v>
      </c>
      <c r="PON14" s="15">
        <f t="shared" si="2790"/>
        <v>-0.125</v>
      </c>
      <c r="POO14" s="3" t="s">
        <v>106</v>
      </c>
      <c r="POP14" s="3">
        <v>21</v>
      </c>
      <c r="POQ14" s="3">
        <v>24</v>
      </c>
      <c r="POR14" s="15">
        <f t="shared" si="2791"/>
        <v>-0.125</v>
      </c>
      <c r="POS14" s="3" t="s">
        <v>106</v>
      </c>
      <c r="POT14" s="3">
        <v>21</v>
      </c>
      <c r="POU14" s="3">
        <v>24</v>
      </c>
      <c r="POV14" s="15">
        <f t="shared" si="2792"/>
        <v>-0.125</v>
      </c>
      <c r="POW14" s="3" t="s">
        <v>106</v>
      </c>
      <c r="POX14" s="3">
        <v>21</v>
      </c>
      <c r="POY14" s="3">
        <v>24</v>
      </c>
      <c r="POZ14" s="15">
        <f t="shared" si="2793"/>
        <v>-0.125</v>
      </c>
      <c r="PPA14" s="3" t="s">
        <v>106</v>
      </c>
      <c r="PPB14" s="3">
        <v>21</v>
      </c>
      <c r="PPC14" s="3">
        <v>24</v>
      </c>
      <c r="PPD14" s="15">
        <f t="shared" si="2794"/>
        <v>-0.125</v>
      </c>
      <c r="PPE14" s="3" t="s">
        <v>106</v>
      </c>
      <c r="PPF14" s="3">
        <v>21</v>
      </c>
      <c r="PPG14" s="3">
        <v>24</v>
      </c>
      <c r="PPH14" s="15">
        <f t="shared" si="2795"/>
        <v>-0.125</v>
      </c>
      <c r="PPI14" s="3" t="s">
        <v>106</v>
      </c>
      <c r="PPJ14" s="3">
        <v>21</v>
      </c>
      <c r="PPK14" s="3">
        <v>24</v>
      </c>
      <c r="PPL14" s="15">
        <f t="shared" si="2796"/>
        <v>-0.125</v>
      </c>
      <c r="PPM14" s="3" t="s">
        <v>106</v>
      </c>
      <c r="PPN14" s="3">
        <v>21</v>
      </c>
      <c r="PPO14" s="3">
        <v>24</v>
      </c>
      <c r="PPP14" s="15">
        <f t="shared" si="2797"/>
        <v>-0.125</v>
      </c>
      <c r="PPQ14" s="3" t="s">
        <v>106</v>
      </c>
      <c r="PPR14" s="3">
        <v>21</v>
      </c>
      <c r="PPS14" s="3">
        <v>24</v>
      </c>
      <c r="PPT14" s="15">
        <f t="shared" si="2798"/>
        <v>-0.125</v>
      </c>
      <c r="PPU14" s="3" t="s">
        <v>106</v>
      </c>
      <c r="PPV14" s="3">
        <v>21</v>
      </c>
      <c r="PPW14" s="3">
        <v>24</v>
      </c>
      <c r="PPX14" s="15">
        <f t="shared" si="2799"/>
        <v>-0.125</v>
      </c>
      <c r="PPY14" s="3" t="s">
        <v>106</v>
      </c>
      <c r="PPZ14" s="3">
        <v>21</v>
      </c>
      <c r="PQA14" s="3">
        <v>24</v>
      </c>
      <c r="PQB14" s="15">
        <f t="shared" si="2800"/>
        <v>-0.125</v>
      </c>
      <c r="PQC14" s="3" t="s">
        <v>106</v>
      </c>
      <c r="PQD14" s="3">
        <v>21</v>
      </c>
      <c r="PQE14" s="3">
        <v>24</v>
      </c>
      <c r="PQF14" s="15">
        <f t="shared" si="2801"/>
        <v>-0.125</v>
      </c>
      <c r="PQG14" s="3" t="s">
        <v>106</v>
      </c>
      <c r="PQH14" s="3">
        <v>21</v>
      </c>
      <c r="PQI14" s="3">
        <v>24</v>
      </c>
      <c r="PQJ14" s="15">
        <f t="shared" si="2802"/>
        <v>-0.125</v>
      </c>
      <c r="PQK14" s="3" t="s">
        <v>106</v>
      </c>
      <c r="PQL14" s="3">
        <v>21</v>
      </c>
      <c r="PQM14" s="3">
        <v>24</v>
      </c>
      <c r="PQN14" s="15">
        <f t="shared" si="2803"/>
        <v>-0.125</v>
      </c>
      <c r="PQO14" s="3" t="s">
        <v>106</v>
      </c>
      <c r="PQP14" s="3">
        <v>21</v>
      </c>
      <c r="PQQ14" s="3">
        <v>24</v>
      </c>
      <c r="PQR14" s="15">
        <f t="shared" si="2804"/>
        <v>-0.125</v>
      </c>
      <c r="PQS14" s="3" t="s">
        <v>106</v>
      </c>
      <c r="PQT14" s="3">
        <v>21</v>
      </c>
      <c r="PQU14" s="3">
        <v>24</v>
      </c>
      <c r="PQV14" s="15">
        <f t="shared" si="2805"/>
        <v>-0.125</v>
      </c>
      <c r="PQW14" s="3" t="s">
        <v>106</v>
      </c>
      <c r="PQX14" s="3">
        <v>21</v>
      </c>
      <c r="PQY14" s="3">
        <v>24</v>
      </c>
      <c r="PQZ14" s="15">
        <f t="shared" si="2806"/>
        <v>-0.125</v>
      </c>
      <c r="PRA14" s="3" t="s">
        <v>106</v>
      </c>
      <c r="PRB14" s="3">
        <v>21</v>
      </c>
      <c r="PRC14" s="3">
        <v>24</v>
      </c>
      <c r="PRD14" s="15">
        <f t="shared" si="2807"/>
        <v>-0.125</v>
      </c>
      <c r="PRE14" s="3" t="s">
        <v>106</v>
      </c>
      <c r="PRF14" s="3">
        <v>21</v>
      </c>
      <c r="PRG14" s="3">
        <v>24</v>
      </c>
      <c r="PRH14" s="15">
        <f t="shared" si="2808"/>
        <v>-0.125</v>
      </c>
      <c r="PRI14" s="3" t="s">
        <v>106</v>
      </c>
      <c r="PRJ14" s="3">
        <v>21</v>
      </c>
      <c r="PRK14" s="3">
        <v>24</v>
      </c>
      <c r="PRL14" s="15">
        <f t="shared" si="2809"/>
        <v>-0.125</v>
      </c>
      <c r="PRM14" s="3" t="s">
        <v>106</v>
      </c>
      <c r="PRN14" s="3">
        <v>21</v>
      </c>
      <c r="PRO14" s="3">
        <v>24</v>
      </c>
      <c r="PRP14" s="15">
        <f t="shared" si="2810"/>
        <v>-0.125</v>
      </c>
      <c r="PRQ14" s="3" t="s">
        <v>106</v>
      </c>
      <c r="PRR14" s="3">
        <v>21</v>
      </c>
      <c r="PRS14" s="3">
        <v>24</v>
      </c>
      <c r="PRT14" s="15">
        <f t="shared" si="2811"/>
        <v>-0.125</v>
      </c>
      <c r="PRU14" s="3" t="s">
        <v>106</v>
      </c>
      <c r="PRV14" s="3">
        <v>21</v>
      </c>
      <c r="PRW14" s="3">
        <v>24</v>
      </c>
      <c r="PRX14" s="15">
        <f t="shared" si="2812"/>
        <v>-0.125</v>
      </c>
      <c r="PRY14" s="3" t="s">
        <v>106</v>
      </c>
      <c r="PRZ14" s="3">
        <v>21</v>
      </c>
      <c r="PSA14" s="3">
        <v>24</v>
      </c>
      <c r="PSB14" s="15">
        <f t="shared" si="2813"/>
        <v>-0.125</v>
      </c>
      <c r="PSC14" s="3" t="s">
        <v>106</v>
      </c>
      <c r="PSD14" s="3">
        <v>21</v>
      </c>
      <c r="PSE14" s="3">
        <v>24</v>
      </c>
      <c r="PSF14" s="15">
        <f t="shared" si="2814"/>
        <v>-0.125</v>
      </c>
      <c r="PSG14" s="3" t="s">
        <v>106</v>
      </c>
      <c r="PSH14" s="3">
        <v>21</v>
      </c>
      <c r="PSI14" s="3">
        <v>24</v>
      </c>
      <c r="PSJ14" s="15">
        <f t="shared" si="2815"/>
        <v>-0.125</v>
      </c>
      <c r="PSK14" s="3" t="s">
        <v>106</v>
      </c>
      <c r="PSL14" s="3">
        <v>21</v>
      </c>
      <c r="PSM14" s="3">
        <v>24</v>
      </c>
      <c r="PSN14" s="15">
        <f t="shared" si="2816"/>
        <v>-0.125</v>
      </c>
      <c r="PSO14" s="3" t="s">
        <v>106</v>
      </c>
      <c r="PSP14" s="3">
        <v>21</v>
      </c>
      <c r="PSQ14" s="3">
        <v>24</v>
      </c>
      <c r="PSR14" s="15">
        <f t="shared" si="2817"/>
        <v>-0.125</v>
      </c>
      <c r="PSS14" s="3" t="s">
        <v>106</v>
      </c>
      <c r="PST14" s="3">
        <v>21</v>
      </c>
      <c r="PSU14" s="3">
        <v>24</v>
      </c>
      <c r="PSV14" s="15">
        <f t="shared" si="2818"/>
        <v>-0.125</v>
      </c>
      <c r="PSW14" s="3" t="s">
        <v>106</v>
      </c>
      <c r="PSX14" s="3">
        <v>21</v>
      </c>
      <c r="PSY14" s="3">
        <v>24</v>
      </c>
      <c r="PSZ14" s="15">
        <f t="shared" si="2819"/>
        <v>-0.125</v>
      </c>
      <c r="PTA14" s="3" t="s">
        <v>106</v>
      </c>
      <c r="PTB14" s="3">
        <v>21</v>
      </c>
      <c r="PTC14" s="3">
        <v>24</v>
      </c>
      <c r="PTD14" s="15">
        <f t="shared" si="2820"/>
        <v>-0.125</v>
      </c>
      <c r="PTE14" s="3" t="s">
        <v>106</v>
      </c>
      <c r="PTF14" s="3">
        <v>21</v>
      </c>
      <c r="PTG14" s="3">
        <v>24</v>
      </c>
      <c r="PTH14" s="15">
        <f t="shared" si="2821"/>
        <v>-0.125</v>
      </c>
      <c r="PTI14" s="3" t="s">
        <v>106</v>
      </c>
      <c r="PTJ14" s="3">
        <v>21</v>
      </c>
      <c r="PTK14" s="3">
        <v>24</v>
      </c>
      <c r="PTL14" s="15">
        <f t="shared" si="2822"/>
        <v>-0.125</v>
      </c>
      <c r="PTM14" s="3" t="s">
        <v>106</v>
      </c>
      <c r="PTN14" s="3">
        <v>21</v>
      </c>
      <c r="PTO14" s="3">
        <v>24</v>
      </c>
      <c r="PTP14" s="15">
        <f t="shared" si="2823"/>
        <v>-0.125</v>
      </c>
      <c r="PTQ14" s="3" t="s">
        <v>106</v>
      </c>
      <c r="PTR14" s="3">
        <v>21</v>
      </c>
      <c r="PTS14" s="3">
        <v>24</v>
      </c>
      <c r="PTT14" s="15">
        <f t="shared" si="2824"/>
        <v>-0.125</v>
      </c>
      <c r="PTU14" s="3" t="s">
        <v>106</v>
      </c>
      <c r="PTV14" s="3">
        <v>21</v>
      </c>
      <c r="PTW14" s="3">
        <v>24</v>
      </c>
      <c r="PTX14" s="15">
        <f t="shared" si="2825"/>
        <v>-0.125</v>
      </c>
      <c r="PTY14" s="3" t="s">
        <v>106</v>
      </c>
      <c r="PTZ14" s="3">
        <v>21</v>
      </c>
      <c r="PUA14" s="3">
        <v>24</v>
      </c>
      <c r="PUB14" s="15">
        <f t="shared" si="2826"/>
        <v>-0.125</v>
      </c>
      <c r="PUC14" s="3" t="s">
        <v>106</v>
      </c>
      <c r="PUD14" s="3">
        <v>21</v>
      </c>
      <c r="PUE14" s="3">
        <v>24</v>
      </c>
      <c r="PUF14" s="15">
        <f t="shared" si="2827"/>
        <v>-0.125</v>
      </c>
      <c r="PUG14" s="3" t="s">
        <v>106</v>
      </c>
      <c r="PUH14" s="3">
        <v>21</v>
      </c>
      <c r="PUI14" s="3">
        <v>24</v>
      </c>
      <c r="PUJ14" s="15">
        <f t="shared" si="2828"/>
        <v>-0.125</v>
      </c>
      <c r="PUK14" s="3" t="s">
        <v>106</v>
      </c>
      <c r="PUL14" s="3">
        <v>21</v>
      </c>
      <c r="PUM14" s="3">
        <v>24</v>
      </c>
      <c r="PUN14" s="15">
        <f t="shared" si="2829"/>
        <v>-0.125</v>
      </c>
      <c r="PUO14" s="3" t="s">
        <v>106</v>
      </c>
      <c r="PUP14" s="3">
        <v>21</v>
      </c>
      <c r="PUQ14" s="3">
        <v>24</v>
      </c>
      <c r="PUR14" s="15">
        <f t="shared" si="2830"/>
        <v>-0.125</v>
      </c>
      <c r="PUS14" s="3" t="s">
        <v>106</v>
      </c>
      <c r="PUT14" s="3">
        <v>21</v>
      </c>
      <c r="PUU14" s="3">
        <v>24</v>
      </c>
      <c r="PUV14" s="15">
        <f t="shared" si="2831"/>
        <v>-0.125</v>
      </c>
      <c r="PUW14" s="3" t="s">
        <v>106</v>
      </c>
      <c r="PUX14" s="3">
        <v>21</v>
      </c>
      <c r="PUY14" s="3">
        <v>24</v>
      </c>
      <c r="PUZ14" s="15">
        <f t="shared" si="2832"/>
        <v>-0.125</v>
      </c>
      <c r="PVA14" s="3" t="s">
        <v>106</v>
      </c>
      <c r="PVB14" s="3">
        <v>21</v>
      </c>
      <c r="PVC14" s="3">
        <v>24</v>
      </c>
      <c r="PVD14" s="15">
        <f t="shared" si="2833"/>
        <v>-0.125</v>
      </c>
      <c r="PVE14" s="3" t="s">
        <v>106</v>
      </c>
      <c r="PVF14" s="3">
        <v>21</v>
      </c>
      <c r="PVG14" s="3">
        <v>24</v>
      </c>
      <c r="PVH14" s="15">
        <f t="shared" si="2834"/>
        <v>-0.125</v>
      </c>
      <c r="PVI14" s="3" t="s">
        <v>106</v>
      </c>
      <c r="PVJ14" s="3">
        <v>21</v>
      </c>
      <c r="PVK14" s="3">
        <v>24</v>
      </c>
      <c r="PVL14" s="15">
        <f t="shared" si="2835"/>
        <v>-0.125</v>
      </c>
      <c r="PVM14" s="3" t="s">
        <v>106</v>
      </c>
      <c r="PVN14" s="3">
        <v>21</v>
      </c>
      <c r="PVO14" s="3">
        <v>24</v>
      </c>
      <c r="PVP14" s="15">
        <f t="shared" si="2836"/>
        <v>-0.125</v>
      </c>
      <c r="PVQ14" s="3" t="s">
        <v>106</v>
      </c>
      <c r="PVR14" s="3">
        <v>21</v>
      </c>
      <c r="PVS14" s="3">
        <v>24</v>
      </c>
      <c r="PVT14" s="15">
        <f t="shared" si="2837"/>
        <v>-0.125</v>
      </c>
      <c r="PVU14" s="3" t="s">
        <v>106</v>
      </c>
      <c r="PVV14" s="3">
        <v>21</v>
      </c>
      <c r="PVW14" s="3">
        <v>24</v>
      </c>
      <c r="PVX14" s="15">
        <f t="shared" si="2838"/>
        <v>-0.125</v>
      </c>
      <c r="PVY14" s="3" t="s">
        <v>106</v>
      </c>
      <c r="PVZ14" s="3">
        <v>21</v>
      </c>
      <c r="PWA14" s="3">
        <v>24</v>
      </c>
      <c r="PWB14" s="15">
        <f t="shared" si="2839"/>
        <v>-0.125</v>
      </c>
      <c r="PWC14" s="3" t="s">
        <v>106</v>
      </c>
      <c r="PWD14" s="3">
        <v>21</v>
      </c>
      <c r="PWE14" s="3">
        <v>24</v>
      </c>
      <c r="PWF14" s="15">
        <f t="shared" si="2840"/>
        <v>-0.125</v>
      </c>
      <c r="PWG14" s="3" t="s">
        <v>106</v>
      </c>
      <c r="PWH14" s="3">
        <v>21</v>
      </c>
      <c r="PWI14" s="3">
        <v>24</v>
      </c>
      <c r="PWJ14" s="15">
        <f t="shared" si="2841"/>
        <v>-0.125</v>
      </c>
      <c r="PWK14" s="3" t="s">
        <v>106</v>
      </c>
      <c r="PWL14" s="3">
        <v>21</v>
      </c>
      <c r="PWM14" s="3">
        <v>24</v>
      </c>
      <c r="PWN14" s="15">
        <f t="shared" si="2842"/>
        <v>-0.125</v>
      </c>
      <c r="PWO14" s="3" t="s">
        <v>106</v>
      </c>
      <c r="PWP14" s="3">
        <v>21</v>
      </c>
      <c r="PWQ14" s="3">
        <v>24</v>
      </c>
      <c r="PWR14" s="15">
        <f t="shared" si="2843"/>
        <v>-0.125</v>
      </c>
      <c r="PWS14" s="3" t="s">
        <v>106</v>
      </c>
      <c r="PWT14" s="3">
        <v>21</v>
      </c>
      <c r="PWU14" s="3">
        <v>24</v>
      </c>
      <c r="PWV14" s="15">
        <f t="shared" si="2844"/>
        <v>-0.125</v>
      </c>
      <c r="PWW14" s="3" t="s">
        <v>106</v>
      </c>
      <c r="PWX14" s="3">
        <v>21</v>
      </c>
      <c r="PWY14" s="3">
        <v>24</v>
      </c>
      <c r="PWZ14" s="15">
        <f t="shared" si="2845"/>
        <v>-0.125</v>
      </c>
      <c r="PXA14" s="3" t="s">
        <v>106</v>
      </c>
      <c r="PXB14" s="3">
        <v>21</v>
      </c>
      <c r="PXC14" s="3">
        <v>24</v>
      </c>
      <c r="PXD14" s="15">
        <f t="shared" si="2846"/>
        <v>-0.125</v>
      </c>
      <c r="PXE14" s="3" t="s">
        <v>106</v>
      </c>
      <c r="PXF14" s="3">
        <v>21</v>
      </c>
      <c r="PXG14" s="3">
        <v>24</v>
      </c>
      <c r="PXH14" s="15">
        <f t="shared" si="2847"/>
        <v>-0.125</v>
      </c>
      <c r="PXI14" s="3" t="s">
        <v>106</v>
      </c>
      <c r="PXJ14" s="3">
        <v>21</v>
      </c>
      <c r="PXK14" s="3">
        <v>24</v>
      </c>
      <c r="PXL14" s="15">
        <f t="shared" si="2848"/>
        <v>-0.125</v>
      </c>
      <c r="PXM14" s="3" t="s">
        <v>106</v>
      </c>
      <c r="PXN14" s="3">
        <v>21</v>
      </c>
      <c r="PXO14" s="3">
        <v>24</v>
      </c>
      <c r="PXP14" s="15">
        <f t="shared" si="2849"/>
        <v>-0.125</v>
      </c>
      <c r="PXQ14" s="3" t="s">
        <v>106</v>
      </c>
      <c r="PXR14" s="3">
        <v>21</v>
      </c>
      <c r="PXS14" s="3">
        <v>24</v>
      </c>
      <c r="PXT14" s="15">
        <f t="shared" si="2850"/>
        <v>-0.125</v>
      </c>
      <c r="PXU14" s="3" t="s">
        <v>106</v>
      </c>
      <c r="PXV14" s="3">
        <v>21</v>
      </c>
      <c r="PXW14" s="3">
        <v>24</v>
      </c>
      <c r="PXX14" s="15">
        <f t="shared" si="2851"/>
        <v>-0.125</v>
      </c>
      <c r="PXY14" s="3" t="s">
        <v>106</v>
      </c>
      <c r="PXZ14" s="3">
        <v>21</v>
      </c>
      <c r="PYA14" s="3">
        <v>24</v>
      </c>
      <c r="PYB14" s="15">
        <f t="shared" si="2852"/>
        <v>-0.125</v>
      </c>
      <c r="PYC14" s="3" t="s">
        <v>106</v>
      </c>
      <c r="PYD14" s="3">
        <v>21</v>
      </c>
      <c r="PYE14" s="3">
        <v>24</v>
      </c>
      <c r="PYF14" s="15">
        <f t="shared" si="2853"/>
        <v>-0.125</v>
      </c>
      <c r="PYG14" s="3" t="s">
        <v>106</v>
      </c>
      <c r="PYH14" s="3">
        <v>21</v>
      </c>
      <c r="PYI14" s="3">
        <v>24</v>
      </c>
      <c r="PYJ14" s="15">
        <f t="shared" si="2854"/>
        <v>-0.125</v>
      </c>
      <c r="PYK14" s="3" t="s">
        <v>106</v>
      </c>
      <c r="PYL14" s="3">
        <v>21</v>
      </c>
      <c r="PYM14" s="3">
        <v>24</v>
      </c>
      <c r="PYN14" s="15">
        <f t="shared" si="2855"/>
        <v>-0.125</v>
      </c>
      <c r="PYO14" s="3" t="s">
        <v>106</v>
      </c>
      <c r="PYP14" s="3">
        <v>21</v>
      </c>
      <c r="PYQ14" s="3">
        <v>24</v>
      </c>
      <c r="PYR14" s="15">
        <f t="shared" si="2856"/>
        <v>-0.125</v>
      </c>
      <c r="PYS14" s="3" t="s">
        <v>106</v>
      </c>
      <c r="PYT14" s="3">
        <v>21</v>
      </c>
      <c r="PYU14" s="3">
        <v>24</v>
      </c>
      <c r="PYV14" s="15">
        <f t="shared" si="2857"/>
        <v>-0.125</v>
      </c>
      <c r="PYW14" s="3" t="s">
        <v>106</v>
      </c>
      <c r="PYX14" s="3">
        <v>21</v>
      </c>
      <c r="PYY14" s="3">
        <v>24</v>
      </c>
      <c r="PYZ14" s="15">
        <f t="shared" si="2858"/>
        <v>-0.125</v>
      </c>
      <c r="PZA14" s="3" t="s">
        <v>106</v>
      </c>
      <c r="PZB14" s="3">
        <v>21</v>
      </c>
      <c r="PZC14" s="3">
        <v>24</v>
      </c>
      <c r="PZD14" s="15">
        <f t="shared" si="2859"/>
        <v>-0.125</v>
      </c>
      <c r="PZE14" s="3" t="s">
        <v>106</v>
      </c>
      <c r="PZF14" s="3">
        <v>21</v>
      </c>
      <c r="PZG14" s="3">
        <v>24</v>
      </c>
      <c r="PZH14" s="15">
        <f t="shared" si="2860"/>
        <v>-0.125</v>
      </c>
      <c r="PZI14" s="3" t="s">
        <v>106</v>
      </c>
      <c r="PZJ14" s="3">
        <v>21</v>
      </c>
      <c r="PZK14" s="3">
        <v>24</v>
      </c>
      <c r="PZL14" s="15">
        <f t="shared" si="2861"/>
        <v>-0.125</v>
      </c>
      <c r="PZM14" s="3" t="s">
        <v>106</v>
      </c>
      <c r="PZN14" s="3">
        <v>21</v>
      </c>
      <c r="PZO14" s="3">
        <v>24</v>
      </c>
      <c r="PZP14" s="15">
        <f t="shared" si="2862"/>
        <v>-0.125</v>
      </c>
      <c r="PZQ14" s="3" t="s">
        <v>106</v>
      </c>
      <c r="PZR14" s="3">
        <v>21</v>
      </c>
      <c r="PZS14" s="3">
        <v>24</v>
      </c>
      <c r="PZT14" s="15">
        <f t="shared" si="2863"/>
        <v>-0.125</v>
      </c>
      <c r="PZU14" s="3" t="s">
        <v>106</v>
      </c>
      <c r="PZV14" s="3">
        <v>21</v>
      </c>
      <c r="PZW14" s="3">
        <v>24</v>
      </c>
      <c r="PZX14" s="15">
        <f t="shared" si="2864"/>
        <v>-0.125</v>
      </c>
      <c r="PZY14" s="3" t="s">
        <v>106</v>
      </c>
      <c r="PZZ14" s="3">
        <v>21</v>
      </c>
      <c r="QAA14" s="3">
        <v>24</v>
      </c>
      <c r="QAB14" s="15">
        <f t="shared" si="2865"/>
        <v>-0.125</v>
      </c>
      <c r="QAC14" s="3" t="s">
        <v>106</v>
      </c>
      <c r="QAD14" s="3">
        <v>21</v>
      </c>
      <c r="QAE14" s="3">
        <v>24</v>
      </c>
      <c r="QAF14" s="15">
        <f t="shared" si="2866"/>
        <v>-0.125</v>
      </c>
      <c r="QAG14" s="3" t="s">
        <v>106</v>
      </c>
      <c r="QAH14" s="3">
        <v>21</v>
      </c>
      <c r="QAI14" s="3">
        <v>24</v>
      </c>
      <c r="QAJ14" s="15">
        <f t="shared" si="2867"/>
        <v>-0.125</v>
      </c>
      <c r="QAK14" s="3" t="s">
        <v>106</v>
      </c>
      <c r="QAL14" s="3">
        <v>21</v>
      </c>
      <c r="QAM14" s="3">
        <v>24</v>
      </c>
      <c r="QAN14" s="15">
        <f t="shared" si="2868"/>
        <v>-0.125</v>
      </c>
      <c r="QAO14" s="3" t="s">
        <v>106</v>
      </c>
      <c r="QAP14" s="3">
        <v>21</v>
      </c>
      <c r="QAQ14" s="3">
        <v>24</v>
      </c>
      <c r="QAR14" s="15">
        <f t="shared" si="2869"/>
        <v>-0.125</v>
      </c>
      <c r="QAS14" s="3" t="s">
        <v>106</v>
      </c>
      <c r="QAT14" s="3">
        <v>21</v>
      </c>
      <c r="QAU14" s="3">
        <v>24</v>
      </c>
      <c r="QAV14" s="15">
        <f t="shared" si="2870"/>
        <v>-0.125</v>
      </c>
      <c r="QAW14" s="3" t="s">
        <v>106</v>
      </c>
      <c r="QAX14" s="3">
        <v>21</v>
      </c>
      <c r="QAY14" s="3">
        <v>24</v>
      </c>
      <c r="QAZ14" s="15">
        <f t="shared" si="2871"/>
        <v>-0.125</v>
      </c>
      <c r="QBA14" s="3" t="s">
        <v>106</v>
      </c>
      <c r="QBB14" s="3">
        <v>21</v>
      </c>
      <c r="QBC14" s="3">
        <v>24</v>
      </c>
      <c r="QBD14" s="15">
        <f t="shared" si="2872"/>
        <v>-0.125</v>
      </c>
      <c r="QBE14" s="3" t="s">
        <v>106</v>
      </c>
      <c r="QBF14" s="3">
        <v>21</v>
      </c>
      <c r="QBG14" s="3">
        <v>24</v>
      </c>
      <c r="QBH14" s="15">
        <f t="shared" si="2873"/>
        <v>-0.125</v>
      </c>
      <c r="QBI14" s="3" t="s">
        <v>106</v>
      </c>
      <c r="QBJ14" s="3">
        <v>21</v>
      </c>
      <c r="QBK14" s="3">
        <v>24</v>
      </c>
      <c r="QBL14" s="15">
        <f t="shared" si="2874"/>
        <v>-0.125</v>
      </c>
      <c r="QBM14" s="3" t="s">
        <v>106</v>
      </c>
      <c r="QBN14" s="3">
        <v>21</v>
      </c>
      <c r="QBO14" s="3">
        <v>24</v>
      </c>
      <c r="QBP14" s="15">
        <f t="shared" si="2875"/>
        <v>-0.125</v>
      </c>
      <c r="QBQ14" s="3" t="s">
        <v>106</v>
      </c>
      <c r="QBR14" s="3">
        <v>21</v>
      </c>
      <c r="QBS14" s="3">
        <v>24</v>
      </c>
      <c r="QBT14" s="15">
        <f t="shared" si="2876"/>
        <v>-0.125</v>
      </c>
      <c r="QBU14" s="3" t="s">
        <v>106</v>
      </c>
      <c r="QBV14" s="3">
        <v>21</v>
      </c>
      <c r="QBW14" s="3">
        <v>24</v>
      </c>
      <c r="QBX14" s="15">
        <f t="shared" si="2877"/>
        <v>-0.125</v>
      </c>
      <c r="QBY14" s="3" t="s">
        <v>106</v>
      </c>
      <c r="QBZ14" s="3">
        <v>21</v>
      </c>
      <c r="QCA14" s="3">
        <v>24</v>
      </c>
      <c r="QCB14" s="15">
        <f t="shared" si="2878"/>
        <v>-0.125</v>
      </c>
      <c r="QCC14" s="3" t="s">
        <v>106</v>
      </c>
      <c r="QCD14" s="3">
        <v>21</v>
      </c>
      <c r="QCE14" s="3">
        <v>24</v>
      </c>
      <c r="QCF14" s="15">
        <f t="shared" si="2879"/>
        <v>-0.125</v>
      </c>
      <c r="QCG14" s="3" t="s">
        <v>106</v>
      </c>
      <c r="QCH14" s="3">
        <v>21</v>
      </c>
      <c r="QCI14" s="3">
        <v>24</v>
      </c>
      <c r="QCJ14" s="15">
        <f t="shared" si="2880"/>
        <v>-0.125</v>
      </c>
      <c r="QCK14" s="3" t="s">
        <v>106</v>
      </c>
      <c r="QCL14" s="3">
        <v>21</v>
      </c>
      <c r="QCM14" s="3">
        <v>24</v>
      </c>
      <c r="QCN14" s="15">
        <f t="shared" si="2881"/>
        <v>-0.125</v>
      </c>
      <c r="QCO14" s="3" t="s">
        <v>106</v>
      </c>
      <c r="QCP14" s="3">
        <v>21</v>
      </c>
      <c r="QCQ14" s="3">
        <v>24</v>
      </c>
      <c r="QCR14" s="15">
        <f t="shared" si="2882"/>
        <v>-0.125</v>
      </c>
      <c r="QCS14" s="3" t="s">
        <v>106</v>
      </c>
      <c r="QCT14" s="3">
        <v>21</v>
      </c>
      <c r="QCU14" s="3">
        <v>24</v>
      </c>
      <c r="QCV14" s="15">
        <f t="shared" si="2883"/>
        <v>-0.125</v>
      </c>
      <c r="QCW14" s="3" t="s">
        <v>106</v>
      </c>
      <c r="QCX14" s="3">
        <v>21</v>
      </c>
      <c r="QCY14" s="3">
        <v>24</v>
      </c>
      <c r="QCZ14" s="15">
        <f t="shared" si="2884"/>
        <v>-0.125</v>
      </c>
      <c r="QDA14" s="3" t="s">
        <v>106</v>
      </c>
      <c r="QDB14" s="3">
        <v>21</v>
      </c>
      <c r="QDC14" s="3">
        <v>24</v>
      </c>
      <c r="QDD14" s="15">
        <f t="shared" si="2885"/>
        <v>-0.125</v>
      </c>
      <c r="QDE14" s="3" t="s">
        <v>106</v>
      </c>
      <c r="QDF14" s="3">
        <v>21</v>
      </c>
      <c r="QDG14" s="3">
        <v>24</v>
      </c>
      <c r="QDH14" s="15">
        <f t="shared" si="2886"/>
        <v>-0.125</v>
      </c>
      <c r="QDI14" s="3" t="s">
        <v>106</v>
      </c>
      <c r="QDJ14" s="3">
        <v>21</v>
      </c>
      <c r="QDK14" s="3">
        <v>24</v>
      </c>
      <c r="QDL14" s="15">
        <f t="shared" si="2887"/>
        <v>-0.125</v>
      </c>
      <c r="QDM14" s="3" t="s">
        <v>106</v>
      </c>
      <c r="QDN14" s="3">
        <v>21</v>
      </c>
      <c r="QDO14" s="3">
        <v>24</v>
      </c>
      <c r="QDP14" s="15">
        <f t="shared" si="2888"/>
        <v>-0.125</v>
      </c>
      <c r="QDQ14" s="3" t="s">
        <v>106</v>
      </c>
      <c r="QDR14" s="3">
        <v>21</v>
      </c>
      <c r="QDS14" s="3">
        <v>24</v>
      </c>
      <c r="QDT14" s="15">
        <f t="shared" si="2889"/>
        <v>-0.125</v>
      </c>
      <c r="QDU14" s="3" t="s">
        <v>106</v>
      </c>
      <c r="QDV14" s="3">
        <v>21</v>
      </c>
      <c r="QDW14" s="3">
        <v>24</v>
      </c>
      <c r="QDX14" s="15">
        <f t="shared" si="2890"/>
        <v>-0.125</v>
      </c>
      <c r="QDY14" s="3" t="s">
        <v>106</v>
      </c>
      <c r="QDZ14" s="3">
        <v>21</v>
      </c>
      <c r="QEA14" s="3">
        <v>24</v>
      </c>
      <c r="QEB14" s="15">
        <f t="shared" si="2891"/>
        <v>-0.125</v>
      </c>
      <c r="QEC14" s="3" t="s">
        <v>106</v>
      </c>
      <c r="QED14" s="3">
        <v>21</v>
      </c>
      <c r="QEE14" s="3">
        <v>24</v>
      </c>
      <c r="QEF14" s="15">
        <f t="shared" si="2892"/>
        <v>-0.125</v>
      </c>
      <c r="QEG14" s="3" t="s">
        <v>106</v>
      </c>
      <c r="QEH14" s="3">
        <v>21</v>
      </c>
      <c r="QEI14" s="3">
        <v>24</v>
      </c>
      <c r="QEJ14" s="15">
        <f t="shared" si="2893"/>
        <v>-0.125</v>
      </c>
      <c r="QEK14" s="3" t="s">
        <v>106</v>
      </c>
      <c r="QEL14" s="3">
        <v>21</v>
      </c>
      <c r="QEM14" s="3">
        <v>24</v>
      </c>
      <c r="QEN14" s="15">
        <f t="shared" si="2894"/>
        <v>-0.125</v>
      </c>
      <c r="QEO14" s="3" t="s">
        <v>106</v>
      </c>
      <c r="QEP14" s="3">
        <v>21</v>
      </c>
      <c r="QEQ14" s="3">
        <v>24</v>
      </c>
      <c r="QER14" s="15">
        <f t="shared" si="2895"/>
        <v>-0.125</v>
      </c>
      <c r="QES14" s="3" t="s">
        <v>106</v>
      </c>
      <c r="QET14" s="3">
        <v>21</v>
      </c>
      <c r="QEU14" s="3">
        <v>24</v>
      </c>
      <c r="QEV14" s="15">
        <f t="shared" si="2896"/>
        <v>-0.125</v>
      </c>
      <c r="QEW14" s="3" t="s">
        <v>106</v>
      </c>
      <c r="QEX14" s="3">
        <v>21</v>
      </c>
      <c r="QEY14" s="3">
        <v>24</v>
      </c>
      <c r="QEZ14" s="15">
        <f t="shared" si="2897"/>
        <v>-0.125</v>
      </c>
      <c r="QFA14" s="3" t="s">
        <v>106</v>
      </c>
      <c r="QFB14" s="3">
        <v>21</v>
      </c>
      <c r="QFC14" s="3">
        <v>24</v>
      </c>
      <c r="QFD14" s="15">
        <f t="shared" si="2898"/>
        <v>-0.125</v>
      </c>
      <c r="QFE14" s="3" t="s">
        <v>106</v>
      </c>
      <c r="QFF14" s="3">
        <v>21</v>
      </c>
      <c r="QFG14" s="3">
        <v>24</v>
      </c>
      <c r="QFH14" s="15">
        <f t="shared" si="2899"/>
        <v>-0.125</v>
      </c>
      <c r="QFI14" s="3" t="s">
        <v>106</v>
      </c>
      <c r="QFJ14" s="3">
        <v>21</v>
      </c>
      <c r="QFK14" s="3">
        <v>24</v>
      </c>
      <c r="QFL14" s="15">
        <f t="shared" si="2900"/>
        <v>-0.125</v>
      </c>
      <c r="QFM14" s="3" t="s">
        <v>106</v>
      </c>
      <c r="QFN14" s="3">
        <v>21</v>
      </c>
      <c r="QFO14" s="3">
        <v>24</v>
      </c>
      <c r="QFP14" s="15">
        <f t="shared" si="2901"/>
        <v>-0.125</v>
      </c>
      <c r="QFQ14" s="3" t="s">
        <v>106</v>
      </c>
      <c r="QFR14" s="3">
        <v>21</v>
      </c>
      <c r="QFS14" s="3">
        <v>24</v>
      </c>
      <c r="QFT14" s="15">
        <f t="shared" si="2902"/>
        <v>-0.125</v>
      </c>
      <c r="QFU14" s="3" t="s">
        <v>106</v>
      </c>
      <c r="QFV14" s="3">
        <v>21</v>
      </c>
      <c r="QFW14" s="3">
        <v>24</v>
      </c>
      <c r="QFX14" s="15">
        <f t="shared" si="2903"/>
        <v>-0.125</v>
      </c>
      <c r="QFY14" s="3" t="s">
        <v>106</v>
      </c>
      <c r="QFZ14" s="3">
        <v>21</v>
      </c>
      <c r="QGA14" s="3">
        <v>24</v>
      </c>
      <c r="QGB14" s="15">
        <f t="shared" si="2904"/>
        <v>-0.125</v>
      </c>
      <c r="QGC14" s="3" t="s">
        <v>106</v>
      </c>
      <c r="QGD14" s="3">
        <v>21</v>
      </c>
      <c r="QGE14" s="3">
        <v>24</v>
      </c>
      <c r="QGF14" s="15">
        <f t="shared" si="2905"/>
        <v>-0.125</v>
      </c>
      <c r="QGG14" s="3" t="s">
        <v>106</v>
      </c>
      <c r="QGH14" s="3">
        <v>21</v>
      </c>
      <c r="QGI14" s="3">
        <v>24</v>
      </c>
      <c r="QGJ14" s="15">
        <f t="shared" si="2906"/>
        <v>-0.125</v>
      </c>
      <c r="QGK14" s="3" t="s">
        <v>106</v>
      </c>
      <c r="QGL14" s="3">
        <v>21</v>
      </c>
      <c r="QGM14" s="3">
        <v>24</v>
      </c>
      <c r="QGN14" s="15">
        <f t="shared" si="2907"/>
        <v>-0.125</v>
      </c>
      <c r="QGO14" s="3" t="s">
        <v>106</v>
      </c>
      <c r="QGP14" s="3">
        <v>21</v>
      </c>
      <c r="QGQ14" s="3">
        <v>24</v>
      </c>
      <c r="QGR14" s="15">
        <f t="shared" si="2908"/>
        <v>-0.125</v>
      </c>
      <c r="QGS14" s="3" t="s">
        <v>106</v>
      </c>
      <c r="QGT14" s="3">
        <v>21</v>
      </c>
      <c r="QGU14" s="3">
        <v>24</v>
      </c>
      <c r="QGV14" s="15">
        <f t="shared" si="2909"/>
        <v>-0.125</v>
      </c>
      <c r="QGW14" s="3" t="s">
        <v>106</v>
      </c>
      <c r="QGX14" s="3">
        <v>21</v>
      </c>
      <c r="QGY14" s="3">
        <v>24</v>
      </c>
      <c r="QGZ14" s="15">
        <f t="shared" si="2910"/>
        <v>-0.125</v>
      </c>
      <c r="QHA14" s="3" t="s">
        <v>106</v>
      </c>
      <c r="QHB14" s="3">
        <v>21</v>
      </c>
      <c r="QHC14" s="3">
        <v>24</v>
      </c>
      <c r="QHD14" s="15">
        <f t="shared" si="2911"/>
        <v>-0.125</v>
      </c>
      <c r="QHE14" s="3" t="s">
        <v>106</v>
      </c>
      <c r="QHF14" s="3">
        <v>21</v>
      </c>
      <c r="QHG14" s="3">
        <v>24</v>
      </c>
      <c r="QHH14" s="15">
        <f t="shared" si="2912"/>
        <v>-0.125</v>
      </c>
      <c r="QHI14" s="3" t="s">
        <v>106</v>
      </c>
      <c r="QHJ14" s="3">
        <v>21</v>
      </c>
      <c r="QHK14" s="3">
        <v>24</v>
      </c>
      <c r="QHL14" s="15">
        <f t="shared" si="2913"/>
        <v>-0.125</v>
      </c>
      <c r="QHM14" s="3" t="s">
        <v>106</v>
      </c>
      <c r="QHN14" s="3">
        <v>21</v>
      </c>
      <c r="QHO14" s="3">
        <v>24</v>
      </c>
      <c r="QHP14" s="15">
        <f t="shared" si="2914"/>
        <v>-0.125</v>
      </c>
      <c r="QHQ14" s="3" t="s">
        <v>106</v>
      </c>
      <c r="QHR14" s="3">
        <v>21</v>
      </c>
      <c r="QHS14" s="3">
        <v>24</v>
      </c>
      <c r="QHT14" s="15">
        <f t="shared" si="2915"/>
        <v>-0.125</v>
      </c>
      <c r="QHU14" s="3" t="s">
        <v>106</v>
      </c>
      <c r="QHV14" s="3">
        <v>21</v>
      </c>
      <c r="QHW14" s="3">
        <v>24</v>
      </c>
      <c r="QHX14" s="15">
        <f t="shared" si="2916"/>
        <v>-0.125</v>
      </c>
      <c r="QHY14" s="3" t="s">
        <v>106</v>
      </c>
      <c r="QHZ14" s="3">
        <v>21</v>
      </c>
      <c r="QIA14" s="3">
        <v>24</v>
      </c>
      <c r="QIB14" s="15">
        <f t="shared" si="2917"/>
        <v>-0.125</v>
      </c>
      <c r="QIC14" s="3" t="s">
        <v>106</v>
      </c>
      <c r="QID14" s="3">
        <v>21</v>
      </c>
      <c r="QIE14" s="3">
        <v>24</v>
      </c>
      <c r="QIF14" s="15">
        <f t="shared" si="2918"/>
        <v>-0.125</v>
      </c>
      <c r="QIG14" s="3" t="s">
        <v>106</v>
      </c>
      <c r="QIH14" s="3">
        <v>21</v>
      </c>
      <c r="QII14" s="3">
        <v>24</v>
      </c>
      <c r="QIJ14" s="15">
        <f t="shared" si="2919"/>
        <v>-0.125</v>
      </c>
      <c r="QIK14" s="3" t="s">
        <v>106</v>
      </c>
      <c r="QIL14" s="3">
        <v>21</v>
      </c>
      <c r="QIM14" s="3">
        <v>24</v>
      </c>
      <c r="QIN14" s="15">
        <f t="shared" si="2920"/>
        <v>-0.125</v>
      </c>
      <c r="QIO14" s="3" t="s">
        <v>106</v>
      </c>
      <c r="QIP14" s="3">
        <v>21</v>
      </c>
      <c r="QIQ14" s="3">
        <v>24</v>
      </c>
      <c r="QIR14" s="15">
        <f t="shared" si="2921"/>
        <v>-0.125</v>
      </c>
      <c r="QIS14" s="3" t="s">
        <v>106</v>
      </c>
      <c r="QIT14" s="3">
        <v>21</v>
      </c>
      <c r="QIU14" s="3">
        <v>24</v>
      </c>
      <c r="QIV14" s="15">
        <f t="shared" si="2922"/>
        <v>-0.125</v>
      </c>
      <c r="QIW14" s="3" t="s">
        <v>106</v>
      </c>
      <c r="QIX14" s="3">
        <v>21</v>
      </c>
      <c r="QIY14" s="3">
        <v>24</v>
      </c>
      <c r="QIZ14" s="15">
        <f t="shared" si="2923"/>
        <v>-0.125</v>
      </c>
      <c r="QJA14" s="3" t="s">
        <v>106</v>
      </c>
      <c r="QJB14" s="3">
        <v>21</v>
      </c>
      <c r="QJC14" s="3">
        <v>24</v>
      </c>
      <c r="QJD14" s="15">
        <f t="shared" si="2924"/>
        <v>-0.125</v>
      </c>
      <c r="QJE14" s="3" t="s">
        <v>106</v>
      </c>
      <c r="QJF14" s="3">
        <v>21</v>
      </c>
      <c r="QJG14" s="3">
        <v>24</v>
      </c>
      <c r="QJH14" s="15">
        <f t="shared" si="2925"/>
        <v>-0.125</v>
      </c>
      <c r="QJI14" s="3" t="s">
        <v>106</v>
      </c>
      <c r="QJJ14" s="3">
        <v>21</v>
      </c>
      <c r="QJK14" s="3">
        <v>24</v>
      </c>
      <c r="QJL14" s="15">
        <f t="shared" si="2926"/>
        <v>-0.125</v>
      </c>
      <c r="QJM14" s="3" t="s">
        <v>106</v>
      </c>
      <c r="QJN14" s="3">
        <v>21</v>
      </c>
      <c r="QJO14" s="3">
        <v>24</v>
      </c>
      <c r="QJP14" s="15">
        <f t="shared" si="2927"/>
        <v>-0.125</v>
      </c>
      <c r="QJQ14" s="3" t="s">
        <v>106</v>
      </c>
      <c r="QJR14" s="3">
        <v>21</v>
      </c>
      <c r="QJS14" s="3">
        <v>24</v>
      </c>
      <c r="QJT14" s="15">
        <f t="shared" si="2928"/>
        <v>-0.125</v>
      </c>
      <c r="QJU14" s="3" t="s">
        <v>106</v>
      </c>
      <c r="QJV14" s="3">
        <v>21</v>
      </c>
      <c r="QJW14" s="3">
        <v>24</v>
      </c>
      <c r="QJX14" s="15">
        <f t="shared" si="2929"/>
        <v>-0.125</v>
      </c>
      <c r="QJY14" s="3" t="s">
        <v>106</v>
      </c>
      <c r="QJZ14" s="3">
        <v>21</v>
      </c>
      <c r="QKA14" s="3">
        <v>24</v>
      </c>
      <c r="QKB14" s="15">
        <f t="shared" si="2930"/>
        <v>-0.125</v>
      </c>
      <c r="QKC14" s="3" t="s">
        <v>106</v>
      </c>
      <c r="QKD14" s="3">
        <v>21</v>
      </c>
      <c r="QKE14" s="3">
        <v>24</v>
      </c>
      <c r="QKF14" s="15">
        <f t="shared" si="2931"/>
        <v>-0.125</v>
      </c>
      <c r="QKG14" s="3" t="s">
        <v>106</v>
      </c>
      <c r="QKH14" s="3">
        <v>21</v>
      </c>
      <c r="QKI14" s="3">
        <v>24</v>
      </c>
      <c r="QKJ14" s="15">
        <f t="shared" si="2932"/>
        <v>-0.125</v>
      </c>
      <c r="QKK14" s="3" t="s">
        <v>106</v>
      </c>
      <c r="QKL14" s="3">
        <v>21</v>
      </c>
      <c r="QKM14" s="3">
        <v>24</v>
      </c>
      <c r="QKN14" s="15">
        <f t="shared" si="2933"/>
        <v>-0.125</v>
      </c>
      <c r="QKO14" s="3" t="s">
        <v>106</v>
      </c>
      <c r="QKP14" s="3">
        <v>21</v>
      </c>
      <c r="QKQ14" s="3">
        <v>24</v>
      </c>
      <c r="QKR14" s="15">
        <f t="shared" si="2934"/>
        <v>-0.125</v>
      </c>
      <c r="QKS14" s="3" t="s">
        <v>106</v>
      </c>
      <c r="QKT14" s="3">
        <v>21</v>
      </c>
      <c r="QKU14" s="3">
        <v>24</v>
      </c>
      <c r="QKV14" s="15">
        <f t="shared" si="2935"/>
        <v>-0.125</v>
      </c>
      <c r="QKW14" s="3" t="s">
        <v>106</v>
      </c>
      <c r="QKX14" s="3">
        <v>21</v>
      </c>
      <c r="QKY14" s="3">
        <v>24</v>
      </c>
      <c r="QKZ14" s="15">
        <f t="shared" si="2936"/>
        <v>-0.125</v>
      </c>
      <c r="QLA14" s="3" t="s">
        <v>106</v>
      </c>
      <c r="QLB14" s="3">
        <v>21</v>
      </c>
      <c r="QLC14" s="3">
        <v>24</v>
      </c>
      <c r="QLD14" s="15">
        <f t="shared" si="2937"/>
        <v>-0.125</v>
      </c>
      <c r="QLE14" s="3" t="s">
        <v>106</v>
      </c>
      <c r="QLF14" s="3">
        <v>21</v>
      </c>
      <c r="QLG14" s="3">
        <v>24</v>
      </c>
      <c r="QLH14" s="15">
        <f t="shared" si="2938"/>
        <v>-0.125</v>
      </c>
      <c r="QLI14" s="3" t="s">
        <v>106</v>
      </c>
      <c r="QLJ14" s="3">
        <v>21</v>
      </c>
      <c r="QLK14" s="3">
        <v>24</v>
      </c>
      <c r="QLL14" s="15">
        <f t="shared" si="2939"/>
        <v>-0.125</v>
      </c>
      <c r="QLM14" s="3" t="s">
        <v>106</v>
      </c>
      <c r="QLN14" s="3">
        <v>21</v>
      </c>
      <c r="QLO14" s="3">
        <v>24</v>
      </c>
      <c r="QLP14" s="15">
        <f t="shared" si="2940"/>
        <v>-0.125</v>
      </c>
      <c r="QLQ14" s="3" t="s">
        <v>106</v>
      </c>
      <c r="QLR14" s="3">
        <v>21</v>
      </c>
      <c r="QLS14" s="3">
        <v>24</v>
      </c>
      <c r="QLT14" s="15">
        <f t="shared" si="2941"/>
        <v>-0.125</v>
      </c>
      <c r="QLU14" s="3" t="s">
        <v>106</v>
      </c>
      <c r="QLV14" s="3">
        <v>21</v>
      </c>
      <c r="QLW14" s="3">
        <v>24</v>
      </c>
      <c r="QLX14" s="15">
        <f t="shared" si="2942"/>
        <v>-0.125</v>
      </c>
      <c r="QLY14" s="3" t="s">
        <v>106</v>
      </c>
      <c r="QLZ14" s="3">
        <v>21</v>
      </c>
      <c r="QMA14" s="3">
        <v>24</v>
      </c>
      <c r="QMB14" s="15">
        <f t="shared" si="2943"/>
        <v>-0.125</v>
      </c>
      <c r="QMC14" s="3" t="s">
        <v>106</v>
      </c>
      <c r="QMD14" s="3">
        <v>21</v>
      </c>
      <c r="QME14" s="3">
        <v>24</v>
      </c>
      <c r="QMF14" s="15">
        <f t="shared" si="2944"/>
        <v>-0.125</v>
      </c>
      <c r="QMG14" s="3" t="s">
        <v>106</v>
      </c>
      <c r="QMH14" s="3">
        <v>21</v>
      </c>
      <c r="QMI14" s="3">
        <v>24</v>
      </c>
      <c r="QMJ14" s="15">
        <f t="shared" si="2945"/>
        <v>-0.125</v>
      </c>
      <c r="QMK14" s="3" t="s">
        <v>106</v>
      </c>
      <c r="QML14" s="3">
        <v>21</v>
      </c>
      <c r="QMM14" s="3">
        <v>24</v>
      </c>
      <c r="QMN14" s="15">
        <f t="shared" si="2946"/>
        <v>-0.125</v>
      </c>
      <c r="QMO14" s="3" t="s">
        <v>106</v>
      </c>
      <c r="QMP14" s="3">
        <v>21</v>
      </c>
      <c r="QMQ14" s="3">
        <v>24</v>
      </c>
      <c r="QMR14" s="15">
        <f t="shared" si="2947"/>
        <v>-0.125</v>
      </c>
      <c r="QMS14" s="3" t="s">
        <v>106</v>
      </c>
      <c r="QMT14" s="3">
        <v>21</v>
      </c>
      <c r="QMU14" s="3">
        <v>24</v>
      </c>
      <c r="QMV14" s="15">
        <f t="shared" si="2948"/>
        <v>-0.125</v>
      </c>
      <c r="QMW14" s="3" t="s">
        <v>106</v>
      </c>
      <c r="QMX14" s="3">
        <v>21</v>
      </c>
      <c r="QMY14" s="3">
        <v>24</v>
      </c>
      <c r="QMZ14" s="15">
        <f t="shared" si="2949"/>
        <v>-0.125</v>
      </c>
      <c r="QNA14" s="3" t="s">
        <v>106</v>
      </c>
      <c r="QNB14" s="3">
        <v>21</v>
      </c>
      <c r="QNC14" s="3">
        <v>24</v>
      </c>
      <c r="QND14" s="15">
        <f t="shared" si="2950"/>
        <v>-0.125</v>
      </c>
      <c r="QNE14" s="3" t="s">
        <v>106</v>
      </c>
      <c r="QNF14" s="3">
        <v>21</v>
      </c>
      <c r="QNG14" s="3">
        <v>24</v>
      </c>
      <c r="QNH14" s="15">
        <f t="shared" si="2951"/>
        <v>-0.125</v>
      </c>
      <c r="QNI14" s="3" t="s">
        <v>106</v>
      </c>
      <c r="QNJ14" s="3">
        <v>21</v>
      </c>
      <c r="QNK14" s="3">
        <v>24</v>
      </c>
      <c r="QNL14" s="15">
        <f t="shared" si="2952"/>
        <v>-0.125</v>
      </c>
      <c r="QNM14" s="3" t="s">
        <v>106</v>
      </c>
      <c r="QNN14" s="3">
        <v>21</v>
      </c>
      <c r="QNO14" s="3">
        <v>24</v>
      </c>
      <c r="QNP14" s="15">
        <f t="shared" si="2953"/>
        <v>-0.125</v>
      </c>
      <c r="QNQ14" s="3" t="s">
        <v>106</v>
      </c>
      <c r="QNR14" s="3">
        <v>21</v>
      </c>
      <c r="QNS14" s="3">
        <v>24</v>
      </c>
      <c r="QNT14" s="15">
        <f t="shared" si="2954"/>
        <v>-0.125</v>
      </c>
      <c r="QNU14" s="3" t="s">
        <v>106</v>
      </c>
      <c r="QNV14" s="3">
        <v>21</v>
      </c>
      <c r="QNW14" s="3">
        <v>24</v>
      </c>
      <c r="QNX14" s="15">
        <f t="shared" si="2955"/>
        <v>-0.125</v>
      </c>
      <c r="QNY14" s="3" t="s">
        <v>106</v>
      </c>
      <c r="QNZ14" s="3">
        <v>21</v>
      </c>
      <c r="QOA14" s="3">
        <v>24</v>
      </c>
      <c r="QOB14" s="15">
        <f t="shared" si="2956"/>
        <v>-0.125</v>
      </c>
      <c r="QOC14" s="3" t="s">
        <v>106</v>
      </c>
      <c r="QOD14" s="3">
        <v>21</v>
      </c>
      <c r="QOE14" s="3">
        <v>24</v>
      </c>
      <c r="QOF14" s="15">
        <f t="shared" si="2957"/>
        <v>-0.125</v>
      </c>
      <c r="QOG14" s="3" t="s">
        <v>106</v>
      </c>
      <c r="QOH14" s="3">
        <v>21</v>
      </c>
      <c r="QOI14" s="3">
        <v>24</v>
      </c>
      <c r="QOJ14" s="15">
        <f t="shared" si="2958"/>
        <v>-0.125</v>
      </c>
      <c r="QOK14" s="3" t="s">
        <v>106</v>
      </c>
      <c r="QOL14" s="3">
        <v>21</v>
      </c>
      <c r="QOM14" s="3">
        <v>24</v>
      </c>
      <c r="QON14" s="15">
        <f t="shared" si="2959"/>
        <v>-0.125</v>
      </c>
      <c r="QOO14" s="3" t="s">
        <v>106</v>
      </c>
      <c r="QOP14" s="3">
        <v>21</v>
      </c>
      <c r="QOQ14" s="3">
        <v>24</v>
      </c>
      <c r="QOR14" s="15">
        <f t="shared" si="2960"/>
        <v>-0.125</v>
      </c>
      <c r="QOS14" s="3" t="s">
        <v>106</v>
      </c>
      <c r="QOT14" s="3">
        <v>21</v>
      </c>
      <c r="QOU14" s="3">
        <v>24</v>
      </c>
      <c r="QOV14" s="15">
        <f t="shared" si="2961"/>
        <v>-0.125</v>
      </c>
      <c r="QOW14" s="3" t="s">
        <v>106</v>
      </c>
      <c r="QOX14" s="3">
        <v>21</v>
      </c>
      <c r="QOY14" s="3">
        <v>24</v>
      </c>
      <c r="QOZ14" s="15">
        <f t="shared" si="2962"/>
        <v>-0.125</v>
      </c>
      <c r="QPA14" s="3" t="s">
        <v>106</v>
      </c>
      <c r="QPB14" s="3">
        <v>21</v>
      </c>
      <c r="QPC14" s="3">
        <v>24</v>
      </c>
      <c r="QPD14" s="15">
        <f t="shared" si="2963"/>
        <v>-0.125</v>
      </c>
      <c r="QPE14" s="3" t="s">
        <v>106</v>
      </c>
      <c r="QPF14" s="3">
        <v>21</v>
      </c>
      <c r="QPG14" s="3">
        <v>24</v>
      </c>
      <c r="QPH14" s="15">
        <f t="shared" si="2964"/>
        <v>-0.125</v>
      </c>
      <c r="QPI14" s="3" t="s">
        <v>106</v>
      </c>
      <c r="QPJ14" s="3">
        <v>21</v>
      </c>
      <c r="QPK14" s="3">
        <v>24</v>
      </c>
      <c r="QPL14" s="15">
        <f t="shared" si="2965"/>
        <v>-0.125</v>
      </c>
      <c r="QPM14" s="3" t="s">
        <v>106</v>
      </c>
      <c r="QPN14" s="3">
        <v>21</v>
      </c>
      <c r="QPO14" s="3">
        <v>24</v>
      </c>
      <c r="QPP14" s="15">
        <f t="shared" si="2966"/>
        <v>-0.125</v>
      </c>
      <c r="QPQ14" s="3" t="s">
        <v>106</v>
      </c>
      <c r="QPR14" s="3">
        <v>21</v>
      </c>
      <c r="QPS14" s="3">
        <v>24</v>
      </c>
      <c r="QPT14" s="15">
        <f t="shared" si="2967"/>
        <v>-0.125</v>
      </c>
      <c r="QPU14" s="3" t="s">
        <v>106</v>
      </c>
      <c r="QPV14" s="3">
        <v>21</v>
      </c>
      <c r="QPW14" s="3">
        <v>24</v>
      </c>
      <c r="QPX14" s="15">
        <f t="shared" si="2968"/>
        <v>-0.125</v>
      </c>
      <c r="QPY14" s="3" t="s">
        <v>106</v>
      </c>
      <c r="QPZ14" s="3">
        <v>21</v>
      </c>
      <c r="QQA14" s="3">
        <v>24</v>
      </c>
      <c r="QQB14" s="15">
        <f t="shared" si="2969"/>
        <v>-0.125</v>
      </c>
      <c r="QQC14" s="3" t="s">
        <v>106</v>
      </c>
      <c r="QQD14" s="3">
        <v>21</v>
      </c>
      <c r="QQE14" s="3">
        <v>24</v>
      </c>
      <c r="QQF14" s="15">
        <f t="shared" si="2970"/>
        <v>-0.125</v>
      </c>
      <c r="QQG14" s="3" t="s">
        <v>106</v>
      </c>
      <c r="QQH14" s="3">
        <v>21</v>
      </c>
      <c r="QQI14" s="3">
        <v>24</v>
      </c>
      <c r="QQJ14" s="15">
        <f t="shared" si="2971"/>
        <v>-0.125</v>
      </c>
      <c r="QQK14" s="3" t="s">
        <v>106</v>
      </c>
      <c r="QQL14" s="3">
        <v>21</v>
      </c>
      <c r="QQM14" s="3">
        <v>24</v>
      </c>
      <c r="QQN14" s="15">
        <f t="shared" si="2972"/>
        <v>-0.125</v>
      </c>
      <c r="QQO14" s="3" t="s">
        <v>106</v>
      </c>
      <c r="QQP14" s="3">
        <v>21</v>
      </c>
      <c r="QQQ14" s="3">
        <v>24</v>
      </c>
      <c r="QQR14" s="15">
        <f t="shared" si="2973"/>
        <v>-0.125</v>
      </c>
      <c r="QQS14" s="3" t="s">
        <v>106</v>
      </c>
      <c r="QQT14" s="3">
        <v>21</v>
      </c>
      <c r="QQU14" s="3">
        <v>24</v>
      </c>
      <c r="QQV14" s="15">
        <f t="shared" si="2974"/>
        <v>-0.125</v>
      </c>
      <c r="QQW14" s="3" t="s">
        <v>106</v>
      </c>
      <c r="QQX14" s="3">
        <v>21</v>
      </c>
      <c r="QQY14" s="3">
        <v>24</v>
      </c>
      <c r="QQZ14" s="15">
        <f t="shared" si="2975"/>
        <v>-0.125</v>
      </c>
      <c r="QRA14" s="3" t="s">
        <v>106</v>
      </c>
      <c r="QRB14" s="3">
        <v>21</v>
      </c>
      <c r="QRC14" s="3">
        <v>24</v>
      </c>
      <c r="QRD14" s="15">
        <f t="shared" si="2976"/>
        <v>-0.125</v>
      </c>
      <c r="QRE14" s="3" t="s">
        <v>106</v>
      </c>
      <c r="QRF14" s="3">
        <v>21</v>
      </c>
      <c r="QRG14" s="3">
        <v>24</v>
      </c>
      <c r="QRH14" s="15">
        <f t="shared" si="2977"/>
        <v>-0.125</v>
      </c>
      <c r="QRI14" s="3" t="s">
        <v>106</v>
      </c>
      <c r="QRJ14" s="3">
        <v>21</v>
      </c>
      <c r="QRK14" s="3">
        <v>24</v>
      </c>
      <c r="QRL14" s="15">
        <f t="shared" si="2978"/>
        <v>-0.125</v>
      </c>
      <c r="QRM14" s="3" t="s">
        <v>106</v>
      </c>
      <c r="QRN14" s="3">
        <v>21</v>
      </c>
      <c r="QRO14" s="3">
        <v>24</v>
      </c>
      <c r="QRP14" s="15">
        <f t="shared" si="2979"/>
        <v>-0.125</v>
      </c>
      <c r="QRQ14" s="3" t="s">
        <v>106</v>
      </c>
      <c r="QRR14" s="3">
        <v>21</v>
      </c>
      <c r="QRS14" s="3">
        <v>24</v>
      </c>
      <c r="QRT14" s="15">
        <f t="shared" si="2980"/>
        <v>-0.125</v>
      </c>
      <c r="QRU14" s="3" t="s">
        <v>106</v>
      </c>
      <c r="QRV14" s="3">
        <v>21</v>
      </c>
      <c r="QRW14" s="3">
        <v>24</v>
      </c>
      <c r="QRX14" s="15">
        <f t="shared" si="2981"/>
        <v>-0.125</v>
      </c>
      <c r="QRY14" s="3" t="s">
        <v>106</v>
      </c>
      <c r="QRZ14" s="3">
        <v>21</v>
      </c>
      <c r="QSA14" s="3">
        <v>24</v>
      </c>
      <c r="QSB14" s="15">
        <f t="shared" si="2982"/>
        <v>-0.125</v>
      </c>
      <c r="QSC14" s="3" t="s">
        <v>106</v>
      </c>
      <c r="QSD14" s="3">
        <v>21</v>
      </c>
      <c r="QSE14" s="3">
        <v>24</v>
      </c>
      <c r="QSF14" s="15">
        <f t="shared" si="2983"/>
        <v>-0.125</v>
      </c>
      <c r="QSG14" s="3" t="s">
        <v>106</v>
      </c>
      <c r="QSH14" s="3">
        <v>21</v>
      </c>
      <c r="QSI14" s="3">
        <v>24</v>
      </c>
      <c r="QSJ14" s="15">
        <f t="shared" si="2984"/>
        <v>-0.125</v>
      </c>
      <c r="QSK14" s="3" t="s">
        <v>106</v>
      </c>
      <c r="QSL14" s="3">
        <v>21</v>
      </c>
      <c r="QSM14" s="3">
        <v>24</v>
      </c>
      <c r="QSN14" s="15">
        <f t="shared" si="2985"/>
        <v>-0.125</v>
      </c>
      <c r="QSO14" s="3" t="s">
        <v>106</v>
      </c>
      <c r="QSP14" s="3">
        <v>21</v>
      </c>
      <c r="QSQ14" s="3">
        <v>24</v>
      </c>
      <c r="QSR14" s="15">
        <f t="shared" si="2986"/>
        <v>-0.125</v>
      </c>
      <c r="QSS14" s="3" t="s">
        <v>106</v>
      </c>
      <c r="QST14" s="3">
        <v>21</v>
      </c>
      <c r="QSU14" s="3">
        <v>24</v>
      </c>
      <c r="QSV14" s="15">
        <f t="shared" si="2987"/>
        <v>-0.125</v>
      </c>
      <c r="QSW14" s="3" t="s">
        <v>106</v>
      </c>
      <c r="QSX14" s="3">
        <v>21</v>
      </c>
      <c r="QSY14" s="3">
        <v>24</v>
      </c>
      <c r="QSZ14" s="15">
        <f t="shared" si="2988"/>
        <v>-0.125</v>
      </c>
      <c r="QTA14" s="3" t="s">
        <v>106</v>
      </c>
      <c r="QTB14" s="3">
        <v>21</v>
      </c>
      <c r="QTC14" s="3">
        <v>24</v>
      </c>
      <c r="QTD14" s="15">
        <f t="shared" si="2989"/>
        <v>-0.125</v>
      </c>
      <c r="QTE14" s="3" t="s">
        <v>106</v>
      </c>
      <c r="QTF14" s="3">
        <v>21</v>
      </c>
      <c r="QTG14" s="3">
        <v>24</v>
      </c>
      <c r="QTH14" s="15">
        <f t="shared" si="2990"/>
        <v>-0.125</v>
      </c>
      <c r="QTI14" s="3" t="s">
        <v>106</v>
      </c>
      <c r="QTJ14" s="3">
        <v>21</v>
      </c>
      <c r="QTK14" s="3">
        <v>24</v>
      </c>
      <c r="QTL14" s="15">
        <f t="shared" si="2991"/>
        <v>-0.125</v>
      </c>
      <c r="QTM14" s="3" t="s">
        <v>106</v>
      </c>
      <c r="QTN14" s="3">
        <v>21</v>
      </c>
      <c r="QTO14" s="3">
        <v>24</v>
      </c>
      <c r="QTP14" s="15">
        <f t="shared" si="2992"/>
        <v>-0.125</v>
      </c>
      <c r="QTQ14" s="3" t="s">
        <v>106</v>
      </c>
      <c r="QTR14" s="3">
        <v>21</v>
      </c>
      <c r="QTS14" s="3">
        <v>24</v>
      </c>
      <c r="QTT14" s="15">
        <f t="shared" si="2993"/>
        <v>-0.125</v>
      </c>
      <c r="QTU14" s="3" t="s">
        <v>106</v>
      </c>
      <c r="QTV14" s="3">
        <v>21</v>
      </c>
      <c r="QTW14" s="3">
        <v>24</v>
      </c>
      <c r="QTX14" s="15">
        <f t="shared" si="2994"/>
        <v>-0.125</v>
      </c>
      <c r="QTY14" s="3" t="s">
        <v>106</v>
      </c>
      <c r="QTZ14" s="3">
        <v>21</v>
      </c>
      <c r="QUA14" s="3">
        <v>24</v>
      </c>
      <c r="QUB14" s="15">
        <f t="shared" si="2995"/>
        <v>-0.125</v>
      </c>
      <c r="QUC14" s="3" t="s">
        <v>106</v>
      </c>
      <c r="QUD14" s="3">
        <v>21</v>
      </c>
      <c r="QUE14" s="3">
        <v>24</v>
      </c>
      <c r="QUF14" s="15">
        <f t="shared" si="2996"/>
        <v>-0.125</v>
      </c>
      <c r="QUG14" s="3" t="s">
        <v>106</v>
      </c>
      <c r="QUH14" s="3">
        <v>21</v>
      </c>
      <c r="QUI14" s="3">
        <v>24</v>
      </c>
      <c r="QUJ14" s="15">
        <f t="shared" si="2997"/>
        <v>-0.125</v>
      </c>
      <c r="QUK14" s="3" t="s">
        <v>106</v>
      </c>
      <c r="QUL14" s="3">
        <v>21</v>
      </c>
      <c r="QUM14" s="3">
        <v>24</v>
      </c>
      <c r="QUN14" s="15">
        <f t="shared" si="2998"/>
        <v>-0.125</v>
      </c>
      <c r="QUO14" s="3" t="s">
        <v>106</v>
      </c>
      <c r="QUP14" s="3">
        <v>21</v>
      </c>
      <c r="QUQ14" s="3">
        <v>24</v>
      </c>
      <c r="QUR14" s="15">
        <f t="shared" si="2999"/>
        <v>-0.125</v>
      </c>
      <c r="QUS14" s="3" t="s">
        <v>106</v>
      </c>
      <c r="QUT14" s="3">
        <v>21</v>
      </c>
      <c r="QUU14" s="3">
        <v>24</v>
      </c>
      <c r="QUV14" s="15">
        <f t="shared" si="3000"/>
        <v>-0.125</v>
      </c>
      <c r="QUW14" s="3" t="s">
        <v>106</v>
      </c>
      <c r="QUX14" s="3">
        <v>21</v>
      </c>
      <c r="QUY14" s="3">
        <v>24</v>
      </c>
      <c r="QUZ14" s="15">
        <f t="shared" si="3001"/>
        <v>-0.125</v>
      </c>
      <c r="QVA14" s="3" t="s">
        <v>106</v>
      </c>
      <c r="QVB14" s="3">
        <v>21</v>
      </c>
      <c r="QVC14" s="3">
        <v>24</v>
      </c>
      <c r="QVD14" s="15">
        <f t="shared" si="3002"/>
        <v>-0.125</v>
      </c>
      <c r="QVE14" s="3" t="s">
        <v>106</v>
      </c>
      <c r="QVF14" s="3">
        <v>21</v>
      </c>
      <c r="QVG14" s="3">
        <v>24</v>
      </c>
      <c r="QVH14" s="15">
        <f t="shared" si="3003"/>
        <v>-0.125</v>
      </c>
      <c r="QVI14" s="3" t="s">
        <v>106</v>
      </c>
      <c r="QVJ14" s="3">
        <v>21</v>
      </c>
      <c r="QVK14" s="3">
        <v>24</v>
      </c>
      <c r="QVL14" s="15">
        <f t="shared" si="3004"/>
        <v>-0.125</v>
      </c>
      <c r="QVM14" s="3" t="s">
        <v>106</v>
      </c>
      <c r="QVN14" s="3">
        <v>21</v>
      </c>
      <c r="QVO14" s="3">
        <v>24</v>
      </c>
      <c r="QVP14" s="15">
        <f t="shared" si="3005"/>
        <v>-0.125</v>
      </c>
      <c r="QVQ14" s="3" t="s">
        <v>106</v>
      </c>
      <c r="QVR14" s="3">
        <v>21</v>
      </c>
      <c r="QVS14" s="3">
        <v>24</v>
      </c>
      <c r="QVT14" s="15">
        <f t="shared" si="3006"/>
        <v>-0.125</v>
      </c>
      <c r="QVU14" s="3" t="s">
        <v>106</v>
      </c>
      <c r="QVV14" s="3">
        <v>21</v>
      </c>
      <c r="QVW14" s="3">
        <v>24</v>
      </c>
      <c r="QVX14" s="15">
        <f t="shared" si="3007"/>
        <v>-0.125</v>
      </c>
      <c r="QVY14" s="3" t="s">
        <v>106</v>
      </c>
      <c r="QVZ14" s="3">
        <v>21</v>
      </c>
      <c r="QWA14" s="3">
        <v>24</v>
      </c>
      <c r="QWB14" s="15">
        <f t="shared" si="3008"/>
        <v>-0.125</v>
      </c>
      <c r="QWC14" s="3" t="s">
        <v>106</v>
      </c>
      <c r="QWD14" s="3">
        <v>21</v>
      </c>
      <c r="QWE14" s="3">
        <v>24</v>
      </c>
      <c r="QWF14" s="15">
        <f t="shared" si="3009"/>
        <v>-0.125</v>
      </c>
      <c r="QWG14" s="3" t="s">
        <v>106</v>
      </c>
      <c r="QWH14" s="3">
        <v>21</v>
      </c>
      <c r="QWI14" s="3">
        <v>24</v>
      </c>
      <c r="QWJ14" s="15">
        <f t="shared" si="3010"/>
        <v>-0.125</v>
      </c>
      <c r="QWK14" s="3" t="s">
        <v>106</v>
      </c>
      <c r="QWL14" s="3">
        <v>21</v>
      </c>
      <c r="QWM14" s="3">
        <v>24</v>
      </c>
      <c r="QWN14" s="15">
        <f t="shared" si="3011"/>
        <v>-0.125</v>
      </c>
      <c r="QWO14" s="3" t="s">
        <v>106</v>
      </c>
      <c r="QWP14" s="3">
        <v>21</v>
      </c>
      <c r="QWQ14" s="3">
        <v>24</v>
      </c>
      <c r="QWR14" s="15">
        <f t="shared" si="3012"/>
        <v>-0.125</v>
      </c>
      <c r="QWS14" s="3" t="s">
        <v>106</v>
      </c>
      <c r="QWT14" s="3">
        <v>21</v>
      </c>
      <c r="QWU14" s="3">
        <v>24</v>
      </c>
      <c r="QWV14" s="15">
        <f t="shared" si="3013"/>
        <v>-0.125</v>
      </c>
      <c r="QWW14" s="3" t="s">
        <v>106</v>
      </c>
      <c r="QWX14" s="3">
        <v>21</v>
      </c>
      <c r="QWY14" s="3">
        <v>24</v>
      </c>
      <c r="QWZ14" s="15">
        <f t="shared" si="3014"/>
        <v>-0.125</v>
      </c>
      <c r="QXA14" s="3" t="s">
        <v>106</v>
      </c>
      <c r="QXB14" s="3">
        <v>21</v>
      </c>
      <c r="QXC14" s="3">
        <v>24</v>
      </c>
      <c r="QXD14" s="15">
        <f t="shared" si="3015"/>
        <v>-0.125</v>
      </c>
      <c r="QXE14" s="3" t="s">
        <v>106</v>
      </c>
      <c r="QXF14" s="3">
        <v>21</v>
      </c>
      <c r="QXG14" s="3">
        <v>24</v>
      </c>
      <c r="QXH14" s="15">
        <f t="shared" si="3016"/>
        <v>-0.125</v>
      </c>
      <c r="QXI14" s="3" t="s">
        <v>106</v>
      </c>
      <c r="QXJ14" s="3">
        <v>21</v>
      </c>
      <c r="QXK14" s="3">
        <v>24</v>
      </c>
      <c r="QXL14" s="15">
        <f t="shared" si="3017"/>
        <v>-0.125</v>
      </c>
      <c r="QXM14" s="3" t="s">
        <v>106</v>
      </c>
      <c r="QXN14" s="3">
        <v>21</v>
      </c>
      <c r="QXO14" s="3">
        <v>24</v>
      </c>
      <c r="QXP14" s="15">
        <f t="shared" si="3018"/>
        <v>-0.125</v>
      </c>
      <c r="QXQ14" s="3" t="s">
        <v>106</v>
      </c>
      <c r="QXR14" s="3">
        <v>21</v>
      </c>
      <c r="QXS14" s="3">
        <v>24</v>
      </c>
      <c r="QXT14" s="15">
        <f t="shared" si="3019"/>
        <v>-0.125</v>
      </c>
      <c r="QXU14" s="3" t="s">
        <v>106</v>
      </c>
      <c r="QXV14" s="3">
        <v>21</v>
      </c>
      <c r="QXW14" s="3">
        <v>24</v>
      </c>
      <c r="QXX14" s="15">
        <f t="shared" si="3020"/>
        <v>-0.125</v>
      </c>
      <c r="QXY14" s="3" t="s">
        <v>106</v>
      </c>
      <c r="QXZ14" s="3">
        <v>21</v>
      </c>
      <c r="QYA14" s="3">
        <v>24</v>
      </c>
      <c r="QYB14" s="15">
        <f t="shared" si="3021"/>
        <v>-0.125</v>
      </c>
      <c r="QYC14" s="3" t="s">
        <v>106</v>
      </c>
      <c r="QYD14" s="3">
        <v>21</v>
      </c>
      <c r="QYE14" s="3">
        <v>24</v>
      </c>
      <c r="QYF14" s="15">
        <f t="shared" si="3022"/>
        <v>-0.125</v>
      </c>
      <c r="QYG14" s="3" t="s">
        <v>106</v>
      </c>
      <c r="QYH14" s="3">
        <v>21</v>
      </c>
      <c r="QYI14" s="3">
        <v>24</v>
      </c>
      <c r="QYJ14" s="15">
        <f t="shared" si="3023"/>
        <v>-0.125</v>
      </c>
      <c r="QYK14" s="3" t="s">
        <v>106</v>
      </c>
      <c r="QYL14" s="3">
        <v>21</v>
      </c>
      <c r="QYM14" s="3">
        <v>24</v>
      </c>
      <c r="QYN14" s="15">
        <f t="shared" si="3024"/>
        <v>-0.125</v>
      </c>
      <c r="QYO14" s="3" t="s">
        <v>106</v>
      </c>
      <c r="QYP14" s="3">
        <v>21</v>
      </c>
      <c r="QYQ14" s="3">
        <v>24</v>
      </c>
      <c r="QYR14" s="15">
        <f t="shared" si="3025"/>
        <v>-0.125</v>
      </c>
      <c r="QYS14" s="3" t="s">
        <v>106</v>
      </c>
      <c r="QYT14" s="3">
        <v>21</v>
      </c>
      <c r="QYU14" s="3">
        <v>24</v>
      </c>
      <c r="QYV14" s="15">
        <f t="shared" si="3026"/>
        <v>-0.125</v>
      </c>
      <c r="QYW14" s="3" t="s">
        <v>106</v>
      </c>
      <c r="QYX14" s="3">
        <v>21</v>
      </c>
      <c r="QYY14" s="3">
        <v>24</v>
      </c>
      <c r="QYZ14" s="15">
        <f t="shared" si="3027"/>
        <v>-0.125</v>
      </c>
      <c r="QZA14" s="3" t="s">
        <v>106</v>
      </c>
      <c r="QZB14" s="3">
        <v>21</v>
      </c>
      <c r="QZC14" s="3">
        <v>24</v>
      </c>
      <c r="QZD14" s="15">
        <f t="shared" si="3028"/>
        <v>-0.125</v>
      </c>
      <c r="QZE14" s="3" t="s">
        <v>106</v>
      </c>
      <c r="QZF14" s="3">
        <v>21</v>
      </c>
      <c r="QZG14" s="3">
        <v>24</v>
      </c>
      <c r="QZH14" s="15">
        <f t="shared" si="3029"/>
        <v>-0.125</v>
      </c>
      <c r="QZI14" s="3" t="s">
        <v>106</v>
      </c>
      <c r="QZJ14" s="3">
        <v>21</v>
      </c>
      <c r="QZK14" s="3">
        <v>24</v>
      </c>
      <c r="QZL14" s="15">
        <f t="shared" si="3030"/>
        <v>-0.125</v>
      </c>
      <c r="QZM14" s="3" t="s">
        <v>106</v>
      </c>
      <c r="QZN14" s="3">
        <v>21</v>
      </c>
      <c r="QZO14" s="3">
        <v>24</v>
      </c>
      <c r="QZP14" s="15">
        <f t="shared" si="3031"/>
        <v>-0.125</v>
      </c>
      <c r="QZQ14" s="3" t="s">
        <v>106</v>
      </c>
      <c r="QZR14" s="3">
        <v>21</v>
      </c>
      <c r="QZS14" s="3">
        <v>24</v>
      </c>
      <c r="QZT14" s="15">
        <f t="shared" si="3032"/>
        <v>-0.125</v>
      </c>
      <c r="QZU14" s="3" t="s">
        <v>106</v>
      </c>
      <c r="QZV14" s="3">
        <v>21</v>
      </c>
      <c r="QZW14" s="3">
        <v>24</v>
      </c>
      <c r="QZX14" s="15">
        <f t="shared" si="3033"/>
        <v>-0.125</v>
      </c>
      <c r="QZY14" s="3" t="s">
        <v>106</v>
      </c>
      <c r="QZZ14" s="3">
        <v>21</v>
      </c>
      <c r="RAA14" s="3">
        <v>24</v>
      </c>
      <c r="RAB14" s="15">
        <f t="shared" si="3034"/>
        <v>-0.125</v>
      </c>
      <c r="RAC14" s="3" t="s">
        <v>106</v>
      </c>
      <c r="RAD14" s="3">
        <v>21</v>
      </c>
      <c r="RAE14" s="3">
        <v>24</v>
      </c>
      <c r="RAF14" s="15">
        <f t="shared" si="3035"/>
        <v>-0.125</v>
      </c>
      <c r="RAG14" s="3" t="s">
        <v>106</v>
      </c>
      <c r="RAH14" s="3">
        <v>21</v>
      </c>
      <c r="RAI14" s="3">
        <v>24</v>
      </c>
      <c r="RAJ14" s="15">
        <f t="shared" si="3036"/>
        <v>-0.125</v>
      </c>
      <c r="RAK14" s="3" t="s">
        <v>106</v>
      </c>
      <c r="RAL14" s="3">
        <v>21</v>
      </c>
      <c r="RAM14" s="3">
        <v>24</v>
      </c>
      <c r="RAN14" s="15">
        <f t="shared" si="3037"/>
        <v>-0.125</v>
      </c>
      <c r="RAO14" s="3" t="s">
        <v>106</v>
      </c>
      <c r="RAP14" s="3">
        <v>21</v>
      </c>
      <c r="RAQ14" s="3">
        <v>24</v>
      </c>
      <c r="RAR14" s="15">
        <f t="shared" si="3038"/>
        <v>-0.125</v>
      </c>
      <c r="RAS14" s="3" t="s">
        <v>106</v>
      </c>
      <c r="RAT14" s="3">
        <v>21</v>
      </c>
      <c r="RAU14" s="3">
        <v>24</v>
      </c>
      <c r="RAV14" s="15">
        <f t="shared" si="3039"/>
        <v>-0.125</v>
      </c>
      <c r="RAW14" s="3" t="s">
        <v>106</v>
      </c>
      <c r="RAX14" s="3">
        <v>21</v>
      </c>
      <c r="RAY14" s="3">
        <v>24</v>
      </c>
      <c r="RAZ14" s="15">
        <f t="shared" si="3040"/>
        <v>-0.125</v>
      </c>
      <c r="RBA14" s="3" t="s">
        <v>106</v>
      </c>
      <c r="RBB14" s="3">
        <v>21</v>
      </c>
      <c r="RBC14" s="3">
        <v>24</v>
      </c>
      <c r="RBD14" s="15">
        <f t="shared" si="3041"/>
        <v>-0.125</v>
      </c>
      <c r="RBE14" s="3" t="s">
        <v>106</v>
      </c>
      <c r="RBF14" s="3">
        <v>21</v>
      </c>
      <c r="RBG14" s="3">
        <v>24</v>
      </c>
      <c r="RBH14" s="15">
        <f t="shared" si="3042"/>
        <v>-0.125</v>
      </c>
      <c r="RBI14" s="3" t="s">
        <v>106</v>
      </c>
      <c r="RBJ14" s="3">
        <v>21</v>
      </c>
      <c r="RBK14" s="3">
        <v>24</v>
      </c>
      <c r="RBL14" s="15">
        <f t="shared" si="3043"/>
        <v>-0.125</v>
      </c>
      <c r="RBM14" s="3" t="s">
        <v>106</v>
      </c>
      <c r="RBN14" s="3">
        <v>21</v>
      </c>
      <c r="RBO14" s="3">
        <v>24</v>
      </c>
      <c r="RBP14" s="15">
        <f t="shared" si="3044"/>
        <v>-0.125</v>
      </c>
      <c r="RBQ14" s="3" t="s">
        <v>106</v>
      </c>
      <c r="RBR14" s="3">
        <v>21</v>
      </c>
      <c r="RBS14" s="3">
        <v>24</v>
      </c>
      <c r="RBT14" s="15">
        <f t="shared" si="3045"/>
        <v>-0.125</v>
      </c>
      <c r="RBU14" s="3" t="s">
        <v>106</v>
      </c>
      <c r="RBV14" s="3">
        <v>21</v>
      </c>
      <c r="RBW14" s="3">
        <v>24</v>
      </c>
      <c r="RBX14" s="15">
        <f t="shared" si="3046"/>
        <v>-0.125</v>
      </c>
      <c r="RBY14" s="3" t="s">
        <v>106</v>
      </c>
      <c r="RBZ14" s="3">
        <v>21</v>
      </c>
      <c r="RCA14" s="3">
        <v>24</v>
      </c>
      <c r="RCB14" s="15">
        <f t="shared" si="3047"/>
        <v>-0.125</v>
      </c>
      <c r="RCC14" s="3" t="s">
        <v>106</v>
      </c>
      <c r="RCD14" s="3">
        <v>21</v>
      </c>
      <c r="RCE14" s="3">
        <v>24</v>
      </c>
      <c r="RCF14" s="15">
        <f t="shared" si="3048"/>
        <v>-0.125</v>
      </c>
      <c r="RCG14" s="3" t="s">
        <v>106</v>
      </c>
      <c r="RCH14" s="3">
        <v>21</v>
      </c>
      <c r="RCI14" s="3">
        <v>24</v>
      </c>
      <c r="RCJ14" s="15">
        <f t="shared" si="3049"/>
        <v>-0.125</v>
      </c>
      <c r="RCK14" s="3" t="s">
        <v>106</v>
      </c>
      <c r="RCL14" s="3">
        <v>21</v>
      </c>
      <c r="RCM14" s="3">
        <v>24</v>
      </c>
      <c r="RCN14" s="15">
        <f t="shared" si="3050"/>
        <v>-0.125</v>
      </c>
      <c r="RCO14" s="3" t="s">
        <v>106</v>
      </c>
      <c r="RCP14" s="3">
        <v>21</v>
      </c>
      <c r="RCQ14" s="3">
        <v>24</v>
      </c>
      <c r="RCR14" s="15">
        <f t="shared" si="3051"/>
        <v>-0.125</v>
      </c>
      <c r="RCS14" s="3" t="s">
        <v>106</v>
      </c>
      <c r="RCT14" s="3">
        <v>21</v>
      </c>
      <c r="RCU14" s="3">
        <v>24</v>
      </c>
      <c r="RCV14" s="15">
        <f t="shared" si="3052"/>
        <v>-0.125</v>
      </c>
      <c r="RCW14" s="3" t="s">
        <v>106</v>
      </c>
      <c r="RCX14" s="3">
        <v>21</v>
      </c>
      <c r="RCY14" s="3">
        <v>24</v>
      </c>
      <c r="RCZ14" s="15">
        <f t="shared" si="3053"/>
        <v>-0.125</v>
      </c>
      <c r="RDA14" s="3" t="s">
        <v>106</v>
      </c>
      <c r="RDB14" s="3">
        <v>21</v>
      </c>
      <c r="RDC14" s="3">
        <v>24</v>
      </c>
      <c r="RDD14" s="15">
        <f t="shared" si="3054"/>
        <v>-0.125</v>
      </c>
      <c r="RDE14" s="3" t="s">
        <v>106</v>
      </c>
      <c r="RDF14" s="3">
        <v>21</v>
      </c>
      <c r="RDG14" s="3">
        <v>24</v>
      </c>
      <c r="RDH14" s="15">
        <f t="shared" si="3055"/>
        <v>-0.125</v>
      </c>
      <c r="RDI14" s="3" t="s">
        <v>106</v>
      </c>
      <c r="RDJ14" s="3">
        <v>21</v>
      </c>
      <c r="RDK14" s="3">
        <v>24</v>
      </c>
      <c r="RDL14" s="15">
        <f t="shared" si="3056"/>
        <v>-0.125</v>
      </c>
      <c r="RDM14" s="3" t="s">
        <v>106</v>
      </c>
      <c r="RDN14" s="3">
        <v>21</v>
      </c>
      <c r="RDO14" s="3">
        <v>24</v>
      </c>
      <c r="RDP14" s="15">
        <f t="shared" si="3057"/>
        <v>-0.125</v>
      </c>
      <c r="RDQ14" s="3" t="s">
        <v>106</v>
      </c>
      <c r="RDR14" s="3">
        <v>21</v>
      </c>
      <c r="RDS14" s="3">
        <v>24</v>
      </c>
      <c r="RDT14" s="15">
        <f t="shared" si="3058"/>
        <v>-0.125</v>
      </c>
      <c r="RDU14" s="3" t="s">
        <v>106</v>
      </c>
      <c r="RDV14" s="3">
        <v>21</v>
      </c>
      <c r="RDW14" s="3">
        <v>24</v>
      </c>
      <c r="RDX14" s="15">
        <f t="shared" si="3059"/>
        <v>-0.125</v>
      </c>
      <c r="RDY14" s="3" t="s">
        <v>106</v>
      </c>
      <c r="RDZ14" s="3">
        <v>21</v>
      </c>
      <c r="REA14" s="3">
        <v>24</v>
      </c>
      <c r="REB14" s="15">
        <f t="shared" si="3060"/>
        <v>-0.125</v>
      </c>
      <c r="REC14" s="3" t="s">
        <v>106</v>
      </c>
      <c r="RED14" s="3">
        <v>21</v>
      </c>
      <c r="REE14" s="3">
        <v>24</v>
      </c>
      <c r="REF14" s="15">
        <f t="shared" si="3061"/>
        <v>-0.125</v>
      </c>
      <c r="REG14" s="3" t="s">
        <v>106</v>
      </c>
      <c r="REH14" s="3">
        <v>21</v>
      </c>
      <c r="REI14" s="3">
        <v>24</v>
      </c>
      <c r="REJ14" s="15">
        <f t="shared" si="3062"/>
        <v>-0.125</v>
      </c>
      <c r="REK14" s="3" t="s">
        <v>106</v>
      </c>
      <c r="REL14" s="3">
        <v>21</v>
      </c>
      <c r="REM14" s="3">
        <v>24</v>
      </c>
      <c r="REN14" s="15">
        <f t="shared" si="3063"/>
        <v>-0.125</v>
      </c>
      <c r="REO14" s="3" t="s">
        <v>106</v>
      </c>
      <c r="REP14" s="3">
        <v>21</v>
      </c>
      <c r="REQ14" s="3">
        <v>24</v>
      </c>
      <c r="RER14" s="15">
        <f t="shared" si="3064"/>
        <v>-0.125</v>
      </c>
      <c r="RES14" s="3" t="s">
        <v>106</v>
      </c>
      <c r="RET14" s="3">
        <v>21</v>
      </c>
      <c r="REU14" s="3">
        <v>24</v>
      </c>
      <c r="REV14" s="15">
        <f t="shared" si="3065"/>
        <v>-0.125</v>
      </c>
      <c r="REW14" s="3" t="s">
        <v>106</v>
      </c>
      <c r="REX14" s="3">
        <v>21</v>
      </c>
      <c r="REY14" s="3">
        <v>24</v>
      </c>
      <c r="REZ14" s="15">
        <f t="shared" si="3066"/>
        <v>-0.125</v>
      </c>
      <c r="RFA14" s="3" t="s">
        <v>106</v>
      </c>
      <c r="RFB14" s="3">
        <v>21</v>
      </c>
      <c r="RFC14" s="3">
        <v>24</v>
      </c>
      <c r="RFD14" s="15">
        <f t="shared" si="3067"/>
        <v>-0.125</v>
      </c>
      <c r="RFE14" s="3" t="s">
        <v>106</v>
      </c>
      <c r="RFF14" s="3">
        <v>21</v>
      </c>
      <c r="RFG14" s="3">
        <v>24</v>
      </c>
      <c r="RFH14" s="15">
        <f t="shared" si="3068"/>
        <v>-0.125</v>
      </c>
      <c r="RFI14" s="3" t="s">
        <v>106</v>
      </c>
      <c r="RFJ14" s="3">
        <v>21</v>
      </c>
      <c r="RFK14" s="3">
        <v>24</v>
      </c>
      <c r="RFL14" s="15">
        <f t="shared" si="3069"/>
        <v>-0.125</v>
      </c>
      <c r="RFM14" s="3" t="s">
        <v>106</v>
      </c>
      <c r="RFN14" s="3">
        <v>21</v>
      </c>
      <c r="RFO14" s="3">
        <v>24</v>
      </c>
      <c r="RFP14" s="15">
        <f t="shared" si="3070"/>
        <v>-0.125</v>
      </c>
      <c r="RFQ14" s="3" t="s">
        <v>106</v>
      </c>
      <c r="RFR14" s="3">
        <v>21</v>
      </c>
      <c r="RFS14" s="3">
        <v>24</v>
      </c>
      <c r="RFT14" s="15">
        <f t="shared" si="3071"/>
        <v>-0.125</v>
      </c>
      <c r="RFU14" s="3" t="s">
        <v>106</v>
      </c>
      <c r="RFV14" s="3">
        <v>21</v>
      </c>
      <c r="RFW14" s="3">
        <v>24</v>
      </c>
      <c r="RFX14" s="15">
        <f t="shared" si="3072"/>
        <v>-0.125</v>
      </c>
      <c r="RFY14" s="3" t="s">
        <v>106</v>
      </c>
      <c r="RFZ14" s="3">
        <v>21</v>
      </c>
      <c r="RGA14" s="3">
        <v>24</v>
      </c>
      <c r="RGB14" s="15">
        <f t="shared" si="3073"/>
        <v>-0.125</v>
      </c>
      <c r="RGC14" s="3" t="s">
        <v>106</v>
      </c>
      <c r="RGD14" s="3">
        <v>21</v>
      </c>
      <c r="RGE14" s="3">
        <v>24</v>
      </c>
      <c r="RGF14" s="15">
        <f t="shared" si="3074"/>
        <v>-0.125</v>
      </c>
      <c r="RGG14" s="3" t="s">
        <v>106</v>
      </c>
      <c r="RGH14" s="3">
        <v>21</v>
      </c>
      <c r="RGI14" s="3">
        <v>24</v>
      </c>
      <c r="RGJ14" s="15">
        <f t="shared" si="3075"/>
        <v>-0.125</v>
      </c>
      <c r="RGK14" s="3" t="s">
        <v>106</v>
      </c>
      <c r="RGL14" s="3">
        <v>21</v>
      </c>
      <c r="RGM14" s="3">
        <v>24</v>
      </c>
      <c r="RGN14" s="15">
        <f t="shared" si="3076"/>
        <v>-0.125</v>
      </c>
      <c r="RGO14" s="3" t="s">
        <v>106</v>
      </c>
      <c r="RGP14" s="3">
        <v>21</v>
      </c>
      <c r="RGQ14" s="3">
        <v>24</v>
      </c>
      <c r="RGR14" s="15">
        <f t="shared" si="3077"/>
        <v>-0.125</v>
      </c>
      <c r="RGS14" s="3" t="s">
        <v>106</v>
      </c>
      <c r="RGT14" s="3">
        <v>21</v>
      </c>
      <c r="RGU14" s="3">
        <v>24</v>
      </c>
      <c r="RGV14" s="15">
        <f t="shared" si="3078"/>
        <v>-0.125</v>
      </c>
      <c r="RGW14" s="3" t="s">
        <v>106</v>
      </c>
      <c r="RGX14" s="3">
        <v>21</v>
      </c>
      <c r="RGY14" s="3">
        <v>24</v>
      </c>
      <c r="RGZ14" s="15">
        <f t="shared" si="3079"/>
        <v>-0.125</v>
      </c>
      <c r="RHA14" s="3" t="s">
        <v>106</v>
      </c>
      <c r="RHB14" s="3">
        <v>21</v>
      </c>
      <c r="RHC14" s="3">
        <v>24</v>
      </c>
      <c r="RHD14" s="15">
        <f t="shared" si="3080"/>
        <v>-0.125</v>
      </c>
      <c r="RHE14" s="3" t="s">
        <v>106</v>
      </c>
      <c r="RHF14" s="3">
        <v>21</v>
      </c>
      <c r="RHG14" s="3">
        <v>24</v>
      </c>
      <c r="RHH14" s="15">
        <f t="shared" si="3081"/>
        <v>-0.125</v>
      </c>
      <c r="RHI14" s="3" t="s">
        <v>106</v>
      </c>
      <c r="RHJ14" s="3">
        <v>21</v>
      </c>
      <c r="RHK14" s="3">
        <v>24</v>
      </c>
      <c r="RHL14" s="15">
        <f t="shared" si="3082"/>
        <v>-0.125</v>
      </c>
      <c r="RHM14" s="3" t="s">
        <v>106</v>
      </c>
      <c r="RHN14" s="3">
        <v>21</v>
      </c>
      <c r="RHO14" s="3">
        <v>24</v>
      </c>
      <c r="RHP14" s="15">
        <f t="shared" si="3083"/>
        <v>-0.125</v>
      </c>
      <c r="RHQ14" s="3" t="s">
        <v>106</v>
      </c>
      <c r="RHR14" s="3">
        <v>21</v>
      </c>
      <c r="RHS14" s="3">
        <v>24</v>
      </c>
      <c r="RHT14" s="15">
        <f t="shared" si="3084"/>
        <v>-0.125</v>
      </c>
      <c r="RHU14" s="3" t="s">
        <v>106</v>
      </c>
      <c r="RHV14" s="3">
        <v>21</v>
      </c>
      <c r="RHW14" s="3">
        <v>24</v>
      </c>
      <c r="RHX14" s="15">
        <f t="shared" si="3085"/>
        <v>-0.125</v>
      </c>
      <c r="RHY14" s="3" t="s">
        <v>106</v>
      </c>
      <c r="RHZ14" s="3">
        <v>21</v>
      </c>
      <c r="RIA14" s="3">
        <v>24</v>
      </c>
      <c r="RIB14" s="15">
        <f t="shared" si="3086"/>
        <v>-0.125</v>
      </c>
      <c r="RIC14" s="3" t="s">
        <v>106</v>
      </c>
      <c r="RID14" s="3">
        <v>21</v>
      </c>
      <c r="RIE14" s="3">
        <v>24</v>
      </c>
      <c r="RIF14" s="15">
        <f t="shared" si="3087"/>
        <v>-0.125</v>
      </c>
      <c r="RIG14" s="3" t="s">
        <v>106</v>
      </c>
      <c r="RIH14" s="3">
        <v>21</v>
      </c>
      <c r="RII14" s="3">
        <v>24</v>
      </c>
      <c r="RIJ14" s="15">
        <f t="shared" si="3088"/>
        <v>-0.125</v>
      </c>
      <c r="RIK14" s="3" t="s">
        <v>106</v>
      </c>
      <c r="RIL14" s="3">
        <v>21</v>
      </c>
      <c r="RIM14" s="3">
        <v>24</v>
      </c>
      <c r="RIN14" s="15">
        <f t="shared" si="3089"/>
        <v>-0.125</v>
      </c>
      <c r="RIO14" s="3" t="s">
        <v>106</v>
      </c>
      <c r="RIP14" s="3">
        <v>21</v>
      </c>
      <c r="RIQ14" s="3">
        <v>24</v>
      </c>
      <c r="RIR14" s="15">
        <f t="shared" si="3090"/>
        <v>-0.125</v>
      </c>
      <c r="RIS14" s="3" t="s">
        <v>106</v>
      </c>
      <c r="RIT14" s="3">
        <v>21</v>
      </c>
      <c r="RIU14" s="3">
        <v>24</v>
      </c>
      <c r="RIV14" s="15">
        <f t="shared" si="3091"/>
        <v>-0.125</v>
      </c>
      <c r="RIW14" s="3" t="s">
        <v>106</v>
      </c>
      <c r="RIX14" s="3">
        <v>21</v>
      </c>
      <c r="RIY14" s="3">
        <v>24</v>
      </c>
      <c r="RIZ14" s="15">
        <f t="shared" si="3092"/>
        <v>-0.125</v>
      </c>
      <c r="RJA14" s="3" t="s">
        <v>106</v>
      </c>
      <c r="RJB14" s="3">
        <v>21</v>
      </c>
      <c r="RJC14" s="3">
        <v>24</v>
      </c>
      <c r="RJD14" s="15">
        <f t="shared" si="3093"/>
        <v>-0.125</v>
      </c>
      <c r="RJE14" s="3" t="s">
        <v>106</v>
      </c>
      <c r="RJF14" s="3">
        <v>21</v>
      </c>
      <c r="RJG14" s="3">
        <v>24</v>
      </c>
      <c r="RJH14" s="15">
        <f t="shared" si="3094"/>
        <v>-0.125</v>
      </c>
      <c r="RJI14" s="3" t="s">
        <v>106</v>
      </c>
      <c r="RJJ14" s="3">
        <v>21</v>
      </c>
      <c r="RJK14" s="3">
        <v>24</v>
      </c>
      <c r="RJL14" s="15">
        <f t="shared" si="3095"/>
        <v>-0.125</v>
      </c>
      <c r="RJM14" s="3" t="s">
        <v>106</v>
      </c>
      <c r="RJN14" s="3">
        <v>21</v>
      </c>
      <c r="RJO14" s="3">
        <v>24</v>
      </c>
      <c r="RJP14" s="15">
        <f t="shared" si="3096"/>
        <v>-0.125</v>
      </c>
      <c r="RJQ14" s="3" t="s">
        <v>106</v>
      </c>
      <c r="RJR14" s="3">
        <v>21</v>
      </c>
      <c r="RJS14" s="3">
        <v>24</v>
      </c>
      <c r="RJT14" s="15">
        <f t="shared" si="3097"/>
        <v>-0.125</v>
      </c>
      <c r="RJU14" s="3" t="s">
        <v>106</v>
      </c>
      <c r="RJV14" s="3">
        <v>21</v>
      </c>
      <c r="RJW14" s="3">
        <v>24</v>
      </c>
      <c r="RJX14" s="15">
        <f t="shared" si="3098"/>
        <v>-0.125</v>
      </c>
      <c r="RJY14" s="3" t="s">
        <v>106</v>
      </c>
      <c r="RJZ14" s="3">
        <v>21</v>
      </c>
      <c r="RKA14" s="3">
        <v>24</v>
      </c>
      <c r="RKB14" s="15">
        <f t="shared" si="3099"/>
        <v>-0.125</v>
      </c>
      <c r="RKC14" s="3" t="s">
        <v>106</v>
      </c>
      <c r="RKD14" s="3">
        <v>21</v>
      </c>
      <c r="RKE14" s="3">
        <v>24</v>
      </c>
      <c r="RKF14" s="15">
        <f t="shared" si="3100"/>
        <v>-0.125</v>
      </c>
      <c r="RKG14" s="3" t="s">
        <v>106</v>
      </c>
      <c r="RKH14" s="3">
        <v>21</v>
      </c>
      <c r="RKI14" s="3">
        <v>24</v>
      </c>
      <c r="RKJ14" s="15">
        <f t="shared" si="3101"/>
        <v>-0.125</v>
      </c>
      <c r="RKK14" s="3" t="s">
        <v>106</v>
      </c>
      <c r="RKL14" s="3">
        <v>21</v>
      </c>
      <c r="RKM14" s="3">
        <v>24</v>
      </c>
      <c r="RKN14" s="15">
        <f t="shared" si="3102"/>
        <v>-0.125</v>
      </c>
      <c r="RKO14" s="3" t="s">
        <v>106</v>
      </c>
      <c r="RKP14" s="3">
        <v>21</v>
      </c>
      <c r="RKQ14" s="3">
        <v>24</v>
      </c>
      <c r="RKR14" s="15">
        <f t="shared" si="3103"/>
        <v>-0.125</v>
      </c>
      <c r="RKS14" s="3" t="s">
        <v>106</v>
      </c>
      <c r="RKT14" s="3">
        <v>21</v>
      </c>
      <c r="RKU14" s="3">
        <v>24</v>
      </c>
      <c r="RKV14" s="15">
        <f t="shared" si="3104"/>
        <v>-0.125</v>
      </c>
      <c r="RKW14" s="3" t="s">
        <v>106</v>
      </c>
      <c r="RKX14" s="3">
        <v>21</v>
      </c>
      <c r="RKY14" s="3">
        <v>24</v>
      </c>
      <c r="RKZ14" s="15">
        <f t="shared" si="3105"/>
        <v>-0.125</v>
      </c>
      <c r="RLA14" s="3" t="s">
        <v>106</v>
      </c>
      <c r="RLB14" s="3">
        <v>21</v>
      </c>
      <c r="RLC14" s="3">
        <v>24</v>
      </c>
      <c r="RLD14" s="15">
        <f t="shared" si="3106"/>
        <v>-0.125</v>
      </c>
      <c r="RLE14" s="3" t="s">
        <v>106</v>
      </c>
      <c r="RLF14" s="3">
        <v>21</v>
      </c>
      <c r="RLG14" s="3">
        <v>24</v>
      </c>
      <c r="RLH14" s="15">
        <f t="shared" si="3107"/>
        <v>-0.125</v>
      </c>
      <c r="RLI14" s="3" t="s">
        <v>106</v>
      </c>
      <c r="RLJ14" s="3">
        <v>21</v>
      </c>
      <c r="RLK14" s="3">
        <v>24</v>
      </c>
      <c r="RLL14" s="15">
        <f t="shared" si="3108"/>
        <v>-0.125</v>
      </c>
      <c r="RLM14" s="3" t="s">
        <v>106</v>
      </c>
      <c r="RLN14" s="3">
        <v>21</v>
      </c>
      <c r="RLO14" s="3">
        <v>24</v>
      </c>
      <c r="RLP14" s="15">
        <f t="shared" si="3109"/>
        <v>-0.125</v>
      </c>
      <c r="RLQ14" s="3" t="s">
        <v>106</v>
      </c>
      <c r="RLR14" s="3">
        <v>21</v>
      </c>
      <c r="RLS14" s="3">
        <v>24</v>
      </c>
      <c r="RLT14" s="15">
        <f t="shared" si="3110"/>
        <v>-0.125</v>
      </c>
      <c r="RLU14" s="3" t="s">
        <v>106</v>
      </c>
      <c r="RLV14" s="3">
        <v>21</v>
      </c>
      <c r="RLW14" s="3">
        <v>24</v>
      </c>
      <c r="RLX14" s="15">
        <f t="shared" si="3111"/>
        <v>-0.125</v>
      </c>
      <c r="RLY14" s="3" t="s">
        <v>106</v>
      </c>
      <c r="RLZ14" s="3">
        <v>21</v>
      </c>
      <c r="RMA14" s="3">
        <v>24</v>
      </c>
      <c r="RMB14" s="15">
        <f t="shared" si="3112"/>
        <v>-0.125</v>
      </c>
      <c r="RMC14" s="3" t="s">
        <v>106</v>
      </c>
      <c r="RMD14" s="3">
        <v>21</v>
      </c>
      <c r="RME14" s="3">
        <v>24</v>
      </c>
      <c r="RMF14" s="15">
        <f t="shared" si="3113"/>
        <v>-0.125</v>
      </c>
      <c r="RMG14" s="3" t="s">
        <v>106</v>
      </c>
      <c r="RMH14" s="3">
        <v>21</v>
      </c>
      <c r="RMI14" s="3">
        <v>24</v>
      </c>
      <c r="RMJ14" s="15">
        <f t="shared" si="3114"/>
        <v>-0.125</v>
      </c>
      <c r="RMK14" s="3" t="s">
        <v>106</v>
      </c>
      <c r="RML14" s="3">
        <v>21</v>
      </c>
      <c r="RMM14" s="3">
        <v>24</v>
      </c>
      <c r="RMN14" s="15">
        <f t="shared" si="3115"/>
        <v>-0.125</v>
      </c>
      <c r="RMO14" s="3" t="s">
        <v>106</v>
      </c>
      <c r="RMP14" s="3">
        <v>21</v>
      </c>
      <c r="RMQ14" s="3">
        <v>24</v>
      </c>
      <c r="RMR14" s="15">
        <f t="shared" si="3116"/>
        <v>-0.125</v>
      </c>
      <c r="RMS14" s="3" t="s">
        <v>106</v>
      </c>
      <c r="RMT14" s="3">
        <v>21</v>
      </c>
      <c r="RMU14" s="3">
        <v>24</v>
      </c>
      <c r="RMV14" s="15">
        <f t="shared" si="3117"/>
        <v>-0.125</v>
      </c>
      <c r="RMW14" s="3" t="s">
        <v>106</v>
      </c>
      <c r="RMX14" s="3">
        <v>21</v>
      </c>
      <c r="RMY14" s="3">
        <v>24</v>
      </c>
      <c r="RMZ14" s="15">
        <f t="shared" si="3118"/>
        <v>-0.125</v>
      </c>
      <c r="RNA14" s="3" t="s">
        <v>106</v>
      </c>
      <c r="RNB14" s="3">
        <v>21</v>
      </c>
      <c r="RNC14" s="3">
        <v>24</v>
      </c>
      <c r="RND14" s="15">
        <f t="shared" si="3119"/>
        <v>-0.125</v>
      </c>
      <c r="RNE14" s="3" t="s">
        <v>106</v>
      </c>
      <c r="RNF14" s="3">
        <v>21</v>
      </c>
      <c r="RNG14" s="3">
        <v>24</v>
      </c>
      <c r="RNH14" s="15">
        <f t="shared" si="3120"/>
        <v>-0.125</v>
      </c>
      <c r="RNI14" s="3" t="s">
        <v>106</v>
      </c>
      <c r="RNJ14" s="3">
        <v>21</v>
      </c>
      <c r="RNK14" s="3">
        <v>24</v>
      </c>
      <c r="RNL14" s="15">
        <f t="shared" si="3121"/>
        <v>-0.125</v>
      </c>
      <c r="RNM14" s="3" t="s">
        <v>106</v>
      </c>
      <c r="RNN14" s="3">
        <v>21</v>
      </c>
      <c r="RNO14" s="3">
        <v>24</v>
      </c>
      <c r="RNP14" s="15">
        <f t="shared" si="3122"/>
        <v>-0.125</v>
      </c>
      <c r="RNQ14" s="3" t="s">
        <v>106</v>
      </c>
      <c r="RNR14" s="3">
        <v>21</v>
      </c>
      <c r="RNS14" s="3">
        <v>24</v>
      </c>
      <c r="RNT14" s="15">
        <f t="shared" si="3123"/>
        <v>-0.125</v>
      </c>
      <c r="RNU14" s="3" t="s">
        <v>106</v>
      </c>
      <c r="RNV14" s="3">
        <v>21</v>
      </c>
      <c r="RNW14" s="3">
        <v>24</v>
      </c>
      <c r="RNX14" s="15">
        <f t="shared" si="3124"/>
        <v>-0.125</v>
      </c>
      <c r="RNY14" s="3" t="s">
        <v>106</v>
      </c>
      <c r="RNZ14" s="3">
        <v>21</v>
      </c>
      <c r="ROA14" s="3">
        <v>24</v>
      </c>
      <c r="ROB14" s="15">
        <f t="shared" si="3125"/>
        <v>-0.125</v>
      </c>
      <c r="ROC14" s="3" t="s">
        <v>106</v>
      </c>
      <c r="ROD14" s="3">
        <v>21</v>
      </c>
      <c r="ROE14" s="3">
        <v>24</v>
      </c>
      <c r="ROF14" s="15">
        <f t="shared" si="3126"/>
        <v>-0.125</v>
      </c>
      <c r="ROG14" s="3" t="s">
        <v>106</v>
      </c>
      <c r="ROH14" s="3">
        <v>21</v>
      </c>
      <c r="ROI14" s="3">
        <v>24</v>
      </c>
      <c r="ROJ14" s="15">
        <f t="shared" si="3127"/>
        <v>-0.125</v>
      </c>
      <c r="ROK14" s="3" t="s">
        <v>106</v>
      </c>
      <c r="ROL14" s="3">
        <v>21</v>
      </c>
      <c r="ROM14" s="3">
        <v>24</v>
      </c>
      <c r="RON14" s="15">
        <f t="shared" si="3128"/>
        <v>-0.125</v>
      </c>
      <c r="ROO14" s="3" t="s">
        <v>106</v>
      </c>
      <c r="ROP14" s="3">
        <v>21</v>
      </c>
      <c r="ROQ14" s="3">
        <v>24</v>
      </c>
      <c r="ROR14" s="15">
        <f t="shared" si="3129"/>
        <v>-0.125</v>
      </c>
      <c r="ROS14" s="3" t="s">
        <v>106</v>
      </c>
      <c r="ROT14" s="3">
        <v>21</v>
      </c>
      <c r="ROU14" s="3">
        <v>24</v>
      </c>
      <c r="ROV14" s="15">
        <f t="shared" si="3130"/>
        <v>-0.125</v>
      </c>
      <c r="ROW14" s="3" t="s">
        <v>106</v>
      </c>
      <c r="ROX14" s="3">
        <v>21</v>
      </c>
      <c r="ROY14" s="3">
        <v>24</v>
      </c>
      <c r="ROZ14" s="15">
        <f t="shared" si="3131"/>
        <v>-0.125</v>
      </c>
      <c r="RPA14" s="3" t="s">
        <v>106</v>
      </c>
      <c r="RPB14" s="3">
        <v>21</v>
      </c>
      <c r="RPC14" s="3">
        <v>24</v>
      </c>
      <c r="RPD14" s="15">
        <f t="shared" si="3132"/>
        <v>-0.125</v>
      </c>
      <c r="RPE14" s="3" t="s">
        <v>106</v>
      </c>
      <c r="RPF14" s="3">
        <v>21</v>
      </c>
      <c r="RPG14" s="3">
        <v>24</v>
      </c>
      <c r="RPH14" s="15">
        <f t="shared" si="3133"/>
        <v>-0.125</v>
      </c>
      <c r="RPI14" s="3" t="s">
        <v>106</v>
      </c>
      <c r="RPJ14" s="3">
        <v>21</v>
      </c>
      <c r="RPK14" s="3">
        <v>24</v>
      </c>
      <c r="RPL14" s="15">
        <f t="shared" si="3134"/>
        <v>-0.125</v>
      </c>
      <c r="RPM14" s="3" t="s">
        <v>106</v>
      </c>
      <c r="RPN14" s="3">
        <v>21</v>
      </c>
      <c r="RPO14" s="3">
        <v>24</v>
      </c>
      <c r="RPP14" s="15">
        <f t="shared" si="3135"/>
        <v>-0.125</v>
      </c>
      <c r="RPQ14" s="3" t="s">
        <v>106</v>
      </c>
      <c r="RPR14" s="3">
        <v>21</v>
      </c>
      <c r="RPS14" s="3">
        <v>24</v>
      </c>
      <c r="RPT14" s="15">
        <f t="shared" si="3136"/>
        <v>-0.125</v>
      </c>
      <c r="RPU14" s="3" t="s">
        <v>106</v>
      </c>
      <c r="RPV14" s="3">
        <v>21</v>
      </c>
      <c r="RPW14" s="3">
        <v>24</v>
      </c>
      <c r="RPX14" s="15">
        <f t="shared" si="3137"/>
        <v>-0.125</v>
      </c>
      <c r="RPY14" s="3" t="s">
        <v>106</v>
      </c>
      <c r="RPZ14" s="3">
        <v>21</v>
      </c>
      <c r="RQA14" s="3">
        <v>24</v>
      </c>
      <c r="RQB14" s="15">
        <f t="shared" si="3138"/>
        <v>-0.125</v>
      </c>
      <c r="RQC14" s="3" t="s">
        <v>106</v>
      </c>
      <c r="RQD14" s="3">
        <v>21</v>
      </c>
      <c r="RQE14" s="3">
        <v>24</v>
      </c>
      <c r="RQF14" s="15">
        <f t="shared" si="3139"/>
        <v>-0.125</v>
      </c>
      <c r="RQG14" s="3" t="s">
        <v>106</v>
      </c>
      <c r="RQH14" s="3">
        <v>21</v>
      </c>
      <c r="RQI14" s="3">
        <v>24</v>
      </c>
      <c r="RQJ14" s="15">
        <f t="shared" si="3140"/>
        <v>-0.125</v>
      </c>
      <c r="RQK14" s="3" t="s">
        <v>106</v>
      </c>
      <c r="RQL14" s="3">
        <v>21</v>
      </c>
      <c r="RQM14" s="3">
        <v>24</v>
      </c>
      <c r="RQN14" s="15">
        <f t="shared" si="3141"/>
        <v>-0.125</v>
      </c>
      <c r="RQO14" s="3" t="s">
        <v>106</v>
      </c>
      <c r="RQP14" s="3">
        <v>21</v>
      </c>
      <c r="RQQ14" s="3">
        <v>24</v>
      </c>
      <c r="RQR14" s="15">
        <f t="shared" si="3142"/>
        <v>-0.125</v>
      </c>
      <c r="RQS14" s="3" t="s">
        <v>106</v>
      </c>
      <c r="RQT14" s="3">
        <v>21</v>
      </c>
      <c r="RQU14" s="3">
        <v>24</v>
      </c>
      <c r="RQV14" s="15">
        <f t="shared" si="3143"/>
        <v>-0.125</v>
      </c>
      <c r="RQW14" s="3" t="s">
        <v>106</v>
      </c>
      <c r="RQX14" s="3">
        <v>21</v>
      </c>
      <c r="RQY14" s="3">
        <v>24</v>
      </c>
      <c r="RQZ14" s="15">
        <f t="shared" si="3144"/>
        <v>-0.125</v>
      </c>
      <c r="RRA14" s="3" t="s">
        <v>106</v>
      </c>
      <c r="RRB14" s="3">
        <v>21</v>
      </c>
      <c r="RRC14" s="3">
        <v>24</v>
      </c>
      <c r="RRD14" s="15">
        <f t="shared" si="3145"/>
        <v>-0.125</v>
      </c>
      <c r="RRE14" s="3" t="s">
        <v>106</v>
      </c>
      <c r="RRF14" s="3">
        <v>21</v>
      </c>
      <c r="RRG14" s="3">
        <v>24</v>
      </c>
      <c r="RRH14" s="15">
        <f t="shared" si="3146"/>
        <v>-0.125</v>
      </c>
      <c r="RRI14" s="3" t="s">
        <v>106</v>
      </c>
      <c r="RRJ14" s="3">
        <v>21</v>
      </c>
      <c r="RRK14" s="3">
        <v>24</v>
      </c>
      <c r="RRL14" s="15">
        <f t="shared" si="3147"/>
        <v>-0.125</v>
      </c>
      <c r="RRM14" s="3" t="s">
        <v>106</v>
      </c>
      <c r="RRN14" s="3">
        <v>21</v>
      </c>
      <c r="RRO14" s="3">
        <v>24</v>
      </c>
      <c r="RRP14" s="15">
        <f t="shared" si="3148"/>
        <v>-0.125</v>
      </c>
      <c r="RRQ14" s="3" t="s">
        <v>106</v>
      </c>
      <c r="RRR14" s="3">
        <v>21</v>
      </c>
      <c r="RRS14" s="3">
        <v>24</v>
      </c>
      <c r="RRT14" s="15">
        <f t="shared" si="3149"/>
        <v>-0.125</v>
      </c>
      <c r="RRU14" s="3" t="s">
        <v>106</v>
      </c>
      <c r="RRV14" s="3">
        <v>21</v>
      </c>
      <c r="RRW14" s="3">
        <v>24</v>
      </c>
      <c r="RRX14" s="15">
        <f t="shared" si="3150"/>
        <v>-0.125</v>
      </c>
      <c r="RRY14" s="3" t="s">
        <v>106</v>
      </c>
      <c r="RRZ14" s="3">
        <v>21</v>
      </c>
      <c r="RSA14" s="3">
        <v>24</v>
      </c>
      <c r="RSB14" s="15">
        <f t="shared" si="3151"/>
        <v>-0.125</v>
      </c>
      <c r="RSC14" s="3" t="s">
        <v>106</v>
      </c>
      <c r="RSD14" s="3">
        <v>21</v>
      </c>
      <c r="RSE14" s="3">
        <v>24</v>
      </c>
      <c r="RSF14" s="15">
        <f t="shared" si="3152"/>
        <v>-0.125</v>
      </c>
      <c r="RSG14" s="3" t="s">
        <v>106</v>
      </c>
      <c r="RSH14" s="3">
        <v>21</v>
      </c>
      <c r="RSI14" s="3">
        <v>24</v>
      </c>
      <c r="RSJ14" s="15">
        <f t="shared" si="3153"/>
        <v>-0.125</v>
      </c>
      <c r="RSK14" s="3" t="s">
        <v>106</v>
      </c>
      <c r="RSL14" s="3">
        <v>21</v>
      </c>
      <c r="RSM14" s="3">
        <v>24</v>
      </c>
      <c r="RSN14" s="15">
        <f t="shared" si="3154"/>
        <v>-0.125</v>
      </c>
      <c r="RSO14" s="3" t="s">
        <v>106</v>
      </c>
      <c r="RSP14" s="3">
        <v>21</v>
      </c>
      <c r="RSQ14" s="3">
        <v>24</v>
      </c>
      <c r="RSR14" s="15">
        <f t="shared" si="3155"/>
        <v>-0.125</v>
      </c>
      <c r="RSS14" s="3" t="s">
        <v>106</v>
      </c>
      <c r="RST14" s="3">
        <v>21</v>
      </c>
      <c r="RSU14" s="3">
        <v>24</v>
      </c>
      <c r="RSV14" s="15">
        <f t="shared" si="3156"/>
        <v>-0.125</v>
      </c>
      <c r="RSW14" s="3" t="s">
        <v>106</v>
      </c>
      <c r="RSX14" s="3">
        <v>21</v>
      </c>
      <c r="RSY14" s="3">
        <v>24</v>
      </c>
      <c r="RSZ14" s="15">
        <f t="shared" si="3157"/>
        <v>-0.125</v>
      </c>
      <c r="RTA14" s="3" t="s">
        <v>106</v>
      </c>
      <c r="RTB14" s="3">
        <v>21</v>
      </c>
      <c r="RTC14" s="3">
        <v>24</v>
      </c>
      <c r="RTD14" s="15">
        <f t="shared" si="3158"/>
        <v>-0.125</v>
      </c>
      <c r="RTE14" s="3" t="s">
        <v>106</v>
      </c>
      <c r="RTF14" s="3">
        <v>21</v>
      </c>
      <c r="RTG14" s="3">
        <v>24</v>
      </c>
      <c r="RTH14" s="15">
        <f t="shared" si="3159"/>
        <v>-0.125</v>
      </c>
      <c r="RTI14" s="3" t="s">
        <v>106</v>
      </c>
      <c r="RTJ14" s="3">
        <v>21</v>
      </c>
      <c r="RTK14" s="3">
        <v>24</v>
      </c>
      <c r="RTL14" s="15">
        <f t="shared" si="3160"/>
        <v>-0.125</v>
      </c>
      <c r="RTM14" s="3" t="s">
        <v>106</v>
      </c>
      <c r="RTN14" s="3">
        <v>21</v>
      </c>
      <c r="RTO14" s="3">
        <v>24</v>
      </c>
      <c r="RTP14" s="15">
        <f t="shared" si="3161"/>
        <v>-0.125</v>
      </c>
      <c r="RTQ14" s="3" t="s">
        <v>106</v>
      </c>
      <c r="RTR14" s="3">
        <v>21</v>
      </c>
      <c r="RTS14" s="3">
        <v>24</v>
      </c>
      <c r="RTT14" s="15">
        <f t="shared" si="3162"/>
        <v>-0.125</v>
      </c>
      <c r="RTU14" s="3" t="s">
        <v>106</v>
      </c>
      <c r="RTV14" s="3">
        <v>21</v>
      </c>
      <c r="RTW14" s="3">
        <v>24</v>
      </c>
      <c r="RTX14" s="15">
        <f t="shared" si="3163"/>
        <v>-0.125</v>
      </c>
      <c r="RTY14" s="3" t="s">
        <v>106</v>
      </c>
      <c r="RTZ14" s="3">
        <v>21</v>
      </c>
      <c r="RUA14" s="3">
        <v>24</v>
      </c>
      <c r="RUB14" s="15">
        <f t="shared" si="3164"/>
        <v>-0.125</v>
      </c>
      <c r="RUC14" s="3" t="s">
        <v>106</v>
      </c>
      <c r="RUD14" s="3">
        <v>21</v>
      </c>
      <c r="RUE14" s="3">
        <v>24</v>
      </c>
      <c r="RUF14" s="15">
        <f t="shared" si="3165"/>
        <v>-0.125</v>
      </c>
      <c r="RUG14" s="3" t="s">
        <v>106</v>
      </c>
      <c r="RUH14" s="3">
        <v>21</v>
      </c>
      <c r="RUI14" s="3">
        <v>24</v>
      </c>
      <c r="RUJ14" s="15">
        <f t="shared" si="3166"/>
        <v>-0.125</v>
      </c>
      <c r="RUK14" s="3" t="s">
        <v>106</v>
      </c>
      <c r="RUL14" s="3">
        <v>21</v>
      </c>
      <c r="RUM14" s="3">
        <v>24</v>
      </c>
      <c r="RUN14" s="15">
        <f t="shared" si="3167"/>
        <v>-0.125</v>
      </c>
      <c r="RUO14" s="3" t="s">
        <v>106</v>
      </c>
      <c r="RUP14" s="3">
        <v>21</v>
      </c>
      <c r="RUQ14" s="3">
        <v>24</v>
      </c>
      <c r="RUR14" s="15">
        <f t="shared" si="3168"/>
        <v>-0.125</v>
      </c>
      <c r="RUS14" s="3" t="s">
        <v>106</v>
      </c>
      <c r="RUT14" s="3">
        <v>21</v>
      </c>
      <c r="RUU14" s="3">
        <v>24</v>
      </c>
      <c r="RUV14" s="15">
        <f t="shared" si="3169"/>
        <v>-0.125</v>
      </c>
      <c r="RUW14" s="3" t="s">
        <v>106</v>
      </c>
      <c r="RUX14" s="3">
        <v>21</v>
      </c>
      <c r="RUY14" s="3">
        <v>24</v>
      </c>
      <c r="RUZ14" s="15">
        <f t="shared" si="3170"/>
        <v>-0.125</v>
      </c>
      <c r="RVA14" s="3" t="s">
        <v>106</v>
      </c>
      <c r="RVB14" s="3">
        <v>21</v>
      </c>
      <c r="RVC14" s="3">
        <v>24</v>
      </c>
      <c r="RVD14" s="15">
        <f t="shared" si="3171"/>
        <v>-0.125</v>
      </c>
      <c r="RVE14" s="3" t="s">
        <v>106</v>
      </c>
      <c r="RVF14" s="3">
        <v>21</v>
      </c>
      <c r="RVG14" s="3">
        <v>24</v>
      </c>
      <c r="RVH14" s="15">
        <f t="shared" si="3172"/>
        <v>-0.125</v>
      </c>
      <c r="RVI14" s="3" t="s">
        <v>106</v>
      </c>
      <c r="RVJ14" s="3">
        <v>21</v>
      </c>
      <c r="RVK14" s="3">
        <v>24</v>
      </c>
      <c r="RVL14" s="15">
        <f t="shared" si="3173"/>
        <v>-0.125</v>
      </c>
      <c r="RVM14" s="3" t="s">
        <v>106</v>
      </c>
      <c r="RVN14" s="3">
        <v>21</v>
      </c>
      <c r="RVO14" s="3">
        <v>24</v>
      </c>
      <c r="RVP14" s="15">
        <f t="shared" si="3174"/>
        <v>-0.125</v>
      </c>
      <c r="RVQ14" s="3" t="s">
        <v>106</v>
      </c>
      <c r="RVR14" s="3">
        <v>21</v>
      </c>
      <c r="RVS14" s="3">
        <v>24</v>
      </c>
      <c r="RVT14" s="15">
        <f t="shared" si="3175"/>
        <v>-0.125</v>
      </c>
      <c r="RVU14" s="3" t="s">
        <v>106</v>
      </c>
      <c r="RVV14" s="3">
        <v>21</v>
      </c>
      <c r="RVW14" s="3">
        <v>24</v>
      </c>
      <c r="RVX14" s="15">
        <f t="shared" si="3176"/>
        <v>-0.125</v>
      </c>
      <c r="RVY14" s="3" t="s">
        <v>106</v>
      </c>
      <c r="RVZ14" s="3">
        <v>21</v>
      </c>
      <c r="RWA14" s="3">
        <v>24</v>
      </c>
      <c r="RWB14" s="15">
        <f t="shared" si="3177"/>
        <v>-0.125</v>
      </c>
      <c r="RWC14" s="3" t="s">
        <v>106</v>
      </c>
      <c r="RWD14" s="3">
        <v>21</v>
      </c>
      <c r="RWE14" s="3">
        <v>24</v>
      </c>
      <c r="RWF14" s="15">
        <f t="shared" si="3178"/>
        <v>-0.125</v>
      </c>
      <c r="RWG14" s="3" t="s">
        <v>106</v>
      </c>
      <c r="RWH14" s="3">
        <v>21</v>
      </c>
      <c r="RWI14" s="3">
        <v>24</v>
      </c>
      <c r="RWJ14" s="15">
        <f t="shared" si="3179"/>
        <v>-0.125</v>
      </c>
      <c r="RWK14" s="3" t="s">
        <v>106</v>
      </c>
      <c r="RWL14" s="3">
        <v>21</v>
      </c>
      <c r="RWM14" s="3">
        <v>24</v>
      </c>
      <c r="RWN14" s="15">
        <f t="shared" si="3180"/>
        <v>-0.125</v>
      </c>
      <c r="RWO14" s="3" t="s">
        <v>106</v>
      </c>
      <c r="RWP14" s="3">
        <v>21</v>
      </c>
      <c r="RWQ14" s="3">
        <v>24</v>
      </c>
      <c r="RWR14" s="15">
        <f t="shared" si="3181"/>
        <v>-0.125</v>
      </c>
      <c r="RWS14" s="3" t="s">
        <v>106</v>
      </c>
      <c r="RWT14" s="3">
        <v>21</v>
      </c>
      <c r="RWU14" s="3">
        <v>24</v>
      </c>
      <c r="RWV14" s="15">
        <f t="shared" si="3182"/>
        <v>-0.125</v>
      </c>
      <c r="RWW14" s="3" t="s">
        <v>106</v>
      </c>
      <c r="RWX14" s="3">
        <v>21</v>
      </c>
      <c r="RWY14" s="3">
        <v>24</v>
      </c>
      <c r="RWZ14" s="15">
        <f t="shared" si="3183"/>
        <v>-0.125</v>
      </c>
      <c r="RXA14" s="3" t="s">
        <v>106</v>
      </c>
      <c r="RXB14" s="3">
        <v>21</v>
      </c>
      <c r="RXC14" s="3">
        <v>24</v>
      </c>
      <c r="RXD14" s="15">
        <f t="shared" si="3184"/>
        <v>-0.125</v>
      </c>
      <c r="RXE14" s="3" t="s">
        <v>106</v>
      </c>
      <c r="RXF14" s="3">
        <v>21</v>
      </c>
      <c r="RXG14" s="3">
        <v>24</v>
      </c>
      <c r="RXH14" s="15">
        <f t="shared" si="3185"/>
        <v>-0.125</v>
      </c>
      <c r="RXI14" s="3" t="s">
        <v>106</v>
      </c>
      <c r="RXJ14" s="3">
        <v>21</v>
      </c>
      <c r="RXK14" s="3">
        <v>24</v>
      </c>
      <c r="RXL14" s="15">
        <f t="shared" si="3186"/>
        <v>-0.125</v>
      </c>
      <c r="RXM14" s="3" t="s">
        <v>106</v>
      </c>
      <c r="RXN14" s="3">
        <v>21</v>
      </c>
      <c r="RXO14" s="3">
        <v>24</v>
      </c>
      <c r="RXP14" s="15">
        <f t="shared" si="3187"/>
        <v>-0.125</v>
      </c>
      <c r="RXQ14" s="3" t="s">
        <v>106</v>
      </c>
      <c r="RXR14" s="3">
        <v>21</v>
      </c>
      <c r="RXS14" s="3">
        <v>24</v>
      </c>
      <c r="RXT14" s="15">
        <f t="shared" si="3188"/>
        <v>-0.125</v>
      </c>
      <c r="RXU14" s="3" t="s">
        <v>106</v>
      </c>
      <c r="RXV14" s="3">
        <v>21</v>
      </c>
      <c r="RXW14" s="3">
        <v>24</v>
      </c>
      <c r="RXX14" s="15">
        <f t="shared" si="3189"/>
        <v>-0.125</v>
      </c>
      <c r="RXY14" s="3" t="s">
        <v>106</v>
      </c>
      <c r="RXZ14" s="3">
        <v>21</v>
      </c>
      <c r="RYA14" s="3">
        <v>24</v>
      </c>
      <c r="RYB14" s="15">
        <f t="shared" si="3190"/>
        <v>-0.125</v>
      </c>
      <c r="RYC14" s="3" t="s">
        <v>106</v>
      </c>
      <c r="RYD14" s="3">
        <v>21</v>
      </c>
      <c r="RYE14" s="3">
        <v>24</v>
      </c>
      <c r="RYF14" s="15">
        <f t="shared" si="3191"/>
        <v>-0.125</v>
      </c>
      <c r="RYG14" s="3" t="s">
        <v>106</v>
      </c>
      <c r="RYH14" s="3">
        <v>21</v>
      </c>
      <c r="RYI14" s="3">
        <v>24</v>
      </c>
      <c r="RYJ14" s="15">
        <f t="shared" si="3192"/>
        <v>-0.125</v>
      </c>
      <c r="RYK14" s="3" t="s">
        <v>106</v>
      </c>
      <c r="RYL14" s="3">
        <v>21</v>
      </c>
      <c r="RYM14" s="3">
        <v>24</v>
      </c>
      <c r="RYN14" s="15">
        <f t="shared" si="3193"/>
        <v>-0.125</v>
      </c>
      <c r="RYO14" s="3" t="s">
        <v>106</v>
      </c>
      <c r="RYP14" s="3">
        <v>21</v>
      </c>
      <c r="RYQ14" s="3">
        <v>24</v>
      </c>
      <c r="RYR14" s="15">
        <f t="shared" si="3194"/>
        <v>-0.125</v>
      </c>
      <c r="RYS14" s="3" t="s">
        <v>106</v>
      </c>
      <c r="RYT14" s="3">
        <v>21</v>
      </c>
      <c r="RYU14" s="3">
        <v>24</v>
      </c>
      <c r="RYV14" s="15">
        <f t="shared" si="3195"/>
        <v>-0.125</v>
      </c>
      <c r="RYW14" s="3" t="s">
        <v>106</v>
      </c>
      <c r="RYX14" s="3">
        <v>21</v>
      </c>
      <c r="RYY14" s="3">
        <v>24</v>
      </c>
      <c r="RYZ14" s="15">
        <f t="shared" si="3196"/>
        <v>-0.125</v>
      </c>
      <c r="RZA14" s="3" t="s">
        <v>106</v>
      </c>
      <c r="RZB14" s="3">
        <v>21</v>
      </c>
      <c r="RZC14" s="3">
        <v>24</v>
      </c>
      <c r="RZD14" s="15">
        <f t="shared" si="3197"/>
        <v>-0.125</v>
      </c>
      <c r="RZE14" s="3" t="s">
        <v>106</v>
      </c>
      <c r="RZF14" s="3">
        <v>21</v>
      </c>
      <c r="RZG14" s="3">
        <v>24</v>
      </c>
      <c r="RZH14" s="15">
        <f t="shared" si="3198"/>
        <v>-0.125</v>
      </c>
      <c r="RZI14" s="3" t="s">
        <v>106</v>
      </c>
      <c r="RZJ14" s="3">
        <v>21</v>
      </c>
      <c r="RZK14" s="3">
        <v>24</v>
      </c>
      <c r="RZL14" s="15">
        <f t="shared" si="3199"/>
        <v>-0.125</v>
      </c>
      <c r="RZM14" s="3" t="s">
        <v>106</v>
      </c>
      <c r="RZN14" s="3">
        <v>21</v>
      </c>
      <c r="RZO14" s="3">
        <v>24</v>
      </c>
      <c r="RZP14" s="15">
        <f t="shared" si="3200"/>
        <v>-0.125</v>
      </c>
      <c r="RZQ14" s="3" t="s">
        <v>106</v>
      </c>
      <c r="RZR14" s="3">
        <v>21</v>
      </c>
      <c r="RZS14" s="3">
        <v>24</v>
      </c>
      <c r="RZT14" s="15">
        <f t="shared" si="3201"/>
        <v>-0.125</v>
      </c>
      <c r="RZU14" s="3" t="s">
        <v>106</v>
      </c>
      <c r="RZV14" s="3">
        <v>21</v>
      </c>
      <c r="RZW14" s="3">
        <v>24</v>
      </c>
      <c r="RZX14" s="15">
        <f t="shared" si="3202"/>
        <v>-0.125</v>
      </c>
      <c r="RZY14" s="3" t="s">
        <v>106</v>
      </c>
      <c r="RZZ14" s="3">
        <v>21</v>
      </c>
      <c r="SAA14" s="3">
        <v>24</v>
      </c>
      <c r="SAB14" s="15">
        <f t="shared" si="3203"/>
        <v>-0.125</v>
      </c>
      <c r="SAC14" s="3" t="s">
        <v>106</v>
      </c>
      <c r="SAD14" s="3">
        <v>21</v>
      </c>
      <c r="SAE14" s="3">
        <v>24</v>
      </c>
      <c r="SAF14" s="15">
        <f t="shared" si="3204"/>
        <v>-0.125</v>
      </c>
      <c r="SAG14" s="3" t="s">
        <v>106</v>
      </c>
      <c r="SAH14" s="3">
        <v>21</v>
      </c>
      <c r="SAI14" s="3">
        <v>24</v>
      </c>
      <c r="SAJ14" s="15">
        <f t="shared" si="3205"/>
        <v>-0.125</v>
      </c>
      <c r="SAK14" s="3" t="s">
        <v>106</v>
      </c>
      <c r="SAL14" s="3">
        <v>21</v>
      </c>
      <c r="SAM14" s="3">
        <v>24</v>
      </c>
      <c r="SAN14" s="15">
        <f t="shared" si="3206"/>
        <v>-0.125</v>
      </c>
      <c r="SAO14" s="3" t="s">
        <v>106</v>
      </c>
      <c r="SAP14" s="3">
        <v>21</v>
      </c>
      <c r="SAQ14" s="3">
        <v>24</v>
      </c>
      <c r="SAR14" s="15">
        <f t="shared" si="3207"/>
        <v>-0.125</v>
      </c>
      <c r="SAS14" s="3" t="s">
        <v>106</v>
      </c>
      <c r="SAT14" s="3">
        <v>21</v>
      </c>
      <c r="SAU14" s="3">
        <v>24</v>
      </c>
      <c r="SAV14" s="15">
        <f t="shared" si="3208"/>
        <v>-0.125</v>
      </c>
      <c r="SAW14" s="3" t="s">
        <v>106</v>
      </c>
      <c r="SAX14" s="3">
        <v>21</v>
      </c>
      <c r="SAY14" s="3">
        <v>24</v>
      </c>
      <c r="SAZ14" s="15">
        <f t="shared" si="3209"/>
        <v>-0.125</v>
      </c>
      <c r="SBA14" s="3" t="s">
        <v>106</v>
      </c>
      <c r="SBB14" s="3">
        <v>21</v>
      </c>
      <c r="SBC14" s="3">
        <v>24</v>
      </c>
      <c r="SBD14" s="15">
        <f t="shared" si="3210"/>
        <v>-0.125</v>
      </c>
      <c r="SBE14" s="3" t="s">
        <v>106</v>
      </c>
      <c r="SBF14" s="3">
        <v>21</v>
      </c>
      <c r="SBG14" s="3">
        <v>24</v>
      </c>
      <c r="SBH14" s="15">
        <f t="shared" si="3211"/>
        <v>-0.125</v>
      </c>
      <c r="SBI14" s="3" t="s">
        <v>106</v>
      </c>
      <c r="SBJ14" s="3">
        <v>21</v>
      </c>
      <c r="SBK14" s="3">
        <v>24</v>
      </c>
      <c r="SBL14" s="15">
        <f t="shared" si="3212"/>
        <v>-0.125</v>
      </c>
      <c r="SBM14" s="3" t="s">
        <v>106</v>
      </c>
      <c r="SBN14" s="3">
        <v>21</v>
      </c>
      <c r="SBO14" s="3">
        <v>24</v>
      </c>
      <c r="SBP14" s="15">
        <f t="shared" si="3213"/>
        <v>-0.125</v>
      </c>
      <c r="SBQ14" s="3" t="s">
        <v>106</v>
      </c>
      <c r="SBR14" s="3">
        <v>21</v>
      </c>
      <c r="SBS14" s="3">
        <v>24</v>
      </c>
      <c r="SBT14" s="15">
        <f t="shared" si="3214"/>
        <v>-0.125</v>
      </c>
      <c r="SBU14" s="3" t="s">
        <v>106</v>
      </c>
      <c r="SBV14" s="3">
        <v>21</v>
      </c>
      <c r="SBW14" s="3">
        <v>24</v>
      </c>
      <c r="SBX14" s="15">
        <f t="shared" si="3215"/>
        <v>-0.125</v>
      </c>
      <c r="SBY14" s="3" t="s">
        <v>106</v>
      </c>
      <c r="SBZ14" s="3">
        <v>21</v>
      </c>
      <c r="SCA14" s="3">
        <v>24</v>
      </c>
      <c r="SCB14" s="15">
        <f t="shared" si="3216"/>
        <v>-0.125</v>
      </c>
      <c r="SCC14" s="3" t="s">
        <v>106</v>
      </c>
      <c r="SCD14" s="3">
        <v>21</v>
      </c>
      <c r="SCE14" s="3">
        <v>24</v>
      </c>
      <c r="SCF14" s="15">
        <f t="shared" si="3217"/>
        <v>-0.125</v>
      </c>
      <c r="SCG14" s="3" t="s">
        <v>106</v>
      </c>
      <c r="SCH14" s="3">
        <v>21</v>
      </c>
      <c r="SCI14" s="3">
        <v>24</v>
      </c>
      <c r="SCJ14" s="15">
        <f t="shared" si="3218"/>
        <v>-0.125</v>
      </c>
      <c r="SCK14" s="3" t="s">
        <v>106</v>
      </c>
      <c r="SCL14" s="3">
        <v>21</v>
      </c>
      <c r="SCM14" s="3">
        <v>24</v>
      </c>
      <c r="SCN14" s="15">
        <f t="shared" si="3219"/>
        <v>-0.125</v>
      </c>
      <c r="SCO14" s="3" t="s">
        <v>106</v>
      </c>
      <c r="SCP14" s="3">
        <v>21</v>
      </c>
      <c r="SCQ14" s="3">
        <v>24</v>
      </c>
      <c r="SCR14" s="15">
        <f t="shared" si="3220"/>
        <v>-0.125</v>
      </c>
      <c r="SCS14" s="3" t="s">
        <v>106</v>
      </c>
      <c r="SCT14" s="3">
        <v>21</v>
      </c>
      <c r="SCU14" s="3">
        <v>24</v>
      </c>
      <c r="SCV14" s="15">
        <f t="shared" si="3221"/>
        <v>-0.125</v>
      </c>
      <c r="SCW14" s="3" t="s">
        <v>106</v>
      </c>
      <c r="SCX14" s="3">
        <v>21</v>
      </c>
      <c r="SCY14" s="3">
        <v>24</v>
      </c>
      <c r="SCZ14" s="15">
        <f t="shared" si="3222"/>
        <v>-0.125</v>
      </c>
      <c r="SDA14" s="3" t="s">
        <v>106</v>
      </c>
      <c r="SDB14" s="3">
        <v>21</v>
      </c>
      <c r="SDC14" s="3">
        <v>24</v>
      </c>
      <c r="SDD14" s="15">
        <f t="shared" si="3223"/>
        <v>-0.125</v>
      </c>
      <c r="SDE14" s="3" t="s">
        <v>106</v>
      </c>
      <c r="SDF14" s="3">
        <v>21</v>
      </c>
      <c r="SDG14" s="3">
        <v>24</v>
      </c>
      <c r="SDH14" s="15">
        <f t="shared" si="3224"/>
        <v>-0.125</v>
      </c>
      <c r="SDI14" s="3" t="s">
        <v>106</v>
      </c>
      <c r="SDJ14" s="3">
        <v>21</v>
      </c>
      <c r="SDK14" s="3">
        <v>24</v>
      </c>
      <c r="SDL14" s="15">
        <f t="shared" si="3225"/>
        <v>-0.125</v>
      </c>
      <c r="SDM14" s="3" t="s">
        <v>106</v>
      </c>
      <c r="SDN14" s="3">
        <v>21</v>
      </c>
      <c r="SDO14" s="3">
        <v>24</v>
      </c>
      <c r="SDP14" s="15">
        <f t="shared" si="3226"/>
        <v>-0.125</v>
      </c>
      <c r="SDQ14" s="3" t="s">
        <v>106</v>
      </c>
      <c r="SDR14" s="3">
        <v>21</v>
      </c>
      <c r="SDS14" s="3">
        <v>24</v>
      </c>
      <c r="SDT14" s="15">
        <f t="shared" si="3227"/>
        <v>-0.125</v>
      </c>
      <c r="SDU14" s="3" t="s">
        <v>106</v>
      </c>
      <c r="SDV14" s="3">
        <v>21</v>
      </c>
      <c r="SDW14" s="3">
        <v>24</v>
      </c>
      <c r="SDX14" s="15">
        <f t="shared" si="3228"/>
        <v>-0.125</v>
      </c>
      <c r="SDY14" s="3" t="s">
        <v>106</v>
      </c>
      <c r="SDZ14" s="3">
        <v>21</v>
      </c>
      <c r="SEA14" s="3">
        <v>24</v>
      </c>
      <c r="SEB14" s="15">
        <f t="shared" si="3229"/>
        <v>-0.125</v>
      </c>
      <c r="SEC14" s="3" t="s">
        <v>106</v>
      </c>
      <c r="SED14" s="3">
        <v>21</v>
      </c>
      <c r="SEE14" s="3">
        <v>24</v>
      </c>
      <c r="SEF14" s="15">
        <f t="shared" si="3230"/>
        <v>-0.125</v>
      </c>
      <c r="SEG14" s="3" t="s">
        <v>106</v>
      </c>
      <c r="SEH14" s="3">
        <v>21</v>
      </c>
      <c r="SEI14" s="3">
        <v>24</v>
      </c>
      <c r="SEJ14" s="15">
        <f t="shared" si="3231"/>
        <v>-0.125</v>
      </c>
      <c r="SEK14" s="3" t="s">
        <v>106</v>
      </c>
      <c r="SEL14" s="3">
        <v>21</v>
      </c>
      <c r="SEM14" s="3">
        <v>24</v>
      </c>
      <c r="SEN14" s="15">
        <f t="shared" si="3232"/>
        <v>-0.125</v>
      </c>
      <c r="SEO14" s="3" t="s">
        <v>106</v>
      </c>
      <c r="SEP14" s="3">
        <v>21</v>
      </c>
      <c r="SEQ14" s="3">
        <v>24</v>
      </c>
      <c r="SER14" s="15">
        <f t="shared" si="3233"/>
        <v>-0.125</v>
      </c>
      <c r="SES14" s="3" t="s">
        <v>106</v>
      </c>
      <c r="SET14" s="3">
        <v>21</v>
      </c>
      <c r="SEU14" s="3">
        <v>24</v>
      </c>
      <c r="SEV14" s="15">
        <f t="shared" si="3234"/>
        <v>-0.125</v>
      </c>
      <c r="SEW14" s="3" t="s">
        <v>106</v>
      </c>
      <c r="SEX14" s="3">
        <v>21</v>
      </c>
      <c r="SEY14" s="3">
        <v>24</v>
      </c>
      <c r="SEZ14" s="15">
        <f t="shared" si="3235"/>
        <v>-0.125</v>
      </c>
      <c r="SFA14" s="3" t="s">
        <v>106</v>
      </c>
      <c r="SFB14" s="3">
        <v>21</v>
      </c>
      <c r="SFC14" s="3">
        <v>24</v>
      </c>
      <c r="SFD14" s="15">
        <f t="shared" si="3236"/>
        <v>-0.125</v>
      </c>
      <c r="SFE14" s="3" t="s">
        <v>106</v>
      </c>
      <c r="SFF14" s="3">
        <v>21</v>
      </c>
      <c r="SFG14" s="3">
        <v>24</v>
      </c>
      <c r="SFH14" s="15">
        <f t="shared" si="3237"/>
        <v>-0.125</v>
      </c>
      <c r="SFI14" s="3" t="s">
        <v>106</v>
      </c>
      <c r="SFJ14" s="3">
        <v>21</v>
      </c>
      <c r="SFK14" s="3">
        <v>24</v>
      </c>
      <c r="SFL14" s="15">
        <f t="shared" si="3238"/>
        <v>-0.125</v>
      </c>
      <c r="SFM14" s="3" t="s">
        <v>106</v>
      </c>
      <c r="SFN14" s="3">
        <v>21</v>
      </c>
      <c r="SFO14" s="3">
        <v>24</v>
      </c>
      <c r="SFP14" s="15">
        <f t="shared" si="3239"/>
        <v>-0.125</v>
      </c>
      <c r="SFQ14" s="3" t="s">
        <v>106</v>
      </c>
      <c r="SFR14" s="3">
        <v>21</v>
      </c>
      <c r="SFS14" s="3">
        <v>24</v>
      </c>
      <c r="SFT14" s="15">
        <f t="shared" si="3240"/>
        <v>-0.125</v>
      </c>
      <c r="SFU14" s="3" t="s">
        <v>106</v>
      </c>
      <c r="SFV14" s="3">
        <v>21</v>
      </c>
      <c r="SFW14" s="3">
        <v>24</v>
      </c>
      <c r="SFX14" s="15">
        <f t="shared" si="3241"/>
        <v>-0.125</v>
      </c>
      <c r="SFY14" s="3" t="s">
        <v>106</v>
      </c>
      <c r="SFZ14" s="3">
        <v>21</v>
      </c>
      <c r="SGA14" s="3">
        <v>24</v>
      </c>
      <c r="SGB14" s="15">
        <f t="shared" si="3242"/>
        <v>-0.125</v>
      </c>
      <c r="SGC14" s="3" t="s">
        <v>106</v>
      </c>
      <c r="SGD14" s="3">
        <v>21</v>
      </c>
      <c r="SGE14" s="3">
        <v>24</v>
      </c>
      <c r="SGF14" s="15">
        <f t="shared" si="3243"/>
        <v>-0.125</v>
      </c>
      <c r="SGG14" s="3" t="s">
        <v>106</v>
      </c>
      <c r="SGH14" s="3">
        <v>21</v>
      </c>
      <c r="SGI14" s="3">
        <v>24</v>
      </c>
      <c r="SGJ14" s="15">
        <f t="shared" si="3244"/>
        <v>-0.125</v>
      </c>
      <c r="SGK14" s="3" t="s">
        <v>106</v>
      </c>
      <c r="SGL14" s="3">
        <v>21</v>
      </c>
      <c r="SGM14" s="3">
        <v>24</v>
      </c>
      <c r="SGN14" s="15">
        <f t="shared" si="3245"/>
        <v>-0.125</v>
      </c>
      <c r="SGO14" s="3" t="s">
        <v>106</v>
      </c>
      <c r="SGP14" s="3">
        <v>21</v>
      </c>
      <c r="SGQ14" s="3">
        <v>24</v>
      </c>
      <c r="SGR14" s="15">
        <f t="shared" si="3246"/>
        <v>-0.125</v>
      </c>
      <c r="SGS14" s="3" t="s">
        <v>106</v>
      </c>
      <c r="SGT14" s="3">
        <v>21</v>
      </c>
      <c r="SGU14" s="3">
        <v>24</v>
      </c>
      <c r="SGV14" s="15">
        <f t="shared" si="3247"/>
        <v>-0.125</v>
      </c>
      <c r="SGW14" s="3" t="s">
        <v>106</v>
      </c>
      <c r="SGX14" s="3">
        <v>21</v>
      </c>
      <c r="SGY14" s="3">
        <v>24</v>
      </c>
      <c r="SGZ14" s="15">
        <f t="shared" si="3248"/>
        <v>-0.125</v>
      </c>
      <c r="SHA14" s="3" t="s">
        <v>106</v>
      </c>
      <c r="SHB14" s="3">
        <v>21</v>
      </c>
      <c r="SHC14" s="3">
        <v>24</v>
      </c>
      <c r="SHD14" s="15">
        <f t="shared" si="3249"/>
        <v>-0.125</v>
      </c>
      <c r="SHE14" s="3" t="s">
        <v>106</v>
      </c>
      <c r="SHF14" s="3">
        <v>21</v>
      </c>
      <c r="SHG14" s="3">
        <v>24</v>
      </c>
      <c r="SHH14" s="15">
        <f t="shared" si="3250"/>
        <v>-0.125</v>
      </c>
      <c r="SHI14" s="3" t="s">
        <v>106</v>
      </c>
      <c r="SHJ14" s="3">
        <v>21</v>
      </c>
      <c r="SHK14" s="3">
        <v>24</v>
      </c>
      <c r="SHL14" s="15">
        <f t="shared" si="3251"/>
        <v>-0.125</v>
      </c>
      <c r="SHM14" s="3" t="s">
        <v>106</v>
      </c>
      <c r="SHN14" s="3">
        <v>21</v>
      </c>
      <c r="SHO14" s="3">
        <v>24</v>
      </c>
      <c r="SHP14" s="15">
        <f t="shared" si="3252"/>
        <v>-0.125</v>
      </c>
      <c r="SHQ14" s="3" t="s">
        <v>106</v>
      </c>
      <c r="SHR14" s="3">
        <v>21</v>
      </c>
      <c r="SHS14" s="3">
        <v>24</v>
      </c>
      <c r="SHT14" s="15">
        <f t="shared" si="3253"/>
        <v>-0.125</v>
      </c>
      <c r="SHU14" s="3" t="s">
        <v>106</v>
      </c>
      <c r="SHV14" s="3">
        <v>21</v>
      </c>
      <c r="SHW14" s="3">
        <v>24</v>
      </c>
      <c r="SHX14" s="15">
        <f t="shared" si="3254"/>
        <v>-0.125</v>
      </c>
      <c r="SHY14" s="3" t="s">
        <v>106</v>
      </c>
      <c r="SHZ14" s="3">
        <v>21</v>
      </c>
      <c r="SIA14" s="3">
        <v>24</v>
      </c>
      <c r="SIB14" s="15">
        <f t="shared" si="3255"/>
        <v>-0.125</v>
      </c>
      <c r="SIC14" s="3" t="s">
        <v>106</v>
      </c>
      <c r="SID14" s="3">
        <v>21</v>
      </c>
      <c r="SIE14" s="3">
        <v>24</v>
      </c>
      <c r="SIF14" s="15">
        <f t="shared" si="3256"/>
        <v>-0.125</v>
      </c>
      <c r="SIG14" s="3" t="s">
        <v>106</v>
      </c>
      <c r="SIH14" s="3">
        <v>21</v>
      </c>
      <c r="SII14" s="3">
        <v>24</v>
      </c>
      <c r="SIJ14" s="15">
        <f t="shared" si="3257"/>
        <v>-0.125</v>
      </c>
      <c r="SIK14" s="3" t="s">
        <v>106</v>
      </c>
      <c r="SIL14" s="3">
        <v>21</v>
      </c>
      <c r="SIM14" s="3">
        <v>24</v>
      </c>
      <c r="SIN14" s="15">
        <f t="shared" si="3258"/>
        <v>-0.125</v>
      </c>
      <c r="SIO14" s="3" t="s">
        <v>106</v>
      </c>
      <c r="SIP14" s="3">
        <v>21</v>
      </c>
      <c r="SIQ14" s="3">
        <v>24</v>
      </c>
      <c r="SIR14" s="15">
        <f t="shared" si="3259"/>
        <v>-0.125</v>
      </c>
      <c r="SIS14" s="3" t="s">
        <v>106</v>
      </c>
      <c r="SIT14" s="3">
        <v>21</v>
      </c>
      <c r="SIU14" s="3">
        <v>24</v>
      </c>
      <c r="SIV14" s="15">
        <f t="shared" si="3260"/>
        <v>-0.125</v>
      </c>
      <c r="SIW14" s="3" t="s">
        <v>106</v>
      </c>
      <c r="SIX14" s="3">
        <v>21</v>
      </c>
      <c r="SIY14" s="3">
        <v>24</v>
      </c>
      <c r="SIZ14" s="15">
        <f t="shared" si="3261"/>
        <v>-0.125</v>
      </c>
      <c r="SJA14" s="3" t="s">
        <v>106</v>
      </c>
      <c r="SJB14" s="3">
        <v>21</v>
      </c>
      <c r="SJC14" s="3">
        <v>24</v>
      </c>
      <c r="SJD14" s="15">
        <f t="shared" si="3262"/>
        <v>-0.125</v>
      </c>
      <c r="SJE14" s="3" t="s">
        <v>106</v>
      </c>
      <c r="SJF14" s="3">
        <v>21</v>
      </c>
      <c r="SJG14" s="3">
        <v>24</v>
      </c>
      <c r="SJH14" s="15">
        <f t="shared" si="3263"/>
        <v>-0.125</v>
      </c>
      <c r="SJI14" s="3" t="s">
        <v>106</v>
      </c>
      <c r="SJJ14" s="3">
        <v>21</v>
      </c>
      <c r="SJK14" s="3">
        <v>24</v>
      </c>
      <c r="SJL14" s="15">
        <f t="shared" si="3264"/>
        <v>-0.125</v>
      </c>
      <c r="SJM14" s="3" t="s">
        <v>106</v>
      </c>
      <c r="SJN14" s="3">
        <v>21</v>
      </c>
      <c r="SJO14" s="3">
        <v>24</v>
      </c>
      <c r="SJP14" s="15">
        <f t="shared" si="3265"/>
        <v>-0.125</v>
      </c>
      <c r="SJQ14" s="3" t="s">
        <v>106</v>
      </c>
      <c r="SJR14" s="3">
        <v>21</v>
      </c>
      <c r="SJS14" s="3">
        <v>24</v>
      </c>
      <c r="SJT14" s="15">
        <f t="shared" si="3266"/>
        <v>-0.125</v>
      </c>
      <c r="SJU14" s="3" t="s">
        <v>106</v>
      </c>
      <c r="SJV14" s="3">
        <v>21</v>
      </c>
      <c r="SJW14" s="3">
        <v>24</v>
      </c>
      <c r="SJX14" s="15">
        <f t="shared" si="3267"/>
        <v>-0.125</v>
      </c>
      <c r="SJY14" s="3" t="s">
        <v>106</v>
      </c>
      <c r="SJZ14" s="3">
        <v>21</v>
      </c>
      <c r="SKA14" s="3">
        <v>24</v>
      </c>
      <c r="SKB14" s="15">
        <f t="shared" si="3268"/>
        <v>-0.125</v>
      </c>
      <c r="SKC14" s="3" t="s">
        <v>106</v>
      </c>
      <c r="SKD14" s="3">
        <v>21</v>
      </c>
      <c r="SKE14" s="3">
        <v>24</v>
      </c>
      <c r="SKF14" s="15">
        <f t="shared" si="3269"/>
        <v>-0.125</v>
      </c>
      <c r="SKG14" s="3" t="s">
        <v>106</v>
      </c>
      <c r="SKH14" s="3">
        <v>21</v>
      </c>
      <c r="SKI14" s="3">
        <v>24</v>
      </c>
      <c r="SKJ14" s="15">
        <f t="shared" si="3270"/>
        <v>-0.125</v>
      </c>
      <c r="SKK14" s="3" t="s">
        <v>106</v>
      </c>
      <c r="SKL14" s="3">
        <v>21</v>
      </c>
      <c r="SKM14" s="3">
        <v>24</v>
      </c>
      <c r="SKN14" s="15">
        <f t="shared" si="3271"/>
        <v>-0.125</v>
      </c>
      <c r="SKO14" s="3" t="s">
        <v>106</v>
      </c>
      <c r="SKP14" s="3">
        <v>21</v>
      </c>
      <c r="SKQ14" s="3">
        <v>24</v>
      </c>
      <c r="SKR14" s="15">
        <f t="shared" si="3272"/>
        <v>-0.125</v>
      </c>
      <c r="SKS14" s="3" t="s">
        <v>106</v>
      </c>
      <c r="SKT14" s="3">
        <v>21</v>
      </c>
      <c r="SKU14" s="3">
        <v>24</v>
      </c>
      <c r="SKV14" s="15">
        <f t="shared" si="3273"/>
        <v>-0.125</v>
      </c>
      <c r="SKW14" s="3" t="s">
        <v>106</v>
      </c>
      <c r="SKX14" s="3">
        <v>21</v>
      </c>
      <c r="SKY14" s="3">
        <v>24</v>
      </c>
      <c r="SKZ14" s="15">
        <f t="shared" si="3274"/>
        <v>-0.125</v>
      </c>
      <c r="SLA14" s="3" t="s">
        <v>106</v>
      </c>
      <c r="SLB14" s="3">
        <v>21</v>
      </c>
      <c r="SLC14" s="3">
        <v>24</v>
      </c>
      <c r="SLD14" s="15">
        <f t="shared" si="3275"/>
        <v>-0.125</v>
      </c>
      <c r="SLE14" s="3" t="s">
        <v>106</v>
      </c>
      <c r="SLF14" s="3">
        <v>21</v>
      </c>
      <c r="SLG14" s="3">
        <v>24</v>
      </c>
      <c r="SLH14" s="15">
        <f t="shared" si="3276"/>
        <v>-0.125</v>
      </c>
      <c r="SLI14" s="3" t="s">
        <v>106</v>
      </c>
      <c r="SLJ14" s="3">
        <v>21</v>
      </c>
      <c r="SLK14" s="3">
        <v>24</v>
      </c>
      <c r="SLL14" s="15">
        <f t="shared" si="3277"/>
        <v>-0.125</v>
      </c>
      <c r="SLM14" s="3" t="s">
        <v>106</v>
      </c>
      <c r="SLN14" s="3">
        <v>21</v>
      </c>
      <c r="SLO14" s="3">
        <v>24</v>
      </c>
      <c r="SLP14" s="15">
        <f t="shared" si="3278"/>
        <v>-0.125</v>
      </c>
      <c r="SLQ14" s="3" t="s">
        <v>106</v>
      </c>
      <c r="SLR14" s="3">
        <v>21</v>
      </c>
      <c r="SLS14" s="3">
        <v>24</v>
      </c>
      <c r="SLT14" s="15">
        <f t="shared" si="3279"/>
        <v>-0.125</v>
      </c>
      <c r="SLU14" s="3" t="s">
        <v>106</v>
      </c>
      <c r="SLV14" s="3">
        <v>21</v>
      </c>
      <c r="SLW14" s="3">
        <v>24</v>
      </c>
      <c r="SLX14" s="15">
        <f t="shared" si="3280"/>
        <v>-0.125</v>
      </c>
      <c r="SLY14" s="3" t="s">
        <v>106</v>
      </c>
      <c r="SLZ14" s="3">
        <v>21</v>
      </c>
      <c r="SMA14" s="3">
        <v>24</v>
      </c>
      <c r="SMB14" s="15">
        <f t="shared" si="3281"/>
        <v>-0.125</v>
      </c>
      <c r="SMC14" s="3" t="s">
        <v>106</v>
      </c>
      <c r="SMD14" s="3">
        <v>21</v>
      </c>
      <c r="SME14" s="3">
        <v>24</v>
      </c>
      <c r="SMF14" s="15">
        <f t="shared" si="3282"/>
        <v>-0.125</v>
      </c>
      <c r="SMG14" s="3" t="s">
        <v>106</v>
      </c>
      <c r="SMH14" s="3">
        <v>21</v>
      </c>
      <c r="SMI14" s="3">
        <v>24</v>
      </c>
      <c r="SMJ14" s="15">
        <f t="shared" si="3283"/>
        <v>-0.125</v>
      </c>
      <c r="SMK14" s="3" t="s">
        <v>106</v>
      </c>
      <c r="SML14" s="3">
        <v>21</v>
      </c>
      <c r="SMM14" s="3">
        <v>24</v>
      </c>
      <c r="SMN14" s="15">
        <f t="shared" si="3284"/>
        <v>-0.125</v>
      </c>
      <c r="SMO14" s="3" t="s">
        <v>106</v>
      </c>
      <c r="SMP14" s="3">
        <v>21</v>
      </c>
      <c r="SMQ14" s="3">
        <v>24</v>
      </c>
      <c r="SMR14" s="15">
        <f t="shared" si="3285"/>
        <v>-0.125</v>
      </c>
      <c r="SMS14" s="3" t="s">
        <v>106</v>
      </c>
      <c r="SMT14" s="3">
        <v>21</v>
      </c>
      <c r="SMU14" s="3">
        <v>24</v>
      </c>
      <c r="SMV14" s="15">
        <f t="shared" si="3286"/>
        <v>-0.125</v>
      </c>
      <c r="SMW14" s="3" t="s">
        <v>106</v>
      </c>
      <c r="SMX14" s="3">
        <v>21</v>
      </c>
      <c r="SMY14" s="3">
        <v>24</v>
      </c>
      <c r="SMZ14" s="15">
        <f t="shared" si="3287"/>
        <v>-0.125</v>
      </c>
      <c r="SNA14" s="3" t="s">
        <v>106</v>
      </c>
      <c r="SNB14" s="3">
        <v>21</v>
      </c>
      <c r="SNC14" s="3">
        <v>24</v>
      </c>
      <c r="SND14" s="15">
        <f t="shared" si="3288"/>
        <v>-0.125</v>
      </c>
      <c r="SNE14" s="3" t="s">
        <v>106</v>
      </c>
      <c r="SNF14" s="3">
        <v>21</v>
      </c>
      <c r="SNG14" s="3">
        <v>24</v>
      </c>
      <c r="SNH14" s="15">
        <f t="shared" si="3289"/>
        <v>-0.125</v>
      </c>
      <c r="SNI14" s="3" t="s">
        <v>106</v>
      </c>
      <c r="SNJ14" s="3">
        <v>21</v>
      </c>
      <c r="SNK14" s="3">
        <v>24</v>
      </c>
      <c r="SNL14" s="15">
        <f t="shared" si="3290"/>
        <v>-0.125</v>
      </c>
      <c r="SNM14" s="3" t="s">
        <v>106</v>
      </c>
      <c r="SNN14" s="3">
        <v>21</v>
      </c>
      <c r="SNO14" s="3">
        <v>24</v>
      </c>
      <c r="SNP14" s="15">
        <f t="shared" si="3291"/>
        <v>-0.125</v>
      </c>
      <c r="SNQ14" s="3" t="s">
        <v>106</v>
      </c>
      <c r="SNR14" s="3">
        <v>21</v>
      </c>
      <c r="SNS14" s="3">
        <v>24</v>
      </c>
      <c r="SNT14" s="15">
        <f t="shared" si="3292"/>
        <v>-0.125</v>
      </c>
      <c r="SNU14" s="3" t="s">
        <v>106</v>
      </c>
      <c r="SNV14" s="3">
        <v>21</v>
      </c>
      <c r="SNW14" s="3">
        <v>24</v>
      </c>
      <c r="SNX14" s="15">
        <f t="shared" si="3293"/>
        <v>-0.125</v>
      </c>
      <c r="SNY14" s="3" t="s">
        <v>106</v>
      </c>
      <c r="SNZ14" s="3">
        <v>21</v>
      </c>
      <c r="SOA14" s="3">
        <v>24</v>
      </c>
      <c r="SOB14" s="15">
        <f t="shared" si="3294"/>
        <v>-0.125</v>
      </c>
      <c r="SOC14" s="3" t="s">
        <v>106</v>
      </c>
      <c r="SOD14" s="3">
        <v>21</v>
      </c>
      <c r="SOE14" s="3">
        <v>24</v>
      </c>
      <c r="SOF14" s="15">
        <f t="shared" si="3295"/>
        <v>-0.125</v>
      </c>
      <c r="SOG14" s="3" t="s">
        <v>106</v>
      </c>
      <c r="SOH14" s="3">
        <v>21</v>
      </c>
      <c r="SOI14" s="3">
        <v>24</v>
      </c>
      <c r="SOJ14" s="15">
        <f t="shared" si="3296"/>
        <v>-0.125</v>
      </c>
      <c r="SOK14" s="3" t="s">
        <v>106</v>
      </c>
      <c r="SOL14" s="3">
        <v>21</v>
      </c>
      <c r="SOM14" s="3">
        <v>24</v>
      </c>
      <c r="SON14" s="15">
        <f t="shared" si="3297"/>
        <v>-0.125</v>
      </c>
      <c r="SOO14" s="3" t="s">
        <v>106</v>
      </c>
      <c r="SOP14" s="3">
        <v>21</v>
      </c>
      <c r="SOQ14" s="3">
        <v>24</v>
      </c>
      <c r="SOR14" s="15">
        <f t="shared" si="3298"/>
        <v>-0.125</v>
      </c>
      <c r="SOS14" s="3" t="s">
        <v>106</v>
      </c>
      <c r="SOT14" s="3">
        <v>21</v>
      </c>
      <c r="SOU14" s="3">
        <v>24</v>
      </c>
      <c r="SOV14" s="15">
        <f t="shared" si="3299"/>
        <v>-0.125</v>
      </c>
      <c r="SOW14" s="3" t="s">
        <v>106</v>
      </c>
      <c r="SOX14" s="3">
        <v>21</v>
      </c>
      <c r="SOY14" s="3">
        <v>24</v>
      </c>
      <c r="SOZ14" s="15">
        <f t="shared" si="3300"/>
        <v>-0.125</v>
      </c>
      <c r="SPA14" s="3" t="s">
        <v>106</v>
      </c>
      <c r="SPB14" s="3">
        <v>21</v>
      </c>
      <c r="SPC14" s="3">
        <v>24</v>
      </c>
      <c r="SPD14" s="15">
        <f t="shared" si="3301"/>
        <v>-0.125</v>
      </c>
      <c r="SPE14" s="3" t="s">
        <v>106</v>
      </c>
      <c r="SPF14" s="3">
        <v>21</v>
      </c>
      <c r="SPG14" s="3">
        <v>24</v>
      </c>
      <c r="SPH14" s="15">
        <f t="shared" si="3302"/>
        <v>-0.125</v>
      </c>
      <c r="SPI14" s="3" t="s">
        <v>106</v>
      </c>
      <c r="SPJ14" s="3">
        <v>21</v>
      </c>
      <c r="SPK14" s="3">
        <v>24</v>
      </c>
      <c r="SPL14" s="15">
        <f t="shared" si="3303"/>
        <v>-0.125</v>
      </c>
      <c r="SPM14" s="3" t="s">
        <v>106</v>
      </c>
      <c r="SPN14" s="3">
        <v>21</v>
      </c>
      <c r="SPO14" s="3">
        <v>24</v>
      </c>
      <c r="SPP14" s="15">
        <f t="shared" si="3304"/>
        <v>-0.125</v>
      </c>
      <c r="SPQ14" s="3" t="s">
        <v>106</v>
      </c>
      <c r="SPR14" s="3">
        <v>21</v>
      </c>
      <c r="SPS14" s="3">
        <v>24</v>
      </c>
      <c r="SPT14" s="15">
        <f t="shared" si="3305"/>
        <v>-0.125</v>
      </c>
      <c r="SPU14" s="3" t="s">
        <v>106</v>
      </c>
      <c r="SPV14" s="3">
        <v>21</v>
      </c>
      <c r="SPW14" s="3">
        <v>24</v>
      </c>
      <c r="SPX14" s="15">
        <f t="shared" si="3306"/>
        <v>-0.125</v>
      </c>
      <c r="SPY14" s="3" t="s">
        <v>106</v>
      </c>
      <c r="SPZ14" s="3">
        <v>21</v>
      </c>
      <c r="SQA14" s="3">
        <v>24</v>
      </c>
      <c r="SQB14" s="15">
        <f t="shared" si="3307"/>
        <v>-0.125</v>
      </c>
      <c r="SQC14" s="3" t="s">
        <v>106</v>
      </c>
      <c r="SQD14" s="3">
        <v>21</v>
      </c>
      <c r="SQE14" s="3">
        <v>24</v>
      </c>
      <c r="SQF14" s="15">
        <f t="shared" si="3308"/>
        <v>-0.125</v>
      </c>
      <c r="SQG14" s="3" t="s">
        <v>106</v>
      </c>
      <c r="SQH14" s="3">
        <v>21</v>
      </c>
      <c r="SQI14" s="3">
        <v>24</v>
      </c>
      <c r="SQJ14" s="15">
        <f t="shared" si="3309"/>
        <v>-0.125</v>
      </c>
      <c r="SQK14" s="3" t="s">
        <v>106</v>
      </c>
      <c r="SQL14" s="3">
        <v>21</v>
      </c>
      <c r="SQM14" s="3">
        <v>24</v>
      </c>
      <c r="SQN14" s="15">
        <f t="shared" si="3310"/>
        <v>-0.125</v>
      </c>
      <c r="SQO14" s="3" t="s">
        <v>106</v>
      </c>
      <c r="SQP14" s="3">
        <v>21</v>
      </c>
      <c r="SQQ14" s="3">
        <v>24</v>
      </c>
      <c r="SQR14" s="15">
        <f t="shared" si="3311"/>
        <v>-0.125</v>
      </c>
      <c r="SQS14" s="3" t="s">
        <v>106</v>
      </c>
      <c r="SQT14" s="3">
        <v>21</v>
      </c>
      <c r="SQU14" s="3">
        <v>24</v>
      </c>
      <c r="SQV14" s="15">
        <f t="shared" si="3312"/>
        <v>-0.125</v>
      </c>
      <c r="SQW14" s="3" t="s">
        <v>106</v>
      </c>
      <c r="SQX14" s="3">
        <v>21</v>
      </c>
      <c r="SQY14" s="3">
        <v>24</v>
      </c>
      <c r="SQZ14" s="15">
        <f t="shared" si="3313"/>
        <v>-0.125</v>
      </c>
      <c r="SRA14" s="3" t="s">
        <v>106</v>
      </c>
      <c r="SRB14" s="3">
        <v>21</v>
      </c>
      <c r="SRC14" s="3">
        <v>24</v>
      </c>
      <c r="SRD14" s="15">
        <f t="shared" si="3314"/>
        <v>-0.125</v>
      </c>
      <c r="SRE14" s="3" t="s">
        <v>106</v>
      </c>
      <c r="SRF14" s="3">
        <v>21</v>
      </c>
      <c r="SRG14" s="3">
        <v>24</v>
      </c>
      <c r="SRH14" s="15">
        <f t="shared" si="3315"/>
        <v>-0.125</v>
      </c>
      <c r="SRI14" s="3" t="s">
        <v>106</v>
      </c>
      <c r="SRJ14" s="3">
        <v>21</v>
      </c>
      <c r="SRK14" s="3">
        <v>24</v>
      </c>
      <c r="SRL14" s="15">
        <f t="shared" si="3316"/>
        <v>-0.125</v>
      </c>
      <c r="SRM14" s="3" t="s">
        <v>106</v>
      </c>
      <c r="SRN14" s="3">
        <v>21</v>
      </c>
      <c r="SRO14" s="3">
        <v>24</v>
      </c>
      <c r="SRP14" s="15">
        <f t="shared" si="3317"/>
        <v>-0.125</v>
      </c>
      <c r="SRQ14" s="3" t="s">
        <v>106</v>
      </c>
      <c r="SRR14" s="3">
        <v>21</v>
      </c>
      <c r="SRS14" s="3">
        <v>24</v>
      </c>
      <c r="SRT14" s="15">
        <f t="shared" si="3318"/>
        <v>-0.125</v>
      </c>
      <c r="SRU14" s="3" t="s">
        <v>106</v>
      </c>
      <c r="SRV14" s="3">
        <v>21</v>
      </c>
      <c r="SRW14" s="3">
        <v>24</v>
      </c>
      <c r="SRX14" s="15">
        <f t="shared" si="3319"/>
        <v>-0.125</v>
      </c>
      <c r="SRY14" s="3" t="s">
        <v>106</v>
      </c>
      <c r="SRZ14" s="3">
        <v>21</v>
      </c>
      <c r="SSA14" s="3">
        <v>24</v>
      </c>
      <c r="SSB14" s="15">
        <f t="shared" si="3320"/>
        <v>-0.125</v>
      </c>
      <c r="SSC14" s="3" t="s">
        <v>106</v>
      </c>
      <c r="SSD14" s="3">
        <v>21</v>
      </c>
      <c r="SSE14" s="3">
        <v>24</v>
      </c>
      <c r="SSF14" s="15">
        <f t="shared" si="3321"/>
        <v>-0.125</v>
      </c>
      <c r="SSG14" s="3" t="s">
        <v>106</v>
      </c>
      <c r="SSH14" s="3">
        <v>21</v>
      </c>
      <c r="SSI14" s="3">
        <v>24</v>
      </c>
      <c r="SSJ14" s="15">
        <f t="shared" si="3322"/>
        <v>-0.125</v>
      </c>
      <c r="SSK14" s="3" t="s">
        <v>106</v>
      </c>
      <c r="SSL14" s="3">
        <v>21</v>
      </c>
      <c r="SSM14" s="3">
        <v>24</v>
      </c>
      <c r="SSN14" s="15">
        <f t="shared" si="3323"/>
        <v>-0.125</v>
      </c>
      <c r="SSO14" s="3" t="s">
        <v>106</v>
      </c>
      <c r="SSP14" s="3">
        <v>21</v>
      </c>
      <c r="SSQ14" s="3">
        <v>24</v>
      </c>
      <c r="SSR14" s="15">
        <f t="shared" si="3324"/>
        <v>-0.125</v>
      </c>
      <c r="SSS14" s="3" t="s">
        <v>106</v>
      </c>
      <c r="SST14" s="3">
        <v>21</v>
      </c>
      <c r="SSU14" s="3">
        <v>24</v>
      </c>
      <c r="SSV14" s="15">
        <f t="shared" si="3325"/>
        <v>-0.125</v>
      </c>
      <c r="SSW14" s="3" t="s">
        <v>106</v>
      </c>
      <c r="SSX14" s="3">
        <v>21</v>
      </c>
      <c r="SSY14" s="3">
        <v>24</v>
      </c>
      <c r="SSZ14" s="15">
        <f t="shared" si="3326"/>
        <v>-0.125</v>
      </c>
      <c r="STA14" s="3" t="s">
        <v>106</v>
      </c>
      <c r="STB14" s="3">
        <v>21</v>
      </c>
      <c r="STC14" s="3">
        <v>24</v>
      </c>
      <c r="STD14" s="15">
        <f t="shared" si="3327"/>
        <v>-0.125</v>
      </c>
      <c r="STE14" s="3" t="s">
        <v>106</v>
      </c>
      <c r="STF14" s="3">
        <v>21</v>
      </c>
      <c r="STG14" s="3">
        <v>24</v>
      </c>
      <c r="STH14" s="15">
        <f t="shared" si="3328"/>
        <v>-0.125</v>
      </c>
      <c r="STI14" s="3" t="s">
        <v>106</v>
      </c>
      <c r="STJ14" s="3">
        <v>21</v>
      </c>
      <c r="STK14" s="3">
        <v>24</v>
      </c>
      <c r="STL14" s="15">
        <f t="shared" si="3329"/>
        <v>-0.125</v>
      </c>
      <c r="STM14" s="3" t="s">
        <v>106</v>
      </c>
      <c r="STN14" s="3">
        <v>21</v>
      </c>
      <c r="STO14" s="3">
        <v>24</v>
      </c>
      <c r="STP14" s="15">
        <f t="shared" si="3330"/>
        <v>-0.125</v>
      </c>
      <c r="STQ14" s="3" t="s">
        <v>106</v>
      </c>
      <c r="STR14" s="3">
        <v>21</v>
      </c>
      <c r="STS14" s="3">
        <v>24</v>
      </c>
      <c r="STT14" s="15">
        <f t="shared" si="3331"/>
        <v>-0.125</v>
      </c>
      <c r="STU14" s="3" t="s">
        <v>106</v>
      </c>
      <c r="STV14" s="3">
        <v>21</v>
      </c>
      <c r="STW14" s="3">
        <v>24</v>
      </c>
      <c r="STX14" s="15">
        <f t="shared" si="3332"/>
        <v>-0.125</v>
      </c>
      <c r="STY14" s="3" t="s">
        <v>106</v>
      </c>
      <c r="STZ14" s="3">
        <v>21</v>
      </c>
      <c r="SUA14" s="3">
        <v>24</v>
      </c>
      <c r="SUB14" s="15">
        <f t="shared" si="3333"/>
        <v>-0.125</v>
      </c>
      <c r="SUC14" s="3" t="s">
        <v>106</v>
      </c>
      <c r="SUD14" s="3">
        <v>21</v>
      </c>
      <c r="SUE14" s="3">
        <v>24</v>
      </c>
      <c r="SUF14" s="15">
        <f t="shared" si="3334"/>
        <v>-0.125</v>
      </c>
      <c r="SUG14" s="3" t="s">
        <v>106</v>
      </c>
      <c r="SUH14" s="3">
        <v>21</v>
      </c>
      <c r="SUI14" s="3">
        <v>24</v>
      </c>
      <c r="SUJ14" s="15">
        <f t="shared" si="3335"/>
        <v>-0.125</v>
      </c>
      <c r="SUK14" s="3" t="s">
        <v>106</v>
      </c>
      <c r="SUL14" s="3">
        <v>21</v>
      </c>
      <c r="SUM14" s="3">
        <v>24</v>
      </c>
      <c r="SUN14" s="15">
        <f t="shared" si="3336"/>
        <v>-0.125</v>
      </c>
      <c r="SUO14" s="3" t="s">
        <v>106</v>
      </c>
      <c r="SUP14" s="3">
        <v>21</v>
      </c>
      <c r="SUQ14" s="3">
        <v>24</v>
      </c>
      <c r="SUR14" s="15">
        <f t="shared" si="3337"/>
        <v>-0.125</v>
      </c>
      <c r="SUS14" s="3" t="s">
        <v>106</v>
      </c>
      <c r="SUT14" s="3">
        <v>21</v>
      </c>
      <c r="SUU14" s="3">
        <v>24</v>
      </c>
      <c r="SUV14" s="15">
        <f t="shared" si="3338"/>
        <v>-0.125</v>
      </c>
      <c r="SUW14" s="3" t="s">
        <v>106</v>
      </c>
      <c r="SUX14" s="3">
        <v>21</v>
      </c>
      <c r="SUY14" s="3">
        <v>24</v>
      </c>
      <c r="SUZ14" s="15">
        <f t="shared" si="3339"/>
        <v>-0.125</v>
      </c>
      <c r="SVA14" s="3" t="s">
        <v>106</v>
      </c>
      <c r="SVB14" s="3">
        <v>21</v>
      </c>
      <c r="SVC14" s="3">
        <v>24</v>
      </c>
      <c r="SVD14" s="15">
        <f t="shared" si="3340"/>
        <v>-0.125</v>
      </c>
      <c r="SVE14" s="3" t="s">
        <v>106</v>
      </c>
      <c r="SVF14" s="3">
        <v>21</v>
      </c>
      <c r="SVG14" s="3">
        <v>24</v>
      </c>
      <c r="SVH14" s="15">
        <f t="shared" si="3341"/>
        <v>-0.125</v>
      </c>
      <c r="SVI14" s="3" t="s">
        <v>106</v>
      </c>
      <c r="SVJ14" s="3">
        <v>21</v>
      </c>
      <c r="SVK14" s="3">
        <v>24</v>
      </c>
      <c r="SVL14" s="15">
        <f t="shared" si="3342"/>
        <v>-0.125</v>
      </c>
      <c r="SVM14" s="3" t="s">
        <v>106</v>
      </c>
      <c r="SVN14" s="3">
        <v>21</v>
      </c>
      <c r="SVO14" s="3">
        <v>24</v>
      </c>
      <c r="SVP14" s="15">
        <f t="shared" si="3343"/>
        <v>-0.125</v>
      </c>
      <c r="SVQ14" s="3" t="s">
        <v>106</v>
      </c>
      <c r="SVR14" s="3">
        <v>21</v>
      </c>
      <c r="SVS14" s="3">
        <v>24</v>
      </c>
      <c r="SVT14" s="15">
        <f t="shared" si="3344"/>
        <v>-0.125</v>
      </c>
      <c r="SVU14" s="3" t="s">
        <v>106</v>
      </c>
      <c r="SVV14" s="3">
        <v>21</v>
      </c>
      <c r="SVW14" s="3">
        <v>24</v>
      </c>
      <c r="SVX14" s="15">
        <f t="shared" si="3345"/>
        <v>-0.125</v>
      </c>
      <c r="SVY14" s="3" t="s">
        <v>106</v>
      </c>
      <c r="SVZ14" s="3">
        <v>21</v>
      </c>
      <c r="SWA14" s="3">
        <v>24</v>
      </c>
      <c r="SWB14" s="15">
        <f t="shared" si="3346"/>
        <v>-0.125</v>
      </c>
      <c r="SWC14" s="3" t="s">
        <v>106</v>
      </c>
      <c r="SWD14" s="3">
        <v>21</v>
      </c>
      <c r="SWE14" s="3">
        <v>24</v>
      </c>
      <c r="SWF14" s="15">
        <f t="shared" si="3347"/>
        <v>-0.125</v>
      </c>
      <c r="SWG14" s="3" t="s">
        <v>106</v>
      </c>
      <c r="SWH14" s="3">
        <v>21</v>
      </c>
      <c r="SWI14" s="3">
        <v>24</v>
      </c>
      <c r="SWJ14" s="15">
        <f t="shared" si="3348"/>
        <v>-0.125</v>
      </c>
      <c r="SWK14" s="3" t="s">
        <v>106</v>
      </c>
      <c r="SWL14" s="3">
        <v>21</v>
      </c>
      <c r="SWM14" s="3">
        <v>24</v>
      </c>
      <c r="SWN14" s="15">
        <f t="shared" si="3349"/>
        <v>-0.125</v>
      </c>
      <c r="SWO14" s="3" t="s">
        <v>106</v>
      </c>
      <c r="SWP14" s="3">
        <v>21</v>
      </c>
      <c r="SWQ14" s="3">
        <v>24</v>
      </c>
      <c r="SWR14" s="15">
        <f t="shared" si="3350"/>
        <v>-0.125</v>
      </c>
      <c r="SWS14" s="3" t="s">
        <v>106</v>
      </c>
      <c r="SWT14" s="3">
        <v>21</v>
      </c>
      <c r="SWU14" s="3">
        <v>24</v>
      </c>
      <c r="SWV14" s="15">
        <f t="shared" si="3351"/>
        <v>-0.125</v>
      </c>
      <c r="SWW14" s="3" t="s">
        <v>106</v>
      </c>
      <c r="SWX14" s="3">
        <v>21</v>
      </c>
      <c r="SWY14" s="3">
        <v>24</v>
      </c>
      <c r="SWZ14" s="15">
        <f t="shared" si="3352"/>
        <v>-0.125</v>
      </c>
      <c r="SXA14" s="3" t="s">
        <v>106</v>
      </c>
      <c r="SXB14" s="3">
        <v>21</v>
      </c>
      <c r="SXC14" s="3">
        <v>24</v>
      </c>
      <c r="SXD14" s="15">
        <f t="shared" si="3353"/>
        <v>-0.125</v>
      </c>
      <c r="SXE14" s="3" t="s">
        <v>106</v>
      </c>
      <c r="SXF14" s="3">
        <v>21</v>
      </c>
      <c r="SXG14" s="3">
        <v>24</v>
      </c>
      <c r="SXH14" s="15">
        <f t="shared" si="3354"/>
        <v>-0.125</v>
      </c>
      <c r="SXI14" s="3" t="s">
        <v>106</v>
      </c>
      <c r="SXJ14" s="3">
        <v>21</v>
      </c>
      <c r="SXK14" s="3">
        <v>24</v>
      </c>
      <c r="SXL14" s="15">
        <f t="shared" si="3355"/>
        <v>-0.125</v>
      </c>
      <c r="SXM14" s="3" t="s">
        <v>106</v>
      </c>
      <c r="SXN14" s="3">
        <v>21</v>
      </c>
      <c r="SXO14" s="3">
        <v>24</v>
      </c>
      <c r="SXP14" s="15">
        <f t="shared" si="3356"/>
        <v>-0.125</v>
      </c>
      <c r="SXQ14" s="3" t="s">
        <v>106</v>
      </c>
      <c r="SXR14" s="3">
        <v>21</v>
      </c>
      <c r="SXS14" s="3">
        <v>24</v>
      </c>
      <c r="SXT14" s="15">
        <f t="shared" si="3357"/>
        <v>-0.125</v>
      </c>
      <c r="SXU14" s="3" t="s">
        <v>106</v>
      </c>
      <c r="SXV14" s="3">
        <v>21</v>
      </c>
      <c r="SXW14" s="3">
        <v>24</v>
      </c>
      <c r="SXX14" s="15">
        <f t="shared" si="3358"/>
        <v>-0.125</v>
      </c>
      <c r="SXY14" s="3" t="s">
        <v>106</v>
      </c>
      <c r="SXZ14" s="3">
        <v>21</v>
      </c>
      <c r="SYA14" s="3">
        <v>24</v>
      </c>
      <c r="SYB14" s="15">
        <f t="shared" si="3359"/>
        <v>-0.125</v>
      </c>
      <c r="SYC14" s="3" t="s">
        <v>106</v>
      </c>
      <c r="SYD14" s="3">
        <v>21</v>
      </c>
      <c r="SYE14" s="3">
        <v>24</v>
      </c>
      <c r="SYF14" s="15">
        <f t="shared" si="3360"/>
        <v>-0.125</v>
      </c>
      <c r="SYG14" s="3" t="s">
        <v>106</v>
      </c>
      <c r="SYH14" s="3">
        <v>21</v>
      </c>
      <c r="SYI14" s="3">
        <v>24</v>
      </c>
      <c r="SYJ14" s="15">
        <f t="shared" si="3361"/>
        <v>-0.125</v>
      </c>
      <c r="SYK14" s="3" t="s">
        <v>106</v>
      </c>
      <c r="SYL14" s="3">
        <v>21</v>
      </c>
      <c r="SYM14" s="3">
        <v>24</v>
      </c>
      <c r="SYN14" s="15">
        <f t="shared" si="3362"/>
        <v>-0.125</v>
      </c>
      <c r="SYO14" s="3" t="s">
        <v>106</v>
      </c>
      <c r="SYP14" s="3">
        <v>21</v>
      </c>
      <c r="SYQ14" s="3">
        <v>24</v>
      </c>
      <c r="SYR14" s="15">
        <f t="shared" si="3363"/>
        <v>-0.125</v>
      </c>
      <c r="SYS14" s="3" t="s">
        <v>106</v>
      </c>
      <c r="SYT14" s="3">
        <v>21</v>
      </c>
      <c r="SYU14" s="3">
        <v>24</v>
      </c>
      <c r="SYV14" s="15">
        <f t="shared" si="3364"/>
        <v>-0.125</v>
      </c>
      <c r="SYW14" s="3" t="s">
        <v>106</v>
      </c>
      <c r="SYX14" s="3">
        <v>21</v>
      </c>
      <c r="SYY14" s="3">
        <v>24</v>
      </c>
      <c r="SYZ14" s="15">
        <f t="shared" si="3365"/>
        <v>-0.125</v>
      </c>
      <c r="SZA14" s="3" t="s">
        <v>106</v>
      </c>
      <c r="SZB14" s="3">
        <v>21</v>
      </c>
      <c r="SZC14" s="3">
        <v>24</v>
      </c>
      <c r="SZD14" s="15">
        <f t="shared" si="3366"/>
        <v>-0.125</v>
      </c>
      <c r="SZE14" s="3" t="s">
        <v>106</v>
      </c>
      <c r="SZF14" s="3">
        <v>21</v>
      </c>
      <c r="SZG14" s="3">
        <v>24</v>
      </c>
      <c r="SZH14" s="15">
        <f t="shared" si="3367"/>
        <v>-0.125</v>
      </c>
      <c r="SZI14" s="3" t="s">
        <v>106</v>
      </c>
      <c r="SZJ14" s="3">
        <v>21</v>
      </c>
      <c r="SZK14" s="3">
        <v>24</v>
      </c>
      <c r="SZL14" s="15">
        <f t="shared" si="3368"/>
        <v>-0.125</v>
      </c>
      <c r="SZM14" s="3" t="s">
        <v>106</v>
      </c>
      <c r="SZN14" s="3">
        <v>21</v>
      </c>
      <c r="SZO14" s="3">
        <v>24</v>
      </c>
      <c r="SZP14" s="15">
        <f t="shared" si="3369"/>
        <v>-0.125</v>
      </c>
      <c r="SZQ14" s="3" t="s">
        <v>106</v>
      </c>
      <c r="SZR14" s="3">
        <v>21</v>
      </c>
      <c r="SZS14" s="3">
        <v>24</v>
      </c>
      <c r="SZT14" s="15">
        <f t="shared" si="3370"/>
        <v>-0.125</v>
      </c>
      <c r="SZU14" s="3" t="s">
        <v>106</v>
      </c>
      <c r="SZV14" s="3">
        <v>21</v>
      </c>
      <c r="SZW14" s="3">
        <v>24</v>
      </c>
      <c r="SZX14" s="15">
        <f t="shared" si="3371"/>
        <v>-0.125</v>
      </c>
      <c r="SZY14" s="3" t="s">
        <v>106</v>
      </c>
      <c r="SZZ14" s="3">
        <v>21</v>
      </c>
      <c r="TAA14" s="3">
        <v>24</v>
      </c>
      <c r="TAB14" s="15">
        <f t="shared" si="3372"/>
        <v>-0.125</v>
      </c>
      <c r="TAC14" s="3" t="s">
        <v>106</v>
      </c>
      <c r="TAD14" s="3">
        <v>21</v>
      </c>
      <c r="TAE14" s="3">
        <v>24</v>
      </c>
      <c r="TAF14" s="15">
        <f t="shared" si="3373"/>
        <v>-0.125</v>
      </c>
      <c r="TAG14" s="3" t="s">
        <v>106</v>
      </c>
      <c r="TAH14" s="3">
        <v>21</v>
      </c>
      <c r="TAI14" s="3">
        <v>24</v>
      </c>
      <c r="TAJ14" s="15">
        <f t="shared" si="3374"/>
        <v>-0.125</v>
      </c>
      <c r="TAK14" s="3" t="s">
        <v>106</v>
      </c>
      <c r="TAL14" s="3">
        <v>21</v>
      </c>
      <c r="TAM14" s="3">
        <v>24</v>
      </c>
      <c r="TAN14" s="15">
        <f t="shared" si="3375"/>
        <v>-0.125</v>
      </c>
      <c r="TAO14" s="3" t="s">
        <v>106</v>
      </c>
      <c r="TAP14" s="3">
        <v>21</v>
      </c>
      <c r="TAQ14" s="3">
        <v>24</v>
      </c>
      <c r="TAR14" s="15">
        <f t="shared" si="3376"/>
        <v>-0.125</v>
      </c>
      <c r="TAS14" s="3" t="s">
        <v>106</v>
      </c>
      <c r="TAT14" s="3">
        <v>21</v>
      </c>
      <c r="TAU14" s="3">
        <v>24</v>
      </c>
      <c r="TAV14" s="15">
        <f t="shared" si="3377"/>
        <v>-0.125</v>
      </c>
      <c r="TAW14" s="3" t="s">
        <v>106</v>
      </c>
      <c r="TAX14" s="3">
        <v>21</v>
      </c>
      <c r="TAY14" s="3">
        <v>24</v>
      </c>
      <c r="TAZ14" s="15">
        <f t="shared" si="3378"/>
        <v>-0.125</v>
      </c>
      <c r="TBA14" s="3" t="s">
        <v>106</v>
      </c>
      <c r="TBB14" s="3">
        <v>21</v>
      </c>
      <c r="TBC14" s="3">
        <v>24</v>
      </c>
      <c r="TBD14" s="15">
        <f t="shared" si="3379"/>
        <v>-0.125</v>
      </c>
      <c r="TBE14" s="3" t="s">
        <v>106</v>
      </c>
      <c r="TBF14" s="3">
        <v>21</v>
      </c>
      <c r="TBG14" s="3">
        <v>24</v>
      </c>
      <c r="TBH14" s="15">
        <f t="shared" si="3380"/>
        <v>-0.125</v>
      </c>
      <c r="TBI14" s="3" t="s">
        <v>106</v>
      </c>
      <c r="TBJ14" s="3">
        <v>21</v>
      </c>
      <c r="TBK14" s="3">
        <v>24</v>
      </c>
      <c r="TBL14" s="15">
        <f t="shared" si="3381"/>
        <v>-0.125</v>
      </c>
      <c r="TBM14" s="3" t="s">
        <v>106</v>
      </c>
      <c r="TBN14" s="3">
        <v>21</v>
      </c>
      <c r="TBO14" s="3">
        <v>24</v>
      </c>
      <c r="TBP14" s="15">
        <f t="shared" si="3382"/>
        <v>-0.125</v>
      </c>
      <c r="TBQ14" s="3" t="s">
        <v>106</v>
      </c>
      <c r="TBR14" s="3">
        <v>21</v>
      </c>
      <c r="TBS14" s="3">
        <v>24</v>
      </c>
      <c r="TBT14" s="15">
        <f t="shared" si="3383"/>
        <v>-0.125</v>
      </c>
      <c r="TBU14" s="3" t="s">
        <v>106</v>
      </c>
      <c r="TBV14" s="3">
        <v>21</v>
      </c>
      <c r="TBW14" s="3">
        <v>24</v>
      </c>
      <c r="TBX14" s="15">
        <f t="shared" si="3384"/>
        <v>-0.125</v>
      </c>
      <c r="TBY14" s="3" t="s">
        <v>106</v>
      </c>
      <c r="TBZ14" s="3">
        <v>21</v>
      </c>
      <c r="TCA14" s="3">
        <v>24</v>
      </c>
      <c r="TCB14" s="15">
        <f t="shared" si="3385"/>
        <v>-0.125</v>
      </c>
      <c r="TCC14" s="3" t="s">
        <v>106</v>
      </c>
      <c r="TCD14" s="3">
        <v>21</v>
      </c>
      <c r="TCE14" s="3">
        <v>24</v>
      </c>
      <c r="TCF14" s="15">
        <f t="shared" si="3386"/>
        <v>-0.125</v>
      </c>
      <c r="TCG14" s="3" t="s">
        <v>106</v>
      </c>
      <c r="TCH14" s="3">
        <v>21</v>
      </c>
      <c r="TCI14" s="3">
        <v>24</v>
      </c>
      <c r="TCJ14" s="15">
        <f t="shared" si="3387"/>
        <v>-0.125</v>
      </c>
      <c r="TCK14" s="3" t="s">
        <v>106</v>
      </c>
      <c r="TCL14" s="3">
        <v>21</v>
      </c>
      <c r="TCM14" s="3">
        <v>24</v>
      </c>
      <c r="TCN14" s="15">
        <f t="shared" si="3388"/>
        <v>-0.125</v>
      </c>
      <c r="TCO14" s="3" t="s">
        <v>106</v>
      </c>
      <c r="TCP14" s="3">
        <v>21</v>
      </c>
      <c r="TCQ14" s="3">
        <v>24</v>
      </c>
      <c r="TCR14" s="15">
        <f t="shared" si="3389"/>
        <v>-0.125</v>
      </c>
      <c r="TCS14" s="3" t="s">
        <v>106</v>
      </c>
      <c r="TCT14" s="3">
        <v>21</v>
      </c>
      <c r="TCU14" s="3">
        <v>24</v>
      </c>
      <c r="TCV14" s="15">
        <f t="shared" si="3390"/>
        <v>-0.125</v>
      </c>
      <c r="TCW14" s="3" t="s">
        <v>106</v>
      </c>
      <c r="TCX14" s="3">
        <v>21</v>
      </c>
      <c r="TCY14" s="3">
        <v>24</v>
      </c>
      <c r="TCZ14" s="15">
        <f t="shared" si="3391"/>
        <v>-0.125</v>
      </c>
      <c r="TDA14" s="3" t="s">
        <v>106</v>
      </c>
      <c r="TDB14" s="3">
        <v>21</v>
      </c>
      <c r="TDC14" s="3">
        <v>24</v>
      </c>
      <c r="TDD14" s="15">
        <f t="shared" si="3392"/>
        <v>-0.125</v>
      </c>
      <c r="TDE14" s="3" t="s">
        <v>106</v>
      </c>
      <c r="TDF14" s="3">
        <v>21</v>
      </c>
      <c r="TDG14" s="3">
        <v>24</v>
      </c>
      <c r="TDH14" s="15">
        <f t="shared" si="3393"/>
        <v>-0.125</v>
      </c>
      <c r="TDI14" s="3" t="s">
        <v>106</v>
      </c>
      <c r="TDJ14" s="3">
        <v>21</v>
      </c>
      <c r="TDK14" s="3">
        <v>24</v>
      </c>
      <c r="TDL14" s="15">
        <f t="shared" si="3394"/>
        <v>-0.125</v>
      </c>
      <c r="TDM14" s="3" t="s">
        <v>106</v>
      </c>
      <c r="TDN14" s="3">
        <v>21</v>
      </c>
      <c r="TDO14" s="3">
        <v>24</v>
      </c>
      <c r="TDP14" s="15">
        <f t="shared" si="3395"/>
        <v>-0.125</v>
      </c>
      <c r="TDQ14" s="3" t="s">
        <v>106</v>
      </c>
      <c r="TDR14" s="3">
        <v>21</v>
      </c>
      <c r="TDS14" s="3">
        <v>24</v>
      </c>
      <c r="TDT14" s="15">
        <f t="shared" si="3396"/>
        <v>-0.125</v>
      </c>
      <c r="TDU14" s="3" t="s">
        <v>106</v>
      </c>
      <c r="TDV14" s="3">
        <v>21</v>
      </c>
      <c r="TDW14" s="3">
        <v>24</v>
      </c>
      <c r="TDX14" s="15">
        <f t="shared" si="3397"/>
        <v>-0.125</v>
      </c>
      <c r="TDY14" s="3" t="s">
        <v>106</v>
      </c>
      <c r="TDZ14" s="3">
        <v>21</v>
      </c>
      <c r="TEA14" s="3">
        <v>24</v>
      </c>
      <c r="TEB14" s="15">
        <f t="shared" si="3398"/>
        <v>-0.125</v>
      </c>
      <c r="TEC14" s="3" t="s">
        <v>106</v>
      </c>
      <c r="TED14" s="3">
        <v>21</v>
      </c>
      <c r="TEE14" s="3">
        <v>24</v>
      </c>
      <c r="TEF14" s="15">
        <f t="shared" si="3399"/>
        <v>-0.125</v>
      </c>
      <c r="TEG14" s="3" t="s">
        <v>106</v>
      </c>
      <c r="TEH14" s="3">
        <v>21</v>
      </c>
      <c r="TEI14" s="3">
        <v>24</v>
      </c>
      <c r="TEJ14" s="15">
        <f t="shared" si="3400"/>
        <v>-0.125</v>
      </c>
      <c r="TEK14" s="3" t="s">
        <v>106</v>
      </c>
      <c r="TEL14" s="3">
        <v>21</v>
      </c>
      <c r="TEM14" s="3">
        <v>24</v>
      </c>
      <c r="TEN14" s="15">
        <f t="shared" si="3401"/>
        <v>-0.125</v>
      </c>
      <c r="TEO14" s="3" t="s">
        <v>106</v>
      </c>
      <c r="TEP14" s="3">
        <v>21</v>
      </c>
      <c r="TEQ14" s="3">
        <v>24</v>
      </c>
      <c r="TER14" s="15">
        <f t="shared" si="3402"/>
        <v>-0.125</v>
      </c>
      <c r="TES14" s="3" t="s">
        <v>106</v>
      </c>
      <c r="TET14" s="3">
        <v>21</v>
      </c>
      <c r="TEU14" s="3">
        <v>24</v>
      </c>
      <c r="TEV14" s="15">
        <f t="shared" si="3403"/>
        <v>-0.125</v>
      </c>
      <c r="TEW14" s="3" t="s">
        <v>106</v>
      </c>
      <c r="TEX14" s="3">
        <v>21</v>
      </c>
      <c r="TEY14" s="3">
        <v>24</v>
      </c>
      <c r="TEZ14" s="15">
        <f t="shared" si="3404"/>
        <v>-0.125</v>
      </c>
      <c r="TFA14" s="3" t="s">
        <v>106</v>
      </c>
      <c r="TFB14" s="3">
        <v>21</v>
      </c>
      <c r="TFC14" s="3">
        <v>24</v>
      </c>
      <c r="TFD14" s="15">
        <f t="shared" si="3405"/>
        <v>-0.125</v>
      </c>
      <c r="TFE14" s="3" t="s">
        <v>106</v>
      </c>
      <c r="TFF14" s="3">
        <v>21</v>
      </c>
      <c r="TFG14" s="3">
        <v>24</v>
      </c>
      <c r="TFH14" s="15">
        <f t="shared" si="3406"/>
        <v>-0.125</v>
      </c>
      <c r="TFI14" s="3" t="s">
        <v>106</v>
      </c>
      <c r="TFJ14" s="3">
        <v>21</v>
      </c>
      <c r="TFK14" s="3">
        <v>24</v>
      </c>
      <c r="TFL14" s="15">
        <f t="shared" si="3407"/>
        <v>-0.125</v>
      </c>
      <c r="TFM14" s="3" t="s">
        <v>106</v>
      </c>
      <c r="TFN14" s="3">
        <v>21</v>
      </c>
      <c r="TFO14" s="3">
        <v>24</v>
      </c>
      <c r="TFP14" s="15">
        <f t="shared" si="3408"/>
        <v>-0.125</v>
      </c>
      <c r="TFQ14" s="3" t="s">
        <v>106</v>
      </c>
      <c r="TFR14" s="3">
        <v>21</v>
      </c>
      <c r="TFS14" s="3">
        <v>24</v>
      </c>
      <c r="TFT14" s="15">
        <f t="shared" si="3409"/>
        <v>-0.125</v>
      </c>
      <c r="TFU14" s="3" t="s">
        <v>106</v>
      </c>
      <c r="TFV14" s="3">
        <v>21</v>
      </c>
      <c r="TFW14" s="3">
        <v>24</v>
      </c>
      <c r="TFX14" s="15">
        <f t="shared" si="3410"/>
        <v>-0.125</v>
      </c>
      <c r="TFY14" s="3" t="s">
        <v>106</v>
      </c>
      <c r="TFZ14" s="3">
        <v>21</v>
      </c>
      <c r="TGA14" s="3">
        <v>24</v>
      </c>
      <c r="TGB14" s="15">
        <f t="shared" si="3411"/>
        <v>-0.125</v>
      </c>
      <c r="TGC14" s="3" t="s">
        <v>106</v>
      </c>
      <c r="TGD14" s="3">
        <v>21</v>
      </c>
      <c r="TGE14" s="3">
        <v>24</v>
      </c>
      <c r="TGF14" s="15">
        <f t="shared" si="3412"/>
        <v>-0.125</v>
      </c>
      <c r="TGG14" s="3" t="s">
        <v>106</v>
      </c>
      <c r="TGH14" s="3">
        <v>21</v>
      </c>
      <c r="TGI14" s="3">
        <v>24</v>
      </c>
      <c r="TGJ14" s="15">
        <f t="shared" si="3413"/>
        <v>-0.125</v>
      </c>
      <c r="TGK14" s="3" t="s">
        <v>106</v>
      </c>
      <c r="TGL14" s="3">
        <v>21</v>
      </c>
      <c r="TGM14" s="3">
        <v>24</v>
      </c>
      <c r="TGN14" s="15">
        <f t="shared" si="3414"/>
        <v>-0.125</v>
      </c>
      <c r="TGO14" s="3" t="s">
        <v>106</v>
      </c>
      <c r="TGP14" s="3">
        <v>21</v>
      </c>
      <c r="TGQ14" s="3">
        <v>24</v>
      </c>
      <c r="TGR14" s="15">
        <f t="shared" si="3415"/>
        <v>-0.125</v>
      </c>
      <c r="TGS14" s="3" t="s">
        <v>106</v>
      </c>
      <c r="TGT14" s="3">
        <v>21</v>
      </c>
      <c r="TGU14" s="3">
        <v>24</v>
      </c>
      <c r="TGV14" s="15">
        <f t="shared" si="3416"/>
        <v>-0.125</v>
      </c>
      <c r="TGW14" s="3" t="s">
        <v>106</v>
      </c>
      <c r="TGX14" s="3">
        <v>21</v>
      </c>
      <c r="TGY14" s="3">
        <v>24</v>
      </c>
      <c r="TGZ14" s="15">
        <f t="shared" si="3417"/>
        <v>-0.125</v>
      </c>
      <c r="THA14" s="3" t="s">
        <v>106</v>
      </c>
      <c r="THB14" s="3">
        <v>21</v>
      </c>
      <c r="THC14" s="3">
        <v>24</v>
      </c>
      <c r="THD14" s="15">
        <f t="shared" si="3418"/>
        <v>-0.125</v>
      </c>
      <c r="THE14" s="3" t="s">
        <v>106</v>
      </c>
      <c r="THF14" s="3">
        <v>21</v>
      </c>
      <c r="THG14" s="3">
        <v>24</v>
      </c>
      <c r="THH14" s="15">
        <f t="shared" si="3419"/>
        <v>-0.125</v>
      </c>
      <c r="THI14" s="3" t="s">
        <v>106</v>
      </c>
      <c r="THJ14" s="3">
        <v>21</v>
      </c>
      <c r="THK14" s="3">
        <v>24</v>
      </c>
      <c r="THL14" s="15">
        <f t="shared" si="3420"/>
        <v>-0.125</v>
      </c>
      <c r="THM14" s="3" t="s">
        <v>106</v>
      </c>
      <c r="THN14" s="3">
        <v>21</v>
      </c>
      <c r="THO14" s="3">
        <v>24</v>
      </c>
      <c r="THP14" s="15">
        <f t="shared" si="3421"/>
        <v>-0.125</v>
      </c>
      <c r="THQ14" s="3" t="s">
        <v>106</v>
      </c>
      <c r="THR14" s="3">
        <v>21</v>
      </c>
      <c r="THS14" s="3">
        <v>24</v>
      </c>
      <c r="THT14" s="15">
        <f t="shared" si="3422"/>
        <v>-0.125</v>
      </c>
      <c r="THU14" s="3" t="s">
        <v>106</v>
      </c>
      <c r="THV14" s="3">
        <v>21</v>
      </c>
      <c r="THW14" s="3">
        <v>24</v>
      </c>
      <c r="THX14" s="15">
        <f t="shared" si="3423"/>
        <v>-0.125</v>
      </c>
      <c r="THY14" s="3" t="s">
        <v>106</v>
      </c>
      <c r="THZ14" s="3">
        <v>21</v>
      </c>
      <c r="TIA14" s="3">
        <v>24</v>
      </c>
      <c r="TIB14" s="15">
        <f t="shared" si="3424"/>
        <v>-0.125</v>
      </c>
      <c r="TIC14" s="3" t="s">
        <v>106</v>
      </c>
      <c r="TID14" s="3">
        <v>21</v>
      </c>
      <c r="TIE14" s="3">
        <v>24</v>
      </c>
      <c r="TIF14" s="15">
        <f t="shared" si="3425"/>
        <v>-0.125</v>
      </c>
      <c r="TIG14" s="3" t="s">
        <v>106</v>
      </c>
      <c r="TIH14" s="3">
        <v>21</v>
      </c>
      <c r="TII14" s="3">
        <v>24</v>
      </c>
      <c r="TIJ14" s="15">
        <f t="shared" si="3426"/>
        <v>-0.125</v>
      </c>
      <c r="TIK14" s="3" t="s">
        <v>106</v>
      </c>
      <c r="TIL14" s="3">
        <v>21</v>
      </c>
      <c r="TIM14" s="3">
        <v>24</v>
      </c>
      <c r="TIN14" s="15">
        <f t="shared" si="3427"/>
        <v>-0.125</v>
      </c>
      <c r="TIO14" s="3" t="s">
        <v>106</v>
      </c>
      <c r="TIP14" s="3">
        <v>21</v>
      </c>
      <c r="TIQ14" s="3">
        <v>24</v>
      </c>
      <c r="TIR14" s="15">
        <f t="shared" si="3428"/>
        <v>-0.125</v>
      </c>
      <c r="TIS14" s="3" t="s">
        <v>106</v>
      </c>
      <c r="TIT14" s="3">
        <v>21</v>
      </c>
      <c r="TIU14" s="3">
        <v>24</v>
      </c>
      <c r="TIV14" s="15">
        <f t="shared" si="3429"/>
        <v>-0.125</v>
      </c>
      <c r="TIW14" s="3" t="s">
        <v>106</v>
      </c>
      <c r="TIX14" s="3">
        <v>21</v>
      </c>
      <c r="TIY14" s="3">
        <v>24</v>
      </c>
      <c r="TIZ14" s="15">
        <f t="shared" si="3430"/>
        <v>-0.125</v>
      </c>
      <c r="TJA14" s="3" t="s">
        <v>106</v>
      </c>
      <c r="TJB14" s="3">
        <v>21</v>
      </c>
      <c r="TJC14" s="3">
        <v>24</v>
      </c>
      <c r="TJD14" s="15">
        <f t="shared" si="3431"/>
        <v>-0.125</v>
      </c>
      <c r="TJE14" s="3" t="s">
        <v>106</v>
      </c>
      <c r="TJF14" s="3">
        <v>21</v>
      </c>
      <c r="TJG14" s="3">
        <v>24</v>
      </c>
      <c r="TJH14" s="15">
        <f t="shared" si="3432"/>
        <v>-0.125</v>
      </c>
      <c r="TJI14" s="3" t="s">
        <v>106</v>
      </c>
      <c r="TJJ14" s="3">
        <v>21</v>
      </c>
      <c r="TJK14" s="3">
        <v>24</v>
      </c>
      <c r="TJL14" s="15">
        <f t="shared" si="3433"/>
        <v>-0.125</v>
      </c>
      <c r="TJM14" s="3" t="s">
        <v>106</v>
      </c>
      <c r="TJN14" s="3">
        <v>21</v>
      </c>
      <c r="TJO14" s="3">
        <v>24</v>
      </c>
      <c r="TJP14" s="15">
        <f t="shared" si="3434"/>
        <v>-0.125</v>
      </c>
      <c r="TJQ14" s="3" t="s">
        <v>106</v>
      </c>
      <c r="TJR14" s="3">
        <v>21</v>
      </c>
      <c r="TJS14" s="3">
        <v>24</v>
      </c>
      <c r="TJT14" s="15">
        <f t="shared" si="3435"/>
        <v>-0.125</v>
      </c>
      <c r="TJU14" s="3" t="s">
        <v>106</v>
      </c>
      <c r="TJV14" s="3">
        <v>21</v>
      </c>
      <c r="TJW14" s="3">
        <v>24</v>
      </c>
      <c r="TJX14" s="15">
        <f t="shared" si="3436"/>
        <v>-0.125</v>
      </c>
      <c r="TJY14" s="3" t="s">
        <v>106</v>
      </c>
      <c r="TJZ14" s="3">
        <v>21</v>
      </c>
      <c r="TKA14" s="3">
        <v>24</v>
      </c>
      <c r="TKB14" s="15">
        <f t="shared" si="3437"/>
        <v>-0.125</v>
      </c>
      <c r="TKC14" s="3" t="s">
        <v>106</v>
      </c>
      <c r="TKD14" s="3">
        <v>21</v>
      </c>
      <c r="TKE14" s="3">
        <v>24</v>
      </c>
      <c r="TKF14" s="15">
        <f t="shared" si="3438"/>
        <v>-0.125</v>
      </c>
      <c r="TKG14" s="3" t="s">
        <v>106</v>
      </c>
      <c r="TKH14" s="3">
        <v>21</v>
      </c>
      <c r="TKI14" s="3">
        <v>24</v>
      </c>
      <c r="TKJ14" s="15">
        <f t="shared" si="3439"/>
        <v>-0.125</v>
      </c>
      <c r="TKK14" s="3" t="s">
        <v>106</v>
      </c>
      <c r="TKL14" s="3">
        <v>21</v>
      </c>
      <c r="TKM14" s="3">
        <v>24</v>
      </c>
      <c r="TKN14" s="15">
        <f t="shared" si="3440"/>
        <v>-0.125</v>
      </c>
      <c r="TKO14" s="3" t="s">
        <v>106</v>
      </c>
      <c r="TKP14" s="3">
        <v>21</v>
      </c>
      <c r="TKQ14" s="3">
        <v>24</v>
      </c>
      <c r="TKR14" s="15">
        <f t="shared" si="3441"/>
        <v>-0.125</v>
      </c>
      <c r="TKS14" s="3" t="s">
        <v>106</v>
      </c>
      <c r="TKT14" s="3">
        <v>21</v>
      </c>
      <c r="TKU14" s="3">
        <v>24</v>
      </c>
      <c r="TKV14" s="15">
        <f t="shared" si="3442"/>
        <v>-0.125</v>
      </c>
      <c r="TKW14" s="3" t="s">
        <v>106</v>
      </c>
      <c r="TKX14" s="3">
        <v>21</v>
      </c>
      <c r="TKY14" s="3">
        <v>24</v>
      </c>
      <c r="TKZ14" s="15">
        <f t="shared" si="3443"/>
        <v>-0.125</v>
      </c>
      <c r="TLA14" s="3" t="s">
        <v>106</v>
      </c>
      <c r="TLB14" s="3">
        <v>21</v>
      </c>
      <c r="TLC14" s="3">
        <v>24</v>
      </c>
      <c r="TLD14" s="15">
        <f t="shared" si="3444"/>
        <v>-0.125</v>
      </c>
      <c r="TLE14" s="3" t="s">
        <v>106</v>
      </c>
      <c r="TLF14" s="3">
        <v>21</v>
      </c>
      <c r="TLG14" s="3">
        <v>24</v>
      </c>
      <c r="TLH14" s="15">
        <f t="shared" si="3445"/>
        <v>-0.125</v>
      </c>
      <c r="TLI14" s="3" t="s">
        <v>106</v>
      </c>
      <c r="TLJ14" s="3">
        <v>21</v>
      </c>
      <c r="TLK14" s="3">
        <v>24</v>
      </c>
      <c r="TLL14" s="15">
        <f t="shared" si="3446"/>
        <v>-0.125</v>
      </c>
      <c r="TLM14" s="3" t="s">
        <v>106</v>
      </c>
      <c r="TLN14" s="3">
        <v>21</v>
      </c>
      <c r="TLO14" s="3">
        <v>24</v>
      </c>
      <c r="TLP14" s="15">
        <f t="shared" si="3447"/>
        <v>-0.125</v>
      </c>
      <c r="TLQ14" s="3" t="s">
        <v>106</v>
      </c>
      <c r="TLR14" s="3">
        <v>21</v>
      </c>
      <c r="TLS14" s="3">
        <v>24</v>
      </c>
      <c r="TLT14" s="15">
        <f t="shared" si="3448"/>
        <v>-0.125</v>
      </c>
      <c r="TLU14" s="3" t="s">
        <v>106</v>
      </c>
      <c r="TLV14" s="3">
        <v>21</v>
      </c>
      <c r="TLW14" s="3">
        <v>24</v>
      </c>
      <c r="TLX14" s="15">
        <f t="shared" si="3449"/>
        <v>-0.125</v>
      </c>
      <c r="TLY14" s="3" t="s">
        <v>106</v>
      </c>
      <c r="TLZ14" s="3">
        <v>21</v>
      </c>
      <c r="TMA14" s="3">
        <v>24</v>
      </c>
      <c r="TMB14" s="15">
        <f t="shared" si="3450"/>
        <v>-0.125</v>
      </c>
      <c r="TMC14" s="3" t="s">
        <v>106</v>
      </c>
      <c r="TMD14" s="3">
        <v>21</v>
      </c>
      <c r="TME14" s="3">
        <v>24</v>
      </c>
      <c r="TMF14" s="15">
        <f t="shared" si="3451"/>
        <v>-0.125</v>
      </c>
      <c r="TMG14" s="3" t="s">
        <v>106</v>
      </c>
      <c r="TMH14" s="3">
        <v>21</v>
      </c>
      <c r="TMI14" s="3">
        <v>24</v>
      </c>
      <c r="TMJ14" s="15">
        <f t="shared" si="3452"/>
        <v>-0.125</v>
      </c>
      <c r="TMK14" s="3" t="s">
        <v>106</v>
      </c>
      <c r="TML14" s="3">
        <v>21</v>
      </c>
      <c r="TMM14" s="3">
        <v>24</v>
      </c>
      <c r="TMN14" s="15">
        <f t="shared" si="3453"/>
        <v>-0.125</v>
      </c>
      <c r="TMO14" s="3" t="s">
        <v>106</v>
      </c>
      <c r="TMP14" s="3">
        <v>21</v>
      </c>
      <c r="TMQ14" s="3">
        <v>24</v>
      </c>
      <c r="TMR14" s="15">
        <f t="shared" si="3454"/>
        <v>-0.125</v>
      </c>
      <c r="TMS14" s="3" t="s">
        <v>106</v>
      </c>
      <c r="TMT14" s="3">
        <v>21</v>
      </c>
      <c r="TMU14" s="3">
        <v>24</v>
      </c>
      <c r="TMV14" s="15">
        <f t="shared" si="3455"/>
        <v>-0.125</v>
      </c>
      <c r="TMW14" s="3" t="s">
        <v>106</v>
      </c>
      <c r="TMX14" s="3">
        <v>21</v>
      </c>
      <c r="TMY14" s="3">
        <v>24</v>
      </c>
      <c r="TMZ14" s="15">
        <f t="shared" si="3456"/>
        <v>-0.125</v>
      </c>
      <c r="TNA14" s="3" t="s">
        <v>106</v>
      </c>
      <c r="TNB14" s="3">
        <v>21</v>
      </c>
      <c r="TNC14" s="3">
        <v>24</v>
      </c>
      <c r="TND14" s="15">
        <f t="shared" si="3457"/>
        <v>-0.125</v>
      </c>
      <c r="TNE14" s="3" t="s">
        <v>106</v>
      </c>
      <c r="TNF14" s="3">
        <v>21</v>
      </c>
      <c r="TNG14" s="3">
        <v>24</v>
      </c>
      <c r="TNH14" s="15">
        <f t="shared" si="3458"/>
        <v>-0.125</v>
      </c>
      <c r="TNI14" s="3" t="s">
        <v>106</v>
      </c>
      <c r="TNJ14" s="3">
        <v>21</v>
      </c>
      <c r="TNK14" s="3">
        <v>24</v>
      </c>
      <c r="TNL14" s="15">
        <f t="shared" si="3459"/>
        <v>-0.125</v>
      </c>
      <c r="TNM14" s="3" t="s">
        <v>106</v>
      </c>
      <c r="TNN14" s="3">
        <v>21</v>
      </c>
      <c r="TNO14" s="3">
        <v>24</v>
      </c>
      <c r="TNP14" s="15">
        <f t="shared" si="3460"/>
        <v>-0.125</v>
      </c>
      <c r="TNQ14" s="3" t="s">
        <v>106</v>
      </c>
      <c r="TNR14" s="3">
        <v>21</v>
      </c>
      <c r="TNS14" s="3">
        <v>24</v>
      </c>
      <c r="TNT14" s="15">
        <f t="shared" si="3461"/>
        <v>-0.125</v>
      </c>
      <c r="TNU14" s="3" t="s">
        <v>106</v>
      </c>
      <c r="TNV14" s="3">
        <v>21</v>
      </c>
      <c r="TNW14" s="3">
        <v>24</v>
      </c>
      <c r="TNX14" s="15">
        <f t="shared" si="3462"/>
        <v>-0.125</v>
      </c>
      <c r="TNY14" s="3" t="s">
        <v>106</v>
      </c>
      <c r="TNZ14" s="3">
        <v>21</v>
      </c>
      <c r="TOA14" s="3">
        <v>24</v>
      </c>
      <c r="TOB14" s="15">
        <f t="shared" si="3463"/>
        <v>-0.125</v>
      </c>
      <c r="TOC14" s="3" t="s">
        <v>106</v>
      </c>
      <c r="TOD14" s="3">
        <v>21</v>
      </c>
      <c r="TOE14" s="3">
        <v>24</v>
      </c>
      <c r="TOF14" s="15">
        <f t="shared" si="3464"/>
        <v>-0.125</v>
      </c>
      <c r="TOG14" s="3" t="s">
        <v>106</v>
      </c>
      <c r="TOH14" s="3">
        <v>21</v>
      </c>
      <c r="TOI14" s="3">
        <v>24</v>
      </c>
      <c r="TOJ14" s="15">
        <f t="shared" si="3465"/>
        <v>-0.125</v>
      </c>
      <c r="TOK14" s="3" t="s">
        <v>106</v>
      </c>
      <c r="TOL14" s="3">
        <v>21</v>
      </c>
      <c r="TOM14" s="3">
        <v>24</v>
      </c>
      <c r="TON14" s="15">
        <f t="shared" si="3466"/>
        <v>-0.125</v>
      </c>
      <c r="TOO14" s="3" t="s">
        <v>106</v>
      </c>
      <c r="TOP14" s="3">
        <v>21</v>
      </c>
      <c r="TOQ14" s="3">
        <v>24</v>
      </c>
      <c r="TOR14" s="15">
        <f t="shared" si="3467"/>
        <v>-0.125</v>
      </c>
      <c r="TOS14" s="3" t="s">
        <v>106</v>
      </c>
      <c r="TOT14" s="3">
        <v>21</v>
      </c>
      <c r="TOU14" s="3">
        <v>24</v>
      </c>
      <c r="TOV14" s="15">
        <f t="shared" si="3468"/>
        <v>-0.125</v>
      </c>
      <c r="TOW14" s="3" t="s">
        <v>106</v>
      </c>
      <c r="TOX14" s="3">
        <v>21</v>
      </c>
      <c r="TOY14" s="3">
        <v>24</v>
      </c>
      <c r="TOZ14" s="15">
        <f t="shared" si="3469"/>
        <v>-0.125</v>
      </c>
      <c r="TPA14" s="3" t="s">
        <v>106</v>
      </c>
      <c r="TPB14" s="3">
        <v>21</v>
      </c>
      <c r="TPC14" s="3">
        <v>24</v>
      </c>
      <c r="TPD14" s="15">
        <f t="shared" si="3470"/>
        <v>-0.125</v>
      </c>
      <c r="TPE14" s="3" t="s">
        <v>106</v>
      </c>
      <c r="TPF14" s="3">
        <v>21</v>
      </c>
      <c r="TPG14" s="3">
        <v>24</v>
      </c>
      <c r="TPH14" s="15">
        <f t="shared" si="3471"/>
        <v>-0.125</v>
      </c>
      <c r="TPI14" s="3" t="s">
        <v>106</v>
      </c>
      <c r="TPJ14" s="3">
        <v>21</v>
      </c>
      <c r="TPK14" s="3">
        <v>24</v>
      </c>
      <c r="TPL14" s="15">
        <f t="shared" si="3472"/>
        <v>-0.125</v>
      </c>
      <c r="TPM14" s="3" t="s">
        <v>106</v>
      </c>
      <c r="TPN14" s="3">
        <v>21</v>
      </c>
      <c r="TPO14" s="3">
        <v>24</v>
      </c>
      <c r="TPP14" s="15">
        <f t="shared" si="3473"/>
        <v>-0.125</v>
      </c>
      <c r="TPQ14" s="3" t="s">
        <v>106</v>
      </c>
      <c r="TPR14" s="3">
        <v>21</v>
      </c>
      <c r="TPS14" s="3">
        <v>24</v>
      </c>
      <c r="TPT14" s="15">
        <f t="shared" si="3474"/>
        <v>-0.125</v>
      </c>
      <c r="TPU14" s="3" t="s">
        <v>106</v>
      </c>
      <c r="TPV14" s="3">
        <v>21</v>
      </c>
      <c r="TPW14" s="3">
        <v>24</v>
      </c>
      <c r="TPX14" s="15">
        <f t="shared" si="3475"/>
        <v>-0.125</v>
      </c>
      <c r="TPY14" s="3" t="s">
        <v>106</v>
      </c>
      <c r="TPZ14" s="3">
        <v>21</v>
      </c>
      <c r="TQA14" s="3">
        <v>24</v>
      </c>
      <c r="TQB14" s="15">
        <f t="shared" si="3476"/>
        <v>-0.125</v>
      </c>
      <c r="TQC14" s="3" t="s">
        <v>106</v>
      </c>
      <c r="TQD14" s="3">
        <v>21</v>
      </c>
      <c r="TQE14" s="3">
        <v>24</v>
      </c>
      <c r="TQF14" s="15">
        <f t="shared" si="3477"/>
        <v>-0.125</v>
      </c>
      <c r="TQG14" s="3" t="s">
        <v>106</v>
      </c>
      <c r="TQH14" s="3">
        <v>21</v>
      </c>
      <c r="TQI14" s="3">
        <v>24</v>
      </c>
      <c r="TQJ14" s="15">
        <f t="shared" si="3478"/>
        <v>-0.125</v>
      </c>
      <c r="TQK14" s="3" t="s">
        <v>106</v>
      </c>
      <c r="TQL14" s="3">
        <v>21</v>
      </c>
      <c r="TQM14" s="3">
        <v>24</v>
      </c>
      <c r="TQN14" s="15">
        <f t="shared" si="3479"/>
        <v>-0.125</v>
      </c>
      <c r="TQO14" s="3" t="s">
        <v>106</v>
      </c>
      <c r="TQP14" s="3">
        <v>21</v>
      </c>
      <c r="TQQ14" s="3">
        <v>24</v>
      </c>
      <c r="TQR14" s="15">
        <f t="shared" si="3480"/>
        <v>-0.125</v>
      </c>
      <c r="TQS14" s="3" t="s">
        <v>106</v>
      </c>
      <c r="TQT14" s="3">
        <v>21</v>
      </c>
      <c r="TQU14" s="3">
        <v>24</v>
      </c>
      <c r="TQV14" s="15">
        <f t="shared" si="3481"/>
        <v>-0.125</v>
      </c>
      <c r="TQW14" s="3" t="s">
        <v>106</v>
      </c>
      <c r="TQX14" s="3">
        <v>21</v>
      </c>
      <c r="TQY14" s="3">
        <v>24</v>
      </c>
      <c r="TQZ14" s="15">
        <f t="shared" si="3482"/>
        <v>-0.125</v>
      </c>
      <c r="TRA14" s="3" t="s">
        <v>106</v>
      </c>
      <c r="TRB14" s="3">
        <v>21</v>
      </c>
      <c r="TRC14" s="3">
        <v>24</v>
      </c>
      <c r="TRD14" s="15">
        <f t="shared" si="3483"/>
        <v>-0.125</v>
      </c>
      <c r="TRE14" s="3" t="s">
        <v>106</v>
      </c>
      <c r="TRF14" s="3">
        <v>21</v>
      </c>
      <c r="TRG14" s="3">
        <v>24</v>
      </c>
      <c r="TRH14" s="15">
        <f t="shared" si="3484"/>
        <v>-0.125</v>
      </c>
      <c r="TRI14" s="3" t="s">
        <v>106</v>
      </c>
      <c r="TRJ14" s="3">
        <v>21</v>
      </c>
      <c r="TRK14" s="3">
        <v>24</v>
      </c>
      <c r="TRL14" s="15">
        <f t="shared" si="3485"/>
        <v>-0.125</v>
      </c>
      <c r="TRM14" s="3" t="s">
        <v>106</v>
      </c>
      <c r="TRN14" s="3">
        <v>21</v>
      </c>
      <c r="TRO14" s="3">
        <v>24</v>
      </c>
      <c r="TRP14" s="15">
        <f t="shared" si="3486"/>
        <v>-0.125</v>
      </c>
      <c r="TRQ14" s="3" t="s">
        <v>106</v>
      </c>
      <c r="TRR14" s="3">
        <v>21</v>
      </c>
      <c r="TRS14" s="3">
        <v>24</v>
      </c>
      <c r="TRT14" s="15">
        <f t="shared" si="3487"/>
        <v>-0.125</v>
      </c>
      <c r="TRU14" s="3" t="s">
        <v>106</v>
      </c>
      <c r="TRV14" s="3">
        <v>21</v>
      </c>
      <c r="TRW14" s="3">
        <v>24</v>
      </c>
      <c r="TRX14" s="15">
        <f t="shared" si="3488"/>
        <v>-0.125</v>
      </c>
      <c r="TRY14" s="3" t="s">
        <v>106</v>
      </c>
      <c r="TRZ14" s="3">
        <v>21</v>
      </c>
      <c r="TSA14" s="3">
        <v>24</v>
      </c>
      <c r="TSB14" s="15">
        <f t="shared" si="3489"/>
        <v>-0.125</v>
      </c>
      <c r="TSC14" s="3" t="s">
        <v>106</v>
      </c>
      <c r="TSD14" s="3">
        <v>21</v>
      </c>
      <c r="TSE14" s="3">
        <v>24</v>
      </c>
      <c r="TSF14" s="15">
        <f t="shared" si="3490"/>
        <v>-0.125</v>
      </c>
      <c r="TSG14" s="3" t="s">
        <v>106</v>
      </c>
      <c r="TSH14" s="3">
        <v>21</v>
      </c>
      <c r="TSI14" s="3">
        <v>24</v>
      </c>
      <c r="TSJ14" s="15">
        <f t="shared" si="3491"/>
        <v>-0.125</v>
      </c>
      <c r="TSK14" s="3" t="s">
        <v>106</v>
      </c>
      <c r="TSL14" s="3">
        <v>21</v>
      </c>
      <c r="TSM14" s="3">
        <v>24</v>
      </c>
      <c r="TSN14" s="15">
        <f t="shared" si="3492"/>
        <v>-0.125</v>
      </c>
      <c r="TSO14" s="3" t="s">
        <v>106</v>
      </c>
      <c r="TSP14" s="3">
        <v>21</v>
      </c>
      <c r="TSQ14" s="3">
        <v>24</v>
      </c>
      <c r="TSR14" s="15">
        <f t="shared" si="3493"/>
        <v>-0.125</v>
      </c>
      <c r="TSS14" s="3" t="s">
        <v>106</v>
      </c>
      <c r="TST14" s="3">
        <v>21</v>
      </c>
      <c r="TSU14" s="3">
        <v>24</v>
      </c>
      <c r="TSV14" s="15">
        <f t="shared" si="3494"/>
        <v>-0.125</v>
      </c>
      <c r="TSW14" s="3" t="s">
        <v>106</v>
      </c>
      <c r="TSX14" s="3">
        <v>21</v>
      </c>
      <c r="TSY14" s="3">
        <v>24</v>
      </c>
      <c r="TSZ14" s="15">
        <f t="shared" si="3495"/>
        <v>-0.125</v>
      </c>
      <c r="TTA14" s="3" t="s">
        <v>106</v>
      </c>
      <c r="TTB14" s="3">
        <v>21</v>
      </c>
      <c r="TTC14" s="3">
        <v>24</v>
      </c>
      <c r="TTD14" s="15">
        <f t="shared" si="3496"/>
        <v>-0.125</v>
      </c>
      <c r="TTE14" s="3" t="s">
        <v>106</v>
      </c>
      <c r="TTF14" s="3">
        <v>21</v>
      </c>
      <c r="TTG14" s="3">
        <v>24</v>
      </c>
      <c r="TTH14" s="15">
        <f t="shared" si="3497"/>
        <v>-0.125</v>
      </c>
      <c r="TTI14" s="3" t="s">
        <v>106</v>
      </c>
      <c r="TTJ14" s="3">
        <v>21</v>
      </c>
      <c r="TTK14" s="3">
        <v>24</v>
      </c>
      <c r="TTL14" s="15">
        <f t="shared" si="3498"/>
        <v>-0.125</v>
      </c>
      <c r="TTM14" s="3" t="s">
        <v>106</v>
      </c>
      <c r="TTN14" s="3">
        <v>21</v>
      </c>
      <c r="TTO14" s="3">
        <v>24</v>
      </c>
      <c r="TTP14" s="15">
        <f t="shared" si="3499"/>
        <v>-0.125</v>
      </c>
      <c r="TTQ14" s="3" t="s">
        <v>106</v>
      </c>
      <c r="TTR14" s="3">
        <v>21</v>
      </c>
      <c r="TTS14" s="3">
        <v>24</v>
      </c>
      <c r="TTT14" s="15">
        <f t="shared" si="3500"/>
        <v>-0.125</v>
      </c>
      <c r="TTU14" s="3" t="s">
        <v>106</v>
      </c>
      <c r="TTV14" s="3">
        <v>21</v>
      </c>
      <c r="TTW14" s="3">
        <v>24</v>
      </c>
      <c r="TTX14" s="15">
        <f t="shared" si="3501"/>
        <v>-0.125</v>
      </c>
      <c r="TTY14" s="3" t="s">
        <v>106</v>
      </c>
      <c r="TTZ14" s="3">
        <v>21</v>
      </c>
      <c r="TUA14" s="3">
        <v>24</v>
      </c>
      <c r="TUB14" s="15">
        <f t="shared" si="3502"/>
        <v>-0.125</v>
      </c>
      <c r="TUC14" s="3" t="s">
        <v>106</v>
      </c>
      <c r="TUD14" s="3">
        <v>21</v>
      </c>
      <c r="TUE14" s="3">
        <v>24</v>
      </c>
      <c r="TUF14" s="15">
        <f t="shared" si="3503"/>
        <v>-0.125</v>
      </c>
      <c r="TUG14" s="3" t="s">
        <v>106</v>
      </c>
      <c r="TUH14" s="3">
        <v>21</v>
      </c>
      <c r="TUI14" s="3">
        <v>24</v>
      </c>
      <c r="TUJ14" s="15">
        <f t="shared" si="3504"/>
        <v>-0.125</v>
      </c>
      <c r="TUK14" s="3" t="s">
        <v>106</v>
      </c>
      <c r="TUL14" s="3">
        <v>21</v>
      </c>
      <c r="TUM14" s="3">
        <v>24</v>
      </c>
      <c r="TUN14" s="15">
        <f t="shared" si="3505"/>
        <v>-0.125</v>
      </c>
      <c r="TUO14" s="3" t="s">
        <v>106</v>
      </c>
      <c r="TUP14" s="3">
        <v>21</v>
      </c>
      <c r="TUQ14" s="3">
        <v>24</v>
      </c>
      <c r="TUR14" s="15">
        <f t="shared" si="3506"/>
        <v>-0.125</v>
      </c>
      <c r="TUS14" s="3" t="s">
        <v>106</v>
      </c>
      <c r="TUT14" s="3">
        <v>21</v>
      </c>
      <c r="TUU14" s="3">
        <v>24</v>
      </c>
      <c r="TUV14" s="15">
        <f t="shared" si="3507"/>
        <v>-0.125</v>
      </c>
      <c r="TUW14" s="3" t="s">
        <v>106</v>
      </c>
      <c r="TUX14" s="3">
        <v>21</v>
      </c>
      <c r="TUY14" s="3">
        <v>24</v>
      </c>
      <c r="TUZ14" s="15">
        <f t="shared" si="3508"/>
        <v>-0.125</v>
      </c>
      <c r="TVA14" s="3" t="s">
        <v>106</v>
      </c>
      <c r="TVB14" s="3">
        <v>21</v>
      </c>
      <c r="TVC14" s="3">
        <v>24</v>
      </c>
      <c r="TVD14" s="15">
        <f t="shared" si="3509"/>
        <v>-0.125</v>
      </c>
      <c r="TVE14" s="3" t="s">
        <v>106</v>
      </c>
      <c r="TVF14" s="3">
        <v>21</v>
      </c>
      <c r="TVG14" s="3">
        <v>24</v>
      </c>
      <c r="TVH14" s="15">
        <f t="shared" si="3510"/>
        <v>-0.125</v>
      </c>
      <c r="TVI14" s="3" t="s">
        <v>106</v>
      </c>
      <c r="TVJ14" s="3">
        <v>21</v>
      </c>
      <c r="TVK14" s="3">
        <v>24</v>
      </c>
      <c r="TVL14" s="15">
        <f t="shared" si="3511"/>
        <v>-0.125</v>
      </c>
      <c r="TVM14" s="3" t="s">
        <v>106</v>
      </c>
      <c r="TVN14" s="3">
        <v>21</v>
      </c>
      <c r="TVO14" s="3">
        <v>24</v>
      </c>
      <c r="TVP14" s="15">
        <f t="shared" si="3512"/>
        <v>-0.125</v>
      </c>
      <c r="TVQ14" s="3" t="s">
        <v>106</v>
      </c>
      <c r="TVR14" s="3">
        <v>21</v>
      </c>
      <c r="TVS14" s="3">
        <v>24</v>
      </c>
      <c r="TVT14" s="15">
        <f t="shared" si="3513"/>
        <v>-0.125</v>
      </c>
      <c r="TVU14" s="3" t="s">
        <v>106</v>
      </c>
      <c r="TVV14" s="3">
        <v>21</v>
      </c>
      <c r="TVW14" s="3">
        <v>24</v>
      </c>
      <c r="TVX14" s="15">
        <f t="shared" si="3514"/>
        <v>-0.125</v>
      </c>
      <c r="TVY14" s="3" t="s">
        <v>106</v>
      </c>
      <c r="TVZ14" s="3">
        <v>21</v>
      </c>
      <c r="TWA14" s="3">
        <v>24</v>
      </c>
      <c r="TWB14" s="15">
        <f t="shared" si="3515"/>
        <v>-0.125</v>
      </c>
      <c r="TWC14" s="3" t="s">
        <v>106</v>
      </c>
      <c r="TWD14" s="3">
        <v>21</v>
      </c>
      <c r="TWE14" s="3">
        <v>24</v>
      </c>
      <c r="TWF14" s="15">
        <f t="shared" si="3516"/>
        <v>-0.125</v>
      </c>
      <c r="TWG14" s="3" t="s">
        <v>106</v>
      </c>
      <c r="TWH14" s="3">
        <v>21</v>
      </c>
      <c r="TWI14" s="3">
        <v>24</v>
      </c>
      <c r="TWJ14" s="15">
        <f t="shared" si="3517"/>
        <v>-0.125</v>
      </c>
      <c r="TWK14" s="3" t="s">
        <v>106</v>
      </c>
      <c r="TWL14" s="3">
        <v>21</v>
      </c>
      <c r="TWM14" s="3">
        <v>24</v>
      </c>
      <c r="TWN14" s="15">
        <f t="shared" si="3518"/>
        <v>-0.125</v>
      </c>
      <c r="TWO14" s="3" t="s">
        <v>106</v>
      </c>
      <c r="TWP14" s="3">
        <v>21</v>
      </c>
      <c r="TWQ14" s="3">
        <v>24</v>
      </c>
      <c r="TWR14" s="15">
        <f t="shared" si="3519"/>
        <v>-0.125</v>
      </c>
      <c r="TWS14" s="3" t="s">
        <v>106</v>
      </c>
      <c r="TWT14" s="3">
        <v>21</v>
      </c>
      <c r="TWU14" s="3">
        <v>24</v>
      </c>
      <c r="TWV14" s="15">
        <f t="shared" si="3520"/>
        <v>-0.125</v>
      </c>
      <c r="TWW14" s="3" t="s">
        <v>106</v>
      </c>
      <c r="TWX14" s="3">
        <v>21</v>
      </c>
      <c r="TWY14" s="3">
        <v>24</v>
      </c>
      <c r="TWZ14" s="15">
        <f t="shared" si="3521"/>
        <v>-0.125</v>
      </c>
      <c r="TXA14" s="3" t="s">
        <v>106</v>
      </c>
      <c r="TXB14" s="3">
        <v>21</v>
      </c>
      <c r="TXC14" s="3">
        <v>24</v>
      </c>
      <c r="TXD14" s="15">
        <f t="shared" si="3522"/>
        <v>-0.125</v>
      </c>
      <c r="TXE14" s="3" t="s">
        <v>106</v>
      </c>
      <c r="TXF14" s="3">
        <v>21</v>
      </c>
      <c r="TXG14" s="3">
        <v>24</v>
      </c>
      <c r="TXH14" s="15">
        <f t="shared" si="3523"/>
        <v>-0.125</v>
      </c>
      <c r="TXI14" s="3" t="s">
        <v>106</v>
      </c>
      <c r="TXJ14" s="3">
        <v>21</v>
      </c>
      <c r="TXK14" s="3">
        <v>24</v>
      </c>
      <c r="TXL14" s="15">
        <f t="shared" si="3524"/>
        <v>-0.125</v>
      </c>
      <c r="TXM14" s="3" t="s">
        <v>106</v>
      </c>
      <c r="TXN14" s="3">
        <v>21</v>
      </c>
      <c r="TXO14" s="3">
        <v>24</v>
      </c>
      <c r="TXP14" s="15">
        <f t="shared" si="3525"/>
        <v>-0.125</v>
      </c>
      <c r="TXQ14" s="3" t="s">
        <v>106</v>
      </c>
      <c r="TXR14" s="3">
        <v>21</v>
      </c>
      <c r="TXS14" s="3">
        <v>24</v>
      </c>
      <c r="TXT14" s="15">
        <f t="shared" si="3526"/>
        <v>-0.125</v>
      </c>
      <c r="TXU14" s="3" t="s">
        <v>106</v>
      </c>
      <c r="TXV14" s="3">
        <v>21</v>
      </c>
      <c r="TXW14" s="3">
        <v>24</v>
      </c>
      <c r="TXX14" s="15">
        <f t="shared" si="3527"/>
        <v>-0.125</v>
      </c>
      <c r="TXY14" s="3" t="s">
        <v>106</v>
      </c>
      <c r="TXZ14" s="3">
        <v>21</v>
      </c>
      <c r="TYA14" s="3">
        <v>24</v>
      </c>
      <c r="TYB14" s="15">
        <f t="shared" si="3528"/>
        <v>-0.125</v>
      </c>
      <c r="TYC14" s="3" t="s">
        <v>106</v>
      </c>
      <c r="TYD14" s="3">
        <v>21</v>
      </c>
      <c r="TYE14" s="3">
        <v>24</v>
      </c>
      <c r="TYF14" s="15">
        <f t="shared" si="3529"/>
        <v>-0.125</v>
      </c>
      <c r="TYG14" s="3" t="s">
        <v>106</v>
      </c>
      <c r="TYH14" s="3">
        <v>21</v>
      </c>
      <c r="TYI14" s="3">
        <v>24</v>
      </c>
      <c r="TYJ14" s="15">
        <f t="shared" si="3530"/>
        <v>-0.125</v>
      </c>
      <c r="TYK14" s="3" t="s">
        <v>106</v>
      </c>
      <c r="TYL14" s="3">
        <v>21</v>
      </c>
      <c r="TYM14" s="3">
        <v>24</v>
      </c>
      <c r="TYN14" s="15">
        <f t="shared" si="3531"/>
        <v>-0.125</v>
      </c>
      <c r="TYO14" s="3" t="s">
        <v>106</v>
      </c>
      <c r="TYP14" s="3">
        <v>21</v>
      </c>
      <c r="TYQ14" s="3">
        <v>24</v>
      </c>
      <c r="TYR14" s="15">
        <f t="shared" si="3532"/>
        <v>-0.125</v>
      </c>
      <c r="TYS14" s="3" t="s">
        <v>106</v>
      </c>
      <c r="TYT14" s="3">
        <v>21</v>
      </c>
      <c r="TYU14" s="3">
        <v>24</v>
      </c>
      <c r="TYV14" s="15">
        <f t="shared" si="3533"/>
        <v>-0.125</v>
      </c>
      <c r="TYW14" s="3" t="s">
        <v>106</v>
      </c>
      <c r="TYX14" s="3">
        <v>21</v>
      </c>
      <c r="TYY14" s="3">
        <v>24</v>
      </c>
      <c r="TYZ14" s="15">
        <f t="shared" si="3534"/>
        <v>-0.125</v>
      </c>
      <c r="TZA14" s="3" t="s">
        <v>106</v>
      </c>
      <c r="TZB14" s="3">
        <v>21</v>
      </c>
      <c r="TZC14" s="3">
        <v>24</v>
      </c>
      <c r="TZD14" s="15">
        <f t="shared" si="3535"/>
        <v>-0.125</v>
      </c>
      <c r="TZE14" s="3" t="s">
        <v>106</v>
      </c>
      <c r="TZF14" s="3">
        <v>21</v>
      </c>
      <c r="TZG14" s="3">
        <v>24</v>
      </c>
      <c r="TZH14" s="15">
        <f t="shared" si="3536"/>
        <v>-0.125</v>
      </c>
      <c r="TZI14" s="3" t="s">
        <v>106</v>
      </c>
      <c r="TZJ14" s="3">
        <v>21</v>
      </c>
      <c r="TZK14" s="3">
        <v>24</v>
      </c>
      <c r="TZL14" s="15">
        <f t="shared" si="3537"/>
        <v>-0.125</v>
      </c>
      <c r="TZM14" s="3" t="s">
        <v>106</v>
      </c>
      <c r="TZN14" s="3">
        <v>21</v>
      </c>
      <c r="TZO14" s="3">
        <v>24</v>
      </c>
      <c r="TZP14" s="15">
        <f t="shared" si="3538"/>
        <v>-0.125</v>
      </c>
      <c r="TZQ14" s="3" t="s">
        <v>106</v>
      </c>
      <c r="TZR14" s="3">
        <v>21</v>
      </c>
      <c r="TZS14" s="3">
        <v>24</v>
      </c>
      <c r="TZT14" s="15">
        <f t="shared" si="3539"/>
        <v>-0.125</v>
      </c>
      <c r="TZU14" s="3" t="s">
        <v>106</v>
      </c>
      <c r="TZV14" s="3">
        <v>21</v>
      </c>
      <c r="TZW14" s="3">
        <v>24</v>
      </c>
      <c r="TZX14" s="15">
        <f t="shared" si="3540"/>
        <v>-0.125</v>
      </c>
      <c r="TZY14" s="3" t="s">
        <v>106</v>
      </c>
      <c r="TZZ14" s="3">
        <v>21</v>
      </c>
      <c r="UAA14" s="3">
        <v>24</v>
      </c>
      <c r="UAB14" s="15">
        <f t="shared" si="3541"/>
        <v>-0.125</v>
      </c>
      <c r="UAC14" s="3" t="s">
        <v>106</v>
      </c>
      <c r="UAD14" s="3">
        <v>21</v>
      </c>
      <c r="UAE14" s="3">
        <v>24</v>
      </c>
      <c r="UAF14" s="15">
        <f t="shared" si="3542"/>
        <v>-0.125</v>
      </c>
      <c r="UAG14" s="3" t="s">
        <v>106</v>
      </c>
      <c r="UAH14" s="3">
        <v>21</v>
      </c>
      <c r="UAI14" s="3">
        <v>24</v>
      </c>
      <c r="UAJ14" s="15">
        <f t="shared" si="3543"/>
        <v>-0.125</v>
      </c>
      <c r="UAK14" s="3" t="s">
        <v>106</v>
      </c>
      <c r="UAL14" s="3">
        <v>21</v>
      </c>
      <c r="UAM14" s="3">
        <v>24</v>
      </c>
      <c r="UAN14" s="15">
        <f t="shared" si="3544"/>
        <v>-0.125</v>
      </c>
      <c r="UAO14" s="3" t="s">
        <v>106</v>
      </c>
      <c r="UAP14" s="3">
        <v>21</v>
      </c>
      <c r="UAQ14" s="3">
        <v>24</v>
      </c>
      <c r="UAR14" s="15">
        <f t="shared" si="3545"/>
        <v>-0.125</v>
      </c>
      <c r="UAS14" s="3" t="s">
        <v>106</v>
      </c>
      <c r="UAT14" s="3">
        <v>21</v>
      </c>
      <c r="UAU14" s="3">
        <v>24</v>
      </c>
      <c r="UAV14" s="15">
        <f t="shared" si="3546"/>
        <v>-0.125</v>
      </c>
      <c r="UAW14" s="3" t="s">
        <v>106</v>
      </c>
      <c r="UAX14" s="3">
        <v>21</v>
      </c>
      <c r="UAY14" s="3">
        <v>24</v>
      </c>
      <c r="UAZ14" s="15">
        <f t="shared" si="3547"/>
        <v>-0.125</v>
      </c>
      <c r="UBA14" s="3" t="s">
        <v>106</v>
      </c>
      <c r="UBB14" s="3">
        <v>21</v>
      </c>
      <c r="UBC14" s="3">
        <v>24</v>
      </c>
      <c r="UBD14" s="15">
        <f t="shared" si="3548"/>
        <v>-0.125</v>
      </c>
      <c r="UBE14" s="3" t="s">
        <v>106</v>
      </c>
      <c r="UBF14" s="3">
        <v>21</v>
      </c>
      <c r="UBG14" s="3">
        <v>24</v>
      </c>
      <c r="UBH14" s="15">
        <f t="shared" si="3549"/>
        <v>-0.125</v>
      </c>
      <c r="UBI14" s="3" t="s">
        <v>106</v>
      </c>
      <c r="UBJ14" s="3">
        <v>21</v>
      </c>
      <c r="UBK14" s="3">
        <v>24</v>
      </c>
      <c r="UBL14" s="15">
        <f t="shared" si="3550"/>
        <v>-0.125</v>
      </c>
      <c r="UBM14" s="3" t="s">
        <v>106</v>
      </c>
      <c r="UBN14" s="3">
        <v>21</v>
      </c>
      <c r="UBO14" s="3">
        <v>24</v>
      </c>
      <c r="UBP14" s="15">
        <f t="shared" si="3551"/>
        <v>-0.125</v>
      </c>
      <c r="UBQ14" s="3" t="s">
        <v>106</v>
      </c>
      <c r="UBR14" s="3">
        <v>21</v>
      </c>
      <c r="UBS14" s="3">
        <v>24</v>
      </c>
      <c r="UBT14" s="15">
        <f t="shared" si="3552"/>
        <v>-0.125</v>
      </c>
      <c r="UBU14" s="3" t="s">
        <v>106</v>
      </c>
      <c r="UBV14" s="3">
        <v>21</v>
      </c>
      <c r="UBW14" s="3">
        <v>24</v>
      </c>
      <c r="UBX14" s="15">
        <f t="shared" si="3553"/>
        <v>-0.125</v>
      </c>
      <c r="UBY14" s="3" t="s">
        <v>106</v>
      </c>
      <c r="UBZ14" s="3">
        <v>21</v>
      </c>
      <c r="UCA14" s="3">
        <v>24</v>
      </c>
      <c r="UCB14" s="15">
        <f t="shared" si="3554"/>
        <v>-0.125</v>
      </c>
      <c r="UCC14" s="3" t="s">
        <v>106</v>
      </c>
      <c r="UCD14" s="3">
        <v>21</v>
      </c>
      <c r="UCE14" s="3">
        <v>24</v>
      </c>
      <c r="UCF14" s="15">
        <f t="shared" si="3555"/>
        <v>-0.125</v>
      </c>
      <c r="UCG14" s="3" t="s">
        <v>106</v>
      </c>
      <c r="UCH14" s="3">
        <v>21</v>
      </c>
      <c r="UCI14" s="3">
        <v>24</v>
      </c>
      <c r="UCJ14" s="15">
        <f t="shared" si="3556"/>
        <v>-0.125</v>
      </c>
      <c r="UCK14" s="3" t="s">
        <v>106</v>
      </c>
      <c r="UCL14" s="3">
        <v>21</v>
      </c>
      <c r="UCM14" s="3">
        <v>24</v>
      </c>
      <c r="UCN14" s="15">
        <f t="shared" si="3557"/>
        <v>-0.125</v>
      </c>
      <c r="UCO14" s="3" t="s">
        <v>106</v>
      </c>
      <c r="UCP14" s="3">
        <v>21</v>
      </c>
      <c r="UCQ14" s="3">
        <v>24</v>
      </c>
      <c r="UCR14" s="15">
        <f t="shared" si="3558"/>
        <v>-0.125</v>
      </c>
      <c r="UCS14" s="3" t="s">
        <v>106</v>
      </c>
      <c r="UCT14" s="3">
        <v>21</v>
      </c>
      <c r="UCU14" s="3">
        <v>24</v>
      </c>
      <c r="UCV14" s="15">
        <f t="shared" si="3559"/>
        <v>-0.125</v>
      </c>
      <c r="UCW14" s="3" t="s">
        <v>106</v>
      </c>
      <c r="UCX14" s="3">
        <v>21</v>
      </c>
      <c r="UCY14" s="3">
        <v>24</v>
      </c>
      <c r="UCZ14" s="15">
        <f t="shared" si="3560"/>
        <v>-0.125</v>
      </c>
      <c r="UDA14" s="3" t="s">
        <v>106</v>
      </c>
      <c r="UDB14" s="3">
        <v>21</v>
      </c>
      <c r="UDC14" s="3">
        <v>24</v>
      </c>
      <c r="UDD14" s="15">
        <f t="shared" si="3561"/>
        <v>-0.125</v>
      </c>
      <c r="UDE14" s="3" t="s">
        <v>106</v>
      </c>
      <c r="UDF14" s="3">
        <v>21</v>
      </c>
      <c r="UDG14" s="3">
        <v>24</v>
      </c>
      <c r="UDH14" s="15">
        <f t="shared" si="3562"/>
        <v>-0.125</v>
      </c>
      <c r="UDI14" s="3" t="s">
        <v>106</v>
      </c>
      <c r="UDJ14" s="3">
        <v>21</v>
      </c>
      <c r="UDK14" s="3">
        <v>24</v>
      </c>
      <c r="UDL14" s="15">
        <f t="shared" si="3563"/>
        <v>-0.125</v>
      </c>
      <c r="UDM14" s="3" t="s">
        <v>106</v>
      </c>
      <c r="UDN14" s="3">
        <v>21</v>
      </c>
      <c r="UDO14" s="3">
        <v>24</v>
      </c>
      <c r="UDP14" s="15">
        <f t="shared" si="3564"/>
        <v>-0.125</v>
      </c>
      <c r="UDQ14" s="3" t="s">
        <v>106</v>
      </c>
      <c r="UDR14" s="3">
        <v>21</v>
      </c>
      <c r="UDS14" s="3">
        <v>24</v>
      </c>
      <c r="UDT14" s="15">
        <f t="shared" si="3565"/>
        <v>-0.125</v>
      </c>
      <c r="UDU14" s="3" t="s">
        <v>106</v>
      </c>
      <c r="UDV14" s="3">
        <v>21</v>
      </c>
      <c r="UDW14" s="3">
        <v>24</v>
      </c>
      <c r="UDX14" s="15">
        <f t="shared" si="3566"/>
        <v>-0.125</v>
      </c>
      <c r="UDY14" s="3" t="s">
        <v>106</v>
      </c>
      <c r="UDZ14" s="3">
        <v>21</v>
      </c>
      <c r="UEA14" s="3">
        <v>24</v>
      </c>
      <c r="UEB14" s="15">
        <f t="shared" si="3567"/>
        <v>-0.125</v>
      </c>
      <c r="UEC14" s="3" t="s">
        <v>106</v>
      </c>
      <c r="UED14" s="3">
        <v>21</v>
      </c>
      <c r="UEE14" s="3">
        <v>24</v>
      </c>
      <c r="UEF14" s="15">
        <f t="shared" si="3568"/>
        <v>-0.125</v>
      </c>
      <c r="UEG14" s="3" t="s">
        <v>106</v>
      </c>
      <c r="UEH14" s="3">
        <v>21</v>
      </c>
      <c r="UEI14" s="3">
        <v>24</v>
      </c>
      <c r="UEJ14" s="15">
        <f t="shared" si="3569"/>
        <v>-0.125</v>
      </c>
      <c r="UEK14" s="3" t="s">
        <v>106</v>
      </c>
      <c r="UEL14" s="3">
        <v>21</v>
      </c>
      <c r="UEM14" s="3">
        <v>24</v>
      </c>
      <c r="UEN14" s="15">
        <f t="shared" si="3570"/>
        <v>-0.125</v>
      </c>
      <c r="UEO14" s="3" t="s">
        <v>106</v>
      </c>
      <c r="UEP14" s="3">
        <v>21</v>
      </c>
      <c r="UEQ14" s="3">
        <v>24</v>
      </c>
      <c r="UER14" s="15">
        <f t="shared" si="3571"/>
        <v>-0.125</v>
      </c>
      <c r="UES14" s="3" t="s">
        <v>106</v>
      </c>
      <c r="UET14" s="3">
        <v>21</v>
      </c>
      <c r="UEU14" s="3">
        <v>24</v>
      </c>
      <c r="UEV14" s="15">
        <f t="shared" si="3572"/>
        <v>-0.125</v>
      </c>
      <c r="UEW14" s="3" t="s">
        <v>106</v>
      </c>
      <c r="UEX14" s="3">
        <v>21</v>
      </c>
      <c r="UEY14" s="3">
        <v>24</v>
      </c>
      <c r="UEZ14" s="15">
        <f t="shared" si="3573"/>
        <v>-0.125</v>
      </c>
      <c r="UFA14" s="3" t="s">
        <v>106</v>
      </c>
      <c r="UFB14" s="3">
        <v>21</v>
      </c>
      <c r="UFC14" s="3">
        <v>24</v>
      </c>
      <c r="UFD14" s="15">
        <f t="shared" si="3574"/>
        <v>-0.125</v>
      </c>
      <c r="UFE14" s="3" t="s">
        <v>106</v>
      </c>
      <c r="UFF14" s="3">
        <v>21</v>
      </c>
      <c r="UFG14" s="3">
        <v>24</v>
      </c>
      <c r="UFH14" s="15">
        <f t="shared" si="3575"/>
        <v>-0.125</v>
      </c>
      <c r="UFI14" s="3" t="s">
        <v>106</v>
      </c>
      <c r="UFJ14" s="3">
        <v>21</v>
      </c>
      <c r="UFK14" s="3">
        <v>24</v>
      </c>
      <c r="UFL14" s="15">
        <f t="shared" si="3576"/>
        <v>-0.125</v>
      </c>
      <c r="UFM14" s="3" t="s">
        <v>106</v>
      </c>
      <c r="UFN14" s="3">
        <v>21</v>
      </c>
      <c r="UFO14" s="3">
        <v>24</v>
      </c>
      <c r="UFP14" s="15">
        <f t="shared" si="3577"/>
        <v>-0.125</v>
      </c>
      <c r="UFQ14" s="3" t="s">
        <v>106</v>
      </c>
      <c r="UFR14" s="3">
        <v>21</v>
      </c>
      <c r="UFS14" s="3">
        <v>24</v>
      </c>
      <c r="UFT14" s="15">
        <f t="shared" si="3578"/>
        <v>-0.125</v>
      </c>
      <c r="UFU14" s="3" t="s">
        <v>106</v>
      </c>
      <c r="UFV14" s="3">
        <v>21</v>
      </c>
      <c r="UFW14" s="3">
        <v>24</v>
      </c>
      <c r="UFX14" s="15">
        <f t="shared" si="3579"/>
        <v>-0.125</v>
      </c>
      <c r="UFY14" s="3" t="s">
        <v>106</v>
      </c>
      <c r="UFZ14" s="3">
        <v>21</v>
      </c>
      <c r="UGA14" s="3">
        <v>24</v>
      </c>
      <c r="UGB14" s="15">
        <f t="shared" si="3580"/>
        <v>-0.125</v>
      </c>
      <c r="UGC14" s="3" t="s">
        <v>106</v>
      </c>
      <c r="UGD14" s="3">
        <v>21</v>
      </c>
      <c r="UGE14" s="3">
        <v>24</v>
      </c>
      <c r="UGF14" s="15">
        <f t="shared" si="3581"/>
        <v>-0.125</v>
      </c>
      <c r="UGG14" s="3" t="s">
        <v>106</v>
      </c>
      <c r="UGH14" s="3">
        <v>21</v>
      </c>
      <c r="UGI14" s="3">
        <v>24</v>
      </c>
      <c r="UGJ14" s="15">
        <f t="shared" si="3582"/>
        <v>-0.125</v>
      </c>
      <c r="UGK14" s="3" t="s">
        <v>106</v>
      </c>
      <c r="UGL14" s="3">
        <v>21</v>
      </c>
      <c r="UGM14" s="3">
        <v>24</v>
      </c>
      <c r="UGN14" s="15">
        <f t="shared" si="3583"/>
        <v>-0.125</v>
      </c>
      <c r="UGO14" s="3" t="s">
        <v>106</v>
      </c>
      <c r="UGP14" s="3">
        <v>21</v>
      </c>
      <c r="UGQ14" s="3">
        <v>24</v>
      </c>
      <c r="UGR14" s="15">
        <f t="shared" si="3584"/>
        <v>-0.125</v>
      </c>
      <c r="UGS14" s="3" t="s">
        <v>106</v>
      </c>
      <c r="UGT14" s="3">
        <v>21</v>
      </c>
      <c r="UGU14" s="3">
        <v>24</v>
      </c>
      <c r="UGV14" s="15">
        <f t="shared" si="3585"/>
        <v>-0.125</v>
      </c>
      <c r="UGW14" s="3" t="s">
        <v>106</v>
      </c>
      <c r="UGX14" s="3">
        <v>21</v>
      </c>
      <c r="UGY14" s="3">
        <v>24</v>
      </c>
      <c r="UGZ14" s="15">
        <f t="shared" si="3586"/>
        <v>-0.125</v>
      </c>
      <c r="UHA14" s="3" t="s">
        <v>106</v>
      </c>
      <c r="UHB14" s="3">
        <v>21</v>
      </c>
      <c r="UHC14" s="3">
        <v>24</v>
      </c>
      <c r="UHD14" s="15">
        <f t="shared" si="3587"/>
        <v>-0.125</v>
      </c>
      <c r="UHE14" s="3" t="s">
        <v>106</v>
      </c>
      <c r="UHF14" s="3">
        <v>21</v>
      </c>
      <c r="UHG14" s="3">
        <v>24</v>
      </c>
      <c r="UHH14" s="15">
        <f t="shared" si="3588"/>
        <v>-0.125</v>
      </c>
      <c r="UHI14" s="3" t="s">
        <v>106</v>
      </c>
      <c r="UHJ14" s="3">
        <v>21</v>
      </c>
      <c r="UHK14" s="3">
        <v>24</v>
      </c>
      <c r="UHL14" s="15">
        <f t="shared" si="3589"/>
        <v>-0.125</v>
      </c>
      <c r="UHM14" s="3" t="s">
        <v>106</v>
      </c>
      <c r="UHN14" s="3">
        <v>21</v>
      </c>
      <c r="UHO14" s="3">
        <v>24</v>
      </c>
      <c r="UHP14" s="15">
        <f t="shared" si="3590"/>
        <v>-0.125</v>
      </c>
      <c r="UHQ14" s="3" t="s">
        <v>106</v>
      </c>
      <c r="UHR14" s="3">
        <v>21</v>
      </c>
      <c r="UHS14" s="3">
        <v>24</v>
      </c>
      <c r="UHT14" s="15">
        <f t="shared" si="3591"/>
        <v>-0.125</v>
      </c>
      <c r="UHU14" s="3" t="s">
        <v>106</v>
      </c>
      <c r="UHV14" s="3">
        <v>21</v>
      </c>
      <c r="UHW14" s="3">
        <v>24</v>
      </c>
      <c r="UHX14" s="15">
        <f t="shared" si="3592"/>
        <v>-0.125</v>
      </c>
      <c r="UHY14" s="3" t="s">
        <v>106</v>
      </c>
      <c r="UHZ14" s="3">
        <v>21</v>
      </c>
      <c r="UIA14" s="3">
        <v>24</v>
      </c>
      <c r="UIB14" s="15">
        <f t="shared" si="3593"/>
        <v>-0.125</v>
      </c>
      <c r="UIC14" s="3" t="s">
        <v>106</v>
      </c>
      <c r="UID14" s="3">
        <v>21</v>
      </c>
      <c r="UIE14" s="3">
        <v>24</v>
      </c>
      <c r="UIF14" s="15">
        <f t="shared" si="3594"/>
        <v>-0.125</v>
      </c>
      <c r="UIG14" s="3" t="s">
        <v>106</v>
      </c>
      <c r="UIH14" s="3">
        <v>21</v>
      </c>
      <c r="UII14" s="3">
        <v>24</v>
      </c>
      <c r="UIJ14" s="15">
        <f t="shared" si="3595"/>
        <v>-0.125</v>
      </c>
      <c r="UIK14" s="3" t="s">
        <v>106</v>
      </c>
      <c r="UIL14" s="3">
        <v>21</v>
      </c>
      <c r="UIM14" s="3">
        <v>24</v>
      </c>
      <c r="UIN14" s="15">
        <f t="shared" si="3596"/>
        <v>-0.125</v>
      </c>
      <c r="UIO14" s="3" t="s">
        <v>106</v>
      </c>
      <c r="UIP14" s="3">
        <v>21</v>
      </c>
      <c r="UIQ14" s="3">
        <v>24</v>
      </c>
      <c r="UIR14" s="15">
        <f t="shared" si="3597"/>
        <v>-0.125</v>
      </c>
      <c r="UIS14" s="3" t="s">
        <v>106</v>
      </c>
      <c r="UIT14" s="3">
        <v>21</v>
      </c>
      <c r="UIU14" s="3">
        <v>24</v>
      </c>
      <c r="UIV14" s="15">
        <f t="shared" si="3598"/>
        <v>-0.125</v>
      </c>
      <c r="UIW14" s="3" t="s">
        <v>106</v>
      </c>
      <c r="UIX14" s="3">
        <v>21</v>
      </c>
      <c r="UIY14" s="3">
        <v>24</v>
      </c>
      <c r="UIZ14" s="15">
        <f t="shared" si="3599"/>
        <v>-0.125</v>
      </c>
      <c r="UJA14" s="3" t="s">
        <v>106</v>
      </c>
      <c r="UJB14" s="3">
        <v>21</v>
      </c>
      <c r="UJC14" s="3">
        <v>24</v>
      </c>
      <c r="UJD14" s="15">
        <f t="shared" si="3600"/>
        <v>-0.125</v>
      </c>
      <c r="UJE14" s="3" t="s">
        <v>106</v>
      </c>
      <c r="UJF14" s="3">
        <v>21</v>
      </c>
      <c r="UJG14" s="3">
        <v>24</v>
      </c>
      <c r="UJH14" s="15">
        <f t="shared" si="3601"/>
        <v>-0.125</v>
      </c>
      <c r="UJI14" s="3" t="s">
        <v>106</v>
      </c>
      <c r="UJJ14" s="3">
        <v>21</v>
      </c>
      <c r="UJK14" s="3">
        <v>24</v>
      </c>
      <c r="UJL14" s="15">
        <f t="shared" si="3602"/>
        <v>-0.125</v>
      </c>
      <c r="UJM14" s="3" t="s">
        <v>106</v>
      </c>
      <c r="UJN14" s="3">
        <v>21</v>
      </c>
      <c r="UJO14" s="3">
        <v>24</v>
      </c>
      <c r="UJP14" s="15">
        <f t="shared" si="3603"/>
        <v>-0.125</v>
      </c>
      <c r="UJQ14" s="3" t="s">
        <v>106</v>
      </c>
      <c r="UJR14" s="3">
        <v>21</v>
      </c>
      <c r="UJS14" s="3">
        <v>24</v>
      </c>
      <c r="UJT14" s="15">
        <f t="shared" si="3604"/>
        <v>-0.125</v>
      </c>
      <c r="UJU14" s="3" t="s">
        <v>106</v>
      </c>
      <c r="UJV14" s="3">
        <v>21</v>
      </c>
      <c r="UJW14" s="3">
        <v>24</v>
      </c>
      <c r="UJX14" s="15">
        <f t="shared" si="3605"/>
        <v>-0.125</v>
      </c>
      <c r="UJY14" s="3" t="s">
        <v>106</v>
      </c>
      <c r="UJZ14" s="3">
        <v>21</v>
      </c>
      <c r="UKA14" s="3">
        <v>24</v>
      </c>
      <c r="UKB14" s="15">
        <f t="shared" si="3606"/>
        <v>-0.125</v>
      </c>
      <c r="UKC14" s="3" t="s">
        <v>106</v>
      </c>
      <c r="UKD14" s="3">
        <v>21</v>
      </c>
      <c r="UKE14" s="3">
        <v>24</v>
      </c>
      <c r="UKF14" s="15">
        <f t="shared" si="3607"/>
        <v>-0.125</v>
      </c>
      <c r="UKG14" s="3" t="s">
        <v>106</v>
      </c>
      <c r="UKH14" s="3">
        <v>21</v>
      </c>
      <c r="UKI14" s="3">
        <v>24</v>
      </c>
      <c r="UKJ14" s="15">
        <f t="shared" si="3608"/>
        <v>-0.125</v>
      </c>
      <c r="UKK14" s="3" t="s">
        <v>106</v>
      </c>
      <c r="UKL14" s="3">
        <v>21</v>
      </c>
      <c r="UKM14" s="3">
        <v>24</v>
      </c>
      <c r="UKN14" s="15">
        <f t="shared" si="3609"/>
        <v>-0.125</v>
      </c>
      <c r="UKO14" s="3" t="s">
        <v>106</v>
      </c>
      <c r="UKP14" s="3">
        <v>21</v>
      </c>
      <c r="UKQ14" s="3">
        <v>24</v>
      </c>
      <c r="UKR14" s="15">
        <f t="shared" si="3610"/>
        <v>-0.125</v>
      </c>
      <c r="UKS14" s="3" t="s">
        <v>106</v>
      </c>
      <c r="UKT14" s="3">
        <v>21</v>
      </c>
      <c r="UKU14" s="3">
        <v>24</v>
      </c>
      <c r="UKV14" s="15">
        <f t="shared" si="3611"/>
        <v>-0.125</v>
      </c>
      <c r="UKW14" s="3" t="s">
        <v>106</v>
      </c>
      <c r="UKX14" s="3">
        <v>21</v>
      </c>
      <c r="UKY14" s="3">
        <v>24</v>
      </c>
      <c r="UKZ14" s="15">
        <f t="shared" si="3612"/>
        <v>-0.125</v>
      </c>
      <c r="ULA14" s="3" t="s">
        <v>106</v>
      </c>
      <c r="ULB14" s="3">
        <v>21</v>
      </c>
      <c r="ULC14" s="3">
        <v>24</v>
      </c>
      <c r="ULD14" s="15">
        <f t="shared" si="3613"/>
        <v>-0.125</v>
      </c>
      <c r="ULE14" s="3" t="s">
        <v>106</v>
      </c>
      <c r="ULF14" s="3">
        <v>21</v>
      </c>
      <c r="ULG14" s="3">
        <v>24</v>
      </c>
      <c r="ULH14" s="15">
        <f t="shared" si="3614"/>
        <v>-0.125</v>
      </c>
      <c r="ULI14" s="3" t="s">
        <v>106</v>
      </c>
      <c r="ULJ14" s="3">
        <v>21</v>
      </c>
      <c r="ULK14" s="3">
        <v>24</v>
      </c>
      <c r="ULL14" s="15">
        <f t="shared" si="3615"/>
        <v>-0.125</v>
      </c>
      <c r="ULM14" s="3" t="s">
        <v>106</v>
      </c>
      <c r="ULN14" s="3">
        <v>21</v>
      </c>
      <c r="ULO14" s="3">
        <v>24</v>
      </c>
      <c r="ULP14" s="15">
        <f t="shared" si="3616"/>
        <v>-0.125</v>
      </c>
      <c r="ULQ14" s="3" t="s">
        <v>106</v>
      </c>
      <c r="ULR14" s="3">
        <v>21</v>
      </c>
      <c r="ULS14" s="3">
        <v>24</v>
      </c>
      <c r="ULT14" s="15">
        <f t="shared" si="3617"/>
        <v>-0.125</v>
      </c>
      <c r="ULU14" s="3" t="s">
        <v>106</v>
      </c>
      <c r="ULV14" s="3">
        <v>21</v>
      </c>
      <c r="ULW14" s="3">
        <v>24</v>
      </c>
      <c r="ULX14" s="15">
        <f t="shared" si="3618"/>
        <v>-0.125</v>
      </c>
      <c r="ULY14" s="3" t="s">
        <v>106</v>
      </c>
      <c r="ULZ14" s="3">
        <v>21</v>
      </c>
      <c r="UMA14" s="3">
        <v>24</v>
      </c>
      <c r="UMB14" s="15">
        <f t="shared" si="3619"/>
        <v>-0.125</v>
      </c>
      <c r="UMC14" s="3" t="s">
        <v>106</v>
      </c>
      <c r="UMD14" s="3">
        <v>21</v>
      </c>
      <c r="UME14" s="3">
        <v>24</v>
      </c>
      <c r="UMF14" s="15">
        <f t="shared" si="3620"/>
        <v>-0.125</v>
      </c>
      <c r="UMG14" s="3" t="s">
        <v>106</v>
      </c>
      <c r="UMH14" s="3">
        <v>21</v>
      </c>
      <c r="UMI14" s="3">
        <v>24</v>
      </c>
      <c r="UMJ14" s="15">
        <f t="shared" si="3621"/>
        <v>-0.125</v>
      </c>
      <c r="UMK14" s="3" t="s">
        <v>106</v>
      </c>
      <c r="UML14" s="3">
        <v>21</v>
      </c>
      <c r="UMM14" s="3">
        <v>24</v>
      </c>
      <c r="UMN14" s="15">
        <f t="shared" si="3622"/>
        <v>-0.125</v>
      </c>
      <c r="UMO14" s="3" t="s">
        <v>106</v>
      </c>
      <c r="UMP14" s="3">
        <v>21</v>
      </c>
      <c r="UMQ14" s="3">
        <v>24</v>
      </c>
      <c r="UMR14" s="15">
        <f t="shared" si="3623"/>
        <v>-0.125</v>
      </c>
      <c r="UMS14" s="3" t="s">
        <v>106</v>
      </c>
      <c r="UMT14" s="3">
        <v>21</v>
      </c>
      <c r="UMU14" s="3">
        <v>24</v>
      </c>
      <c r="UMV14" s="15">
        <f t="shared" si="3624"/>
        <v>-0.125</v>
      </c>
      <c r="UMW14" s="3" t="s">
        <v>106</v>
      </c>
      <c r="UMX14" s="3">
        <v>21</v>
      </c>
      <c r="UMY14" s="3">
        <v>24</v>
      </c>
      <c r="UMZ14" s="15">
        <f t="shared" si="3625"/>
        <v>-0.125</v>
      </c>
      <c r="UNA14" s="3" t="s">
        <v>106</v>
      </c>
      <c r="UNB14" s="3">
        <v>21</v>
      </c>
      <c r="UNC14" s="3">
        <v>24</v>
      </c>
      <c r="UND14" s="15">
        <f t="shared" si="3626"/>
        <v>-0.125</v>
      </c>
      <c r="UNE14" s="3" t="s">
        <v>106</v>
      </c>
      <c r="UNF14" s="3">
        <v>21</v>
      </c>
      <c r="UNG14" s="3">
        <v>24</v>
      </c>
      <c r="UNH14" s="15">
        <f t="shared" si="3627"/>
        <v>-0.125</v>
      </c>
      <c r="UNI14" s="3" t="s">
        <v>106</v>
      </c>
      <c r="UNJ14" s="3">
        <v>21</v>
      </c>
      <c r="UNK14" s="3">
        <v>24</v>
      </c>
      <c r="UNL14" s="15">
        <f t="shared" si="3628"/>
        <v>-0.125</v>
      </c>
      <c r="UNM14" s="3" t="s">
        <v>106</v>
      </c>
      <c r="UNN14" s="3">
        <v>21</v>
      </c>
      <c r="UNO14" s="3">
        <v>24</v>
      </c>
      <c r="UNP14" s="15">
        <f t="shared" si="3629"/>
        <v>-0.125</v>
      </c>
      <c r="UNQ14" s="3" t="s">
        <v>106</v>
      </c>
      <c r="UNR14" s="3">
        <v>21</v>
      </c>
      <c r="UNS14" s="3">
        <v>24</v>
      </c>
      <c r="UNT14" s="15">
        <f t="shared" si="3630"/>
        <v>-0.125</v>
      </c>
      <c r="UNU14" s="3" t="s">
        <v>106</v>
      </c>
      <c r="UNV14" s="3">
        <v>21</v>
      </c>
      <c r="UNW14" s="3">
        <v>24</v>
      </c>
      <c r="UNX14" s="15">
        <f t="shared" si="3631"/>
        <v>-0.125</v>
      </c>
      <c r="UNY14" s="3" t="s">
        <v>106</v>
      </c>
      <c r="UNZ14" s="3">
        <v>21</v>
      </c>
      <c r="UOA14" s="3">
        <v>24</v>
      </c>
      <c r="UOB14" s="15">
        <f t="shared" si="3632"/>
        <v>-0.125</v>
      </c>
      <c r="UOC14" s="3" t="s">
        <v>106</v>
      </c>
      <c r="UOD14" s="3">
        <v>21</v>
      </c>
      <c r="UOE14" s="3">
        <v>24</v>
      </c>
      <c r="UOF14" s="15">
        <f t="shared" si="3633"/>
        <v>-0.125</v>
      </c>
      <c r="UOG14" s="3" t="s">
        <v>106</v>
      </c>
      <c r="UOH14" s="3">
        <v>21</v>
      </c>
      <c r="UOI14" s="3">
        <v>24</v>
      </c>
      <c r="UOJ14" s="15">
        <f t="shared" si="3634"/>
        <v>-0.125</v>
      </c>
      <c r="UOK14" s="3" t="s">
        <v>106</v>
      </c>
      <c r="UOL14" s="3">
        <v>21</v>
      </c>
      <c r="UOM14" s="3">
        <v>24</v>
      </c>
      <c r="UON14" s="15">
        <f t="shared" si="3635"/>
        <v>-0.125</v>
      </c>
      <c r="UOO14" s="3" t="s">
        <v>106</v>
      </c>
      <c r="UOP14" s="3">
        <v>21</v>
      </c>
      <c r="UOQ14" s="3">
        <v>24</v>
      </c>
      <c r="UOR14" s="15">
        <f t="shared" si="3636"/>
        <v>-0.125</v>
      </c>
      <c r="UOS14" s="3" t="s">
        <v>106</v>
      </c>
      <c r="UOT14" s="3">
        <v>21</v>
      </c>
      <c r="UOU14" s="3">
        <v>24</v>
      </c>
      <c r="UOV14" s="15">
        <f t="shared" si="3637"/>
        <v>-0.125</v>
      </c>
      <c r="UOW14" s="3" t="s">
        <v>106</v>
      </c>
      <c r="UOX14" s="3">
        <v>21</v>
      </c>
      <c r="UOY14" s="3">
        <v>24</v>
      </c>
      <c r="UOZ14" s="15">
        <f t="shared" si="3638"/>
        <v>-0.125</v>
      </c>
      <c r="UPA14" s="3" t="s">
        <v>106</v>
      </c>
      <c r="UPB14" s="3">
        <v>21</v>
      </c>
      <c r="UPC14" s="3">
        <v>24</v>
      </c>
      <c r="UPD14" s="15">
        <f t="shared" si="3639"/>
        <v>-0.125</v>
      </c>
      <c r="UPE14" s="3" t="s">
        <v>106</v>
      </c>
      <c r="UPF14" s="3">
        <v>21</v>
      </c>
      <c r="UPG14" s="3">
        <v>24</v>
      </c>
      <c r="UPH14" s="15">
        <f t="shared" si="3640"/>
        <v>-0.125</v>
      </c>
      <c r="UPI14" s="3" t="s">
        <v>106</v>
      </c>
      <c r="UPJ14" s="3">
        <v>21</v>
      </c>
      <c r="UPK14" s="3">
        <v>24</v>
      </c>
      <c r="UPL14" s="15">
        <f t="shared" si="3641"/>
        <v>-0.125</v>
      </c>
      <c r="UPM14" s="3" t="s">
        <v>106</v>
      </c>
      <c r="UPN14" s="3">
        <v>21</v>
      </c>
      <c r="UPO14" s="3">
        <v>24</v>
      </c>
      <c r="UPP14" s="15">
        <f t="shared" si="3642"/>
        <v>-0.125</v>
      </c>
      <c r="UPQ14" s="3" t="s">
        <v>106</v>
      </c>
      <c r="UPR14" s="3">
        <v>21</v>
      </c>
      <c r="UPS14" s="3">
        <v>24</v>
      </c>
      <c r="UPT14" s="15">
        <f t="shared" si="3643"/>
        <v>-0.125</v>
      </c>
      <c r="UPU14" s="3" t="s">
        <v>106</v>
      </c>
      <c r="UPV14" s="3">
        <v>21</v>
      </c>
      <c r="UPW14" s="3">
        <v>24</v>
      </c>
      <c r="UPX14" s="15">
        <f t="shared" si="3644"/>
        <v>-0.125</v>
      </c>
      <c r="UPY14" s="3" t="s">
        <v>106</v>
      </c>
      <c r="UPZ14" s="3">
        <v>21</v>
      </c>
      <c r="UQA14" s="3">
        <v>24</v>
      </c>
      <c r="UQB14" s="15">
        <f t="shared" si="3645"/>
        <v>-0.125</v>
      </c>
      <c r="UQC14" s="3" t="s">
        <v>106</v>
      </c>
      <c r="UQD14" s="3">
        <v>21</v>
      </c>
      <c r="UQE14" s="3">
        <v>24</v>
      </c>
      <c r="UQF14" s="15">
        <f t="shared" si="3646"/>
        <v>-0.125</v>
      </c>
      <c r="UQG14" s="3" t="s">
        <v>106</v>
      </c>
      <c r="UQH14" s="3">
        <v>21</v>
      </c>
      <c r="UQI14" s="3">
        <v>24</v>
      </c>
      <c r="UQJ14" s="15">
        <f t="shared" si="3647"/>
        <v>-0.125</v>
      </c>
      <c r="UQK14" s="3" t="s">
        <v>106</v>
      </c>
      <c r="UQL14" s="3">
        <v>21</v>
      </c>
      <c r="UQM14" s="3">
        <v>24</v>
      </c>
      <c r="UQN14" s="15">
        <f t="shared" si="3648"/>
        <v>-0.125</v>
      </c>
      <c r="UQO14" s="3" t="s">
        <v>106</v>
      </c>
      <c r="UQP14" s="3">
        <v>21</v>
      </c>
      <c r="UQQ14" s="3">
        <v>24</v>
      </c>
      <c r="UQR14" s="15">
        <f t="shared" si="3649"/>
        <v>-0.125</v>
      </c>
      <c r="UQS14" s="3" t="s">
        <v>106</v>
      </c>
      <c r="UQT14" s="3">
        <v>21</v>
      </c>
      <c r="UQU14" s="3">
        <v>24</v>
      </c>
      <c r="UQV14" s="15">
        <f t="shared" si="3650"/>
        <v>-0.125</v>
      </c>
      <c r="UQW14" s="3" t="s">
        <v>106</v>
      </c>
      <c r="UQX14" s="3">
        <v>21</v>
      </c>
      <c r="UQY14" s="3">
        <v>24</v>
      </c>
      <c r="UQZ14" s="15">
        <f t="shared" si="3651"/>
        <v>-0.125</v>
      </c>
      <c r="URA14" s="3" t="s">
        <v>106</v>
      </c>
      <c r="URB14" s="3">
        <v>21</v>
      </c>
      <c r="URC14" s="3">
        <v>24</v>
      </c>
      <c r="URD14" s="15">
        <f t="shared" si="3652"/>
        <v>-0.125</v>
      </c>
      <c r="URE14" s="3" t="s">
        <v>106</v>
      </c>
      <c r="URF14" s="3">
        <v>21</v>
      </c>
      <c r="URG14" s="3">
        <v>24</v>
      </c>
      <c r="URH14" s="15">
        <f t="shared" si="3653"/>
        <v>-0.125</v>
      </c>
      <c r="URI14" s="3" t="s">
        <v>106</v>
      </c>
      <c r="URJ14" s="3">
        <v>21</v>
      </c>
      <c r="URK14" s="3">
        <v>24</v>
      </c>
      <c r="URL14" s="15">
        <f t="shared" si="3654"/>
        <v>-0.125</v>
      </c>
      <c r="URM14" s="3" t="s">
        <v>106</v>
      </c>
      <c r="URN14" s="3">
        <v>21</v>
      </c>
      <c r="URO14" s="3">
        <v>24</v>
      </c>
      <c r="URP14" s="15">
        <f t="shared" si="3655"/>
        <v>-0.125</v>
      </c>
      <c r="URQ14" s="3" t="s">
        <v>106</v>
      </c>
      <c r="URR14" s="3">
        <v>21</v>
      </c>
      <c r="URS14" s="3">
        <v>24</v>
      </c>
      <c r="URT14" s="15">
        <f t="shared" si="3656"/>
        <v>-0.125</v>
      </c>
      <c r="URU14" s="3" t="s">
        <v>106</v>
      </c>
      <c r="URV14" s="3">
        <v>21</v>
      </c>
      <c r="URW14" s="3">
        <v>24</v>
      </c>
      <c r="URX14" s="15">
        <f t="shared" si="3657"/>
        <v>-0.125</v>
      </c>
      <c r="URY14" s="3" t="s">
        <v>106</v>
      </c>
      <c r="URZ14" s="3">
        <v>21</v>
      </c>
      <c r="USA14" s="3">
        <v>24</v>
      </c>
      <c r="USB14" s="15">
        <f t="shared" si="3658"/>
        <v>-0.125</v>
      </c>
      <c r="USC14" s="3" t="s">
        <v>106</v>
      </c>
      <c r="USD14" s="3">
        <v>21</v>
      </c>
      <c r="USE14" s="3">
        <v>24</v>
      </c>
      <c r="USF14" s="15">
        <f t="shared" si="3659"/>
        <v>-0.125</v>
      </c>
      <c r="USG14" s="3" t="s">
        <v>106</v>
      </c>
      <c r="USH14" s="3">
        <v>21</v>
      </c>
      <c r="USI14" s="3">
        <v>24</v>
      </c>
      <c r="USJ14" s="15">
        <f t="shared" si="3660"/>
        <v>-0.125</v>
      </c>
      <c r="USK14" s="3" t="s">
        <v>106</v>
      </c>
      <c r="USL14" s="3">
        <v>21</v>
      </c>
      <c r="USM14" s="3">
        <v>24</v>
      </c>
      <c r="USN14" s="15">
        <f t="shared" si="3661"/>
        <v>-0.125</v>
      </c>
      <c r="USO14" s="3" t="s">
        <v>106</v>
      </c>
      <c r="USP14" s="3">
        <v>21</v>
      </c>
      <c r="USQ14" s="3">
        <v>24</v>
      </c>
      <c r="USR14" s="15">
        <f t="shared" si="3662"/>
        <v>-0.125</v>
      </c>
      <c r="USS14" s="3" t="s">
        <v>106</v>
      </c>
      <c r="UST14" s="3">
        <v>21</v>
      </c>
      <c r="USU14" s="3">
        <v>24</v>
      </c>
      <c r="USV14" s="15">
        <f t="shared" si="3663"/>
        <v>-0.125</v>
      </c>
      <c r="USW14" s="3" t="s">
        <v>106</v>
      </c>
      <c r="USX14" s="3">
        <v>21</v>
      </c>
      <c r="USY14" s="3">
        <v>24</v>
      </c>
      <c r="USZ14" s="15">
        <f t="shared" si="3664"/>
        <v>-0.125</v>
      </c>
      <c r="UTA14" s="3" t="s">
        <v>106</v>
      </c>
      <c r="UTB14" s="3">
        <v>21</v>
      </c>
      <c r="UTC14" s="3">
        <v>24</v>
      </c>
      <c r="UTD14" s="15">
        <f t="shared" si="3665"/>
        <v>-0.125</v>
      </c>
      <c r="UTE14" s="3" t="s">
        <v>106</v>
      </c>
      <c r="UTF14" s="3">
        <v>21</v>
      </c>
      <c r="UTG14" s="3">
        <v>24</v>
      </c>
      <c r="UTH14" s="15">
        <f t="shared" si="3666"/>
        <v>-0.125</v>
      </c>
      <c r="UTI14" s="3" t="s">
        <v>106</v>
      </c>
      <c r="UTJ14" s="3">
        <v>21</v>
      </c>
      <c r="UTK14" s="3">
        <v>24</v>
      </c>
      <c r="UTL14" s="15">
        <f t="shared" si="3667"/>
        <v>-0.125</v>
      </c>
      <c r="UTM14" s="3" t="s">
        <v>106</v>
      </c>
      <c r="UTN14" s="3">
        <v>21</v>
      </c>
      <c r="UTO14" s="3">
        <v>24</v>
      </c>
      <c r="UTP14" s="15">
        <f t="shared" si="3668"/>
        <v>-0.125</v>
      </c>
      <c r="UTQ14" s="3" t="s">
        <v>106</v>
      </c>
      <c r="UTR14" s="3">
        <v>21</v>
      </c>
      <c r="UTS14" s="3">
        <v>24</v>
      </c>
      <c r="UTT14" s="15">
        <f t="shared" si="3669"/>
        <v>-0.125</v>
      </c>
      <c r="UTU14" s="3" t="s">
        <v>106</v>
      </c>
      <c r="UTV14" s="3">
        <v>21</v>
      </c>
      <c r="UTW14" s="3">
        <v>24</v>
      </c>
      <c r="UTX14" s="15">
        <f t="shared" si="3670"/>
        <v>-0.125</v>
      </c>
      <c r="UTY14" s="3" t="s">
        <v>106</v>
      </c>
      <c r="UTZ14" s="3">
        <v>21</v>
      </c>
      <c r="UUA14" s="3">
        <v>24</v>
      </c>
      <c r="UUB14" s="15">
        <f t="shared" si="3671"/>
        <v>-0.125</v>
      </c>
      <c r="UUC14" s="3" t="s">
        <v>106</v>
      </c>
      <c r="UUD14" s="3">
        <v>21</v>
      </c>
      <c r="UUE14" s="3">
        <v>24</v>
      </c>
      <c r="UUF14" s="15">
        <f t="shared" si="3672"/>
        <v>-0.125</v>
      </c>
      <c r="UUG14" s="3" t="s">
        <v>106</v>
      </c>
      <c r="UUH14" s="3">
        <v>21</v>
      </c>
      <c r="UUI14" s="3">
        <v>24</v>
      </c>
      <c r="UUJ14" s="15">
        <f t="shared" si="3673"/>
        <v>-0.125</v>
      </c>
      <c r="UUK14" s="3" t="s">
        <v>106</v>
      </c>
      <c r="UUL14" s="3">
        <v>21</v>
      </c>
      <c r="UUM14" s="3">
        <v>24</v>
      </c>
      <c r="UUN14" s="15">
        <f t="shared" si="3674"/>
        <v>-0.125</v>
      </c>
      <c r="UUO14" s="3" t="s">
        <v>106</v>
      </c>
      <c r="UUP14" s="3">
        <v>21</v>
      </c>
      <c r="UUQ14" s="3">
        <v>24</v>
      </c>
      <c r="UUR14" s="15">
        <f t="shared" si="3675"/>
        <v>-0.125</v>
      </c>
      <c r="UUS14" s="3" t="s">
        <v>106</v>
      </c>
      <c r="UUT14" s="3">
        <v>21</v>
      </c>
      <c r="UUU14" s="3">
        <v>24</v>
      </c>
      <c r="UUV14" s="15">
        <f t="shared" si="3676"/>
        <v>-0.125</v>
      </c>
      <c r="UUW14" s="3" t="s">
        <v>106</v>
      </c>
      <c r="UUX14" s="3">
        <v>21</v>
      </c>
      <c r="UUY14" s="3">
        <v>24</v>
      </c>
      <c r="UUZ14" s="15">
        <f t="shared" si="3677"/>
        <v>-0.125</v>
      </c>
      <c r="UVA14" s="3" t="s">
        <v>106</v>
      </c>
      <c r="UVB14" s="3">
        <v>21</v>
      </c>
      <c r="UVC14" s="3">
        <v>24</v>
      </c>
      <c r="UVD14" s="15">
        <f t="shared" si="3678"/>
        <v>-0.125</v>
      </c>
      <c r="UVE14" s="3" t="s">
        <v>106</v>
      </c>
      <c r="UVF14" s="3">
        <v>21</v>
      </c>
      <c r="UVG14" s="3">
        <v>24</v>
      </c>
      <c r="UVH14" s="15">
        <f t="shared" si="3679"/>
        <v>-0.125</v>
      </c>
      <c r="UVI14" s="3" t="s">
        <v>106</v>
      </c>
      <c r="UVJ14" s="3">
        <v>21</v>
      </c>
      <c r="UVK14" s="3">
        <v>24</v>
      </c>
      <c r="UVL14" s="15">
        <f t="shared" si="3680"/>
        <v>-0.125</v>
      </c>
      <c r="UVM14" s="3" t="s">
        <v>106</v>
      </c>
      <c r="UVN14" s="3">
        <v>21</v>
      </c>
      <c r="UVO14" s="3">
        <v>24</v>
      </c>
      <c r="UVP14" s="15">
        <f t="shared" si="3681"/>
        <v>-0.125</v>
      </c>
      <c r="UVQ14" s="3" t="s">
        <v>106</v>
      </c>
      <c r="UVR14" s="3">
        <v>21</v>
      </c>
      <c r="UVS14" s="3">
        <v>24</v>
      </c>
      <c r="UVT14" s="15">
        <f t="shared" si="3682"/>
        <v>-0.125</v>
      </c>
      <c r="UVU14" s="3" t="s">
        <v>106</v>
      </c>
      <c r="UVV14" s="3">
        <v>21</v>
      </c>
      <c r="UVW14" s="3">
        <v>24</v>
      </c>
      <c r="UVX14" s="15">
        <f t="shared" si="3683"/>
        <v>-0.125</v>
      </c>
      <c r="UVY14" s="3" t="s">
        <v>106</v>
      </c>
      <c r="UVZ14" s="3">
        <v>21</v>
      </c>
      <c r="UWA14" s="3">
        <v>24</v>
      </c>
      <c r="UWB14" s="15">
        <f t="shared" si="3684"/>
        <v>-0.125</v>
      </c>
      <c r="UWC14" s="3" t="s">
        <v>106</v>
      </c>
      <c r="UWD14" s="3">
        <v>21</v>
      </c>
      <c r="UWE14" s="3">
        <v>24</v>
      </c>
      <c r="UWF14" s="15">
        <f t="shared" si="3685"/>
        <v>-0.125</v>
      </c>
      <c r="UWG14" s="3" t="s">
        <v>106</v>
      </c>
      <c r="UWH14" s="3">
        <v>21</v>
      </c>
      <c r="UWI14" s="3">
        <v>24</v>
      </c>
      <c r="UWJ14" s="15">
        <f t="shared" si="3686"/>
        <v>-0.125</v>
      </c>
      <c r="UWK14" s="3" t="s">
        <v>106</v>
      </c>
      <c r="UWL14" s="3">
        <v>21</v>
      </c>
      <c r="UWM14" s="3">
        <v>24</v>
      </c>
      <c r="UWN14" s="15">
        <f t="shared" si="3687"/>
        <v>-0.125</v>
      </c>
      <c r="UWO14" s="3" t="s">
        <v>106</v>
      </c>
      <c r="UWP14" s="3">
        <v>21</v>
      </c>
      <c r="UWQ14" s="3">
        <v>24</v>
      </c>
      <c r="UWR14" s="15">
        <f t="shared" si="3688"/>
        <v>-0.125</v>
      </c>
      <c r="UWS14" s="3" t="s">
        <v>106</v>
      </c>
      <c r="UWT14" s="3">
        <v>21</v>
      </c>
      <c r="UWU14" s="3">
        <v>24</v>
      </c>
      <c r="UWV14" s="15">
        <f t="shared" si="3689"/>
        <v>-0.125</v>
      </c>
      <c r="UWW14" s="3" t="s">
        <v>106</v>
      </c>
      <c r="UWX14" s="3">
        <v>21</v>
      </c>
      <c r="UWY14" s="3">
        <v>24</v>
      </c>
      <c r="UWZ14" s="15">
        <f t="shared" si="3690"/>
        <v>-0.125</v>
      </c>
      <c r="UXA14" s="3" t="s">
        <v>106</v>
      </c>
      <c r="UXB14" s="3">
        <v>21</v>
      </c>
      <c r="UXC14" s="3">
        <v>24</v>
      </c>
      <c r="UXD14" s="15">
        <f t="shared" si="3691"/>
        <v>-0.125</v>
      </c>
      <c r="UXE14" s="3" t="s">
        <v>106</v>
      </c>
      <c r="UXF14" s="3">
        <v>21</v>
      </c>
      <c r="UXG14" s="3">
        <v>24</v>
      </c>
      <c r="UXH14" s="15">
        <f t="shared" si="3692"/>
        <v>-0.125</v>
      </c>
      <c r="UXI14" s="3" t="s">
        <v>106</v>
      </c>
      <c r="UXJ14" s="3">
        <v>21</v>
      </c>
      <c r="UXK14" s="3">
        <v>24</v>
      </c>
      <c r="UXL14" s="15">
        <f t="shared" si="3693"/>
        <v>-0.125</v>
      </c>
      <c r="UXM14" s="3" t="s">
        <v>106</v>
      </c>
      <c r="UXN14" s="3">
        <v>21</v>
      </c>
      <c r="UXO14" s="3">
        <v>24</v>
      </c>
      <c r="UXP14" s="15">
        <f t="shared" si="3694"/>
        <v>-0.125</v>
      </c>
      <c r="UXQ14" s="3" t="s">
        <v>106</v>
      </c>
      <c r="UXR14" s="3">
        <v>21</v>
      </c>
      <c r="UXS14" s="3">
        <v>24</v>
      </c>
      <c r="UXT14" s="15">
        <f t="shared" si="3695"/>
        <v>-0.125</v>
      </c>
      <c r="UXU14" s="3" t="s">
        <v>106</v>
      </c>
      <c r="UXV14" s="3">
        <v>21</v>
      </c>
      <c r="UXW14" s="3">
        <v>24</v>
      </c>
      <c r="UXX14" s="15">
        <f t="shared" si="3696"/>
        <v>-0.125</v>
      </c>
      <c r="UXY14" s="3" t="s">
        <v>106</v>
      </c>
      <c r="UXZ14" s="3">
        <v>21</v>
      </c>
      <c r="UYA14" s="3">
        <v>24</v>
      </c>
      <c r="UYB14" s="15">
        <f t="shared" si="3697"/>
        <v>-0.125</v>
      </c>
      <c r="UYC14" s="3" t="s">
        <v>106</v>
      </c>
      <c r="UYD14" s="3">
        <v>21</v>
      </c>
      <c r="UYE14" s="3">
        <v>24</v>
      </c>
      <c r="UYF14" s="15">
        <f t="shared" si="3698"/>
        <v>-0.125</v>
      </c>
      <c r="UYG14" s="3" t="s">
        <v>106</v>
      </c>
      <c r="UYH14" s="3">
        <v>21</v>
      </c>
      <c r="UYI14" s="3">
        <v>24</v>
      </c>
      <c r="UYJ14" s="15">
        <f t="shared" si="3699"/>
        <v>-0.125</v>
      </c>
      <c r="UYK14" s="3" t="s">
        <v>106</v>
      </c>
      <c r="UYL14" s="3">
        <v>21</v>
      </c>
      <c r="UYM14" s="3">
        <v>24</v>
      </c>
      <c r="UYN14" s="15">
        <f t="shared" si="3700"/>
        <v>-0.125</v>
      </c>
      <c r="UYO14" s="3" t="s">
        <v>106</v>
      </c>
      <c r="UYP14" s="3">
        <v>21</v>
      </c>
      <c r="UYQ14" s="3">
        <v>24</v>
      </c>
      <c r="UYR14" s="15">
        <f t="shared" si="3701"/>
        <v>-0.125</v>
      </c>
      <c r="UYS14" s="3" t="s">
        <v>106</v>
      </c>
      <c r="UYT14" s="3">
        <v>21</v>
      </c>
      <c r="UYU14" s="3">
        <v>24</v>
      </c>
      <c r="UYV14" s="15">
        <f t="shared" si="3702"/>
        <v>-0.125</v>
      </c>
      <c r="UYW14" s="3" t="s">
        <v>106</v>
      </c>
      <c r="UYX14" s="3">
        <v>21</v>
      </c>
      <c r="UYY14" s="3">
        <v>24</v>
      </c>
      <c r="UYZ14" s="15">
        <f t="shared" si="3703"/>
        <v>-0.125</v>
      </c>
      <c r="UZA14" s="3" t="s">
        <v>106</v>
      </c>
      <c r="UZB14" s="3">
        <v>21</v>
      </c>
      <c r="UZC14" s="3">
        <v>24</v>
      </c>
      <c r="UZD14" s="15">
        <f t="shared" si="3704"/>
        <v>-0.125</v>
      </c>
      <c r="UZE14" s="3" t="s">
        <v>106</v>
      </c>
      <c r="UZF14" s="3">
        <v>21</v>
      </c>
      <c r="UZG14" s="3">
        <v>24</v>
      </c>
      <c r="UZH14" s="15">
        <f t="shared" si="3705"/>
        <v>-0.125</v>
      </c>
      <c r="UZI14" s="3" t="s">
        <v>106</v>
      </c>
      <c r="UZJ14" s="3">
        <v>21</v>
      </c>
      <c r="UZK14" s="3">
        <v>24</v>
      </c>
      <c r="UZL14" s="15">
        <f t="shared" si="3706"/>
        <v>-0.125</v>
      </c>
      <c r="UZM14" s="3" t="s">
        <v>106</v>
      </c>
      <c r="UZN14" s="3">
        <v>21</v>
      </c>
      <c r="UZO14" s="3">
        <v>24</v>
      </c>
      <c r="UZP14" s="15">
        <f t="shared" si="3707"/>
        <v>-0.125</v>
      </c>
      <c r="UZQ14" s="3" t="s">
        <v>106</v>
      </c>
      <c r="UZR14" s="3">
        <v>21</v>
      </c>
      <c r="UZS14" s="3">
        <v>24</v>
      </c>
      <c r="UZT14" s="15">
        <f t="shared" si="3708"/>
        <v>-0.125</v>
      </c>
      <c r="UZU14" s="3" t="s">
        <v>106</v>
      </c>
      <c r="UZV14" s="3">
        <v>21</v>
      </c>
      <c r="UZW14" s="3">
        <v>24</v>
      </c>
      <c r="UZX14" s="15">
        <f t="shared" si="3709"/>
        <v>-0.125</v>
      </c>
      <c r="UZY14" s="3" t="s">
        <v>106</v>
      </c>
      <c r="UZZ14" s="3">
        <v>21</v>
      </c>
      <c r="VAA14" s="3">
        <v>24</v>
      </c>
      <c r="VAB14" s="15">
        <f t="shared" si="3710"/>
        <v>-0.125</v>
      </c>
      <c r="VAC14" s="3" t="s">
        <v>106</v>
      </c>
      <c r="VAD14" s="3">
        <v>21</v>
      </c>
      <c r="VAE14" s="3">
        <v>24</v>
      </c>
      <c r="VAF14" s="15">
        <f t="shared" si="3711"/>
        <v>-0.125</v>
      </c>
      <c r="VAG14" s="3" t="s">
        <v>106</v>
      </c>
      <c r="VAH14" s="3">
        <v>21</v>
      </c>
      <c r="VAI14" s="3">
        <v>24</v>
      </c>
      <c r="VAJ14" s="15">
        <f t="shared" si="3712"/>
        <v>-0.125</v>
      </c>
      <c r="VAK14" s="3" t="s">
        <v>106</v>
      </c>
      <c r="VAL14" s="3">
        <v>21</v>
      </c>
      <c r="VAM14" s="3">
        <v>24</v>
      </c>
      <c r="VAN14" s="15">
        <f t="shared" si="3713"/>
        <v>-0.125</v>
      </c>
      <c r="VAO14" s="3" t="s">
        <v>106</v>
      </c>
      <c r="VAP14" s="3">
        <v>21</v>
      </c>
      <c r="VAQ14" s="3">
        <v>24</v>
      </c>
      <c r="VAR14" s="15">
        <f t="shared" si="3714"/>
        <v>-0.125</v>
      </c>
      <c r="VAS14" s="3" t="s">
        <v>106</v>
      </c>
      <c r="VAT14" s="3">
        <v>21</v>
      </c>
      <c r="VAU14" s="3">
        <v>24</v>
      </c>
      <c r="VAV14" s="15">
        <f t="shared" si="3715"/>
        <v>-0.125</v>
      </c>
      <c r="VAW14" s="3" t="s">
        <v>106</v>
      </c>
      <c r="VAX14" s="3">
        <v>21</v>
      </c>
      <c r="VAY14" s="3">
        <v>24</v>
      </c>
      <c r="VAZ14" s="15">
        <f t="shared" si="3716"/>
        <v>-0.125</v>
      </c>
      <c r="VBA14" s="3" t="s">
        <v>106</v>
      </c>
      <c r="VBB14" s="3">
        <v>21</v>
      </c>
      <c r="VBC14" s="3">
        <v>24</v>
      </c>
      <c r="VBD14" s="15">
        <f t="shared" si="3717"/>
        <v>-0.125</v>
      </c>
      <c r="VBE14" s="3" t="s">
        <v>106</v>
      </c>
      <c r="VBF14" s="3">
        <v>21</v>
      </c>
      <c r="VBG14" s="3">
        <v>24</v>
      </c>
      <c r="VBH14" s="15">
        <f t="shared" si="3718"/>
        <v>-0.125</v>
      </c>
      <c r="VBI14" s="3" t="s">
        <v>106</v>
      </c>
      <c r="VBJ14" s="3">
        <v>21</v>
      </c>
      <c r="VBK14" s="3">
        <v>24</v>
      </c>
      <c r="VBL14" s="15">
        <f t="shared" si="3719"/>
        <v>-0.125</v>
      </c>
      <c r="VBM14" s="3" t="s">
        <v>106</v>
      </c>
      <c r="VBN14" s="3">
        <v>21</v>
      </c>
      <c r="VBO14" s="3">
        <v>24</v>
      </c>
      <c r="VBP14" s="15">
        <f t="shared" si="3720"/>
        <v>-0.125</v>
      </c>
      <c r="VBQ14" s="3" t="s">
        <v>106</v>
      </c>
      <c r="VBR14" s="3">
        <v>21</v>
      </c>
      <c r="VBS14" s="3">
        <v>24</v>
      </c>
      <c r="VBT14" s="15">
        <f t="shared" si="3721"/>
        <v>-0.125</v>
      </c>
      <c r="VBU14" s="3" t="s">
        <v>106</v>
      </c>
      <c r="VBV14" s="3">
        <v>21</v>
      </c>
      <c r="VBW14" s="3">
        <v>24</v>
      </c>
      <c r="VBX14" s="15">
        <f t="shared" si="3722"/>
        <v>-0.125</v>
      </c>
      <c r="VBY14" s="3" t="s">
        <v>106</v>
      </c>
      <c r="VBZ14" s="3">
        <v>21</v>
      </c>
      <c r="VCA14" s="3">
        <v>24</v>
      </c>
      <c r="VCB14" s="15">
        <f t="shared" si="3723"/>
        <v>-0.125</v>
      </c>
      <c r="VCC14" s="3" t="s">
        <v>106</v>
      </c>
      <c r="VCD14" s="3">
        <v>21</v>
      </c>
      <c r="VCE14" s="3">
        <v>24</v>
      </c>
      <c r="VCF14" s="15">
        <f t="shared" si="3724"/>
        <v>-0.125</v>
      </c>
      <c r="VCG14" s="3" t="s">
        <v>106</v>
      </c>
      <c r="VCH14" s="3">
        <v>21</v>
      </c>
      <c r="VCI14" s="3">
        <v>24</v>
      </c>
      <c r="VCJ14" s="15">
        <f t="shared" si="3725"/>
        <v>-0.125</v>
      </c>
      <c r="VCK14" s="3" t="s">
        <v>106</v>
      </c>
      <c r="VCL14" s="3">
        <v>21</v>
      </c>
      <c r="VCM14" s="3">
        <v>24</v>
      </c>
      <c r="VCN14" s="15">
        <f t="shared" si="3726"/>
        <v>-0.125</v>
      </c>
      <c r="VCO14" s="3" t="s">
        <v>106</v>
      </c>
      <c r="VCP14" s="3">
        <v>21</v>
      </c>
      <c r="VCQ14" s="3">
        <v>24</v>
      </c>
      <c r="VCR14" s="15">
        <f t="shared" si="3727"/>
        <v>-0.125</v>
      </c>
      <c r="VCS14" s="3" t="s">
        <v>106</v>
      </c>
      <c r="VCT14" s="3">
        <v>21</v>
      </c>
      <c r="VCU14" s="3">
        <v>24</v>
      </c>
      <c r="VCV14" s="15">
        <f t="shared" si="3728"/>
        <v>-0.125</v>
      </c>
      <c r="VCW14" s="3" t="s">
        <v>106</v>
      </c>
      <c r="VCX14" s="3">
        <v>21</v>
      </c>
      <c r="VCY14" s="3">
        <v>24</v>
      </c>
      <c r="VCZ14" s="15">
        <f t="shared" si="3729"/>
        <v>-0.125</v>
      </c>
      <c r="VDA14" s="3" t="s">
        <v>106</v>
      </c>
      <c r="VDB14" s="3">
        <v>21</v>
      </c>
      <c r="VDC14" s="3">
        <v>24</v>
      </c>
      <c r="VDD14" s="15">
        <f t="shared" si="3730"/>
        <v>-0.125</v>
      </c>
      <c r="VDE14" s="3" t="s">
        <v>106</v>
      </c>
      <c r="VDF14" s="3">
        <v>21</v>
      </c>
      <c r="VDG14" s="3">
        <v>24</v>
      </c>
      <c r="VDH14" s="15">
        <f t="shared" si="3731"/>
        <v>-0.125</v>
      </c>
      <c r="VDI14" s="3" t="s">
        <v>106</v>
      </c>
      <c r="VDJ14" s="3">
        <v>21</v>
      </c>
      <c r="VDK14" s="3">
        <v>24</v>
      </c>
      <c r="VDL14" s="15">
        <f t="shared" si="3732"/>
        <v>-0.125</v>
      </c>
      <c r="VDM14" s="3" t="s">
        <v>106</v>
      </c>
      <c r="VDN14" s="3">
        <v>21</v>
      </c>
      <c r="VDO14" s="3">
        <v>24</v>
      </c>
      <c r="VDP14" s="15">
        <f t="shared" si="3733"/>
        <v>-0.125</v>
      </c>
      <c r="VDQ14" s="3" t="s">
        <v>106</v>
      </c>
      <c r="VDR14" s="3">
        <v>21</v>
      </c>
      <c r="VDS14" s="3">
        <v>24</v>
      </c>
      <c r="VDT14" s="15">
        <f t="shared" si="3734"/>
        <v>-0.125</v>
      </c>
      <c r="VDU14" s="3" t="s">
        <v>106</v>
      </c>
      <c r="VDV14" s="3">
        <v>21</v>
      </c>
      <c r="VDW14" s="3">
        <v>24</v>
      </c>
      <c r="VDX14" s="15">
        <f t="shared" si="3735"/>
        <v>-0.125</v>
      </c>
      <c r="VDY14" s="3" t="s">
        <v>106</v>
      </c>
      <c r="VDZ14" s="3">
        <v>21</v>
      </c>
      <c r="VEA14" s="3">
        <v>24</v>
      </c>
      <c r="VEB14" s="15">
        <f t="shared" si="3736"/>
        <v>-0.125</v>
      </c>
      <c r="VEC14" s="3" t="s">
        <v>106</v>
      </c>
      <c r="VED14" s="3">
        <v>21</v>
      </c>
      <c r="VEE14" s="3">
        <v>24</v>
      </c>
      <c r="VEF14" s="15">
        <f t="shared" si="3737"/>
        <v>-0.125</v>
      </c>
      <c r="VEG14" s="3" t="s">
        <v>106</v>
      </c>
      <c r="VEH14" s="3">
        <v>21</v>
      </c>
      <c r="VEI14" s="3">
        <v>24</v>
      </c>
      <c r="VEJ14" s="15">
        <f t="shared" si="3738"/>
        <v>-0.125</v>
      </c>
      <c r="VEK14" s="3" t="s">
        <v>106</v>
      </c>
      <c r="VEL14" s="3">
        <v>21</v>
      </c>
      <c r="VEM14" s="3">
        <v>24</v>
      </c>
      <c r="VEN14" s="15">
        <f t="shared" si="3739"/>
        <v>-0.125</v>
      </c>
      <c r="VEO14" s="3" t="s">
        <v>106</v>
      </c>
      <c r="VEP14" s="3">
        <v>21</v>
      </c>
      <c r="VEQ14" s="3">
        <v>24</v>
      </c>
      <c r="VER14" s="15">
        <f t="shared" si="3740"/>
        <v>-0.125</v>
      </c>
      <c r="VES14" s="3" t="s">
        <v>106</v>
      </c>
      <c r="VET14" s="3">
        <v>21</v>
      </c>
      <c r="VEU14" s="3">
        <v>24</v>
      </c>
      <c r="VEV14" s="15">
        <f t="shared" si="3741"/>
        <v>-0.125</v>
      </c>
      <c r="VEW14" s="3" t="s">
        <v>106</v>
      </c>
      <c r="VEX14" s="3">
        <v>21</v>
      </c>
      <c r="VEY14" s="3">
        <v>24</v>
      </c>
      <c r="VEZ14" s="15">
        <f t="shared" si="3742"/>
        <v>-0.125</v>
      </c>
      <c r="VFA14" s="3" t="s">
        <v>106</v>
      </c>
      <c r="VFB14" s="3">
        <v>21</v>
      </c>
      <c r="VFC14" s="3">
        <v>24</v>
      </c>
      <c r="VFD14" s="15">
        <f t="shared" si="3743"/>
        <v>-0.125</v>
      </c>
      <c r="VFE14" s="3" t="s">
        <v>106</v>
      </c>
      <c r="VFF14" s="3">
        <v>21</v>
      </c>
      <c r="VFG14" s="3">
        <v>24</v>
      </c>
      <c r="VFH14" s="15">
        <f t="shared" si="3744"/>
        <v>-0.125</v>
      </c>
      <c r="VFI14" s="3" t="s">
        <v>106</v>
      </c>
      <c r="VFJ14" s="3">
        <v>21</v>
      </c>
      <c r="VFK14" s="3">
        <v>24</v>
      </c>
      <c r="VFL14" s="15">
        <f t="shared" si="3745"/>
        <v>-0.125</v>
      </c>
      <c r="VFM14" s="3" t="s">
        <v>106</v>
      </c>
      <c r="VFN14" s="3">
        <v>21</v>
      </c>
      <c r="VFO14" s="3">
        <v>24</v>
      </c>
      <c r="VFP14" s="15">
        <f t="shared" si="3746"/>
        <v>-0.125</v>
      </c>
      <c r="VFQ14" s="3" t="s">
        <v>106</v>
      </c>
      <c r="VFR14" s="3">
        <v>21</v>
      </c>
      <c r="VFS14" s="3">
        <v>24</v>
      </c>
      <c r="VFT14" s="15">
        <f t="shared" si="3747"/>
        <v>-0.125</v>
      </c>
      <c r="VFU14" s="3" t="s">
        <v>106</v>
      </c>
      <c r="VFV14" s="3">
        <v>21</v>
      </c>
      <c r="VFW14" s="3">
        <v>24</v>
      </c>
      <c r="VFX14" s="15">
        <f t="shared" si="3748"/>
        <v>-0.125</v>
      </c>
      <c r="VFY14" s="3" t="s">
        <v>106</v>
      </c>
      <c r="VFZ14" s="3">
        <v>21</v>
      </c>
      <c r="VGA14" s="3">
        <v>24</v>
      </c>
      <c r="VGB14" s="15">
        <f t="shared" si="3749"/>
        <v>-0.125</v>
      </c>
      <c r="VGC14" s="3" t="s">
        <v>106</v>
      </c>
      <c r="VGD14" s="3">
        <v>21</v>
      </c>
      <c r="VGE14" s="3">
        <v>24</v>
      </c>
      <c r="VGF14" s="15">
        <f t="shared" si="3750"/>
        <v>-0.125</v>
      </c>
      <c r="VGG14" s="3" t="s">
        <v>106</v>
      </c>
      <c r="VGH14" s="3">
        <v>21</v>
      </c>
      <c r="VGI14" s="3">
        <v>24</v>
      </c>
      <c r="VGJ14" s="15">
        <f t="shared" si="3751"/>
        <v>-0.125</v>
      </c>
      <c r="VGK14" s="3" t="s">
        <v>106</v>
      </c>
      <c r="VGL14" s="3">
        <v>21</v>
      </c>
      <c r="VGM14" s="3">
        <v>24</v>
      </c>
      <c r="VGN14" s="15">
        <f t="shared" si="3752"/>
        <v>-0.125</v>
      </c>
      <c r="VGO14" s="3" t="s">
        <v>106</v>
      </c>
      <c r="VGP14" s="3">
        <v>21</v>
      </c>
      <c r="VGQ14" s="3">
        <v>24</v>
      </c>
      <c r="VGR14" s="15">
        <f t="shared" si="3753"/>
        <v>-0.125</v>
      </c>
      <c r="VGS14" s="3" t="s">
        <v>106</v>
      </c>
      <c r="VGT14" s="3">
        <v>21</v>
      </c>
      <c r="VGU14" s="3">
        <v>24</v>
      </c>
      <c r="VGV14" s="15">
        <f t="shared" si="3754"/>
        <v>-0.125</v>
      </c>
      <c r="VGW14" s="3" t="s">
        <v>106</v>
      </c>
      <c r="VGX14" s="3">
        <v>21</v>
      </c>
      <c r="VGY14" s="3">
        <v>24</v>
      </c>
      <c r="VGZ14" s="15">
        <f t="shared" si="3755"/>
        <v>-0.125</v>
      </c>
      <c r="VHA14" s="3" t="s">
        <v>106</v>
      </c>
      <c r="VHB14" s="3">
        <v>21</v>
      </c>
      <c r="VHC14" s="3">
        <v>24</v>
      </c>
      <c r="VHD14" s="15">
        <f t="shared" si="3756"/>
        <v>-0.125</v>
      </c>
      <c r="VHE14" s="3" t="s">
        <v>106</v>
      </c>
      <c r="VHF14" s="3">
        <v>21</v>
      </c>
      <c r="VHG14" s="3">
        <v>24</v>
      </c>
      <c r="VHH14" s="15">
        <f t="shared" si="3757"/>
        <v>-0.125</v>
      </c>
      <c r="VHI14" s="3" t="s">
        <v>106</v>
      </c>
      <c r="VHJ14" s="3">
        <v>21</v>
      </c>
      <c r="VHK14" s="3">
        <v>24</v>
      </c>
      <c r="VHL14" s="15">
        <f t="shared" si="3758"/>
        <v>-0.125</v>
      </c>
      <c r="VHM14" s="3" t="s">
        <v>106</v>
      </c>
      <c r="VHN14" s="3">
        <v>21</v>
      </c>
      <c r="VHO14" s="3">
        <v>24</v>
      </c>
      <c r="VHP14" s="15">
        <f t="shared" si="3759"/>
        <v>-0.125</v>
      </c>
      <c r="VHQ14" s="3" t="s">
        <v>106</v>
      </c>
      <c r="VHR14" s="3">
        <v>21</v>
      </c>
      <c r="VHS14" s="3">
        <v>24</v>
      </c>
      <c r="VHT14" s="15">
        <f t="shared" si="3760"/>
        <v>-0.125</v>
      </c>
      <c r="VHU14" s="3" t="s">
        <v>106</v>
      </c>
      <c r="VHV14" s="3">
        <v>21</v>
      </c>
      <c r="VHW14" s="3">
        <v>24</v>
      </c>
      <c r="VHX14" s="15">
        <f t="shared" si="3761"/>
        <v>-0.125</v>
      </c>
      <c r="VHY14" s="3" t="s">
        <v>106</v>
      </c>
      <c r="VHZ14" s="3">
        <v>21</v>
      </c>
      <c r="VIA14" s="3">
        <v>24</v>
      </c>
      <c r="VIB14" s="15">
        <f t="shared" si="3762"/>
        <v>-0.125</v>
      </c>
      <c r="VIC14" s="3" t="s">
        <v>106</v>
      </c>
      <c r="VID14" s="3">
        <v>21</v>
      </c>
      <c r="VIE14" s="3">
        <v>24</v>
      </c>
      <c r="VIF14" s="15">
        <f t="shared" si="3763"/>
        <v>-0.125</v>
      </c>
      <c r="VIG14" s="3" t="s">
        <v>106</v>
      </c>
      <c r="VIH14" s="3">
        <v>21</v>
      </c>
      <c r="VII14" s="3">
        <v>24</v>
      </c>
      <c r="VIJ14" s="15">
        <f t="shared" si="3764"/>
        <v>-0.125</v>
      </c>
      <c r="VIK14" s="3" t="s">
        <v>106</v>
      </c>
      <c r="VIL14" s="3">
        <v>21</v>
      </c>
      <c r="VIM14" s="3">
        <v>24</v>
      </c>
      <c r="VIN14" s="15">
        <f t="shared" si="3765"/>
        <v>-0.125</v>
      </c>
      <c r="VIO14" s="3" t="s">
        <v>106</v>
      </c>
      <c r="VIP14" s="3">
        <v>21</v>
      </c>
      <c r="VIQ14" s="3">
        <v>24</v>
      </c>
      <c r="VIR14" s="15">
        <f t="shared" si="3766"/>
        <v>-0.125</v>
      </c>
      <c r="VIS14" s="3" t="s">
        <v>106</v>
      </c>
      <c r="VIT14" s="3">
        <v>21</v>
      </c>
      <c r="VIU14" s="3">
        <v>24</v>
      </c>
      <c r="VIV14" s="15">
        <f t="shared" si="3767"/>
        <v>-0.125</v>
      </c>
      <c r="VIW14" s="3" t="s">
        <v>106</v>
      </c>
      <c r="VIX14" s="3">
        <v>21</v>
      </c>
      <c r="VIY14" s="3">
        <v>24</v>
      </c>
      <c r="VIZ14" s="15">
        <f t="shared" si="3768"/>
        <v>-0.125</v>
      </c>
      <c r="VJA14" s="3" t="s">
        <v>106</v>
      </c>
      <c r="VJB14" s="3">
        <v>21</v>
      </c>
      <c r="VJC14" s="3">
        <v>24</v>
      </c>
      <c r="VJD14" s="15">
        <f t="shared" si="3769"/>
        <v>-0.125</v>
      </c>
      <c r="VJE14" s="3" t="s">
        <v>106</v>
      </c>
      <c r="VJF14" s="3">
        <v>21</v>
      </c>
      <c r="VJG14" s="3">
        <v>24</v>
      </c>
      <c r="VJH14" s="15">
        <f t="shared" si="3770"/>
        <v>-0.125</v>
      </c>
      <c r="VJI14" s="3" t="s">
        <v>106</v>
      </c>
      <c r="VJJ14" s="3">
        <v>21</v>
      </c>
      <c r="VJK14" s="3">
        <v>24</v>
      </c>
      <c r="VJL14" s="15">
        <f t="shared" si="3771"/>
        <v>-0.125</v>
      </c>
      <c r="VJM14" s="3" t="s">
        <v>106</v>
      </c>
      <c r="VJN14" s="3">
        <v>21</v>
      </c>
      <c r="VJO14" s="3">
        <v>24</v>
      </c>
      <c r="VJP14" s="15">
        <f t="shared" si="3772"/>
        <v>-0.125</v>
      </c>
      <c r="VJQ14" s="3" t="s">
        <v>106</v>
      </c>
      <c r="VJR14" s="3">
        <v>21</v>
      </c>
      <c r="VJS14" s="3">
        <v>24</v>
      </c>
      <c r="VJT14" s="15">
        <f t="shared" si="3773"/>
        <v>-0.125</v>
      </c>
      <c r="VJU14" s="3" t="s">
        <v>106</v>
      </c>
      <c r="VJV14" s="3">
        <v>21</v>
      </c>
      <c r="VJW14" s="3">
        <v>24</v>
      </c>
      <c r="VJX14" s="15">
        <f t="shared" si="3774"/>
        <v>-0.125</v>
      </c>
      <c r="VJY14" s="3" t="s">
        <v>106</v>
      </c>
      <c r="VJZ14" s="3">
        <v>21</v>
      </c>
      <c r="VKA14" s="3">
        <v>24</v>
      </c>
      <c r="VKB14" s="15">
        <f t="shared" si="3775"/>
        <v>-0.125</v>
      </c>
      <c r="VKC14" s="3" t="s">
        <v>106</v>
      </c>
      <c r="VKD14" s="3">
        <v>21</v>
      </c>
      <c r="VKE14" s="3">
        <v>24</v>
      </c>
      <c r="VKF14" s="15">
        <f t="shared" si="3776"/>
        <v>-0.125</v>
      </c>
      <c r="VKG14" s="3" t="s">
        <v>106</v>
      </c>
      <c r="VKH14" s="3">
        <v>21</v>
      </c>
      <c r="VKI14" s="3">
        <v>24</v>
      </c>
      <c r="VKJ14" s="15">
        <f t="shared" si="3777"/>
        <v>-0.125</v>
      </c>
      <c r="VKK14" s="3" t="s">
        <v>106</v>
      </c>
      <c r="VKL14" s="3">
        <v>21</v>
      </c>
      <c r="VKM14" s="3">
        <v>24</v>
      </c>
      <c r="VKN14" s="15">
        <f t="shared" si="3778"/>
        <v>-0.125</v>
      </c>
      <c r="VKO14" s="3" t="s">
        <v>106</v>
      </c>
      <c r="VKP14" s="3">
        <v>21</v>
      </c>
      <c r="VKQ14" s="3">
        <v>24</v>
      </c>
      <c r="VKR14" s="15">
        <f t="shared" si="3779"/>
        <v>-0.125</v>
      </c>
      <c r="VKS14" s="3" t="s">
        <v>106</v>
      </c>
      <c r="VKT14" s="3">
        <v>21</v>
      </c>
      <c r="VKU14" s="3">
        <v>24</v>
      </c>
      <c r="VKV14" s="15">
        <f t="shared" si="3780"/>
        <v>-0.125</v>
      </c>
      <c r="VKW14" s="3" t="s">
        <v>106</v>
      </c>
      <c r="VKX14" s="3">
        <v>21</v>
      </c>
      <c r="VKY14" s="3">
        <v>24</v>
      </c>
      <c r="VKZ14" s="15">
        <f t="shared" si="3781"/>
        <v>-0.125</v>
      </c>
      <c r="VLA14" s="3" t="s">
        <v>106</v>
      </c>
      <c r="VLB14" s="3">
        <v>21</v>
      </c>
      <c r="VLC14" s="3">
        <v>24</v>
      </c>
      <c r="VLD14" s="15">
        <f t="shared" si="3782"/>
        <v>-0.125</v>
      </c>
      <c r="VLE14" s="3" t="s">
        <v>106</v>
      </c>
      <c r="VLF14" s="3">
        <v>21</v>
      </c>
      <c r="VLG14" s="3">
        <v>24</v>
      </c>
      <c r="VLH14" s="15">
        <f t="shared" si="3783"/>
        <v>-0.125</v>
      </c>
      <c r="VLI14" s="3" t="s">
        <v>106</v>
      </c>
      <c r="VLJ14" s="3">
        <v>21</v>
      </c>
      <c r="VLK14" s="3">
        <v>24</v>
      </c>
      <c r="VLL14" s="15">
        <f t="shared" si="3784"/>
        <v>-0.125</v>
      </c>
      <c r="VLM14" s="3" t="s">
        <v>106</v>
      </c>
      <c r="VLN14" s="3">
        <v>21</v>
      </c>
      <c r="VLO14" s="3">
        <v>24</v>
      </c>
      <c r="VLP14" s="15">
        <f t="shared" si="3785"/>
        <v>-0.125</v>
      </c>
      <c r="VLQ14" s="3" t="s">
        <v>106</v>
      </c>
      <c r="VLR14" s="3">
        <v>21</v>
      </c>
      <c r="VLS14" s="3">
        <v>24</v>
      </c>
      <c r="VLT14" s="15">
        <f t="shared" si="3786"/>
        <v>-0.125</v>
      </c>
      <c r="VLU14" s="3" t="s">
        <v>106</v>
      </c>
      <c r="VLV14" s="3">
        <v>21</v>
      </c>
      <c r="VLW14" s="3">
        <v>24</v>
      </c>
      <c r="VLX14" s="15">
        <f t="shared" si="3787"/>
        <v>-0.125</v>
      </c>
      <c r="VLY14" s="3" t="s">
        <v>106</v>
      </c>
      <c r="VLZ14" s="3">
        <v>21</v>
      </c>
      <c r="VMA14" s="3">
        <v>24</v>
      </c>
      <c r="VMB14" s="15">
        <f t="shared" si="3788"/>
        <v>-0.125</v>
      </c>
      <c r="VMC14" s="3" t="s">
        <v>106</v>
      </c>
      <c r="VMD14" s="3">
        <v>21</v>
      </c>
      <c r="VME14" s="3">
        <v>24</v>
      </c>
      <c r="VMF14" s="15">
        <f t="shared" si="3789"/>
        <v>-0.125</v>
      </c>
      <c r="VMG14" s="3" t="s">
        <v>106</v>
      </c>
      <c r="VMH14" s="3">
        <v>21</v>
      </c>
      <c r="VMI14" s="3">
        <v>24</v>
      </c>
      <c r="VMJ14" s="15">
        <f t="shared" si="3790"/>
        <v>-0.125</v>
      </c>
      <c r="VMK14" s="3" t="s">
        <v>106</v>
      </c>
      <c r="VML14" s="3">
        <v>21</v>
      </c>
      <c r="VMM14" s="3">
        <v>24</v>
      </c>
      <c r="VMN14" s="15">
        <f t="shared" si="3791"/>
        <v>-0.125</v>
      </c>
      <c r="VMO14" s="3" t="s">
        <v>106</v>
      </c>
      <c r="VMP14" s="3">
        <v>21</v>
      </c>
      <c r="VMQ14" s="3">
        <v>24</v>
      </c>
      <c r="VMR14" s="15">
        <f t="shared" si="3792"/>
        <v>-0.125</v>
      </c>
      <c r="VMS14" s="3" t="s">
        <v>106</v>
      </c>
      <c r="VMT14" s="3">
        <v>21</v>
      </c>
      <c r="VMU14" s="3">
        <v>24</v>
      </c>
      <c r="VMV14" s="15">
        <f t="shared" si="3793"/>
        <v>-0.125</v>
      </c>
      <c r="VMW14" s="3" t="s">
        <v>106</v>
      </c>
      <c r="VMX14" s="3">
        <v>21</v>
      </c>
      <c r="VMY14" s="3">
        <v>24</v>
      </c>
      <c r="VMZ14" s="15">
        <f t="shared" si="3794"/>
        <v>-0.125</v>
      </c>
      <c r="VNA14" s="3" t="s">
        <v>106</v>
      </c>
      <c r="VNB14" s="3">
        <v>21</v>
      </c>
      <c r="VNC14" s="3">
        <v>24</v>
      </c>
      <c r="VND14" s="15">
        <f t="shared" si="3795"/>
        <v>-0.125</v>
      </c>
      <c r="VNE14" s="3" t="s">
        <v>106</v>
      </c>
      <c r="VNF14" s="3">
        <v>21</v>
      </c>
      <c r="VNG14" s="3">
        <v>24</v>
      </c>
      <c r="VNH14" s="15">
        <f t="shared" si="3796"/>
        <v>-0.125</v>
      </c>
      <c r="VNI14" s="3" t="s">
        <v>106</v>
      </c>
      <c r="VNJ14" s="3">
        <v>21</v>
      </c>
      <c r="VNK14" s="3">
        <v>24</v>
      </c>
      <c r="VNL14" s="15">
        <f t="shared" si="3797"/>
        <v>-0.125</v>
      </c>
      <c r="VNM14" s="3" t="s">
        <v>106</v>
      </c>
      <c r="VNN14" s="3">
        <v>21</v>
      </c>
      <c r="VNO14" s="3">
        <v>24</v>
      </c>
      <c r="VNP14" s="15">
        <f t="shared" si="3798"/>
        <v>-0.125</v>
      </c>
      <c r="VNQ14" s="3" t="s">
        <v>106</v>
      </c>
      <c r="VNR14" s="3">
        <v>21</v>
      </c>
      <c r="VNS14" s="3">
        <v>24</v>
      </c>
      <c r="VNT14" s="15">
        <f t="shared" si="3799"/>
        <v>-0.125</v>
      </c>
      <c r="VNU14" s="3" t="s">
        <v>106</v>
      </c>
      <c r="VNV14" s="3">
        <v>21</v>
      </c>
      <c r="VNW14" s="3">
        <v>24</v>
      </c>
      <c r="VNX14" s="15">
        <f t="shared" si="3800"/>
        <v>-0.125</v>
      </c>
      <c r="VNY14" s="3" t="s">
        <v>106</v>
      </c>
      <c r="VNZ14" s="3">
        <v>21</v>
      </c>
      <c r="VOA14" s="3">
        <v>24</v>
      </c>
      <c r="VOB14" s="15">
        <f t="shared" si="3801"/>
        <v>-0.125</v>
      </c>
      <c r="VOC14" s="3" t="s">
        <v>106</v>
      </c>
      <c r="VOD14" s="3">
        <v>21</v>
      </c>
      <c r="VOE14" s="3">
        <v>24</v>
      </c>
      <c r="VOF14" s="15">
        <f t="shared" si="3802"/>
        <v>-0.125</v>
      </c>
      <c r="VOG14" s="3" t="s">
        <v>106</v>
      </c>
      <c r="VOH14" s="3">
        <v>21</v>
      </c>
      <c r="VOI14" s="3">
        <v>24</v>
      </c>
      <c r="VOJ14" s="15">
        <f t="shared" si="3803"/>
        <v>-0.125</v>
      </c>
      <c r="VOK14" s="3" t="s">
        <v>106</v>
      </c>
      <c r="VOL14" s="3">
        <v>21</v>
      </c>
      <c r="VOM14" s="3">
        <v>24</v>
      </c>
      <c r="VON14" s="15">
        <f t="shared" si="3804"/>
        <v>-0.125</v>
      </c>
      <c r="VOO14" s="3" t="s">
        <v>106</v>
      </c>
      <c r="VOP14" s="3">
        <v>21</v>
      </c>
      <c r="VOQ14" s="3">
        <v>24</v>
      </c>
      <c r="VOR14" s="15">
        <f t="shared" si="3805"/>
        <v>-0.125</v>
      </c>
      <c r="VOS14" s="3" t="s">
        <v>106</v>
      </c>
      <c r="VOT14" s="3">
        <v>21</v>
      </c>
      <c r="VOU14" s="3">
        <v>24</v>
      </c>
      <c r="VOV14" s="15">
        <f t="shared" si="3806"/>
        <v>-0.125</v>
      </c>
      <c r="VOW14" s="3" t="s">
        <v>106</v>
      </c>
      <c r="VOX14" s="3">
        <v>21</v>
      </c>
      <c r="VOY14" s="3">
        <v>24</v>
      </c>
      <c r="VOZ14" s="15">
        <f t="shared" si="3807"/>
        <v>-0.125</v>
      </c>
      <c r="VPA14" s="3" t="s">
        <v>106</v>
      </c>
      <c r="VPB14" s="3">
        <v>21</v>
      </c>
      <c r="VPC14" s="3">
        <v>24</v>
      </c>
      <c r="VPD14" s="15">
        <f t="shared" si="3808"/>
        <v>-0.125</v>
      </c>
      <c r="VPE14" s="3" t="s">
        <v>106</v>
      </c>
      <c r="VPF14" s="3">
        <v>21</v>
      </c>
      <c r="VPG14" s="3">
        <v>24</v>
      </c>
      <c r="VPH14" s="15">
        <f t="shared" si="3809"/>
        <v>-0.125</v>
      </c>
      <c r="VPI14" s="3" t="s">
        <v>106</v>
      </c>
      <c r="VPJ14" s="3">
        <v>21</v>
      </c>
      <c r="VPK14" s="3">
        <v>24</v>
      </c>
      <c r="VPL14" s="15">
        <f t="shared" si="3810"/>
        <v>-0.125</v>
      </c>
      <c r="VPM14" s="3" t="s">
        <v>106</v>
      </c>
      <c r="VPN14" s="3">
        <v>21</v>
      </c>
      <c r="VPO14" s="3">
        <v>24</v>
      </c>
      <c r="VPP14" s="15">
        <f t="shared" si="3811"/>
        <v>-0.125</v>
      </c>
      <c r="VPQ14" s="3" t="s">
        <v>106</v>
      </c>
      <c r="VPR14" s="3">
        <v>21</v>
      </c>
      <c r="VPS14" s="3">
        <v>24</v>
      </c>
      <c r="VPT14" s="15">
        <f t="shared" si="3812"/>
        <v>-0.125</v>
      </c>
      <c r="VPU14" s="3" t="s">
        <v>106</v>
      </c>
      <c r="VPV14" s="3">
        <v>21</v>
      </c>
      <c r="VPW14" s="3">
        <v>24</v>
      </c>
      <c r="VPX14" s="15">
        <f t="shared" si="3813"/>
        <v>-0.125</v>
      </c>
      <c r="VPY14" s="3" t="s">
        <v>106</v>
      </c>
      <c r="VPZ14" s="3">
        <v>21</v>
      </c>
      <c r="VQA14" s="3">
        <v>24</v>
      </c>
      <c r="VQB14" s="15">
        <f t="shared" si="3814"/>
        <v>-0.125</v>
      </c>
      <c r="VQC14" s="3" t="s">
        <v>106</v>
      </c>
      <c r="VQD14" s="3">
        <v>21</v>
      </c>
      <c r="VQE14" s="3">
        <v>24</v>
      </c>
      <c r="VQF14" s="15">
        <f t="shared" si="3815"/>
        <v>-0.125</v>
      </c>
      <c r="VQG14" s="3" t="s">
        <v>106</v>
      </c>
      <c r="VQH14" s="3">
        <v>21</v>
      </c>
      <c r="VQI14" s="3">
        <v>24</v>
      </c>
      <c r="VQJ14" s="15">
        <f t="shared" si="3816"/>
        <v>-0.125</v>
      </c>
      <c r="VQK14" s="3" t="s">
        <v>106</v>
      </c>
      <c r="VQL14" s="3">
        <v>21</v>
      </c>
      <c r="VQM14" s="3">
        <v>24</v>
      </c>
      <c r="VQN14" s="15">
        <f t="shared" si="3817"/>
        <v>-0.125</v>
      </c>
      <c r="VQO14" s="3" t="s">
        <v>106</v>
      </c>
      <c r="VQP14" s="3">
        <v>21</v>
      </c>
      <c r="VQQ14" s="3">
        <v>24</v>
      </c>
      <c r="VQR14" s="15">
        <f t="shared" si="3818"/>
        <v>-0.125</v>
      </c>
      <c r="VQS14" s="3" t="s">
        <v>106</v>
      </c>
      <c r="VQT14" s="3">
        <v>21</v>
      </c>
      <c r="VQU14" s="3">
        <v>24</v>
      </c>
      <c r="VQV14" s="15">
        <f t="shared" si="3819"/>
        <v>-0.125</v>
      </c>
      <c r="VQW14" s="3" t="s">
        <v>106</v>
      </c>
      <c r="VQX14" s="3">
        <v>21</v>
      </c>
      <c r="VQY14" s="3">
        <v>24</v>
      </c>
      <c r="VQZ14" s="15">
        <f t="shared" si="3820"/>
        <v>-0.125</v>
      </c>
      <c r="VRA14" s="3" t="s">
        <v>106</v>
      </c>
      <c r="VRB14" s="3">
        <v>21</v>
      </c>
      <c r="VRC14" s="3">
        <v>24</v>
      </c>
      <c r="VRD14" s="15">
        <f t="shared" si="3821"/>
        <v>-0.125</v>
      </c>
      <c r="VRE14" s="3" t="s">
        <v>106</v>
      </c>
      <c r="VRF14" s="3">
        <v>21</v>
      </c>
      <c r="VRG14" s="3">
        <v>24</v>
      </c>
      <c r="VRH14" s="15">
        <f t="shared" si="3822"/>
        <v>-0.125</v>
      </c>
      <c r="VRI14" s="3" t="s">
        <v>106</v>
      </c>
      <c r="VRJ14" s="3">
        <v>21</v>
      </c>
      <c r="VRK14" s="3">
        <v>24</v>
      </c>
      <c r="VRL14" s="15">
        <f t="shared" si="3823"/>
        <v>-0.125</v>
      </c>
      <c r="VRM14" s="3" t="s">
        <v>106</v>
      </c>
      <c r="VRN14" s="3">
        <v>21</v>
      </c>
      <c r="VRO14" s="3">
        <v>24</v>
      </c>
      <c r="VRP14" s="15">
        <f t="shared" si="3824"/>
        <v>-0.125</v>
      </c>
      <c r="VRQ14" s="3" t="s">
        <v>106</v>
      </c>
      <c r="VRR14" s="3">
        <v>21</v>
      </c>
      <c r="VRS14" s="3">
        <v>24</v>
      </c>
      <c r="VRT14" s="15">
        <f t="shared" si="3825"/>
        <v>-0.125</v>
      </c>
      <c r="VRU14" s="3" t="s">
        <v>106</v>
      </c>
      <c r="VRV14" s="3">
        <v>21</v>
      </c>
      <c r="VRW14" s="3">
        <v>24</v>
      </c>
      <c r="VRX14" s="15">
        <f t="shared" si="3826"/>
        <v>-0.125</v>
      </c>
      <c r="VRY14" s="3" t="s">
        <v>106</v>
      </c>
      <c r="VRZ14" s="3">
        <v>21</v>
      </c>
      <c r="VSA14" s="3">
        <v>24</v>
      </c>
      <c r="VSB14" s="15">
        <f t="shared" si="3827"/>
        <v>-0.125</v>
      </c>
      <c r="VSC14" s="3" t="s">
        <v>106</v>
      </c>
      <c r="VSD14" s="3">
        <v>21</v>
      </c>
      <c r="VSE14" s="3">
        <v>24</v>
      </c>
      <c r="VSF14" s="15">
        <f t="shared" si="3828"/>
        <v>-0.125</v>
      </c>
      <c r="VSG14" s="3" t="s">
        <v>106</v>
      </c>
      <c r="VSH14" s="3">
        <v>21</v>
      </c>
      <c r="VSI14" s="3">
        <v>24</v>
      </c>
      <c r="VSJ14" s="15">
        <f t="shared" si="3829"/>
        <v>-0.125</v>
      </c>
      <c r="VSK14" s="3" t="s">
        <v>106</v>
      </c>
      <c r="VSL14" s="3">
        <v>21</v>
      </c>
      <c r="VSM14" s="3">
        <v>24</v>
      </c>
      <c r="VSN14" s="15">
        <f t="shared" si="3830"/>
        <v>-0.125</v>
      </c>
      <c r="VSO14" s="3" t="s">
        <v>106</v>
      </c>
      <c r="VSP14" s="3">
        <v>21</v>
      </c>
      <c r="VSQ14" s="3">
        <v>24</v>
      </c>
      <c r="VSR14" s="15">
        <f t="shared" si="3831"/>
        <v>-0.125</v>
      </c>
      <c r="VSS14" s="3" t="s">
        <v>106</v>
      </c>
      <c r="VST14" s="3">
        <v>21</v>
      </c>
      <c r="VSU14" s="3">
        <v>24</v>
      </c>
      <c r="VSV14" s="15">
        <f t="shared" si="3832"/>
        <v>-0.125</v>
      </c>
      <c r="VSW14" s="3" t="s">
        <v>106</v>
      </c>
      <c r="VSX14" s="3">
        <v>21</v>
      </c>
      <c r="VSY14" s="3">
        <v>24</v>
      </c>
      <c r="VSZ14" s="15">
        <f t="shared" si="3833"/>
        <v>-0.125</v>
      </c>
      <c r="VTA14" s="3" t="s">
        <v>106</v>
      </c>
      <c r="VTB14" s="3">
        <v>21</v>
      </c>
      <c r="VTC14" s="3">
        <v>24</v>
      </c>
      <c r="VTD14" s="15">
        <f t="shared" si="3834"/>
        <v>-0.125</v>
      </c>
      <c r="VTE14" s="3" t="s">
        <v>106</v>
      </c>
      <c r="VTF14" s="3">
        <v>21</v>
      </c>
      <c r="VTG14" s="3">
        <v>24</v>
      </c>
      <c r="VTH14" s="15">
        <f t="shared" si="3835"/>
        <v>-0.125</v>
      </c>
      <c r="VTI14" s="3" t="s">
        <v>106</v>
      </c>
      <c r="VTJ14" s="3">
        <v>21</v>
      </c>
      <c r="VTK14" s="3">
        <v>24</v>
      </c>
      <c r="VTL14" s="15">
        <f t="shared" si="3836"/>
        <v>-0.125</v>
      </c>
      <c r="VTM14" s="3" t="s">
        <v>106</v>
      </c>
      <c r="VTN14" s="3">
        <v>21</v>
      </c>
      <c r="VTO14" s="3">
        <v>24</v>
      </c>
      <c r="VTP14" s="15">
        <f t="shared" si="3837"/>
        <v>-0.125</v>
      </c>
      <c r="VTQ14" s="3" t="s">
        <v>106</v>
      </c>
      <c r="VTR14" s="3">
        <v>21</v>
      </c>
      <c r="VTS14" s="3">
        <v>24</v>
      </c>
      <c r="VTT14" s="15">
        <f t="shared" si="3838"/>
        <v>-0.125</v>
      </c>
      <c r="VTU14" s="3" t="s">
        <v>106</v>
      </c>
      <c r="VTV14" s="3">
        <v>21</v>
      </c>
      <c r="VTW14" s="3">
        <v>24</v>
      </c>
      <c r="VTX14" s="15">
        <f t="shared" si="3839"/>
        <v>-0.125</v>
      </c>
      <c r="VTY14" s="3" t="s">
        <v>106</v>
      </c>
      <c r="VTZ14" s="3">
        <v>21</v>
      </c>
      <c r="VUA14" s="3">
        <v>24</v>
      </c>
      <c r="VUB14" s="15">
        <f t="shared" si="3840"/>
        <v>-0.125</v>
      </c>
      <c r="VUC14" s="3" t="s">
        <v>106</v>
      </c>
      <c r="VUD14" s="3">
        <v>21</v>
      </c>
      <c r="VUE14" s="3">
        <v>24</v>
      </c>
      <c r="VUF14" s="15">
        <f t="shared" si="3841"/>
        <v>-0.125</v>
      </c>
      <c r="VUG14" s="3" t="s">
        <v>106</v>
      </c>
      <c r="VUH14" s="3">
        <v>21</v>
      </c>
      <c r="VUI14" s="3">
        <v>24</v>
      </c>
      <c r="VUJ14" s="15">
        <f t="shared" si="3842"/>
        <v>-0.125</v>
      </c>
      <c r="VUK14" s="3" t="s">
        <v>106</v>
      </c>
      <c r="VUL14" s="3">
        <v>21</v>
      </c>
      <c r="VUM14" s="3">
        <v>24</v>
      </c>
      <c r="VUN14" s="15">
        <f t="shared" si="3843"/>
        <v>-0.125</v>
      </c>
      <c r="VUO14" s="3" t="s">
        <v>106</v>
      </c>
      <c r="VUP14" s="3">
        <v>21</v>
      </c>
      <c r="VUQ14" s="3">
        <v>24</v>
      </c>
      <c r="VUR14" s="15">
        <f t="shared" si="3844"/>
        <v>-0.125</v>
      </c>
      <c r="VUS14" s="3" t="s">
        <v>106</v>
      </c>
      <c r="VUT14" s="3">
        <v>21</v>
      </c>
      <c r="VUU14" s="3">
        <v>24</v>
      </c>
      <c r="VUV14" s="15">
        <f t="shared" si="3845"/>
        <v>-0.125</v>
      </c>
      <c r="VUW14" s="3" t="s">
        <v>106</v>
      </c>
      <c r="VUX14" s="3">
        <v>21</v>
      </c>
      <c r="VUY14" s="3">
        <v>24</v>
      </c>
      <c r="VUZ14" s="15">
        <f t="shared" si="3846"/>
        <v>-0.125</v>
      </c>
      <c r="VVA14" s="3" t="s">
        <v>106</v>
      </c>
      <c r="VVB14" s="3">
        <v>21</v>
      </c>
      <c r="VVC14" s="3">
        <v>24</v>
      </c>
      <c r="VVD14" s="15">
        <f t="shared" si="3847"/>
        <v>-0.125</v>
      </c>
      <c r="VVE14" s="3" t="s">
        <v>106</v>
      </c>
      <c r="VVF14" s="3">
        <v>21</v>
      </c>
      <c r="VVG14" s="3">
        <v>24</v>
      </c>
      <c r="VVH14" s="15">
        <f t="shared" si="3848"/>
        <v>-0.125</v>
      </c>
      <c r="VVI14" s="3" t="s">
        <v>106</v>
      </c>
      <c r="VVJ14" s="3">
        <v>21</v>
      </c>
      <c r="VVK14" s="3">
        <v>24</v>
      </c>
      <c r="VVL14" s="15">
        <f t="shared" si="3849"/>
        <v>-0.125</v>
      </c>
      <c r="VVM14" s="3" t="s">
        <v>106</v>
      </c>
      <c r="VVN14" s="3">
        <v>21</v>
      </c>
      <c r="VVO14" s="3">
        <v>24</v>
      </c>
      <c r="VVP14" s="15">
        <f t="shared" si="3850"/>
        <v>-0.125</v>
      </c>
      <c r="VVQ14" s="3" t="s">
        <v>106</v>
      </c>
      <c r="VVR14" s="3">
        <v>21</v>
      </c>
      <c r="VVS14" s="3">
        <v>24</v>
      </c>
      <c r="VVT14" s="15">
        <f t="shared" si="3851"/>
        <v>-0.125</v>
      </c>
      <c r="VVU14" s="3" t="s">
        <v>106</v>
      </c>
      <c r="VVV14" s="3">
        <v>21</v>
      </c>
      <c r="VVW14" s="3">
        <v>24</v>
      </c>
      <c r="VVX14" s="15">
        <f t="shared" si="3852"/>
        <v>-0.125</v>
      </c>
      <c r="VVY14" s="3" t="s">
        <v>106</v>
      </c>
      <c r="VVZ14" s="3">
        <v>21</v>
      </c>
      <c r="VWA14" s="3">
        <v>24</v>
      </c>
      <c r="VWB14" s="15">
        <f t="shared" si="3853"/>
        <v>-0.125</v>
      </c>
      <c r="VWC14" s="3" t="s">
        <v>106</v>
      </c>
      <c r="VWD14" s="3">
        <v>21</v>
      </c>
      <c r="VWE14" s="3">
        <v>24</v>
      </c>
      <c r="VWF14" s="15">
        <f t="shared" si="3854"/>
        <v>-0.125</v>
      </c>
      <c r="VWG14" s="3" t="s">
        <v>106</v>
      </c>
      <c r="VWH14" s="3">
        <v>21</v>
      </c>
      <c r="VWI14" s="3">
        <v>24</v>
      </c>
      <c r="VWJ14" s="15">
        <f t="shared" si="3855"/>
        <v>-0.125</v>
      </c>
      <c r="VWK14" s="3" t="s">
        <v>106</v>
      </c>
      <c r="VWL14" s="3">
        <v>21</v>
      </c>
      <c r="VWM14" s="3">
        <v>24</v>
      </c>
      <c r="VWN14" s="15">
        <f t="shared" si="3856"/>
        <v>-0.125</v>
      </c>
      <c r="VWO14" s="3" t="s">
        <v>106</v>
      </c>
      <c r="VWP14" s="3">
        <v>21</v>
      </c>
      <c r="VWQ14" s="3">
        <v>24</v>
      </c>
      <c r="VWR14" s="15">
        <f t="shared" si="3857"/>
        <v>-0.125</v>
      </c>
      <c r="VWS14" s="3" t="s">
        <v>106</v>
      </c>
      <c r="VWT14" s="3">
        <v>21</v>
      </c>
      <c r="VWU14" s="3">
        <v>24</v>
      </c>
      <c r="VWV14" s="15">
        <f t="shared" si="3858"/>
        <v>-0.125</v>
      </c>
      <c r="VWW14" s="3" t="s">
        <v>106</v>
      </c>
      <c r="VWX14" s="3">
        <v>21</v>
      </c>
      <c r="VWY14" s="3">
        <v>24</v>
      </c>
      <c r="VWZ14" s="15">
        <f t="shared" si="3859"/>
        <v>-0.125</v>
      </c>
      <c r="VXA14" s="3" t="s">
        <v>106</v>
      </c>
      <c r="VXB14" s="3">
        <v>21</v>
      </c>
      <c r="VXC14" s="3">
        <v>24</v>
      </c>
      <c r="VXD14" s="15">
        <f t="shared" si="3860"/>
        <v>-0.125</v>
      </c>
      <c r="VXE14" s="3" t="s">
        <v>106</v>
      </c>
      <c r="VXF14" s="3">
        <v>21</v>
      </c>
      <c r="VXG14" s="3">
        <v>24</v>
      </c>
      <c r="VXH14" s="15">
        <f t="shared" si="3861"/>
        <v>-0.125</v>
      </c>
      <c r="VXI14" s="3" t="s">
        <v>106</v>
      </c>
      <c r="VXJ14" s="3">
        <v>21</v>
      </c>
      <c r="VXK14" s="3">
        <v>24</v>
      </c>
      <c r="VXL14" s="15">
        <f t="shared" si="3862"/>
        <v>-0.125</v>
      </c>
      <c r="VXM14" s="3" t="s">
        <v>106</v>
      </c>
      <c r="VXN14" s="3">
        <v>21</v>
      </c>
      <c r="VXO14" s="3">
        <v>24</v>
      </c>
      <c r="VXP14" s="15">
        <f t="shared" si="3863"/>
        <v>-0.125</v>
      </c>
      <c r="VXQ14" s="3" t="s">
        <v>106</v>
      </c>
      <c r="VXR14" s="3">
        <v>21</v>
      </c>
      <c r="VXS14" s="3">
        <v>24</v>
      </c>
      <c r="VXT14" s="15">
        <f t="shared" si="3864"/>
        <v>-0.125</v>
      </c>
      <c r="VXU14" s="3" t="s">
        <v>106</v>
      </c>
      <c r="VXV14" s="3">
        <v>21</v>
      </c>
      <c r="VXW14" s="3">
        <v>24</v>
      </c>
      <c r="VXX14" s="15">
        <f t="shared" si="3865"/>
        <v>-0.125</v>
      </c>
      <c r="VXY14" s="3" t="s">
        <v>106</v>
      </c>
      <c r="VXZ14" s="3">
        <v>21</v>
      </c>
      <c r="VYA14" s="3">
        <v>24</v>
      </c>
      <c r="VYB14" s="15">
        <f t="shared" si="3866"/>
        <v>-0.125</v>
      </c>
      <c r="VYC14" s="3" t="s">
        <v>106</v>
      </c>
      <c r="VYD14" s="3">
        <v>21</v>
      </c>
      <c r="VYE14" s="3">
        <v>24</v>
      </c>
      <c r="VYF14" s="15">
        <f t="shared" si="3867"/>
        <v>-0.125</v>
      </c>
      <c r="VYG14" s="3" t="s">
        <v>106</v>
      </c>
      <c r="VYH14" s="3">
        <v>21</v>
      </c>
      <c r="VYI14" s="3">
        <v>24</v>
      </c>
      <c r="VYJ14" s="15">
        <f t="shared" si="3868"/>
        <v>-0.125</v>
      </c>
      <c r="VYK14" s="3" t="s">
        <v>106</v>
      </c>
      <c r="VYL14" s="3">
        <v>21</v>
      </c>
      <c r="VYM14" s="3">
        <v>24</v>
      </c>
      <c r="VYN14" s="15">
        <f t="shared" si="3869"/>
        <v>-0.125</v>
      </c>
      <c r="VYO14" s="3" t="s">
        <v>106</v>
      </c>
      <c r="VYP14" s="3">
        <v>21</v>
      </c>
      <c r="VYQ14" s="3">
        <v>24</v>
      </c>
      <c r="VYR14" s="15">
        <f t="shared" si="3870"/>
        <v>-0.125</v>
      </c>
      <c r="VYS14" s="3" t="s">
        <v>106</v>
      </c>
      <c r="VYT14" s="3">
        <v>21</v>
      </c>
      <c r="VYU14" s="3">
        <v>24</v>
      </c>
      <c r="VYV14" s="15">
        <f t="shared" si="3871"/>
        <v>-0.125</v>
      </c>
      <c r="VYW14" s="3" t="s">
        <v>106</v>
      </c>
      <c r="VYX14" s="3">
        <v>21</v>
      </c>
      <c r="VYY14" s="3">
        <v>24</v>
      </c>
      <c r="VYZ14" s="15">
        <f t="shared" si="3872"/>
        <v>-0.125</v>
      </c>
      <c r="VZA14" s="3" t="s">
        <v>106</v>
      </c>
      <c r="VZB14" s="3">
        <v>21</v>
      </c>
      <c r="VZC14" s="3">
        <v>24</v>
      </c>
      <c r="VZD14" s="15">
        <f t="shared" si="3873"/>
        <v>-0.125</v>
      </c>
      <c r="VZE14" s="3" t="s">
        <v>106</v>
      </c>
      <c r="VZF14" s="3">
        <v>21</v>
      </c>
      <c r="VZG14" s="3">
        <v>24</v>
      </c>
      <c r="VZH14" s="15">
        <f t="shared" si="3874"/>
        <v>-0.125</v>
      </c>
      <c r="VZI14" s="3" t="s">
        <v>106</v>
      </c>
      <c r="VZJ14" s="3">
        <v>21</v>
      </c>
      <c r="VZK14" s="3">
        <v>24</v>
      </c>
      <c r="VZL14" s="15">
        <f t="shared" si="3875"/>
        <v>-0.125</v>
      </c>
      <c r="VZM14" s="3" t="s">
        <v>106</v>
      </c>
      <c r="VZN14" s="3">
        <v>21</v>
      </c>
      <c r="VZO14" s="3">
        <v>24</v>
      </c>
      <c r="VZP14" s="15">
        <f t="shared" si="3876"/>
        <v>-0.125</v>
      </c>
      <c r="VZQ14" s="3" t="s">
        <v>106</v>
      </c>
      <c r="VZR14" s="3">
        <v>21</v>
      </c>
      <c r="VZS14" s="3">
        <v>24</v>
      </c>
      <c r="VZT14" s="15">
        <f t="shared" si="3877"/>
        <v>-0.125</v>
      </c>
      <c r="VZU14" s="3" t="s">
        <v>106</v>
      </c>
      <c r="VZV14" s="3">
        <v>21</v>
      </c>
      <c r="VZW14" s="3">
        <v>24</v>
      </c>
      <c r="VZX14" s="15">
        <f t="shared" si="3878"/>
        <v>-0.125</v>
      </c>
      <c r="VZY14" s="3" t="s">
        <v>106</v>
      </c>
      <c r="VZZ14" s="3">
        <v>21</v>
      </c>
      <c r="WAA14" s="3">
        <v>24</v>
      </c>
      <c r="WAB14" s="15">
        <f t="shared" si="3879"/>
        <v>-0.125</v>
      </c>
      <c r="WAC14" s="3" t="s">
        <v>106</v>
      </c>
      <c r="WAD14" s="3">
        <v>21</v>
      </c>
      <c r="WAE14" s="3">
        <v>24</v>
      </c>
      <c r="WAF14" s="15">
        <f t="shared" si="3880"/>
        <v>-0.125</v>
      </c>
      <c r="WAG14" s="3" t="s">
        <v>106</v>
      </c>
      <c r="WAH14" s="3">
        <v>21</v>
      </c>
      <c r="WAI14" s="3">
        <v>24</v>
      </c>
      <c r="WAJ14" s="15">
        <f t="shared" si="3881"/>
        <v>-0.125</v>
      </c>
      <c r="WAK14" s="3" t="s">
        <v>106</v>
      </c>
      <c r="WAL14" s="3">
        <v>21</v>
      </c>
      <c r="WAM14" s="3">
        <v>24</v>
      </c>
      <c r="WAN14" s="15">
        <f t="shared" si="3882"/>
        <v>-0.125</v>
      </c>
      <c r="WAO14" s="3" t="s">
        <v>106</v>
      </c>
      <c r="WAP14" s="3">
        <v>21</v>
      </c>
      <c r="WAQ14" s="3">
        <v>24</v>
      </c>
      <c r="WAR14" s="15">
        <f t="shared" si="3883"/>
        <v>-0.125</v>
      </c>
      <c r="WAS14" s="3" t="s">
        <v>106</v>
      </c>
      <c r="WAT14" s="3">
        <v>21</v>
      </c>
      <c r="WAU14" s="3">
        <v>24</v>
      </c>
      <c r="WAV14" s="15">
        <f t="shared" si="3884"/>
        <v>-0.125</v>
      </c>
      <c r="WAW14" s="3" t="s">
        <v>106</v>
      </c>
      <c r="WAX14" s="3">
        <v>21</v>
      </c>
      <c r="WAY14" s="3">
        <v>24</v>
      </c>
      <c r="WAZ14" s="15">
        <f t="shared" si="3885"/>
        <v>-0.125</v>
      </c>
      <c r="WBA14" s="3" t="s">
        <v>106</v>
      </c>
      <c r="WBB14" s="3">
        <v>21</v>
      </c>
      <c r="WBC14" s="3">
        <v>24</v>
      </c>
      <c r="WBD14" s="15">
        <f t="shared" si="3886"/>
        <v>-0.125</v>
      </c>
      <c r="WBE14" s="3" t="s">
        <v>106</v>
      </c>
      <c r="WBF14" s="3">
        <v>21</v>
      </c>
      <c r="WBG14" s="3">
        <v>24</v>
      </c>
      <c r="WBH14" s="15">
        <f t="shared" si="3887"/>
        <v>-0.125</v>
      </c>
      <c r="WBI14" s="3" t="s">
        <v>106</v>
      </c>
      <c r="WBJ14" s="3">
        <v>21</v>
      </c>
      <c r="WBK14" s="3">
        <v>24</v>
      </c>
      <c r="WBL14" s="15">
        <f t="shared" si="3888"/>
        <v>-0.125</v>
      </c>
      <c r="WBM14" s="3" t="s">
        <v>106</v>
      </c>
      <c r="WBN14" s="3">
        <v>21</v>
      </c>
      <c r="WBO14" s="3">
        <v>24</v>
      </c>
      <c r="WBP14" s="15">
        <f t="shared" si="3889"/>
        <v>-0.125</v>
      </c>
      <c r="WBQ14" s="3" t="s">
        <v>106</v>
      </c>
      <c r="WBR14" s="3">
        <v>21</v>
      </c>
      <c r="WBS14" s="3">
        <v>24</v>
      </c>
      <c r="WBT14" s="15">
        <f t="shared" si="3890"/>
        <v>-0.125</v>
      </c>
      <c r="WBU14" s="3" t="s">
        <v>106</v>
      </c>
      <c r="WBV14" s="3">
        <v>21</v>
      </c>
      <c r="WBW14" s="3">
        <v>24</v>
      </c>
      <c r="WBX14" s="15">
        <f t="shared" si="3891"/>
        <v>-0.125</v>
      </c>
      <c r="WBY14" s="3" t="s">
        <v>106</v>
      </c>
      <c r="WBZ14" s="3">
        <v>21</v>
      </c>
      <c r="WCA14" s="3">
        <v>24</v>
      </c>
      <c r="WCB14" s="15">
        <f t="shared" si="3892"/>
        <v>-0.125</v>
      </c>
      <c r="WCC14" s="3" t="s">
        <v>106</v>
      </c>
      <c r="WCD14" s="3">
        <v>21</v>
      </c>
      <c r="WCE14" s="3">
        <v>24</v>
      </c>
      <c r="WCF14" s="15">
        <f t="shared" si="3893"/>
        <v>-0.125</v>
      </c>
      <c r="WCG14" s="3" t="s">
        <v>106</v>
      </c>
      <c r="WCH14" s="3">
        <v>21</v>
      </c>
      <c r="WCI14" s="3">
        <v>24</v>
      </c>
      <c r="WCJ14" s="15">
        <f t="shared" si="3894"/>
        <v>-0.125</v>
      </c>
      <c r="WCK14" s="3" t="s">
        <v>106</v>
      </c>
      <c r="WCL14" s="3">
        <v>21</v>
      </c>
      <c r="WCM14" s="3">
        <v>24</v>
      </c>
      <c r="WCN14" s="15">
        <f t="shared" si="3895"/>
        <v>-0.125</v>
      </c>
      <c r="WCO14" s="3" t="s">
        <v>106</v>
      </c>
      <c r="WCP14" s="3">
        <v>21</v>
      </c>
      <c r="WCQ14" s="3">
        <v>24</v>
      </c>
      <c r="WCR14" s="15">
        <f t="shared" si="3896"/>
        <v>-0.125</v>
      </c>
      <c r="WCS14" s="3" t="s">
        <v>106</v>
      </c>
      <c r="WCT14" s="3">
        <v>21</v>
      </c>
      <c r="WCU14" s="3">
        <v>24</v>
      </c>
      <c r="WCV14" s="15">
        <f t="shared" si="3897"/>
        <v>-0.125</v>
      </c>
      <c r="WCW14" s="3" t="s">
        <v>106</v>
      </c>
      <c r="WCX14" s="3">
        <v>21</v>
      </c>
      <c r="WCY14" s="3">
        <v>24</v>
      </c>
      <c r="WCZ14" s="15">
        <f t="shared" si="3898"/>
        <v>-0.125</v>
      </c>
      <c r="WDA14" s="3" t="s">
        <v>106</v>
      </c>
      <c r="WDB14" s="3">
        <v>21</v>
      </c>
      <c r="WDC14" s="3">
        <v>24</v>
      </c>
      <c r="WDD14" s="15">
        <f t="shared" si="3899"/>
        <v>-0.125</v>
      </c>
      <c r="WDE14" s="3" t="s">
        <v>106</v>
      </c>
      <c r="WDF14" s="3">
        <v>21</v>
      </c>
      <c r="WDG14" s="3">
        <v>24</v>
      </c>
      <c r="WDH14" s="15">
        <f t="shared" si="3900"/>
        <v>-0.125</v>
      </c>
      <c r="WDI14" s="3" t="s">
        <v>106</v>
      </c>
      <c r="WDJ14" s="3">
        <v>21</v>
      </c>
      <c r="WDK14" s="3">
        <v>24</v>
      </c>
      <c r="WDL14" s="15">
        <f t="shared" si="3901"/>
        <v>-0.125</v>
      </c>
      <c r="WDM14" s="3" t="s">
        <v>106</v>
      </c>
      <c r="WDN14" s="3">
        <v>21</v>
      </c>
      <c r="WDO14" s="3">
        <v>24</v>
      </c>
      <c r="WDP14" s="15">
        <f t="shared" si="3902"/>
        <v>-0.125</v>
      </c>
      <c r="WDQ14" s="3" t="s">
        <v>106</v>
      </c>
      <c r="WDR14" s="3">
        <v>21</v>
      </c>
      <c r="WDS14" s="3">
        <v>24</v>
      </c>
      <c r="WDT14" s="15">
        <f t="shared" si="3903"/>
        <v>-0.125</v>
      </c>
      <c r="WDU14" s="3" t="s">
        <v>106</v>
      </c>
      <c r="WDV14" s="3">
        <v>21</v>
      </c>
      <c r="WDW14" s="3">
        <v>24</v>
      </c>
      <c r="WDX14" s="15">
        <f t="shared" si="3904"/>
        <v>-0.125</v>
      </c>
      <c r="WDY14" s="3" t="s">
        <v>106</v>
      </c>
      <c r="WDZ14" s="3">
        <v>21</v>
      </c>
      <c r="WEA14" s="3">
        <v>24</v>
      </c>
      <c r="WEB14" s="15">
        <f t="shared" si="3905"/>
        <v>-0.125</v>
      </c>
      <c r="WEC14" s="3" t="s">
        <v>106</v>
      </c>
      <c r="WED14" s="3">
        <v>21</v>
      </c>
      <c r="WEE14" s="3">
        <v>24</v>
      </c>
      <c r="WEF14" s="15">
        <f t="shared" si="3906"/>
        <v>-0.125</v>
      </c>
      <c r="WEG14" s="3" t="s">
        <v>106</v>
      </c>
      <c r="WEH14" s="3">
        <v>21</v>
      </c>
      <c r="WEI14" s="3">
        <v>24</v>
      </c>
      <c r="WEJ14" s="15">
        <f t="shared" si="3907"/>
        <v>-0.125</v>
      </c>
      <c r="WEK14" s="3" t="s">
        <v>106</v>
      </c>
      <c r="WEL14" s="3">
        <v>21</v>
      </c>
      <c r="WEM14" s="3">
        <v>24</v>
      </c>
      <c r="WEN14" s="15">
        <f t="shared" si="3908"/>
        <v>-0.125</v>
      </c>
      <c r="WEO14" s="3" t="s">
        <v>106</v>
      </c>
      <c r="WEP14" s="3">
        <v>21</v>
      </c>
      <c r="WEQ14" s="3">
        <v>24</v>
      </c>
      <c r="WER14" s="15">
        <f t="shared" si="3909"/>
        <v>-0.125</v>
      </c>
      <c r="WES14" s="3" t="s">
        <v>106</v>
      </c>
      <c r="WET14" s="3">
        <v>21</v>
      </c>
      <c r="WEU14" s="3">
        <v>24</v>
      </c>
      <c r="WEV14" s="15">
        <f t="shared" si="3910"/>
        <v>-0.125</v>
      </c>
      <c r="WEW14" s="3" t="s">
        <v>106</v>
      </c>
      <c r="WEX14" s="3">
        <v>21</v>
      </c>
      <c r="WEY14" s="3">
        <v>24</v>
      </c>
      <c r="WEZ14" s="15">
        <f t="shared" si="3911"/>
        <v>-0.125</v>
      </c>
      <c r="WFA14" s="3" t="s">
        <v>106</v>
      </c>
      <c r="WFB14" s="3">
        <v>21</v>
      </c>
      <c r="WFC14" s="3">
        <v>24</v>
      </c>
      <c r="WFD14" s="15">
        <f t="shared" si="3912"/>
        <v>-0.125</v>
      </c>
      <c r="WFE14" s="3" t="s">
        <v>106</v>
      </c>
      <c r="WFF14" s="3">
        <v>21</v>
      </c>
      <c r="WFG14" s="3">
        <v>24</v>
      </c>
      <c r="WFH14" s="15">
        <f t="shared" si="3913"/>
        <v>-0.125</v>
      </c>
      <c r="WFI14" s="3" t="s">
        <v>106</v>
      </c>
      <c r="WFJ14" s="3">
        <v>21</v>
      </c>
      <c r="WFK14" s="3">
        <v>24</v>
      </c>
      <c r="WFL14" s="15">
        <f t="shared" si="3914"/>
        <v>-0.125</v>
      </c>
      <c r="WFM14" s="3" t="s">
        <v>106</v>
      </c>
      <c r="WFN14" s="3">
        <v>21</v>
      </c>
      <c r="WFO14" s="3">
        <v>24</v>
      </c>
      <c r="WFP14" s="15">
        <f t="shared" si="3915"/>
        <v>-0.125</v>
      </c>
      <c r="WFQ14" s="3" t="s">
        <v>106</v>
      </c>
      <c r="WFR14" s="3">
        <v>21</v>
      </c>
      <c r="WFS14" s="3">
        <v>24</v>
      </c>
      <c r="WFT14" s="15">
        <f t="shared" si="3916"/>
        <v>-0.125</v>
      </c>
      <c r="WFU14" s="3" t="s">
        <v>106</v>
      </c>
      <c r="WFV14" s="3">
        <v>21</v>
      </c>
      <c r="WFW14" s="3">
        <v>24</v>
      </c>
      <c r="WFX14" s="15">
        <f t="shared" si="3917"/>
        <v>-0.125</v>
      </c>
      <c r="WFY14" s="3" t="s">
        <v>106</v>
      </c>
      <c r="WFZ14" s="3">
        <v>21</v>
      </c>
      <c r="WGA14" s="3">
        <v>24</v>
      </c>
      <c r="WGB14" s="15">
        <f t="shared" si="3918"/>
        <v>-0.125</v>
      </c>
      <c r="WGC14" s="3" t="s">
        <v>106</v>
      </c>
      <c r="WGD14" s="3">
        <v>21</v>
      </c>
      <c r="WGE14" s="3">
        <v>24</v>
      </c>
      <c r="WGF14" s="15">
        <f t="shared" si="3919"/>
        <v>-0.125</v>
      </c>
      <c r="WGG14" s="3" t="s">
        <v>106</v>
      </c>
      <c r="WGH14" s="3">
        <v>21</v>
      </c>
      <c r="WGI14" s="3">
        <v>24</v>
      </c>
      <c r="WGJ14" s="15">
        <f t="shared" si="3920"/>
        <v>-0.125</v>
      </c>
      <c r="WGK14" s="3" t="s">
        <v>106</v>
      </c>
      <c r="WGL14" s="3">
        <v>21</v>
      </c>
      <c r="WGM14" s="3">
        <v>24</v>
      </c>
      <c r="WGN14" s="15">
        <f t="shared" si="3921"/>
        <v>-0.125</v>
      </c>
      <c r="WGO14" s="3" t="s">
        <v>106</v>
      </c>
      <c r="WGP14" s="3">
        <v>21</v>
      </c>
      <c r="WGQ14" s="3">
        <v>24</v>
      </c>
      <c r="WGR14" s="15">
        <f t="shared" si="3922"/>
        <v>-0.125</v>
      </c>
      <c r="WGS14" s="3" t="s">
        <v>106</v>
      </c>
      <c r="WGT14" s="3">
        <v>21</v>
      </c>
      <c r="WGU14" s="3">
        <v>24</v>
      </c>
      <c r="WGV14" s="15">
        <f t="shared" si="3923"/>
        <v>-0.125</v>
      </c>
      <c r="WGW14" s="3" t="s">
        <v>106</v>
      </c>
      <c r="WGX14" s="3">
        <v>21</v>
      </c>
      <c r="WGY14" s="3">
        <v>24</v>
      </c>
      <c r="WGZ14" s="15">
        <f t="shared" si="3924"/>
        <v>-0.125</v>
      </c>
      <c r="WHA14" s="3" t="s">
        <v>106</v>
      </c>
      <c r="WHB14" s="3">
        <v>21</v>
      </c>
      <c r="WHC14" s="3">
        <v>24</v>
      </c>
      <c r="WHD14" s="15">
        <f t="shared" si="3925"/>
        <v>-0.125</v>
      </c>
      <c r="WHE14" s="3" t="s">
        <v>106</v>
      </c>
      <c r="WHF14" s="3">
        <v>21</v>
      </c>
      <c r="WHG14" s="3">
        <v>24</v>
      </c>
      <c r="WHH14" s="15">
        <f t="shared" si="3926"/>
        <v>-0.125</v>
      </c>
      <c r="WHI14" s="3" t="s">
        <v>106</v>
      </c>
      <c r="WHJ14" s="3">
        <v>21</v>
      </c>
      <c r="WHK14" s="3">
        <v>24</v>
      </c>
      <c r="WHL14" s="15">
        <f t="shared" si="3927"/>
        <v>-0.125</v>
      </c>
      <c r="WHM14" s="3" t="s">
        <v>106</v>
      </c>
      <c r="WHN14" s="3">
        <v>21</v>
      </c>
      <c r="WHO14" s="3">
        <v>24</v>
      </c>
      <c r="WHP14" s="15">
        <f t="shared" si="3928"/>
        <v>-0.125</v>
      </c>
      <c r="WHQ14" s="3" t="s">
        <v>106</v>
      </c>
      <c r="WHR14" s="3">
        <v>21</v>
      </c>
      <c r="WHS14" s="3">
        <v>24</v>
      </c>
      <c r="WHT14" s="15">
        <f t="shared" si="3929"/>
        <v>-0.125</v>
      </c>
      <c r="WHU14" s="3" t="s">
        <v>106</v>
      </c>
      <c r="WHV14" s="3">
        <v>21</v>
      </c>
      <c r="WHW14" s="3">
        <v>24</v>
      </c>
      <c r="WHX14" s="15">
        <f t="shared" si="3930"/>
        <v>-0.125</v>
      </c>
      <c r="WHY14" s="3" t="s">
        <v>106</v>
      </c>
      <c r="WHZ14" s="3">
        <v>21</v>
      </c>
      <c r="WIA14" s="3">
        <v>24</v>
      </c>
      <c r="WIB14" s="15">
        <f t="shared" si="3931"/>
        <v>-0.125</v>
      </c>
      <c r="WIC14" s="3" t="s">
        <v>106</v>
      </c>
      <c r="WID14" s="3">
        <v>21</v>
      </c>
      <c r="WIE14" s="3">
        <v>24</v>
      </c>
      <c r="WIF14" s="15">
        <f t="shared" si="3932"/>
        <v>-0.125</v>
      </c>
      <c r="WIG14" s="3" t="s">
        <v>106</v>
      </c>
      <c r="WIH14" s="3">
        <v>21</v>
      </c>
      <c r="WII14" s="3">
        <v>24</v>
      </c>
      <c r="WIJ14" s="15">
        <f t="shared" si="3933"/>
        <v>-0.125</v>
      </c>
      <c r="WIK14" s="3" t="s">
        <v>106</v>
      </c>
      <c r="WIL14" s="3">
        <v>21</v>
      </c>
      <c r="WIM14" s="3">
        <v>24</v>
      </c>
      <c r="WIN14" s="15">
        <f t="shared" si="3934"/>
        <v>-0.125</v>
      </c>
      <c r="WIO14" s="3" t="s">
        <v>106</v>
      </c>
      <c r="WIP14" s="3">
        <v>21</v>
      </c>
      <c r="WIQ14" s="3">
        <v>24</v>
      </c>
      <c r="WIR14" s="15">
        <f t="shared" si="3935"/>
        <v>-0.125</v>
      </c>
      <c r="WIS14" s="3" t="s">
        <v>106</v>
      </c>
      <c r="WIT14" s="3">
        <v>21</v>
      </c>
      <c r="WIU14" s="3">
        <v>24</v>
      </c>
      <c r="WIV14" s="15">
        <f t="shared" si="3936"/>
        <v>-0.125</v>
      </c>
      <c r="WIW14" s="3" t="s">
        <v>106</v>
      </c>
      <c r="WIX14" s="3">
        <v>21</v>
      </c>
      <c r="WIY14" s="3">
        <v>24</v>
      </c>
      <c r="WIZ14" s="15">
        <f t="shared" si="3937"/>
        <v>-0.125</v>
      </c>
      <c r="WJA14" s="3" t="s">
        <v>106</v>
      </c>
      <c r="WJB14" s="3">
        <v>21</v>
      </c>
      <c r="WJC14" s="3">
        <v>24</v>
      </c>
      <c r="WJD14" s="15">
        <f t="shared" si="3938"/>
        <v>-0.125</v>
      </c>
      <c r="WJE14" s="3" t="s">
        <v>106</v>
      </c>
      <c r="WJF14" s="3">
        <v>21</v>
      </c>
      <c r="WJG14" s="3">
        <v>24</v>
      </c>
      <c r="WJH14" s="15">
        <f t="shared" si="3939"/>
        <v>-0.125</v>
      </c>
      <c r="WJI14" s="3" t="s">
        <v>106</v>
      </c>
      <c r="WJJ14" s="3">
        <v>21</v>
      </c>
      <c r="WJK14" s="3">
        <v>24</v>
      </c>
      <c r="WJL14" s="15">
        <f t="shared" si="3940"/>
        <v>-0.125</v>
      </c>
      <c r="WJM14" s="3" t="s">
        <v>106</v>
      </c>
      <c r="WJN14" s="3">
        <v>21</v>
      </c>
      <c r="WJO14" s="3">
        <v>24</v>
      </c>
      <c r="WJP14" s="15">
        <f t="shared" si="3941"/>
        <v>-0.125</v>
      </c>
      <c r="WJQ14" s="3" t="s">
        <v>106</v>
      </c>
      <c r="WJR14" s="3">
        <v>21</v>
      </c>
      <c r="WJS14" s="3">
        <v>24</v>
      </c>
      <c r="WJT14" s="15">
        <f t="shared" si="3942"/>
        <v>-0.125</v>
      </c>
      <c r="WJU14" s="3" t="s">
        <v>106</v>
      </c>
      <c r="WJV14" s="3">
        <v>21</v>
      </c>
      <c r="WJW14" s="3">
        <v>24</v>
      </c>
      <c r="WJX14" s="15">
        <f t="shared" si="3943"/>
        <v>-0.125</v>
      </c>
      <c r="WJY14" s="3" t="s">
        <v>106</v>
      </c>
      <c r="WJZ14" s="3">
        <v>21</v>
      </c>
      <c r="WKA14" s="3">
        <v>24</v>
      </c>
      <c r="WKB14" s="15">
        <f t="shared" si="3944"/>
        <v>-0.125</v>
      </c>
      <c r="WKC14" s="3" t="s">
        <v>106</v>
      </c>
      <c r="WKD14" s="3">
        <v>21</v>
      </c>
      <c r="WKE14" s="3">
        <v>24</v>
      </c>
      <c r="WKF14" s="15">
        <f t="shared" si="3945"/>
        <v>-0.125</v>
      </c>
      <c r="WKG14" s="3" t="s">
        <v>106</v>
      </c>
      <c r="WKH14" s="3">
        <v>21</v>
      </c>
      <c r="WKI14" s="3">
        <v>24</v>
      </c>
      <c r="WKJ14" s="15">
        <f t="shared" si="3946"/>
        <v>-0.125</v>
      </c>
      <c r="WKK14" s="3" t="s">
        <v>106</v>
      </c>
      <c r="WKL14" s="3">
        <v>21</v>
      </c>
      <c r="WKM14" s="3">
        <v>24</v>
      </c>
      <c r="WKN14" s="15">
        <f t="shared" si="3947"/>
        <v>-0.125</v>
      </c>
      <c r="WKO14" s="3" t="s">
        <v>106</v>
      </c>
      <c r="WKP14" s="3">
        <v>21</v>
      </c>
      <c r="WKQ14" s="3">
        <v>24</v>
      </c>
      <c r="WKR14" s="15">
        <f t="shared" si="3948"/>
        <v>-0.125</v>
      </c>
      <c r="WKS14" s="3" t="s">
        <v>106</v>
      </c>
      <c r="WKT14" s="3">
        <v>21</v>
      </c>
      <c r="WKU14" s="3">
        <v>24</v>
      </c>
      <c r="WKV14" s="15">
        <f t="shared" si="3949"/>
        <v>-0.125</v>
      </c>
      <c r="WKW14" s="3" t="s">
        <v>106</v>
      </c>
      <c r="WKX14" s="3">
        <v>21</v>
      </c>
      <c r="WKY14" s="3">
        <v>24</v>
      </c>
      <c r="WKZ14" s="15">
        <f t="shared" si="3950"/>
        <v>-0.125</v>
      </c>
      <c r="WLA14" s="3" t="s">
        <v>106</v>
      </c>
      <c r="WLB14" s="3">
        <v>21</v>
      </c>
      <c r="WLC14" s="3">
        <v>24</v>
      </c>
      <c r="WLD14" s="15">
        <f t="shared" si="3951"/>
        <v>-0.125</v>
      </c>
      <c r="WLE14" s="3" t="s">
        <v>106</v>
      </c>
      <c r="WLF14" s="3">
        <v>21</v>
      </c>
      <c r="WLG14" s="3">
        <v>24</v>
      </c>
      <c r="WLH14" s="15">
        <f t="shared" si="3952"/>
        <v>-0.125</v>
      </c>
      <c r="WLI14" s="3" t="s">
        <v>106</v>
      </c>
      <c r="WLJ14" s="3">
        <v>21</v>
      </c>
      <c r="WLK14" s="3">
        <v>24</v>
      </c>
      <c r="WLL14" s="15">
        <f t="shared" si="3953"/>
        <v>-0.125</v>
      </c>
      <c r="WLM14" s="3" t="s">
        <v>106</v>
      </c>
      <c r="WLN14" s="3">
        <v>21</v>
      </c>
      <c r="WLO14" s="3">
        <v>24</v>
      </c>
      <c r="WLP14" s="15">
        <f t="shared" si="3954"/>
        <v>-0.125</v>
      </c>
      <c r="WLQ14" s="3" t="s">
        <v>106</v>
      </c>
      <c r="WLR14" s="3">
        <v>21</v>
      </c>
      <c r="WLS14" s="3">
        <v>24</v>
      </c>
      <c r="WLT14" s="15">
        <f t="shared" si="3955"/>
        <v>-0.125</v>
      </c>
      <c r="WLU14" s="3" t="s">
        <v>106</v>
      </c>
      <c r="WLV14" s="3">
        <v>21</v>
      </c>
      <c r="WLW14" s="3">
        <v>24</v>
      </c>
      <c r="WLX14" s="15">
        <f t="shared" si="3956"/>
        <v>-0.125</v>
      </c>
      <c r="WLY14" s="3" t="s">
        <v>106</v>
      </c>
      <c r="WLZ14" s="3">
        <v>21</v>
      </c>
      <c r="WMA14" s="3">
        <v>24</v>
      </c>
      <c r="WMB14" s="15">
        <f t="shared" si="3957"/>
        <v>-0.125</v>
      </c>
      <c r="WMC14" s="3" t="s">
        <v>106</v>
      </c>
      <c r="WMD14" s="3">
        <v>21</v>
      </c>
      <c r="WME14" s="3">
        <v>24</v>
      </c>
      <c r="WMF14" s="15">
        <f t="shared" si="3958"/>
        <v>-0.125</v>
      </c>
      <c r="WMG14" s="3" t="s">
        <v>106</v>
      </c>
      <c r="WMH14" s="3">
        <v>21</v>
      </c>
      <c r="WMI14" s="3">
        <v>24</v>
      </c>
      <c r="WMJ14" s="15">
        <f t="shared" si="3959"/>
        <v>-0.125</v>
      </c>
      <c r="WMK14" s="3" t="s">
        <v>106</v>
      </c>
      <c r="WML14" s="3">
        <v>21</v>
      </c>
      <c r="WMM14" s="3">
        <v>24</v>
      </c>
      <c r="WMN14" s="15">
        <f t="shared" si="3960"/>
        <v>-0.125</v>
      </c>
      <c r="WMO14" s="3" t="s">
        <v>106</v>
      </c>
      <c r="WMP14" s="3">
        <v>21</v>
      </c>
      <c r="WMQ14" s="3">
        <v>24</v>
      </c>
      <c r="WMR14" s="15">
        <f t="shared" si="3961"/>
        <v>-0.125</v>
      </c>
      <c r="WMS14" s="3" t="s">
        <v>106</v>
      </c>
      <c r="WMT14" s="3">
        <v>21</v>
      </c>
      <c r="WMU14" s="3">
        <v>24</v>
      </c>
      <c r="WMV14" s="15">
        <f t="shared" si="3962"/>
        <v>-0.125</v>
      </c>
      <c r="WMW14" s="3" t="s">
        <v>106</v>
      </c>
      <c r="WMX14" s="3">
        <v>21</v>
      </c>
      <c r="WMY14" s="3">
        <v>24</v>
      </c>
      <c r="WMZ14" s="15">
        <f t="shared" si="3963"/>
        <v>-0.125</v>
      </c>
      <c r="WNA14" s="3" t="s">
        <v>106</v>
      </c>
      <c r="WNB14" s="3">
        <v>21</v>
      </c>
      <c r="WNC14" s="3">
        <v>24</v>
      </c>
      <c r="WND14" s="15">
        <f t="shared" si="3964"/>
        <v>-0.125</v>
      </c>
      <c r="WNE14" s="3" t="s">
        <v>106</v>
      </c>
      <c r="WNF14" s="3">
        <v>21</v>
      </c>
      <c r="WNG14" s="3">
        <v>24</v>
      </c>
      <c r="WNH14" s="15">
        <f t="shared" si="3965"/>
        <v>-0.125</v>
      </c>
      <c r="WNI14" s="3" t="s">
        <v>106</v>
      </c>
      <c r="WNJ14" s="3">
        <v>21</v>
      </c>
      <c r="WNK14" s="3">
        <v>24</v>
      </c>
      <c r="WNL14" s="15">
        <f t="shared" si="3966"/>
        <v>-0.125</v>
      </c>
      <c r="WNM14" s="3" t="s">
        <v>106</v>
      </c>
      <c r="WNN14" s="3">
        <v>21</v>
      </c>
      <c r="WNO14" s="3">
        <v>24</v>
      </c>
      <c r="WNP14" s="15">
        <f t="shared" si="3967"/>
        <v>-0.125</v>
      </c>
      <c r="WNQ14" s="3" t="s">
        <v>106</v>
      </c>
      <c r="WNR14" s="3">
        <v>21</v>
      </c>
      <c r="WNS14" s="3">
        <v>24</v>
      </c>
      <c r="WNT14" s="15">
        <f t="shared" si="3968"/>
        <v>-0.125</v>
      </c>
      <c r="WNU14" s="3" t="s">
        <v>106</v>
      </c>
      <c r="WNV14" s="3">
        <v>21</v>
      </c>
      <c r="WNW14" s="3">
        <v>24</v>
      </c>
      <c r="WNX14" s="15">
        <f t="shared" si="3969"/>
        <v>-0.125</v>
      </c>
      <c r="WNY14" s="3" t="s">
        <v>106</v>
      </c>
      <c r="WNZ14" s="3">
        <v>21</v>
      </c>
      <c r="WOA14" s="3">
        <v>24</v>
      </c>
      <c r="WOB14" s="15">
        <f t="shared" si="3970"/>
        <v>-0.125</v>
      </c>
      <c r="WOC14" s="3" t="s">
        <v>106</v>
      </c>
      <c r="WOD14" s="3">
        <v>21</v>
      </c>
      <c r="WOE14" s="3">
        <v>24</v>
      </c>
      <c r="WOF14" s="15">
        <f t="shared" si="3971"/>
        <v>-0.125</v>
      </c>
      <c r="WOG14" s="3" t="s">
        <v>106</v>
      </c>
      <c r="WOH14" s="3">
        <v>21</v>
      </c>
      <c r="WOI14" s="3">
        <v>24</v>
      </c>
      <c r="WOJ14" s="15">
        <f t="shared" si="3972"/>
        <v>-0.125</v>
      </c>
      <c r="WOK14" s="3" t="s">
        <v>106</v>
      </c>
      <c r="WOL14" s="3">
        <v>21</v>
      </c>
      <c r="WOM14" s="3">
        <v>24</v>
      </c>
      <c r="WON14" s="15">
        <f t="shared" si="3973"/>
        <v>-0.125</v>
      </c>
      <c r="WOO14" s="3" t="s">
        <v>106</v>
      </c>
      <c r="WOP14" s="3">
        <v>21</v>
      </c>
      <c r="WOQ14" s="3">
        <v>24</v>
      </c>
      <c r="WOR14" s="15">
        <f t="shared" si="3974"/>
        <v>-0.125</v>
      </c>
      <c r="WOS14" s="3" t="s">
        <v>106</v>
      </c>
      <c r="WOT14" s="3">
        <v>21</v>
      </c>
      <c r="WOU14" s="3">
        <v>24</v>
      </c>
      <c r="WOV14" s="15">
        <f t="shared" si="3975"/>
        <v>-0.125</v>
      </c>
      <c r="WOW14" s="3" t="s">
        <v>106</v>
      </c>
      <c r="WOX14" s="3">
        <v>21</v>
      </c>
      <c r="WOY14" s="3">
        <v>24</v>
      </c>
      <c r="WOZ14" s="15">
        <f t="shared" si="3976"/>
        <v>-0.125</v>
      </c>
      <c r="WPA14" s="3" t="s">
        <v>106</v>
      </c>
      <c r="WPB14" s="3">
        <v>21</v>
      </c>
      <c r="WPC14" s="3">
        <v>24</v>
      </c>
      <c r="WPD14" s="15">
        <f t="shared" si="3977"/>
        <v>-0.125</v>
      </c>
      <c r="WPE14" s="3" t="s">
        <v>106</v>
      </c>
      <c r="WPF14" s="3">
        <v>21</v>
      </c>
      <c r="WPG14" s="3">
        <v>24</v>
      </c>
      <c r="WPH14" s="15">
        <f t="shared" si="3978"/>
        <v>-0.125</v>
      </c>
      <c r="WPI14" s="3" t="s">
        <v>106</v>
      </c>
      <c r="WPJ14" s="3">
        <v>21</v>
      </c>
      <c r="WPK14" s="3">
        <v>24</v>
      </c>
      <c r="WPL14" s="15">
        <f t="shared" si="3979"/>
        <v>-0.125</v>
      </c>
      <c r="WPM14" s="3" t="s">
        <v>106</v>
      </c>
      <c r="WPN14" s="3">
        <v>21</v>
      </c>
      <c r="WPO14" s="3">
        <v>24</v>
      </c>
      <c r="WPP14" s="15">
        <f t="shared" si="3980"/>
        <v>-0.125</v>
      </c>
      <c r="WPQ14" s="3" t="s">
        <v>106</v>
      </c>
      <c r="WPR14" s="3">
        <v>21</v>
      </c>
      <c r="WPS14" s="3">
        <v>24</v>
      </c>
      <c r="WPT14" s="15">
        <f t="shared" si="3981"/>
        <v>-0.125</v>
      </c>
      <c r="WPU14" s="3" t="s">
        <v>106</v>
      </c>
      <c r="WPV14" s="3">
        <v>21</v>
      </c>
      <c r="WPW14" s="3">
        <v>24</v>
      </c>
      <c r="WPX14" s="15">
        <f t="shared" si="3982"/>
        <v>-0.125</v>
      </c>
      <c r="WPY14" s="3" t="s">
        <v>106</v>
      </c>
      <c r="WPZ14" s="3">
        <v>21</v>
      </c>
      <c r="WQA14" s="3">
        <v>24</v>
      </c>
      <c r="WQB14" s="15">
        <f t="shared" si="3983"/>
        <v>-0.125</v>
      </c>
      <c r="WQC14" s="3" t="s">
        <v>106</v>
      </c>
      <c r="WQD14" s="3">
        <v>21</v>
      </c>
      <c r="WQE14" s="3">
        <v>24</v>
      </c>
      <c r="WQF14" s="15">
        <f t="shared" si="3984"/>
        <v>-0.125</v>
      </c>
      <c r="WQG14" s="3" t="s">
        <v>106</v>
      </c>
      <c r="WQH14" s="3">
        <v>21</v>
      </c>
      <c r="WQI14" s="3">
        <v>24</v>
      </c>
      <c r="WQJ14" s="15">
        <f t="shared" si="3985"/>
        <v>-0.125</v>
      </c>
      <c r="WQK14" s="3" t="s">
        <v>106</v>
      </c>
      <c r="WQL14" s="3">
        <v>21</v>
      </c>
      <c r="WQM14" s="3">
        <v>24</v>
      </c>
      <c r="WQN14" s="15">
        <f t="shared" si="3986"/>
        <v>-0.125</v>
      </c>
      <c r="WQO14" s="3" t="s">
        <v>106</v>
      </c>
      <c r="WQP14" s="3">
        <v>21</v>
      </c>
      <c r="WQQ14" s="3">
        <v>24</v>
      </c>
      <c r="WQR14" s="15">
        <f t="shared" si="3987"/>
        <v>-0.125</v>
      </c>
      <c r="WQS14" s="3" t="s">
        <v>106</v>
      </c>
      <c r="WQT14" s="3">
        <v>21</v>
      </c>
      <c r="WQU14" s="3">
        <v>24</v>
      </c>
      <c r="WQV14" s="15">
        <f t="shared" si="3988"/>
        <v>-0.125</v>
      </c>
      <c r="WQW14" s="3" t="s">
        <v>106</v>
      </c>
      <c r="WQX14" s="3">
        <v>21</v>
      </c>
      <c r="WQY14" s="3">
        <v>24</v>
      </c>
      <c r="WQZ14" s="15">
        <f t="shared" si="3989"/>
        <v>-0.125</v>
      </c>
      <c r="WRA14" s="3" t="s">
        <v>106</v>
      </c>
      <c r="WRB14" s="3">
        <v>21</v>
      </c>
      <c r="WRC14" s="3">
        <v>24</v>
      </c>
      <c r="WRD14" s="15">
        <f t="shared" si="3990"/>
        <v>-0.125</v>
      </c>
      <c r="WRE14" s="3" t="s">
        <v>106</v>
      </c>
      <c r="WRF14" s="3">
        <v>21</v>
      </c>
      <c r="WRG14" s="3">
        <v>24</v>
      </c>
      <c r="WRH14" s="15">
        <f t="shared" si="3991"/>
        <v>-0.125</v>
      </c>
      <c r="WRI14" s="3" t="s">
        <v>106</v>
      </c>
      <c r="WRJ14" s="3">
        <v>21</v>
      </c>
      <c r="WRK14" s="3">
        <v>24</v>
      </c>
      <c r="WRL14" s="15">
        <f t="shared" si="3992"/>
        <v>-0.125</v>
      </c>
      <c r="WRM14" s="3" t="s">
        <v>106</v>
      </c>
      <c r="WRN14" s="3">
        <v>21</v>
      </c>
      <c r="WRO14" s="3">
        <v>24</v>
      </c>
      <c r="WRP14" s="15">
        <f t="shared" si="3993"/>
        <v>-0.125</v>
      </c>
      <c r="WRQ14" s="3" t="s">
        <v>106</v>
      </c>
      <c r="WRR14" s="3">
        <v>21</v>
      </c>
      <c r="WRS14" s="3">
        <v>24</v>
      </c>
      <c r="WRT14" s="15">
        <f t="shared" si="3994"/>
        <v>-0.125</v>
      </c>
      <c r="WRU14" s="3" t="s">
        <v>106</v>
      </c>
      <c r="WRV14" s="3">
        <v>21</v>
      </c>
      <c r="WRW14" s="3">
        <v>24</v>
      </c>
      <c r="WRX14" s="15">
        <f t="shared" si="3995"/>
        <v>-0.125</v>
      </c>
      <c r="WRY14" s="3" t="s">
        <v>106</v>
      </c>
      <c r="WRZ14" s="3">
        <v>21</v>
      </c>
      <c r="WSA14" s="3">
        <v>24</v>
      </c>
      <c r="WSB14" s="15">
        <f t="shared" si="3996"/>
        <v>-0.125</v>
      </c>
      <c r="WSC14" s="3" t="s">
        <v>106</v>
      </c>
      <c r="WSD14" s="3">
        <v>21</v>
      </c>
      <c r="WSE14" s="3">
        <v>24</v>
      </c>
      <c r="WSF14" s="15">
        <f t="shared" si="3997"/>
        <v>-0.125</v>
      </c>
      <c r="WSG14" s="3" t="s">
        <v>106</v>
      </c>
      <c r="WSH14" s="3">
        <v>21</v>
      </c>
      <c r="WSI14" s="3">
        <v>24</v>
      </c>
      <c r="WSJ14" s="15">
        <f t="shared" si="3998"/>
        <v>-0.125</v>
      </c>
      <c r="WSK14" s="3" t="s">
        <v>106</v>
      </c>
      <c r="WSL14" s="3">
        <v>21</v>
      </c>
      <c r="WSM14" s="3">
        <v>24</v>
      </c>
      <c r="WSN14" s="15">
        <f t="shared" si="3999"/>
        <v>-0.125</v>
      </c>
      <c r="WSO14" s="3" t="s">
        <v>106</v>
      </c>
      <c r="WSP14" s="3">
        <v>21</v>
      </c>
      <c r="WSQ14" s="3">
        <v>24</v>
      </c>
      <c r="WSR14" s="15">
        <f t="shared" si="4000"/>
        <v>-0.125</v>
      </c>
      <c r="WSS14" s="3" t="s">
        <v>106</v>
      </c>
      <c r="WST14" s="3">
        <v>21</v>
      </c>
      <c r="WSU14" s="3">
        <v>24</v>
      </c>
      <c r="WSV14" s="15">
        <f t="shared" si="4001"/>
        <v>-0.125</v>
      </c>
      <c r="WSW14" s="3" t="s">
        <v>106</v>
      </c>
      <c r="WSX14" s="3">
        <v>21</v>
      </c>
      <c r="WSY14" s="3">
        <v>24</v>
      </c>
      <c r="WSZ14" s="15">
        <f t="shared" si="4002"/>
        <v>-0.125</v>
      </c>
      <c r="WTA14" s="3" t="s">
        <v>106</v>
      </c>
      <c r="WTB14" s="3">
        <v>21</v>
      </c>
      <c r="WTC14" s="3">
        <v>24</v>
      </c>
      <c r="WTD14" s="15">
        <f t="shared" si="4003"/>
        <v>-0.125</v>
      </c>
      <c r="WTE14" s="3" t="s">
        <v>106</v>
      </c>
      <c r="WTF14" s="3">
        <v>21</v>
      </c>
      <c r="WTG14" s="3">
        <v>24</v>
      </c>
      <c r="WTH14" s="15">
        <f t="shared" si="4004"/>
        <v>-0.125</v>
      </c>
      <c r="WTI14" s="3" t="s">
        <v>106</v>
      </c>
      <c r="WTJ14" s="3">
        <v>21</v>
      </c>
      <c r="WTK14" s="3">
        <v>24</v>
      </c>
      <c r="WTL14" s="15">
        <f t="shared" si="4005"/>
        <v>-0.125</v>
      </c>
      <c r="WTM14" s="3" t="s">
        <v>106</v>
      </c>
      <c r="WTN14" s="3">
        <v>21</v>
      </c>
      <c r="WTO14" s="3">
        <v>24</v>
      </c>
      <c r="WTP14" s="15">
        <f t="shared" si="4006"/>
        <v>-0.125</v>
      </c>
      <c r="WTQ14" s="3" t="s">
        <v>106</v>
      </c>
      <c r="WTR14" s="3">
        <v>21</v>
      </c>
      <c r="WTS14" s="3">
        <v>24</v>
      </c>
      <c r="WTT14" s="15">
        <f t="shared" si="4007"/>
        <v>-0.125</v>
      </c>
      <c r="WTU14" s="3" t="s">
        <v>106</v>
      </c>
      <c r="WTV14" s="3">
        <v>21</v>
      </c>
      <c r="WTW14" s="3">
        <v>24</v>
      </c>
      <c r="WTX14" s="15">
        <f t="shared" si="4008"/>
        <v>-0.125</v>
      </c>
      <c r="WTY14" s="3" t="s">
        <v>106</v>
      </c>
      <c r="WTZ14" s="3">
        <v>21</v>
      </c>
      <c r="WUA14" s="3">
        <v>24</v>
      </c>
      <c r="WUB14" s="15">
        <f t="shared" si="4009"/>
        <v>-0.125</v>
      </c>
      <c r="WUC14" s="3" t="s">
        <v>106</v>
      </c>
      <c r="WUD14" s="3">
        <v>21</v>
      </c>
      <c r="WUE14" s="3">
        <v>24</v>
      </c>
      <c r="WUF14" s="15">
        <f t="shared" si="4010"/>
        <v>-0.125</v>
      </c>
      <c r="WUG14" s="3" t="s">
        <v>106</v>
      </c>
      <c r="WUH14" s="3">
        <v>21</v>
      </c>
      <c r="WUI14" s="3">
        <v>24</v>
      </c>
      <c r="WUJ14" s="15">
        <f t="shared" si="4011"/>
        <v>-0.125</v>
      </c>
      <c r="WUK14" s="3" t="s">
        <v>106</v>
      </c>
      <c r="WUL14" s="3">
        <v>21</v>
      </c>
      <c r="WUM14" s="3">
        <v>24</v>
      </c>
      <c r="WUN14" s="15">
        <f t="shared" si="4012"/>
        <v>-0.125</v>
      </c>
      <c r="WUO14" s="3" t="s">
        <v>106</v>
      </c>
      <c r="WUP14" s="3">
        <v>21</v>
      </c>
      <c r="WUQ14" s="3">
        <v>24</v>
      </c>
      <c r="WUR14" s="15">
        <f t="shared" si="4013"/>
        <v>-0.125</v>
      </c>
      <c r="WUS14" s="3" t="s">
        <v>106</v>
      </c>
      <c r="WUT14" s="3">
        <v>21</v>
      </c>
      <c r="WUU14" s="3">
        <v>24</v>
      </c>
      <c r="WUV14" s="15">
        <f t="shared" si="4014"/>
        <v>-0.125</v>
      </c>
      <c r="WUW14" s="3" t="s">
        <v>106</v>
      </c>
      <c r="WUX14" s="3">
        <v>21</v>
      </c>
      <c r="WUY14" s="3">
        <v>24</v>
      </c>
      <c r="WUZ14" s="15">
        <f t="shared" si="4015"/>
        <v>-0.125</v>
      </c>
      <c r="WVA14" s="3" t="s">
        <v>106</v>
      </c>
      <c r="WVB14" s="3">
        <v>21</v>
      </c>
      <c r="WVC14" s="3">
        <v>24</v>
      </c>
      <c r="WVD14" s="15">
        <f t="shared" si="4016"/>
        <v>-0.125</v>
      </c>
      <c r="WVE14" s="3" t="s">
        <v>106</v>
      </c>
      <c r="WVF14" s="3">
        <v>21</v>
      </c>
      <c r="WVG14" s="3">
        <v>24</v>
      </c>
      <c r="WVH14" s="15">
        <f t="shared" si="4017"/>
        <v>-0.125</v>
      </c>
      <c r="WVI14" s="3" t="s">
        <v>106</v>
      </c>
      <c r="WVJ14" s="3">
        <v>21</v>
      </c>
      <c r="WVK14" s="3">
        <v>24</v>
      </c>
      <c r="WVL14" s="15">
        <f t="shared" si="4018"/>
        <v>-0.125</v>
      </c>
      <c r="WVM14" s="3" t="s">
        <v>106</v>
      </c>
      <c r="WVN14" s="3">
        <v>21</v>
      </c>
      <c r="WVO14" s="3">
        <v>24</v>
      </c>
      <c r="WVP14" s="15">
        <f t="shared" si="4019"/>
        <v>-0.125</v>
      </c>
      <c r="WVQ14" s="3" t="s">
        <v>106</v>
      </c>
      <c r="WVR14" s="3">
        <v>21</v>
      </c>
      <c r="WVS14" s="3">
        <v>24</v>
      </c>
      <c r="WVT14" s="15">
        <f t="shared" si="4020"/>
        <v>-0.125</v>
      </c>
      <c r="WVU14" s="3" t="s">
        <v>106</v>
      </c>
      <c r="WVV14" s="3">
        <v>21</v>
      </c>
      <c r="WVW14" s="3">
        <v>24</v>
      </c>
      <c r="WVX14" s="15">
        <f t="shared" si="4021"/>
        <v>-0.125</v>
      </c>
      <c r="WVY14" s="3" t="s">
        <v>106</v>
      </c>
      <c r="WVZ14" s="3">
        <v>21</v>
      </c>
      <c r="WWA14" s="3">
        <v>24</v>
      </c>
      <c r="WWB14" s="15">
        <f t="shared" si="4022"/>
        <v>-0.125</v>
      </c>
      <c r="WWC14" s="3" t="s">
        <v>106</v>
      </c>
      <c r="WWD14" s="3">
        <v>21</v>
      </c>
      <c r="WWE14" s="3">
        <v>24</v>
      </c>
      <c r="WWF14" s="15">
        <f t="shared" si="4023"/>
        <v>-0.125</v>
      </c>
      <c r="WWG14" s="3" t="s">
        <v>106</v>
      </c>
      <c r="WWH14" s="3">
        <v>21</v>
      </c>
      <c r="WWI14" s="3">
        <v>24</v>
      </c>
      <c r="WWJ14" s="15">
        <f t="shared" si="4024"/>
        <v>-0.125</v>
      </c>
      <c r="WWK14" s="3" t="s">
        <v>106</v>
      </c>
      <c r="WWL14" s="3">
        <v>21</v>
      </c>
      <c r="WWM14" s="3">
        <v>24</v>
      </c>
      <c r="WWN14" s="15">
        <f t="shared" si="4025"/>
        <v>-0.125</v>
      </c>
      <c r="WWO14" s="3" t="s">
        <v>106</v>
      </c>
      <c r="WWP14" s="3">
        <v>21</v>
      </c>
      <c r="WWQ14" s="3">
        <v>24</v>
      </c>
      <c r="WWR14" s="15">
        <f t="shared" si="4026"/>
        <v>-0.125</v>
      </c>
      <c r="WWS14" s="3" t="s">
        <v>106</v>
      </c>
      <c r="WWT14" s="3">
        <v>21</v>
      </c>
      <c r="WWU14" s="3">
        <v>24</v>
      </c>
      <c r="WWV14" s="15">
        <f t="shared" si="4027"/>
        <v>-0.125</v>
      </c>
      <c r="WWW14" s="3" t="s">
        <v>106</v>
      </c>
      <c r="WWX14" s="3">
        <v>21</v>
      </c>
      <c r="WWY14" s="3">
        <v>24</v>
      </c>
      <c r="WWZ14" s="15">
        <f t="shared" si="4028"/>
        <v>-0.125</v>
      </c>
      <c r="WXA14" s="3" t="s">
        <v>106</v>
      </c>
      <c r="WXB14" s="3">
        <v>21</v>
      </c>
      <c r="WXC14" s="3">
        <v>24</v>
      </c>
      <c r="WXD14" s="15">
        <f t="shared" si="4029"/>
        <v>-0.125</v>
      </c>
      <c r="WXE14" s="3" t="s">
        <v>106</v>
      </c>
      <c r="WXF14" s="3">
        <v>21</v>
      </c>
      <c r="WXG14" s="3">
        <v>24</v>
      </c>
      <c r="WXH14" s="15">
        <f t="shared" si="4030"/>
        <v>-0.125</v>
      </c>
      <c r="WXI14" s="3" t="s">
        <v>106</v>
      </c>
      <c r="WXJ14" s="3">
        <v>21</v>
      </c>
      <c r="WXK14" s="3">
        <v>24</v>
      </c>
      <c r="WXL14" s="15">
        <f t="shared" si="4031"/>
        <v>-0.125</v>
      </c>
      <c r="WXM14" s="3" t="s">
        <v>106</v>
      </c>
      <c r="WXN14" s="3">
        <v>21</v>
      </c>
      <c r="WXO14" s="3">
        <v>24</v>
      </c>
      <c r="WXP14" s="15">
        <f t="shared" si="4032"/>
        <v>-0.125</v>
      </c>
      <c r="WXQ14" s="3" t="s">
        <v>106</v>
      </c>
      <c r="WXR14" s="3">
        <v>21</v>
      </c>
      <c r="WXS14" s="3">
        <v>24</v>
      </c>
      <c r="WXT14" s="15">
        <f t="shared" si="4033"/>
        <v>-0.125</v>
      </c>
      <c r="WXU14" s="3" t="s">
        <v>106</v>
      </c>
      <c r="WXV14" s="3">
        <v>21</v>
      </c>
      <c r="WXW14" s="3">
        <v>24</v>
      </c>
      <c r="WXX14" s="15">
        <f t="shared" si="4034"/>
        <v>-0.125</v>
      </c>
      <c r="WXY14" s="3" t="s">
        <v>106</v>
      </c>
      <c r="WXZ14" s="3">
        <v>21</v>
      </c>
      <c r="WYA14" s="3">
        <v>24</v>
      </c>
      <c r="WYB14" s="15">
        <f t="shared" si="4035"/>
        <v>-0.125</v>
      </c>
      <c r="WYC14" s="3" t="s">
        <v>106</v>
      </c>
      <c r="WYD14" s="3">
        <v>21</v>
      </c>
      <c r="WYE14" s="3">
        <v>24</v>
      </c>
      <c r="WYF14" s="15">
        <f t="shared" si="4036"/>
        <v>-0.125</v>
      </c>
      <c r="WYG14" s="3" t="s">
        <v>106</v>
      </c>
      <c r="WYH14" s="3">
        <v>21</v>
      </c>
      <c r="WYI14" s="3">
        <v>24</v>
      </c>
      <c r="WYJ14" s="15">
        <f t="shared" si="4037"/>
        <v>-0.125</v>
      </c>
      <c r="WYK14" s="3" t="s">
        <v>106</v>
      </c>
      <c r="WYL14" s="3">
        <v>21</v>
      </c>
      <c r="WYM14" s="3">
        <v>24</v>
      </c>
      <c r="WYN14" s="15">
        <f t="shared" si="4038"/>
        <v>-0.125</v>
      </c>
      <c r="WYO14" s="3" t="s">
        <v>106</v>
      </c>
      <c r="WYP14" s="3">
        <v>21</v>
      </c>
      <c r="WYQ14" s="3">
        <v>24</v>
      </c>
      <c r="WYR14" s="15">
        <f t="shared" si="4039"/>
        <v>-0.125</v>
      </c>
      <c r="WYS14" s="3" t="s">
        <v>106</v>
      </c>
      <c r="WYT14" s="3">
        <v>21</v>
      </c>
      <c r="WYU14" s="3">
        <v>24</v>
      </c>
      <c r="WYV14" s="15">
        <f t="shared" si="4040"/>
        <v>-0.125</v>
      </c>
      <c r="WYW14" s="3" t="s">
        <v>106</v>
      </c>
      <c r="WYX14" s="3">
        <v>21</v>
      </c>
      <c r="WYY14" s="3">
        <v>24</v>
      </c>
      <c r="WYZ14" s="15">
        <f t="shared" si="4041"/>
        <v>-0.125</v>
      </c>
      <c r="WZA14" s="3" t="s">
        <v>106</v>
      </c>
      <c r="WZB14" s="3">
        <v>21</v>
      </c>
      <c r="WZC14" s="3">
        <v>24</v>
      </c>
      <c r="WZD14" s="15">
        <f t="shared" si="4042"/>
        <v>-0.125</v>
      </c>
      <c r="WZE14" s="3" t="s">
        <v>106</v>
      </c>
      <c r="WZF14" s="3">
        <v>21</v>
      </c>
      <c r="WZG14" s="3">
        <v>24</v>
      </c>
      <c r="WZH14" s="15">
        <f t="shared" si="4043"/>
        <v>-0.125</v>
      </c>
      <c r="WZI14" s="3" t="s">
        <v>106</v>
      </c>
      <c r="WZJ14" s="3">
        <v>21</v>
      </c>
      <c r="WZK14" s="3">
        <v>24</v>
      </c>
      <c r="WZL14" s="15">
        <f t="shared" si="4044"/>
        <v>-0.125</v>
      </c>
      <c r="WZM14" s="3" t="s">
        <v>106</v>
      </c>
      <c r="WZN14" s="3">
        <v>21</v>
      </c>
      <c r="WZO14" s="3">
        <v>24</v>
      </c>
      <c r="WZP14" s="15">
        <f t="shared" si="4045"/>
        <v>-0.125</v>
      </c>
      <c r="WZQ14" s="3" t="s">
        <v>106</v>
      </c>
      <c r="WZR14" s="3">
        <v>21</v>
      </c>
      <c r="WZS14" s="3">
        <v>24</v>
      </c>
      <c r="WZT14" s="15">
        <f t="shared" si="4046"/>
        <v>-0.125</v>
      </c>
      <c r="WZU14" s="3" t="s">
        <v>106</v>
      </c>
      <c r="WZV14" s="3">
        <v>21</v>
      </c>
      <c r="WZW14" s="3">
        <v>24</v>
      </c>
      <c r="WZX14" s="15">
        <f t="shared" si="4047"/>
        <v>-0.125</v>
      </c>
      <c r="WZY14" s="3" t="s">
        <v>106</v>
      </c>
      <c r="WZZ14" s="3">
        <v>21</v>
      </c>
      <c r="XAA14" s="3">
        <v>24</v>
      </c>
      <c r="XAB14" s="15">
        <f t="shared" si="4048"/>
        <v>-0.125</v>
      </c>
      <c r="XAC14" s="3" t="s">
        <v>106</v>
      </c>
      <c r="XAD14" s="3">
        <v>21</v>
      </c>
      <c r="XAE14" s="3">
        <v>24</v>
      </c>
      <c r="XAF14" s="15">
        <f t="shared" si="4049"/>
        <v>-0.125</v>
      </c>
      <c r="XAG14" s="3" t="s">
        <v>106</v>
      </c>
      <c r="XAH14" s="3">
        <v>21</v>
      </c>
      <c r="XAI14" s="3">
        <v>24</v>
      </c>
      <c r="XAJ14" s="15">
        <f t="shared" si="4050"/>
        <v>-0.125</v>
      </c>
      <c r="XAK14" s="3" t="s">
        <v>106</v>
      </c>
      <c r="XAL14" s="3">
        <v>21</v>
      </c>
      <c r="XAM14" s="3">
        <v>24</v>
      </c>
      <c r="XAN14" s="15">
        <f t="shared" si="4051"/>
        <v>-0.125</v>
      </c>
      <c r="XAO14" s="3" t="s">
        <v>106</v>
      </c>
      <c r="XAP14" s="3">
        <v>21</v>
      </c>
      <c r="XAQ14" s="3">
        <v>24</v>
      </c>
      <c r="XAR14" s="15">
        <f t="shared" si="4052"/>
        <v>-0.125</v>
      </c>
      <c r="XAS14" s="3" t="s">
        <v>106</v>
      </c>
      <c r="XAT14" s="3">
        <v>21</v>
      </c>
      <c r="XAU14" s="3">
        <v>24</v>
      </c>
      <c r="XAV14" s="15">
        <f t="shared" si="4053"/>
        <v>-0.125</v>
      </c>
      <c r="XAW14" s="3" t="s">
        <v>106</v>
      </c>
      <c r="XAX14" s="3">
        <v>21</v>
      </c>
      <c r="XAY14" s="3">
        <v>24</v>
      </c>
      <c r="XAZ14" s="15">
        <f t="shared" si="4054"/>
        <v>-0.125</v>
      </c>
      <c r="XBA14" s="3" t="s">
        <v>106</v>
      </c>
      <c r="XBB14" s="3">
        <v>21</v>
      </c>
      <c r="XBC14" s="3">
        <v>24</v>
      </c>
      <c r="XBD14" s="15">
        <f t="shared" si="4055"/>
        <v>-0.125</v>
      </c>
      <c r="XBE14" s="3" t="s">
        <v>106</v>
      </c>
      <c r="XBF14" s="3">
        <v>21</v>
      </c>
      <c r="XBG14" s="3">
        <v>24</v>
      </c>
      <c r="XBH14" s="15">
        <f t="shared" si="4056"/>
        <v>-0.125</v>
      </c>
      <c r="XBI14" s="3" t="s">
        <v>106</v>
      </c>
      <c r="XBJ14" s="3">
        <v>21</v>
      </c>
      <c r="XBK14" s="3">
        <v>24</v>
      </c>
      <c r="XBL14" s="15">
        <f t="shared" si="4057"/>
        <v>-0.125</v>
      </c>
      <c r="XBM14" s="3" t="s">
        <v>106</v>
      </c>
      <c r="XBN14" s="3">
        <v>21</v>
      </c>
      <c r="XBO14" s="3">
        <v>24</v>
      </c>
      <c r="XBP14" s="15">
        <f t="shared" si="4058"/>
        <v>-0.125</v>
      </c>
      <c r="XBQ14" s="3" t="s">
        <v>106</v>
      </c>
      <c r="XBR14" s="3">
        <v>21</v>
      </c>
      <c r="XBS14" s="3">
        <v>24</v>
      </c>
      <c r="XBT14" s="15">
        <f t="shared" si="4059"/>
        <v>-0.125</v>
      </c>
      <c r="XBU14" s="3" t="s">
        <v>106</v>
      </c>
      <c r="XBV14" s="3">
        <v>21</v>
      </c>
      <c r="XBW14" s="3">
        <v>24</v>
      </c>
      <c r="XBX14" s="15">
        <f t="shared" si="4060"/>
        <v>-0.125</v>
      </c>
      <c r="XBY14" s="3" t="s">
        <v>106</v>
      </c>
      <c r="XBZ14" s="3">
        <v>21</v>
      </c>
      <c r="XCA14" s="3">
        <v>24</v>
      </c>
      <c r="XCB14" s="15">
        <f t="shared" si="4061"/>
        <v>-0.125</v>
      </c>
      <c r="XCC14" s="3" t="s">
        <v>106</v>
      </c>
      <c r="XCD14" s="3">
        <v>21</v>
      </c>
      <c r="XCE14" s="3">
        <v>24</v>
      </c>
      <c r="XCF14" s="15">
        <f t="shared" si="4062"/>
        <v>-0.125</v>
      </c>
      <c r="XCG14" s="3" t="s">
        <v>106</v>
      </c>
      <c r="XCH14" s="3">
        <v>21</v>
      </c>
      <c r="XCI14" s="3">
        <v>24</v>
      </c>
      <c r="XCJ14" s="15">
        <f t="shared" si="4063"/>
        <v>-0.125</v>
      </c>
      <c r="XCK14" s="3" t="s">
        <v>106</v>
      </c>
      <c r="XCL14" s="3">
        <v>21</v>
      </c>
      <c r="XCM14" s="3">
        <v>24</v>
      </c>
      <c r="XCN14" s="15">
        <f t="shared" si="4064"/>
        <v>-0.125</v>
      </c>
      <c r="XCO14" s="3" t="s">
        <v>106</v>
      </c>
      <c r="XCP14" s="3">
        <v>21</v>
      </c>
      <c r="XCQ14" s="3">
        <v>24</v>
      </c>
      <c r="XCR14" s="15">
        <f t="shared" si="4065"/>
        <v>-0.125</v>
      </c>
      <c r="XCS14" s="3" t="s">
        <v>106</v>
      </c>
      <c r="XCT14" s="3">
        <v>21</v>
      </c>
      <c r="XCU14" s="3">
        <v>24</v>
      </c>
      <c r="XCV14" s="15">
        <f t="shared" si="4066"/>
        <v>-0.125</v>
      </c>
      <c r="XCW14" s="3" t="s">
        <v>106</v>
      </c>
      <c r="XCX14" s="3">
        <v>21</v>
      </c>
      <c r="XCY14" s="3">
        <v>24</v>
      </c>
      <c r="XCZ14" s="15">
        <f t="shared" si="4067"/>
        <v>-0.125</v>
      </c>
      <c r="XDA14" s="3" t="s">
        <v>106</v>
      </c>
      <c r="XDB14" s="3">
        <v>21</v>
      </c>
      <c r="XDC14" s="3">
        <v>24</v>
      </c>
      <c r="XDD14" s="15">
        <f t="shared" si="4068"/>
        <v>-0.125</v>
      </c>
      <c r="XDE14" s="3" t="s">
        <v>106</v>
      </c>
      <c r="XDF14" s="3">
        <v>21</v>
      </c>
      <c r="XDG14" s="3">
        <v>24</v>
      </c>
      <c r="XDH14" s="15">
        <f t="shared" si="4069"/>
        <v>-0.125</v>
      </c>
      <c r="XDI14" s="3" t="s">
        <v>106</v>
      </c>
      <c r="XDJ14" s="3">
        <v>21</v>
      </c>
      <c r="XDK14" s="3">
        <v>24</v>
      </c>
      <c r="XDL14" s="15">
        <f t="shared" si="4070"/>
        <v>-0.125</v>
      </c>
      <c r="XDM14" s="3" t="s">
        <v>106</v>
      </c>
      <c r="XDN14" s="3">
        <v>21</v>
      </c>
      <c r="XDO14" s="3">
        <v>24</v>
      </c>
      <c r="XDP14" s="15">
        <f t="shared" si="4071"/>
        <v>-0.125</v>
      </c>
      <c r="XDQ14" s="3" t="s">
        <v>106</v>
      </c>
      <c r="XDR14" s="3">
        <v>21</v>
      </c>
      <c r="XDS14" s="3">
        <v>24</v>
      </c>
      <c r="XDT14" s="15">
        <f t="shared" si="4072"/>
        <v>-0.125</v>
      </c>
      <c r="XDU14" s="3" t="s">
        <v>106</v>
      </c>
      <c r="XDV14" s="3">
        <v>21</v>
      </c>
      <c r="XDW14" s="3">
        <v>24</v>
      </c>
      <c r="XDX14" s="15">
        <f t="shared" si="4073"/>
        <v>-0.125</v>
      </c>
      <c r="XDY14" s="3" t="s">
        <v>106</v>
      </c>
      <c r="XDZ14" s="3">
        <v>21</v>
      </c>
      <c r="XEA14" s="3">
        <v>24</v>
      </c>
      <c r="XEB14" s="15">
        <f t="shared" si="4074"/>
        <v>-0.125</v>
      </c>
      <c r="XEC14" s="3" t="s">
        <v>106</v>
      </c>
      <c r="XED14" s="3">
        <v>21</v>
      </c>
      <c r="XEE14" s="3">
        <v>24</v>
      </c>
      <c r="XEF14" s="15">
        <f t="shared" si="4075"/>
        <v>-0.125</v>
      </c>
      <c r="XEG14" s="3" t="s">
        <v>106</v>
      </c>
      <c r="XEH14" s="3">
        <v>21</v>
      </c>
      <c r="XEI14" s="3">
        <v>24</v>
      </c>
      <c r="XEJ14" s="15">
        <f t="shared" si="4076"/>
        <v>-0.125</v>
      </c>
      <c r="XEK14" s="3" t="s">
        <v>106</v>
      </c>
      <c r="XEL14" s="3">
        <v>21</v>
      </c>
      <c r="XEM14" s="3">
        <v>24</v>
      </c>
      <c r="XEN14" s="15">
        <f t="shared" si="4077"/>
        <v>-0.125</v>
      </c>
      <c r="XEO14" s="3" t="s">
        <v>106</v>
      </c>
      <c r="XEP14" s="3">
        <v>21</v>
      </c>
      <c r="XEQ14" s="3">
        <v>24</v>
      </c>
      <c r="XER14" s="15">
        <f t="shared" si="4078"/>
        <v>-0.125</v>
      </c>
      <c r="XES14" s="3" t="s">
        <v>106</v>
      </c>
      <c r="XET14" s="3">
        <v>21</v>
      </c>
      <c r="XEU14" s="3">
        <v>24</v>
      </c>
      <c r="XEV14" s="15">
        <f t="shared" si="4079"/>
        <v>-0.125</v>
      </c>
      <c r="XEW14" s="3" t="s">
        <v>106</v>
      </c>
      <c r="XEX14" s="3">
        <v>21</v>
      </c>
      <c r="XEY14" s="3">
        <v>24</v>
      </c>
      <c r="XEZ14" s="15">
        <f t="shared" si="4080"/>
        <v>-0.125</v>
      </c>
      <c r="XFA14" s="3" t="s">
        <v>106</v>
      </c>
      <c r="XFB14" s="3">
        <v>21</v>
      </c>
      <c r="XFC14" s="3">
        <v>24</v>
      </c>
      <c r="XFD14" s="15">
        <f t="shared" si="4081"/>
        <v>-0.125</v>
      </c>
    </row>
    <row r="15" spans="1:16384" x14ac:dyDescent="0.35">
      <c r="A15" s="3" t="s">
        <v>119</v>
      </c>
      <c r="B15" s="3">
        <v>48</v>
      </c>
      <c r="C15" s="3">
        <v>55</v>
      </c>
      <c r="D15" s="15">
        <f t="shared" si="0"/>
        <v>-0.12727272727272726</v>
      </c>
      <c r="H15" s="15"/>
      <c r="L15" s="15"/>
      <c r="P15" s="15"/>
      <c r="T15" s="15"/>
      <c r="X15" s="15"/>
      <c r="AB15" s="15"/>
      <c r="AF15" s="15"/>
      <c r="AJ15" s="15"/>
      <c r="AN15" s="15"/>
      <c r="AR15" s="15"/>
      <c r="AV15" s="15"/>
      <c r="AZ15" s="15"/>
      <c r="BD15" s="15"/>
      <c r="BH15" s="15"/>
      <c r="BL15" s="15" t="e">
        <f t="shared" si="1"/>
        <v>#DIV/0!</v>
      </c>
      <c r="BM15" s="3" t="s">
        <v>119</v>
      </c>
      <c r="BN15" s="3">
        <v>28</v>
      </c>
      <c r="BO15" s="3">
        <v>28</v>
      </c>
      <c r="BP15" s="15">
        <f t="shared" si="2"/>
        <v>0</v>
      </c>
      <c r="BQ15" s="3" t="s">
        <v>119</v>
      </c>
      <c r="BR15" s="3">
        <v>28</v>
      </c>
      <c r="BS15" s="3">
        <v>28</v>
      </c>
      <c r="BT15" s="15">
        <f t="shared" si="3"/>
        <v>0</v>
      </c>
      <c r="BU15" s="3" t="s">
        <v>119</v>
      </c>
      <c r="BV15" s="3">
        <v>28</v>
      </c>
      <c r="BW15" s="3">
        <v>28</v>
      </c>
      <c r="BX15" s="15">
        <f t="shared" si="4"/>
        <v>0</v>
      </c>
      <c r="BY15" s="3" t="s">
        <v>119</v>
      </c>
      <c r="BZ15" s="3">
        <v>28</v>
      </c>
      <c r="CA15" s="3">
        <v>28</v>
      </c>
      <c r="CB15" s="15">
        <f t="shared" si="5"/>
        <v>0</v>
      </c>
      <c r="CC15" s="3" t="s">
        <v>119</v>
      </c>
      <c r="CD15" s="3">
        <v>28</v>
      </c>
      <c r="CE15" s="3">
        <v>28</v>
      </c>
      <c r="CF15" s="15">
        <f t="shared" si="6"/>
        <v>0</v>
      </c>
      <c r="CG15" s="3" t="s">
        <v>119</v>
      </c>
      <c r="CH15" s="3">
        <v>28</v>
      </c>
      <c r="CI15" s="3">
        <v>28</v>
      </c>
      <c r="CJ15" s="15">
        <f t="shared" si="7"/>
        <v>0</v>
      </c>
      <c r="CK15" s="3" t="s">
        <v>119</v>
      </c>
      <c r="CL15" s="3">
        <v>28</v>
      </c>
      <c r="CM15" s="3">
        <v>28</v>
      </c>
      <c r="CN15" s="15">
        <f t="shared" si="8"/>
        <v>0</v>
      </c>
      <c r="CO15" s="3" t="s">
        <v>119</v>
      </c>
      <c r="CP15" s="3">
        <v>28</v>
      </c>
      <c r="CQ15" s="3">
        <v>28</v>
      </c>
      <c r="CR15" s="15">
        <f t="shared" si="9"/>
        <v>0</v>
      </c>
      <c r="CS15" s="3" t="s">
        <v>119</v>
      </c>
      <c r="CT15" s="3">
        <v>28</v>
      </c>
      <c r="CU15" s="3">
        <v>28</v>
      </c>
      <c r="CV15" s="15">
        <f t="shared" si="10"/>
        <v>0</v>
      </c>
      <c r="CW15" s="3" t="s">
        <v>119</v>
      </c>
      <c r="CX15" s="3">
        <v>28</v>
      </c>
      <c r="CY15" s="3">
        <v>28</v>
      </c>
      <c r="CZ15" s="15">
        <f t="shared" si="11"/>
        <v>0</v>
      </c>
      <c r="DA15" s="3" t="s">
        <v>119</v>
      </c>
      <c r="DB15" s="3">
        <v>28</v>
      </c>
      <c r="DC15" s="3">
        <v>28</v>
      </c>
      <c r="DD15" s="15">
        <f t="shared" si="12"/>
        <v>0</v>
      </c>
      <c r="DE15" s="3" t="s">
        <v>119</v>
      </c>
      <c r="DF15" s="3">
        <v>28</v>
      </c>
      <c r="DG15" s="3">
        <v>28</v>
      </c>
      <c r="DH15" s="15">
        <f t="shared" si="13"/>
        <v>0</v>
      </c>
      <c r="DI15" s="3" t="s">
        <v>119</v>
      </c>
      <c r="DJ15" s="3">
        <v>28</v>
      </c>
      <c r="DK15" s="3">
        <v>28</v>
      </c>
      <c r="DL15" s="15">
        <f t="shared" si="14"/>
        <v>0</v>
      </c>
      <c r="DM15" s="3" t="s">
        <v>119</v>
      </c>
      <c r="DN15" s="3">
        <v>28</v>
      </c>
      <c r="DO15" s="3">
        <v>28</v>
      </c>
      <c r="DP15" s="15">
        <f t="shared" si="15"/>
        <v>0</v>
      </c>
      <c r="DQ15" s="3" t="s">
        <v>119</v>
      </c>
      <c r="DR15" s="3">
        <v>28</v>
      </c>
      <c r="DS15" s="3">
        <v>28</v>
      </c>
      <c r="DT15" s="15">
        <f t="shared" si="16"/>
        <v>0</v>
      </c>
      <c r="DU15" s="3" t="s">
        <v>119</v>
      </c>
      <c r="DV15" s="3">
        <v>28</v>
      </c>
      <c r="DW15" s="3">
        <v>28</v>
      </c>
      <c r="DX15" s="15">
        <f t="shared" si="17"/>
        <v>0</v>
      </c>
      <c r="DY15" s="3" t="s">
        <v>119</v>
      </c>
      <c r="DZ15" s="3">
        <v>28</v>
      </c>
      <c r="EA15" s="3">
        <v>28</v>
      </c>
      <c r="EB15" s="15">
        <f t="shared" si="18"/>
        <v>0</v>
      </c>
      <c r="EC15" s="3" t="s">
        <v>119</v>
      </c>
      <c r="ED15" s="3">
        <v>28</v>
      </c>
      <c r="EE15" s="3">
        <v>28</v>
      </c>
      <c r="EF15" s="15">
        <f t="shared" si="19"/>
        <v>0</v>
      </c>
      <c r="EG15" s="3" t="s">
        <v>119</v>
      </c>
      <c r="EH15" s="3">
        <v>28</v>
      </c>
      <c r="EI15" s="3">
        <v>28</v>
      </c>
      <c r="EJ15" s="15">
        <f t="shared" si="20"/>
        <v>0</v>
      </c>
      <c r="EK15" s="3" t="s">
        <v>119</v>
      </c>
      <c r="EL15" s="3">
        <v>28</v>
      </c>
      <c r="EM15" s="3">
        <v>28</v>
      </c>
      <c r="EN15" s="15">
        <f t="shared" si="21"/>
        <v>0</v>
      </c>
      <c r="EO15" s="3" t="s">
        <v>119</v>
      </c>
      <c r="EP15" s="3">
        <v>28</v>
      </c>
      <c r="EQ15" s="3">
        <v>28</v>
      </c>
      <c r="ER15" s="15">
        <f t="shared" si="22"/>
        <v>0</v>
      </c>
      <c r="ES15" s="3" t="s">
        <v>119</v>
      </c>
      <c r="ET15" s="3">
        <v>28</v>
      </c>
      <c r="EU15" s="3">
        <v>28</v>
      </c>
      <c r="EV15" s="15">
        <f t="shared" si="23"/>
        <v>0</v>
      </c>
      <c r="EW15" s="3" t="s">
        <v>119</v>
      </c>
      <c r="EX15" s="3">
        <v>28</v>
      </c>
      <c r="EY15" s="3">
        <v>28</v>
      </c>
      <c r="EZ15" s="15">
        <f t="shared" si="24"/>
        <v>0</v>
      </c>
      <c r="FA15" s="3" t="s">
        <v>119</v>
      </c>
      <c r="FB15" s="3">
        <v>28</v>
      </c>
      <c r="FC15" s="3">
        <v>28</v>
      </c>
      <c r="FD15" s="15">
        <f t="shared" si="25"/>
        <v>0</v>
      </c>
      <c r="FE15" s="3" t="s">
        <v>119</v>
      </c>
      <c r="FF15" s="3">
        <v>28</v>
      </c>
      <c r="FG15" s="3">
        <v>28</v>
      </c>
      <c r="FH15" s="15">
        <f t="shared" si="26"/>
        <v>0</v>
      </c>
      <c r="FI15" s="3" t="s">
        <v>119</v>
      </c>
      <c r="FJ15" s="3">
        <v>28</v>
      </c>
      <c r="FK15" s="3">
        <v>28</v>
      </c>
      <c r="FL15" s="15">
        <f t="shared" si="27"/>
        <v>0</v>
      </c>
      <c r="FM15" s="3" t="s">
        <v>119</v>
      </c>
      <c r="FN15" s="3">
        <v>28</v>
      </c>
      <c r="FO15" s="3">
        <v>28</v>
      </c>
      <c r="FP15" s="15">
        <f t="shared" si="28"/>
        <v>0</v>
      </c>
      <c r="FQ15" s="3" t="s">
        <v>119</v>
      </c>
      <c r="FR15" s="3">
        <v>28</v>
      </c>
      <c r="FS15" s="3">
        <v>28</v>
      </c>
      <c r="FT15" s="15">
        <f t="shared" si="29"/>
        <v>0</v>
      </c>
      <c r="FU15" s="3" t="s">
        <v>119</v>
      </c>
      <c r="FV15" s="3">
        <v>28</v>
      </c>
      <c r="FW15" s="3">
        <v>28</v>
      </c>
      <c r="FX15" s="15">
        <f t="shared" si="30"/>
        <v>0</v>
      </c>
      <c r="FY15" s="3" t="s">
        <v>119</v>
      </c>
      <c r="FZ15" s="3">
        <v>28</v>
      </c>
      <c r="GA15" s="3">
        <v>28</v>
      </c>
      <c r="GB15" s="15">
        <f t="shared" si="31"/>
        <v>0</v>
      </c>
      <c r="GC15" s="3" t="s">
        <v>119</v>
      </c>
      <c r="GD15" s="3">
        <v>28</v>
      </c>
      <c r="GE15" s="3">
        <v>28</v>
      </c>
      <c r="GF15" s="15">
        <f t="shared" si="32"/>
        <v>0</v>
      </c>
      <c r="GG15" s="3" t="s">
        <v>119</v>
      </c>
      <c r="GH15" s="3">
        <v>28</v>
      </c>
      <c r="GI15" s="3">
        <v>28</v>
      </c>
      <c r="GJ15" s="15">
        <f t="shared" si="33"/>
        <v>0</v>
      </c>
      <c r="GK15" s="3" t="s">
        <v>119</v>
      </c>
      <c r="GL15" s="3">
        <v>28</v>
      </c>
      <c r="GM15" s="3">
        <v>28</v>
      </c>
      <c r="GN15" s="15">
        <f t="shared" si="34"/>
        <v>0</v>
      </c>
      <c r="GO15" s="3" t="s">
        <v>119</v>
      </c>
      <c r="GP15" s="3">
        <v>28</v>
      </c>
      <c r="GQ15" s="3">
        <v>28</v>
      </c>
      <c r="GR15" s="15">
        <f t="shared" si="35"/>
        <v>0</v>
      </c>
      <c r="GS15" s="3" t="s">
        <v>119</v>
      </c>
      <c r="GT15" s="3">
        <v>28</v>
      </c>
      <c r="GU15" s="3">
        <v>28</v>
      </c>
      <c r="GV15" s="15">
        <f t="shared" si="36"/>
        <v>0</v>
      </c>
      <c r="GW15" s="3" t="s">
        <v>119</v>
      </c>
      <c r="GX15" s="3">
        <v>28</v>
      </c>
      <c r="GY15" s="3">
        <v>28</v>
      </c>
      <c r="GZ15" s="15">
        <f t="shared" si="37"/>
        <v>0</v>
      </c>
      <c r="HA15" s="3" t="s">
        <v>119</v>
      </c>
      <c r="HB15" s="3">
        <v>28</v>
      </c>
      <c r="HC15" s="3">
        <v>28</v>
      </c>
      <c r="HD15" s="15">
        <f t="shared" si="38"/>
        <v>0</v>
      </c>
      <c r="HE15" s="3" t="s">
        <v>119</v>
      </c>
      <c r="HF15" s="3">
        <v>28</v>
      </c>
      <c r="HG15" s="3">
        <v>28</v>
      </c>
      <c r="HH15" s="15">
        <f t="shared" si="39"/>
        <v>0</v>
      </c>
      <c r="HI15" s="3" t="s">
        <v>119</v>
      </c>
      <c r="HJ15" s="3">
        <v>28</v>
      </c>
      <c r="HK15" s="3">
        <v>28</v>
      </c>
      <c r="HL15" s="15">
        <f t="shared" si="40"/>
        <v>0</v>
      </c>
      <c r="HM15" s="3" t="s">
        <v>119</v>
      </c>
      <c r="HN15" s="3">
        <v>28</v>
      </c>
      <c r="HO15" s="3">
        <v>28</v>
      </c>
      <c r="HP15" s="15">
        <f t="shared" si="41"/>
        <v>0</v>
      </c>
      <c r="HQ15" s="3" t="s">
        <v>119</v>
      </c>
      <c r="HR15" s="3">
        <v>28</v>
      </c>
      <c r="HS15" s="3">
        <v>28</v>
      </c>
      <c r="HT15" s="15">
        <f t="shared" si="42"/>
        <v>0</v>
      </c>
      <c r="HU15" s="3" t="s">
        <v>119</v>
      </c>
      <c r="HV15" s="3">
        <v>28</v>
      </c>
      <c r="HW15" s="3">
        <v>28</v>
      </c>
      <c r="HX15" s="15">
        <f t="shared" si="43"/>
        <v>0</v>
      </c>
      <c r="HY15" s="3" t="s">
        <v>119</v>
      </c>
      <c r="HZ15" s="3">
        <v>28</v>
      </c>
      <c r="IA15" s="3">
        <v>28</v>
      </c>
      <c r="IB15" s="15">
        <f t="shared" si="44"/>
        <v>0</v>
      </c>
      <c r="IC15" s="3" t="s">
        <v>119</v>
      </c>
      <c r="ID15" s="3">
        <v>28</v>
      </c>
      <c r="IE15" s="3">
        <v>28</v>
      </c>
      <c r="IF15" s="15">
        <f t="shared" si="45"/>
        <v>0</v>
      </c>
      <c r="IG15" s="3" t="s">
        <v>119</v>
      </c>
      <c r="IH15" s="3">
        <v>28</v>
      </c>
      <c r="II15" s="3">
        <v>28</v>
      </c>
      <c r="IJ15" s="15">
        <f t="shared" si="46"/>
        <v>0</v>
      </c>
      <c r="IK15" s="3" t="s">
        <v>119</v>
      </c>
      <c r="IL15" s="3">
        <v>28</v>
      </c>
      <c r="IM15" s="3">
        <v>28</v>
      </c>
      <c r="IN15" s="15">
        <f t="shared" si="47"/>
        <v>0</v>
      </c>
      <c r="IO15" s="3" t="s">
        <v>119</v>
      </c>
      <c r="IP15" s="3">
        <v>28</v>
      </c>
      <c r="IQ15" s="3">
        <v>28</v>
      </c>
      <c r="IR15" s="15">
        <f t="shared" si="48"/>
        <v>0</v>
      </c>
      <c r="IS15" s="3" t="s">
        <v>119</v>
      </c>
      <c r="IT15" s="3">
        <v>28</v>
      </c>
      <c r="IU15" s="3">
        <v>28</v>
      </c>
      <c r="IV15" s="15">
        <f t="shared" si="49"/>
        <v>0</v>
      </c>
      <c r="IW15" s="3" t="s">
        <v>119</v>
      </c>
      <c r="IX15" s="3">
        <v>28</v>
      </c>
      <c r="IY15" s="3">
        <v>28</v>
      </c>
      <c r="IZ15" s="15">
        <f t="shared" si="50"/>
        <v>0</v>
      </c>
      <c r="JA15" s="3" t="s">
        <v>119</v>
      </c>
      <c r="JB15" s="3">
        <v>28</v>
      </c>
      <c r="JC15" s="3">
        <v>28</v>
      </c>
      <c r="JD15" s="15">
        <f t="shared" si="51"/>
        <v>0</v>
      </c>
      <c r="JE15" s="3" t="s">
        <v>119</v>
      </c>
      <c r="JF15" s="3">
        <v>28</v>
      </c>
      <c r="JG15" s="3">
        <v>28</v>
      </c>
      <c r="JH15" s="15">
        <f t="shared" si="52"/>
        <v>0</v>
      </c>
      <c r="JI15" s="3" t="s">
        <v>119</v>
      </c>
      <c r="JJ15" s="3">
        <v>28</v>
      </c>
      <c r="JK15" s="3">
        <v>28</v>
      </c>
      <c r="JL15" s="15">
        <f t="shared" si="53"/>
        <v>0</v>
      </c>
      <c r="JM15" s="3" t="s">
        <v>119</v>
      </c>
      <c r="JN15" s="3">
        <v>28</v>
      </c>
      <c r="JO15" s="3">
        <v>28</v>
      </c>
      <c r="JP15" s="15">
        <f t="shared" si="54"/>
        <v>0</v>
      </c>
      <c r="JQ15" s="3" t="s">
        <v>119</v>
      </c>
      <c r="JR15" s="3">
        <v>28</v>
      </c>
      <c r="JS15" s="3">
        <v>28</v>
      </c>
      <c r="JT15" s="15">
        <f t="shared" si="55"/>
        <v>0</v>
      </c>
      <c r="JU15" s="3" t="s">
        <v>119</v>
      </c>
      <c r="JV15" s="3">
        <v>28</v>
      </c>
      <c r="JW15" s="3">
        <v>28</v>
      </c>
      <c r="JX15" s="15">
        <f t="shared" si="56"/>
        <v>0</v>
      </c>
      <c r="JY15" s="3" t="s">
        <v>119</v>
      </c>
      <c r="JZ15" s="3">
        <v>28</v>
      </c>
      <c r="KA15" s="3">
        <v>28</v>
      </c>
      <c r="KB15" s="15">
        <f t="shared" si="57"/>
        <v>0</v>
      </c>
      <c r="KC15" s="3" t="s">
        <v>119</v>
      </c>
      <c r="KD15" s="3">
        <v>28</v>
      </c>
      <c r="KE15" s="3">
        <v>28</v>
      </c>
      <c r="KF15" s="15">
        <f t="shared" si="58"/>
        <v>0</v>
      </c>
      <c r="KG15" s="3" t="s">
        <v>119</v>
      </c>
      <c r="KH15" s="3">
        <v>28</v>
      </c>
      <c r="KI15" s="3">
        <v>28</v>
      </c>
      <c r="KJ15" s="15">
        <f t="shared" si="59"/>
        <v>0</v>
      </c>
      <c r="KK15" s="3" t="s">
        <v>119</v>
      </c>
      <c r="KL15" s="3">
        <v>28</v>
      </c>
      <c r="KM15" s="3">
        <v>28</v>
      </c>
      <c r="KN15" s="15">
        <f t="shared" si="60"/>
        <v>0</v>
      </c>
      <c r="KO15" s="3" t="s">
        <v>119</v>
      </c>
      <c r="KP15" s="3">
        <v>28</v>
      </c>
      <c r="KQ15" s="3">
        <v>28</v>
      </c>
      <c r="KR15" s="15">
        <f t="shared" si="61"/>
        <v>0</v>
      </c>
      <c r="KS15" s="3" t="s">
        <v>119</v>
      </c>
      <c r="KT15" s="3">
        <v>28</v>
      </c>
      <c r="KU15" s="3">
        <v>28</v>
      </c>
      <c r="KV15" s="15">
        <f t="shared" si="62"/>
        <v>0</v>
      </c>
      <c r="KW15" s="3" t="s">
        <v>119</v>
      </c>
      <c r="KX15" s="3">
        <v>28</v>
      </c>
      <c r="KY15" s="3">
        <v>28</v>
      </c>
      <c r="KZ15" s="15">
        <f t="shared" si="63"/>
        <v>0</v>
      </c>
      <c r="LA15" s="3" t="s">
        <v>119</v>
      </c>
      <c r="LB15" s="3">
        <v>28</v>
      </c>
      <c r="LC15" s="3">
        <v>28</v>
      </c>
      <c r="LD15" s="15">
        <f t="shared" si="64"/>
        <v>0</v>
      </c>
      <c r="LE15" s="3" t="s">
        <v>119</v>
      </c>
      <c r="LF15" s="3">
        <v>28</v>
      </c>
      <c r="LG15" s="3">
        <v>28</v>
      </c>
      <c r="LH15" s="15">
        <f t="shared" si="65"/>
        <v>0</v>
      </c>
      <c r="LI15" s="3" t="s">
        <v>119</v>
      </c>
      <c r="LJ15" s="3">
        <v>28</v>
      </c>
      <c r="LK15" s="3">
        <v>28</v>
      </c>
      <c r="LL15" s="15">
        <f t="shared" si="66"/>
        <v>0</v>
      </c>
      <c r="LM15" s="3" t="s">
        <v>119</v>
      </c>
      <c r="LN15" s="3">
        <v>28</v>
      </c>
      <c r="LO15" s="3">
        <v>28</v>
      </c>
      <c r="LP15" s="15">
        <f t="shared" si="67"/>
        <v>0</v>
      </c>
      <c r="LQ15" s="3" t="s">
        <v>119</v>
      </c>
      <c r="LR15" s="3">
        <v>28</v>
      </c>
      <c r="LS15" s="3">
        <v>28</v>
      </c>
      <c r="LT15" s="15">
        <f t="shared" si="68"/>
        <v>0</v>
      </c>
      <c r="LU15" s="3" t="s">
        <v>119</v>
      </c>
      <c r="LV15" s="3">
        <v>28</v>
      </c>
      <c r="LW15" s="3">
        <v>28</v>
      </c>
      <c r="LX15" s="15">
        <f t="shared" si="69"/>
        <v>0</v>
      </c>
      <c r="LY15" s="3" t="s">
        <v>119</v>
      </c>
      <c r="LZ15" s="3">
        <v>28</v>
      </c>
      <c r="MA15" s="3">
        <v>28</v>
      </c>
      <c r="MB15" s="15">
        <f t="shared" si="70"/>
        <v>0</v>
      </c>
      <c r="MC15" s="3" t="s">
        <v>119</v>
      </c>
      <c r="MD15" s="3">
        <v>28</v>
      </c>
      <c r="ME15" s="3">
        <v>28</v>
      </c>
      <c r="MF15" s="15">
        <f t="shared" si="71"/>
        <v>0</v>
      </c>
      <c r="MG15" s="3" t="s">
        <v>119</v>
      </c>
      <c r="MH15" s="3">
        <v>28</v>
      </c>
      <c r="MI15" s="3">
        <v>28</v>
      </c>
      <c r="MJ15" s="15">
        <f t="shared" si="72"/>
        <v>0</v>
      </c>
      <c r="MK15" s="3" t="s">
        <v>119</v>
      </c>
      <c r="ML15" s="3">
        <v>28</v>
      </c>
      <c r="MM15" s="3">
        <v>28</v>
      </c>
      <c r="MN15" s="15">
        <f t="shared" si="73"/>
        <v>0</v>
      </c>
      <c r="MO15" s="3" t="s">
        <v>119</v>
      </c>
      <c r="MP15" s="3">
        <v>28</v>
      </c>
      <c r="MQ15" s="3">
        <v>28</v>
      </c>
      <c r="MR15" s="15">
        <f t="shared" si="74"/>
        <v>0</v>
      </c>
      <c r="MS15" s="3" t="s">
        <v>119</v>
      </c>
      <c r="MT15" s="3">
        <v>28</v>
      </c>
      <c r="MU15" s="3">
        <v>28</v>
      </c>
      <c r="MV15" s="15">
        <f t="shared" si="75"/>
        <v>0</v>
      </c>
      <c r="MW15" s="3" t="s">
        <v>119</v>
      </c>
      <c r="MX15" s="3">
        <v>28</v>
      </c>
      <c r="MY15" s="3">
        <v>28</v>
      </c>
      <c r="MZ15" s="15">
        <f t="shared" si="76"/>
        <v>0</v>
      </c>
      <c r="NA15" s="3" t="s">
        <v>119</v>
      </c>
      <c r="NB15" s="3">
        <v>28</v>
      </c>
      <c r="NC15" s="3">
        <v>28</v>
      </c>
      <c r="ND15" s="15">
        <f t="shared" si="77"/>
        <v>0</v>
      </c>
      <c r="NE15" s="3" t="s">
        <v>119</v>
      </c>
      <c r="NF15" s="3">
        <v>28</v>
      </c>
      <c r="NG15" s="3">
        <v>28</v>
      </c>
      <c r="NH15" s="15">
        <f t="shared" si="78"/>
        <v>0</v>
      </c>
      <c r="NI15" s="3" t="s">
        <v>119</v>
      </c>
      <c r="NJ15" s="3">
        <v>28</v>
      </c>
      <c r="NK15" s="3">
        <v>28</v>
      </c>
      <c r="NL15" s="15">
        <f t="shared" si="79"/>
        <v>0</v>
      </c>
      <c r="NM15" s="3" t="s">
        <v>119</v>
      </c>
      <c r="NN15" s="3">
        <v>28</v>
      </c>
      <c r="NO15" s="3">
        <v>28</v>
      </c>
      <c r="NP15" s="15">
        <f t="shared" si="80"/>
        <v>0</v>
      </c>
      <c r="NQ15" s="3" t="s">
        <v>119</v>
      </c>
      <c r="NR15" s="3">
        <v>28</v>
      </c>
      <c r="NS15" s="3">
        <v>28</v>
      </c>
      <c r="NT15" s="15">
        <f t="shared" si="81"/>
        <v>0</v>
      </c>
      <c r="NU15" s="3" t="s">
        <v>119</v>
      </c>
      <c r="NV15" s="3">
        <v>28</v>
      </c>
      <c r="NW15" s="3">
        <v>28</v>
      </c>
      <c r="NX15" s="15">
        <f t="shared" si="82"/>
        <v>0</v>
      </c>
      <c r="NY15" s="3" t="s">
        <v>119</v>
      </c>
      <c r="NZ15" s="3">
        <v>28</v>
      </c>
      <c r="OA15" s="3">
        <v>28</v>
      </c>
      <c r="OB15" s="15">
        <f t="shared" si="83"/>
        <v>0</v>
      </c>
      <c r="OC15" s="3" t="s">
        <v>119</v>
      </c>
      <c r="OD15" s="3">
        <v>28</v>
      </c>
      <c r="OE15" s="3">
        <v>28</v>
      </c>
      <c r="OF15" s="15">
        <f t="shared" si="84"/>
        <v>0</v>
      </c>
      <c r="OG15" s="3" t="s">
        <v>119</v>
      </c>
      <c r="OH15" s="3">
        <v>28</v>
      </c>
      <c r="OI15" s="3">
        <v>28</v>
      </c>
      <c r="OJ15" s="15">
        <f t="shared" si="85"/>
        <v>0</v>
      </c>
      <c r="OK15" s="3" t="s">
        <v>119</v>
      </c>
      <c r="OL15" s="3">
        <v>28</v>
      </c>
      <c r="OM15" s="3">
        <v>28</v>
      </c>
      <c r="ON15" s="15">
        <f t="shared" si="86"/>
        <v>0</v>
      </c>
      <c r="OO15" s="3" t="s">
        <v>119</v>
      </c>
      <c r="OP15" s="3">
        <v>28</v>
      </c>
      <c r="OQ15" s="3">
        <v>28</v>
      </c>
      <c r="OR15" s="15">
        <f t="shared" si="87"/>
        <v>0</v>
      </c>
      <c r="OS15" s="3" t="s">
        <v>119</v>
      </c>
      <c r="OT15" s="3">
        <v>28</v>
      </c>
      <c r="OU15" s="3">
        <v>28</v>
      </c>
      <c r="OV15" s="15">
        <f t="shared" si="88"/>
        <v>0</v>
      </c>
      <c r="OW15" s="3" t="s">
        <v>119</v>
      </c>
      <c r="OX15" s="3">
        <v>28</v>
      </c>
      <c r="OY15" s="3">
        <v>28</v>
      </c>
      <c r="OZ15" s="15">
        <f t="shared" si="89"/>
        <v>0</v>
      </c>
      <c r="PA15" s="3" t="s">
        <v>119</v>
      </c>
      <c r="PB15" s="3">
        <v>28</v>
      </c>
      <c r="PC15" s="3">
        <v>28</v>
      </c>
      <c r="PD15" s="15">
        <f t="shared" si="90"/>
        <v>0</v>
      </c>
      <c r="PE15" s="3" t="s">
        <v>119</v>
      </c>
      <c r="PF15" s="3">
        <v>28</v>
      </c>
      <c r="PG15" s="3">
        <v>28</v>
      </c>
      <c r="PH15" s="15">
        <f t="shared" si="91"/>
        <v>0</v>
      </c>
      <c r="PI15" s="3" t="s">
        <v>119</v>
      </c>
      <c r="PJ15" s="3">
        <v>28</v>
      </c>
      <c r="PK15" s="3">
        <v>28</v>
      </c>
      <c r="PL15" s="15">
        <f t="shared" si="92"/>
        <v>0</v>
      </c>
      <c r="PM15" s="3" t="s">
        <v>119</v>
      </c>
      <c r="PN15" s="3">
        <v>28</v>
      </c>
      <c r="PO15" s="3">
        <v>28</v>
      </c>
      <c r="PP15" s="15">
        <f t="shared" si="93"/>
        <v>0</v>
      </c>
      <c r="PQ15" s="3" t="s">
        <v>119</v>
      </c>
      <c r="PR15" s="3">
        <v>28</v>
      </c>
      <c r="PS15" s="3">
        <v>28</v>
      </c>
      <c r="PT15" s="15">
        <f t="shared" si="94"/>
        <v>0</v>
      </c>
      <c r="PU15" s="3" t="s">
        <v>119</v>
      </c>
      <c r="PV15" s="3">
        <v>28</v>
      </c>
      <c r="PW15" s="3">
        <v>28</v>
      </c>
      <c r="PX15" s="15">
        <f t="shared" si="95"/>
        <v>0</v>
      </c>
      <c r="PY15" s="3" t="s">
        <v>119</v>
      </c>
      <c r="PZ15" s="3">
        <v>28</v>
      </c>
      <c r="QA15" s="3">
        <v>28</v>
      </c>
      <c r="QB15" s="15">
        <f t="shared" si="96"/>
        <v>0</v>
      </c>
      <c r="QC15" s="3" t="s">
        <v>119</v>
      </c>
      <c r="QD15" s="3">
        <v>28</v>
      </c>
      <c r="QE15" s="3">
        <v>28</v>
      </c>
      <c r="QF15" s="15">
        <f t="shared" si="97"/>
        <v>0</v>
      </c>
      <c r="QG15" s="3" t="s">
        <v>119</v>
      </c>
      <c r="QH15" s="3">
        <v>28</v>
      </c>
      <c r="QI15" s="3">
        <v>28</v>
      </c>
      <c r="QJ15" s="15">
        <f t="shared" si="98"/>
        <v>0</v>
      </c>
      <c r="QK15" s="3" t="s">
        <v>119</v>
      </c>
      <c r="QL15" s="3">
        <v>28</v>
      </c>
      <c r="QM15" s="3">
        <v>28</v>
      </c>
      <c r="QN15" s="15">
        <f t="shared" si="99"/>
        <v>0</v>
      </c>
      <c r="QO15" s="3" t="s">
        <v>119</v>
      </c>
      <c r="QP15" s="3">
        <v>28</v>
      </c>
      <c r="QQ15" s="3">
        <v>28</v>
      </c>
      <c r="QR15" s="15">
        <f t="shared" si="100"/>
        <v>0</v>
      </c>
      <c r="QS15" s="3" t="s">
        <v>119</v>
      </c>
      <c r="QT15" s="3">
        <v>28</v>
      </c>
      <c r="QU15" s="3">
        <v>28</v>
      </c>
      <c r="QV15" s="15">
        <f t="shared" si="101"/>
        <v>0</v>
      </c>
      <c r="QW15" s="3" t="s">
        <v>119</v>
      </c>
      <c r="QX15" s="3">
        <v>28</v>
      </c>
      <c r="QY15" s="3">
        <v>28</v>
      </c>
      <c r="QZ15" s="15">
        <f t="shared" si="102"/>
        <v>0</v>
      </c>
      <c r="RA15" s="3" t="s">
        <v>119</v>
      </c>
      <c r="RB15" s="3">
        <v>28</v>
      </c>
      <c r="RC15" s="3">
        <v>28</v>
      </c>
      <c r="RD15" s="15">
        <f t="shared" si="103"/>
        <v>0</v>
      </c>
      <c r="RE15" s="3" t="s">
        <v>119</v>
      </c>
      <c r="RF15" s="3">
        <v>28</v>
      </c>
      <c r="RG15" s="3">
        <v>28</v>
      </c>
      <c r="RH15" s="15">
        <f t="shared" si="104"/>
        <v>0</v>
      </c>
      <c r="RI15" s="3" t="s">
        <v>119</v>
      </c>
      <c r="RJ15" s="3">
        <v>28</v>
      </c>
      <c r="RK15" s="3">
        <v>28</v>
      </c>
      <c r="RL15" s="15">
        <f t="shared" si="105"/>
        <v>0</v>
      </c>
      <c r="RM15" s="3" t="s">
        <v>119</v>
      </c>
      <c r="RN15" s="3">
        <v>28</v>
      </c>
      <c r="RO15" s="3">
        <v>28</v>
      </c>
      <c r="RP15" s="15">
        <f t="shared" si="106"/>
        <v>0</v>
      </c>
      <c r="RQ15" s="3" t="s">
        <v>119</v>
      </c>
      <c r="RR15" s="3">
        <v>28</v>
      </c>
      <c r="RS15" s="3">
        <v>28</v>
      </c>
      <c r="RT15" s="15">
        <f t="shared" si="107"/>
        <v>0</v>
      </c>
      <c r="RU15" s="3" t="s">
        <v>119</v>
      </c>
      <c r="RV15" s="3">
        <v>28</v>
      </c>
      <c r="RW15" s="3">
        <v>28</v>
      </c>
      <c r="RX15" s="15">
        <f t="shared" si="108"/>
        <v>0</v>
      </c>
      <c r="RY15" s="3" t="s">
        <v>119</v>
      </c>
      <c r="RZ15" s="3">
        <v>28</v>
      </c>
      <c r="SA15" s="3">
        <v>28</v>
      </c>
      <c r="SB15" s="15">
        <f t="shared" si="109"/>
        <v>0</v>
      </c>
      <c r="SC15" s="3" t="s">
        <v>119</v>
      </c>
      <c r="SD15" s="3">
        <v>28</v>
      </c>
      <c r="SE15" s="3">
        <v>28</v>
      </c>
      <c r="SF15" s="15">
        <f t="shared" si="110"/>
        <v>0</v>
      </c>
      <c r="SG15" s="3" t="s">
        <v>119</v>
      </c>
      <c r="SH15" s="3">
        <v>28</v>
      </c>
      <c r="SI15" s="3">
        <v>28</v>
      </c>
      <c r="SJ15" s="15">
        <f t="shared" si="111"/>
        <v>0</v>
      </c>
      <c r="SK15" s="3" t="s">
        <v>119</v>
      </c>
      <c r="SL15" s="3">
        <v>28</v>
      </c>
      <c r="SM15" s="3">
        <v>28</v>
      </c>
      <c r="SN15" s="15">
        <f t="shared" si="112"/>
        <v>0</v>
      </c>
      <c r="SO15" s="3" t="s">
        <v>119</v>
      </c>
      <c r="SP15" s="3">
        <v>28</v>
      </c>
      <c r="SQ15" s="3">
        <v>28</v>
      </c>
      <c r="SR15" s="15">
        <f t="shared" si="113"/>
        <v>0</v>
      </c>
      <c r="SS15" s="3" t="s">
        <v>119</v>
      </c>
      <c r="ST15" s="3">
        <v>28</v>
      </c>
      <c r="SU15" s="3">
        <v>28</v>
      </c>
      <c r="SV15" s="15">
        <f t="shared" si="114"/>
        <v>0</v>
      </c>
      <c r="SW15" s="3" t="s">
        <v>119</v>
      </c>
      <c r="SX15" s="3">
        <v>28</v>
      </c>
      <c r="SY15" s="3">
        <v>28</v>
      </c>
      <c r="SZ15" s="15">
        <f t="shared" si="115"/>
        <v>0</v>
      </c>
      <c r="TA15" s="3" t="s">
        <v>119</v>
      </c>
      <c r="TB15" s="3">
        <v>28</v>
      </c>
      <c r="TC15" s="3">
        <v>28</v>
      </c>
      <c r="TD15" s="15">
        <f t="shared" si="116"/>
        <v>0</v>
      </c>
      <c r="TE15" s="3" t="s">
        <v>119</v>
      </c>
      <c r="TF15" s="3">
        <v>28</v>
      </c>
      <c r="TG15" s="3">
        <v>28</v>
      </c>
      <c r="TH15" s="15">
        <f t="shared" si="117"/>
        <v>0</v>
      </c>
      <c r="TI15" s="3" t="s">
        <v>119</v>
      </c>
      <c r="TJ15" s="3">
        <v>28</v>
      </c>
      <c r="TK15" s="3">
        <v>28</v>
      </c>
      <c r="TL15" s="15">
        <f t="shared" si="118"/>
        <v>0</v>
      </c>
      <c r="TM15" s="3" t="s">
        <v>119</v>
      </c>
      <c r="TN15" s="3">
        <v>28</v>
      </c>
      <c r="TO15" s="3">
        <v>28</v>
      </c>
      <c r="TP15" s="15">
        <f t="shared" si="119"/>
        <v>0</v>
      </c>
      <c r="TQ15" s="3" t="s">
        <v>119</v>
      </c>
      <c r="TR15" s="3">
        <v>28</v>
      </c>
      <c r="TS15" s="3">
        <v>28</v>
      </c>
      <c r="TT15" s="15">
        <f t="shared" si="120"/>
        <v>0</v>
      </c>
      <c r="TU15" s="3" t="s">
        <v>119</v>
      </c>
      <c r="TV15" s="3">
        <v>28</v>
      </c>
      <c r="TW15" s="3">
        <v>28</v>
      </c>
      <c r="TX15" s="15">
        <f t="shared" si="121"/>
        <v>0</v>
      </c>
      <c r="TY15" s="3" t="s">
        <v>119</v>
      </c>
      <c r="TZ15" s="3">
        <v>28</v>
      </c>
      <c r="UA15" s="3">
        <v>28</v>
      </c>
      <c r="UB15" s="15">
        <f t="shared" si="122"/>
        <v>0</v>
      </c>
      <c r="UC15" s="3" t="s">
        <v>119</v>
      </c>
      <c r="UD15" s="3">
        <v>28</v>
      </c>
      <c r="UE15" s="3">
        <v>28</v>
      </c>
      <c r="UF15" s="15">
        <f t="shared" si="123"/>
        <v>0</v>
      </c>
      <c r="UG15" s="3" t="s">
        <v>119</v>
      </c>
      <c r="UH15" s="3">
        <v>28</v>
      </c>
      <c r="UI15" s="3">
        <v>28</v>
      </c>
      <c r="UJ15" s="15">
        <f t="shared" si="124"/>
        <v>0</v>
      </c>
      <c r="UK15" s="3" t="s">
        <v>119</v>
      </c>
      <c r="UL15" s="3">
        <v>28</v>
      </c>
      <c r="UM15" s="3">
        <v>28</v>
      </c>
      <c r="UN15" s="15">
        <f t="shared" si="125"/>
        <v>0</v>
      </c>
      <c r="UO15" s="3" t="s">
        <v>119</v>
      </c>
      <c r="UP15" s="3">
        <v>28</v>
      </c>
      <c r="UQ15" s="3">
        <v>28</v>
      </c>
      <c r="UR15" s="15">
        <f t="shared" si="126"/>
        <v>0</v>
      </c>
      <c r="US15" s="3" t="s">
        <v>119</v>
      </c>
      <c r="UT15" s="3">
        <v>28</v>
      </c>
      <c r="UU15" s="3">
        <v>28</v>
      </c>
      <c r="UV15" s="15">
        <f t="shared" si="127"/>
        <v>0</v>
      </c>
      <c r="UW15" s="3" t="s">
        <v>119</v>
      </c>
      <c r="UX15" s="3">
        <v>28</v>
      </c>
      <c r="UY15" s="3">
        <v>28</v>
      </c>
      <c r="UZ15" s="15">
        <f t="shared" si="128"/>
        <v>0</v>
      </c>
      <c r="VA15" s="3" t="s">
        <v>119</v>
      </c>
      <c r="VB15" s="3">
        <v>28</v>
      </c>
      <c r="VC15" s="3">
        <v>28</v>
      </c>
      <c r="VD15" s="15">
        <f t="shared" si="129"/>
        <v>0</v>
      </c>
      <c r="VE15" s="3" t="s">
        <v>119</v>
      </c>
      <c r="VF15" s="3">
        <v>28</v>
      </c>
      <c r="VG15" s="3">
        <v>28</v>
      </c>
      <c r="VH15" s="15">
        <f t="shared" si="130"/>
        <v>0</v>
      </c>
      <c r="VI15" s="3" t="s">
        <v>119</v>
      </c>
      <c r="VJ15" s="3">
        <v>28</v>
      </c>
      <c r="VK15" s="3">
        <v>28</v>
      </c>
      <c r="VL15" s="15">
        <f t="shared" si="131"/>
        <v>0</v>
      </c>
      <c r="VM15" s="3" t="s">
        <v>119</v>
      </c>
      <c r="VN15" s="3">
        <v>28</v>
      </c>
      <c r="VO15" s="3">
        <v>28</v>
      </c>
      <c r="VP15" s="15">
        <f t="shared" si="132"/>
        <v>0</v>
      </c>
      <c r="VQ15" s="3" t="s">
        <v>119</v>
      </c>
      <c r="VR15" s="3">
        <v>28</v>
      </c>
      <c r="VS15" s="3">
        <v>28</v>
      </c>
      <c r="VT15" s="15">
        <f t="shared" si="133"/>
        <v>0</v>
      </c>
      <c r="VU15" s="3" t="s">
        <v>119</v>
      </c>
      <c r="VV15" s="3">
        <v>28</v>
      </c>
      <c r="VW15" s="3">
        <v>28</v>
      </c>
      <c r="VX15" s="15">
        <f t="shared" si="134"/>
        <v>0</v>
      </c>
      <c r="VY15" s="3" t="s">
        <v>119</v>
      </c>
      <c r="VZ15" s="3">
        <v>28</v>
      </c>
      <c r="WA15" s="3">
        <v>28</v>
      </c>
      <c r="WB15" s="15">
        <f t="shared" si="135"/>
        <v>0</v>
      </c>
      <c r="WC15" s="3" t="s">
        <v>119</v>
      </c>
      <c r="WD15" s="3">
        <v>28</v>
      </c>
      <c r="WE15" s="3">
        <v>28</v>
      </c>
      <c r="WF15" s="15">
        <f t="shared" si="136"/>
        <v>0</v>
      </c>
      <c r="WG15" s="3" t="s">
        <v>119</v>
      </c>
      <c r="WH15" s="3">
        <v>28</v>
      </c>
      <c r="WI15" s="3">
        <v>28</v>
      </c>
      <c r="WJ15" s="15">
        <f t="shared" si="137"/>
        <v>0</v>
      </c>
      <c r="WK15" s="3" t="s">
        <v>119</v>
      </c>
      <c r="WL15" s="3">
        <v>28</v>
      </c>
      <c r="WM15" s="3">
        <v>28</v>
      </c>
      <c r="WN15" s="15">
        <f t="shared" si="138"/>
        <v>0</v>
      </c>
      <c r="WO15" s="3" t="s">
        <v>119</v>
      </c>
      <c r="WP15" s="3">
        <v>28</v>
      </c>
      <c r="WQ15" s="3">
        <v>28</v>
      </c>
      <c r="WR15" s="15">
        <f t="shared" si="139"/>
        <v>0</v>
      </c>
      <c r="WS15" s="3" t="s">
        <v>119</v>
      </c>
      <c r="WT15" s="3">
        <v>28</v>
      </c>
      <c r="WU15" s="3">
        <v>28</v>
      </c>
      <c r="WV15" s="15">
        <f t="shared" si="140"/>
        <v>0</v>
      </c>
      <c r="WW15" s="3" t="s">
        <v>119</v>
      </c>
      <c r="WX15" s="3">
        <v>28</v>
      </c>
      <c r="WY15" s="3">
        <v>28</v>
      </c>
      <c r="WZ15" s="15">
        <f t="shared" si="141"/>
        <v>0</v>
      </c>
      <c r="XA15" s="3" t="s">
        <v>119</v>
      </c>
      <c r="XB15" s="3">
        <v>28</v>
      </c>
      <c r="XC15" s="3">
        <v>28</v>
      </c>
      <c r="XD15" s="15">
        <f t="shared" si="142"/>
        <v>0</v>
      </c>
      <c r="XE15" s="3" t="s">
        <v>119</v>
      </c>
      <c r="XF15" s="3">
        <v>28</v>
      </c>
      <c r="XG15" s="3">
        <v>28</v>
      </c>
      <c r="XH15" s="15">
        <f t="shared" si="143"/>
        <v>0</v>
      </c>
      <c r="XI15" s="3" t="s">
        <v>119</v>
      </c>
      <c r="XJ15" s="3">
        <v>28</v>
      </c>
      <c r="XK15" s="3">
        <v>28</v>
      </c>
      <c r="XL15" s="15">
        <f t="shared" si="144"/>
        <v>0</v>
      </c>
      <c r="XM15" s="3" t="s">
        <v>119</v>
      </c>
      <c r="XN15" s="3">
        <v>28</v>
      </c>
      <c r="XO15" s="3">
        <v>28</v>
      </c>
      <c r="XP15" s="15">
        <f t="shared" si="145"/>
        <v>0</v>
      </c>
      <c r="XQ15" s="3" t="s">
        <v>119</v>
      </c>
      <c r="XR15" s="3">
        <v>28</v>
      </c>
      <c r="XS15" s="3">
        <v>28</v>
      </c>
      <c r="XT15" s="15">
        <f t="shared" si="146"/>
        <v>0</v>
      </c>
      <c r="XU15" s="3" t="s">
        <v>119</v>
      </c>
      <c r="XV15" s="3">
        <v>28</v>
      </c>
      <c r="XW15" s="3">
        <v>28</v>
      </c>
      <c r="XX15" s="15">
        <f t="shared" si="147"/>
        <v>0</v>
      </c>
      <c r="XY15" s="3" t="s">
        <v>119</v>
      </c>
      <c r="XZ15" s="3">
        <v>28</v>
      </c>
      <c r="YA15" s="3">
        <v>28</v>
      </c>
      <c r="YB15" s="15">
        <f t="shared" si="148"/>
        <v>0</v>
      </c>
      <c r="YC15" s="3" t="s">
        <v>119</v>
      </c>
      <c r="YD15" s="3">
        <v>28</v>
      </c>
      <c r="YE15" s="3">
        <v>28</v>
      </c>
      <c r="YF15" s="15">
        <f t="shared" si="149"/>
        <v>0</v>
      </c>
      <c r="YG15" s="3" t="s">
        <v>119</v>
      </c>
      <c r="YH15" s="3">
        <v>28</v>
      </c>
      <c r="YI15" s="3">
        <v>28</v>
      </c>
      <c r="YJ15" s="15">
        <f t="shared" si="150"/>
        <v>0</v>
      </c>
      <c r="YK15" s="3" t="s">
        <v>119</v>
      </c>
      <c r="YL15" s="3">
        <v>28</v>
      </c>
      <c r="YM15" s="3">
        <v>28</v>
      </c>
      <c r="YN15" s="15">
        <f t="shared" si="151"/>
        <v>0</v>
      </c>
      <c r="YO15" s="3" t="s">
        <v>119</v>
      </c>
      <c r="YP15" s="3">
        <v>28</v>
      </c>
      <c r="YQ15" s="3">
        <v>28</v>
      </c>
      <c r="YR15" s="15">
        <f t="shared" si="152"/>
        <v>0</v>
      </c>
      <c r="YS15" s="3" t="s">
        <v>119</v>
      </c>
      <c r="YT15" s="3">
        <v>28</v>
      </c>
      <c r="YU15" s="3">
        <v>28</v>
      </c>
      <c r="YV15" s="15">
        <f t="shared" si="153"/>
        <v>0</v>
      </c>
      <c r="YW15" s="3" t="s">
        <v>119</v>
      </c>
      <c r="YX15" s="3">
        <v>28</v>
      </c>
      <c r="YY15" s="3">
        <v>28</v>
      </c>
      <c r="YZ15" s="15">
        <f t="shared" si="154"/>
        <v>0</v>
      </c>
      <c r="ZA15" s="3" t="s">
        <v>119</v>
      </c>
      <c r="ZB15" s="3">
        <v>28</v>
      </c>
      <c r="ZC15" s="3">
        <v>28</v>
      </c>
      <c r="ZD15" s="15">
        <f t="shared" si="155"/>
        <v>0</v>
      </c>
      <c r="ZE15" s="3" t="s">
        <v>119</v>
      </c>
      <c r="ZF15" s="3">
        <v>28</v>
      </c>
      <c r="ZG15" s="3">
        <v>28</v>
      </c>
      <c r="ZH15" s="15">
        <f t="shared" si="156"/>
        <v>0</v>
      </c>
      <c r="ZI15" s="3" t="s">
        <v>119</v>
      </c>
      <c r="ZJ15" s="3">
        <v>28</v>
      </c>
      <c r="ZK15" s="3">
        <v>28</v>
      </c>
      <c r="ZL15" s="15">
        <f t="shared" si="157"/>
        <v>0</v>
      </c>
      <c r="ZM15" s="3" t="s">
        <v>119</v>
      </c>
      <c r="ZN15" s="3">
        <v>28</v>
      </c>
      <c r="ZO15" s="3">
        <v>28</v>
      </c>
      <c r="ZP15" s="15">
        <f t="shared" si="158"/>
        <v>0</v>
      </c>
      <c r="ZQ15" s="3" t="s">
        <v>119</v>
      </c>
      <c r="ZR15" s="3">
        <v>28</v>
      </c>
      <c r="ZS15" s="3">
        <v>28</v>
      </c>
      <c r="ZT15" s="15">
        <f t="shared" si="159"/>
        <v>0</v>
      </c>
      <c r="ZU15" s="3" t="s">
        <v>119</v>
      </c>
      <c r="ZV15" s="3">
        <v>28</v>
      </c>
      <c r="ZW15" s="3">
        <v>28</v>
      </c>
      <c r="ZX15" s="15">
        <f t="shared" si="160"/>
        <v>0</v>
      </c>
      <c r="ZY15" s="3" t="s">
        <v>119</v>
      </c>
      <c r="ZZ15" s="3">
        <v>28</v>
      </c>
      <c r="AAA15" s="3">
        <v>28</v>
      </c>
      <c r="AAB15" s="15">
        <f t="shared" si="161"/>
        <v>0</v>
      </c>
      <c r="AAC15" s="3" t="s">
        <v>119</v>
      </c>
      <c r="AAD15" s="3">
        <v>28</v>
      </c>
      <c r="AAE15" s="3">
        <v>28</v>
      </c>
      <c r="AAF15" s="15">
        <f t="shared" si="162"/>
        <v>0</v>
      </c>
      <c r="AAG15" s="3" t="s">
        <v>119</v>
      </c>
      <c r="AAH15" s="3">
        <v>28</v>
      </c>
      <c r="AAI15" s="3">
        <v>28</v>
      </c>
      <c r="AAJ15" s="15">
        <f t="shared" si="163"/>
        <v>0</v>
      </c>
      <c r="AAK15" s="3" t="s">
        <v>119</v>
      </c>
      <c r="AAL15" s="3">
        <v>28</v>
      </c>
      <c r="AAM15" s="3">
        <v>28</v>
      </c>
      <c r="AAN15" s="15">
        <f t="shared" si="164"/>
        <v>0</v>
      </c>
      <c r="AAO15" s="3" t="s">
        <v>119</v>
      </c>
      <c r="AAP15" s="3">
        <v>28</v>
      </c>
      <c r="AAQ15" s="3">
        <v>28</v>
      </c>
      <c r="AAR15" s="15">
        <f t="shared" si="165"/>
        <v>0</v>
      </c>
      <c r="AAS15" s="3" t="s">
        <v>119</v>
      </c>
      <c r="AAT15" s="3">
        <v>28</v>
      </c>
      <c r="AAU15" s="3">
        <v>28</v>
      </c>
      <c r="AAV15" s="15">
        <f t="shared" si="166"/>
        <v>0</v>
      </c>
      <c r="AAW15" s="3" t="s">
        <v>119</v>
      </c>
      <c r="AAX15" s="3">
        <v>28</v>
      </c>
      <c r="AAY15" s="3">
        <v>28</v>
      </c>
      <c r="AAZ15" s="15">
        <f t="shared" si="167"/>
        <v>0</v>
      </c>
      <c r="ABA15" s="3" t="s">
        <v>119</v>
      </c>
      <c r="ABB15" s="3">
        <v>28</v>
      </c>
      <c r="ABC15" s="3">
        <v>28</v>
      </c>
      <c r="ABD15" s="15">
        <f t="shared" si="168"/>
        <v>0</v>
      </c>
      <c r="ABE15" s="3" t="s">
        <v>119</v>
      </c>
      <c r="ABF15" s="3">
        <v>28</v>
      </c>
      <c r="ABG15" s="3">
        <v>28</v>
      </c>
      <c r="ABH15" s="15">
        <f t="shared" si="169"/>
        <v>0</v>
      </c>
      <c r="ABI15" s="3" t="s">
        <v>119</v>
      </c>
      <c r="ABJ15" s="3">
        <v>28</v>
      </c>
      <c r="ABK15" s="3">
        <v>28</v>
      </c>
      <c r="ABL15" s="15">
        <f t="shared" si="170"/>
        <v>0</v>
      </c>
      <c r="ABM15" s="3" t="s">
        <v>119</v>
      </c>
      <c r="ABN15" s="3">
        <v>28</v>
      </c>
      <c r="ABO15" s="3">
        <v>28</v>
      </c>
      <c r="ABP15" s="15">
        <f t="shared" si="171"/>
        <v>0</v>
      </c>
      <c r="ABQ15" s="3" t="s">
        <v>119</v>
      </c>
      <c r="ABR15" s="3">
        <v>28</v>
      </c>
      <c r="ABS15" s="3">
        <v>28</v>
      </c>
      <c r="ABT15" s="15">
        <f t="shared" si="172"/>
        <v>0</v>
      </c>
      <c r="ABU15" s="3" t="s">
        <v>119</v>
      </c>
      <c r="ABV15" s="3">
        <v>28</v>
      </c>
      <c r="ABW15" s="3">
        <v>28</v>
      </c>
      <c r="ABX15" s="15">
        <f t="shared" si="173"/>
        <v>0</v>
      </c>
      <c r="ABY15" s="3" t="s">
        <v>119</v>
      </c>
      <c r="ABZ15" s="3">
        <v>28</v>
      </c>
      <c r="ACA15" s="3">
        <v>28</v>
      </c>
      <c r="ACB15" s="15">
        <f t="shared" si="174"/>
        <v>0</v>
      </c>
      <c r="ACC15" s="3" t="s">
        <v>119</v>
      </c>
      <c r="ACD15" s="3">
        <v>28</v>
      </c>
      <c r="ACE15" s="3">
        <v>28</v>
      </c>
      <c r="ACF15" s="15">
        <f t="shared" si="175"/>
        <v>0</v>
      </c>
      <c r="ACG15" s="3" t="s">
        <v>119</v>
      </c>
      <c r="ACH15" s="3">
        <v>28</v>
      </c>
      <c r="ACI15" s="3">
        <v>28</v>
      </c>
      <c r="ACJ15" s="15">
        <f t="shared" si="176"/>
        <v>0</v>
      </c>
      <c r="ACK15" s="3" t="s">
        <v>119</v>
      </c>
      <c r="ACL15" s="3">
        <v>28</v>
      </c>
      <c r="ACM15" s="3">
        <v>28</v>
      </c>
      <c r="ACN15" s="15">
        <f t="shared" si="177"/>
        <v>0</v>
      </c>
      <c r="ACO15" s="3" t="s">
        <v>119</v>
      </c>
      <c r="ACP15" s="3">
        <v>28</v>
      </c>
      <c r="ACQ15" s="3">
        <v>28</v>
      </c>
      <c r="ACR15" s="15">
        <f t="shared" si="178"/>
        <v>0</v>
      </c>
      <c r="ACS15" s="3" t="s">
        <v>119</v>
      </c>
      <c r="ACT15" s="3">
        <v>28</v>
      </c>
      <c r="ACU15" s="3">
        <v>28</v>
      </c>
      <c r="ACV15" s="15">
        <f t="shared" si="179"/>
        <v>0</v>
      </c>
      <c r="ACW15" s="3" t="s">
        <v>119</v>
      </c>
      <c r="ACX15" s="3">
        <v>28</v>
      </c>
      <c r="ACY15" s="3">
        <v>28</v>
      </c>
      <c r="ACZ15" s="15">
        <f t="shared" si="180"/>
        <v>0</v>
      </c>
      <c r="ADA15" s="3" t="s">
        <v>119</v>
      </c>
      <c r="ADB15" s="3">
        <v>28</v>
      </c>
      <c r="ADC15" s="3">
        <v>28</v>
      </c>
      <c r="ADD15" s="15">
        <f t="shared" si="181"/>
        <v>0</v>
      </c>
      <c r="ADE15" s="3" t="s">
        <v>119</v>
      </c>
      <c r="ADF15" s="3">
        <v>28</v>
      </c>
      <c r="ADG15" s="3">
        <v>28</v>
      </c>
      <c r="ADH15" s="15">
        <f t="shared" si="182"/>
        <v>0</v>
      </c>
      <c r="ADI15" s="3" t="s">
        <v>119</v>
      </c>
      <c r="ADJ15" s="3">
        <v>28</v>
      </c>
      <c r="ADK15" s="3">
        <v>28</v>
      </c>
      <c r="ADL15" s="15">
        <f t="shared" si="183"/>
        <v>0</v>
      </c>
      <c r="ADM15" s="3" t="s">
        <v>119</v>
      </c>
      <c r="ADN15" s="3">
        <v>28</v>
      </c>
      <c r="ADO15" s="3">
        <v>28</v>
      </c>
      <c r="ADP15" s="15">
        <f t="shared" si="184"/>
        <v>0</v>
      </c>
      <c r="ADQ15" s="3" t="s">
        <v>119</v>
      </c>
      <c r="ADR15" s="3">
        <v>28</v>
      </c>
      <c r="ADS15" s="3">
        <v>28</v>
      </c>
      <c r="ADT15" s="15">
        <f t="shared" si="185"/>
        <v>0</v>
      </c>
      <c r="ADU15" s="3" t="s">
        <v>119</v>
      </c>
      <c r="ADV15" s="3">
        <v>28</v>
      </c>
      <c r="ADW15" s="3">
        <v>28</v>
      </c>
      <c r="ADX15" s="15">
        <f t="shared" si="186"/>
        <v>0</v>
      </c>
      <c r="ADY15" s="3" t="s">
        <v>119</v>
      </c>
      <c r="ADZ15" s="3">
        <v>28</v>
      </c>
      <c r="AEA15" s="3">
        <v>28</v>
      </c>
      <c r="AEB15" s="15">
        <f t="shared" si="187"/>
        <v>0</v>
      </c>
      <c r="AEC15" s="3" t="s">
        <v>119</v>
      </c>
      <c r="AED15" s="3">
        <v>28</v>
      </c>
      <c r="AEE15" s="3">
        <v>28</v>
      </c>
      <c r="AEF15" s="15">
        <f t="shared" si="188"/>
        <v>0</v>
      </c>
      <c r="AEG15" s="3" t="s">
        <v>119</v>
      </c>
      <c r="AEH15" s="3">
        <v>28</v>
      </c>
      <c r="AEI15" s="3">
        <v>28</v>
      </c>
      <c r="AEJ15" s="15">
        <f t="shared" si="189"/>
        <v>0</v>
      </c>
      <c r="AEK15" s="3" t="s">
        <v>119</v>
      </c>
      <c r="AEL15" s="3">
        <v>28</v>
      </c>
      <c r="AEM15" s="3">
        <v>28</v>
      </c>
      <c r="AEN15" s="15">
        <f t="shared" si="190"/>
        <v>0</v>
      </c>
      <c r="AEO15" s="3" t="s">
        <v>119</v>
      </c>
      <c r="AEP15" s="3">
        <v>28</v>
      </c>
      <c r="AEQ15" s="3">
        <v>28</v>
      </c>
      <c r="AER15" s="15">
        <f t="shared" si="191"/>
        <v>0</v>
      </c>
      <c r="AES15" s="3" t="s">
        <v>119</v>
      </c>
      <c r="AET15" s="3">
        <v>28</v>
      </c>
      <c r="AEU15" s="3">
        <v>28</v>
      </c>
      <c r="AEV15" s="15">
        <f t="shared" si="192"/>
        <v>0</v>
      </c>
      <c r="AEW15" s="3" t="s">
        <v>119</v>
      </c>
      <c r="AEX15" s="3">
        <v>28</v>
      </c>
      <c r="AEY15" s="3">
        <v>28</v>
      </c>
      <c r="AEZ15" s="15">
        <f t="shared" si="193"/>
        <v>0</v>
      </c>
      <c r="AFA15" s="3" t="s">
        <v>119</v>
      </c>
      <c r="AFB15" s="3">
        <v>28</v>
      </c>
      <c r="AFC15" s="3">
        <v>28</v>
      </c>
      <c r="AFD15" s="15">
        <f t="shared" si="194"/>
        <v>0</v>
      </c>
      <c r="AFE15" s="3" t="s">
        <v>119</v>
      </c>
      <c r="AFF15" s="3">
        <v>28</v>
      </c>
      <c r="AFG15" s="3">
        <v>28</v>
      </c>
      <c r="AFH15" s="15">
        <f t="shared" si="195"/>
        <v>0</v>
      </c>
      <c r="AFI15" s="3" t="s">
        <v>119</v>
      </c>
      <c r="AFJ15" s="3">
        <v>28</v>
      </c>
      <c r="AFK15" s="3">
        <v>28</v>
      </c>
      <c r="AFL15" s="15">
        <f t="shared" si="196"/>
        <v>0</v>
      </c>
      <c r="AFM15" s="3" t="s">
        <v>119</v>
      </c>
      <c r="AFN15" s="3">
        <v>28</v>
      </c>
      <c r="AFO15" s="3">
        <v>28</v>
      </c>
      <c r="AFP15" s="15">
        <f t="shared" si="197"/>
        <v>0</v>
      </c>
      <c r="AFQ15" s="3" t="s">
        <v>119</v>
      </c>
      <c r="AFR15" s="3">
        <v>28</v>
      </c>
      <c r="AFS15" s="3">
        <v>28</v>
      </c>
      <c r="AFT15" s="15">
        <f t="shared" si="198"/>
        <v>0</v>
      </c>
      <c r="AFU15" s="3" t="s">
        <v>119</v>
      </c>
      <c r="AFV15" s="3">
        <v>28</v>
      </c>
      <c r="AFW15" s="3">
        <v>28</v>
      </c>
      <c r="AFX15" s="15">
        <f t="shared" si="199"/>
        <v>0</v>
      </c>
      <c r="AFY15" s="3" t="s">
        <v>119</v>
      </c>
      <c r="AFZ15" s="3">
        <v>28</v>
      </c>
      <c r="AGA15" s="3">
        <v>28</v>
      </c>
      <c r="AGB15" s="15">
        <f t="shared" si="200"/>
        <v>0</v>
      </c>
      <c r="AGC15" s="3" t="s">
        <v>119</v>
      </c>
      <c r="AGD15" s="3">
        <v>28</v>
      </c>
      <c r="AGE15" s="3">
        <v>28</v>
      </c>
      <c r="AGF15" s="15">
        <f t="shared" si="201"/>
        <v>0</v>
      </c>
      <c r="AGG15" s="3" t="s">
        <v>119</v>
      </c>
      <c r="AGH15" s="3">
        <v>28</v>
      </c>
      <c r="AGI15" s="3">
        <v>28</v>
      </c>
      <c r="AGJ15" s="15">
        <f t="shared" si="202"/>
        <v>0</v>
      </c>
      <c r="AGK15" s="3" t="s">
        <v>119</v>
      </c>
      <c r="AGL15" s="3">
        <v>28</v>
      </c>
      <c r="AGM15" s="3">
        <v>28</v>
      </c>
      <c r="AGN15" s="15">
        <f t="shared" si="203"/>
        <v>0</v>
      </c>
      <c r="AGO15" s="3" t="s">
        <v>119</v>
      </c>
      <c r="AGP15" s="3">
        <v>28</v>
      </c>
      <c r="AGQ15" s="3">
        <v>28</v>
      </c>
      <c r="AGR15" s="15">
        <f t="shared" si="204"/>
        <v>0</v>
      </c>
      <c r="AGS15" s="3" t="s">
        <v>119</v>
      </c>
      <c r="AGT15" s="3">
        <v>28</v>
      </c>
      <c r="AGU15" s="3">
        <v>28</v>
      </c>
      <c r="AGV15" s="15">
        <f t="shared" si="205"/>
        <v>0</v>
      </c>
      <c r="AGW15" s="3" t="s">
        <v>119</v>
      </c>
      <c r="AGX15" s="3">
        <v>28</v>
      </c>
      <c r="AGY15" s="3">
        <v>28</v>
      </c>
      <c r="AGZ15" s="15">
        <f t="shared" si="206"/>
        <v>0</v>
      </c>
      <c r="AHA15" s="3" t="s">
        <v>119</v>
      </c>
      <c r="AHB15" s="3">
        <v>28</v>
      </c>
      <c r="AHC15" s="3">
        <v>28</v>
      </c>
      <c r="AHD15" s="15">
        <f t="shared" si="207"/>
        <v>0</v>
      </c>
      <c r="AHE15" s="3" t="s">
        <v>119</v>
      </c>
      <c r="AHF15" s="3">
        <v>28</v>
      </c>
      <c r="AHG15" s="3">
        <v>28</v>
      </c>
      <c r="AHH15" s="15">
        <f t="shared" si="208"/>
        <v>0</v>
      </c>
      <c r="AHI15" s="3" t="s">
        <v>119</v>
      </c>
      <c r="AHJ15" s="3">
        <v>28</v>
      </c>
      <c r="AHK15" s="3">
        <v>28</v>
      </c>
      <c r="AHL15" s="15">
        <f t="shared" si="209"/>
        <v>0</v>
      </c>
      <c r="AHM15" s="3" t="s">
        <v>119</v>
      </c>
      <c r="AHN15" s="3">
        <v>28</v>
      </c>
      <c r="AHO15" s="3">
        <v>28</v>
      </c>
      <c r="AHP15" s="15">
        <f t="shared" si="210"/>
        <v>0</v>
      </c>
      <c r="AHQ15" s="3" t="s">
        <v>119</v>
      </c>
      <c r="AHR15" s="3">
        <v>28</v>
      </c>
      <c r="AHS15" s="3">
        <v>28</v>
      </c>
      <c r="AHT15" s="15">
        <f t="shared" si="211"/>
        <v>0</v>
      </c>
      <c r="AHU15" s="3" t="s">
        <v>119</v>
      </c>
      <c r="AHV15" s="3">
        <v>28</v>
      </c>
      <c r="AHW15" s="3">
        <v>28</v>
      </c>
      <c r="AHX15" s="15">
        <f t="shared" si="212"/>
        <v>0</v>
      </c>
      <c r="AHY15" s="3" t="s">
        <v>119</v>
      </c>
      <c r="AHZ15" s="3">
        <v>28</v>
      </c>
      <c r="AIA15" s="3">
        <v>28</v>
      </c>
      <c r="AIB15" s="15">
        <f t="shared" si="213"/>
        <v>0</v>
      </c>
      <c r="AIC15" s="3" t="s">
        <v>119</v>
      </c>
      <c r="AID15" s="3">
        <v>28</v>
      </c>
      <c r="AIE15" s="3">
        <v>28</v>
      </c>
      <c r="AIF15" s="15">
        <f t="shared" si="214"/>
        <v>0</v>
      </c>
      <c r="AIG15" s="3" t="s">
        <v>119</v>
      </c>
      <c r="AIH15" s="3">
        <v>28</v>
      </c>
      <c r="AII15" s="3">
        <v>28</v>
      </c>
      <c r="AIJ15" s="15">
        <f t="shared" si="215"/>
        <v>0</v>
      </c>
      <c r="AIK15" s="3" t="s">
        <v>119</v>
      </c>
      <c r="AIL15" s="3">
        <v>28</v>
      </c>
      <c r="AIM15" s="3">
        <v>28</v>
      </c>
      <c r="AIN15" s="15">
        <f t="shared" si="216"/>
        <v>0</v>
      </c>
      <c r="AIO15" s="3" t="s">
        <v>119</v>
      </c>
      <c r="AIP15" s="3">
        <v>28</v>
      </c>
      <c r="AIQ15" s="3">
        <v>28</v>
      </c>
      <c r="AIR15" s="15">
        <f t="shared" si="217"/>
        <v>0</v>
      </c>
      <c r="AIS15" s="3" t="s">
        <v>119</v>
      </c>
      <c r="AIT15" s="3">
        <v>28</v>
      </c>
      <c r="AIU15" s="3">
        <v>28</v>
      </c>
      <c r="AIV15" s="15">
        <f t="shared" si="218"/>
        <v>0</v>
      </c>
      <c r="AIW15" s="3" t="s">
        <v>119</v>
      </c>
      <c r="AIX15" s="3">
        <v>28</v>
      </c>
      <c r="AIY15" s="3">
        <v>28</v>
      </c>
      <c r="AIZ15" s="15">
        <f t="shared" si="219"/>
        <v>0</v>
      </c>
      <c r="AJA15" s="3" t="s">
        <v>119</v>
      </c>
      <c r="AJB15" s="3">
        <v>28</v>
      </c>
      <c r="AJC15" s="3">
        <v>28</v>
      </c>
      <c r="AJD15" s="15">
        <f t="shared" si="220"/>
        <v>0</v>
      </c>
      <c r="AJE15" s="3" t="s">
        <v>119</v>
      </c>
      <c r="AJF15" s="3">
        <v>28</v>
      </c>
      <c r="AJG15" s="3">
        <v>28</v>
      </c>
      <c r="AJH15" s="15">
        <f t="shared" si="221"/>
        <v>0</v>
      </c>
      <c r="AJI15" s="3" t="s">
        <v>119</v>
      </c>
      <c r="AJJ15" s="3">
        <v>28</v>
      </c>
      <c r="AJK15" s="3">
        <v>28</v>
      </c>
      <c r="AJL15" s="15">
        <f t="shared" si="222"/>
        <v>0</v>
      </c>
      <c r="AJM15" s="3" t="s">
        <v>119</v>
      </c>
      <c r="AJN15" s="3">
        <v>28</v>
      </c>
      <c r="AJO15" s="3">
        <v>28</v>
      </c>
      <c r="AJP15" s="15">
        <f t="shared" si="223"/>
        <v>0</v>
      </c>
      <c r="AJQ15" s="3" t="s">
        <v>119</v>
      </c>
      <c r="AJR15" s="3">
        <v>28</v>
      </c>
      <c r="AJS15" s="3">
        <v>28</v>
      </c>
      <c r="AJT15" s="15">
        <f t="shared" si="224"/>
        <v>0</v>
      </c>
      <c r="AJU15" s="3" t="s">
        <v>119</v>
      </c>
      <c r="AJV15" s="3">
        <v>28</v>
      </c>
      <c r="AJW15" s="3">
        <v>28</v>
      </c>
      <c r="AJX15" s="15">
        <f t="shared" si="225"/>
        <v>0</v>
      </c>
      <c r="AJY15" s="3" t="s">
        <v>119</v>
      </c>
      <c r="AJZ15" s="3">
        <v>28</v>
      </c>
      <c r="AKA15" s="3">
        <v>28</v>
      </c>
      <c r="AKB15" s="15">
        <f t="shared" si="226"/>
        <v>0</v>
      </c>
      <c r="AKC15" s="3" t="s">
        <v>119</v>
      </c>
      <c r="AKD15" s="3">
        <v>28</v>
      </c>
      <c r="AKE15" s="3">
        <v>28</v>
      </c>
      <c r="AKF15" s="15">
        <f t="shared" si="227"/>
        <v>0</v>
      </c>
      <c r="AKG15" s="3" t="s">
        <v>119</v>
      </c>
      <c r="AKH15" s="3">
        <v>28</v>
      </c>
      <c r="AKI15" s="3">
        <v>28</v>
      </c>
      <c r="AKJ15" s="15">
        <f t="shared" si="228"/>
        <v>0</v>
      </c>
      <c r="AKK15" s="3" t="s">
        <v>119</v>
      </c>
      <c r="AKL15" s="3">
        <v>28</v>
      </c>
      <c r="AKM15" s="3">
        <v>28</v>
      </c>
      <c r="AKN15" s="15">
        <f t="shared" si="229"/>
        <v>0</v>
      </c>
      <c r="AKO15" s="3" t="s">
        <v>119</v>
      </c>
      <c r="AKP15" s="3">
        <v>28</v>
      </c>
      <c r="AKQ15" s="3">
        <v>28</v>
      </c>
      <c r="AKR15" s="15">
        <f t="shared" si="230"/>
        <v>0</v>
      </c>
      <c r="AKS15" s="3" t="s">
        <v>119</v>
      </c>
      <c r="AKT15" s="3">
        <v>28</v>
      </c>
      <c r="AKU15" s="3">
        <v>28</v>
      </c>
      <c r="AKV15" s="15">
        <f t="shared" si="231"/>
        <v>0</v>
      </c>
      <c r="AKW15" s="3" t="s">
        <v>119</v>
      </c>
      <c r="AKX15" s="3">
        <v>28</v>
      </c>
      <c r="AKY15" s="3">
        <v>28</v>
      </c>
      <c r="AKZ15" s="15">
        <f t="shared" si="232"/>
        <v>0</v>
      </c>
      <c r="ALA15" s="3" t="s">
        <v>119</v>
      </c>
      <c r="ALB15" s="3">
        <v>28</v>
      </c>
      <c r="ALC15" s="3">
        <v>28</v>
      </c>
      <c r="ALD15" s="15">
        <f t="shared" si="233"/>
        <v>0</v>
      </c>
      <c r="ALE15" s="3" t="s">
        <v>119</v>
      </c>
      <c r="ALF15" s="3">
        <v>28</v>
      </c>
      <c r="ALG15" s="3">
        <v>28</v>
      </c>
      <c r="ALH15" s="15">
        <f t="shared" si="234"/>
        <v>0</v>
      </c>
      <c r="ALI15" s="3" t="s">
        <v>119</v>
      </c>
      <c r="ALJ15" s="3">
        <v>28</v>
      </c>
      <c r="ALK15" s="3">
        <v>28</v>
      </c>
      <c r="ALL15" s="15">
        <f t="shared" si="235"/>
        <v>0</v>
      </c>
      <c r="ALM15" s="3" t="s">
        <v>119</v>
      </c>
      <c r="ALN15" s="3">
        <v>28</v>
      </c>
      <c r="ALO15" s="3">
        <v>28</v>
      </c>
      <c r="ALP15" s="15">
        <f t="shared" si="236"/>
        <v>0</v>
      </c>
      <c r="ALQ15" s="3" t="s">
        <v>119</v>
      </c>
      <c r="ALR15" s="3">
        <v>28</v>
      </c>
      <c r="ALS15" s="3">
        <v>28</v>
      </c>
      <c r="ALT15" s="15">
        <f t="shared" si="237"/>
        <v>0</v>
      </c>
      <c r="ALU15" s="3" t="s">
        <v>119</v>
      </c>
      <c r="ALV15" s="3">
        <v>28</v>
      </c>
      <c r="ALW15" s="3">
        <v>28</v>
      </c>
      <c r="ALX15" s="15">
        <f t="shared" si="238"/>
        <v>0</v>
      </c>
      <c r="ALY15" s="3" t="s">
        <v>119</v>
      </c>
      <c r="ALZ15" s="3">
        <v>28</v>
      </c>
      <c r="AMA15" s="3">
        <v>28</v>
      </c>
      <c r="AMB15" s="15">
        <f t="shared" si="239"/>
        <v>0</v>
      </c>
      <c r="AMC15" s="3" t="s">
        <v>119</v>
      </c>
      <c r="AMD15" s="3">
        <v>28</v>
      </c>
      <c r="AME15" s="3">
        <v>28</v>
      </c>
      <c r="AMF15" s="15">
        <f t="shared" si="240"/>
        <v>0</v>
      </c>
      <c r="AMG15" s="3" t="s">
        <v>119</v>
      </c>
      <c r="AMH15" s="3">
        <v>28</v>
      </c>
      <c r="AMI15" s="3">
        <v>28</v>
      </c>
      <c r="AMJ15" s="15">
        <f t="shared" si="241"/>
        <v>0</v>
      </c>
      <c r="AMK15" s="3" t="s">
        <v>119</v>
      </c>
      <c r="AML15" s="3">
        <v>28</v>
      </c>
      <c r="AMM15" s="3">
        <v>28</v>
      </c>
      <c r="AMN15" s="15">
        <f t="shared" si="242"/>
        <v>0</v>
      </c>
      <c r="AMO15" s="3" t="s">
        <v>119</v>
      </c>
      <c r="AMP15" s="3">
        <v>28</v>
      </c>
      <c r="AMQ15" s="3">
        <v>28</v>
      </c>
      <c r="AMR15" s="15">
        <f t="shared" si="243"/>
        <v>0</v>
      </c>
      <c r="AMS15" s="3" t="s">
        <v>119</v>
      </c>
      <c r="AMT15" s="3">
        <v>28</v>
      </c>
      <c r="AMU15" s="3">
        <v>28</v>
      </c>
      <c r="AMV15" s="15">
        <f t="shared" si="244"/>
        <v>0</v>
      </c>
      <c r="AMW15" s="3" t="s">
        <v>119</v>
      </c>
      <c r="AMX15" s="3">
        <v>28</v>
      </c>
      <c r="AMY15" s="3">
        <v>28</v>
      </c>
      <c r="AMZ15" s="15">
        <f t="shared" si="245"/>
        <v>0</v>
      </c>
      <c r="ANA15" s="3" t="s">
        <v>119</v>
      </c>
      <c r="ANB15" s="3">
        <v>28</v>
      </c>
      <c r="ANC15" s="3">
        <v>28</v>
      </c>
      <c r="AND15" s="15">
        <f t="shared" si="246"/>
        <v>0</v>
      </c>
      <c r="ANE15" s="3" t="s">
        <v>119</v>
      </c>
      <c r="ANF15" s="3">
        <v>28</v>
      </c>
      <c r="ANG15" s="3">
        <v>28</v>
      </c>
      <c r="ANH15" s="15">
        <f t="shared" si="247"/>
        <v>0</v>
      </c>
      <c r="ANI15" s="3" t="s">
        <v>119</v>
      </c>
      <c r="ANJ15" s="3">
        <v>28</v>
      </c>
      <c r="ANK15" s="3">
        <v>28</v>
      </c>
      <c r="ANL15" s="15">
        <f t="shared" si="248"/>
        <v>0</v>
      </c>
      <c r="ANM15" s="3" t="s">
        <v>119</v>
      </c>
      <c r="ANN15" s="3">
        <v>28</v>
      </c>
      <c r="ANO15" s="3">
        <v>28</v>
      </c>
      <c r="ANP15" s="15">
        <f t="shared" si="249"/>
        <v>0</v>
      </c>
      <c r="ANQ15" s="3" t="s">
        <v>119</v>
      </c>
      <c r="ANR15" s="3">
        <v>28</v>
      </c>
      <c r="ANS15" s="3">
        <v>28</v>
      </c>
      <c r="ANT15" s="15">
        <f t="shared" si="250"/>
        <v>0</v>
      </c>
      <c r="ANU15" s="3" t="s">
        <v>119</v>
      </c>
      <c r="ANV15" s="3">
        <v>28</v>
      </c>
      <c r="ANW15" s="3">
        <v>28</v>
      </c>
      <c r="ANX15" s="15">
        <f t="shared" si="251"/>
        <v>0</v>
      </c>
      <c r="ANY15" s="3" t="s">
        <v>119</v>
      </c>
      <c r="ANZ15" s="3">
        <v>28</v>
      </c>
      <c r="AOA15" s="3">
        <v>28</v>
      </c>
      <c r="AOB15" s="15">
        <f t="shared" si="252"/>
        <v>0</v>
      </c>
      <c r="AOC15" s="3" t="s">
        <v>119</v>
      </c>
      <c r="AOD15" s="3">
        <v>28</v>
      </c>
      <c r="AOE15" s="3">
        <v>28</v>
      </c>
      <c r="AOF15" s="15">
        <f t="shared" si="253"/>
        <v>0</v>
      </c>
      <c r="AOG15" s="3" t="s">
        <v>119</v>
      </c>
      <c r="AOH15" s="3">
        <v>28</v>
      </c>
      <c r="AOI15" s="3">
        <v>28</v>
      </c>
      <c r="AOJ15" s="15">
        <f t="shared" si="254"/>
        <v>0</v>
      </c>
      <c r="AOK15" s="3" t="s">
        <v>119</v>
      </c>
      <c r="AOL15" s="3">
        <v>28</v>
      </c>
      <c r="AOM15" s="3">
        <v>28</v>
      </c>
      <c r="AON15" s="15">
        <f t="shared" si="255"/>
        <v>0</v>
      </c>
      <c r="AOO15" s="3" t="s">
        <v>119</v>
      </c>
      <c r="AOP15" s="3">
        <v>28</v>
      </c>
      <c r="AOQ15" s="3">
        <v>28</v>
      </c>
      <c r="AOR15" s="15">
        <f t="shared" si="256"/>
        <v>0</v>
      </c>
      <c r="AOS15" s="3" t="s">
        <v>119</v>
      </c>
      <c r="AOT15" s="3">
        <v>28</v>
      </c>
      <c r="AOU15" s="3">
        <v>28</v>
      </c>
      <c r="AOV15" s="15">
        <f t="shared" si="257"/>
        <v>0</v>
      </c>
      <c r="AOW15" s="3" t="s">
        <v>119</v>
      </c>
      <c r="AOX15" s="3">
        <v>28</v>
      </c>
      <c r="AOY15" s="3">
        <v>28</v>
      </c>
      <c r="AOZ15" s="15">
        <f t="shared" si="258"/>
        <v>0</v>
      </c>
      <c r="APA15" s="3" t="s">
        <v>119</v>
      </c>
      <c r="APB15" s="3">
        <v>28</v>
      </c>
      <c r="APC15" s="3">
        <v>28</v>
      </c>
      <c r="APD15" s="15">
        <f t="shared" si="259"/>
        <v>0</v>
      </c>
      <c r="APE15" s="3" t="s">
        <v>119</v>
      </c>
      <c r="APF15" s="3">
        <v>28</v>
      </c>
      <c r="APG15" s="3">
        <v>28</v>
      </c>
      <c r="APH15" s="15">
        <f t="shared" si="260"/>
        <v>0</v>
      </c>
      <c r="API15" s="3" t="s">
        <v>119</v>
      </c>
      <c r="APJ15" s="3">
        <v>28</v>
      </c>
      <c r="APK15" s="3">
        <v>28</v>
      </c>
      <c r="APL15" s="15">
        <f t="shared" si="261"/>
        <v>0</v>
      </c>
      <c r="APM15" s="3" t="s">
        <v>119</v>
      </c>
      <c r="APN15" s="3">
        <v>28</v>
      </c>
      <c r="APO15" s="3">
        <v>28</v>
      </c>
      <c r="APP15" s="15">
        <f t="shared" si="262"/>
        <v>0</v>
      </c>
      <c r="APQ15" s="3" t="s">
        <v>119</v>
      </c>
      <c r="APR15" s="3">
        <v>28</v>
      </c>
      <c r="APS15" s="3">
        <v>28</v>
      </c>
      <c r="APT15" s="15">
        <f t="shared" si="263"/>
        <v>0</v>
      </c>
      <c r="APU15" s="3" t="s">
        <v>119</v>
      </c>
      <c r="APV15" s="3">
        <v>28</v>
      </c>
      <c r="APW15" s="3">
        <v>28</v>
      </c>
      <c r="APX15" s="15">
        <f t="shared" si="264"/>
        <v>0</v>
      </c>
      <c r="APY15" s="3" t="s">
        <v>119</v>
      </c>
      <c r="APZ15" s="3">
        <v>28</v>
      </c>
      <c r="AQA15" s="3">
        <v>28</v>
      </c>
      <c r="AQB15" s="15">
        <f t="shared" si="265"/>
        <v>0</v>
      </c>
      <c r="AQC15" s="3" t="s">
        <v>119</v>
      </c>
      <c r="AQD15" s="3">
        <v>28</v>
      </c>
      <c r="AQE15" s="3">
        <v>28</v>
      </c>
      <c r="AQF15" s="15">
        <f t="shared" si="266"/>
        <v>0</v>
      </c>
      <c r="AQG15" s="3" t="s">
        <v>119</v>
      </c>
      <c r="AQH15" s="3">
        <v>28</v>
      </c>
      <c r="AQI15" s="3">
        <v>28</v>
      </c>
      <c r="AQJ15" s="15">
        <f t="shared" si="267"/>
        <v>0</v>
      </c>
      <c r="AQK15" s="3" t="s">
        <v>119</v>
      </c>
      <c r="AQL15" s="3">
        <v>28</v>
      </c>
      <c r="AQM15" s="3">
        <v>28</v>
      </c>
      <c r="AQN15" s="15">
        <f t="shared" si="268"/>
        <v>0</v>
      </c>
      <c r="AQO15" s="3" t="s">
        <v>119</v>
      </c>
      <c r="AQP15" s="3">
        <v>28</v>
      </c>
      <c r="AQQ15" s="3">
        <v>28</v>
      </c>
      <c r="AQR15" s="15">
        <f t="shared" si="269"/>
        <v>0</v>
      </c>
      <c r="AQS15" s="3" t="s">
        <v>119</v>
      </c>
      <c r="AQT15" s="3">
        <v>28</v>
      </c>
      <c r="AQU15" s="3">
        <v>28</v>
      </c>
      <c r="AQV15" s="15">
        <f t="shared" si="270"/>
        <v>0</v>
      </c>
      <c r="AQW15" s="3" t="s">
        <v>119</v>
      </c>
      <c r="AQX15" s="3">
        <v>28</v>
      </c>
      <c r="AQY15" s="3">
        <v>28</v>
      </c>
      <c r="AQZ15" s="15">
        <f t="shared" si="271"/>
        <v>0</v>
      </c>
      <c r="ARA15" s="3" t="s">
        <v>119</v>
      </c>
      <c r="ARB15" s="3">
        <v>28</v>
      </c>
      <c r="ARC15" s="3">
        <v>28</v>
      </c>
      <c r="ARD15" s="15">
        <f t="shared" si="272"/>
        <v>0</v>
      </c>
      <c r="ARE15" s="3" t="s">
        <v>119</v>
      </c>
      <c r="ARF15" s="3">
        <v>28</v>
      </c>
      <c r="ARG15" s="3">
        <v>28</v>
      </c>
      <c r="ARH15" s="15">
        <f t="shared" si="273"/>
        <v>0</v>
      </c>
      <c r="ARI15" s="3" t="s">
        <v>119</v>
      </c>
      <c r="ARJ15" s="3">
        <v>28</v>
      </c>
      <c r="ARK15" s="3">
        <v>28</v>
      </c>
      <c r="ARL15" s="15">
        <f t="shared" si="274"/>
        <v>0</v>
      </c>
      <c r="ARM15" s="3" t="s">
        <v>119</v>
      </c>
      <c r="ARN15" s="3">
        <v>28</v>
      </c>
      <c r="ARO15" s="3">
        <v>28</v>
      </c>
      <c r="ARP15" s="15">
        <f t="shared" si="275"/>
        <v>0</v>
      </c>
      <c r="ARQ15" s="3" t="s">
        <v>119</v>
      </c>
      <c r="ARR15" s="3">
        <v>28</v>
      </c>
      <c r="ARS15" s="3">
        <v>28</v>
      </c>
      <c r="ART15" s="15">
        <f t="shared" si="276"/>
        <v>0</v>
      </c>
      <c r="ARU15" s="3" t="s">
        <v>119</v>
      </c>
      <c r="ARV15" s="3">
        <v>28</v>
      </c>
      <c r="ARW15" s="3">
        <v>28</v>
      </c>
      <c r="ARX15" s="15">
        <f t="shared" si="277"/>
        <v>0</v>
      </c>
      <c r="ARY15" s="3" t="s">
        <v>119</v>
      </c>
      <c r="ARZ15" s="3">
        <v>28</v>
      </c>
      <c r="ASA15" s="3">
        <v>28</v>
      </c>
      <c r="ASB15" s="15">
        <f t="shared" si="278"/>
        <v>0</v>
      </c>
      <c r="ASC15" s="3" t="s">
        <v>119</v>
      </c>
      <c r="ASD15" s="3">
        <v>28</v>
      </c>
      <c r="ASE15" s="3">
        <v>28</v>
      </c>
      <c r="ASF15" s="15">
        <f t="shared" si="279"/>
        <v>0</v>
      </c>
      <c r="ASG15" s="3" t="s">
        <v>119</v>
      </c>
      <c r="ASH15" s="3">
        <v>28</v>
      </c>
      <c r="ASI15" s="3">
        <v>28</v>
      </c>
      <c r="ASJ15" s="15">
        <f t="shared" si="280"/>
        <v>0</v>
      </c>
      <c r="ASK15" s="3" t="s">
        <v>119</v>
      </c>
      <c r="ASL15" s="3">
        <v>28</v>
      </c>
      <c r="ASM15" s="3">
        <v>28</v>
      </c>
      <c r="ASN15" s="15">
        <f t="shared" si="281"/>
        <v>0</v>
      </c>
      <c r="ASO15" s="3" t="s">
        <v>119</v>
      </c>
      <c r="ASP15" s="3">
        <v>28</v>
      </c>
      <c r="ASQ15" s="3">
        <v>28</v>
      </c>
      <c r="ASR15" s="15">
        <f t="shared" si="282"/>
        <v>0</v>
      </c>
      <c r="ASS15" s="3" t="s">
        <v>119</v>
      </c>
      <c r="AST15" s="3">
        <v>28</v>
      </c>
      <c r="ASU15" s="3">
        <v>28</v>
      </c>
      <c r="ASV15" s="15">
        <f t="shared" si="283"/>
        <v>0</v>
      </c>
      <c r="ASW15" s="3" t="s">
        <v>119</v>
      </c>
      <c r="ASX15" s="3">
        <v>28</v>
      </c>
      <c r="ASY15" s="3">
        <v>28</v>
      </c>
      <c r="ASZ15" s="15">
        <f t="shared" si="284"/>
        <v>0</v>
      </c>
      <c r="ATA15" s="3" t="s">
        <v>119</v>
      </c>
      <c r="ATB15" s="3">
        <v>28</v>
      </c>
      <c r="ATC15" s="3">
        <v>28</v>
      </c>
      <c r="ATD15" s="15">
        <f t="shared" si="285"/>
        <v>0</v>
      </c>
      <c r="ATE15" s="3" t="s">
        <v>119</v>
      </c>
      <c r="ATF15" s="3">
        <v>28</v>
      </c>
      <c r="ATG15" s="3">
        <v>28</v>
      </c>
      <c r="ATH15" s="15">
        <f t="shared" si="286"/>
        <v>0</v>
      </c>
      <c r="ATI15" s="3" t="s">
        <v>119</v>
      </c>
      <c r="ATJ15" s="3">
        <v>28</v>
      </c>
      <c r="ATK15" s="3">
        <v>28</v>
      </c>
      <c r="ATL15" s="15">
        <f t="shared" si="287"/>
        <v>0</v>
      </c>
      <c r="ATM15" s="3" t="s">
        <v>119</v>
      </c>
      <c r="ATN15" s="3">
        <v>28</v>
      </c>
      <c r="ATO15" s="3">
        <v>28</v>
      </c>
      <c r="ATP15" s="15">
        <f t="shared" si="288"/>
        <v>0</v>
      </c>
      <c r="ATQ15" s="3" t="s">
        <v>119</v>
      </c>
      <c r="ATR15" s="3">
        <v>28</v>
      </c>
      <c r="ATS15" s="3">
        <v>28</v>
      </c>
      <c r="ATT15" s="15">
        <f t="shared" si="289"/>
        <v>0</v>
      </c>
      <c r="ATU15" s="3" t="s">
        <v>119</v>
      </c>
      <c r="ATV15" s="3">
        <v>28</v>
      </c>
      <c r="ATW15" s="3">
        <v>28</v>
      </c>
      <c r="ATX15" s="15">
        <f t="shared" si="290"/>
        <v>0</v>
      </c>
      <c r="ATY15" s="3" t="s">
        <v>119</v>
      </c>
      <c r="ATZ15" s="3">
        <v>28</v>
      </c>
      <c r="AUA15" s="3">
        <v>28</v>
      </c>
      <c r="AUB15" s="15">
        <f t="shared" si="291"/>
        <v>0</v>
      </c>
      <c r="AUC15" s="3" t="s">
        <v>119</v>
      </c>
      <c r="AUD15" s="3">
        <v>28</v>
      </c>
      <c r="AUE15" s="3">
        <v>28</v>
      </c>
      <c r="AUF15" s="15">
        <f t="shared" si="292"/>
        <v>0</v>
      </c>
      <c r="AUG15" s="3" t="s">
        <v>119</v>
      </c>
      <c r="AUH15" s="3">
        <v>28</v>
      </c>
      <c r="AUI15" s="3">
        <v>28</v>
      </c>
      <c r="AUJ15" s="15">
        <f t="shared" si="293"/>
        <v>0</v>
      </c>
      <c r="AUK15" s="3" t="s">
        <v>119</v>
      </c>
      <c r="AUL15" s="3">
        <v>28</v>
      </c>
      <c r="AUM15" s="3">
        <v>28</v>
      </c>
      <c r="AUN15" s="15">
        <f t="shared" si="294"/>
        <v>0</v>
      </c>
      <c r="AUO15" s="3" t="s">
        <v>119</v>
      </c>
      <c r="AUP15" s="3">
        <v>28</v>
      </c>
      <c r="AUQ15" s="3">
        <v>28</v>
      </c>
      <c r="AUR15" s="15">
        <f t="shared" si="295"/>
        <v>0</v>
      </c>
      <c r="AUS15" s="3" t="s">
        <v>119</v>
      </c>
      <c r="AUT15" s="3">
        <v>28</v>
      </c>
      <c r="AUU15" s="3">
        <v>28</v>
      </c>
      <c r="AUV15" s="15">
        <f t="shared" si="296"/>
        <v>0</v>
      </c>
      <c r="AUW15" s="3" t="s">
        <v>119</v>
      </c>
      <c r="AUX15" s="3">
        <v>28</v>
      </c>
      <c r="AUY15" s="3">
        <v>28</v>
      </c>
      <c r="AUZ15" s="15">
        <f t="shared" si="297"/>
        <v>0</v>
      </c>
      <c r="AVA15" s="3" t="s">
        <v>119</v>
      </c>
      <c r="AVB15" s="3">
        <v>28</v>
      </c>
      <c r="AVC15" s="3">
        <v>28</v>
      </c>
      <c r="AVD15" s="15">
        <f t="shared" si="298"/>
        <v>0</v>
      </c>
      <c r="AVE15" s="3" t="s">
        <v>119</v>
      </c>
      <c r="AVF15" s="3">
        <v>28</v>
      </c>
      <c r="AVG15" s="3">
        <v>28</v>
      </c>
      <c r="AVH15" s="15">
        <f t="shared" si="299"/>
        <v>0</v>
      </c>
      <c r="AVI15" s="3" t="s">
        <v>119</v>
      </c>
      <c r="AVJ15" s="3">
        <v>28</v>
      </c>
      <c r="AVK15" s="3">
        <v>28</v>
      </c>
      <c r="AVL15" s="15">
        <f t="shared" si="300"/>
        <v>0</v>
      </c>
      <c r="AVM15" s="3" t="s">
        <v>119</v>
      </c>
      <c r="AVN15" s="3">
        <v>28</v>
      </c>
      <c r="AVO15" s="3">
        <v>28</v>
      </c>
      <c r="AVP15" s="15">
        <f t="shared" si="301"/>
        <v>0</v>
      </c>
      <c r="AVQ15" s="3" t="s">
        <v>119</v>
      </c>
      <c r="AVR15" s="3">
        <v>28</v>
      </c>
      <c r="AVS15" s="3">
        <v>28</v>
      </c>
      <c r="AVT15" s="15">
        <f t="shared" si="302"/>
        <v>0</v>
      </c>
      <c r="AVU15" s="3" t="s">
        <v>119</v>
      </c>
      <c r="AVV15" s="3">
        <v>28</v>
      </c>
      <c r="AVW15" s="3">
        <v>28</v>
      </c>
      <c r="AVX15" s="15">
        <f t="shared" si="303"/>
        <v>0</v>
      </c>
      <c r="AVY15" s="3" t="s">
        <v>119</v>
      </c>
      <c r="AVZ15" s="3">
        <v>28</v>
      </c>
      <c r="AWA15" s="3">
        <v>28</v>
      </c>
      <c r="AWB15" s="15">
        <f t="shared" si="304"/>
        <v>0</v>
      </c>
      <c r="AWC15" s="3" t="s">
        <v>119</v>
      </c>
      <c r="AWD15" s="3">
        <v>28</v>
      </c>
      <c r="AWE15" s="3">
        <v>28</v>
      </c>
      <c r="AWF15" s="15">
        <f t="shared" si="305"/>
        <v>0</v>
      </c>
      <c r="AWG15" s="3" t="s">
        <v>119</v>
      </c>
      <c r="AWH15" s="3">
        <v>28</v>
      </c>
      <c r="AWI15" s="3">
        <v>28</v>
      </c>
      <c r="AWJ15" s="15">
        <f t="shared" si="306"/>
        <v>0</v>
      </c>
      <c r="AWK15" s="3" t="s">
        <v>119</v>
      </c>
      <c r="AWL15" s="3">
        <v>28</v>
      </c>
      <c r="AWM15" s="3">
        <v>28</v>
      </c>
      <c r="AWN15" s="15">
        <f t="shared" si="307"/>
        <v>0</v>
      </c>
      <c r="AWO15" s="3" t="s">
        <v>119</v>
      </c>
      <c r="AWP15" s="3">
        <v>28</v>
      </c>
      <c r="AWQ15" s="3">
        <v>28</v>
      </c>
      <c r="AWR15" s="15">
        <f t="shared" si="308"/>
        <v>0</v>
      </c>
      <c r="AWS15" s="3" t="s">
        <v>119</v>
      </c>
      <c r="AWT15" s="3">
        <v>28</v>
      </c>
      <c r="AWU15" s="3">
        <v>28</v>
      </c>
      <c r="AWV15" s="15">
        <f t="shared" si="309"/>
        <v>0</v>
      </c>
      <c r="AWW15" s="3" t="s">
        <v>119</v>
      </c>
      <c r="AWX15" s="3">
        <v>28</v>
      </c>
      <c r="AWY15" s="3">
        <v>28</v>
      </c>
      <c r="AWZ15" s="15">
        <f t="shared" si="310"/>
        <v>0</v>
      </c>
      <c r="AXA15" s="3" t="s">
        <v>119</v>
      </c>
      <c r="AXB15" s="3">
        <v>28</v>
      </c>
      <c r="AXC15" s="3">
        <v>28</v>
      </c>
      <c r="AXD15" s="15">
        <f t="shared" si="311"/>
        <v>0</v>
      </c>
      <c r="AXE15" s="3" t="s">
        <v>119</v>
      </c>
      <c r="AXF15" s="3">
        <v>28</v>
      </c>
      <c r="AXG15" s="3">
        <v>28</v>
      </c>
      <c r="AXH15" s="15">
        <f t="shared" si="312"/>
        <v>0</v>
      </c>
      <c r="AXI15" s="3" t="s">
        <v>119</v>
      </c>
      <c r="AXJ15" s="3">
        <v>28</v>
      </c>
      <c r="AXK15" s="3">
        <v>28</v>
      </c>
      <c r="AXL15" s="15">
        <f t="shared" si="313"/>
        <v>0</v>
      </c>
      <c r="AXM15" s="3" t="s">
        <v>119</v>
      </c>
      <c r="AXN15" s="3">
        <v>28</v>
      </c>
      <c r="AXO15" s="3">
        <v>28</v>
      </c>
      <c r="AXP15" s="15">
        <f t="shared" si="314"/>
        <v>0</v>
      </c>
      <c r="AXQ15" s="3" t="s">
        <v>119</v>
      </c>
      <c r="AXR15" s="3">
        <v>28</v>
      </c>
      <c r="AXS15" s="3">
        <v>28</v>
      </c>
      <c r="AXT15" s="15">
        <f t="shared" si="315"/>
        <v>0</v>
      </c>
      <c r="AXU15" s="3" t="s">
        <v>119</v>
      </c>
      <c r="AXV15" s="3">
        <v>28</v>
      </c>
      <c r="AXW15" s="3">
        <v>28</v>
      </c>
      <c r="AXX15" s="15">
        <f t="shared" si="316"/>
        <v>0</v>
      </c>
      <c r="AXY15" s="3" t="s">
        <v>119</v>
      </c>
      <c r="AXZ15" s="3">
        <v>28</v>
      </c>
      <c r="AYA15" s="3">
        <v>28</v>
      </c>
      <c r="AYB15" s="15">
        <f t="shared" si="317"/>
        <v>0</v>
      </c>
      <c r="AYC15" s="3" t="s">
        <v>119</v>
      </c>
      <c r="AYD15" s="3">
        <v>28</v>
      </c>
      <c r="AYE15" s="3">
        <v>28</v>
      </c>
      <c r="AYF15" s="15">
        <f t="shared" si="318"/>
        <v>0</v>
      </c>
      <c r="AYG15" s="3" t="s">
        <v>119</v>
      </c>
      <c r="AYH15" s="3">
        <v>28</v>
      </c>
      <c r="AYI15" s="3">
        <v>28</v>
      </c>
      <c r="AYJ15" s="15">
        <f t="shared" si="319"/>
        <v>0</v>
      </c>
      <c r="AYK15" s="3" t="s">
        <v>119</v>
      </c>
      <c r="AYL15" s="3">
        <v>28</v>
      </c>
      <c r="AYM15" s="3">
        <v>28</v>
      </c>
      <c r="AYN15" s="15">
        <f t="shared" si="320"/>
        <v>0</v>
      </c>
      <c r="AYO15" s="3" t="s">
        <v>119</v>
      </c>
      <c r="AYP15" s="3">
        <v>28</v>
      </c>
      <c r="AYQ15" s="3">
        <v>28</v>
      </c>
      <c r="AYR15" s="15">
        <f t="shared" si="321"/>
        <v>0</v>
      </c>
      <c r="AYS15" s="3" t="s">
        <v>119</v>
      </c>
      <c r="AYT15" s="3">
        <v>28</v>
      </c>
      <c r="AYU15" s="3">
        <v>28</v>
      </c>
      <c r="AYV15" s="15">
        <f t="shared" si="322"/>
        <v>0</v>
      </c>
      <c r="AYW15" s="3" t="s">
        <v>119</v>
      </c>
      <c r="AYX15" s="3">
        <v>28</v>
      </c>
      <c r="AYY15" s="3">
        <v>28</v>
      </c>
      <c r="AYZ15" s="15">
        <f t="shared" si="323"/>
        <v>0</v>
      </c>
      <c r="AZA15" s="3" t="s">
        <v>119</v>
      </c>
      <c r="AZB15" s="3">
        <v>28</v>
      </c>
      <c r="AZC15" s="3">
        <v>28</v>
      </c>
      <c r="AZD15" s="15">
        <f t="shared" si="324"/>
        <v>0</v>
      </c>
      <c r="AZE15" s="3" t="s">
        <v>119</v>
      </c>
      <c r="AZF15" s="3">
        <v>28</v>
      </c>
      <c r="AZG15" s="3">
        <v>28</v>
      </c>
      <c r="AZH15" s="15">
        <f t="shared" si="325"/>
        <v>0</v>
      </c>
      <c r="AZI15" s="3" t="s">
        <v>119</v>
      </c>
      <c r="AZJ15" s="3">
        <v>28</v>
      </c>
      <c r="AZK15" s="3">
        <v>28</v>
      </c>
      <c r="AZL15" s="15">
        <f t="shared" si="326"/>
        <v>0</v>
      </c>
      <c r="AZM15" s="3" t="s">
        <v>119</v>
      </c>
      <c r="AZN15" s="3">
        <v>28</v>
      </c>
      <c r="AZO15" s="3">
        <v>28</v>
      </c>
      <c r="AZP15" s="15">
        <f t="shared" si="327"/>
        <v>0</v>
      </c>
      <c r="AZQ15" s="3" t="s">
        <v>119</v>
      </c>
      <c r="AZR15" s="3">
        <v>28</v>
      </c>
      <c r="AZS15" s="3">
        <v>28</v>
      </c>
      <c r="AZT15" s="15">
        <f t="shared" si="328"/>
        <v>0</v>
      </c>
      <c r="AZU15" s="3" t="s">
        <v>119</v>
      </c>
      <c r="AZV15" s="3">
        <v>28</v>
      </c>
      <c r="AZW15" s="3">
        <v>28</v>
      </c>
      <c r="AZX15" s="15">
        <f t="shared" si="329"/>
        <v>0</v>
      </c>
      <c r="AZY15" s="3" t="s">
        <v>119</v>
      </c>
      <c r="AZZ15" s="3">
        <v>28</v>
      </c>
      <c r="BAA15" s="3">
        <v>28</v>
      </c>
      <c r="BAB15" s="15">
        <f t="shared" si="330"/>
        <v>0</v>
      </c>
      <c r="BAC15" s="3" t="s">
        <v>119</v>
      </c>
      <c r="BAD15" s="3">
        <v>28</v>
      </c>
      <c r="BAE15" s="3">
        <v>28</v>
      </c>
      <c r="BAF15" s="15">
        <f t="shared" si="331"/>
        <v>0</v>
      </c>
      <c r="BAG15" s="3" t="s">
        <v>119</v>
      </c>
      <c r="BAH15" s="3">
        <v>28</v>
      </c>
      <c r="BAI15" s="3">
        <v>28</v>
      </c>
      <c r="BAJ15" s="15">
        <f t="shared" si="332"/>
        <v>0</v>
      </c>
      <c r="BAK15" s="3" t="s">
        <v>119</v>
      </c>
      <c r="BAL15" s="3">
        <v>28</v>
      </c>
      <c r="BAM15" s="3">
        <v>28</v>
      </c>
      <c r="BAN15" s="15">
        <f t="shared" si="333"/>
        <v>0</v>
      </c>
      <c r="BAO15" s="3" t="s">
        <v>119</v>
      </c>
      <c r="BAP15" s="3">
        <v>28</v>
      </c>
      <c r="BAQ15" s="3">
        <v>28</v>
      </c>
      <c r="BAR15" s="15">
        <f t="shared" si="334"/>
        <v>0</v>
      </c>
      <c r="BAS15" s="3" t="s">
        <v>119</v>
      </c>
      <c r="BAT15" s="3">
        <v>28</v>
      </c>
      <c r="BAU15" s="3">
        <v>28</v>
      </c>
      <c r="BAV15" s="15">
        <f t="shared" si="335"/>
        <v>0</v>
      </c>
      <c r="BAW15" s="3" t="s">
        <v>119</v>
      </c>
      <c r="BAX15" s="3">
        <v>28</v>
      </c>
      <c r="BAY15" s="3">
        <v>28</v>
      </c>
      <c r="BAZ15" s="15">
        <f t="shared" si="336"/>
        <v>0</v>
      </c>
      <c r="BBA15" s="3" t="s">
        <v>119</v>
      </c>
      <c r="BBB15" s="3">
        <v>28</v>
      </c>
      <c r="BBC15" s="3">
        <v>28</v>
      </c>
      <c r="BBD15" s="15">
        <f t="shared" si="337"/>
        <v>0</v>
      </c>
      <c r="BBE15" s="3" t="s">
        <v>119</v>
      </c>
      <c r="BBF15" s="3">
        <v>28</v>
      </c>
      <c r="BBG15" s="3">
        <v>28</v>
      </c>
      <c r="BBH15" s="15">
        <f t="shared" si="338"/>
        <v>0</v>
      </c>
      <c r="BBI15" s="3" t="s">
        <v>119</v>
      </c>
      <c r="BBJ15" s="3">
        <v>28</v>
      </c>
      <c r="BBK15" s="3">
        <v>28</v>
      </c>
      <c r="BBL15" s="15">
        <f t="shared" si="339"/>
        <v>0</v>
      </c>
      <c r="BBM15" s="3" t="s">
        <v>119</v>
      </c>
      <c r="BBN15" s="3">
        <v>28</v>
      </c>
      <c r="BBO15" s="3">
        <v>28</v>
      </c>
      <c r="BBP15" s="15">
        <f t="shared" si="340"/>
        <v>0</v>
      </c>
      <c r="BBQ15" s="3" t="s">
        <v>119</v>
      </c>
      <c r="BBR15" s="3">
        <v>28</v>
      </c>
      <c r="BBS15" s="3">
        <v>28</v>
      </c>
      <c r="BBT15" s="15">
        <f t="shared" si="341"/>
        <v>0</v>
      </c>
      <c r="BBU15" s="3" t="s">
        <v>119</v>
      </c>
      <c r="BBV15" s="3">
        <v>28</v>
      </c>
      <c r="BBW15" s="3">
        <v>28</v>
      </c>
      <c r="BBX15" s="15">
        <f t="shared" si="342"/>
        <v>0</v>
      </c>
      <c r="BBY15" s="3" t="s">
        <v>119</v>
      </c>
      <c r="BBZ15" s="3">
        <v>28</v>
      </c>
      <c r="BCA15" s="3">
        <v>28</v>
      </c>
      <c r="BCB15" s="15">
        <f t="shared" si="343"/>
        <v>0</v>
      </c>
      <c r="BCC15" s="3" t="s">
        <v>119</v>
      </c>
      <c r="BCD15" s="3">
        <v>28</v>
      </c>
      <c r="BCE15" s="3">
        <v>28</v>
      </c>
      <c r="BCF15" s="15">
        <f t="shared" si="344"/>
        <v>0</v>
      </c>
      <c r="BCG15" s="3" t="s">
        <v>119</v>
      </c>
      <c r="BCH15" s="3">
        <v>28</v>
      </c>
      <c r="BCI15" s="3">
        <v>28</v>
      </c>
      <c r="BCJ15" s="15">
        <f t="shared" si="345"/>
        <v>0</v>
      </c>
      <c r="BCK15" s="3" t="s">
        <v>119</v>
      </c>
      <c r="BCL15" s="3">
        <v>28</v>
      </c>
      <c r="BCM15" s="3">
        <v>28</v>
      </c>
      <c r="BCN15" s="15">
        <f t="shared" si="346"/>
        <v>0</v>
      </c>
      <c r="BCO15" s="3" t="s">
        <v>119</v>
      </c>
      <c r="BCP15" s="3">
        <v>28</v>
      </c>
      <c r="BCQ15" s="3">
        <v>28</v>
      </c>
      <c r="BCR15" s="15">
        <f t="shared" si="347"/>
        <v>0</v>
      </c>
      <c r="BCS15" s="3" t="s">
        <v>119</v>
      </c>
      <c r="BCT15" s="3">
        <v>28</v>
      </c>
      <c r="BCU15" s="3">
        <v>28</v>
      </c>
      <c r="BCV15" s="15">
        <f t="shared" si="348"/>
        <v>0</v>
      </c>
      <c r="BCW15" s="3" t="s">
        <v>119</v>
      </c>
      <c r="BCX15" s="3">
        <v>28</v>
      </c>
      <c r="BCY15" s="3">
        <v>28</v>
      </c>
      <c r="BCZ15" s="15">
        <f t="shared" si="349"/>
        <v>0</v>
      </c>
      <c r="BDA15" s="3" t="s">
        <v>119</v>
      </c>
      <c r="BDB15" s="3">
        <v>28</v>
      </c>
      <c r="BDC15" s="3">
        <v>28</v>
      </c>
      <c r="BDD15" s="15">
        <f t="shared" si="350"/>
        <v>0</v>
      </c>
      <c r="BDE15" s="3" t="s">
        <v>119</v>
      </c>
      <c r="BDF15" s="3">
        <v>28</v>
      </c>
      <c r="BDG15" s="3">
        <v>28</v>
      </c>
      <c r="BDH15" s="15">
        <f t="shared" si="351"/>
        <v>0</v>
      </c>
      <c r="BDI15" s="3" t="s">
        <v>119</v>
      </c>
      <c r="BDJ15" s="3">
        <v>28</v>
      </c>
      <c r="BDK15" s="3">
        <v>28</v>
      </c>
      <c r="BDL15" s="15">
        <f t="shared" si="352"/>
        <v>0</v>
      </c>
      <c r="BDM15" s="3" t="s">
        <v>119</v>
      </c>
      <c r="BDN15" s="3">
        <v>28</v>
      </c>
      <c r="BDO15" s="3">
        <v>28</v>
      </c>
      <c r="BDP15" s="15">
        <f t="shared" si="353"/>
        <v>0</v>
      </c>
      <c r="BDQ15" s="3" t="s">
        <v>119</v>
      </c>
      <c r="BDR15" s="3">
        <v>28</v>
      </c>
      <c r="BDS15" s="3">
        <v>28</v>
      </c>
      <c r="BDT15" s="15">
        <f t="shared" si="354"/>
        <v>0</v>
      </c>
      <c r="BDU15" s="3" t="s">
        <v>119</v>
      </c>
      <c r="BDV15" s="3">
        <v>28</v>
      </c>
      <c r="BDW15" s="3">
        <v>28</v>
      </c>
      <c r="BDX15" s="15">
        <f t="shared" si="355"/>
        <v>0</v>
      </c>
      <c r="BDY15" s="3" t="s">
        <v>119</v>
      </c>
      <c r="BDZ15" s="3">
        <v>28</v>
      </c>
      <c r="BEA15" s="3">
        <v>28</v>
      </c>
      <c r="BEB15" s="15">
        <f t="shared" si="356"/>
        <v>0</v>
      </c>
      <c r="BEC15" s="3" t="s">
        <v>119</v>
      </c>
      <c r="BED15" s="3">
        <v>28</v>
      </c>
      <c r="BEE15" s="3">
        <v>28</v>
      </c>
      <c r="BEF15" s="15">
        <f t="shared" si="357"/>
        <v>0</v>
      </c>
      <c r="BEG15" s="3" t="s">
        <v>119</v>
      </c>
      <c r="BEH15" s="3">
        <v>28</v>
      </c>
      <c r="BEI15" s="3">
        <v>28</v>
      </c>
      <c r="BEJ15" s="15">
        <f t="shared" si="358"/>
        <v>0</v>
      </c>
      <c r="BEK15" s="3" t="s">
        <v>119</v>
      </c>
      <c r="BEL15" s="3">
        <v>28</v>
      </c>
      <c r="BEM15" s="3">
        <v>28</v>
      </c>
      <c r="BEN15" s="15">
        <f t="shared" si="359"/>
        <v>0</v>
      </c>
      <c r="BEO15" s="3" t="s">
        <v>119</v>
      </c>
      <c r="BEP15" s="3">
        <v>28</v>
      </c>
      <c r="BEQ15" s="3">
        <v>28</v>
      </c>
      <c r="BER15" s="15">
        <f t="shared" si="360"/>
        <v>0</v>
      </c>
      <c r="BES15" s="3" t="s">
        <v>119</v>
      </c>
      <c r="BET15" s="3">
        <v>28</v>
      </c>
      <c r="BEU15" s="3">
        <v>28</v>
      </c>
      <c r="BEV15" s="15">
        <f t="shared" si="361"/>
        <v>0</v>
      </c>
      <c r="BEW15" s="3" t="s">
        <v>119</v>
      </c>
      <c r="BEX15" s="3">
        <v>28</v>
      </c>
      <c r="BEY15" s="3">
        <v>28</v>
      </c>
      <c r="BEZ15" s="15">
        <f t="shared" si="362"/>
        <v>0</v>
      </c>
      <c r="BFA15" s="3" t="s">
        <v>119</v>
      </c>
      <c r="BFB15" s="3">
        <v>28</v>
      </c>
      <c r="BFC15" s="3">
        <v>28</v>
      </c>
      <c r="BFD15" s="15">
        <f t="shared" si="363"/>
        <v>0</v>
      </c>
      <c r="BFE15" s="3" t="s">
        <v>119</v>
      </c>
      <c r="BFF15" s="3">
        <v>28</v>
      </c>
      <c r="BFG15" s="3">
        <v>28</v>
      </c>
      <c r="BFH15" s="15">
        <f t="shared" si="364"/>
        <v>0</v>
      </c>
      <c r="BFI15" s="3" t="s">
        <v>119</v>
      </c>
      <c r="BFJ15" s="3">
        <v>28</v>
      </c>
      <c r="BFK15" s="3">
        <v>28</v>
      </c>
      <c r="BFL15" s="15">
        <f t="shared" si="365"/>
        <v>0</v>
      </c>
      <c r="BFM15" s="3" t="s">
        <v>119</v>
      </c>
      <c r="BFN15" s="3">
        <v>28</v>
      </c>
      <c r="BFO15" s="3">
        <v>28</v>
      </c>
      <c r="BFP15" s="15">
        <f t="shared" si="366"/>
        <v>0</v>
      </c>
      <c r="BFQ15" s="3" t="s">
        <v>119</v>
      </c>
      <c r="BFR15" s="3">
        <v>28</v>
      </c>
      <c r="BFS15" s="3">
        <v>28</v>
      </c>
      <c r="BFT15" s="15">
        <f t="shared" si="367"/>
        <v>0</v>
      </c>
      <c r="BFU15" s="3" t="s">
        <v>119</v>
      </c>
      <c r="BFV15" s="3">
        <v>28</v>
      </c>
      <c r="BFW15" s="3">
        <v>28</v>
      </c>
      <c r="BFX15" s="15">
        <f t="shared" si="368"/>
        <v>0</v>
      </c>
      <c r="BFY15" s="3" t="s">
        <v>119</v>
      </c>
      <c r="BFZ15" s="3">
        <v>28</v>
      </c>
      <c r="BGA15" s="3">
        <v>28</v>
      </c>
      <c r="BGB15" s="15">
        <f t="shared" si="369"/>
        <v>0</v>
      </c>
      <c r="BGC15" s="3" t="s">
        <v>119</v>
      </c>
      <c r="BGD15" s="3">
        <v>28</v>
      </c>
      <c r="BGE15" s="3">
        <v>28</v>
      </c>
      <c r="BGF15" s="15">
        <f t="shared" si="370"/>
        <v>0</v>
      </c>
      <c r="BGG15" s="3" t="s">
        <v>119</v>
      </c>
      <c r="BGH15" s="3">
        <v>28</v>
      </c>
      <c r="BGI15" s="3">
        <v>28</v>
      </c>
      <c r="BGJ15" s="15">
        <f t="shared" si="371"/>
        <v>0</v>
      </c>
      <c r="BGK15" s="3" t="s">
        <v>119</v>
      </c>
      <c r="BGL15" s="3">
        <v>28</v>
      </c>
      <c r="BGM15" s="3">
        <v>28</v>
      </c>
      <c r="BGN15" s="15">
        <f t="shared" si="372"/>
        <v>0</v>
      </c>
      <c r="BGO15" s="3" t="s">
        <v>119</v>
      </c>
      <c r="BGP15" s="3">
        <v>28</v>
      </c>
      <c r="BGQ15" s="3">
        <v>28</v>
      </c>
      <c r="BGR15" s="15">
        <f t="shared" si="373"/>
        <v>0</v>
      </c>
      <c r="BGS15" s="3" t="s">
        <v>119</v>
      </c>
      <c r="BGT15" s="3">
        <v>28</v>
      </c>
      <c r="BGU15" s="3">
        <v>28</v>
      </c>
      <c r="BGV15" s="15">
        <f t="shared" si="374"/>
        <v>0</v>
      </c>
      <c r="BGW15" s="3" t="s">
        <v>119</v>
      </c>
      <c r="BGX15" s="3">
        <v>28</v>
      </c>
      <c r="BGY15" s="3">
        <v>28</v>
      </c>
      <c r="BGZ15" s="15">
        <f t="shared" si="375"/>
        <v>0</v>
      </c>
      <c r="BHA15" s="3" t="s">
        <v>119</v>
      </c>
      <c r="BHB15" s="3">
        <v>28</v>
      </c>
      <c r="BHC15" s="3">
        <v>28</v>
      </c>
      <c r="BHD15" s="15">
        <f t="shared" si="376"/>
        <v>0</v>
      </c>
      <c r="BHE15" s="3" t="s">
        <v>119</v>
      </c>
      <c r="BHF15" s="3">
        <v>28</v>
      </c>
      <c r="BHG15" s="3">
        <v>28</v>
      </c>
      <c r="BHH15" s="15">
        <f t="shared" si="377"/>
        <v>0</v>
      </c>
      <c r="BHI15" s="3" t="s">
        <v>119</v>
      </c>
      <c r="BHJ15" s="3">
        <v>28</v>
      </c>
      <c r="BHK15" s="3">
        <v>28</v>
      </c>
      <c r="BHL15" s="15">
        <f t="shared" si="378"/>
        <v>0</v>
      </c>
      <c r="BHM15" s="3" t="s">
        <v>119</v>
      </c>
      <c r="BHN15" s="3">
        <v>28</v>
      </c>
      <c r="BHO15" s="3">
        <v>28</v>
      </c>
      <c r="BHP15" s="15">
        <f t="shared" si="379"/>
        <v>0</v>
      </c>
      <c r="BHQ15" s="3" t="s">
        <v>119</v>
      </c>
      <c r="BHR15" s="3">
        <v>28</v>
      </c>
      <c r="BHS15" s="3">
        <v>28</v>
      </c>
      <c r="BHT15" s="15">
        <f t="shared" si="380"/>
        <v>0</v>
      </c>
      <c r="BHU15" s="3" t="s">
        <v>119</v>
      </c>
      <c r="BHV15" s="3">
        <v>28</v>
      </c>
      <c r="BHW15" s="3">
        <v>28</v>
      </c>
      <c r="BHX15" s="15">
        <f t="shared" si="381"/>
        <v>0</v>
      </c>
      <c r="BHY15" s="3" t="s">
        <v>119</v>
      </c>
      <c r="BHZ15" s="3">
        <v>28</v>
      </c>
      <c r="BIA15" s="3">
        <v>28</v>
      </c>
      <c r="BIB15" s="15">
        <f t="shared" si="382"/>
        <v>0</v>
      </c>
      <c r="BIC15" s="3" t="s">
        <v>119</v>
      </c>
      <c r="BID15" s="3">
        <v>28</v>
      </c>
      <c r="BIE15" s="3">
        <v>28</v>
      </c>
      <c r="BIF15" s="15">
        <f t="shared" si="383"/>
        <v>0</v>
      </c>
      <c r="BIG15" s="3" t="s">
        <v>119</v>
      </c>
      <c r="BIH15" s="3">
        <v>28</v>
      </c>
      <c r="BII15" s="3">
        <v>28</v>
      </c>
      <c r="BIJ15" s="15">
        <f t="shared" si="384"/>
        <v>0</v>
      </c>
      <c r="BIK15" s="3" t="s">
        <v>119</v>
      </c>
      <c r="BIL15" s="3">
        <v>28</v>
      </c>
      <c r="BIM15" s="3">
        <v>28</v>
      </c>
      <c r="BIN15" s="15">
        <f t="shared" si="385"/>
        <v>0</v>
      </c>
      <c r="BIO15" s="3" t="s">
        <v>119</v>
      </c>
      <c r="BIP15" s="3">
        <v>28</v>
      </c>
      <c r="BIQ15" s="3">
        <v>28</v>
      </c>
      <c r="BIR15" s="15">
        <f t="shared" si="386"/>
        <v>0</v>
      </c>
      <c r="BIS15" s="3" t="s">
        <v>119</v>
      </c>
      <c r="BIT15" s="3">
        <v>28</v>
      </c>
      <c r="BIU15" s="3">
        <v>28</v>
      </c>
      <c r="BIV15" s="15">
        <f t="shared" si="387"/>
        <v>0</v>
      </c>
      <c r="BIW15" s="3" t="s">
        <v>119</v>
      </c>
      <c r="BIX15" s="3">
        <v>28</v>
      </c>
      <c r="BIY15" s="3">
        <v>28</v>
      </c>
      <c r="BIZ15" s="15">
        <f t="shared" si="388"/>
        <v>0</v>
      </c>
      <c r="BJA15" s="3" t="s">
        <v>119</v>
      </c>
      <c r="BJB15" s="3">
        <v>28</v>
      </c>
      <c r="BJC15" s="3">
        <v>28</v>
      </c>
      <c r="BJD15" s="15">
        <f t="shared" si="389"/>
        <v>0</v>
      </c>
      <c r="BJE15" s="3" t="s">
        <v>119</v>
      </c>
      <c r="BJF15" s="3">
        <v>28</v>
      </c>
      <c r="BJG15" s="3">
        <v>28</v>
      </c>
      <c r="BJH15" s="15">
        <f t="shared" si="390"/>
        <v>0</v>
      </c>
      <c r="BJI15" s="3" t="s">
        <v>119</v>
      </c>
      <c r="BJJ15" s="3">
        <v>28</v>
      </c>
      <c r="BJK15" s="3">
        <v>28</v>
      </c>
      <c r="BJL15" s="15">
        <f t="shared" si="391"/>
        <v>0</v>
      </c>
      <c r="BJM15" s="3" t="s">
        <v>119</v>
      </c>
      <c r="BJN15" s="3">
        <v>28</v>
      </c>
      <c r="BJO15" s="3">
        <v>28</v>
      </c>
      <c r="BJP15" s="15">
        <f t="shared" si="392"/>
        <v>0</v>
      </c>
      <c r="BJQ15" s="3" t="s">
        <v>119</v>
      </c>
      <c r="BJR15" s="3">
        <v>28</v>
      </c>
      <c r="BJS15" s="3">
        <v>28</v>
      </c>
      <c r="BJT15" s="15">
        <f t="shared" si="393"/>
        <v>0</v>
      </c>
      <c r="BJU15" s="3" t="s">
        <v>119</v>
      </c>
      <c r="BJV15" s="3">
        <v>28</v>
      </c>
      <c r="BJW15" s="3">
        <v>28</v>
      </c>
      <c r="BJX15" s="15">
        <f t="shared" si="394"/>
        <v>0</v>
      </c>
      <c r="BJY15" s="3" t="s">
        <v>119</v>
      </c>
      <c r="BJZ15" s="3">
        <v>28</v>
      </c>
      <c r="BKA15" s="3">
        <v>28</v>
      </c>
      <c r="BKB15" s="15">
        <f t="shared" si="395"/>
        <v>0</v>
      </c>
      <c r="BKC15" s="3" t="s">
        <v>119</v>
      </c>
      <c r="BKD15" s="3">
        <v>28</v>
      </c>
      <c r="BKE15" s="3">
        <v>28</v>
      </c>
      <c r="BKF15" s="15">
        <f t="shared" si="396"/>
        <v>0</v>
      </c>
      <c r="BKG15" s="3" t="s">
        <v>119</v>
      </c>
      <c r="BKH15" s="3">
        <v>28</v>
      </c>
      <c r="BKI15" s="3">
        <v>28</v>
      </c>
      <c r="BKJ15" s="15">
        <f t="shared" si="397"/>
        <v>0</v>
      </c>
      <c r="BKK15" s="3" t="s">
        <v>119</v>
      </c>
      <c r="BKL15" s="3">
        <v>28</v>
      </c>
      <c r="BKM15" s="3">
        <v>28</v>
      </c>
      <c r="BKN15" s="15">
        <f t="shared" si="398"/>
        <v>0</v>
      </c>
      <c r="BKO15" s="3" t="s">
        <v>119</v>
      </c>
      <c r="BKP15" s="3">
        <v>28</v>
      </c>
      <c r="BKQ15" s="3">
        <v>28</v>
      </c>
      <c r="BKR15" s="15">
        <f t="shared" si="399"/>
        <v>0</v>
      </c>
      <c r="BKS15" s="3" t="s">
        <v>119</v>
      </c>
      <c r="BKT15" s="3">
        <v>28</v>
      </c>
      <c r="BKU15" s="3">
        <v>28</v>
      </c>
      <c r="BKV15" s="15">
        <f t="shared" si="400"/>
        <v>0</v>
      </c>
      <c r="BKW15" s="3" t="s">
        <v>119</v>
      </c>
      <c r="BKX15" s="3">
        <v>28</v>
      </c>
      <c r="BKY15" s="3">
        <v>28</v>
      </c>
      <c r="BKZ15" s="15">
        <f t="shared" si="401"/>
        <v>0</v>
      </c>
      <c r="BLA15" s="3" t="s">
        <v>119</v>
      </c>
      <c r="BLB15" s="3">
        <v>28</v>
      </c>
      <c r="BLC15" s="3">
        <v>28</v>
      </c>
      <c r="BLD15" s="15">
        <f t="shared" si="402"/>
        <v>0</v>
      </c>
      <c r="BLE15" s="3" t="s">
        <v>119</v>
      </c>
      <c r="BLF15" s="3">
        <v>28</v>
      </c>
      <c r="BLG15" s="3">
        <v>28</v>
      </c>
      <c r="BLH15" s="15">
        <f t="shared" si="403"/>
        <v>0</v>
      </c>
      <c r="BLI15" s="3" t="s">
        <v>119</v>
      </c>
      <c r="BLJ15" s="3">
        <v>28</v>
      </c>
      <c r="BLK15" s="3">
        <v>28</v>
      </c>
      <c r="BLL15" s="15">
        <f t="shared" si="404"/>
        <v>0</v>
      </c>
      <c r="BLM15" s="3" t="s">
        <v>119</v>
      </c>
      <c r="BLN15" s="3">
        <v>28</v>
      </c>
      <c r="BLO15" s="3">
        <v>28</v>
      </c>
      <c r="BLP15" s="15">
        <f t="shared" si="405"/>
        <v>0</v>
      </c>
      <c r="BLQ15" s="3" t="s">
        <v>119</v>
      </c>
      <c r="BLR15" s="3">
        <v>28</v>
      </c>
      <c r="BLS15" s="3">
        <v>28</v>
      </c>
      <c r="BLT15" s="15">
        <f t="shared" si="406"/>
        <v>0</v>
      </c>
      <c r="BLU15" s="3" t="s">
        <v>119</v>
      </c>
      <c r="BLV15" s="3">
        <v>28</v>
      </c>
      <c r="BLW15" s="3">
        <v>28</v>
      </c>
      <c r="BLX15" s="15">
        <f t="shared" si="407"/>
        <v>0</v>
      </c>
      <c r="BLY15" s="3" t="s">
        <v>119</v>
      </c>
      <c r="BLZ15" s="3">
        <v>28</v>
      </c>
      <c r="BMA15" s="3">
        <v>28</v>
      </c>
      <c r="BMB15" s="15">
        <f t="shared" si="408"/>
        <v>0</v>
      </c>
      <c r="BMC15" s="3" t="s">
        <v>119</v>
      </c>
      <c r="BMD15" s="3">
        <v>28</v>
      </c>
      <c r="BME15" s="3">
        <v>28</v>
      </c>
      <c r="BMF15" s="15">
        <f t="shared" si="409"/>
        <v>0</v>
      </c>
      <c r="BMG15" s="3" t="s">
        <v>119</v>
      </c>
      <c r="BMH15" s="3">
        <v>28</v>
      </c>
      <c r="BMI15" s="3">
        <v>28</v>
      </c>
      <c r="BMJ15" s="15">
        <f t="shared" si="410"/>
        <v>0</v>
      </c>
      <c r="BMK15" s="3" t="s">
        <v>119</v>
      </c>
      <c r="BML15" s="3">
        <v>28</v>
      </c>
      <c r="BMM15" s="3">
        <v>28</v>
      </c>
      <c r="BMN15" s="15">
        <f t="shared" si="411"/>
        <v>0</v>
      </c>
      <c r="BMO15" s="3" t="s">
        <v>119</v>
      </c>
      <c r="BMP15" s="3">
        <v>28</v>
      </c>
      <c r="BMQ15" s="3">
        <v>28</v>
      </c>
      <c r="BMR15" s="15">
        <f t="shared" si="412"/>
        <v>0</v>
      </c>
      <c r="BMS15" s="3" t="s">
        <v>119</v>
      </c>
      <c r="BMT15" s="3">
        <v>28</v>
      </c>
      <c r="BMU15" s="3">
        <v>28</v>
      </c>
      <c r="BMV15" s="15">
        <f t="shared" si="413"/>
        <v>0</v>
      </c>
      <c r="BMW15" s="3" t="s">
        <v>119</v>
      </c>
      <c r="BMX15" s="3">
        <v>28</v>
      </c>
      <c r="BMY15" s="3">
        <v>28</v>
      </c>
      <c r="BMZ15" s="15">
        <f t="shared" si="414"/>
        <v>0</v>
      </c>
      <c r="BNA15" s="3" t="s">
        <v>119</v>
      </c>
      <c r="BNB15" s="3">
        <v>28</v>
      </c>
      <c r="BNC15" s="3">
        <v>28</v>
      </c>
      <c r="BND15" s="15">
        <f t="shared" si="415"/>
        <v>0</v>
      </c>
      <c r="BNE15" s="3" t="s">
        <v>119</v>
      </c>
      <c r="BNF15" s="3">
        <v>28</v>
      </c>
      <c r="BNG15" s="3">
        <v>28</v>
      </c>
      <c r="BNH15" s="15">
        <f t="shared" si="416"/>
        <v>0</v>
      </c>
      <c r="BNI15" s="3" t="s">
        <v>119</v>
      </c>
      <c r="BNJ15" s="3">
        <v>28</v>
      </c>
      <c r="BNK15" s="3">
        <v>28</v>
      </c>
      <c r="BNL15" s="15">
        <f t="shared" si="417"/>
        <v>0</v>
      </c>
      <c r="BNM15" s="3" t="s">
        <v>119</v>
      </c>
      <c r="BNN15" s="3">
        <v>28</v>
      </c>
      <c r="BNO15" s="3">
        <v>28</v>
      </c>
      <c r="BNP15" s="15">
        <f t="shared" si="418"/>
        <v>0</v>
      </c>
      <c r="BNQ15" s="3" t="s">
        <v>119</v>
      </c>
      <c r="BNR15" s="3">
        <v>28</v>
      </c>
      <c r="BNS15" s="3">
        <v>28</v>
      </c>
      <c r="BNT15" s="15">
        <f t="shared" si="419"/>
        <v>0</v>
      </c>
      <c r="BNU15" s="3" t="s">
        <v>119</v>
      </c>
      <c r="BNV15" s="3">
        <v>28</v>
      </c>
      <c r="BNW15" s="3">
        <v>28</v>
      </c>
      <c r="BNX15" s="15">
        <f t="shared" si="420"/>
        <v>0</v>
      </c>
      <c r="BNY15" s="3" t="s">
        <v>119</v>
      </c>
      <c r="BNZ15" s="3">
        <v>28</v>
      </c>
      <c r="BOA15" s="3">
        <v>28</v>
      </c>
      <c r="BOB15" s="15">
        <f t="shared" si="421"/>
        <v>0</v>
      </c>
      <c r="BOC15" s="3" t="s">
        <v>119</v>
      </c>
      <c r="BOD15" s="3">
        <v>28</v>
      </c>
      <c r="BOE15" s="3">
        <v>28</v>
      </c>
      <c r="BOF15" s="15">
        <f t="shared" si="422"/>
        <v>0</v>
      </c>
      <c r="BOG15" s="3" t="s">
        <v>119</v>
      </c>
      <c r="BOH15" s="3">
        <v>28</v>
      </c>
      <c r="BOI15" s="3">
        <v>28</v>
      </c>
      <c r="BOJ15" s="15">
        <f t="shared" si="423"/>
        <v>0</v>
      </c>
      <c r="BOK15" s="3" t="s">
        <v>119</v>
      </c>
      <c r="BOL15" s="3">
        <v>28</v>
      </c>
      <c r="BOM15" s="3">
        <v>28</v>
      </c>
      <c r="BON15" s="15">
        <f t="shared" si="424"/>
        <v>0</v>
      </c>
      <c r="BOO15" s="3" t="s">
        <v>119</v>
      </c>
      <c r="BOP15" s="3">
        <v>28</v>
      </c>
      <c r="BOQ15" s="3">
        <v>28</v>
      </c>
      <c r="BOR15" s="15">
        <f t="shared" si="425"/>
        <v>0</v>
      </c>
      <c r="BOS15" s="3" t="s">
        <v>119</v>
      </c>
      <c r="BOT15" s="3">
        <v>28</v>
      </c>
      <c r="BOU15" s="3">
        <v>28</v>
      </c>
      <c r="BOV15" s="15">
        <f t="shared" si="426"/>
        <v>0</v>
      </c>
      <c r="BOW15" s="3" t="s">
        <v>119</v>
      </c>
      <c r="BOX15" s="3">
        <v>28</v>
      </c>
      <c r="BOY15" s="3">
        <v>28</v>
      </c>
      <c r="BOZ15" s="15">
        <f t="shared" si="427"/>
        <v>0</v>
      </c>
      <c r="BPA15" s="3" t="s">
        <v>119</v>
      </c>
      <c r="BPB15" s="3">
        <v>28</v>
      </c>
      <c r="BPC15" s="3">
        <v>28</v>
      </c>
      <c r="BPD15" s="15">
        <f t="shared" si="428"/>
        <v>0</v>
      </c>
      <c r="BPE15" s="3" t="s">
        <v>119</v>
      </c>
      <c r="BPF15" s="3">
        <v>28</v>
      </c>
      <c r="BPG15" s="3">
        <v>28</v>
      </c>
      <c r="BPH15" s="15">
        <f t="shared" si="429"/>
        <v>0</v>
      </c>
      <c r="BPI15" s="3" t="s">
        <v>119</v>
      </c>
      <c r="BPJ15" s="3">
        <v>28</v>
      </c>
      <c r="BPK15" s="3">
        <v>28</v>
      </c>
      <c r="BPL15" s="15">
        <f t="shared" si="430"/>
        <v>0</v>
      </c>
      <c r="BPM15" s="3" t="s">
        <v>119</v>
      </c>
      <c r="BPN15" s="3">
        <v>28</v>
      </c>
      <c r="BPO15" s="3">
        <v>28</v>
      </c>
      <c r="BPP15" s="15">
        <f t="shared" si="431"/>
        <v>0</v>
      </c>
      <c r="BPQ15" s="3" t="s">
        <v>119</v>
      </c>
      <c r="BPR15" s="3">
        <v>28</v>
      </c>
      <c r="BPS15" s="3">
        <v>28</v>
      </c>
      <c r="BPT15" s="15">
        <f t="shared" si="432"/>
        <v>0</v>
      </c>
      <c r="BPU15" s="3" t="s">
        <v>119</v>
      </c>
      <c r="BPV15" s="3">
        <v>28</v>
      </c>
      <c r="BPW15" s="3">
        <v>28</v>
      </c>
      <c r="BPX15" s="15">
        <f t="shared" si="433"/>
        <v>0</v>
      </c>
      <c r="BPY15" s="3" t="s">
        <v>119</v>
      </c>
      <c r="BPZ15" s="3">
        <v>28</v>
      </c>
      <c r="BQA15" s="3">
        <v>28</v>
      </c>
      <c r="BQB15" s="15">
        <f t="shared" si="434"/>
        <v>0</v>
      </c>
      <c r="BQC15" s="3" t="s">
        <v>119</v>
      </c>
      <c r="BQD15" s="3">
        <v>28</v>
      </c>
      <c r="BQE15" s="3">
        <v>28</v>
      </c>
      <c r="BQF15" s="15">
        <f t="shared" si="435"/>
        <v>0</v>
      </c>
      <c r="BQG15" s="3" t="s">
        <v>119</v>
      </c>
      <c r="BQH15" s="3">
        <v>28</v>
      </c>
      <c r="BQI15" s="3">
        <v>28</v>
      </c>
      <c r="BQJ15" s="15">
        <f t="shared" si="436"/>
        <v>0</v>
      </c>
      <c r="BQK15" s="3" t="s">
        <v>119</v>
      </c>
      <c r="BQL15" s="3">
        <v>28</v>
      </c>
      <c r="BQM15" s="3">
        <v>28</v>
      </c>
      <c r="BQN15" s="15">
        <f t="shared" si="437"/>
        <v>0</v>
      </c>
      <c r="BQO15" s="3" t="s">
        <v>119</v>
      </c>
      <c r="BQP15" s="3">
        <v>28</v>
      </c>
      <c r="BQQ15" s="3">
        <v>28</v>
      </c>
      <c r="BQR15" s="15">
        <f t="shared" si="438"/>
        <v>0</v>
      </c>
      <c r="BQS15" s="3" t="s">
        <v>119</v>
      </c>
      <c r="BQT15" s="3">
        <v>28</v>
      </c>
      <c r="BQU15" s="3">
        <v>28</v>
      </c>
      <c r="BQV15" s="15">
        <f t="shared" si="439"/>
        <v>0</v>
      </c>
      <c r="BQW15" s="3" t="s">
        <v>119</v>
      </c>
      <c r="BQX15" s="3">
        <v>28</v>
      </c>
      <c r="BQY15" s="3">
        <v>28</v>
      </c>
      <c r="BQZ15" s="15">
        <f t="shared" si="440"/>
        <v>0</v>
      </c>
      <c r="BRA15" s="3" t="s">
        <v>119</v>
      </c>
      <c r="BRB15" s="3">
        <v>28</v>
      </c>
      <c r="BRC15" s="3">
        <v>28</v>
      </c>
      <c r="BRD15" s="15">
        <f t="shared" si="441"/>
        <v>0</v>
      </c>
      <c r="BRE15" s="3" t="s">
        <v>119</v>
      </c>
      <c r="BRF15" s="3">
        <v>28</v>
      </c>
      <c r="BRG15" s="3">
        <v>28</v>
      </c>
      <c r="BRH15" s="15">
        <f t="shared" si="442"/>
        <v>0</v>
      </c>
      <c r="BRI15" s="3" t="s">
        <v>119</v>
      </c>
      <c r="BRJ15" s="3">
        <v>28</v>
      </c>
      <c r="BRK15" s="3">
        <v>28</v>
      </c>
      <c r="BRL15" s="15">
        <f t="shared" si="443"/>
        <v>0</v>
      </c>
      <c r="BRM15" s="3" t="s">
        <v>119</v>
      </c>
      <c r="BRN15" s="3">
        <v>28</v>
      </c>
      <c r="BRO15" s="3">
        <v>28</v>
      </c>
      <c r="BRP15" s="15">
        <f t="shared" si="444"/>
        <v>0</v>
      </c>
      <c r="BRQ15" s="3" t="s">
        <v>119</v>
      </c>
      <c r="BRR15" s="3">
        <v>28</v>
      </c>
      <c r="BRS15" s="3">
        <v>28</v>
      </c>
      <c r="BRT15" s="15">
        <f t="shared" si="445"/>
        <v>0</v>
      </c>
      <c r="BRU15" s="3" t="s">
        <v>119</v>
      </c>
      <c r="BRV15" s="3">
        <v>28</v>
      </c>
      <c r="BRW15" s="3">
        <v>28</v>
      </c>
      <c r="BRX15" s="15">
        <f t="shared" si="446"/>
        <v>0</v>
      </c>
      <c r="BRY15" s="3" t="s">
        <v>119</v>
      </c>
      <c r="BRZ15" s="3">
        <v>28</v>
      </c>
      <c r="BSA15" s="3">
        <v>28</v>
      </c>
      <c r="BSB15" s="15">
        <f t="shared" si="447"/>
        <v>0</v>
      </c>
      <c r="BSC15" s="3" t="s">
        <v>119</v>
      </c>
      <c r="BSD15" s="3">
        <v>28</v>
      </c>
      <c r="BSE15" s="3">
        <v>28</v>
      </c>
      <c r="BSF15" s="15">
        <f t="shared" si="448"/>
        <v>0</v>
      </c>
      <c r="BSG15" s="3" t="s">
        <v>119</v>
      </c>
      <c r="BSH15" s="3">
        <v>28</v>
      </c>
      <c r="BSI15" s="3">
        <v>28</v>
      </c>
      <c r="BSJ15" s="15">
        <f t="shared" si="449"/>
        <v>0</v>
      </c>
      <c r="BSK15" s="3" t="s">
        <v>119</v>
      </c>
      <c r="BSL15" s="3">
        <v>28</v>
      </c>
      <c r="BSM15" s="3">
        <v>28</v>
      </c>
      <c r="BSN15" s="15">
        <f t="shared" si="450"/>
        <v>0</v>
      </c>
      <c r="BSO15" s="3" t="s">
        <v>119</v>
      </c>
      <c r="BSP15" s="3">
        <v>28</v>
      </c>
      <c r="BSQ15" s="3">
        <v>28</v>
      </c>
      <c r="BSR15" s="15">
        <f t="shared" si="451"/>
        <v>0</v>
      </c>
      <c r="BSS15" s="3" t="s">
        <v>119</v>
      </c>
      <c r="BST15" s="3">
        <v>28</v>
      </c>
      <c r="BSU15" s="3">
        <v>28</v>
      </c>
      <c r="BSV15" s="15">
        <f t="shared" si="452"/>
        <v>0</v>
      </c>
      <c r="BSW15" s="3" t="s">
        <v>119</v>
      </c>
      <c r="BSX15" s="3">
        <v>28</v>
      </c>
      <c r="BSY15" s="3">
        <v>28</v>
      </c>
      <c r="BSZ15" s="15">
        <f t="shared" si="453"/>
        <v>0</v>
      </c>
      <c r="BTA15" s="3" t="s">
        <v>119</v>
      </c>
      <c r="BTB15" s="3">
        <v>28</v>
      </c>
      <c r="BTC15" s="3">
        <v>28</v>
      </c>
      <c r="BTD15" s="15">
        <f t="shared" si="454"/>
        <v>0</v>
      </c>
      <c r="BTE15" s="3" t="s">
        <v>119</v>
      </c>
      <c r="BTF15" s="3">
        <v>28</v>
      </c>
      <c r="BTG15" s="3">
        <v>28</v>
      </c>
      <c r="BTH15" s="15">
        <f t="shared" si="455"/>
        <v>0</v>
      </c>
      <c r="BTI15" s="3" t="s">
        <v>119</v>
      </c>
      <c r="BTJ15" s="3">
        <v>28</v>
      </c>
      <c r="BTK15" s="3">
        <v>28</v>
      </c>
      <c r="BTL15" s="15">
        <f t="shared" si="456"/>
        <v>0</v>
      </c>
      <c r="BTM15" s="3" t="s">
        <v>119</v>
      </c>
      <c r="BTN15" s="3">
        <v>28</v>
      </c>
      <c r="BTO15" s="3">
        <v>28</v>
      </c>
      <c r="BTP15" s="15">
        <f t="shared" si="457"/>
        <v>0</v>
      </c>
      <c r="BTQ15" s="3" t="s">
        <v>119</v>
      </c>
      <c r="BTR15" s="3">
        <v>28</v>
      </c>
      <c r="BTS15" s="3">
        <v>28</v>
      </c>
      <c r="BTT15" s="15">
        <f t="shared" si="458"/>
        <v>0</v>
      </c>
      <c r="BTU15" s="3" t="s">
        <v>119</v>
      </c>
      <c r="BTV15" s="3">
        <v>28</v>
      </c>
      <c r="BTW15" s="3">
        <v>28</v>
      </c>
      <c r="BTX15" s="15">
        <f t="shared" si="459"/>
        <v>0</v>
      </c>
      <c r="BTY15" s="3" t="s">
        <v>119</v>
      </c>
      <c r="BTZ15" s="3">
        <v>28</v>
      </c>
      <c r="BUA15" s="3">
        <v>28</v>
      </c>
      <c r="BUB15" s="15">
        <f t="shared" si="460"/>
        <v>0</v>
      </c>
      <c r="BUC15" s="3" t="s">
        <v>119</v>
      </c>
      <c r="BUD15" s="3">
        <v>28</v>
      </c>
      <c r="BUE15" s="3">
        <v>28</v>
      </c>
      <c r="BUF15" s="15">
        <f t="shared" si="461"/>
        <v>0</v>
      </c>
      <c r="BUG15" s="3" t="s">
        <v>119</v>
      </c>
      <c r="BUH15" s="3">
        <v>28</v>
      </c>
      <c r="BUI15" s="3">
        <v>28</v>
      </c>
      <c r="BUJ15" s="15">
        <f t="shared" si="462"/>
        <v>0</v>
      </c>
      <c r="BUK15" s="3" t="s">
        <v>119</v>
      </c>
      <c r="BUL15" s="3">
        <v>28</v>
      </c>
      <c r="BUM15" s="3">
        <v>28</v>
      </c>
      <c r="BUN15" s="15">
        <f t="shared" si="463"/>
        <v>0</v>
      </c>
      <c r="BUO15" s="3" t="s">
        <v>119</v>
      </c>
      <c r="BUP15" s="3">
        <v>28</v>
      </c>
      <c r="BUQ15" s="3">
        <v>28</v>
      </c>
      <c r="BUR15" s="15">
        <f t="shared" si="464"/>
        <v>0</v>
      </c>
      <c r="BUS15" s="3" t="s">
        <v>119</v>
      </c>
      <c r="BUT15" s="3">
        <v>28</v>
      </c>
      <c r="BUU15" s="3">
        <v>28</v>
      </c>
      <c r="BUV15" s="15">
        <f t="shared" si="465"/>
        <v>0</v>
      </c>
      <c r="BUW15" s="3" t="s">
        <v>119</v>
      </c>
      <c r="BUX15" s="3">
        <v>28</v>
      </c>
      <c r="BUY15" s="3">
        <v>28</v>
      </c>
      <c r="BUZ15" s="15">
        <f t="shared" si="466"/>
        <v>0</v>
      </c>
      <c r="BVA15" s="3" t="s">
        <v>119</v>
      </c>
      <c r="BVB15" s="3">
        <v>28</v>
      </c>
      <c r="BVC15" s="3">
        <v>28</v>
      </c>
      <c r="BVD15" s="15">
        <f t="shared" si="467"/>
        <v>0</v>
      </c>
      <c r="BVE15" s="3" t="s">
        <v>119</v>
      </c>
      <c r="BVF15" s="3">
        <v>28</v>
      </c>
      <c r="BVG15" s="3">
        <v>28</v>
      </c>
      <c r="BVH15" s="15">
        <f t="shared" si="468"/>
        <v>0</v>
      </c>
      <c r="BVI15" s="3" t="s">
        <v>119</v>
      </c>
      <c r="BVJ15" s="3">
        <v>28</v>
      </c>
      <c r="BVK15" s="3">
        <v>28</v>
      </c>
      <c r="BVL15" s="15">
        <f t="shared" si="469"/>
        <v>0</v>
      </c>
      <c r="BVM15" s="3" t="s">
        <v>119</v>
      </c>
      <c r="BVN15" s="3">
        <v>28</v>
      </c>
      <c r="BVO15" s="3">
        <v>28</v>
      </c>
      <c r="BVP15" s="15">
        <f t="shared" si="470"/>
        <v>0</v>
      </c>
      <c r="BVQ15" s="3" t="s">
        <v>119</v>
      </c>
      <c r="BVR15" s="3">
        <v>28</v>
      </c>
      <c r="BVS15" s="3">
        <v>28</v>
      </c>
      <c r="BVT15" s="15">
        <f t="shared" si="471"/>
        <v>0</v>
      </c>
      <c r="BVU15" s="3" t="s">
        <v>119</v>
      </c>
      <c r="BVV15" s="3">
        <v>28</v>
      </c>
      <c r="BVW15" s="3">
        <v>28</v>
      </c>
      <c r="BVX15" s="15">
        <f t="shared" si="472"/>
        <v>0</v>
      </c>
      <c r="BVY15" s="3" t="s">
        <v>119</v>
      </c>
      <c r="BVZ15" s="3">
        <v>28</v>
      </c>
      <c r="BWA15" s="3">
        <v>28</v>
      </c>
      <c r="BWB15" s="15">
        <f t="shared" si="473"/>
        <v>0</v>
      </c>
      <c r="BWC15" s="3" t="s">
        <v>119</v>
      </c>
      <c r="BWD15" s="3">
        <v>28</v>
      </c>
      <c r="BWE15" s="3">
        <v>28</v>
      </c>
      <c r="BWF15" s="15">
        <f t="shared" si="474"/>
        <v>0</v>
      </c>
      <c r="BWG15" s="3" t="s">
        <v>119</v>
      </c>
      <c r="BWH15" s="3">
        <v>28</v>
      </c>
      <c r="BWI15" s="3">
        <v>28</v>
      </c>
      <c r="BWJ15" s="15">
        <f t="shared" si="475"/>
        <v>0</v>
      </c>
      <c r="BWK15" s="3" t="s">
        <v>119</v>
      </c>
      <c r="BWL15" s="3">
        <v>28</v>
      </c>
      <c r="BWM15" s="3">
        <v>28</v>
      </c>
      <c r="BWN15" s="15">
        <f t="shared" si="476"/>
        <v>0</v>
      </c>
      <c r="BWO15" s="3" t="s">
        <v>119</v>
      </c>
      <c r="BWP15" s="3">
        <v>28</v>
      </c>
      <c r="BWQ15" s="3">
        <v>28</v>
      </c>
      <c r="BWR15" s="15">
        <f t="shared" si="477"/>
        <v>0</v>
      </c>
      <c r="BWS15" s="3" t="s">
        <v>119</v>
      </c>
      <c r="BWT15" s="3">
        <v>28</v>
      </c>
      <c r="BWU15" s="3">
        <v>28</v>
      </c>
      <c r="BWV15" s="15">
        <f t="shared" si="478"/>
        <v>0</v>
      </c>
      <c r="BWW15" s="3" t="s">
        <v>119</v>
      </c>
      <c r="BWX15" s="3">
        <v>28</v>
      </c>
      <c r="BWY15" s="3">
        <v>28</v>
      </c>
      <c r="BWZ15" s="15">
        <f t="shared" si="479"/>
        <v>0</v>
      </c>
      <c r="BXA15" s="3" t="s">
        <v>119</v>
      </c>
      <c r="BXB15" s="3">
        <v>28</v>
      </c>
      <c r="BXC15" s="3">
        <v>28</v>
      </c>
      <c r="BXD15" s="15">
        <f t="shared" si="480"/>
        <v>0</v>
      </c>
      <c r="BXE15" s="3" t="s">
        <v>119</v>
      </c>
      <c r="BXF15" s="3">
        <v>28</v>
      </c>
      <c r="BXG15" s="3">
        <v>28</v>
      </c>
      <c r="BXH15" s="15">
        <f t="shared" si="481"/>
        <v>0</v>
      </c>
      <c r="BXI15" s="3" t="s">
        <v>119</v>
      </c>
      <c r="BXJ15" s="3">
        <v>28</v>
      </c>
      <c r="BXK15" s="3">
        <v>28</v>
      </c>
      <c r="BXL15" s="15">
        <f t="shared" si="482"/>
        <v>0</v>
      </c>
      <c r="BXM15" s="3" t="s">
        <v>119</v>
      </c>
      <c r="BXN15" s="3">
        <v>28</v>
      </c>
      <c r="BXO15" s="3">
        <v>28</v>
      </c>
      <c r="BXP15" s="15">
        <f t="shared" si="483"/>
        <v>0</v>
      </c>
      <c r="BXQ15" s="3" t="s">
        <v>119</v>
      </c>
      <c r="BXR15" s="3">
        <v>28</v>
      </c>
      <c r="BXS15" s="3">
        <v>28</v>
      </c>
      <c r="BXT15" s="15">
        <f t="shared" si="484"/>
        <v>0</v>
      </c>
      <c r="BXU15" s="3" t="s">
        <v>119</v>
      </c>
      <c r="BXV15" s="3">
        <v>28</v>
      </c>
      <c r="BXW15" s="3">
        <v>28</v>
      </c>
      <c r="BXX15" s="15">
        <f t="shared" si="485"/>
        <v>0</v>
      </c>
      <c r="BXY15" s="3" t="s">
        <v>119</v>
      </c>
      <c r="BXZ15" s="3">
        <v>28</v>
      </c>
      <c r="BYA15" s="3">
        <v>28</v>
      </c>
      <c r="BYB15" s="15">
        <f t="shared" si="486"/>
        <v>0</v>
      </c>
      <c r="BYC15" s="3" t="s">
        <v>119</v>
      </c>
      <c r="BYD15" s="3">
        <v>28</v>
      </c>
      <c r="BYE15" s="3">
        <v>28</v>
      </c>
      <c r="BYF15" s="15">
        <f t="shared" si="487"/>
        <v>0</v>
      </c>
      <c r="BYG15" s="3" t="s">
        <v>119</v>
      </c>
      <c r="BYH15" s="3">
        <v>28</v>
      </c>
      <c r="BYI15" s="3">
        <v>28</v>
      </c>
      <c r="BYJ15" s="15">
        <f t="shared" si="488"/>
        <v>0</v>
      </c>
      <c r="BYK15" s="3" t="s">
        <v>119</v>
      </c>
      <c r="BYL15" s="3">
        <v>28</v>
      </c>
      <c r="BYM15" s="3">
        <v>28</v>
      </c>
      <c r="BYN15" s="15">
        <f t="shared" si="489"/>
        <v>0</v>
      </c>
      <c r="BYO15" s="3" t="s">
        <v>119</v>
      </c>
      <c r="BYP15" s="3">
        <v>28</v>
      </c>
      <c r="BYQ15" s="3">
        <v>28</v>
      </c>
      <c r="BYR15" s="15">
        <f t="shared" si="490"/>
        <v>0</v>
      </c>
      <c r="BYS15" s="3" t="s">
        <v>119</v>
      </c>
      <c r="BYT15" s="3">
        <v>28</v>
      </c>
      <c r="BYU15" s="3">
        <v>28</v>
      </c>
      <c r="BYV15" s="15">
        <f t="shared" si="491"/>
        <v>0</v>
      </c>
      <c r="BYW15" s="3" t="s">
        <v>119</v>
      </c>
      <c r="BYX15" s="3">
        <v>28</v>
      </c>
      <c r="BYY15" s="3">
        <v>28</v>
      </c>
      <c r="BYZ15" s="15">
        <f t="shared" si="492"/>
        <v>0</v>
      </c>
      <c r="BZA15" s="3" t="s">
        <v>119</v>
      </c>
      <c r="BZB15" s="3">
        <v>28</v>
      </c>
      <c r="BZC15" s="3">
        <v>28</v>
      </c>
      <c r="BZD15" s="15">
        <f t="shared" si="493"/>
        <v>0</v>
      </c>
      <c r="BZE15" s="3" t="s">
        <v>119</v>
      </c>
      <c r="BZF15" s="3">
        <v>28</v>
      </c>
      <c r="BZG15" s="3">
        <v>28</v>
      </c>
      <c r="BZH15" s="15">
        <f t="shared" si="494"/>
        <v>0</v>
      </c>
      <c r="BZI15" s="3" t="s">
        <v>119</v>
      </c>
      <c r="BZJ15" s="3">
        <v>28</v>
      </c>
      <c r="BZK15" s="3">
        <v>28</v>
      </c>
      <c r="BZL15" s="15">
        <f t="shared" si="495"/>
        <v>0</v>
      </c>
      <c r="BZM15" s="3" t="s">
        <v>119</v>
      </c>
      <c r="BZN15" s="3">
        <v>28</v>
      </c>
      <c r="BZO15" s="3">
        <v>28</v>
      </c>
      <c r="BZP15" s="15">
        <f t="shared" si="496"/>
        <v>0</v>
      </c>
      <c r="BZQ15" s="3" t="s">
        <v>119</v>
      </c>
      <c r="BZR15" s="3">
        <v>28</v>
      </c>
      <c r="BZS15" s="3">
        <v>28</v>
      </c>
      <c r="BZT15" s="15">
        <f t="shared" si="497"/>
        <v>0</v>
      </c>
      <c r="BZU15" s="3" t="s">
        <v>119</v>
      </c>
      <c r="BZV15" s="3">
        <v>28</v>
      </c>
      <c r="BZW15" s="3">
        <v>28</v>
      </c>
      <c r="BZX15" s="15">
        <f t="shared" si="498"/>
        <v>0</v>
      </c>
      <c r="BZY15" s="3" t="s">
        <v>119</v>
      </c>
      <c r="BZZ15" s="3">
        <v>28</v>
      </c>
      <c r="CAA15" s="3">
        <v>28</v>
      </c>
      <c r="CAB15" s="15">
        <f t="shared" si="499"/>
        <v>0</v>
      </c>
      <c r="CAC15" s="3" t="s">
        <v>119</v>
      </c>
      <c r="CAD15" s="3">
        <v>28</v>
      </c>
      <c r="CAE15" s="3">
        <v>28</v>
      </c>
      <c r="CAF15" s="15">
        <f t="shared" si="500"/>
        <v>0</v>
      </c>
      <c r="CAG15" s="3" t="s">
        <v>119</v>
      </c>
      <c r="CAH15" s="3">
        <v>28</v>
      </c>
      <c r="CAI15" s="3">
        <v>28</v>
      </c>
      <c r="CAJ15" s="15">
        <f t="shared" si="501"/>
        <v>0</v>
      </c>
      <c r="CAK15" s="3" t="s">
        <v>119</v>
      </c>
      <c r="CAL15" s="3">
        <v>28</v>
      </c>
      <c r="CAM15" s="3">
        <v>28</v>
      </c>
      <c r="CAN15" s="15">
        <f t="shared" si="502"/>
        <v>0</v>
      </c>
      <c r="CAO15" s="3" t="s">
        <v>119</v>
      </c>
      <c r="CAP15" s="3">
        <v>28</v>
      </c>
      <c r="CAQ15" s="3">
        <v>28</v>
      </c>
      <c r="CAR15" s="15">
        <f t="shared" si="503"/>
        <v>0</v>
      </c>
      <c r="CAS15" s="3" t="s">
        <v>119</v>
      </c>
      <c r="CAT15" s="3">
        <v>28</v>
      </c>
      <c r="CAU15" s="3">
        <v>28</v>
      </c>
      <c r="CAV15" s="15">
        <f t="shared" si="504"/>
        <v>0</v>
      </c>
      <c r="CAW15" s="3" t="s">
        <v>119</v>
      </c>
      <c r="CAX15" s="3">
        <v>28</v>
      </c>
      <c r="CAY15" s="3">
        <v>28</v>
      </c>
      <c r="CAZ15" s="15">
        <f t="shared" si="505"/>
        <v>0</v>
      </c>
      <c r="CBA15" s="3" t="s">
        <v>119</v>
      </c>
      <c r="CBB15" s="3">
        <v>28</v>
      </c>
      <c r="CBC15" s="3">
        <v>28</v>
      </c>
      <c r="CBD15" s="15">
        <f t="shared" si="506"/>
        <v>0</v>
      </c>
      <c r="CBE15" s="3" t="s">
        <v>119</v>
      </c>
      <c r="CBF15" s="3">
        <v>28</v>
      </c>
      <c r="CBG15" s="3">
        <v>28</v>
      </c>
      <c r="CBH15" s="15">
        <f t="shared" si="507"/>
        <v>0</v>
      </c>
      <c r="CBI15" s="3" t="s">
        <v>119</v>
      </c>
      <c r="CBJ15" s="3">
        <v>28</v>
      </c>
      <c r="CBK15" s="3">
        <v>28</v>
      </c>
      <c r="CBL15" s="15">
        <f t="shared" si="508"/>
        <v>0</v>
      </c>
      <c r="CBM15" s="3" t="s">
        <v>119</v>
      </c>
      <c r="CBN15" s="3">
        <v>28</v>
      </c>
      <c r="CBO15" s="3">
        <v>28</v>
      </c>
      <c r="CBP15" s="15">
        <f t="shared" si="509"/>
        <v>0</v>
      </c>
      <c r="CBQ15" s="3" t="s">
        <v>119</v>
      </c>
      <c r="CBR15" s="3">
        <v>28</v>
      </c>
      <c r="CBS15" s="3">
        <v>28</v>
      </c>
      <c r="CBT15" s="15">
        <f t="shared" si="510"/>
        <v>0</v>
      </c>
      <c r="CBU15" s="3" t="s">
        <v>119</v>
      </c>
      <c r="CBV15" s="3">
        <v>28</v>
      </c>
      <c r="CBW15" s="3">
        <v>28</v>
      </c>
      <c r="CBX15" s="15">
        <f t="shared" si="511"/>
        <v>0</v>
      </c>
      <c r="CBY15" s="3" t="s">
        <v>119</v>
      </c>
      <c r="CBZ15" s="3">
        <v>28</v>
      </c>
      <c r="CCA15" s="3">
        <v>28</v>
      </c>
      <c r="CCB15" s="15">
        <f t="shared" si="512"/>
        <v>0</v>
      </c>
      <c r="CCC15" s="3" t="s">
        <v>119</v>
      </c>
      <c r="CCD15" s="3">
        <v>28</v>
      </c>
      <c r="CCE15" s="3">
        <v>28</v>
      </c>
      <c r="CCF15" s="15">
        <f t="shared" si="513"/>
        <v>0</v>
      </c>
      <c r="CCG15" s="3" t="s">
        <v>119</v>
      </c>
      <c r="CCH15" s="3">
        <v>28</v>
      </c>
      <c r="CCI15" s="3">
        <v>28</v>
      </c>
      <c r="CCJ15" s="15">
        <f t="shared" si="514"/>
        <v>0</v>
      </c>
      <c r="CCK15" s="3" t="s">
        <v>119</v>
      </c>
      <c r="CCL15" s="3">
        <v>28</v>
      </c>
      <c r="CCM15" s="3">
        <v>28</v>
      </c>
      <c r="CCN15" s="15">
        <f t="shared" si="515"/>
        <v>0</v>
      </c>
      <c r="CCO15" s="3" t="s">
        <v>119</v>
      </c>
      <c r="CCP15" s="3">
        <v>28</v>
      </c>
      <c r="CCQ15" s="3">
        <v>28</v>
      </c>
      <c r="CCR15" s="15">
        <f t="shared" si="516"/>
        <v>0</v>
      </c>
      <c r="CCS15" s="3" t="s">
        <v>119</v>
      </c>
      <c r="CCT15" s="3">
        <v>28</v>
      </c>
      <c r="CCU15" s="3">
        <v>28</v>
      </c>
      <c r="CCV15" s="15">
        <f t="shared" si="517"/>
        <v>0</v>
      </c>
      <c r="CCW15" s="3" t="s">
        <v>119</v>
      </c>
      <c r="CCX15" s="3">
        <v>28</v>
      </c>
      <c r="CCY15" s="3">
        <v>28</v>
      </c>
      <c r="CCZ15" s="15">
        <f t="shared" si="518"/>
        <v>0</v>
      </c>
      <c r="CDA15" s="3" t="s">
        <v>119</v>
      </c>
      <c r="CDB15" s="3">
        <v>28</v>
      </c>
      <c r="CDC15" s="3">
        <v>28</v>
      </c>
      <c r="CDD15" s="15">
        <f t="shared" si="519"/>
        <v>0</v>
      </c>
      <c r="CDE15" s="3" t="s">
        <v>119</v>
      </c>
      <c r="CDF15" s="3">
        <v>28</v>
      </c>
      <c r="CDG15" s="3">
        <v>28</v>
      </c>
      <c r="CDH15" s="15">
        <f t="shared" si="520"/>
        <v>0</v>
      </c>
      <c r="CDI15" s="3" t="s">
        <v>119</v>
      </c>
      <c r="CDJ15" s="3">
        <v>28</v>
      </c>
      <c r="CDK15" s="3">
        <v>28</v>
      </c>
      <c r="CDL15" s="15">
        <f t="shared" si="521"/>
        <v>0</v>
      </c>
      <c r="CDM15" s="3" t="s">
        <v>119</v>
      </c>
      <c r="CDN15" s="3">
        <v>28</v>
      </c>
      <c r="CDO15" s="3">
        <v>28</v>
      </c>
      <c r="CDP15" s="15">
        <f t="shared" si="522"/>
        <v>0</v>
      </c>
      <c r="CDQ15" s="3" t="s">
        <v>119</v>
      </c>
      <c r="CDR15" s="3">
        <v>28</v>
      </c>
      <c r="CDS15" s="3">
        <v>28</v>
      </c>
      <c r="CDT15" s="15">
        <f t="shared" si="523"/>
        <v>0</v>
      </c>
      <c r="CDU15" s="3" t="s">
        <v>119</v>
      </c>
      <c r="CDV15" s="3">
        <v>28</v>
      </c>
      <c r="CDW15" s="3">
        <v>28</v>
      </c>
      <c r="CDX15" s="15">
        <f t="shared" si="524"/>
        <v>0</v>
      </c>
      <c r="CDY15" s="3" t="s">
        <v>119</v>
      </c>
      <c r="CDZ15" s="3">
        <v>28</v>
      </c>
      <c r="CEA15" s="3">
        <v>28</v>
      </c>
      <c r="CEB15" s="15">
        <f t="shared" si="525"/>
        <v>0</v>
      </c>
      <c r="CEC15" s="3" t="s">
        <v>119</v>
      </c>
      <c r="CED15" s="3">
        <v>28</v>
      </c>
      <c r="CEE15" s="3">
        <v>28</v>
      </c>
      <c r="CEF15" s="15">
        <f t="shared" si="526"/>
        <v>0</v>
      </c>
      <c r="CEG15" s="3" t="s">
        <v>119</v>
      </c>
      <c r="CEH15" s="3">
        <v>28</v>
      </c>
      <c r="CEI15" s="3">
        <v>28</v>
      </c>
      <c r="CEJ15" s="15">
        <f t="shared" si="527"/>
        <v>0</v>
      </c>
      <c r="CEK15" s="3" t="s">
        <v>119</v>
      </c>
      <c r="CEL15" s="3">
        <v>28</v>
      </c>
      <c r="CEM15" s="3">
        <v>28</v>
      </c>
      <c r="CEN15" s="15">
        <f t="shared" si="528"/>
        <v>0</v>
      </c>
      <c r="CEO15" s="3" t="s">
        <v>119</v>
      </c>
      <c r="CEP15" s="3">
        <v>28</v>
      </c>
      <c r="CEQ15" s="3">
        <v>28</v>
      </c>
      <c r="CER15" s="15">
        <f t="shared" si="529"/>
        <v>0</v>
      </c>
      <c r="CES15" s="3" t="s">
        <v>119</v>
      </c>
      <c r="CET15" s="3">
        <v>28</v>
      </c>
      <c r="CEU15" s="3">
        <v>28</v>
      </c>
      <c r="CEV15" s="15">
        <f t="shared" si="530"/>
        <v>0</v>
      </c>
      <c r="CEW15" s="3" t="s">
        <v>119</v>
      </c>
      <c r="CEX15" s="3">
        <v>28</v>
      </c>
      <c r="CEY15" s="3">
        <v>28</v>
      </c>
      <c r="CEZ15" s="15">
        <f t="shared" si="531"/>
        <v>0</v>
      </c>
      <c r="CFA15" s="3" t="s">
        <v>119</v>
      </c>
      <c r="CFB15" s="3">
        <v>28</v>
      </c>
      <c r="CFC15" s="3">
        <v>28</v>
      </c>
      <c r="CFD15" s="15">
        <f t="shared" si="532"/>
        <v>0</v>
      </c>
      <c r="CFE15" s="3" t="s">
        <v>119</v>
      </c>
      <c r="CFF15" s="3">
        <v>28</v>
      </c>
      <c r="CFG15" s="3">
        <v>28</v>
      </c>
      <c r="CFH15" s="15">
        <f t="shared" si="533"/>
        <v>0</v>
      </c>
      <c r="CFI15" s="3" t="s">
        <v>119</v>
      </c>
      <c r="CFJ15" s="3">
        <v>28</v>
      </c>
      <c r="CFK15" s="3">
        <v>28</v>
      </c>
      <c r="CFL15" s="15">
        <f t="shared" si="534"/>
        <v>0</v>
      </c>
      <c r="CFM15" s="3" t="s">
        <v>119</v>
      </c>
      <c r="CFN15" s="3">
        <v>28</v>
      </c>
      <c r="CFO15" s="3">
        <v>28</v>
      </c>
      <c r="CFP15" s="15">
        <f t="shared" si="535"/>
        <v>0</v>
      </c>
      <c r="CFQ15" s="3" t="s">
        <v>119</v>
      </c>
      <c r="CFR15" s="3">
        <v>28</v>
      </c>
      <c r="CFS15" s="3">
        <v>28</v>
      </c>
      <c r="CFT15" s="15">
        <f t="shared" si="536"/>
        <v>0</v>
      </c>
      <c r="CFU15" s="3" t="s">
        <v>119</v>
      </c>
      <c r="CFV15" s="3">
        <v>28</v>
      </c>
      <c r="CFW15" s="3">
        <v>28</v>
      </c>
      <c r="CFX15" s="15">
        <f t="shared" si="537"/>
        <v>0</v>
      </c>
      <c r="CFY15" s="3" t="s">
        <v>119</v>
      </c>
      <c r="CFZ15" s="3">
        <v>28</v>
      </c>
      <c r="CGA15" s="3">
        <v>28</v>
      </c>
      <c r="CGB15" s="15">
        <f t="shared" si="538"/>
        <v>0</v>
      </c>
      <c r="CGC15" s="3" t="s">
        <v>119</v>
      </c>
      <c r="CGD15" s="3">
        <v>28</v>
      </c>
      <c r="CGE15" s="3">
        <v>28</v>
      </c>
      <c r="CGF15" s="15">
        <f t="shared" si="539"/>
        <v>0</v>
      </c>
      <c r="CGG15" s="3" t="s">
        <v>119</v>
      </c>
      <c r="CGH15" s="3">
        <v>28</v>
      </c>
      <c r="CGI15" s="3">
        <v>28</v>
      </c>
      <c r="CGJ15" s="15">
        <f t="shared" si="540"/>
        <v>0</v>
      </c>
      <c r="CGK15" s="3" t="s">
        <v>119</v>
      </c>
      <c r="CGL15" s="3">
        <v>28</v>
      </c>
      <c r="CGM15" s="3">
        <v>28</v>
      </c>
      <c r="CGN15" s="15">
        <f t="shared" si="541"/>
        <v>0</v>
      </c>
      <c r="CGO15" s="3" t="s">
        <v>119</v>
      </c>
      <c r="CGP15" s="3">
        <v>28</v>
      </c>
      <c r="CGQ15" s="3">
        <v>28</v>
      </c>
      <c r="CGR15" s="15">
        <f t="shared" si="542"/>
        <v>0</v>
      </c>
      <c r="CGS15" s="3" t="s">
        <v>119</v>
      </c>
      <c r="CGT15" s="3">
        <v>28</v>
      </c>
      <c r="CGU15" s="3">
        <v>28</v>
      </c>
      <c r="CGV15" s="15">
        <f t="shared" si="543"/>
        <v>0</v>
      </c>
      <c r="CGW15" s="3" t="s">
        <v>119</v>
      </c>
      <c r="CGX15" s="3">
        <v>28</v>
      </c>
      <c r="CGY15" s="3">
        <v>28</v>
      </c>
      <c r="CGZ15" s="15">
        <f t="shared" si="544"/>
        <v>0</v>
      </c>
      <c r="CHA15" s="3" t="s">
        <v>119</v>
      </c>
      <c r="CHB15" s="3">
        <v>28</v>
      </c>
      <c r="CHC15" s="3">
        <v>28</v>
      </c>
      <c r="CHD15" s="15">
        <f t="shared" si="545"/>
        <v>0</v>
      </c>
      <c r="CHE15" s="3" t="s">
        <v>119</v>
      </c>
      <c r="CHF15" s="3">
        <v>28</v>
      </c>
      <c r="CHG15" s="3">
        <v>28</v>
      </c>
      <c r="CHH15" s="15">
        <f t="shared" si="546"/>
        <v>0</v>
      </c>
      <c r="CHI15" s="3" t="s">
        <v>119</v>
      </c>
      <c r="CHJ15" s="3">
        <v>28</v>
      </c>
      <c r="CHK15" s="3">
        <v>28</v>
      </c>
      <c r="CHL15" s="15">
        <f t="shared" si="547"/>
        <v>0</v>
      </c>
      <c r="CHM15" s="3" t="s">
        <v>119</v>
      </c>
      <c r="CHN15" s="3">
        <v>28</v>
      </c>
      <c r="CHO15" s="3">
        <v>28</v>
      </c>
      <c r="CHP15" s="15">
        <f t="shared" si="548"/>
        <v>0</v>
      </c>
      <c r="CHQ15" s="3" t="s">
        <v>119</v>
      </c>
      <c r="CHR15" s="3">
        <v>28</v>
      </c>
      <c r="CHS15" s="3">
        <v>28</v>
      </c>
      <c r="CHT15" s="15">
        <f t="shared" si="549"/>
        <v>0</v>
      </c>
      <c r="CHU15" s="3" t="s">
        <v>119</v>
      </c>
      <c r="CHV15" s="3">
        <v>28</v>
      </c>
      <c r="CHW15" s="3">
        <v>28</v>
      </c>
      <c r="CHX15" s="15">
        <f t="shared" si="550"/>
        <v>0</v>
      </c>
      <c r="CHY15" s="3" t="s">
        <v>119</v>
      </c>
      <c r="CHZ15" s="3">
        <v>28</v>
      </c>
      <c r="CIA15" s="3">
        <v>28</v>
      </c>
      <c r="CIB15" s="15">
        <f t="shared" si="551"/>
        <v>0</v>
      </c>
      <c r="CIC15" s="3" t="s">
        <v>119</v>
      </c>
      <c r="CID15" s="3">
        <v>28</v>
      </c>
      <c r="CIE15" s="3">
        <v>28</v>
      </c>
      <c r="CIF15" s="15">
        <f t="shared" si="552"/>
        <v>0</v>
      </c>
      <c r="CIG15" s="3" t="s">
        <v>119</v>
      </c>
      <c r="CIH15" s="3">
        <v>28</v>
      </c>
      <c r="CII15" s="3">
        <v>28</v>
      </c>
      <c r="CIJ15" s="15">
        <f t="shared" si="553"/>
        <v>0</v>
      </c>
      <c r="CIK15" s="3" t="s">
        <v>119</v>
      </c>
      <c r="CIL15" s="3">
        <v>28</v>
      </c>
      <c r="CIM15" s="3">
        <v>28</v>
      </c>
      <c r="CIN15" s="15">
        <f t="shared" si="554"/>
        <v>0</v>
      </c>
      <c r="CIO15" s="3" t="s">
        <v>119</v>
      </c>
      <c r="CIP15" s="3">
        <v>28</v>
      </c>
      <c r="CIQ15" s="3">
        <v>28</v>
      </c>
      <c r="CIR15" s="15">
        <f t="shared" si="555"/>
        <v>0</v>
      </c>
      <c r="CIS15" s="3" t="s">
        <v>119</v>
      </c>
      <c r="CIT15" s="3">
        <v>28</v>
      </c>
      <c r="CIU15" s="3">
        <v>28</v>
      </c>
      <c r="CIV15" s="15">
        <f t="shared" si="556"/>
        <v>0</v>
      </c>
      <c r="CIW15" s="3" t="s">
        <v>119</v>
      </c>
      <c r="CIX15" s="3">
        <v>28</v>
      </c>
      <c r="CIY15" s="3">
        <v>28</v>
      </c>
      <c r="CIZ15" s="15">
        <f t="shared" si="557"/>
        <v>0</v>
      </c>
      <c r="CJA15" s="3" t="s">
        <v>119</v>
      </c>
      <c r="CJB15" s="3">
        <v>28</v>
      </c>
      <c r="CJC15" s="3">
        <v>28</v>
      </c>
      <c r="CJD15" s="15">
        <f t="shared" si="558"/>
        <v>0</v>
      </c>
      <c r="CJE15" s="3" t="s">
        <v>119</v>
      </c>
      <c r="CJF15" s="3">
        <v>28</v>
      </c>
      <c r="CJG15" s="3">
        <v>28</v>
      </c>
      <c r="CJH15" s="15">
        <f t="shared" si="559"/>
        <v>0</v>
      </c>
      <c r="CJI15" s="3" t="s">
        <v>119</v>
      </c>
      <c r="CJJ15" s="3">
        <v>28</v>
      </c>
      <c r="CJK15" s="3">
        <v>28</v>
      </c>
      <c r="CJL15" s="15">
        <f t="shared" si="560"/>
        <v>0</v>
      </c>
      <c r="CJM15" s="3" t="s">
        <v>119</v>
      </c>
      <c r="CJN15" s="3">
        <v>28</v>
      </c>
      <c r="CJO15" s="3">
        <v>28</v>
      </c>
      <c r="CJP15" s="15">
        <f t="shared" si="561"/>
        <v>0</v>
      </c>
      <c r="CJQ15" s="3" t="s">
        <v>119</v>
      </c>
      <c r="CJR15" s="3">
        <v>28</v>
      </c>
      <c r="CJS15" s="3">
        <v>28</v>
      </c>
      <c r="CJT15" s="15">
        <f t="shared" si="562"/>
        <v>0</v>
      </c>
      <c r="CJU15" s="3" t="s">
        <v>119</v>
      </c>
      <c r="CJV15" s="3">
        <v>28</v>
      </c>
      <c r="CJW15" s="3">
        <v>28</v>
      </c>
      <c r="CJX15" s="15">
        <f t="shared" si="563"/>
        <v>0</v>
      </c>
      <c r="CJY15" s="3" t="s">
        <v>119</v>
      </c>
      <c r="CJZ15" s="3">
        <v>28</v>
      </c>
      <c r="CKA15" s="3">
        <v>28</v>
      </c>
      <c r="CKB15" s="15">
        <f t="shared" si="564"/>
        <v>0</v>
      </c>
      <c r="CKC15" s="3" t="s">
        <v>119</v>
      </c>
      <c r="CKD15" s="3">
        <v>28</v>
      </c>
      <c r="CKE15" s="3">
        <v>28</v>
      </c>
      <c r="CKF15" s="15">
        <f t="shared" si="565"/>
        <v>0</v>
      </c>
      <c r="CKG15" s="3" t="s">
        <v>119</v>
      </c>
      <c r="CKH15" s="3">
        <v>28</v>
      </c>
      <c r="CKI15" s="3">
        <v>28</v>
      </c>
      <c r="CKJ15" s="15">
        <f t="shared" si="566"/>
        <v>0</v>
      </c>
      <c r="CKK15" s="3" t="s">
        <v>119</v>
      </c>
      <c r="CKL15" s="3">
        <v>28</v>
      </c>
      <c r="CKM15" s="3">
        <v>28</v>
      </c>
      <c r="CKN15" s="15">
        <f t="shared" si="567"/>
        <v>0</v>
      </c>
      <c r="CKO15" s="3" t="s">
        <v>119</v>
      </c>
      <c r="CKP15" s="3">
        <v>28</v>
      </c>
      <c r="CKQ15" s="3">
        <v>28</v>
      </c>
      <c r="CKR15" s="15">
        <f t="shared" si="568"/>
        <v>0</v>
      </c>
      <c r="CKS15" s="3" t="s">
        <v>119</v>
      </c>
      <c r="CKT15" s="3">
        <v>28</v>
      </c>
      <c r="CKU15" s="3">
        <v>28</v>
      </c>
      <c r="CKV15" s="15">
        <f t="shared" si="569"/>
        <v>0</v>
      </c>
      <c r="CKW15" s="3" t="s">
        <v>119</v>
      </c>
      <c r="CKX15" s="3">
        <v>28</v>
      </c>
      <c r="CKY15" s="3">
        <v>28</v>
      </c>
      <c r="CKZ15" s="15">
        <f t="shared" si="570"/>
        <v>0</v>
      </c>
      <c r="CLA15" s="3" t="s">
        <v>119</v>
      </c>
      <c r="CLB15" s="3">
        <v>28</v>
      </c>
      <c r="CLC15" s="3">
        <v>28</v>
      </c>
      <c r="CLD15" s="15">
        <f t="shared" si="571"/>
        <v>0</v>
      </c>
      <c r="CLE15" s="3" t="s">
        <v>119</v>
      </c>
      <c r="CLF15" s="3">
        <v>28</v>
      </c>
      <c r="CLG15" s="3">
        <v>28</v>
      </c>
      <c r="CLH15" s="15">
        <f t="shared" si="572"/>
        <v>0</v>
      </c>
      <c r="CLI15" s="3" t="s">
        <v>119</v>
      </c>
      <c r="CLJ15" s="3">
        <v>28</v>
      </c>
      <c r="CLK15" s="3">
        <v>28</v>
      </c>
      <c r="CLL15" s="15">
        <f t="shared" si="573"/>
        <v>0</v>
      </c>
      <c r="CLM15" s="3" t="s">
        <v>119</v>
      </c>
      <c r="CLN15" s="3">
        <v>28</v>
      </c>
      <c r="CLO15" s="3">
        <v>28</v>
      </c>
      <c r="CLP15" s="15">
        <f t="shared" si="574"/>
        <v>0</v>
      </c>
      <c r="CLQ15" s="3" t="s">
        <v>119</v>
      </c>
      <c r="CLR15" s="3">
        <v>28</v>
      </c>
      <c r="CLS15" s="3">
        <v>28</v>
      </c>
      <c r="CLT15" s="15">
        <f t="shared" si="575"/>
        <v>0</v>
      </c>
      <c r="CLU15" s="3" t="s">
        <v>119</v>
      </c>
      <c r="CLV15" s="3">
        <v>28</v>
      </c>
      <c r="CLW15" s="3">
        <v>28</v>
      </c>
      <c r="CLX15" s="15">
        <f t="shared" si="576"/>
        <v>0</v>
      </c>
      <c r="CLY15" s="3" t="s">
        <v>119</v>
      </c>
      <c r="CLZ15" s="3">
        <v>28</v>
      </c>
      <c r="CMA15" s="3">
        <v>28</v>
      </c>
      <c r="CMB15" s="15">
        <f t="shared" si="577"/>
        <v>0</v>
      </c>
      <c r="CMC15" s="3" t="s">
        <v>119</v>
      </c>
      <c r="CMD15" s="3">
        <v>28</v>
      </c>
      <c r="CME15" s="3">
        <v>28</v>
      </c>
      <c r="CMF15" s="15">
        <f t="shared" si="578"/>
        <v>0</v>
      </c>
      <c r="CMG15" s="3" t="s">
        <v>119</v>
      </c>
      <c r="CMH15" s="3">
        <v>28</v>
      </c>
      <c r="CMI15" s="3">
        <v>28</v>
      </c>
      <c r="CMJ15" s="15">
        <f t="shared" si="579"/>
        <v>0</v>
      </c>
      <c r="CMK15" s="3" t="s">
        <v>119</v>
      </c>
      <c r="CML15" s="3">
        <v>28</v>
      </c>
      <c r="CMM15" s="3">
        <v>28</v>
      </c>
      <c r="CMN15" s="15">
        <f t="shared" si="580"/>
        <v>0</v>
      </c>
      <c r="CMO15" s="3" t="s">
        <v>119</v>
      </c>
      <c r="CMP15" s="3">
        <v>28</v>
      </c>
      <c r="CMQ15" s="3">
        <v>28</v>
      </c>
      <c r="CMR15" s="15">
        <f t="shared" si="581"/>
        <v>0</v>
      </c>
      <c r="CMS15" s="3" t="s">
        <v>119</v>
      </c>
      <c r="CMT15" s="3">
        <v>28</v>
      </c>
      <c r="CMU15" s="3">
        <v>28</v>
      </c>
      <c r="CMV15" s="15">
        <f t="shared" si="582"/>
        <v>0</v>
      </c>
      <c r="CMW15" s="3" t="s">
        <v>119</v>
      </c>
      <c r="CMX15" s="3">
        <v>28</v>
      </c>
      <c r="CMY15" s="3">
        <v>28</v>
      </c>
      <c r="CMZ15" s="15">
        <f t="shared" si="583"/>
        <v>0</v>
      </c>
      <c r="CNA15" s="3" t="s">
        <v>119</v>
      </c>
      <c r="CNB15" s="3">
        <v>28</v>
      </c>
      <c r="CNC15" s="3">
        <v>28</v>
      </c>
      <c r="CND15" s="15">
        <f t="shared" si="584"/>
        <v>0</v>
      </c>
      <c r="CNE15" s="3" t="s">
        <v>119</v>
      </c>
      <c r="CNF15" s="3">
        <v>28</v>
      </c>
      <c r="CNG15" s="3">
        <v>28</v>
      </c>
      <c r="CNH15" s="15">
        <f t="shared" si="585"/>
        <v>0</v>
      </c>
      <c r="CNI15" s="3" t="s">
        <v>119</v>
      </c>
      <c r="CNJ15" s="3">
        <v>28</v>
      </c>
      <c r="CNK15" s="3">
        <v>28</v>
      </c>
      <c r="CNL15" s="15">
        <f t="shared" si="586"/>
        <v>0</v>
      </c>
      <c r="CNM15" s="3" t="s">
        <v>119</v>
      </c>
      <c r="CNN15" s="3">
        <v>28</v>
      </c>
      <c r="CNO15" s="3">
        <v>28</v>
      </c>
      <c r="CNP15" s="15">
        <f t="shared" si="587"/>
        <v>0</v>
      </c>
      <c r="CNQ15" s="3" t="s">
        <v>119</v>
      </c>
      <c r="CNR15" s="3">
        <v>28</v>
      </c>
      <c r="CNS15" s="3">
        <v>28</v>
      </c>
      <c r="CNT15" s="15">
        <f t="shared" si="588"/>
        <v>0</v>
      </c>
      <c r="CNU15" s="3" t="s">
        <v>119</v>
      </c>
      <c r="CNV15" s="3">
        <v>28</v>
      </c>
      <c r="CNW15" s="3">
        <v>28</v>
      </c>
      <c r="CNX15" s="15">
        <f t="shared" si="589"/>
        <v>0</v>
      </c>
      <c r="CNY15" s="3" t="s">
        <v>119</v>
      </c>
      <c r="CNZ15" s="3">
        <v>28</v>
      </c>
      <c r="COA15" s="3">
        <v>28</v>
      </c>
      <c r="COB15" s="15">
        <f t="shared" si="590"/>
        <v>0</v>
      </c>
      <c r="COC15" s="3" t="s">
        <v>119</v>
      </c>
      <c r="COD15" s="3">
        <v>28</v>
      </c>
      <c r="COE15" s="3">
        <v>28</v>
      </c>
      <c r="COF15" s="15">
        <f t="shared" si="591"/>
        <v>0</v>
      </c>
      <c r="COG15" s="3" t="s">
        <v>119</v>
      </c>
      <c r="COH15" s="3">
        <v>28</v>
      </c>
      <c r="COI15" s="3">
        <v>28</v>
      </c>
      <c r="COJ15" s="15">
        <f t="shared" si="592"/>
        <v>0</v>
      </c>
      <c r="COK15" s="3" t="s">
        <v>119</v>
      </c>
      <c r="COL15" s="3">
        <v>28</v>
      </c>
      <c r="COM15" s="3">
        <v>28</v>
      </c>
      <c r="CON15" s="15">
        <f t="shared" si="593"/>
        <v>0</v>
      </c>
      <c r="COO15" s="3" t="s">
        <v>119</v>
      </c>
      <c r="COP15" s="3">
        <v>28</v>
      </c>
      <c r="COQ15" s="3">
        <v>28</v>
      </c>
      <c r="COR15" s="15">
        <f t="shared" si="594"/>
        <v>0</v>
      </c>
      <c r="COS15" s="3" t="s">
        <v>119</v>
      </c>
      <c r="COT15" s="3">
        <v>28</v>
      </c>
      <c r="COU15" s="3">
        <v>28</v>
      </c>
      <c r="COV15" s="15">
        <f t="shared" si="595"/>
        <v>0</v>
      </c>
      <c r="COW15" s="3" t="s">
        <v>119</v>
      </c>
      <c r="COX15" s="3">
        <v>28</v>
      </c>
      <c r="COY15" s="3">
        <v>28</v>
      </c>
      <c r="COZ15" s="15">
        <f t="shared" si="596"/>
        <v>0</v>
      </c>
      <c r="CPA15" s="3" t="s">
        <v>119</v>
      </c>
      <c r="CPB15" s="3">
        <v>28</v>
      </c>
      <c r="CPC15" s="3">
        <v>28</v>
      </c>
      <c r="CPD15" s="15">
        <f t="shared" si="597"/>
        <v>0</v>
      </c>
      <c r="CPE15" s="3" t="s">
        <v>119</v>
      </c>
      <c r="CPF15" s="3">
        <v>28</v>
      </c>
      <c r="CPG15" s="3">
        <v>28</v>
      </c>
      <c r="CPH15" s="15">
        <f t="shared" si="598"/>
        <v>0</v>
      </c>
      <c r="CPI15" s="3" t="s">
        <v>119</v>
      </c>
      <c r="CPJ15" s="3">
        <v>28</v>
      </c>
      <c r="CPK15" s="3">
        <v>28</v>
      </c>
      <c r="CPL15" s="15">
        <f t="shared" si="599"/>
        <v>0</v>
      </c>
      <c r="CPM15" s="3" t="s">
        <v>119</v>
      </c>
      <c r="CPN15" s="3">
        <v>28</v>
      </c>
      <c r="CPO15" s="3">
        <v>28</v>
      </c>
      <c r="CPP15" s="15">
        <f t="shared" si="600"/>
        <v>0</v>
      </c>
      <c r="CPQ15" s="3" t="s">
        <v>119</v>
      </c>
      <c r="CPR15" s="3">
        <v>28</v>
      </c>
      <c r="CPS15" s="3">
        <v>28</v>
      </c>
      <c r="CPT15" s="15">
        <f t="shared" si="601"/>
        <v>0</v>
      </c>
      <c r="CPU15" s="3" t="s">
        <v>119</v>
      </c>
      <c r="CPV15" s="3">
        <v>28</v>
      </c>
      <c r="CPW15" s="3">
        <v>28</v>
      </c>
      <c r="CPX15" s="15">
        <f t="shared" si="602"/>
        <v>0</v>
      </c>
      <c r="CPY15" s="3" t="s">
        <v>119</v>
      </c>
      <c r="CPZ15" s="3">
        <v>28</v>
      </c>
      <c r="CQA15" s="3">
        <v>28</v>
      </c>
      <c r="CQB15" s="15">
        <f t="shared" si="603"/>
        <v>0</v>
      </c>
      <c r="CQC15" s="3" t="s">
        <v>119</v>
      </c>
      <c r="CQD15" s="3">
        <v>28</v>
      </c>
      <c r="CQE15" s="3">
        <v>28</v>
      </c>
      <c r="CQF15" s="15">
        <f t="shared" si="604"/>
        <v>0</v>
      </c>
      <c r="CQG15" s="3" t="s">
        <v>119</v>
      </c>
      <c r="CQH15" s="3">
        <v>28</v>
      </c>
      <c r="CQI15" s="3">
        <v>28</v>
      </c>
      <c r="CQJ15" s="15">
        <f t="shared" si="605"/>
        <v>0</v>
      </c>
      <c r="CQK15" s="3" t="s">
        <v>119</v>
      </c>
      <c r="CQL15" s="3">
        <v>28</v>
      </c>
      <c r="CQM15" s="3">
        <v>28</v>
      </c>
      <c r="CQN15" s="15">
        <f t="shared" si="606"/>
        <v>0</v>
      </c>
      <c r="CQO15" s="3" t="s">
        <v>119</v>
      </c>
      <c r="CQP15" s="3">
        <v>28</v>
      </c>
      <c r="CQQ15" s="3">
        <v>28</v>
      </c>
      <c r="CQR15" s="15">
        <f t="shared" si="607"/>
        <v>0</v>
      </c>
      <c r="CQS15" s="3" t="s">
        <v>119</v>
      </c>
      <c r="CQT15" s="3">
        <v>28</v>
      </c>
      <c r="CQU15" s="3">
        <v>28</v>
      </c>
      <c r="CQV15" s="15">
        <f t="shared" si="608"/>
        <v>0</v>
      </c>
      <c r="CQW15" s="3" t="s">
        <v>119</v>
      </c>
      <c r="CQX15" s="3">
        <v>28</v>
      </c>
      <c r="CQY15" s="3">
        <v>28</v>
      </c>
      <c r="CQZ15" s="15">
        <f t="shared" si="609"/>
        <v>0</v>
      </c>
      <c r="CRA15" s="3" t="s">
        <v>119</v>
      </c>
      <c r="CRB15" s="3">
        <v>28</v>
      </c>
      <c r="CRC15" s="3">
        <v>28</v>
      </c>
      <c r="CRD15" s="15">
        <f t="shared" si="610"/>
        <v>0</v>
      </c>
      <c r="CRE15" s="3" t="s">
        <v>119</v>
      </c>
      <c r="CRF15" s="3">
        <v>28</v>
      </c>
      <c r="CRG15" s="3">
        <v>28</v>
      </c>
      <c r="CRH15" s="15">
        <f t="shared" si="611"/>
        <v>0</v>
      </c>
      <c r="CRI15" s="3" t="s">
        <v>119</v>
      </c>
      <c r="CRJ15" s="3">
        <v>28</v>
      </c>
      <c r="CRK15" s="3">
        <v>28</v>
      </c>
      <c r="CRL15" s="15">
        <f t="shared" si="612"/>
        <v>0</v>
      </c>
      <c r="CRM15" s="3" t="s">
        <v>119</v>
      </c>
      <c r="CRN15" s="3">
        <v>28</v>
      </c>
      <c r="CRO15" s="3">
        <v>28</v>
      </c>
      <c r="CRP15" s="15">
        <f t="shared" si="613"/>
        <v>0</v>
      </c>
      <c r="CRQ15" s="3" t="s">
        <v>119</v>
      </c>
      <c r="CRR15" s="3">
        <v>28</v>
      </c>
      <c r="CRS15" s="3">
        <v>28</v>
      </c>
      <c r="CRT15" s="15">
        <f t="shared" si="614"/>
        <v>0</v>
      </c>
      <c r="CRU15" s="3" t="s">
        <v>119</v>
      </c>
      <c r="CRV15" s="3">
        <v>28</v>
      </c>
      <c r="CRW15" s="3">
        <v>28</v>
      </c>
      <c r="CRX15" s="15">
        <f t="shared" si="615"/>
        <v>0</v>
      </c>
      <c r="CRY15" s="3" t="s">
        <v>119</v>
      </c>
      <c r="CRZ15" s="3">
        <v>28</v>
      </c>
      <c r="CSA15" s="3">
        <v>28</v>
      </c>
      <c r="CSB15" s="15">
        <f t="shared" si="616"/>
        <v>0</v>
      </c>
      <c r="CSC15" s="3" t="s">
        <v>119</v>
      </c>
      <c r="CSD15" s="3">
        <v>28</v>
      </c>
      <c r="CSE15" s="3">
        <v>28</v>
      </c>
      <c r="CSF15" s="15">
        <f t="shared" si="617"/>
        <v>0</v>
      </c>
      <c r="CSG15" s="3" t="s">
        <v>119</v>
      </c>
      <c r="CSH15" s="3">
        <v>28</v>
      </c>
      <c r="CSI15" s="3">
        <v>28</v>
      </c>
      <c r="CSJ15" s="15">
        <f t="shared" si="618"/>
        <v>0</v>
      </c>
      <c r="CSK15" s="3" t="s">
        <v>119</v>
      </c>
      <c r="CSL15" s="3">
        <v>28</v>
      </c>
      <c r="CSM15" s="3">
        <v>28</v>
      </c>
      <c r="CSN15" s="15">
        <f t="shared" si="619"/>
        <v>0</v>
      </c>
      <c r="CSO15" s="3" t="s">
        <v>119</v>
      </c>
      <c r="CSP15" s="3">
        <v>28</v>
      </c>
      <c r="CSQ15" s="3">
        <v>28</v>
      </c>
      <c r="CSR15" s="15">
        <f t="shared" si="620"/>
        <v>0</v>
      </c>
      <c r="CSS15" s="3" t="s">
        <v>119</v>
      </c>
      <c r="CST15" s="3">
        <v>28</v>
      </c>
      <c r="CSU15" s="3">
        <v>28</v>
      </c>
      <c r="CSV15" s="15">
        <f t="shared" si="621"/>
        <v>0</v>
      </c>
      <c r="CSW15" s="3" t="s">
        <v>119</v>
      </c>
      <c r="CSX15" s="3">
        <v>28</v>
      </c>
      <c r="CSY15" s="3">
        <v>28</v>
      </c>
      <c r="CSZ15" s="15">
        <f t="shared" si="622"/>
        <v>0</v>
      </c>
      <c r="CTA15" s="3" t="s">
        <v>119</v>
      </c>
      <c r="CTB15" s="3">
        <v>28</v>
      </c>
      <c r="CTC15" s="3">
        <v>28</v>
      </c>
      <c r="CTD15" s="15">
        <f t="shared" si="623"/>
        <v>0</v>
      </c>
      <c r="CTE15" s="3" t="s">
        <v>119</v>
      </c>
      <c r="CTF15" s="3">
        <v>28</v>
      </c>
      <c r="CTG15" s="3">
        <v>28</v>
      </c>
      <c r="CTH15" s="15">
        <f t="shared" si="624"/>
        <v>0</v>
      </c>
      <c r="CTI15" s="3" t="s">
        <v>119</v>
      </c>
      <c r="CTJ15" s="3">
        <v>28</v>
      </c>
      <c r="CTK15" s="3">
        <v>28</v>
      </c>
      <c r="CTL15" s="15">
        <f t="shared" si="625"/>
        <v>0</v>
      </c>
      <c r="CTM15" s="3" t="s">
        <v>119</v>
      </c>
      <c r="CTN15" s="3">
        <v>28</v>
      </c>
      <c r="CTO15" s="3">
        <v>28</v>
      </c>
      <c r="CTP15" s="15">
        <f t="shared" si="626"/>
        <v>0</v>
      </c>
      <c r="CTQ15" s="3" t="s">
        <v>119</v>
      </c>
      <c r="CTR15" s="3">
        <v>28</v>
      </c>
      <c r="CTS15" s="3">
        <v>28</v>
      </c>
      <c r="CTT15" s="15">
        <f t="shared" si="627"/>
        <v>0</v>
      </c>
      <c r="CTU15" s="3" t="s">
        <v>119</v>
      </c>
      <c r="CTV15" s="3">
        <v>28</v>
      </c>
      <c r="CTW15" s="3">
        <v>28</v>
      </c>
      <c r="CTX15" s="15">
        <f t="shared" si="628"/>
        <v>0</v>
      </c>
      <c r="CTY15" s="3" t="s">
        <v>119</v>
      </c>
      <c r="CTZ15" s="3">
        <v>28</v>
      </c>
      <c r="CUA15" s="3">
        <v>28</v>
      </c>
      <c r="CUB15" s="15">
        <f t="shared" si="629"/>
        <v>0</v>
      </c>
      <c r="CUC15" s="3" t="s">
        <v>119</v>
      </c>
      <c r="CUD15" s="3">
        <v>28</v>
      </c>
      <c r="CUE15" s="3">
        <v>28</v>
      </c>
      <c r="CUF15" s="15">
        <f t="shared" si="630"/>
        <v>0</v>
      </c>
      <c r="CUG15" s="3" t="s">
        <v>119</v>
      </c>
      <c r="CUH15" s="3">
        <v>28</v>
      </c>
      <c r="CUI15" s="3">
        <v>28</v>
      </c>
      <c r="CUJ15" s="15">
        <f t="shared" si="631"/>
        <v>0</v>
      </c>
      <c r="CUK15" s="3" t="s">
        <v>119</v>
      </c>
      <c r="CUL15" s="3">
        <v>28</v>
      </c>
      <c r="CUM15" s="3">
        <v>28</v>
      </c>
      <c r="CUN15" s="15">
        <f t="shared" si="632"/>
        <v>0</v>
      </c>
      <c r="CUO15" s="3" t="s">
        <v>119</v>
      </c>
      <c r="CUP15" s="3">
        <v>28</v>
      </c>
      <c r="CUQ15" s="3">
        <v>28</v>
      </c>
      <c r="CUR15" s="15">
        <f t="shared" si="633"/>
        <v>0</v>
      </c>
      <c r="CUS15" s="3" t="s">
        <v>119</v>
      </c>
      <c r="CUT15" s="3">
        <v>28</v>
      </c>
      <c r="CUU15" s="3">
        <v>28</v>
      </c>
      <c r="CUV15" s="15">
        <f t="shared" si="634"/>
        <v>0</v>
      </c>
      <c r="CUW15" s="3" t="s">
        <v>119</v>
      </c>
      <c r="CUX15" s="3">
        <v>28</v>
      </c>
      <c r="CUY15" s="3">
        <v>28</v>
      </c>
      <c r="CUZ15" s="15">
        <f t="shared" si="635"/>
        <v>0</v>
      </c>
      <c r="CVA15" s="3" t="s">
        <v>119</v>
      </c>
      <c r="CVB15" s="3">
        <v>28</v>
      </c>
      <c r="CVC15" s="3">
        <v>28</v>
      </c>
      <c r="CVD15" s="15">
        <f t="shared" si="636"/>
        <v>0</v>
      </c>
      <c r="CVE15" s="3" t="s">
        <v>119</v>
      </c>
      <c r="CVF15" s="3">
        <v>28</v>
      </c>
      <c r="CVG15" s="3">
        <v>28</v>
      </c>
      <c r="CVH15" s="15">
        <f t="shared" si="637"/>
        <v>0</v>
      </c>
      <c r="CVI15" s="3" t="s">
        <v>119</v>
      </c>
      <c r="CVJ15" s="3">
        <v>28</v>
      </c>
      <c r="CVK15" s="3">
        <v>28</v>
      </c>
      <c r="CVL15" s="15">
        <f t="shared" si="638"/>
        <v>0</v>
      </c>
      <c r="CVM15" s="3" t="s">
        <v>119</v>
      </c>
      <c r="CVN15" s="3">
        <v>28</v>
      </c>
      <c r="CVO15" s="3">
        <v>28</v>
      </c>
      <c r="CVP15" s="15">
        <f t="shared" si="639"/>
        <v>0</v>
      </c>
      <c r="CVQ15" s="3" t="s">
        <v>119</v>
      </c>
      <c r="CVR15" s="3">
        <v>28</v>
      </c>
      <c r="CVS15" s="3">
        <v>28</v>
      </c>
      <c r="CVT15" s="15">
        <f t="shared" si="640"/>
        <v>0</v>
      </c>
      <c r="CVU15" s="3" t="s">
        <v>119</v>
      </c>
      <c r="CVV15" s="3">
        <v>28</v>
      </c>
      <c r="CVW15" s="3">
        <v>28</v>
      </c>
      <c r="CVX15" s="15">
        <f t="shared" si="641"/>
        <v>0</v>
      </c>
      <c r="CVY15" s="3" t="s">
        <v>119</v>
      </c>
      <c r="CVZ15" s="3">
        <v>28</v>
      </c>
      <c r="CWA15" s="3">
        <v>28</v>
      </c>
      <c r="CWB15" s="15">
        <f t="shared" si="642"/>
        <v>0</v>
      </c>
      <c r="CWC15" s="3" t="s">
        <v>119</v>
      </c>
      <c r="CWD15" s="3">
        <v>28</v>
      </c>
      <c r="CWE15" s="3">
        <v>28</v>
      </c>
      <c r="CWF15" s="15">
        <f t="shared" si="643"/>
        <v>0</v>
      </c>
      <c r="CWG15" s="3" t="s">
        <v>119</v>
      </c>
      <c r="CWH15" s="3">
        <v>28</v>
      </c>
      <c r="CWI15" s="3">
        <v>28</v>
      </c>
      <c r="CWJ15" s="15">
        <f t="shared" si="644"/>
        <v>0</v>
      </c>
      <c r="CWK15" s="3" t="s">
        <v>119</v>
      </c>
      <c r="CWL15" s="3">
        <v>28</v>
      </c>
      <c r="CWM15" s="3">
        <v>28</v>
      </c>
      <c r="CWN15" s="15">
        <f t="shared" si="645"/>
        <v>0</v>
      </c>
      <c r="CWO15" s="3" t="s">
        <v>119</v>
      </c>
      <c r="CWP15" s="3">
        <v>28</v>
      </c>
      <c r="CWQ15" s="3">
        <v>28</v>
      </c>
      <c r="CWR15" s="15">
        <f t="shared" si="646"/>
        <v>0</v>
      </c>
      <c r="CWS15" s="3" t="s">
        <v>119</v>
      </c>
      <c r="CWT15" s="3">
        <v>28</v>
      </c>
      <c r="CWU15" s="3">
        <v>28</v>
      </c>
      <c r="CWV15" s="15">
        <f t="shared" si="647"/>
        <v>0</v>
      </c>
      <c r="CWW15" s="3" t="s">
        <v>119</v>
      </c>
      <c r="CWX15" s="3">
        <v>28</v>
      </c>
      <c r="CWY15" s="3">
        <v>28</v>
      </c>
      <c r="CWZ15" s="15">
        <f t="shared" si="648"/>
        <v>0</v>
      </c>
      <c r="CXA15" s="3" t="s">
        <v>119</v>
      </c>
      <c r="CXB15" s="3">
        <v>28</v>
      </c>
      <c r="CXC15" s="3">
        <v>28</v>
      </c>
      <c r="CXD15" s="15">
        <f t="shared" si="649"/>
        <v>0</v>
      </c>
      <c r="CXE15" s="3" t="s">
        <v>119</v>
      </c>
      <c r="CXF15" s="3">
        <v>28</v>
      </c>
      <c r="CXG15" s="3">
        <v>28</v>
      </c>
      <c r="CXH15" s="15">
        <f t="shared" si="650"/>
        <v>0</v>
      </c>
      <c r="CXI15" s="3" t="s">
        <v>119</v>
      </c>
      <c r="CXJ15" s="3">
        <v>28</v>
      </c>
      <c r="CXK15" s="3">
        <v>28</v>
      </c>
      <c r="CXL15" s="15">
        <f t="shared" si="651"/>
        <v>0</v>
      </c>
      <c r="CXM15" s="3" t="s">
        <v>119</v>
      </c>
      <c r="CXN15" s="3">
        <v>28</v>
      </c>
      <c r="CXO15" s="3">
        <v>28</v>
      </c>
      <c r="CXP15" s="15">
        <f t="shared" si="652"/>
        <v>0</v>
      </c>
      <c r="CXQ15" s="3" t="s">
        <v>119</v>
      </c>
      <c r="CXR15" s="3">
        <v>28</v>
      </c>
      <c r="CXS15" s="3">
        <v>28</v>
      </c>
      <c r="CXT15" s="15">
        <f t="shared" si="653"/>
        <v>0</v>
      </c>
      <c r="CXU15" s="3" t="s">
        <v>119</v>
      </c>
      <c r="CXV15" s="3">
        <v>28</v>
      </c>
      <c r="CXW15" s="3">
        <v>28</v>
      </c>
      <c r="CXX15" s="15">
        <f t="shared" si="654"/>
        <v>0</v>
      </c>
      <c r="CXY15" s="3" t="s">
        <v>119</v>
      </c>
      <c r="CXZ15" s="3">
        <v>28</v>
      </c>
      <c r="CYA15" s="3">
        <v>28</v>
      </c>
      <c r="CYB15" s="15">
        <f t="shared" si="655"/>
        <v>0</v>
      </c>
      <c r="CYC15" s="3" t="s">
        <v>119</v>
      </c>
      <c r="CYD15" s="3">
        <v>28</v>
      </c>
      <c r="CYE15" s="3">
        <v>28</v>
      </c>
      <c r="CYF15" s="15">
        <f t="shared" si="656"/>
        <v>0</v>
      </c>
      <c r="CYG15" s="3" t="s">
        <v>119</v>
      </c>
      <c r="CYH15" s="3">
        <v>28</v>
      </c>
      <c r="CYI15" s="3">
        <v>28</v>
      </c>
      <c r="CYJ15" s="15">
        <f t="shared" si="657"/>
        <v>0</v>
      </c>
      <c r="CYK15" s="3" t="s">
        <v>119</v>
      </c>
      <c r="CYL15" s="3">
        <v>28</v>
      </c>
      <c r="CYM15" s="3">
        <v>28</v>
      </c>
      <c r="CYN15" s="15">
        <f t="shared" si="658"/>
        <v>0</v>
      </c>
      <c r="CYO15" s="3" t="s">
        <v>119</v>
      </c>
      <c r="CYP15" s="3">
        <v>28</v>
      </c>
      <c r="CYQ15" s="3">
        <v>28</v>
      </c>
      <c r="CYR15" s="15">
        <f t="shared" si="659"/>
        <v>0</v>
      </c>
      <c r="CYS15" s="3" t="s">
        <v>119</v>
      </c>
      <c r="CYT15" s="3">
        <v>28</v>
      </c>
      <c r="CYU15" s="3">
        <v>28</v>
      </c>
      <c r="CYV15" s="15">
        <f t="shared" si="660"/>
        <v>0</v>
      </c>
      <c r="CYW15" s="3" t="s">
        <v>119</v>
      </c>
      <c r="CYX15" s="3">
        <v>28</v>
      </c>
      <c r="CYY15" s="3">
        <v>28</v>
      </c>
      <c r="CYZ15" s="15">
        <f t="shared" si="661"/>
        <v>0</v>
      </c>
      <c r="CZA15" s="3" t="s">
        <v>119</v>
      </c>
      <c r="CZB15" s="3">
        <v>28</v>
      </c>
      <c r="CZC15" s="3">
        <v>28</v>
      </c>
      <c r="CZD15" s="15">
        <f t="shared" si="662"/>
        <v>0</v>
      </c>
      <c r="CZE15" s="3" t="s">
        <v>119</v>
      </c>
      <c r="CZF15" s="3">
        <v>28</v>
      </c>
      <c r="CZG15" s="3">
        <v>28</v>
      </c>
      <c r="CZH15" s="15">
        <f t="shared" si="663"/>
        <v>0</v>
      </c>
      <c r="CZI15" s="3" t="s">
        <v>119</v>
      </c>
      <c r="CZJ15" s="3">
        <v>28</v>
      </c>
      <c r="CZK15" s="3">
        <v>28</v>
      </c>
      <c r="CZL15" s="15">
        <f t="shared" si="664"/>
        <v>0</v>
      </c>
      <c r="CZM15" s="3" t="s">
        <v>119</v>
      </c>
      <c r="CZN15" s="3">
        <v>28</v>
      </c>
      <c r="CZO15" s="3">
        <v>28</v>
      </c>
      <c r="CZP15" s="15">
        <f t="shared" si="665"/>
        <v>0</v>
      </c>
      <c r="CZQ15" s="3" t="s">
        <v>119</v>
      </c>
      <c r="CZR15" s="3">
        <v>28</v>
      </c>
      <c r="CZS15" s="3">
        <v>28</v>
      </c>
      <c r="CZT15" s="15">
        <f t="shared" si="666"/>
        <v>0</v>
      </c>
      <c r="CZU15" s="3" t="s">
        <v>119</v>
      </c>
      <c r="CZV15" s="3">
        <v>28</v>
      </c>
      <c r="CZW15" s="3">
        <v>28</v>
      </c>
      <c r="CZX15" s="15">
        <f t="shared" si="667"/>
        <v>0</v>
      </c>
      <c r="CZY15" s="3" t="s">
        <v>119</v>
      </c>
      <c r="CZZ15" s="3">
        <v>28</v>
      </c>
      <c r="DAA15" s="3">
        <v>28</v>
      </c>
      <c r="DAB15" s="15">
        <f t="shared" si="668"/>
        <v>0</v>
      </c>
      <c r="DAC15" s="3" t="s">
        <v>119</v>
      </c>
      <c r="DAD15" s="3">
        <v>28</v>
      </c>
      <c r="DAE15" s="3">
        <v>28</v>
      </c>
      <c r="DAF15" s="15">
        <f t="shared" si="669"/>
        <v>0</v>
      </c>
      <c r="DAG15" s="3" t="s">
        <v>119</v>
      </c>
      <c r="DAH15" s="3">
        <v>28</v>
      </c>
      <c r="DAI15" s="3">
        <v>28</v>
      </c>
      <c r="DAJ15" s="15">
        <f t="shared" si="670"/>
        <v>0</v>
      </c>
      <c r="DAK15" s="3" t="s">
        <v>119</v>
      </c>
      <c r="DAL15" s="3">
        <v>28</v>
      </c>
      <c r="DAM15" s="3">
        <v>28</v>
      </c>
      <c r="DAN15" s="15">
        <f t="shared" si="671"/>
        <v>0</v>
      </c>
      <c r="DAO15" s="3" t="s">
        <v>119</v>
      </c>
      <c r="DAP15" s="3">
        <v>28</v>
      </c>
      <c r="DAQ15" s="3">
        <v>28</v>
      </c>
      <c r="DAR15" s="15">
        <f t="shared" si="672"/>
        <v>0</v>
      </c>
      <c r="DAS15" s="3" t="s">
        <v>119</v>
      </c>
      <c r="DAT15" s="3">
        <v>28</v>
      </c>
      <c r="DAU15" s="3">
        <v>28</v>
      </c>
      <c r="DAV15" s="15">
        <f t="shared" si="673"/>
        <v>0</v>
      </c>
      <c r="DAW15" s="3" t="s">
        <v>119</v>
      </c>
      <c r="DAX15" s="3">
        <v>28</v>
      </c>
      <c r="DAY15" s="3">
        <v>28</v>
      </c>
      <c r="DAZ15" s="15">
        <f t="shared" si="674"/>
        <v>0</v>
      </c>
      <c r="DBA15" s="3" t="s">
        <v>119</v>
      </c>
      <c r="DBB15" s="3">
        <v>28</v>
      </c>
      <c r="DBC15" s="3">
        <v>28</v>
      </c>
      <c r="DBD15" s="15">
        <f t="shared" si="675"/>
        <v>0</v>
      </c>
      <c r="DBE15" s="3" t="s">
        <v>119</v>
      </c>
      <c r="DBF15" s="3">
        <v>28</v>
      </c>
      <c r="DBG15" s="3">
        <v>28</v>
      </c>
      <c r="DBH15" s="15">
        <f t="shared" si="676"/>
        <v>0</v>
      </c>
      <c r="DBI15" s="3" t="s">
        <v>119</v>
      </c>
      <c r="DBJ15" s="3">
        <v>28</v>
      </c>
      <c r="DBK15" s="3">
        <v>28</v>
      </c>
      <c r="DBL15" s="15">
        <f t="shared" si="677"/>
        <v>0</v>
      </c>
      <c r="DBM15" s="3" t="s">
        <v>119</v>
      </c>
      <c r="DBN15" s="3">
        <v>28</v>
      </c>
      <c r="DBO15" s="3">
        <v>28</v>
      </c>
      <c r="DBP15" s="15">
        <f t="shared" si="678"/>
        <v>0</v>
      </c>
      <c r="DBQ15" s="3" t="s">
        <v>119</v>
      </c>
      <c r="DBR15" s="3">
        <v>28</v>
      </c>
      <c r="DBS15" s="3">
        <v>28</v>
      </c>
      <c r="DBT15" s="15">
        <f t="shared" si="679"/>
        <v>0</v>
      </c>
      <c r="DBU15" s="3" t="s">
        <v>119</v>
      </c>
      <c r="DBV15" s="3">
        <v>28</v>
      </c>
      <c r="DBW15" s="3">
        <v>28</v>
      </c>
      <c r="DBX15" s="15">
        <f t="shared" si="680"/>
        <v>0</v>
      </c>
      <c r="DBY15" s="3" t="s">
        <v>119</v>
      </c>
      <c r="DBZ15" s="3">
        <v>28</v>
      </c>
      <c r="DCA15" s="3">
        <v>28</v>
      </c>
      <c r="DCB15" s="15">
        <f t="shared" si="681"/>
        <v>0</v>
      </c>
      <c r="DCC15" s="3" t="s">
        <v>119</v>
      </c>
      <c r="DCD15" s="3">
        <v>28</v>
      </c>
      <c r="DCE15" s="3">
        <v>28</v>
      </c>
      <c r="DCF15" s="15">
        <f t="shared" si="682"/>
        <v>0</v>
      </c>
      <c r="DCG15" s="3" t="s">
        <v>119</v>
      </c>
      <c r="DCH15" s="3">
        <v>28</v>
      </c>
      <c r="DCI15" s="3">
        <v>28</v>
      </c>
      <c r="DCJ15" s="15">
        <f t="shared" si="683"/>
        <v>0</v>
      </c>
      <c r="DCK15" s="3" t="s">
        <v>119</v>
      </c>
      <c r="DCL15" s="3">
        <v>28</v>
      </c>
      <c r="DCM15" s="3">
        <v>28</v>
      </c>
      <c r="DCN15" s="15">
        <f t="shared" si="684"/>
        <v>0</v>
      </c>
      <c r="DCO15" s="3" t="s">
        <v>119</v>
      </c>
      <c r="DCP15" s="3">
        <v>28</v>
      </c>
      <c r="DCQ15" s="3">
        <v>28</v>
      </c>
      <c r="DCR15" s="15">
        <f t="shared" si="685"/>
        <v>0</v>
      </c>
      <c r="DCS15" s="3" t="s">
        <v>119</v>
      </c>
      <c r="DCT15" s="3">
        <v>28</v>
      </c>
      <c r="DCU15" s="3">
        <v>28</v>
      </c>
      <c r="DCV15" s="15">
        <f t="shared" si="686"/>
        <v>0</v>
      </c>
      <c r="DCW15" s="3" t="s">
        <v>119</v>
      </c>
      <c r="DCX15" s="3">
        <v>28</v>
      </c>
      <c r="DCY15" s="3">
        <v>28</v>
      </c>
      <c r="DCZ15" s="15">
        <f t="shared" si="687"/>
        <v>0</v>
      </c>
      <c r="DDA15" s="3" t="s">
        <v>119</v>
      </c>
      <c r="DDB15" s="3">
        <v>28</v>
      </c>
      <c r="DDC15" s="3">
        <v>28</v>
      </c>
      <c r="DDD15" s="15">
        <f t="shared" si="688"/>
        <v>0</v>
      </c>
      <c r="DDE15" s="3" t="s">
        <v>119</v>
      </c>
      <c r="DDF15" s="3">
        <v>28</v>
      </c>
      <c r="DDG15" s="3">
        <v>28</v>
      </c>
      <c r="DDH15" s="15">
        <f t="shared" si="689"/>
        <v>0</v>
      </c>
      <c r="DDI15" s="3" t="s">
        <v>119</v>
      </c>
      <c r="DDJ15" s="3">
        <v>28</v>
      </c>
      <c r="DDK15" s="3">
        <v>28</v>
      </c>
      <c r="DDL15" s="15">
        <f t="shared" si="690"/>
        <v>0</v>
      </c>
      <c r="DDM15" s="3" t="s">
        <v>119</v>
      </c>
      <c r="DDN15" s="3">
        <v>28</v>
      </c>
      <c r="DDO15" s="3">
        <v>28</v>
      </c>
      <c r="DDP15" s="15">
        <f t="shared" si="691"/>
        <v>0</v>
      </c>
      <c r="DDQ15" s="3" t="s">
        <v>119</v>
      </c>
      <c r="DDR15" s="3">
        <v>28</v>
      </c>
      <c r="DDS15" s="3">
        <v>28</v>
      </c>
      <c r="DDT15" s="15">
        <f t="shared" si="692"/>
        <v>0</v>
      </c>
      <c r="DDU15" s="3" t="s">
        <v>119</v>
      </c>
      <c r="DDV15" s="3">
        <v>28</v>
      </c>
      <c r="DDW15" s="3">
        <v>28</v>
      </c>
      <c r="DDX15" s="15">
        <f t="shared" si="693"/>
        <v>0</v>
      </c>
      <c r="DDY15" s="3" t="s">
        <v>119</v>
      </c>
      <c r="DDZ15" s="3">
        <v>28</v>
      </c>
      <c r="DEA15" s="3">
        <v>28</v>
      </c>
      <c r="DEB15" s="15">
        <f t="shared" si="694"/>
        <v>0</v>
      </c>
      <c r="DEC15" s="3" t="s">
        <v>119</v>
      </c>
      <c r="DED15" s="3">
        <v>28</v>
      </c>
      <c r="DEE15" s="3">
        <v>28</v>
      </c>
      <c r="DEF15" s="15">
        <f t="shared" si="695"/>
        <v>0</v>
      </c>
      <c r="DEG15" s="3" t="s">
        <v>119</v>
      </c>
      <c r="DEH15" s="3">
        <v>28</v>
      </c>
      <c r="DEI15" s="3">
        <v>28</v>
      </c>
      <c r="DEJ15" s="15">
        <f t="shared" si="696"/>
        <v>0</v>
      </c>
      <c r="DEK15" s="3" t="s">
        <v>119</v>
      </c>
      <c r="DEL15" s="3">
        <v>28</v>
      </c>
      <c r="DEM15" s="3">
        <v>28</v>
      </c>
      <c r="DEN15" s="15">
        <f t="shared" si="697"/>
        <v>0</v>
      </c>
      <c r="DEO15" s="3" t="s">
        <v>119</v>
      </c>
      <c r="DEP15" s="3">
        <v>28</v>
      </c>
      <c r="DEQ15" s="3">
        <v>28</v>
      </c>
      <c r="DER15" s="15">
        <f t="shared" si="698"/>
        <v>0</v>
      </c>
      <c r="DES15" s="3" t="s">
        <v>119</v>
      </c>
      <c r="DET15" s="3">
        <v>28</v>
      </c>
      <c r="DEU15" s="3">
        <v>28</v>
      </c>
      <c r="DEV15" s="15">
        <f t="shared" si="699"/>
        <v>0</v>
      </c>
      <c r="DEW15" s="3" t="s">
        <v>119</v>
      </c>
      <c r="DEX15" s="3">
        <v>28</v>
      </c>
      <c r="DEY15" s="3">
        <v>28</v>
      </c>
      <c r="DEZ15" s="15">
        <f t="shared" si="700"/>
        <v>0</v>
      </c>
      <c r="DFA15" s="3" t="s">
        <v>119</v>
      </c>
      <c r="DFB15" s="3">
        <v>28</v>
      </c>
      <c r="DFC15" s="3">
        <v>28</v>
      </c>
      <c r="DFD15" s="15">
        <f t="shared" si="701"/>
        <v>0</v>
      </c>
      <c r="DFE15" s="3" t="s">
        <v>119</v>
      </c>
      <c r="DFF15" s="3">
        <v>28</v>
      </c>
      <c r="DFG15" s="3">
        <v>28</v>
      </c>
      <c r="DFH15" s="15">
        <f t="shared" si="702"/>
        <v>0</v>
      </c>
      <c r="DFI15" s="3" t="s">
        <v>119</v>
      </c>
      <c r="DFJ15" s="3">
        <v>28</v>
      </c>
      <c r="DFK15" s="3">
        <v>28</v>
      </c>
      <c r="DFL15" s="15">
        <f t="shared" si="703"/>
        <v>0</v>
      </c>
      <c r="DFM15" s="3" t="s">
        <v>119</v>
      </c>
      <c r="DFN15" s="3">
        <v>28</v>
      </c>
      <c r="DFO15" s="3">
        <v>28</v>
      </c>
      <c r="DFP15" s="15">
        <f t="shared" si="704"/>
        <v>0</v>
      </c>
      <c r="DFQ15" s="3" t="s">
        <v>119</v>
      </c>
      <c r="DFR15" s="3">
        <v>28</v>
      </c>
      <c r="DFS15" s="3">
        <v>28</v>
      </c>
      <c r="DFT15" s="15">
        <f t="shared" si="705"/>
        <v>0</v>
      </c>
      <c r="DFU15" s="3" t="s">
        <v>119</v>
      </c>
      <c r="DFV15" s="3">
        <v>28</v>
      </c>
      <c r="DFW15" s="3">
        <v>28</v>
      </c>
      <c r="DFX15" s="15">
        <f t="shared" si="706"/>
        <v>0</v>
      </c>
      <c r="DFY15" s="3" t="s">
        <v>119</v>
      </c>
      <c r="DFZ15" s="3">
        <v>28</v>
      </c>
      <c r="DGA15" s="3">
        <v>28</v>
      </c>
      <c r="DGB15" s="15">
        <f t="shared" si="707"/>
        <v>0</v>
      </c>
      <c r="DGC15" s="3" t="s">
        <v>119</v>
      </c>
      <c r="DGD15" s="3">
        <v>28</v>
      </c>
      <c r="DGE15" s="3">
        <v>28</v>
      </c>
      <c r="DGF15" s="15">
        <f t="shared" si="708"/>
        <v>0</v>
      </c>
      <c r="DGG15" s="3" t="s">
        <v>119</v>
      </c>
      <c r="DGH15" s="3">
        <v>28</v>
      </c>
      <c r="DGI15" s="3">
        <v>28</v>
      </c>
      <c r="DGJ15" s="15">
        <f t="shared" si="709"/>
        <v>0</v>
      </c>
      <c r="DGK15" s="3" t="s">
        <v>119</v>
      </c>
      <c r="DGL15" s="3">
        <v>28</v>
      </c>
      <c r="DGM15" s="3">
        <v>28</v>
      </c>
      <c r="DGN15" s="15">
        <f t="shared" si="710"/>
        <v>0</v>
      </c>
      <c r="DGO15" s="3" t="s">
        <v>119</v>
      </c>
      <c r="DGP15" s="3">
        <v>28</v>
      </c>
      <c r="DGQ15" s="3">
        <v>28</v>
      </c>
      <c r="DGR15" s="15">
        <f t="shared" si="711"/>
        <v>0</v>
      </c>
      <c r="DGS15" s="3" t="s">
        <v>119</v>
      </c>
      <c r="DGT15" s="3">
        <v>28</v>
      </c>
      <c r="DGU15" s="3">
        <v>28</v>
      </c>
      <c r="DGV15" s="15">
        <f t="shared" si="712"/>
        <v>0</v>
      </c>
      <c r="DGW15" s="3" t="s">
        <v>119</v>
      </c>
      <c r="DGX15" s="3">
        <v>28</v>
      </c>
      <c r="DGY15" s="3">
        <v>28</v>
      </c>
      <c r="DGZ15" s="15">
        <f t="shared" si="713"/>
        <v>0</v>
      </c>
      <c r="DHA15" s="3" t="s">
        <v>119</v>
      </c>
      <c r="DHB15" s="3">
        <v>28</v>
      </c>
      <c r="DHC15" s="3">
        <v>28</v>
      </c>
      <c r="DHD15" s="15">
        <f t="shared" si="714"/>
        <v>0</v>
      </c>
      <c r="DHE15" s="3" t="s">
        <v>119</v>
      </c>
      <c r="DHF15" s="3">
        <v>28</v>
      </c>
      <c r="DHG15" s="3">
        <v>28</v>
      </c>
      <c r="DHH15" s="15">
        <f t="shared" si="715"/>
        <v>0</v>
      </c>
      <c r="DHI15" s="3" t="s">
        <v>119</v>
      </c>
      <c r="DHJ15" s="3">
        <v>28</v>
      </c>
      <c r="DHK15" s="3">
        <v>28</v>
      </c>
      <c r="DHL15" s="15">
        <f t="shared" si="716"/>
        <v>0</v>
      </c>
      <c r="DHM15" s="3" t="s">
        <v>119</v>
      </c>
      <c r="DHN15" s="3">
        <v>28</v>
      </c>
      <c r="DHO15" s="3">
        <v>28</v>
      </c>
      <c r="DHP15" s="15">
        <f t="shared" si="717"/>
        <v>0</v>
      </c>
      <c r="DHQ15" s="3" t="s">
        <v>119</v>
      </c>
      <c r="DHR15" s="3">
        <v>28</v>
      </c>
      <c r="DHS15" s="3">
        <v>28</v>
      </c>
      <c r="DHT15" s="15">
        <f t="shared" si="718"/>
        <v>0</v>
      </c>
      <c r="DHU15" s="3" t="s">
        <v>119</v>
      </c>
      <c r="DHV15" s="3">
        <v>28</v>
      </c>
      <c r="DHW15" s="3">
        <v>28</v>
      </c>
      <c r="DHX15" s="15">
        <f t="shared" si="719"/>
        <v>0</v>
      </c>
      <c r="DHY15" s="3" t="s">
        <v>119</v>
      </c>
      <c r="DHZ15" s="3">
        <v>28</v>
      </c>
      <c r="DIA15" s="3">
        <v>28</v>
      </c>
      <c r="DIB15" s="15">
        <f t="shared" si="720"/>
        <v>0</v>
      </c>
      <c r="DIC15" s="3" t="s">
        <v>119</v>
      </c>
      <c r="DID15" s="3">
        <v>28</v>
      </c>
      <c r="DIE15" s="3">
        <v>28</v>
      </c>
      <c r="DIF15" s="15">
        <f t="shared" si="721"/>
        <v>0</v>
      </c>
      <c r="DIG15" s="3" t="s">
        <v>119</v>
      </c>
      <c r="DIH15" s="3">
        <v>28</v>
      </c>
      <c r="DII15" s="3">
        <v>28</v>
      </c>
      <c r="DIJ15" s="15">
        <f t="shared" si="722"/>
        <v>0</v>
      </c>
      <c r="DIK15" s="3" t="s">
        <v>119</v>
      </c>
      <c r="DIL15" s="3">
        <v>28</v>
      </c>
      <c r="DIM15" s="3">
        <v>28</v>
      </c>
      <c r="DIN15" s="15">
        <f t="shared" si="723"/>
        <v>0</v>
      </c>
      <c r="DIO15" s="3" t="s">
        <v>119</v>
      </c>
      <c r="DIP15" s="3">
        <v>28</v>
      </c>
      <c r="DIQ15" s="3">
        <v>28</v>
      </c>
      <c r="DIR15" s="15">
        <f t="shared" si="724"/>
        <v>0</v>
      </c>
      <c r="DIS15" s="3" t="s">
        <v>119</v>
      </c>
      <c r="DIT15" s="3">
        <v>28</v>
      </c>
      <c r="DIU15" s="3">
        <v>28</v>
      </c>
      <c r="DIV15" s="15">
        <f t="shared" si="725"/>
        <v>0</v>
      </c>
      <c r="DIW15" s="3" t="s">
        <v>119</v>
      </c>
      <c r="DIX15" s="3">
        <v>28</v>
      </c>
      <c r="DIY15" s="3">
        <v>28</v>
      </c>
      <c r="DIZ15" s="15">
        <f t="shared" si="726"/>
        <v>0</v>
      </c>
      <c r="DJA15" s="3" t="s">
        <v>119</v>
      </c>
      <c r="DJB15" s="3">
        <v>28</v>
      </c>
      <c r="DJC15" s="3">
        <v>28</v>
      </c>
      <c r="DJD15" s="15">
        <f t="shared" si="727"/>
        <v>0</v>
      </c>
      <c r="DJE15" s="3" t="s">
        <v>119</v>
      </c>
      <c r="DJF15" s="3">
        <v>28</v>
      </c>
      <c r="DJG15" s="3">
        <v>28</v>
      </c>
      <c r="DJH15" s="15">
        <f t="shared" si="728"/>
        <v>0</v>
      </c>
      <c r="DJI15" s="3" t="s">
        <v>119</v>
      </c>
      <c r="DJJ15" s="3">
        <v>28</v>
      </c>
      <c r="DJK15" s="3">
        <v>28</v>
      </c>
      <c r="DJL15" s="15">
        <f t="shared" si="729"/>
        <v>0</v>
      </c>
      <c r="DJM15" s="3" t="s">
        <v>119</v>
      </c>
      <c r="DJN15" s="3">
        <v>28</v>
      </c>
      <c r="DJO15" s="3">
        <v>28</v>
      </c>
      <c r="DJP15" s="15">
        <f t="shared" si="730"/>
        <v>0</v>
      </c>
      <c r="DJQ15" s="3" t="s">
        <v>119</v>
      </c>
      <c r="DJR15" s="3">
        <v>28</v>
      </c>
      <c r="DJS15" s="3">
        <v>28</v>
      </c>
      <c r="DJT15" s="15">
        <f t="shared" si="731"/>
        <v>0</v>
      </c>
      <c r="DJU15" s="3" t="s">
        <v>119</v>
      </c>
      <c r="DJV15" s="3">
        <v>28</v>
      </c>
      <c r="DJW15" s="3">
        <v>28</v>
      </c>
      <c r="DJX15" s="15">
        <f t="shared" si="732"/>
        <v>0</v>
      </c>
      <c r="DJY15" s="3" t="s">
        <v>119</v>
      </c>
      <c r="DJZ15" s="3">
        <v>28</v>
      </c>
      <c r="DKA15" s="3">
        <v>28</v>
      </c>
      <c r="DKB15" s="15">
        <f t="shared" si="733"/>
        <v>0</v>
      </c>
      <c r="DKC15" s="3" t="s">
        <v>119</v>
      </c>
      <c r="DKD15" s="3">
        <v>28</v>
      </c>
      <c r="DKE15" s="3">
        <v>28</v>
      </c>
      <c r="DKF15" s="15">
        <f t="shared" si="734"/>
        <v>0</v>
      </c>
      <c r="DKG15" s="3" t="s">
        <v>119</v>
      </c>
      <c r="DKH15" s="3">
        <v>28</v>
      </c>
      <c r="DKI15" s="3">
        <v>28</v>
      </c>
      <c r="DKJ15" s="15">
        <f t="shared" si="735"/>
        <v>0</v>
      </c>
      <c r="DKK15" s="3" t="s">
        <v>119</v>
      </c>
      <c r="DKL15" s="3">
        <v>28</v>
      </c>
      <c r="DKM15" s="3">
        <v>28</v>
      </c>
      <c r="DKN15" s="15">
        <f t="shared" si="736"/>
        <v>0</v>
      </c>
      <c r="DKO15" s="3" t="s">
        <v>119</v>
      </c>
      <c r="DKP15" s="3">
        <v>28</v>
      </c>
      <c r="DKQ15" s="3">
        <v>28</v>
      </c>
      <c r="DKR15" s="15">
        <f t="shared" si="737"/>
        <v>0</v>
      </c>
      <c r="DKS15" s="3" t="s">
        <v>119</v>
      </c>
      <c r="DKT15" s="3">
        <v>28</v>
      </c>
      <c r="DKU15" s="3">
        <v>28</v>
      </c>
      <c r="DKV15" s="15">
        <f t="shared" si="738"/>
        <v>0</v>
      </c>
      <c r="DKW15" s="3" t="s">
        <v>119</v>
      </c>
      <c r="DKX15" s="3">
        <v>28</v>
      </c>
      <c r="DKY15" s="3">
        <v>28</v>
      </c>
      <c r="DKZ15" s="15">
        <f t="shared" si="739"/>
        <v>0</v>
      </c>
      <c r="DLA15" s="3" t="s">
        <v>119</v>
      </c>
      <c r="DLB15" s="3">
        <v>28</v>
      </c>
      <c r="DLC15" s="3">
        <v>28</v>
      </c>
      <c r="DLD15" s="15">
        <f t="shared" si="740"/>
        <v>0</v>
      </c>
      <c r="DLE15" s="3" t="s">
        <v>119</v>
      </c>
      <c r="DLF15" s="3">
        <v>28</v>
      </c>
      <c r="DLG15" s="3">
        <v>28</v>
      </c>
      <c r="DLH15" s="15">
        <f t="shared" si="741"/>
        <v>0</v>
      </c>
      <c r="DLI15" s="3" t="s">
        <v>119</v>
      </c>
      <c r="DLJ15" s="3">
        <v>28</v>
      </c>
      <c r="DLK15" s="3">
        <v>28</v>
      </c>
      <c r="DLL15" s="15">
        <f t="shared" si="742"/>
        <v>0</v>
      </c>
      <c r="DLM15" s="3" t="s">
        <v>119</v>
      </c>
      <c r="DLN15" s="3">
        <v>28</v>
      </c>
      <c r="DLO15" s="3">
        <v>28</v>
      </c>
      <c r="DLP15" s="15">
        <f t="shared" si="743"/>
        <v>0</v>
      </c>
      <c r="DLQ15" s="3" t="s">
        <v>119</v>
      </c>
      <c r="DLR15" s="3">
        <v>28</v>
      </c>
      <c r="DLS15" s="3">
        <v>28</v>
      </c>
      <c r="DLT15" s="15">
        <f t="shared" si="744"/>
        <v>0</v>
      </c>
      <c r="DLU15" s="3" t="s">
        <v>119</v>
      </c>
      <c r="DLV15" s="3">
        <v>28</v>
      </c>
      <c r="DLW15" s="3">
        <v>28</v>
      </c>
      <c r="DLX15" s="15">
        <f t="shared" si="745"/>
        <v>0</v>
      </c>
      <c r="DLY15" s="3" t="s">
        <v>119</v>
      </c>
      <c r="DLZ15" s="3">
        <v>28</v>
      </c>
      <c r="DMA15" s="3">
        <v>28</v>
      </c>
      <c r="DMB15" s="15">
        <f t="shared" si="746"/>
        <v>0</v>
      </c>
      <c r="DMC15" s="3" t="s">
        <v>119</v>
      </c>
      <c r="DMD15" s="3">
        <v>28</v>
      </c>
      <c r="DME15" s="3">
        <v>28</v>
      </c>
      <c r="DMF15" s="15">
        <f t="shared" si="747"/>
        <v>0</v>
      </c>
      <c r="DMG15" s="3" t="s">
        <v>119</v>
      </c>
      <c r="DMH15" s="3">
        <v>28</v>
      </c>
      <c r="DMI15" s="3">
        <v>28</v>
      </c>
      <c r="DMJ15" s="15">
        <f t="shared" si="748"/>
        <v>0</v>
      </c>
      <c r="DMK15" s="3" t="s">
        <v>119</v>
      </c>
      <c r="DML15" s="3">
        <v>28</v>
      </c>
      <c r="DMM15" s="3">
        <v>28</v>
      </c>
      <c r="DMN15" s="15">
        <f t="shared" si="749"/>
        <v>0</v>
      </c>
      <c r="DMO15" s="3" t="s">
        <v>119</v>
      </c>
      <c r="DMP15" s="3">
        <v>28</v>
      </c>
      <c r="DMQ15" s="3">
        <v>28</v>
      </c>
      <c r="DMR15" s="15">
        <f t="shared" si="750"/>
        <v>0</v>
      </c>
      <c r="DMS15" s="3" t="s">
        <v>119</v>
      </c>
      <c r="DMT15" s="3">
        <v>28</v>
      </c>
      <c r="DMU15" s="3">
        <v>28</v>
      </c>
      <c r="DMV15" s="15">
        <f t="shared" si="751"/>
        <v>0</v>
      </c>
      <c r="DMW15" s="3" t="s">
        <v>119</v>
      </c>
      <c r="DMX15" s="3">
        <v>28</v>
      </c>
      <c r="DMY15" s="3">
        <v>28</v>
      </c>
      <c r="DMZ15" s="15">
        <f t="shared" si="752"/>
        <v>0</v>
      </c>
      <c r="DNA15" s="3" t="s">
        <v>119</v>
      </c>
      <c r="DNB15" s="3">
        <v>28</v>
      </c>
      <c r="DNC15" s="3">
        <v>28</v>
      </c>
      <c r="DND15" s="15">
        <f t="shared" si="753"/>
        <v>0</v>
      </c>
      <c r="DNE15" s="3" t="s">
        <v>119</v>
      </c>
      <c r="DNF15" s="3">
        <v>28</v>
      </c>
      <c r="DNG15" s="3">
        <v>28</v>
      </c>
      <c r="DNH15" s="15">
        <f t="shared" si="754"/>
        <v>0</v>
      </c>
      <c r="DNI15" s="3" t="s">
        <v>119</v>
      </c>
      <c r="DNJ15" s="3">
        <v>28</v>
      </c>
      <c r="DNK15" s="3">
        <v>28</v>
      </c>
      <c r="DNL15" s="15">
        <f t="shared" si="755"/>
        <v>0</v>
      </c>
      <c r="DNM15" s="3" t="s">
        <v>119</v>
      </c>
      <c r="DNN15" s="3">
        <v>28</v>
      </c>
      <c r="DNO15" s="3">
        <v>28</v>
      </c>
      <c r="DNP15" s="15">
        <f t="shared" si="756"/>
        <v>0</v>
      </c>
      <c r="DNQ15" s="3" t="s">
        <v>119</v>
      </c>
      <c r="DNR15" s="3">
        <v>28</v>
      </c>
      <c r="DNS15" s="3">
        <v>28</v>
      </c>
      <c r="DNT15" s="15">
        <f t="shared" si="757"/>
        <v>0</v>
      </c>
      <c r="DNU15" s="3" t="s">
        <v>119</v>
      </c>
      <c r="DNV15" s="3">
        <v>28</v>
      </c>
      <c r="DNW15" s="3">
        <v>28</v>
      </c>
      <c r="DNX15" s="15">
        <f t="shared" si="758"/>
        <v>0</v>
      </c>
      <c r="DNY15" s="3" t="s">
        <v>119</v>
      </c>
      <c r="DNZ15" s="3">
        <v>28</v>
      </c>
      <c r="DOA15" s="3">
        <v>28</v>
      </c>
      <c r="DOB15" s="15">
        <f t="shared" si="759"/>
        <v>0</v>
      </c>
      <c r="DOC15" s="3" t="s">
        <v>119</v>
      </c>
      <c r="DOD15" s="3">
        <v>28</v>
      </c>
      <c r="DOE15" s="3">
        <v>28</v>
      </c>
      <c r="DOF15" s="15">
        <f t="shared" si="760"/>
        <v>0</v>
      </c>
      <c r="DOG15" s="3" t="s">
        <v>119</v>
      </c>
      <c r="DOH15" s="3">
        <v>28</v>
      </c>
      <c r="DOI15" s="3">
        <v>28</v>
      </c>
      <c r="DOJ15" s="15">
        <f t="shared" si="761"/>
        <v>0</v>
      </c>
      <c r="DOK15" s="3" t="s">
        <v>119</v>
      </c>
      <c r="DOL15" s="3">
        <v>28</v>
      </c>
      <c r="DOM15" s="3">
        <v>28</v>
      </c>
      <c r="DON15" s="15">
        <f t="shared" si="762"/>
        <v>0</v>
      </c>
      <c r="DOO15" s="3" t="s">
        <v>119</v>
      </c>
      <c r="DOP15" s="3">
        <v>28</v>
      </c>
      <c r="DOQ15" s="3">
        <v>28</v>
      </c>
      <c r="DOR15" s="15">
        <f t="shared" si="763"/>
        <v>0</v>
      </c>
      <c r="DOS15" s="3" t="s">
        <v>119</v>
      </c>
      <c r="DOT15" s="3">
        <v>28</v>
      </c>
      <c r="DOU15" s="3">
        <v>28</v>
      </c>
      <c r="DOV15" s="15">
        <f t="shared" si="764"/>
        <v>0</v>
      </c>
      <c r="DOW15" s="3" t="s">
        <v>119</v>
      </c>
      <c r="DOX15" s="3">
        <v>28</v>
      </c>
      <c r="DOY15" s="3">
        <v>28</v>
      </c>
      <c r="DOZ15" s="15">
        <f t="shared" si="765"/>
        <v>0</v>
      </c>
      <c r="DPA15" s="3" t="s">
        <v>119</v>
      </c>
      <c r="DPB15" s="3">
        <v>28</v>
      </c>
      <c r="DPC15" s="3">
        <v>28</v>
      </c>
      <c r="DPD15" s="15">
        <f t="shared" si="766"/>
        <v>0</v>
      </c>
      <c r="DPE15" s="3" t="s">
        <v>119</v>
      </c>
      <c r="DPF15" s="3">
        <v>28</v>
      </c>
      <c r="DPG15" s="3">
        <v>28</v>
      </c>
      <c r="DPH15" s="15">
        <f t="shared" si="767"/>
        <v>0</v>
      </c>
      <c r="DPI15" s="3" t="s">
        <v>119</v>
      </c>
      <c r="DPJ15" s="3">
        <v>28</v>
      </c>
      <c r="DPK15" s="3">
        <v>28</v>
      </c>
      <c r="DPL15" s="15">
        <f t="shared" si="768"/>
        <v>0</v>
      </c>
      <c r="DPM15" s="3" t="s">
        <v>119</v>
      </c>
      <c r="DPN15" s="3">
        <v>28</v>
      </c>
      <c r="DPO15" s="3">
        <v>28</v>
      </c>
      <c r="DPP15" s="15">
        <f t="shared" si="769"/>
        <v>0</v>
      </c>
      <c r="DPQ15" s="3" t="s">
        <v>119</v>
      </c>
      <c r="DPR15" s="3">
        <v>28</v>
      </c>
      <c r="DPS15" s="3">
        <v>28</v>
      </c>
      <c r="DPT15" s="15">
        <f t="shared" si="770"/>
        <v>0</v>
      </c>
      <c r="DPU15" s="3" t="s">
        <v>119</v>
      </c>
      <c r="DPV15" s="3">
        <v>28</v>
      </c>
      <c r="DPW15" s="3">
        <v>28</v>
      </c>
      <c r="DPX15" s="15">
        <f t="shared" si="771"/>
        <v>0</v>
      </c>
      <c r="DPY15" s="3" t="s">
        <v>119</v>
      </c>
      <c r="DPZ15" s="3">
        <v>28</v>
      </c>
      <c r="DQA15" s="3">
        <v>28</v>
      </c>
      <c r="DQB15" s="15">
        <f t="shared" si="772"/>
        <v>0</v>
      </c>
      <c r="DQC15" s="3" t="s">
        <v>119</v>
      </c>
      <c r="DQD15" s="3">
        <v>28</v>
      </c>
      <c r="DQE15" s="3">
        <v>28</v>
      </c>
      <c r="DQF15" s="15">
        <f t="shared" si="773"/>
        <v>0</v>
      </c>
      <c r="DQG15" s="3" t="s">
        <v>119</v>
      </c>
      <c r="DQH15" s="3">
        <v>28</v>
      </c>
      <c r="DQI15" s="3">
        <v>28</v>
      </c>
      <c r="DQJ15" s="15">
        <f t="shared" si="774"/>
        <v>0</v>
      </c>
      <c r="DQK15" s="3" t="s">
        <v>119</v>
      </c>
      <c r="DQL15" s="3">
        <v>28</v>
      </c>
      <c r="DQM15" s="3">
        <v>28</v>
      </c>
      <c r="DQN15" s="15">
        <f t="shared" si="775"/>
        <v>0</v>
      </c>
      <c r="DQO15" s="3" t="s">
        <v>119</v>
      </c>
      <c r="DQP15" s="3">
        <v>28</v>
      </c>
      <c r="DQQ15" s="3">
        <v>28</v>
      </c>
      <c r="DQR15" s="15">
        <f t="shared" si="776"/>
        <v>0</v>
      </c>
      <c r="DQS15" s="3" t="s">
        <v>119</v>
      </c>
      <c r="DQT15" s="3">
        <v>28</v>
      </c>
      <c r="DQU15" s="3">
        <v>28</v>
      </c>
      <c r="DQV15" s="15">
        <f t="shared" si="777"/>
        <v>0</v>
      </c>
      <c r="DQW15" s="3" t="s">
        <v>119</v>
      </c>
      <c r="DQX15" s="3">
        <v>28</v>
      </c>
      <c r="DQY15" s="3">
        <v>28</v>
      </c>
      <c r="DQZ15" s="15">
        <f t="shared" si="778"/>
        <v>0</v>
      </c>
      <c r="DRA15" s="3" t="s">
        <v>119</v>
      </c>
      <c r="DRB15" s="3">
        <v>28</v>
      </c>
      <c r="DRC15" s="3">
        <v>28</v>
      </c>
      <c r="DRD15" s="15">
        <f t="shared" si="779"/>
        <v>0</v>
      </c>
      <c r="DRE15" s="3" t="s">
        <v>119</v>
      </c>
      <c r="DRF15" s="3">
        <v>28</v>
      </c>
      <c r="DRG15" s="3">
        <v>28</v>
      </c>
      <c r="DRH15" s="15">
        <f t="shared" si="780"/>
        <v>0</v>
      </c>
      <c r="DRI15" s="3" t="s">
        <v>119</v>
      </c>
      <c r="DRJ15" s="3">
        <v>28</v>
      </c>
      <c r="DRK15" s="3">
        <v>28</v>
      </c>
      <c r="DRL15" s="15">
        <f t="shared" si="781"/>
        <v>0</v>
      </c>
      <c r="DRM15" s="3" t="s">
        <v>119</v>
      </c>
      <c r="DRN15" s="3">
        <v>28</v>
      </c>
      <c r="DRO15" s="3">
        <v>28</v>
      </c>
      <c r="DRP15" s="15">
        <f t="shared" si="782"/>
        <v>0</v>
      </c>
      <c r="DRQ15" s="3" t="s">
        <v>119</v>
      </c>
      <c r="DRR15" s="3">
        <v>28</v>
      </c>
      <c r="DRS15" s="3">
        <v>28</v>
      </c>
      <c r="DRT15" s="15">
        <f t="shared" si="783"/>
        <v>0</v>
      </c>
      <c r="DRU15" s="3" t="s">
        <v>119</v>
      </c>
      <c r="DRV15" s="3">
        <v>28</v>
      </c>
      <c r="DRW15" s="3">
        <v>28</v>
      </c>
      <c r="DRX15" s="15">
        <f t="shared" si="784"/>
        <v>0</v>
      </c>
      <c r="DRY15" s="3" t="s">
        <v>119</v>
      </c>
      <c r="DRZ15" s="3">
        <v>28</v>
      </c>
      <c r="DSA15" s="3">
        <v>28</v>
      </c>
      <c r="DSB15" s="15">
        <f t="shared" si="785"/>
        <v>0</v>
      </c>
      <c r="DSC15" s="3" t="s">
        <v>119</v>
      </c>
      <c r="DSD15" s="3">
        <v>28</v>
      </c>
      <c r="DSE15" s="3">
        <v>28</v>
      </c>
      <c r="DSF15" s="15">
        <f t="shared" si="786"/>
        <v>0</v>
      </c>
      <c r="DSG15" s="3" t="s">
        <v>119</v>
      </c>
      <c r="DSH15" s="3">
        <v>28</v>
      </c>
      <c r="DSI15" s="3">
        <v>28</v>
      </c>
      <c r="DSJ15" s="15">
        <f t="shared" si="787"/>
        <v>0</v>
      </c>
      <c r="DSK15" s="3" t="s">
        <v>119</v>
      </c>
      <c r="DSL15" s="3">
        <v>28</v>
      </c>
      <c r="DSM15" s="3">
        <v>28</v>
      </c>
      <c r="DSN15" s="15">
        <f t="shared" si="788"/>
        <v>0</v>
      </c>
      <c r="DSO15" s="3" t="s">
        <v>119</v>
      </c>
      <c r="DSP15" s="3">
        <v>28</v>
      </c>
      <c r="DSQ15" s="3">
        <v>28</v>
      </c>
      <c r="DSR15" s="15">
        <f t="shared" si="789"/>
        <v>0</v>
      </c>
      <c r="DSS15" s="3" t="s">
        <v>119</v>
      </c>
      <c r="DST15" s="3">
        <v>28</v>
      </c>
      <c r="DSU15" s="3">
        <v>28</v>
      </c>
      <c r="DSV15" s="15">
        <f t="shared" si="790"/>
        <v>0</v>
      </c>
      <c r="DSW15" s="3" t="s">
        <v>119</v>
      </c>
      <c r="DSX15" s="3">
        <v>28</v>
      </c>
      <c r="DSY15" s="3">
        <v>28</v>
      </c>
      <c r="DSZ15" s="15">
        <f t="shared" si="791"/>
        <v>0</v>
      </c>
      <c r="DTA15" s="3" t="s">
        <v>119</v>
      </c>
      <c r="DTB15" s="3">
        <v>28</v>
      </c>
      <c r="DTC15" s="3">
        <v>28</v>
      </c>
      <c r="DTD15" s="15">
        <f t="shared" si="792"/>
        <v>0</v>
      </c>
      <c r="DTE15" s="3" t="s">
        <v>119</v>
      </c>
      <c r="DTF15" s="3">
        <v>28</v>
      </c>
      <c r="DTG15" s="3">
        <v>28</v>
      </c>
      <c r="DTH15" s="15">
        <f t="shared" si="793"/>
        <v>0</v>
      </c>
      <c r="DTI15" s="3" t="s">
        <v>119</v>
      </c>
      <c r="DTJ15" s="3">
        <v>28</v>
      </c>
      <c r="DTK15" s="3">
        <v>28</v>
      </c>
      <c r="DTL15" s="15">
        <f t="shared" si="794"/>
        <v>0</v>
      </c>
      <c r="DTM15" s="3" t="s">
        <v>119</v>
      </c>
      <c r="DTN15" s="3">
        <v>28</v>
      </c>
      <c r="DTO15" s="3">
        <v>28</v>
      </c>
      <c r="DTP15" s="15">
        <f t="shared" si="795"/>
        <v>0</v>
      </c>
      <c r="DTQ15" s="3" t="s">
        <v>119</v>
      </c>
      <c r="DTR15" s="3">
        <v>28</v>
      </c>
      <c r="DTS15" s="3">
        <v>28</v>
      </c>
      <c r="DTT15" s="15">
        <f t="shared" si="796"/>
        <v>0</v>
      </c>
      <c r="DTU15" s="3" t="s">
        <v>119</v>
      </c>
      <c r="DTV15" s="3">
        <v>28</v>
      </c>
      <c r="DTW15" s="3">
        <v>28</v>
      </c>
      <c r="DTX15" s="15">
        <f t="shared" si="797"/>
        <v>0</v>
      </c>
      <c r="DTY15" s="3" t="s">
        <v>119</v>
      </c>
      <c r="DTZ15" s="3">
        <v>28</v>
      </c>
      <c r="DUA15" s="3">
        <v>28</v>
      </c>
      <c r="DUB15" s="15">
        <f t="shared" si="798"/>
        <v>0</v>
      </c>
      <c r="DUC15" s="3" t="s">
        <v>119</v>
      </c>
      <c r="DUD15" s="3">
        <v>28</v>
      </c>
      <c r="DUE15" s="3">
        <v>28</v>
      </c>
      <c r="DUF15" s="15">
        <f t="shared" si="799"/>
        <v>0</v>
      </c>
      <c r="DUG15" s="3" t="s">
        <v>119</v>
      </c>
      <c r="DUH15" s="3">
        <v>28</v>
      </c>
      <c r="DUI15" s="3">
        <v>28</v>
      </c>
      <c r="DUJ15" s="15">
        <f t="shared" si="800"/>
        <v>0</v>
      </c>
      <c r="DUK15" s="3" t="s">
        <v>119</v>
      </c>
      <c r="DUL15" s="3">
        <v>28</v>
      </c>
      <c r="DUM15" s="3">
        <v>28</v>
      </c>
      <c r="DUN15" s="15">
        <f t="shared" si="801"/>
        <v>0</v>
      </c>
      <c r="DUO15" s="3" t="s">
        <v>119</v>
      </c>
      <c r="DUP15" s="3">
        <v>28</v>
      </c>
      <c r="DUQ15" s="3">
        <v>28</v>
      </c>
      <c r="DUR15" s="15">
        <f t="shared" si="802"/>
        <v>0</v>
      </c>
      <c r="DUS15" s="3" t="s">
        <v>119</v>
      </c>
      <c r="DUT15" s="3">
        <v>28</v>
      </c>
      <c r="DUU15" s="3">
        <v>28</v>
      </c>
      <c r="DUV15" s="15">
        <f t="shared" si="803"/>
        <v>0</v>
      </c>
      <c r="DUW15" s="3" t="s">
        <v>119</v>
      </c>
      <c r="DUX15" s="3">
        <v>28</v>
      </c>
      <c r="DUY15" s="3">
        <v>28</v>
      </c>
      <c r="DUZ15" s="15">
        <f t="shared" si="804"/>
        <v>0</v>
      </c>
      <c r="DVA15" s="3" t="s">
        <v>119</v>
      </c>
      <c r="DVB15" s="3">
        <v>28</v>
      </c>
      <c r="DVC15" s="3">
        <v>28</v>
      </c>
      <c r="DVD15" s="15">
        <f t="shared" si="805"/>
        <v>0</v>
      </c>
      <c r="DVE15" s="3" t="s">
        <v>119</v>
      </c>
      <c r="DVF15" s="3">
        <v>28</v>
      </c>
      <c r="DVG15" s="3">
        <v>28</v>
      </c>
      <c r="DVH15" s="15">
        <f t="shared" si="806"/>
        <v>0</v>
      </c>
      <c r="DVI15" s="3" t="s">
        <v>119</v>
      </c>
      <c r="DVJ15" s="3">
        <v>28</v>
      </c>
      <c r="DVK15" s="3">
        <v>28</v>
      </c>
      <c r="DVL15" s="15">
        <f t="shared" si="807"/>
        <v>0</v>
      </c>
      <c r="DVM15" s="3" t="s">
        <v>119</v>
      </c>
      <c r="DVN15" s="3">
        <v>28</v>
      </c>
      <c r="DVO15" s="3">
        <v>28</v>
      </c>
      <c r="DVP15" s="15">
        <f t="shared" si="808"/>
        <v>0</v>
      </c>
      <c r="DVQ15" s="3" t="s">
        <v>119</v>
      </c>
      <c r="DVR15" s="3">
        <v>28</v>
      </c>
      <c r="DVS15" s="3">
        <v>28</v>
      </c>
      <c r="DVT15" s="15">
        <f t="shared" si="809"/>
        <v>0</v>
      </c>
      <c r="DVU15" s="3" t="s">
        <v>119</v>
      </c>
      <c r="DVV15" s="3">
        <v>28</v>
      </c>
      <c r="DVW15" s="3">
        <v>28</v>
      </c>
      <c r="DVX15" s="15">
        <f t="shared" si="810"/>
        <v>0</v>
      </c>
      <c r="DVY15" s="3" t="s">
        <v>119</v>
      </c>
      <c r="DVZ15" s="3">
        <v>28</v>
      </c>
      <c r="DWA15" s="3">
        <v>28</v>
      </c>
      <c r="DWB15" s="15">
        <f t="shared" si="811"/>
        <v>0</v>
      </c>
      <c r="DWC15" s="3" t="s">
        <v>119</v>
      </c>
      <c r="DWD15" s="3">
        <v>28</v>
      </c>
      <c r="DWE15" s="3">
        <v>28</v>
      </c>
      <c r="DWF15" s="15">
        <f t="shared" si="812"/>
        <v>0</v>
      </c>
      <c r="DWG15" s="3" t="s">
        <v>119</v>
      </c>
      <c r="DWH15" s="3">
        <v>28</v>
      </c>
      <c r="DWI15" s="3">
        <v>28</v>
      </c>
      <c r="DWJ15" s="15">
        <f t="shared" si="813"/>
        <v>0</v>
      </c>
      <c r="DWK15" s="3" t="s">
        <v>119</v>
      </c>
      <c r="DWL15" s="3">
        <v>28</v>
      </c>
      <c r="DWM15" s="3">
        <v>28</v>
      </c>
      <c r="DWN15" s="15">
        <f t="shared" si="814"/>
        <v>0</v>
      </c>
      <c r="DWO15" s="3" t="s">
        <v>119</v>
      </c>
      <c r="DWP15" s="3">
        <v>28</v>
      </c>
      <c r="DWQ15" s="3">
        <v>28</v>
      </c>
      <c r="DWR15" s="15">
        <f t="shared" si="815"/>
        <v>0</v>
      </c>
      <c r="DWS15" s="3" t="s">
        <v>119</v>
      </c>
      <c r="DWT15" s="3">
        <v>28</v>
      </c>
      <c r="DWU15" s="3">
        <v>28</v>
      </c>
      <c r="DWV15" s="15">
        <f t="shared" si="816"/>
        <v>0</v>
      </c>
      <c r="DWW15" s="3" t="s">
        <v>119</v>
      </c>
      <c r="DWX15" s="3">
        <v>28</v>
      </c>
      <c r="DWY15" s="3">
        <v>28</v>
      </c>
      <c r="DWZ15" s="15">
        <f t="shared" si="817"/>
        <v>0</v>
      </c>
      <c r="DXA15" s="3" t="s">
        <v>119</v>
      </c>
      <c r="DXB15" s="3">
        <v>28</v>
      </c>
      <c r="DXC15" s="3">
        <v>28</v>
      </c>
      <c r="DXD15" s="15">
        <f t="shared" si="818"/>
        <v>0</v>
      </c>
      <c r="DXE15" s="3" t="s">
        <v>119</v>
      </c>
      <c r="DXF15" s="3">
        <v>28</v>
      </c>
      <c r="DXG15" s="3">
        <v>28</v>
      </c>
      <c r="DXH15" s="15">
        <f t="shared" si="819"/>
        <v>0</v>
      </c>
      <c r="DXI15" s="3" t="s">
        <v>119</v>
      </c>
      <c r="DXJ15" s="3">
        <v>28</v>
      </c>
      <c r="DXK15" s="3">
        <v>28</v>
      </c>
      <c r="DXL15" s="15">
        <f t="shared" si="820"/>
        <v>0</v>
      </c>
      <c r="DXM15" s="3" t="s">
        <v>119</v>
      </c>
      <c r="DXN15" s="3">
        <v>28</v>
      </c>
      <c r="DXO15" s="3">
        <v>28</v>
      </c>
      <c r="DXP15" s="15">
        <f t="shared" si="821"/>
        <v>0</v>
      </c>
      <c r="DXQ15" s="3" t="s">
        <v>119</v>
      </c>
      <c r="DXR15" s="3">
        <v>28</v>
      </c>
      <c r="DXS15" s="3">
        <v>28</v>
      </c>
      <c r="DXT15" s="15">
        <f t="shared" si="822"/>
        <v>0</v>
      </c>
      <c r="DXU15" s="3" t="s">
        <v>119</v>
      </c>
      <c r="DXV15" s="3">
        <v>28</v>
      </c>
      <c r="DXW15" s="3">
        <v>28</v>
      </c>
      <c r="DXX15" s="15">
        <f t="shared" si="823"/>
        <v>0</v>
      </c>
      <c r="DXY15" s="3" t="s">
        <v>119</v>
      </c>
      <c r="DXZ15" s="3">
        <v>28</v>
      </c>
      <c r="DYA15" s="3">
        <v>28</v>
      </c>
      <c r="DYB15" s="15">
        <f t="shared" si="824"/>
        <v>0</v>
      </c>
      <c r="DYC15" s="3" t="s">
        <v>119</v>
      </c>
      <c r="DYD15" s="3">
        <v>28</v>
      </c>
      <c r="DYE15" s="3">
        <v>28</v>
      </c>
      <c r="DYF15" s="15">
        <f t="shared" si="825"/>
        <v>0</v>
      </c>
      <c r="DYG15" s="3" t="s">
        <v>119</v>
      </c>
      <c r="DYH15" s="3">
        <v>28</v>
      </c>
      <c r="DYI15" s="3">
        <v>28</v>
      </c>
      <c r="DYJ15" s="15">
        <f t="shared" si="826"/>
        <v>0</v>
      </c>
      <c r="DYK15" s="3" t="s">
        <v>119</v>
      </c>
      <c r="DYL15" s="3">
        <v>28</v>
      </c>
      <c r="DYM15" s="3">
        <v>28</v>
      </c>
      <c r="DYN15" s="15">
        <f t="shared" si="827"/>
        <v>0</v>
      </c>
      <c r="DYO15" s="3" t="s">
        <v>119</v>
      </c>
      <c r="DYP15" s="3">
        <v>28</v>
      </c>
      <c r="DYQ15" s="3">
        <v>28</v>
      </c>
      <c r="DYR15" s="15">
        <f t="shared" si="828"/>
        <v>0</v>
      </c>
      <c r="DYS15" s="3" t="s">
        <v>119</v>
      </c>
      <c r="DYT15" s="3">
        <v>28</v>
      </c>
      <c r="DYU15" s="3">
        <v>28</v>
      </c>
      <c r="DYV15" s="15">
        <f t="shared" si="829"/>
        <v>0</v>
      </c>
      <c r="DYW15" s="3" t="s">
        <v>119</v>
      </c>
      <c r="DYX15" s="3">
        <v>28</v>
      </c>
      <c r="DYY15" s="3">
        <v>28</v>
      </c>
      <c r="DYZ15" s="15">
        <f t="shared" si="830"/>
        <v>0</v>
      </c>
      <c r="DZA15" s="3" t="s">
        <v>119</v>
      </c>
      <c r="DZB15" s="3">
        <v>28</v>
      </c>
      <c r="DZC15" s="3">
        <v>28</v>
      </c>
      <c r="DZD15" s="15">
        <f t="shared" si="831"/>
        <v>0</v>
      </c>
      <c r="DZE15" s="3" t="s">
        <v>119</v>
      </c>
      <c r="DZF15" s="3">
        <v>28</v>
      </c>
      <c r="DZG15" s="3">
        <v>28</v>
      </c>
      <c r="DZH15" s="15">
        <f t="shared" si="832"/>
        <v>0</v>
      </c>
      <c r="DZI15" s="3" t="s">
        <v>119</v>
      </c>
      <c r="DZJ15" s="3">
        <v>28</v>
      </c>
      <c r="DZK15" s="3">
        <v>28</v>
      </c>
      <c r="DZL15" s="15">
        <f t="shared" si="833"/>
        <v>0</v>
      </c>
      <c r="DZM15" s="3" t="s">
        <v>119</v>
      </c>
      <c r="DZN15" s="3">
        <v>28</v>
      </c>
      <c r="DZO15" s="3">
        <v>28</v>
      </c>
      <c r="DZP15" s="15">
        <f t="shared" si="834"/>
        <v>0</v>
      </c>
      <c r="DZQ15" s="3" t="s">
        <v>119</v>
      </c>
      <c r="DZR15" s="3">
        <v>28</v>
      </c>
      <c r="DZS15" s="3">
        <v>28</v>
      </c>
      <c r="DZT15" s="15">
        <f t="shared" si="835"/>
        <v>0</v>
      </c>
      <c r="DZU15" s="3" t="s">
        <v>119</v>
      </c>
      <c r="DZV15" s="3">
        <v>28</v>
      </c>
      <c r="DZW15" s="3">
        <v>28</v>
      </c>
      <c r="DZX15" s="15">
        <f t="shared" si="836"/>
        <v>0</v>
      </c>
      <c r="DZY15" s="3" t="s">
        <v>119</v>
      </c>
      <c r="DZZ15" s="3">
        <v>28</v>
      </c>
      <c r="EAA15" s="3">
        <v>28</v>
      </c>
      <c r="EAB15" s="15">
        <f t="shared" si="837"/>
        <v>0</v>
      </c>
      <c r="EAC15" s="3" t="s">
        <v>119</v>
      </c>
      <c r="EAD15" s="3">
        <v>28</v>
      </c>
      <c r="EAE15" s="3">
        <v>28</v>
      </c>
      <c r="EAF15" s="15">
        <f t="shared" si="838"/>
        <v>0</v>
      </c>
      <c r="EAG15" s="3" t="s">
        <v>119</v>
      </c>
      <c r="EAH15" s="3">
        <v>28</v>
      </c>
      <c r="EAI15" s="3">
        <v>28</v>
      </c>
      <c r="EAJ15" s="15">
        <f t="shared" si="839"/>
        <v>0</v>
      </c>
      <c r="EAK15" s="3" t="s">
        <v>119</v>
      </c>
      <c r="EAL15" s="3">
        <v>28</v>
      </c>
      <c r="EAM15" s="3">
        <v>28</v>
      </c>
      <c r="EAN15" s="15">
        <f t="shared" si="840"/>
        <v>0</v>
      </c>
      <c r="EAO15" s="3" t="s">
        <v>119</v>
      </c>
      <c r="EAP15" s="3">
        <v>28</v>
      </c>
      <c r="EAQ15" s="3">
        <v>28</v>
      </c>
      <c r="EAR15" s="15">
        <f t="shared" si="841"/>
        <v>0</v>
      </c>
      <c r="EAS15" s="3" t="s">
        <v>119</v>
      </c>
      <c r="EAT15" s="3">
        <v>28</v>
      </c>
      <c r="EAU15" s="3">
        <v>28</v>
      </c>
      <c r="EAV15" s="15">
        <f t="shared" si="842"/>
        <v>0</v>
      </c>
      <c r="EAW15" s="3" t="s">
        <v>119</v>
      </c>
      <c r="EAX15" s="3">
        <v>28</v>
      </c>
      <c r="EAY15" s="3">
        <v>28</v>
      </c>
      <c r="EAZ15" s="15">
        <f t="shared" si="843"/>
        <v>0</v>
      </c>
      <c r="EBA15" s="3" t="s">
        <v>119</v>
      </c>
      <c r="EBB15" s="3">
        <v>28</v>
      </c>
      <c r="EBC15" s="3">
        <v>28</v>
      </c>
      <c r="EBD15" s="15">
        <f t="shared" si="844"/>
        <v>0</v>
      </c>
      <c r="EBE15" s="3" t="s">
        <v>119</v>
      </c>
      <c r="EBF15" s="3">
        <v>28</v>
      </c>
      <c r="EBG15" s="3">
        <v>28</v>
      </c>
      <c r="EBH15" s="15">
        <f t="shared" si="845"/>
        <v>0</v>
      </c>
      <c r="EBI15" s="3" t="s">
        <v>119</v>
      </c>
      <c r="EBJ15" s="3">
        <v>28</v>
      </c>
      <c r="EBK15" s="3">
        <v>28</v>
      </c>
      <c r="EBL15" s="15">
        <f t="shared" si="846"/>
        <v>0</v>
      </c>
      <c r="EBM15" s="3" t="s">
        <v>119</v>
      </c>
      <c r="EBN15" s="3">
        <v>28</v>
      </c>
      <c r="EBO15" s="3">
        <v>28</v>
      </c>
      <c r="EBP15" s="15">
        <f t="shared" si="847"/>
        <v>0</v>
      </c>
      <c r="EBQ15" s="3" t="s">
        <v>119</v>
      </c>
      <c r="EBR15" s="3">
        <v>28</v>
      </c>
      <c r="EBS15" s="3">
        <v>28</v>
      </c>
      <c r="EBT15" s="15">
        <f t="shared" si="848"/>
        <v>0</v>
      </c>
      <c r="EBU15" s="3" t="s">
        <v>119</v>
      </c>
      <c r="EBV15" s="3">
        <v>28</v>
      </c>
      <c r="EBW15" s="3">
        <v>28</v>
      </c>
      <c r="EBX15" s="15">
        <f t="shared" si="849"/>
        <v>0</v>
      </c>
      <c r="EBY15" s="3" t="s">
        <v>119</v>
      </c>
      <c r="EBZ15" s="3">
        <v>28</v>
      </c>
      <c r="ECA15" s="3">
        <v>28</v>
      </c>
      <c r="ECB15" s="15">
        <f t="shared" si="850"/>
        <v>0</v>
      </c>
      <c r="ECC15" s="3" t="s">
        <v>119</v>
      </c>
      <c r="ECD15" s="3">
        <v>28</v>
      </c>
      <c r="ECE15" s="3">
        <v>28</v>
      </c>
      <c r="ECF15" s="15">
        <f t="shared" si="851"/>
        <v>0</v>
      </c>
      <c r="ECG15" s="3" t="s">
        <v>119</v>
      </c>
      <c r="ECH15" s="3">
        <v>28</v>
      </c>
      <c r="ECI15" s="3">
        <v>28</v>
      </c>
      <c r="ECJ15" s="15">
        <f t="shared" si="852"/>
        <v>0</v>
      </c>
      <c r="ECK15" s="3" t="s">
        <v>119</v>
      </c>
      <c r="ECL15" s="3">
        <v>28</v>
      </c>
      <c r="ECM15" s="3">
        <v>28</v>
      </c>
      <c r="ECN15" s="15">
        <f t="shared" si="853"/>
        <v>0</v>
      </c>
      <c r="ECO15" s="3" t="s">
        <v>119</v>
      </c>
      <c r="ECP15" s="3">
        <v>28</v>
      </c>
      <c r="ECQ15" s="3">
        <v>28</v>
      </c>
      <c r="ECR15" s="15">
        <f t="shared" si="854"/>
        <v>0</v>
      </c>
      <c r="ECS15" s="3" t="s">
        <v>119</v>
      </c>
      <c r="ECT15" s="3">
        <v>28</v>
      </c>
      <c r="ECU15" s="3">
        <v>28</v>
      </c>
      <c r="ECV15" s="15">
        <f t="shared" si="855"/>
        <v>0</v>
      </c>
      <c r="ECW15" s="3" t="s">
        <v>119</v>
      </c>
      <c r="ECX15" s="3">
        <v>28</v>
      </c>
      <c r="ECY15" s="3">
        <v>28</v>
      </c>
      <c r="ECZ15" s="15">
        <f t="shared" si="856"/>
        <v>0</v>
      </c>
      <c r="EDA15" s="3" t="s">
        <v>119</v>
      </c>
      <c r="EDB15" s="3">
        <v>28</v>
      </c>
      <c r="EDC15" s="3">
        <v>28</v>
      </c>
      <c r="EDD15" s="15">
        <f t="shared" si="857"/>
        <v>0</v>
      </c>
      <c r="EDE15" s="3" t="s">
        <v>119</v>
      </c>
      <c r="EDF15" s="3">
        <v>28</v>
      </c>
      <c r="EDG15" s="3">
        <v>28</v>
      </c>
      <c r="EDH15" s="15">
        <f t="shared" si="858"/>
        <v>0</v>
      </c>
      <c r="EDI15" s="3" t="s">
        <v>119</v>
      </c>
      <c r="EDJ15" s="3">
        <v>28</v>
      </c>
      <c r="EDK15" s="3">
        <v>28</v>
      </c>
      <c r="EDL15" s="15">
        <f t="shared" si="859"/>
        <v>0</v>
      </c>
      <c r="EDM15" s="3" t="s">
        <v>119</v>
      </c>
      <c r="EDN15" s="3">
        <v>28</v>
      </c>
      <c r="EDO15" s="3">
        <v>28</v>
      </c>
      <c r="EDP15" s="15">
        <f t="shared" si="860"/>
        <v>0</v>
      </c>
      <c r="EDQ15" s="3" t="s">
        <v>119</v>
      </c>
      <c r="EDR15" s="3">
        <v>28</v>
      </c>
      <c r="EDS15" s="3">
        <v>28</v>
      </c>
      <c r="EDT15" s="15">
        <f t="shared" si="861"/>
        <v>0</v>
      </c>
      <c r="EDU15" s="3" t="s">
        <v>119</v>
      </c>
      <c r="EDV15" s="3">
        <v>28</v>
      </c>
      <c r="EDW15" s="3">
        <v>28</v>
      </c>
      <c r="EDX15" s="15">
        <f t="shared" si="862"/>
        <v>0</v>
      </c>
      <c r="EDY15" s="3" t="s">
        <v>119</v>
      </c>
      <c r="EDZ15" s="3">
        <v>28</v>
      </c>
      <c r="EEA15" s="3">
        <v>28</v>
      </c>
      <c r="EEB15" s="15">
        <f t="shared" si="863"/>
        <v>0</v>
      </c>
      <c r="EEC15" s="3" t="s">
        <v>119</v>
      </c>
      <c r="EED15" s="3">
        <v>28</v>
      </c>
      <c r="EEE15" s="3">
        <v>28</v>
      </c>
      <c r="EEF15" s="15">
        <f t="shared" si="864"/>
        <v>0</v>
      </c>
      <c r="EEG15" s="3" t="s">
        <v>119</v>
      </c>
      <c r="EEH15" s="3">
        <v>28</v>
      </c>
      <c r="EEI15" s="3">
        <v>28</v>
      </c>
      <c r="EEJ15" s="15">
        <f t="shared" si="865"/>
        <v>0</v>
      </c>
      <c r="EEK15" s="3" t="s">
        <v>119</v>
      </c>
      <c r="EEL15" s="3">
        <v>28</v>
      </c>
      <c r="EEM15" s="3">
        <v>28</v>
      </c>
      <c r="EEN15" s="15">
        <f t="shared" si="866"/>
        <v>0</v>
      </c>
      <c r="EEO15" s="3" t="s">
        <v>119</v>
      </c>
      <c r="EEP15" s="3">
        <v>28</v>
      </c>
      <c r="EEQ15" s="3">
        <v>28</v>
      </c>
      <c r="EER15" s="15">
        <f t="shared" si="867"/>
        <v>0</v>
      </c>
      <c r="EES15" s="3" t="s">
        <v>119</v>
      </c>
      <c r="EET15" s="3">
        <v>28</v>
      </c>
      <c r="EEU15" s="3">
        <v>28</v>
      </c>
      <c r="EEV15" s="15">
        <f t="shared" si="868"/>
        <v>0</v>
      </c>
      <c r="EEW15" s="3" t="s">
        <v>119</v>
      </c>
      <c r="EEX15" s="3">
        <v>28</v>
      </c>
      <c r="EEY15" s="3">
        <v>28</v>
      </c>
      <c r="EEZ15" s="15">
        <f t="shared" si="869"/>
        <v>0</v>
      </c>
      <c r="EFA15" s="3" t="s">
        <v>119</v>
      </c>
      <c r="EFB15" s="3">
        <v>28</v>
      </c>
      <c r="EFC15" s="3">
        <v>28</v>
      </c>
      <c r="EFD15" s="15">
        <f t="shared" si="870"/>
        <v>0</v>
      </c>
      <c r="EFE15" s="3" t="s">
        <v>119</v>
      </c>
      <c r="EFF15" s="3">
        <v>28</v>
      </c>
      <c r="EFG15" s="3">
        <v>28</v>
      </c>
      <c r="EFH15" s="15">
        <f t="shared" si="871"/>
        <v>0</v>
      </c>
      <c r="EFI15" s="3" t="s">
        <v>119</v>
      </c>
      <c r="EFJ15" s="3">
        <v>28</v>
      </c>
      <c r="EFK15" s="3">
        <v>28</v>
      </c>
      <c r="EFL15" s="15">
        <f t="shared" si="872"/>
        <v>0</v>
      </c>
      <c r="EFM15" s="3" t="s">
        <v>119</v>
      </c>
      <c r="EFN15" s="3">
        <v>28</v>
      </c>
      <c r="EFO15" s="3">
        <v>28</v>
      </c>
      <c r="EFP15" s="15">
        <f t="shared" si="873"/>
        <v>0</v>
      </c>
      <c r="EFQ15" s="3" t="s">
        <v>119</v>
      </c>
      <c r="EFR15" s="3">
        <v>28</v>
      </c>
      <c r="EFS15" s="3">
        <v>28</v>
      </c>
      <c r="EFT15" s="15">
        <f t="shared" si="874"/>
        <v>0</v>
      </c>
      <c r="EFU15" s="3" t="s">
        <v>119</v>
      </c>
      <c r="EFV15" s="3">
        <v>28</v>
      </c>
      <c r="EFW15" s="3">
        <v>28</v>
      </c>
      <c r="EFX15" s="15">
        <f t="shared" si="875"/>
        <v>0</v>
      </c>
      <c r="EFY15" s="3" t="s">
        <v>119</v>
      </c>
      <c r="EFZ15" s="3">
        <v>28</v>
      </c>
      <c r="EGA15" s="3">
        <v>28</v>
      </c>
      <c r="EGB15" s="15">
        <f t="shared" si="876"/>
        <v>0</v>
      </c>
      <c r="EGC15" s="3" t="s">
        <v>119</v>
      </c>
      <c r="EGD15" s="3">
        <v>28</v>
      </c>
      <c r="EGE15" s="3">
        <v>28</v>
      </c>
      <c r="EGF15" s="15">
        <f t="shared" si="877"/>
        <v>0</v>
      </c>
      <c r="EGG15" s="3" t="s">
        <v>119</v>
      </c>
      <c r="EGH15" s="3">
        <v>28</v>
      </c>
      <c r="EGI15" s="3">
        <v>28</v>
      </c>
      <c r="EGJ15" s="15">
        <f t="shared" si="878"/>
        <v>0</v>
      </c>
      <c r="EGK15" s="3" t="s">
        <v>119</v>
      </c>
      <c r="EGL15" s="3">
        <v>28</v>
      </c>
      <c r="EGM15" s="3">
        <v>28</v>
      </c>
      <c r="EGN15" s="15">
        <f t="shared" si="879"/>
        <v>0</v>
      </c>
      <c r="EGO15" s="3" t="s">
        <v>119</v>
      </c>
      <c r="EGP15" s="3">
        <v>28</v>
      </c>
      <c r="EGQ15" s="3">
        <v>28</v>
      </c>
      <c r="EGR15" s="15">
        <f t="shared" si="880"/>
        <v>0</v>
      </c>
      <c r="EGS15" s="3" t="s">
        <v>119</v>
      </c>
      <c r="EGT15" s="3">
        <v>28</v>
      </c>
      <c r="EGU15" s="3">
        <v>28</v>
      </c>
      <c r="EGV15" s="15">
        <f t="shared" si="881"/>
        <v>0</v>
      </c>
      <c r="EGW15" s="3" t="s">
        <v>119</v>
      </c>
      <c r="EGX15" s="3">
        <v>28</v>
      </c>
      <c r="EGY15" s="3">
        <v>28</v>
      </c>
      <c r="EGZ15" s="15">
        <f t="shared" si="882"/>
        <v>0</v>
      </c>
      <c r="EHA15" s="3" t="s">
        <v>119</v>
      </c>
      <c r="EHB15" s="3">
        <v>28</v>
      </c>
      <c r="EHC15" s="3">
        <v>28</v>
      </c>
      <c r="EHD15" s="15">
        <f t="shared" si="883"/>
        <v>0</v>
      </c>
      <c r="EHE15" s="3" t="s">
        <v>119</v>
      </c>
      <c r="EHF15" s="3">
        <v>28</v>
      </c>
      <c r="EHG15" s="3">
        <v>28</v>
      </c>
      <c r="EHH15" s="15">
        <f t="shared" si="884"/>
        <v>0</v>
      </c>
      <c r="EHI15" s="3" t="s">
        <v>119</v>
      </c>
      <c r="EHJ15" s="3">
        <v>28</v>
      </c>
      <c r="EHK15" s="3">
        <v>28</v>
      </c>
      <c r="EHL15" s="15">
        <f t="shared" si="885"/>
        <v>0</v>
      </c>
      <c r="EHM15" s="3" t="s">
        <v>119</v>
      </c>
      <c r="EHN15" s="3">
        <v>28</v>
      </c>
      <c r="EHO15" s="3">
        <v>28</v>
      </c>
      <c r="EHP15" s="15">
        <f t="shared" si="886"/>
        <v>0</v>
      </c>
      <c r="EHQ15" s="3" t="s">
        <v>119</v>
      </c>
      <c r="EHR15" s="3">
        <v>28</v>
      </c>
      <c r="EHS15" s="3">
        <v>28</v>
      </c>
      <c r="EHT15" s="15">
        <f t="shared" si="887"/>
        <v>0</v>
      </c>
      <c r="EHU15" s="3" t="s">
        <v>119</v>
      </c>
      <c r="EHV15" s="3">
        <v>28</v>
      </c>
      <c r="EHW15" s="3">
        <v>28</v>
      </c>
      <c r="EHX15" s="15">
        <f t="shared" si="888"/>
        <v>0</v>
      </c>
      <c r="EHY15" s="3" t="s">
        <v>119</v>
      </c>
      <c r="EHZ15" s="3">
        <v>28</v>
      </c>
      <c r="EIA15" s="3">
        <v>28</v>
      </c>
      <c r="EIB15" s="15">
        <f t="shared" si="889"/>
        <v>0</v>
      </c>
      <c r="EIC15" s="3" t="s">
        <v>119</v>
      </c>
      <c r="EID15" s="3">
        <v>28</v>
      </c>
      <c r="EIE15" s="3">
        <v>28</v>
      </c>
      <c r="EIF15" s="15">
        <f t="shared" si="890"/>
        <v>0</v>
      </c>
      <c r="EIG15" s="3" t="s">
        <v>119</v>
      </c>
      <c r="EIH15" s="3">
        <v>28</v>
      </c>
      <c r="EII15" s="3">
        <v>28</v>
      </c>
      <c r="EIJ15" s="15">
        <f t="shared" si="891"/>
        <v>0</v>
      </c>
      <c r="EIK15" s="3" t="s">
        <v>119</v>
      </c>
      <c r="EIL15" s="3">
        <v>28</v>
      </c>
      <c r="EIM15" s="3">
        <v>28</v>
      </c>
      <c r="EIN15" s="15">
        <f t="shared" si="892"/>
        <v>0</v>
      </c>
      <c r="EIO15" s="3" t="s">
        <v>119</v>
      </c>
      <c r="EIP15" s="3">
        <v>28</v>
      </c>
      <c r="EIQ15" s="3">
        <v>28</v>
      </c>
      <c r="EIR15" s="15">
        <f t="shared" si="893"/>
        <v>0</v>
      </c>
      <c r="EIS15" s="3" t="s">
        <v>119</v>
      </c>
      <c r="EIT15" s="3">
        <v>28</v>
      </c>
      <c r="EIU15" s="3">
        <v>28</v>
      </c>
      <c r="EIV15" s="15">
        <f t="shared" si="894"/>
        <v>0</v>
      </c>
      <c r="EIW15" s="3" t="s">
        <v>119</v>
      </c>
      <c r="EIX15" s="3">
        <v>28</v>
      </c>
      <c r="EIY15" s="3">
        <v>28</v>
      </c>
      <c r="EIZ15" s="15">
        <f t="shared" si="895"/>
        <v>0</v>
      </c>
      <c r="EJA15" s="3" t="s">
        <v>119</v>
      </c>
      <c r="EJB15" s="3">
        <v>28</v>
      </c>
      <c r="EJC15" s="3">
        <v>28</v>
      </c>
      <c r="EJD15" s="15">
        <f t="shared" si="896"/>
        <v>0</v>
      </c>
      <c r="EJE15" s="3" t="s">
        <v>119</v>
      </c>
      <c r="EJF15" s="3">
        <v>28</v>
      </c>
      <c r="EJG15" s="3">
        <v>28</v>
      </c>
      <c r="EJH15" s="15">
        <f t="shared" si="897"/>
        <v>0</v>
      </c>
      <c r="EJI15" s="3" t="s">
        <v>119</v>
      </c>
      <c r="EJJ15" s="3">
        <v>28</v>
      </c>
      <c r="EJK15" s="3">
        <v>28</v>
      </c>
      <c r="EJL15" s="15">
        <f t="shared" si="898"/>
        <v>0</v>
      </c>
      <c r="EJM15" s="3" t="s">
        <v>119</v>
      </c>
      <c r="EJN15" s="3">
        <v>28</v>
      </c>
      <c r="EJO15" s="3">
        <v>28</v>
      </c>
      <c r="EJP15" s="15">
        <f t="shared" si="899"/>
        <v>0</v>
      </c>
      <c r="EJQ15" s="3" t="s">
        <v>119</v>
      </c>
      <c r="EJR15" s="3">
        <v>28</v>
      </c>
      <c r="EJS15" s="3">
        <v>28</v>
      </c>
      <c r="EJT15" s="15">
        <f t="shared" si="900"/>
        <v>0</v>
      </c>
      <c r="EJU15" s="3" t="s">
        <v>119</v>
      </c>
      <c r="EJV15" s="3">
        <v>28</v>
      </c>
      <c r="EJW15" s="3">
        <v>28</v>
      </c>
      <c r="EJX15" s="15">
        <f t="shared" si="901"/>
        <v>0</v>
      </c>
      <c r="EJY15" s="3" t="s">
        <v>119</v>
      </c>
      <c r="EJZ15" s="3">
        <v>28</v>
      </c>
      <c r="EKA15" s="3">
        <v>28</v>
      </c>
      <c r="EKB15" s="15">
        <f t="shared" si="902"/>
        <v>0</v>
      </c>
      <c r="EKC15" s="3" t="s">
        <v>119</v>
      </c>
      <c r="EKD15" s="3">
        <v>28</v>
      </c>
      <c r="EKE15" s="3">
        <v>28</v>
      </c>
      <c r="EKF15" s="15">
        <f t="shared" si="903"/>
        <v>0</v>
      </c>
      <c r="EKG15" s="3" t="s">
        <v>119</v>
      </c>
      <c r="EKH15" s="3">
        <v>28</v>
      </c>
      <c r="EKI15" s="3">
        <v>28</v>
      </c>
      <c r="EKJ15" s="15">
        <f t="shared" si="904"/>
        <v>0</v>
      </c>
      <c r="EKK15" s="3" t="s">
        <v>119</v>
      </c>
      <c r="EKL15" s="3">
        <v>28</v>
      </c>
      <c r="EKM15" s="3">
        <v>28</v>
      </c>
      <c r="EKN15" s="15">
        <f t="shared" si="905"/>
        <v>0</v>
      </c>
      <c r="EKO15" s="3" t="s">
        <v>119</v>
      </c>
      <c r="EKP15" s="3">
        <v>28</v>
      </c>
      <c r="EKQ15" s="3">
        <v>28</v>
      </c>
      <c r="EKR15" s="15">
        <f t="shared" si="906"/>
        <v>0</v>
      </c>
      <c r="EKS15" s="3" t="s">
        <v>119</v>
      </c>
      <c r="EKT15" s="3">
        <v>28</v>
      </c>
      <c r="EKU15" s="3">
        <v>28</v>
      </c>
      <c r="EKV15" s="15">
        <f t="shared" si="907"/>
        <v>0</v>
      </c>
      <c r="EKW15" s="3" t="s">
        <v>119</v>
      </c>
      <c r="EKX15" s="3">
        <v>28</v>
      </c>
      <c r="EKY15" s="3">
        <v>28</v>
      </c>
      <c r="EKZ15" s="15">
        <f t="shared" si="908"/>
        <v>0</v>
      </c>
      <c r="ELA15" s="3" t="s">
        <v>119</v>
      </c>
      <c r="ELB15" s="3">
        <v>28</v>
      </c>
      <c r="ELC15" s="3">
        <v>28</v>
      </c>
      <c r="ELD15" s="15">
        <f t="shared" si="909"/>
        <v>0</v>
      </c>
      <c r="ELE15" s="3" t="s">
        <v>119</v>
      </c>
      <c r="ELF15" s="3">
        <v>28</v>
      </c>
      <c r="ELG15" s="3">
        <v>28</v>
      </c>
      <c r="ELH15" s="15">
        <f t="shared" si="910"/>
        <v>0</v>
      </c>
      <c r="ELI15" s="3" t="s">
        <v>119</v>
      </c>
      <c r="ELJ15" s="3">
        <v>28</v>
      </c>
      <c r="ELK15" s="3">
        <v>28</v>
      </c>
      <c r="ELL15" s="15">
        <f t="shared" si="911"/>
        <v>0</v>
      </c>
      <c r="ELM15" s="3" t="s">
        <v>119</v>
      </c>
      <c r="ELN15" s="3">
        <v>28</v>
      </c>
      <c r="ELO15" s="3">
        <v>28</v>
      </c>
      <c r="ELP15" s="15">
        <f t="shared" si="912"/>
        <v>0</v>
      </c>
      <c r="ELQ15" s="3" t="s">
        <v>119</v>
      </c>
      <c r="ELR15" s="3">
        <v>28</v>
      </c>
      <c r="ELS15" s="3">
        <v>28</v>
      </c>
      <c r="ELT15" s="15">
        <f t="shared" si="913"/>
        <v>0</v>
      </c>
      <c r="ELU15" s="3" t="s">
        <v>119</v>
      </c>
      <c r="ELV15" s="3">
        <v>28</v>
      </c>
      <c r="ELW15" s="3">
        <v>28</v>
      </c>
      <c r="ELX15" s="15">
        <f t="shared" si="914"/>
        <v>0</v>
      </c>
      <c r="ELY15" s="3" t="s">
        <v>119</v>
      </c>
      <c r="ELZ15" s="3">
        <v>28</v>
      </c>
      <c r="EMA15" s="3">
        <v>28</v>
      </c>
      <c r="EMB15" s="15">
        <f t="shared" si="915"/>
        <v>0</v>
      </c>
      <c r="EMC15" s="3" t="s">
        <v>119</v>
      </c>
      <c r="EMD15" s="3">
        <v>28</v>
      </c>
      <c r="EME15" s="3">
        <v>28</v>
      </c>
      <c r="EMF15" s="15">
        <f t="shared" si="916"/>
        <v>0</v>
      </c>
      <c r="EMG15" s="3" t="s">
        <v>119</v>
      </c>
      <c r="EMH15" s="3">
        <v>28</v>
      </c>
      <c r="EMI15" s="3">
        <v>28</v>
      </c>
      <c r="EMJ15" s="15">
        <f t="shared" si="917"/>
        <v>0</v>
      </c>
      <c r="EMK15" s="3" t="s">
        <v>119</v>
      </c>
      <c r="EML15" s="3">
        <v>28</v>
      </c>
      <c r="EMM15" s="3">
        <v>28</v>
      </c>
      <c r="EMN15" s="15">
        <f t="shared" si="918"/>
        <v>0</v>
      </c>
      <c r="EMO15" s="3" t="s">
        <v>119</v>
      </c>
      <c r="EMP15" s="3">
        <v>28</v>
      </c>
      <c r="EMQ15" s="3">
        <v>28</v>
      </c>
      <c r="EMR15" s="15">
        <f t="shared" si="919"/>
        <v>0</v>
      </c>
      <c r="EMS15" s="3" t="s">
        <v>119</v>
      </c>
      <c r="EMT15" s="3">
        <v>28</v>
      </c>
      <c r="EMU15" s="3">
        <v>28</v>
      </c>
      <c r="EMV15" s="15">
        <f t="shared" si="920"/>
        <v>0</v>
      </c>
      <c r="EMW15" s="3" t="s">
        <v>119</v>
      </c>
      <c r="EMX15" s="3">
        <v>28</v>
      </c>
      <c r="EMY15" s="3">
        <v>28</v>
      </c>
      <c r="EMZ15" s="15">
        <f t="shared" si="921"/>
        <v>0</v>
      </c>
      <c r="ENA15" s="3" t="s">
        <v>119</v>
      </c>
      <c r="ENB15" s="3">
        <v>28</v>
      </c>
      <c r="ENC15" s="3">
        <v>28</v>
      </c>
      <c r="END15" s="15">
        <f t="shared" si="922"/>
        <v>0</v>
      </c>
      <c r="ENE15" s="3" t="s">
        <v>119</v>
      </c>
      <c r="ENF15" s="3">
        <v>28</v>
      </c>
      <c r="ENG15" s="3">
        <v>28</v>
      </c>
      <c r="ENH15" s="15">
        <f t="shared" si="923"/>
        <v>0</v>
      </c>
      <c r="ENI15" s="3" t="s">
        <v>119</v>
      </c>
      <c r="ENJ15" s="3">
        <v>28</v>
      </c>
      <c r="ENK15" s="3">
        <v>28</v>
      </c>
      <c r="ENL15" s="15">
        <f t="shared" si="924"/>
        <v>0</v>
      </c>
      <c r="ENM15" s="3" t="s">
        <v>119</v>
      </c>
      <c r="ENN15" s="3">
        <v>28</v>
      </c>
      <c r="ENO15" s="3">
        <v>28</v>
      </c>
      <c r="ENP15" s="15">
        <f t="shared" si="925"/>
        <v>0</v>
      </c>
      <c r="ENQ15" s="3" t="s">
        <v>119</v>
      </c>
      <c r="ENR15" s="3">
        <v>28</v>
      </c>
      <c r="ENS15" s="3">
        <v>28</v>
      </c>
      <c r="ENT15" s="15">
        <f t="shared" si="926"/>
        <v>0</v>
      </c>
      <c r="ENU15" s="3" t="s">
        <v>119</v>
      </c>
      <c r="ENV15" s="3">
        <v>28</v>
      </c>
      <c r="ENW15" s="3">
        <v>28</v>
      </c>
      <c r="ENX15" s="15">
        <f t="shared" si="927"/>
        <v>0</v>
      </c>
      <c r="ENY15" s="3" t="s">
        <v>119</v>
      </c>
      <c r="ENZ15" s="3">
        <v>28</v>
      </c>
      <c r="EOA15" s="3">
        <v>28</v>
      </c>
      <c r="EOB15" s="15">
        <f t="shared" si="928"/>
        <v>0</v>
      </c>
      <c r="EOC15" s="3" t="s">
        <v>119</v>
      </c>
      <c r="EOD15" s="3">
        <v>28</v>
      </c>
      <c r="EOE15" s="3">
        <v>28</v>
      </c>
      <c r="EOF15" s="15">
        <f t="shared" si="929"/>
        <v>0</v>
      </c>
      <c r="EOG15" s="3" t="s">
        <v>119</v>
      </c>
      <c r="EOH15" s="3">
        <v>28</v>
      </c>
      <c r="EOI15" s="3">
        <v>28</v>
      </c>
      <c r="EOJ15" s="15">
        <f t="shared" si="930"/>
        <v>0</v>
      </c>
      <c r="EOK15" s="3" t="s">
        <v>119</v>
      </c>
      <c r="EOL15" s="3">
        <v>28</v>
      </c>
      <c r="EOM15" s="3">
        <v>28</v>
      </c>
      <c r="EON15" s="15">
        <f t="shared" si="931"/>
        <v>0</v>
      </c>
      <c r="EOO15" s="3" t="s">
        <v>119</v>
      </c>
      <c r="EOP15" s="3">
        <v>28</v>
      </c>
      <c r="EOQ15" s="3">
        <v>28</v>
      </c>
      <c r="EOR15" s="15">
        <f t="shared" si="932"/>
        <v>0</v>
      </c>
      <c r="EOS15" s="3" t="s">
        <v>119</v>
      </c>
      <c r="EOT15" s="3">
        <v>28</v>
      </c>
      <c r="EOU15" s="3">
        <v>28</v>
      </c>
      <c r="EOV15" s="15">
        <f t="shared" si="933"/>
        <v>0</v>
      </c>
      <c r="EOW15" s="3" t="s">
        <v>119</v>
      </c>
      <c r="EOX15" s="3">
        <v>28</v>
      </c>
      <c r="EOY15" s="3">
        <v>28</v>
      </c>
      <c r="EOZ15" s="15">
        <f t="shared" si="934"/>
        <v>0</v>
      </c>
      <c r="EPA15" s="3" t="s">
        <v>119</v>
      </c>
      <c r="EPB15" s="3">
        <v>28</v>
      </c>
      <c r="EPC15" s="3">
        <v>28</v>
      </c>
      <c r="EPD15" s="15">
        <f t="shared" si="935"/>
        <v>0</v>
      </c>
      <c r="EPE15" s="3" t="s">
        <v>119</v>
      </c>
      <c r="EPF15" s="3">
        <v>28</v>
      </c>
      <c r="EPG15" s="3">
        <v>28</v>
      </c>
      <c r="EPH15" s="15">
        <f t="shared" si="936"/>
        <v>0</v>
      </c>
      <c r="EPI15" s="3" t="s">
        <v>119</v>
      </c>
      <c r="EPJ15" s="3">
        <v>28</v>
      </c>
      <c r="EPK15" s="3">
        <v>28</v>
      </c>
      <c r="EPL15" s="15">
        <f t="shared" si="937"/>
        <v>0</v>
      </c>
      <c r="EPM15" s="3" t="s">
        <v>119</v>
      </c>
      <c r="EPN15" s="3">
        <v>28</v>
      </c>
      <c r="EPO15" s="3">
        <v>28</v>
      </c>
      <c r="EPP15" s="15">
        <f t="shared" si="938"/>
        <v>0</v>
      </c>
      <c r="EPQ15" s="3" t="s">
        <v>119</v>
      </c>
      <c r="EPR15" s="3">
        <v>28</v>
      </c>
      <c r="EPS15" s="3">
        <v>28</v>
      </c>
      <c r="EPT15" s="15">
        <f t="shared" si="939"/>
        <v>0</v>
      </c>
      <c r="EPU15" s="3" t="s">
        <v>119</v>
      </c>
      <c r="EPV15" s="3">
        <v>28</v>
      </c>
      <c r="EPW15" s="3">
        <v>28</v>
      </c>
      <c r="EPX15" s="15">
        <f t="shared" si="940"/>
        <v>0</v>
      </c>
      <c r="EPY15" s="3" t="s">
        <v>119</v>
      </c>
      <c r="EPZ15" s="3">
        <v>28</v>
      </c>
      <c r="EQA15" s="3">
        <v>28</v>
      </c>
      <c r="EQB15" s="15">
        <f t="shared" si="941"/>
        <v>0</v>
      </c>
      <c r="EQC15" s="3" t="s">
        <v>119</v>
      </c>
      <c r="EQD15" s="3">
        <v>28</v>
      </c>
      <c r="EQE15" s="3">
        <v>28</v>
      </c>
      <c r="EQF15" s="15">
        <f t="shared" si="942"/>
        <v>0</v>
      </c>
      <c r="EQG15" s="3" t="s">
        <v>119</v>
      </c>
      <c r="EQH15" s="3">
        <v>28</v>
      </c>
      <c r="EQI15" s="3">
        <v>28</v>
      </c>
      <c r="EQJ15" s="15">
        <f t="shared" si="943"/>
        <v>0</v>
      </c>
      <c r="EQK15" s="3" t="s">
        <v>119</v>
      </c>
      <c r="EQL15" s="3">
        <v>28</v>
      </c>
      <c r="EQM15" s="3">
        <v>28</v>
      </c>
      <c r="EQN15" s="15">
        <f t="shared" si="944"/>
        <v>0</v>
      </c>
      <c r="EQO15" s="3" t="s">
        <v>119</v>
      </c>
      <c r="EQP15" s="3">
        <v>28</v>
      </c>
      <c r="EQQ15" s="3">
        <v>28</v>
      </c>
      <c r="EQR15" s="15">
        <f t="shared" si="945"/>
        <v>0</v>
      </c>
      <c r="EQS15" s="3" t="s">
        <v>119</v>
      </c>
      <c r="EQT15" s="3">
        <v>28</v>
      </c>
      <c r="EQU15" s="3">
        <v>28</v>
      </c>
      <c r="EQV15" s="15">
        <f t="shared" si="946"/>
        <v>0</v>
      </c>
      <c r="EQW15" s="3" t="s">
        <v>119</v>
      </c>
      <c r="EQX15" s="3">
        <v>28</v>
      </c>
      <c r="EQY15" s="3">
        <v>28</v>
      </c>
      <c r="EQZ15" s="15">
        <f t="shared" si="947"/>
        <v>0</v>
      </c>
      <c r="ERA15" s="3" t="s">
        <v>119</v>
      </c>
      <c r="ERB15" s="3">
        <v>28</v>
      </c>
      <c r="ERC15" s="3">
        <v>28</v>
      </c>
      <c r="ERD15" s="15">
        <f t="shared" si="948"/>
        <v>0</v>
      </c>
      <c r="ERE15" s="3" t="s">
        <v>119</v>
      </c>
      <c r="ERF15" s="3">
        <v>28</v>
      </c>
      <c r="ERG15" s="3">
        <v>28</v>
      </c>
      <c r="ERH15" s="15">
        <f t="shared" si="949"/>
        <v>0</v>
      </c>
      <c r="ERI15" s="3" t="s">
        <v>119</v>
      </c>
      <c r="ERJ15" s="3">
        <v>28</v>
      </c>
      <c r="ERK15" s="3">
        <v>28</v>
      </c>
      <c r="ERL15" s="15">
        <f t="shared" si="950"/>
        <v>0</v>
      </c>
      <c r="ERM15" s="3" t="s">
        <v>119</v>
      </c>
      <c r="ERN15" s="3">
        <v>28</v>
      </c>
      <c r="ERO15" s="3">
        <v>28</v>
      </c>
      <c r="ERP15" s="15">
        <f t="shared" si="951"/>
        <v>0</v>
      </c>
      <c r="ERQ15" s="3" t="s">
        <v>119</v>
      </c>
      <c r="ERR15" s="3">
        <v>28</v>
      </c>
      <c r="ERS15" s="3">
        <v>28</v>
      </c>
      <c r="ERT15" s="15">
        <f t="shared" si="952"/>
        <v>0</v>
      </c>
      <c r="ERU15" s="3" t="s">
        <v>119</v>
      </c>
      <c r="ERV15" s="3">
        <v>28</v>
      </c>
      <c r="ERW15" s="3">
        <v>28</v>
      </c>
      <c r="ERX15" s="15">
        <f t="shared" si="953"/>
        <v>0</v>
      </c>
      <c r="ERY15" s="3" t="s">
        <v>119</v>
      </c>
      <c r="ERZ15" s="3">
        <v>28</v>
      </c>
      <c r="ESA15" s="3">
        <v>28</v>
      </c>
      <c r="ESB15" s="15">
        <f t="shared" si="954"/>
        <v>0</v>
      </c>
      <c r="ESC15" s="3" t="s">
        <v>119</v>
      </c>
      <c r="ESD15" s="3">
        <v>28</v>
      </c>
      <c r="ESE15" s="3">
        <v>28</v>
      </c>
      <c r="ESF15" s="15">
        <f t="shared" si="955"/>
        <v>0</v>
      </c>
      <c r="ESG15" s="3" t="s">
        <v>119</v>
      </c>
      <c r="ESH15" s="3">
        <v>28</v>
      </c>
      <c r="ESI15" s="3">
        <v>28</v>
      </c>
      <c r="ESJ15" s="15">
        <f t="shared" si="956"/>
        <v>0</v>
      </c>
      <c r="ESK15" s="3" t="s">
        <v>119</v>
      </c>
      <c r="ESL15" s="3">
        <v>28</v>
      </c>
      <c r="ESM15" s="3">
        <v>28</v>
      </c>
      <c r="ESN15" s="15">
        <f t="shared" si="957"/>
        <v>0</v>
      </c>
      <c r="ESO15" s="3" t="s">
        <v>119</v>
      </c>
      <c r="ESP15" s="3">
        <v>28</v>
      </c>
      <c r="ESQ15" s="3">
        <v>28</v>
      </c>
      <c r="ESR15" s="15">
        <f t="shared" si="958"/>
        <v>0</v>
      </c>
      <c r="ESS15" s="3" t="s">
        <v>119</v>
      </c>
      <c r="EST15" s="3">
        <v>28</v>
      </c>
      <c r="ESU15" s="3">
        <v>28</v>
      </c>
      <c r="ESV15" s="15">
        <f t="shared" si="959"/>
        <v>0</v>
      </c>
      <c r="ESW15" s="3" t="s">
        <v>119</v>
      </c>
      <c r="ESX15" s="3">
        <v>28</v>
      </c>
      <c r="ESY15" s="3">
        <v>28</v>
      </c>
      <c r="ESZ15" s="15">
        <f t="shared" si="960"/>
        <v>0</v>
      </c>
      <c r="ETA15" s="3" t="s">
        <v>119</v>
      </c>
      <c r="ETB15" s="3">
        <v>28</v>
      </c>
      <c r="ETC15" s="3">
        <v>28</v>
      </c>
      <c r="ETD15" s="15">
        <f t="shared" si="961"/>
        <v>0</v>
      </c>
      <c r="ETE15" s="3" t="s">
        <v>119</v>
      </c>
      <c r="ETF15" s="3">
        <v>28</v>
      </c>
      <c r="ETG15" s="3">
        <v>28</v>
      </c>
      <c r="ETH15" s="15">
        <f t="shared" si="962"/>
        <v>0</v>
      </c>
      <c r="ETI15" s="3" t="s">
        <v>119</v>
      </c>
      <c r="ETJ15" s="3">
        <v>28</v>
      </c>
      <c r="ETK15" s="3">
        <v>28</v>
      </c>
      <c r="ETL15" s="15">
        <f t="shared" si="963"/>
        <v>0</v>
      </c>
      <c r="ETM15" s="3" t="s">
        <v>119</v>
      </c>
      <c r="ETN15" s="3">
        <v>28</v>
      </c>
      <c r="ETO15" s="3">
        <v>28</v>
      </c>
      <c r="ETP15" s="15">
        <f t="shared" si="964"/>
        <v>0</v>
      </c>
      <c r="ETQ15" s="3" t="s">
        <v>119</v>
      </c>
      <c r="ETR15" s="3">
        <v>28</v>
      </c>
      <c r="ETS15" s="3">
        <v>28</v>
      </c>
      <c r="ETT15" s="15">
        <f t="shared" si="965"/>
        <v>0</v>
      </c>
      <c r="ETU15" s="3" t="s">
        <v>119</v>
      </c>
      <c r="ETV15" s="3">
        <v>28</v>
      </c>
      <c r="ETW15" s="3">
        <v>28</v>
      </c>
      <c r="ETX15" s="15">
        <f t="shared" si="966"/>
        <v>0</v>
      </c>
      <c r="ETY15" s="3" t="s">
        <v>119</v>
      </c>
      <c r="ETZ15" s="3">
        <v>28</v>
      </c>
      <c r="EUA15" s="3">
        <v>28</v>
      </c>
      <c r="EUB15" s="15">
        <f t="shared" si="967"/>
        <v>0</v>
      </c>
      <c r="EUC15" s="3" t="s">
        <v>119</v>
      </c>
      <c r="EUD15" s="3">
        <v>28</v>
      </c>
      <c r="EUE15" s="3">
        <v>28</v>
      </c>
      <c r="EUF15" s="15">
        <f t="shared" si="968"/>
        <v>0</v>
      </c>
      <c r="EUG15" s="3" t="s">
        <v>119</v>
      </c>
      <c r="EUH15" s="3">
        <v>28</v>
      </c>
      <c r="EUI15" s="3">
        <v>28</v>
      </c>
      <c r="EUJ15" s="15">
        <f t="shared" si="969"/>
        <v>0</v>
      </c>
      <c r="EUK15" s="3" t="s">
        <v>119</v>
      </c>
      <c r="EUL15" s="3">
        <v>28</v>
      </c>
      <c r="EUM15" s="3">
        <v>28</v>
      </c>
      <c r="EUN15" s="15">
        <f t="shared" si="970"/>
        <v>0</v>
      </c>
      <c r="EUO15" s="3" t="s">
        <v>119</v>
      </c>
      <c r="EUP15" s="3">
        <v>28</v>
      </c>
      <c r="EUQ15" s="3">
        <v>28</v>
      </c>
      <c r="EUR15" s="15">
        <f t="shared" si="971"/>
        <v>0</v>
      </c>
      <c r="EUS15" s="3" t="s">
        <v>119</v>
      </c>
      <c r="EUT15" s="3">
        <v>28</v>
      </c>
      <c r="EUU15" s="3">
        <v>28</v>
      </c>
      <c r="EUV15" s="15">
        <f t="shared" si="972"/>
        <v>0</v>
      </c>
      <c r="EUW15" s="3" t="s">
        <v>119</v>
      </c>
      <c r="EUX15" s="3">
        <v>28</v>
      </c>
      <c r="EUY15" s="3">
        <v>28</v>
      </c>
      <c r="EUZ15" s="15">
        <f t="shared" si="973"/>
        <v>0</v>
      </c>
      <c r="EVA15" s="3" t="s">
        <v>119</v>
      </c>
      <c r="EVB15" s="3">
        <v>28</v>
      </c>
      <c r="EVC15" s="3">
        <v>28</v>
      </c>
      <c r="EVD15" s="15">
        <f t="shared" si="974"/>
        <v>0</v>
      </c>
      <c r="EVE15" s="3" t="s">
        <v>119</v>
      </c>
      <c r="EVF15" s="3">
        <v>28</v>
      </c>
      <c r="EVG15" s="3">
        <v>28</v>
      </c>
      <c r="EVH15" s="15">
        <f t="shared" si="975"/>
        <v>0</v>
      </c>
      <c r="EVI15" s="3" t="s">
        <v>119</v>
      </c>
      <c r="EVJ15" s="3">
        <v>28</v>
      </c>
      <c r="EVK15" s="3">
        <v>28</v>
      </c>
      <c r="EVL15" s="15">
        <f t="shared" si="976"/>
        <v>0</v>
      </c>
      <c r="EVM15" s="3" t="s">
        <v>119</v>
      </c>
      <c r="EVN15" s="3">
        <v>28</v>
      </c>
      <c r="EVO15" s="3">
        <v>28</v>
      </c>
      <c r="EVP15" s="15">
        <f t="shared" si="977"/>
        <v>0</v>
      </c>
      <c r="EVQ15" s="3" t="s">
        <v>119</v>
      </c>
      <c r="EVR15" s="3">
        <v>28</v>
      </c>
      <c r="EVS15" s="3">
        <v>28</v>
      </c>
      <c r="EVT15" s="15">
        <f t="shared" si="978"/>
        <v>0</v>
      </c>
      <c r="EVU15" s="3" t="s">
        <v>119</v>
      </c>
      <c r="EVV15" s="3">
        <v>28</v>
      </c>
      <c r="EVW15" s="3">
        <v>28</v>
      </c>
      <c r="EVX15" s="15">
        <f t="shared" si="979"/>
        <v>0</v>
      </c>
      <c r="EVY15" s="3" t="s">
        <v>119</v>
      </c>
      <c r="EVZ15" s="3">
        <v>28</v>
      </c>
      <c r="EWA15" s="3">
        <v>28</v>
      </c>
      <c r="EWB15" s="15">
        <f t="shared" si="980"/>
        <v>0</v>
      </c>
      <c r="EWC15" s="3" t="s">
        <v>119</v>
      </c>
      <c r="EWD15" s="3">
        <v>28</v>
      </c>
      <c r="EWE15" s="3">
        <v>28</v>
      </c>
      <c r="EWF15" s="15">
        <f t="shared" si="981"/>
        <v>0</v>
      </c>
      <c r="EWG15" s="3" t="s">
        <v>119</v>
      </c>
      <c r="EWH15" s="3">
        <v>28</v>
      </c>
      <c r="EWI15" s="3">
        <v>28</v>
      </c>
      <c r="EWJ15" s="15">
        <f t="shared" si="982"/>
        <v>0</v>
      </c>
      <c r="EWK15" s="3" t="s">
        <v>119</v>
      </c>
      <c r="EWL15" s="3">
        <v>28</v>
      </c>
      <c r="EWM15" s="3">
        <v>28</v>
      </c>
      <c r="EWN15" s="15">
        <f t="shared" si="983"/>
        <v>0</v>
      </c>
      <c r="EWO15" s="3" t="s">
        <v>119</v>
      </c>
      <c r="EWP15" s="3">
        <v>28</v>
      </c>
      <c r="EWQ15" s="3">
        <v>28</v>
      </c>
      <c r="EWR15" s="15">
        <f t="shared" si="984"/>
        <v>0</v>
      </c>
      <c r="EWS15" s="3" t="s">
        <v>119</v>
      </c>
      <c r="EWT15" s="3">
        <v>28</v>
      </c>
      <c r="EWU15" s="3">
        <v>28</v>
      </c>
      <c r="EWV15" s="15">
        <f t="shared" si="985"/>
        <v>0</v>
      </c>
      <c r="EWW15" s="3" t="s">
        <v>119</v>
      </c>
      <c r="EWX15" s="3">
        <v>28</v>
      </c>
      <c r="EWY15" s="3">
        <v>28</v>
      </c>
      <c r="EWZ15" s="15">
        <f t="shared" si="986"/>
        <v>0</v>
      </c>
      <c r="EXA15" s="3" t="s">
        <v>119</v>
      </c>
      <c r="EXB15" s="3">
        <v>28</v>
      </c>
      <c r="EXC15" s="3">
        <v>28</v>
      </c>
      <c r="EXD15" s="15">
        <f t="shared" si="987"/>
        <v>0</v>
      </c>
      <c r="EXE15" s="3" t="s">
        <v>119</v>
      </c>
      <c r="EXF15" s="3">
        <v>28</v>
      </c>
      <c r="EXG15" s="3">
        <v>28</v>
      </c>
      <c r="EXH15" s="15">
        <f t="shared" si="988"/>
        <v>0</v>
      </c>
      <c r="EXI15" s="3" t="s">
        <v>119</v>
      </c>
      <c r="EXJ15" s="3">
        <v>28</v>
      </c>
      <c r="EXK15" s="3">
        <v>28</v>
      </c>
      <c r="EXL15" s="15">
        <f t="shared" si="989"/>
        <v>0</v>
      </c>
      <c r="EXM15" s="3" t="s">
        <v>119</v>
      </c>
      <c r="EXN15" s="3">
        <v>28</v>
      </c>
      <c r="EXO15" s="3">
        <v>28</v>
      </c>
      <c r="EXP15" s="15">
        <f t="shared" si="990"/>
        <v>0</v>
      </c>
      <c r="EXQ15" s="3" t="s">
        <v>119</v>
      </c>
      <c r="EXR15" s="3">
        <v>28</v>
      </c>
      <c r="EXS15" s="3">
        <v>28</v>
      </c>
      <c r="EXT15" s="15">
        <f t="shared" si="991"/>
        <v>0</v>
      </c>
      <c r="EXU15" s="3" t="s">
        <v>119</v>
      </c>
      <c r="EXV15" s="3">
        <v>28</v>
      </c>
      <c r="EXW15" s="3">
        <v>28</v>
      </c>
      <c r="EXX15" s="15">
        <f t="shared" si="992"/>
        <v>0</v>
      </c>
      <c r="EXY15" s="3" t="s">
        <v>119</v>
      </c>
      <c r="EXZ15" s="3">
        <v>28</v>
      </c>
      <c r="EYA15" s="3">
        <v>28</v>
      </c>
      <c r="EYB15" s="15">
        <f t="shared" si="993"/>
        <v>0</v>
      </c>
      <c r="EYC15" s="3" t="s">
        <v>119</v>
      </c>
      <c r="EYD15" s="3">
        <v>28</v>
      </c>
      <c r="EYE15" s="3">
        <v>28</v>
      </c>
      <c r="EYF15" s="15">
        <f t="shared" si="994"/>
        <v>0</v>
      </c>
      <c r="EYG15" s="3" t="s">
        <v>119</v>
      </c>
      <c r="EYH15" s="3">
        <v>28</v>
      </c>
      <c r="EYI15" s="3">
        <v>28</v>
      </c>
      <c r="EYJ15" s="15">
        <f t="shared" si="995"/>
        <v>0</v>
      </c>
      <c r="EYK15" s="3" t="s">
        <v>119</v>
      </c>
      <c r="EYL15" s="3">
        <v>28</v>
      </c>
      <c r="EYM15" s="3">
        <v>28</v>
      </c>
      <c r="EYN15" s="15">
        <f t="shared" si="996"/>
        <v>0</v>
      </c>
      <c r="EYO15" s="3" t="s">
        <v>119</v>
      </c>
      <c r="EYP15" s="3">
        <v>28</v>
      </c>
      <c r="EYQ15" s="3">
        <v>28</v>
      </c>
      <c r="EYR15" s="15">
        <f t="shared" si="997"/>
        <v>0</v>
      </c>
      <c r="EYS15" s="3" t="s">
        <v>119</v>
      </c>
      <c r="EYT15" s="3">
        <v>28</v>
      </c>
      <c r="EYU15" s="3">
        <v>28</v>
      </c>
      <c r="EYV15" s="15">
        <f t="shared" si="998"/>
        <v>0</v>
      </c>
      <c r="EYW15" s="3" t="s">
        <v>119</v>
      </c>
      <c r="EYX15" s="3">
        <v>28</v>
      </c>
      <c r="EYY15" s="3">
        <v>28</v>
      </c>
      <c r="EYZ15" s="15">
        <f t="shared" si="999"/>
        <v>0</v>
      </c>
      <c r="EZA15" s="3" t="s">
        <v>119</v>
      </c>
      <c r="EZB15" s="3">
        <v>28</v>
      </c>
      <c r="EZC15" s="3">
        <v>28</v>
      </c>
      <c r="EZD15" s="15">
        <f t="shared" si="1000"/>
        <v>0</v>
      </c>
      <c r="EZE15" s="3" t="s">
        <v>119</v>
      </c>
      <c r="EZF15" s="3">
        <v>28</v>
      </c>
      <c r="EZG15" s="3">
        <v>28</v>
      </c>
      <c r="EZH15" s="15">
        <f t="shared" si="1001"/>
        <v>0</v>
      </c>
      <c r="EZI15" s="3" t="s">
        <v>119</v>
      </c>
      <c r="EZJ15" s="3">
        <v>28</v>
      </c>
      <c r="EZK15" s="3">
        <v>28</v>
      </c>
      <c r="EZL15" s="15">
        <f t="shared" si="1002"/>
        <v>0</v>
      </c>
      <c r="EZM15" s="3" t="s">
        <v>119</v>
      </c>
      <c r="EZN15" s="3">
        <v>28</v>
      </c>
      <c r="EZO15" s="3">
        <v>28</v>
      </c>
      <c r="EZP15" s="15">
        <f t="shared" si="1003"/>
        <v>0</v>
      </c>
      <c r="EZQ15" s="3" t="s">
        <v>119</v>
      </c>
      <c r="EZR15" s="3">
        <v>28</v>
      </c>
      <c r="EZS15" s="3">
        <v>28</v>
      </c>
      <c r="EZT15" s="15">
        <f t="shared" si="1004"/>
        <v>0</v>
      </c>
      <c r="EZU15" s="3" t="s">
        <v>119</v>
      </c>
      <c r="EZV15" s="3">
        <v>28</v>
      </c>
      <c r="EZW15" s="3">
        <v>28</v>
      </c>
      <c r="EZX15" s="15">
        <f t="shared" si="1005"/>
        <v>0</v>
      </c>
      <c r="EZY15" s="3" t="s">
        <v>119</v>
      </c>
      <c r="EZZ15" s="3">
        <v>28</v>
      </c>
      <c r="FAA15" s="3">
        <v>28</v>
      </c>
      <c r="FAB15" s="15">
        <f t="shared" si="1006"/>
        <v>0</v>
      </c>
      <c r="FAC15" s="3" t="s">
        <v>119</v>
      </c>
      <c r="FAD15" s="3">
        <v>28</v>
      </c>
      <c r="FAE15" s="3">
        <v>28</v>
      </c>
      <c r="FAF15" s="15">
        <f t="shared" si="1007"/>
        <v>0</v>
      </c>
      <c r="FAG15" s="3" t="s">
        <v>119</v>
      </c>
      <c r="FAH15" s="3">
        <v>28</v>
      </c>
      <c r="FAI15" s="3">
        <v>28</v>
      </c>
      <c r="FAJ15" s="15">
        <f t="shared" si="1008"/>
        <v>0</v>
      </c>
      <c r="FAK15" s="3" t="s">
        <v>119</v>
      </c>
      <c r="FAL15" s="3">
        <v>28</v>
      </c>
      <c r="FAM15" s="3">
        <v>28</v>
      </c>
      <c r="FAN15" s="15">
        <f t="shared" si="1009"/>
        <v>0</v>
      </c>
      <c r="FAO15" s="3" t="s">
        <v>119</v>
      </c>
      <c r="FAP15" s="3">
        <v>28</v>
      </c>
      <c r="FAQ15" s="3">
        <v>28</v>
      </c>
      <c r="FAR15" s="15">
        <f t="shared" si="1010"/>
        <v>0</v>
      </c>
      <c r="FAS15" s="3" t="s">
        <v>119</v>
      </c>
      <c r="FAT15" s="3">
        <v>28</v>
      </c>
      <c r="FAU15" s="3">
        <v>28</v>
      </c>
      <c r="FAV15" s="15">
        <f t="shared" si="1011"/>
        <v>0</v>
      </c>
      <c r="FAW15" s="3" t="s">
        <v>119</v>
      </c>
      <c r="FAX15" s="3">
        <v>28</v>
      </c>
      <c r="FAY15" s="3">
        <v>28</v>
      </c>
      <c r="FAZ15" s="15">
        <f t="shared" si="1012"/>
        <v>0</v>
      </c>
      <c r="FBA15" s="3" t="s">
        <v>119</v>
      </c>
      <c r="FBB15" s="3">
        <v>28</v>
      </c>
      <c r="FBC15" s="3">
        <v>28</v>
      </c>
      <c r="FBD15" s="15">
        <f t="shared" si="1013"/>
        <v>0</v>
      </c>
      <c r="FBE15" s="3" t="s">
        <v>119</v>
      </c>
      <c r="FBF15" s="3">
        <v>28</v>
      </c>
      <c r="FBG15" s="3">
        <v>28</v>
      </c>
      <c r="FBH15" s="15">
        <f t="shared" si="1014"/>
        <v>0</v>
      </c>
      <c r="FBI15" s="3" t="s">
        <v>119</v>
      </c>
      <c r="FBJ15" s="3">
        <v>28</v>
      </c>
      <c r="FBK15" s="3">
        <v>28</v>
      </c>
      <c r="FBL15" s="15">
        <f t="shared" si="1015"/>
        <v>0</v>
      </c>
      <c r="FBM15" s="3" t="s">
        <v>119</v>
      </c>
      <c r="FBN15" s="3">
        <v>28</v>
      </c>
      <c r="FBO15" s="3">
        <v>28</v>
      </c>
      <c r="FBP15" s="15">
        <f t="shared" si="1016"/>
        <v>0</v>
      </c>
      <c r="FBQ15" s="3" t="s">
        <v>119</v>
      </c>
      <c r="FBR15" s="3">
        <v>28</v>
      </c>
      <c r="FBS15" s="3">
        <v>28</v>
      </c>
      <c r="FBT15" s="15">
        <f t="shared" si="1017"/>
        <v>0</v>
      </c>
      <c r="FBU15" s="3" t="s">
        <v>119</v>
      </c>
      <c r="FBV15" s="3">
        <v>28</v>
      </c>
      <c r="FBW15" s="3">
        <v>28</v>
      </c>
      <c r="FBX15" s="15">
        <f t="shared" si="1018"/>
        <v>0</v>
      </c>
      <c r="FBY15" s="3" t="s">
        <v>119</v>
      </c>
      <c r="FBZ15" s="3">
        <v>28</v>
      </c>
      <c r="FCA15" s="3">
        <v>28</v>
      </c>
      <c r="FCB15" s="15">
        <f t="shared" si="1019"/>
        <v>0</v>
      </c>
      <c r="FCC15" s="3" t="s">
        <v>119</v>
      </c>
      <c r="FCD15" s="3">
        <v>28</v>
      </c>
      <c r="FCE15" s="3">
        <v>28</v>
      </c>
      <c r="FCF15" s="15">
        <f t="shared" si="1020"/>
        <v>0</v>
      </c>
      <c r="FCG15" s="3" t="s">
        <v>119</v>
      </c>
      <c r="FCH15" s="3">
        <v>28</v>
      </c>
      <c r="FCI15" s="3">
        <v>28</v>
      </c>
      <c r="FCJ15" s="15">
        <f t="shared" si="1021"/>
        <v>0</v>
      </c>
      <c r="FCK15" s="3" t="s">
        <v>119</v>
      </c>
      <c r="FCL15" s="3">
        <v>28</v>
      </c>
      <c r="FCM15" s="3">
        <v>28</v>
      </c>
      <c r="FCN15" s="15">
        <f t="shared" si="1022"/>
        <v>0</v>
      </c>
      <c r="FCO15" s="3" t="s">
        <v>119</v>
      </c>
      <c r="FCP15" s="3">
        <v>28</v>
      </c>
      <c r="FCQ15" s="3">
        <v>28</v>
      </c>
      <c r="FCR15" s="15">
        <f t="shared" si="1023"/>
        <v>0</v>
      </c>
      <c r="FCS15" s="3" t="s">
        <v>119</v>
      </c>
      <c r="FCT15" s="3">
        <v>28</v>
      </c>
      <c r="FCU15" s="3">
        <v>28</v>
      </c>
      <c r="FCV15" s="15">
        <f t="shared" si="1024"/>
        <v>0</v>
      </c>
      <c r="FCW15" s="3" t="s">
        <v>119</v>
      </c>
      <c r="FCX15" s="3">
        <v>28</v>
      </c>
      <c r="FCY15" s="3">
        <v>28</v>
      </c>
      <c r="FCZ15" s="15">
        <f t="shared" si="1025"/>
        <v>0</v>
      </c>
      <c r="FDA15" s="3" t="s">
        <v>119</v>
      </c>
      <c r="FDB15" s="3">
        <v>28</v>
      </c>
      <c r="FDC15" s="3">
        <v>28</v>
      </c>
      <c r="FDD15" s="15">
        <f t="shared" si="1026"/>
        <v>0</v>
      </c>
      <c r="FDE15" s="3" t="s">
        <v>119</v>
      </c>
      <c r="FDF15" s="3">
        <v>28</v>
      </c>
      <c r="FDG15" s="3">
        <v>28</v>
      </c>
      <c r="FDH15" s="15">
        <f t="shared" si="1027"/>
        <v>0</v>
      </c>
      <c r="FDI15" s="3" t="s">
        <v>119</v>
      </c>
      <c r="FDJ15" s="3">
        <v>28</v>
      </c>
      <c r="FDK15" s="3">
        <v>28</v>
      </c>
      <c r="FDL15" s="15">
        <f t="shared" si="1028"/>
        <v>0</v>
      </c>
      <c r="FDM15" s="3" t="s">
        <v>119</v>
      </c>
      <c r="FDN15" s="3">
        <v>28</v>
      </c>
      <c r="FDO15" s="3">
        <v>28</v>
      </c>
      <c r="FDP15" s="15">
        <f t="shared" si="1029"/>
        <v>0</v>
      </c>
      <c r="FDQ15" s="3" t="s">
        <v>119</v>
      </c>
      <c r="FDR15" s="3">
        <v>28</v>
      </c>
      <c r="FDS15" s="3">
        <v>28</v>
      </c>
      <c r="FDT15" s="15">
        <f t="shared" si="1030"/>
        <v>0</v>
      </c>
      <c r="FDU15" s="3" t="s">
        <v>119</v>
      </c>
      <c r="FDV15" s="3">
        <v>28</v>
      </c>
      <c r="FDW15" s="3">
        <v>28</v>
      </c>
      <c r="FDX15" s="15">
        <f t="shared" si="1031"/>
        <v>0</v>
      </c>
      <c r="FDY15" s="3" t="s">
        <v>119</v>
      </c>
      <c r="FDZ15" s="3">
        <v>28</v>
      </c>
      <c r="FEA15" s="3">
        <v>28</v>
      </c>
      <c r="FEB15" s="15">
        <f t="shared" si="1032"/>
        <v>0</v>
      </c>
      <c r="FEC15" s="3" t="s">
        <v>119</v>
      </c>
      <c r="FED15" s="3">
        <v>28</v>
      </c>
      <c r="FEE15" s="3">
        <v>28</v>
      </c>
      <c r="FEF15" s="15">
        <f t="shared" si="1033"/>
        <v>0</v>
      </c>
      <c r="FEG15" s="3" t="s">
        <v>119</v>
      </c>
      <c r="FEH15" s="3">
        <v>28</v>
      </c>
      <c r="FEI15" s="3">
        <v>28</v>
      </c>
      <c r="FEJ15" s="15">
        <f t="shared" si="1034"/>
        <v>0</v>
      </c>
      <c r="FEK15" s="3" t="s">
        <v>119</v>
      </c>
      <c r="FEL15" s="3">
        <v>28</v>
      </c>
      <c r="FEM15" s="3">
        <v>28</v>
      </c>
      <c r="FEN15" s="15">
        <f t="shared" si="1035"/>
        <v>0</v>
      </c>
      <c r="FEO15" s="3" t="s">
        <v>119</v>
      </c>
      <c r="FEP15" s="3">
        <v>28</v>
      </c>
      <c r="FEQ15" s="3">
        <v>28</v>
      </c>
      <c r="FER15" s="15">
        <f t="shared" si="1036"/>
        <v>0</v>
      </c>
      <c r="FES15" s="3" t="s">
        <v>119</v>
      </c>
      <c r="FET15" s="3">
        <v>28</v>
      </c>
      <c r="FEU15" s="3">
        <v>28</v>
      </c>
      <c r="FEV15" s="15">
        <f t="shared" si="1037"/>
        <v>0</v>
      </c>
      <c r="FEW15" s="3" t="s">
        <v>119</v>
      </c>
      <c r="FEX15" s="3">
        <v>28</v>
      </c>
      <c r="FEY15" s="3">
        <v>28</v>
      </c>
      <c r="FEZ15" s="15">
        <f t="shared" si="1038"/>
        <v>0</v>
      </c>
      <c r="FFA15" s="3" t="s">
        <v>119</v>
      </c>
      <c r="FFB15" s="3">
        <v>28</v>
      </c>
      <c r="FFC15" s="3">
        <v>28</v>
      </c>
      <c r="FFD15" s="15">
        <f t="shared" si="1039"/>
        <v>0</v>
      </c>
      <c r="FFE15" s="3" t="s">
        <v>119</v>
      </c>
      <c r="FFF15" s="3">
        <v>28</v>
      </c>
      <c r="FFG15" s="3">
        <v>28</v>
      </c>
      <c r="FFH15" s="15">
        <f t="shared" si="1040"/>
        <v>0</v>
      </c>
      <c r="FFI15" s="3" t="s">
        <v>119</v>
      </c>
      <c r="FFJ15" s="3">
        <v>28</v>
      </c>
      <c r="FFK15" s="3">
        <v>28</v>
      </c>
      <c r="FFL15" s="15">
        <f t="shared" si="1041"/>
        <v>0</v>
      </c>
      <c r="FFM15" s="3" t="s">
        <v>119</v>
      </c>
      <c r="FFN15" s="3">
        <v>28</v>
      </c>
      <c r="FFO15" s="3">
        <v>28</v>
      </c>
      <c r="FFP15" s="15">
        <f t="shared" si="1042"/>
        <v>0</v>
      </c>
      <c r="FFQ15" s="3" t="s">
        <v>119</v>
      </c>
      <c r="FFR15" s="3">
        <v>28</v>
      </c>
      <c r="FFS15" s="3">
        <v>28</v>
      </c>
      <c r="FFT15" s="15">
        <f t="shared" si="1043"/>
        <v>0</v>
      </c>
      <c r="FFU15" s="3" t="s">
        <v>119</v>
      </c>
      <c r="FFV15" s="3">
        <v>28</v>
      </c>
      <c r="FFW15" s="3">
        <v>28</v>
      </c>
      <c r="FFX15" s="15">
        <f t="shared" si="1044"/>
        <v>0</v>
      </c>
      <c r="FFY15" s="3" t="s">
        <v>119</v>
      </c>
      <c r="FFZ15" s="3">
        <v>28</v>
      </c>
      <c r="FGA15" s="3">
        <v>28</v>
      </c>
      <c r="FGB15" s="15">
        <f t="shared" si="1045"/>
        <v>0</v>
      </c>
      <c r="FGC15" s="3" t="s">
        <v>119</v>
      </c>
      <c r="FGD15" s="3">
        <v>28</v>
      </c>
      <c r="FGE15" s="3">
        <v>28</v>
      </c>
      <c r="FGF15" s="15">
        <f t="shared" si="1046"/>
        <v>0</v>
      </c>
      <c r="FGG15" s="3" t="s">
        <v>119</v>
      </c>
      <c r="FGH15" s="3">
        <v>28</v>
      </c>
      <c r="FGI15" s="3">
        <v>28</v>
      </c>
      <c r="FGJ15" s="15">
        <f t="shared" si="1047"/>
        <v>0</v>
      </c>
      <c r="FGK15" s="3" t="s">
        <v>119</v>
      </c>
      <c r="FGL15" s="3">
        <v>28</v>
      </c>
      <c r="FGM15" s="3">
        <v>28</v>
      </c>
      <c r="FGN15" s="15">
        <f t="shared" si="1048"/>
        <v>0</v>
      </c>
      <c r="FGO15" s="3" t="s">
        <v>119</v>
      </c>
      <c r="FGP15" s="3">
        <v>28</v>
      </c>
      <c r="FGQ15" s="3">
        <v>28</v>
      </c>
      <c r="FGR15" s="15">
        <f t="shared" si="1049"/>
        <v>0</v>
      </c>
      <c r="FGS15" s="3" t="s">
        <v>119</v>
      </c>
      <c r="FGT15" s="3">
        <v>28</v>
      </c>
      <c r="FGU15" s="3">
        <v>28</v>
      </c>
      <c r="FGV15" s="15">
        <f t="shared" si="1050"/>
        <v>0</v>
      </c>
      <c r="FGW15" s="3" t="s">
        <v>119</v>
      </c>
      <c r="FGX15" s="3">
        <v>28</v>
      </c>
      <c r="FGY15" s="3">
        <v>28</v>
      </c>
      <c r="FGZ15" s="15">
        <f t="shared" si="1051"/>
        <v>0</v>
      </c>
      <c r="FHA15" s="3" t="s">
        <v>119</v>
      </c>
      <c r="FHB15" s="3">
        <v>28</v>
      </c>
      <c r="FHC15" s="3">
        <v>28</v>
      </c>
      <c r="FHD15" s="15">
        <f t="shared" si="1052"/>
        <v>0</v>
      </c>
      <c r="FHE15" s="3" t="s">
        <v>119</v>
      </c>
      <c r="FHF15" s="3">
        <v>28</v>
      </c>
      <c r="FHG15" s="3">
        <v>28</v>
      </c>
      <c r="FHH15" s="15">
        <f t="shared" si="1053"/>
        <v>0</v>
      </c>
      <c r="FHI15" s="3" t="s">
        <v>119</v>
      </c>
      <c r="FHJ15" s="3">
        <v>28</v>
      </c>
      <c r="FHK15" s="3">
        <v>28</v>
      </c>
      <c r="FHL15" s="15">
        <f t="shared" si="1054"/>
        <v>0</v>
      </c>
      <c r="FHM15" s="3" t="s">
        <v>119</v>
      </c>
      <c r="FHN15" s="3">
        <v>28</v>
      </c>
      <c r="FHO15" s="3">
        <v>28</v>
      </c>
      <c r="FHP15" s="15">
        <f t="shared" si="1055"/>
        <v>0</v>
      </c>
      <c r="FHQ15" s="3" t="s">
        <v>119</v>
      </c>
      <c r="FHR15" s="3">
        <v>28</v>
      </c>
      <c r="FHS15" s="3">
        <v>28</v>
      </c>
      <c r="FHT15" s="15">
        <f t="shared" si="1056"/>
        <v>0</v>
      </c>
      <c r="FHU15" s="3" t="s">
        <v>119</v>
      </c>
      <c r="FHV15" s="3">
        <v>28</v>
      </c>
      <c r="FHW15" s="3">
        <v>28</v>
      </c>
      <c r="FHX15" s="15">
        <f t="shared" si="1057"/>
        <v>0</v>
      </c>
      <c r="FHY15" s="3" t="s">
        <v>119</v>
      </c>
      <c r="FHZ15" s="3">
        <v>28</v>
      </c>
      <c r="FIA15" s="3">
        <v>28</v>
      </c>
      <c r="FIB15" s="15">
        <f t="shared" si="1058"/>
        <v>0</v>
      </c>
      <c r="FIC15" s="3" t="s">
        <v>119</v>
      </c>
      <c r="FID15" s="3">
        <v>28</v>
      </c>
      <c r="FIE15" s="3">
        <v>28</v>
      </c>
      <c r="FIF15" s="15">
        <f t="shared" si="1059"/>
        <v>0</v>
      </c>
      <c r="FIG15" s="3" t="s">
        <v>119</v>
      </c>
      <c r="FIH15" s="3">
        <v>28</v>
      </c>
      <c r="FII15" s="3">
        <v>28</v>
      </c>
      <c r="FIJ15" s="15">
        <f t="shared" si="1060"/>
        <v>0</v>
      </c>
      <c r="FIK15" s="3" t="s">
        <v>119</v>
      </c>
      <c r="FIL15" s="3">
        <v>28</v>
      </c>
      <c r="FIM15" s="3">
        <v>28</v>
      </c>
      <c r="FIN15" s="15">
        <f t="shared" si="1061"/>
        <v>0</v>
      </c>
      <c r="FIO15" s="3" t="s">
        <v>119</v>
      </c>
      <c r="FIP15" s="3">
        <v>28</v>
      </c>
      <c r="FIQ15" s="3">
        <v>28</v>
      </c>
      <c r="FIR15" s="15">
        <f t="shared" si="1062"/>
        <v>0</v>
      </c>
      <c r="FIS15" s="3" t="s">
        <v>119</v>
      </c>
      <c r="FIT15" s="3">
        <v>28</v>
      </c>
      <c r="FIU15" s="3">
        <v>28</v>
      </c>
      <c r="FIV15" s="15">
        <f t="shared" si="1063"/>
        <v>0</v>
      </c>
      <c r="FIW15" s="3" t="s">
        <v>119</v>
      </c>
      <c r="FIX15" s="3">
        <v>28</v>
      </c>
      <c r="FIY15" s="3">
        <v>28</v>
      </c>
      <c r="FIZ15" s="15">
        <f t="shared" si="1064"/>
        <v>0</v>
      </c>
      <c r="FJA15" s="3" t="s">
        <v>119</v>
      </c>
      <c r="FJB15" s="3">
        <v>28</v>
      </c>
      <c r="FJC15" s="3">
        <v>28</v>
      </c>
      <c r="FJD15" s="15">
        <f t="shared" si="1065"/>
        <v>0</v>
      </c>
      <c r="FJE15" s="3" t="s">
        <v>119</v>
      </c>
      <c r="FJF15" s="3">
        <v>28</v>
      </c>
      <c r="FJG15" s="3">
        <v>28</v>
      </c>
      <c r="FJH15" s="15">
        <f t="shared" si="1066"/>
        <v>0</v>
      </c>
      <c r="FJI15" s="3" t="s">
        <v>119</v>
      </c>
      <c r="FJJ15" s="3">
        <v>28</v>
      </c>
      <c r="FJK15" s="3">
        <v>28</v>
      </c>
      <c r="FJL15" s="15">
        <f t="shared" si="1067"/>
        <v>0</v>
      </c>
      <c r="FJM15" s="3" t="s">
        <v>119</v>
      </c>
      <c r="FJN15" s="3">
        <v>28</v>
      </c>
      <c r="FJO15" s="3">
        <v>28</v>
      </c>
      <c r="FJP15" s="15">
        <f t="shared" si="1068"/>
        <v>0</v>
      </c>
      <c r="FJQ15" s="3" t="s">
        <v>119</v>
      </c>
      <c r="FJR15" s="3">
        <v>28</v>
      </c>
      <c r="FJS15" s="3">
        <v>28</v>
      </c>
      <c r="FJT15" s="15">
        <f t="shared" si="1069"/>
        <v>0</v>
      </c>
      <c r="FJU15" s="3" t="s">
        <v>119</v>
      </c>
      <c r="FJV15" s="3">
        <v>28</v>
      </c>
      <c r="FJW15" s="3">
        <v>28</v>
      </c>
      <c r="FJX15" s="15">
        <f t="shared" si="1070"/>
        <v>0</v>
      </c>
      <c r="FJY15" s="3" t="s">
        <v>119</v>
      </c>
      <c r="FJZ15" s="3">
        <v>28</v>
      </c>
      <c r="FKA15" s="3">
        <v>28</v>
      </c>
      <c r="FKB15" s="15">
        <f t="shared" si="1071"/>
        <v>0</v>
      </c>
      <c r="FKC15" s="3" t="s">
        <v>119</v>
      </c>
      <c r="FKD15" s="3">
        <v>28</v>
      </c>
      <c r="FKE15" s="3">
        <v>28</v>
      </c>
      <c r="FKF15" s="15">
        <f t="shared" si="1072"/>
        <v>0</v>
      </c>
      <c r="FKG15" s="3" t="s">
        <v>119</v>
      </c>
      <c r="FKH15" s="3">
        <v>28</v>
      </c>
      <c r="FKI15" s="3">
        <v>28</v>
      </c>
      <c r="FKJ15" s="15">
        <f t="shared" si="1073"/>
        <v>0</v>
      </c>
      <c r="FKK15" s="3" t="s">
        <v>119</v>
      </c>
      <c r="FKL15" s="3">
        <v>28</v>
      </c>
      <c r="FKM15" s="3">
        <v>28</v>
      </c>
      <c r="FKN15" s="15">
        <f t="shared" si="1074"/>
        <v>0</v>
      </c>
      <c r="FKO15" s="3" t="s">
        <v>119</v>
      </c>
      <c r="FKP15" s="3">
        <v>28</v>
      </c>
      <c r="FKQ15" s="3">
        <v>28</v>
      </c>
      <c r="FKR15" s="15">
        <f t="shared" si="1075"/>
        <v>0</v>
      </c>
      <c r="FKS15" s="3" t="s">
        <v>119</v>
      </c>
      <c r="FKT15" s="3">
        <v>28</v>
      </c>
      <c r="FKU15" s="3">
        <v>28</v>
      </c>
      <c r="FKV15" s="15">
        <f t="shared" si="1076"/>
        <v>0</v>
      </c>
      <c r="FKW15" s="3" t="s">
        <v>119</v>
      </c>
      <c r="FKX15" s="3">
        <v>28</v>
      </c>
      <c r="FKY15" s="3">
        <v>28</v>
      </c>
      <c r="FKZ15" s="15">
        <f t="shared" si="1077"/>
        <v>0</v>
      </c>
      <c r="FLA15" s="3" t="s">
        <v>119</v>
      </c>
      <c r="FLB15" s="3">
        <v>28</v>
      </c>
      <c r="FLC15" s="3">
        <v>28</v>
      </c>
      <c r="FLD15" s="15">
        <f t="shared" si="1078"/>
        <v>0</v>
      </c>
      <c r="FLE15" s="3" t="s">
        <v>119</v>
      </c>
      <c r="FLF15" s="3">
        <v>28</v>
      </c>
      <c r="FLG15" s="3">
        <v>28</v>
      </c>
      <c r="FLH15" s="15">
        <f t="shared" si="1079"/>
        <v>0</v>
      </c>
      <c r="FLI15" s="3" t="s">
        <v>119</v>
      </c>
      <c r="FLJ15" s="3">
        <v>28</v>
      </c>
      <c r="FLK15" s="3">
        <v>28</v>
      </c>
      <c r="FLL15" s="15">
        <f t="shared" si="1080"/>
        <v>0</v>
      </c>
      <c r="FLM15" s="3" t="s">
        <v>119</v>
      </c>
      <c r="FLN15" s="3">
        <v>28</v>
      </c>
      <c r="FLO15" s="3">
        <v>28</v>
      </c>
      <c r="FLP15" s="15">
        <f t="shared" si="1081"/>
        <v>0</v>
      </c>
      <c r="FLQ15" s="3" t="s">
        <v>119</v>
      </c>
      <c r="FLR15" s="3">
        <v>28</v>
      </c>
      <c r="FLS15" s="3">
        <v>28</v>
      </c>
      <c r="FLT15" s="15">
        <f t="shared" si="1082"/>
        <v>0</v>
      </c>
      <c r="FLU15" s="3" t="s">
        <v>119</v>
      </c>
      <c r="FLV15" s="3">
        <v>28</v>
      </c>
      <c r="FLW15" s="3">
        <v>28</v>
      </c>
      <c r="FLX15" s="15">
        <f t="shared" si="1083"/>
        <v>0</v>
      </c>
      <c r="FLY15" s="3" t="s">
        <v>119</v>
      </c>
      <c r="FLZ15" s="3">
        <v>28</v>
      </c>
      <c r="FMA15" s="3">
        <v>28</v>
      </c>
      <c r="FMB15" s="15">
        <f t="shared" si="1084"/>
        <v>0</v>
      </c>
      <c r="FMC15" s="3" t="s">
        <v>119</v>
      </c>
      <c r="FMD15" s="3">
        <v>28</v>
      </c>
      <c r="FME15" s="3">
        <v>28</v>
      </c>
      <c r="FMF15" s="15">
        <f t="shared" si="1085"/>
        <v>0</v>
      </c>
      <c r="FMG15" s="3" t="s">
        <v>119</v>
      </c>
      <c r="FMH15" s="3">
        <v>28</v>
      </c>
      <c r="FMI15" s="3">
        <v>28</v>
      </c>
      <c r="FMJ15" s="15">
        <f t="shared" si="1086"/>
        <v>0</v>
      </c>
      <c r="FMK15" s="3" t="s">
        <v>119</v>
      </c>
      <c r="FML15" s="3">
        <v>28</v>
      </c>
      <c r="FMM15" s="3">
        <v>28</v>
      </c>
      <c r="FMN15" s="15">
        <f t="shared" si="1087"/>
        <v>0</v>
      </c>
      <c r="FMO15" s="3" t="s">
        <v>119</v>
      </c>
      <c r="FMP15" s="3">
        <v>28</v>
      </c>
      <c r="FMQ15" s="3">
        <v>28</v>
      </c>
      <c r="FMR15" s="15">
        <f t="shared" si="1088"/>
        <v>0</v>
      </c>
      <c r="FMS15" s="3" t="s">
        <v>119</v>
      </c>
      <c r="FMT15" s="3">
        <v>28</v>
      </c>
      <c r="FMU15" s="3">
        <v>28</v>
      </c>
      <c r="FMV15" s="15">
        <f t="shared" si="1089"/>
        <v>0</v>
      </c>
      <c r="FMW15" s="3" t="s">
        <v>119</v>
      </c>
      <c r="FMX15" s="3">
        <v>28</v>
      </c>
      <c r="FMY15" s="3">
        <v>28</v>
      </c>
      <c r="FMZ15" s="15">
        <f t="shared" si="1090"/>
        <v>0</v>
      </c>
      <c r="FNA15" s="3" t="s">
        <v>119</v>
      </c>
      <c r="FNB15" s="3">
        <v>28</v>
      </c>
      <c r="FNC15" s="3">
        <v>28</v>
      </c>
      <c r="FND15" s="15">
        <f t="shared" si="1091"/>
        <v>0</v>
      </c>
      <c r="FNE15" s="3" t="s">
        <v>119</v>
      </c>
      <c r="FNF15" s="3">
        <v>28</v>
      </c>
      <c r="FNG15" s="3">
        <v>28</v>
      </c>
      <c r="FNH15" s="15">
        <f t="shared" si="1092"/>
        <v>0</v>
      </c>
      <c r="FNI15" s="3" t="s">
        <v>119</v>
      </c>
      <c r="FNJ15" s="3">
        <v>28</v>
      </c>
      <c r="FNK15" s="3">
        <v>28</v>
      </c>
      <c r="FNL15" s="15">
        <f t="shared" si="1093"/>
        <v>0</v>
      </c>
      <c r="FNM15" s="3" t="s">
        <v>119</v>
      </c>
      <c r="FNN15" s="3">
        <v>28</v>
      </c>
      <c r="FNO15" s="3">
        <v>28</v>
      </c>
      <c r="FNP15" s="15">
        <f t="shared" si="1094"/>
        <v>0</v>
      </c>
      <c r="FNQ15" s="3" t="s">
        <v>119</v>
      </c>
      <c r="FNR15" s="3">
        <v>28</v>
      </c>
      <c r="FNS15" s="3">
        <v>28</v>
      </c>
      <c r="FNT15" s="15">
        <f t="shared" si="1095"/>
        <v>0</v>
      </c>
      <c r="FNU15" s="3" t="s">
        <v>119</v>
      </c>
      <c r="FNV15" s="3">
        <v>28</v>
      </c>
      <c r="FNW15" s="3">
        <v>28</v>
      </c>
      <c r="FNX15" s="15">
        <f t="shared" si="1096"/>
        <v>0</v>
      </c>
      <c r="FNY15" s="3" t="s">
        <v>119</v>
      </c>
      <c r="FNZ15" s="3">
        <v>28</v>
      </c>
      <c r="FOA15" s="3">
        <v>28</v>
      </c>
      <c r="FOB15" s="15">
        <f t="shared" si="1097"/>
        <v>0</v>
      </c>
      <c r="FOC15" s="3" t="s">
        <v>119</v>
      </c>
      <c r="FOD15" s="3">
        <v>28</v>
      </c>
      <c r="FOE15" s="3">
        <v>28</v>
      </c>
      <c r="FOF15" s="15">
        <f t="shared" si="1098"/>
        <v>0</v>
      </c>
      <c r="FOG15" s="3" t="s">
        <v>119</v>
      </c>
      <c r="FOH15" s="3">
        <v>28</v>
      </c>
      <c r="FOI15" s="3">
        <v>28</v>
      </c>
      <c r="FOJ15" s="15">
        <f t="shared" si="1099"/>
        <v>0</v>
      </c>
      <c r="FOK15" s="3" t="s">
        <v>119</v>
      </c>
      <c r="FOL15" s="3">
        <v>28</v>
      </c>
      <c r="FOM15" s="3">
        <v>28</v>
      </c>
      <c r="FON15" s="15">
        <f t="shared" si="1100"/>
        <v>0</v>
      </c>
      <c r="FOO15" s="3" t="s">
        <v>119</v>
      </c>
      <c r="FOP15" s="3">
        <v>28</v>
      </c>
      <c r="FOQ15" s="3">
        <v>28</v>
      </c>
      <c r="FOR15" s="15">
        <f t="shared" si="1101"/>
        <v>0</v>
      </c>
      <c r="FOS15" s="3" t="s">
        <v>119</v>
      </c>
      <c r="FOT15" s="3">
        <v>28</v>
      </c>
      <c r="FOU15" s="3">
        <v>28</v>
      </c>
      <c r="FOV15" s="15">
        <f t="shared" si="1102"/>
        <v>0</v>
      </c>
      <c r="FOW15" s="3" t="s">
        <v>119</v>
      </c>
      <c r="FOX15" s="3">
        <v>28</v>
      </c>
      <c r="FOY15" s="3">
        <v>28</v>
      </c>
      <c r="FOZ15" s="15">
        <f t="shared" si="1103"/>
        <v>0</v>
      </c>
      <c r="FPA15" s="3" t="s">
        <v>119</v>
      </c>
      <c r="FPB15" s="3">
        <v>28</v>
      </c>
      <c r="FPC15" s="3">
        <v>28</v>
      </c>
      <c r="FPD15" s="15">
        <f t="shared" si="1104"/>
        <v>0</v>
      </c>
      <c r="FPE15" s="3" t="s">
        <v>119</v>
      </c>
      <c r="FPF15" s="3">
        <v>28</v>
      </c>
      <c r="FPG15" s="3">
        <v>28</v>
      </c>
      <c r="FPH15" s="15">
        <f t="shared" si="1105"/>
        <v>0</v>
      </c>
      <c r="FPI15" s="3" t="s">
        <v>119</v>
      </c>
      <c r="FPJ15" s="3">
        <v>28</v>
      </c>
      <c r="FPK15" s="3">
        <v>28</v>
      </c>
      <c r="FPL15" s="15">
        <f t="shared" si="1106"/>
        <v>0</v>
      </c>
      <c r="FPM15" s="3" t="s">
        <v>119</v>
      </c>
      <c r="FPN15" s="3">
        <v>28</v>
      </c>
      <c r="FPO15" s="3">
        <v>28</v>
      </c>
      <c r="FPP15" s="15">
        <f t="shared" si="1107"/>
        <v>0</v>
      </c>
      <c r="FPQ15" s="3" t="s">
        <v>119</v>
      </c>
      <c r="FPR15" s="3">
        <v>28</v>
      </c>
      <c r="FPS15" s="3">
        <v>28</v>
      </c>
      <c r="FPT15" s="15">
        <f t="shared" si="1108"/>
        <v>0</v>
      </c>
      <c r="FPU15" s="3" t="s">
        <v>119</v>
      </c>
      <c r="FPV15" s="3">
        <v>28</v>
      </c>
      <c r="FPW15" s="3">
        <v>28</v>
      </c>
      <c r="FPX15" s="15">
        <f t="shared" si="1109"/>
        <v>0</v>
      </c>
      <c r="FPY15" s="3" t="s">
        <v>119</v>
      </c>
      <c r="FPZ15" s="3">
        <v>28</v>
      </c>
      <c r="FQA15" s="3">
        <v>28</v>
      </c>
      <c r="FQB15" s="15">
        <f t="shared" si="1110"/>
        <v>0</v>
      </c>
      <c r="FQC15" s="3" t="s">
        <v>119</v>
      </c>
      <c r="FQD15" s="3">
        <v>28</v>
      </c>
      <c r="FQE15" s="3">
        <v>28</v>
      </c>
      <c r="FQF15" s="15">
        <f t="shared" si="1111"/>
        <v>0</v>
      </c>
      <c r="FQG15" s="3" t="s">
        <v>119</v>
      </c>
      <c r="FQH15" s="3">
        <v>28</v>
      </c>
      <c r="FQI15" s="3">
        <v>28</v>
      </c>
      <c r="FQJ15" s="15">
        <f t="shared" si="1112"/>
        <v>0</v>
      </c>
      <c r="FQK15" s="3" t="s">
        <v>119</v>
      </c>
      <c r="FQL15" s="3">
        <v>28</v>
      </c>
      <c r="FQM15" s="3">
        <v>28</v>
      </c>
      <c r="FQN15" s="15">
        <f t="shared" si="1113"/>
        <v>0</v>
      </c>
      <c r="FQO15" s="3" t="s">
        <v>119</v>
      </c>
      <c r="FQP15" s="3">
        <v>28</v>
      </c>
      <c r="FQQ15" s="3">
        <v>28</v>
      </c>
      <c r="FQR15" s="15">
        <f t="shared" si="1114"/>
        <v>0</v>
      </c>
      <c r="FQS15" s="3" t="s">
        <v>119</v>
      </c>
      <c r="FQT15" s="3">
        <v>28</v>
      </c>
      <c r="FQU15" s="3">
        <v>28</v>
      </c>
      <c r="FQV15" s="15">
        <f t="shared" si="1115"/>
        <v>0</v>
      </c>
      <c r="FQW15" s="3" t="s">
        <v>119</v>
      </c>
      <c r="FQX15" s="3">
        <v>28</v>
      </c>
      <c r="FQY15" s="3">
        <v>28</v>
      </c>
      <c r="FQZ15" s="15">
        <f t="shared" si="1116"/>
        <v>0</v>
      </c>
      <c r="FRA15" s="3" t="s">
        <v>119</v>
      </c>
      <c r="FRB15" s="3">
        <v>28</v>
      </c>
      <c r="FRC15" s="3">
        <v>28</v>
      </c>
      <c r="FRD15" s="15">
        <f t="shared" si="1117"/>
        <v>0</v>
      </c>
      <c r="FRE15" s="3" t="s">
        <v>119</v>
      </c>
      <c r="FRF15" s="3">
        <v>28</v>
      </c>
      <c r="FRG15" s="3">
        <v>28</v>
      </c>
      <c r="FRH15" s="15">
        <f t="shared" si="1118"/>
        <v>0</v>
      </c>
      <c r="FRI15" s="3" t="s">
        <v>119</v>
      </c>
      <c r="FRJ15" s="3">
        <v>28</v>
      </c>
      <c r="FRK15" s="3">
        <v>28</v>
      </c>
      <c r="FRL15" s="15">
        <f t="shared" si="1119"/>
        <v>0</v>
      </c>
      <c r="FRM15" s="3" t="s">
        <v>119</v>
      </c>
      <c r="FRN15" s="3">
        <v>28</v>
      </c>
      <c r="FRO15" s="3">
        <v>28</v>
      </c>
      <c r="FRP15" s="15">
        <f t="shared" si="1120"/>
        <v>0</v>
      </c>
      <c r="FRQ15" s="3" t="s">
        <v>119</v>
      </c>
      <c r="FRR15" s="3">
        <v>28</v>
      </c>
      <c r="FRS15" s="3">
        <v>28</v>
      </c>
      <c r="FRT15" s="15">
        <f t="shared" si="1121"/>
        <v>0</v>
      </c>
      <c r="FRU15" s="3" t="s">
        <v>119</v>
      </c>
      <c r="FRV15" s="3">
        <v>28</v>
      </c>
      <c r="FRW15" s="3">
        <v>28</v>
      </c>
      <c r="FRX15" s="15">
        <f t="shared" si="1122"/>
        <v>0</v>
      </c>
      <c r="FRY15" s="3" t="s">
        <v>119</v>
      </c>
      <c r="FRZ15" s="3">
        <v>28</v>
      </c>
      <c r="FSA15" s="3">
        <v>28</v>
      </c>
      <c r="FSB15" s="15">
        <f t="shared" si="1123"/>
        <v>0</v>
      </c>
      <c r="FSC15" s="3" t="s">
        <v>119</v>
      </c>
      <c r="FSD15" s="3">
        <v>28</v>
      </c>
      <c r="FSE15" s="3">
        <v>28</v>
      </c>
      <c r="FSF15" s="15">
        <f t="shared" si="1124"/>
        <v>0</v>
      </c>
      <c r="FSG15" s="3" t="s">
        <v>119</v>
      </c>
      <c r="FSH15" s="3">
        <v>28</v>
      </c>
      <c r="FSI15" s="3">
        <v>28</v>
      </c>
      <c r="FSJ15" s="15">
        <f t="shared" si="1125"/>
        <v>0</v>
      </c>
      <c r="FSK15" s="3" t="s">
        <v>119</v>
      </c>
      <c r="FSL15" s="3">
        <v>28</v>
      </c>
      <c r="FSM15" s="3">
        <v>28</v>
      </c>
      <c r="FSN15" s="15">
        <f t="shared" si="1126"/>
        <v>0</v>
      </c>
      <c r="FSO15" s="3" t="s">
        <v>119</v>
      </c>
      <c r="FSP15" s="3">
        <v>28</v>
      </c>
      <c r="FSQ15" s="3">
        <v>28</v>
      </c>
      <c r="FSR15" s="15">
        <f t="shared" si="1127"/>
        <v>0</v>
      </c>
      <c r="FSS15" s="3" t="s">
        <v>119</v>
      </c>
      <c r="FST15" s="3">
        <v>28</v>
      </c>
      <c r="FSU15" s="3">
        <v>28</v>
      </c>
      <c r="FSV15" s="15">
        <f t="shared" si="1128"/>
        <v>0</v>
      </c>
      <c r="FSW15" s="3" t="s">
        <v>119</v>
      </c>
      <c r="FSX15" s="3">
        <v>28</v>
      </c>
      <c r="FSY15" s="3">
        <v>28</v>
      </c>
      <c r="FSZ15" s="15">
        <f t="shared" si="1129"/>
        <v>0</v>
      </c>
      <c r="FTA15" s="3" t="s">
        <v>119</v>
      </c>
      <c r="FTB15" s="3">
        <v>28</v>
      </c>
      <c r="FTC15" s="3">
        <v>28</v>
      </c>
      <c r="FTD15" s="15">
        <f t="shared" si="1130"/>
        <v>0</v>
      </c>
      <c r="FTE15" s="3" t="s">
        <v>119</v>
      </c>
      <c r="FTF15" s="3">
        <v>28</v>
      </c>
      <c r="FTG15" s="3">
        <v>28</v>
      </c>
      <c r="FTH15" s="15">
        <f t="shared" si="1131"/>
        <v>0</v>
      </c>
      <c r="FTI15" s="3" t="s">
        <v>119</v>
      </c>
      <c r="FTJ15" s="3">
        <v>28</v>
      </c>
      <c r="FTK15" s="3">
        <v>28</v>
      </c>
      <c r="FTL15" s="15">
        <f t="shared" si="1132"/>
        <v>0</v>
      </c>
      <c r="FTM15" s="3" t="s">
        <v>119</v>
      </c>
      <c r="FTN15" s="3">
        <v>28</v>
      </c>
      <c r="FTO15" s="3">
        <v>28</v>
      </c>
      <c r="FTP15" s="15">
        <f t="shared" si="1133"/>
        <v>0</v>
      </c>
      <c r="FTQ15" s="3" t="s">
        <v>119</v>
      </c>
      <c r="FTR15" s="3">
        <v>28</v>
      </c>
      <c r="FTS15" s="3">
        <v>28</v>
      </c>
      <c r="FTT15" s="15">
        <f t="shared" si="1134"/>
        <v>0</v>
      </c>
      <c r="FTU15" s="3" t="s">
        <v>119</v>
      </c>
      <c r="FTV15" s="3">
        <v>28</v>
      </c>
      <c r="FTW15" s="3">
        <v>28</v>
      </c>
      <c r="FTX15" s="15">
        <f t="shared" si="1135"/>
        <v>0</v>
      </c>
      <c r="FTY15" s="3" t="s">
        <v>119</v>
      </c>
      <c r="FTZ15" s="3">
        <v>28</v>
      </c>
      <c r="FUA15" s="3">
        <v>28</v>
      </c>
      <c r="FUB15" s="15">
        <f t="shared" si="1136"/>
        <v>0</v>
      </c>
      <c r="FUC15" s="3" t="s">
        <v>119</v>
      </c>
      <c r="FUD15" s="3">
        <v>28</v>
      </c>
      <c r="FUE15" s="3">
        <v>28</v>
      </c>
      <c r="FUF15" s="15">
        <f t="shared" si="1137"/>
        <v>0</v>
      </c>
      <c r="FUG15" s="3" t="s">
        <v>119</v>
      </c>
      <c r="FUH15" s="3">
        <v>28</v>
      </c>
      <c r="FUI15" s="3">
        <v>28</v>
      </c>
      <c r="FUJ15" s="15">
        <f t="shared" si="1138"/>
        <v>0</v>
      </c>
      <c r="FUK15" s="3" t="s">
        <v>119</v>
      </c>
      <c r="FUL15" s="3">
        <v>28</v>
      </c>
      <c r="FUM15" s="3">
        <v>28</v>
      </c>
      <c r="FUN15" s="15">
        <f t="shared" si="1139"/>
        <v>0</v>
      </c>
      <c r="FUO15" s="3" t="s">
        <v>119</v>
      </c>
      <c r="FUP15" s="3">
        <v>28</v>
      </c>
      <c r="FUQ15" s="3">
        <v>28</v>
      </c>
      <c r="FUR15" s="15">
        <f t="shared" si="1140"/>
        <v>0</v>
      </c>
      <c r="FUS15" s="3" t="s">
        <v>119</v>
      </c>
      <c r="FUT15" s="3">
        <v>28</v>
      </c>
      <c r="FUU15" s="3">
        <v>28</v>
      </c>
      <c r="FUV15" s="15">
        <f t="shared" si="1141"/>
        <v>0</v>
      </c>
      <c r="FUW15" s="3" t="s">
        <v>119</v>
      </c>
      <c r="FUX15" s="3">
        <v>28</v>
      </c>
      <c r="FUY15" s="3">
        <v>28</v>
      </c>
      <c r="FUZ15" s="15">
        <f t="shared" si="1142"/>
        <v>0</v>
      </c>
      <c r="FVA15" s="3" t="s">
        <v>119</v>
      </c>
      <c r="FVB15" s="3">
        <v>28</v>
      </c>
      <c r="FVC15" s="3">
        <v>28</v>
      </c>
      <c r="FVD15" s="15">
        <f t="shared" si="1143"/>
        <v>0</v>
      </c>
      <c r="FVE15" s="3" t="s">
        <v>119</v>
      </c>
      <c r="FVF15" s="3">
        <v>28</v>
      </c>
      <c r="FVG15" s="3">
        <v>28</v>
      </c>
      <c r="FVH15" s="15">
        <f t="shared" si="1144"/>
        <v>0</v>
      </c>
      <c r="FVI15" s="3" t="s">
        <v>119</v>
      </c>
      <c r="FVJ15" s="3">
        <v>28</v>
      </c>
      <c r="FVK15" s="3">
        <v>28</v>
      </c>
      <c r="FVL15" s="15">
        <f t="shared" si="1145"/>
        <v>0</v>
      </c>
      <c r="FVM15" s="3" t="s">
        <v>119</v>
      </c>
      <c r="FVN15" s="3">
        <v>28</v>
      </c>
      <c r="FVO15" s="3">
        <v>28</v>
      </c>
      <c r="FVP15" s="15">
        <f t="shared" si="1146"/>
        <v>0</v>
      </c>
      <c r="FVQ15" s="3" t="s">
        <v>119</v>
      </c>
      <c r="FVR15" s="3">
        <v>28</v>
      </c>
      <c r="FVS15" s="3">
        <v>28</v>
      </c>
      <c r="FVT15" s="15">
        <f t="shared" si="1147"/>
        <v>0</v>
      </c>
      <c r="FVU15" s="3" t="s">
        <v>119</v>
      </c>
      <c r="FVV15" s="3">
        <v>28</v>
      </c>
      <c r="FVW15" s="3">
        <v>28</v>
      </c>
      <c r="FVX15" s="15">
        <f t="shared" si="1148"/>
        <v>0</v>
      </c>
      <c r="FVY15" s="3" t="s">
        <v>119</v>
      </c>
      <c r="FVZ15" s="3">
        <v>28</v>
      </c>
      <c r="FWA15" s="3">
        <v>28</v>
      </c>
      <c r="FWB15" s="15">
        <f t="shared" si="1149"/>
        <v>0</v>
      </c>
      <c r="FWC15" s="3" t="s">
        <v>119</v>
      </c>
      <c r="FWD15" s="3">
        <v>28</v>
      </c>
      <c r="FWE15" s="3">
        <v>28</v>
      </c>
      <c r="FWF15" s="15">
        <f t="shared" si="1150"/>
        <v>0</v>
      </c>
      <c r="FWG15" s="3" t="s">
        <v>119</v>
      </c>
      <c r="FWH15" s="3">
        <v>28</v>
      </c>
      <c r="FWI15" s="3">
        <v>28</v>
      </c>
      <c r="FWJ15" s="15">
        <f t="shared" si="1151"/>
        <v>0</v>
      </c>
      <c r="FWK15" s="3" t="s">
        <v>119</v>
      </c>
      <c r="FWL15" s="3">
        <v>28</v>
      </c>
      <c r="FWM15" s="3">
        <v>28</v>
      </c>
      <c r="FWN15" s="15">
        <f t="shared" si="1152"/>
        <v>0</v>
      </c>
      <c r="FWO15" s="3" t="s">
        <v>119</v>
      </c>
      <c r="FWP15" s="3">
        <v>28</v>
      </c>
      <c r="FWQ15" s="3">
        <v>28</v>
      </c>
      <c r="FWR15" s="15">
        <f t="shared" si="1153"/>
        <v>0</v>
      </c>
      <c r="FWS15" s="3" t="s">
        <v>119</v>
      </c>
      <c r="FWT15" s="3">
        <v>28</v>
      </c>
      <c r="FWU15" s="3">
        <v>28</v>
      </c>
      <c r="FWV15" s="15">
        <f t="shared" si="1154"/>
        <v>0</v>
      </c>
      <c r="FWW15" s="3" t="s">
        <v>119</v>
      </c>
      <c r="FWX15" s="3">
        <v>28</v>
      </c>
      <c r="FWY15" s="3">
        <v>28</v>
      </c>
      <c r="FWZ15" s="15">
        <f t="shared" si="1155"/>
        <v>0</v>
      </c>
      <c r="FXA15" s="3" t="s">
        <v>119</v>
      </c>
      <c r="FXB15" s="3">
        <v>28</v>
      </c>
      <c r="FXC15" s="3">
        <v>28</v>
      </c>
      <c r="FXD15" s="15">
        <f t="shared" si="1156"/>
        <v>0</v>
      </c>
      <c r="FXE15" s="3" t="s">
        <v>119</v>
      </c>
      <c r="FXF15" s="3">
        <v>28</v>
      </c>
      <c r="FXG15" s="3">
        <v>28</v>
      </c>
      <c r="FXH15" s="15">
        <f t="shared" si="1157"/>
        <v>0</v>
      </c>
      <c r="FXI15" s="3" t="s">
        <v>119</v>
      </c>
      <c r="FXJ15" s="3">
        <v>28</v>
      </c>
      <c r="FXK15" s="3">
        <v>28</v>
      </c>
      <c r="FXL15" s="15">
        <f t="shared" si="1158"/>
        <v>0</v>
      </c>
      <c r="FXM15" s="3" t="s">
        <v>119</v>
      </c>
      <c r="FXN15" s="3">
        <v>28</v>
      </c>
      <c r="FXO15" s="3">
        <v>28</v>
      </c>
      <c r="FXP15" s="15">
        <f t="shared" si="1159"/>
        <v>0</v>
      </c>
      <c r="FXQ15" s="3" t="s">
        <v>119</v>
      </c>
      <c r="FXR15" s="3">
        <v>28</v>
      </c>
      <c r="FXS15" s="3">
        <v>28</v>
      </c>
      <c r="FXT15" s="15">
        <f t="shared" si="1160"/>
        <v>0</v>
      </c>
      <c r="FXU15" s="3" t="s">
        <v>119</v>
      </c>
      <c r="FXV15" s="3">
        <v>28</v>
      </c>
      <c r="FXW15" s="3">
        <v>28</v>
      </c>
      <c r="FXX15" s="15">
        <f t="shared" si="1161"/>
        <v>0</v>
      </c>
      <c r="FXY15" s="3" t="s">
        <v>119</v>
      </c>
      <c r="FXZ15" s="3">
        <v>28</v>
      </c>
      <c r="FYA15" s="3">
        <v>28</v>
      </c>
      <c r="FYB15" s="15">
        <f t="shared" si="1162"/>
        <v>0</v>
      </c>
      <c r="FYC15" s="3" t="s">
        <v>119</v>
      </c>
      <c r="FYD15" s="3">
        <v>28</v>
      </c>
      <c r="FYE15" s="3">
        <v>28</v>
      </c>
      <c r="FYF15" s="15">
        <f t="shared" si="1163"/>
        <v>0</v>
      </c>
      <c r="FYG15" s="3" t="s">
        <v>119</v>
      </c>
      <c r="FYH15" s="3">
        <v>28</v>
      </c>
      <c r="FYI15" s="3">
        <v>28</v>
      </c>
      <c r="FYJ15" s="15">
        <f t="shared" si="1164"/>
        <v>0</v>
      </c>
      <c r="FYK15" s="3" t="s">
        <v>119</v>
      </c>
      <c r="FYL15" s="3">
        <v>28</v>
      </c>
      <c r="FYM15" s="3">
        <v>28</v>
      </c>
      <c r="FYN15" s="15">
        <f t="shared" si="1165"/>
        <v>0</v>
      </c>
      <c r="FYO15" s="3" t="s">
        <v>119</v>
      </c>
      <c r="FYP15" s="3">
        <v>28</v>
      </c>
      <c r="FYQ15" s="3">
        <v>28</v>
      </c>
      <c r="FYR15" s="15">
        <f t="shared" si="1166"/>
        <v>0</v>
      </c>
      <c r="FYS15" s="3" t="s">
        <v>119</v>
      </c>
      <c r="FYT15" s="3">
        <v>28</v>
      </c>
      <c r="FYU15" s="3">
        <v>28</v>
      </c>
      <c r="FYV15" s="15">
        <f t="shared" si="1167"/>
        <v>0</v>
      </c>
      <c r="FYW15" s="3" t="s">
        <v>119</v>
      </c>
      <c r="FYX15" s="3">
        <v>28</v>
      </c>
      <c r="FYY15" s="3">
        <v>28</v>
      </c>
      <c r="FYZ15" s="15">
        <f t="shared" si="1168"/>
        <v>0</v>
      </c>
      <c r="FZA15" s="3" t="s">
        <v>119</v>
      </c>
      <c r="FZB15" s="3">
        <v>28</v>
      </c>
      <c r="FZC15" s="3">
        <v>28</v>
      </c>
      <c r="FZD15" s="15">
        <f t="shared" si="1169"/>
        <v>0</v>
      </c>
      <c r="FZE15" s="3" t="s">
        <v>119</v>
      </c>
      <c r="FZF15" s="3">
        <v>28</v>
      </c>
      <c r="FZG15" s="3">
        <v>28</v>
      </c>
      <c r="FZH15" s="15">
        <f t="shared" si="1170"/>
        <v>0</v>
      </c>
      <c r="FZI15" s="3" t="s">
        <v>119</v>
      </c>
      <c r="FZJ15" s="3">
        <v>28</v>
      </c>
      <c r="FZK15" s="3">
        <v>28</v>
      </c>
      <c r="FZL15" s="15">
        <f t="shared" si="1171"/>
        <v>0</v>
      </c>
      <c r="FZM15" s="3" t="s">
        <v>119</v>
      </c>
      <c r="FZN15" s="3">
        <v>28</v>
      </c>
      <c r="FZO15" s="3">
        <v>28</v>
      </c>
      <c r="FZP15" s="15">
        <f t="shared" si="1172"/>
        <v>0</v>
      </c>
      <c r="FZQ15" s="3" t="s">
        <v>119</v>
      </c>
      <c r="FZR15" s="3">
        <v>28</v>
      </c>
      <c r="FZS15" s="3">
        <v>28</v>
      </c>
      <c r="FZT15" s="15">
        <f t="shared" si="1173"/>
        <v>0</v>
      </c>
      <c r="FZU15" s="3" t="s">
        <v>119</v>
      </c>
      <c r="FZV15" s="3">
        <v>28</v>
      </c>
      <c r="FZW15" s="3">
        <v>28</v>
      </c>
      <c r="FZX15" s="15">
        <f t="shared" si="1174"/>
        <v>0</v>
      </c>
      <c r="FZY15" s="3" t="s">
        <v>119</v>
      </c>
      <c r="FZZ15" s="3">
        <v>28</v>
      </c>
      <c r="GAA15" s="3">
        <v>28</v>
      </c>
      <c r="GAB15" s="15">
        <f t="shared" si="1175"/>
        <v>0</v>
      </c>
      <c r="GAC15" s="3" t="s">
        <v>119</v>
      </c>
      <c r="GAD15" s="3">
        <v>28</v>
      </c>
      <c r="GAE15" s="3">
        <v>28</v>
      </c>
      <c r="GAF15" s="15">
        <f t="shared" si="1176"/>
        <v>0</v>
      </c>
      <c r="GAG15" s="3" t="s">
        <v>119</v>
      </c>
      <c r="GAH15" s="3">
        <v>28</v>
      </c>
      <c r="GAI15" s="3">
        <v>28</v>
      </c>
      <c r="GAJ15" s="15">
        <f t="shared" si="1177"/>
        <v>0</v>
      </c>
      <c r="GAK15" s="3" t="s">
        <v>119</v>
      </c>
      <c r="GAL15" s="3">
        <v>28</v>
      </c>
      <c r="GAM15" s="3">
        <v>28</v>
      </c>
      <c r="GAN15" s="15">
        <f t="shared" si="1178"/>
        <v>0</v>
      </c>
      <c r="GAO15" s="3" t="s">
        <v>119</v>
      </c>
      <c r="GAP15" s="3">
        <v>28</v>
      </c>
      <c r="GAQ15" s="3">
        <v>28</v>
      </c>
      <c r="GAR15" s="15">
        <f t="shared" si="1179"/>
        <v>0</v>
      </c>
      <c r="GAS15" s="3" t="s">
        <v>119</v>
      </c>
      <c r="GAT15" s="3">
        <v>28</v>
      </c>
      <c r="GAU15" s="3">
        <v>28</v>
      </c>
      <c r="GAV15" s="15">
        <f t="shared" si="1180"/>
        <v>0</v>
      </c>
      <c r="GAW15" s="3" t="s">
        <v>119</v>
      </c>
      <c r="GAX15" s="3">
        <v>28</v>
      </c>
      <c r="GAY15" s="3">
        <v>28</v>
      </c>
      <c r="GAZ15" s="15">
        <f t="shared" si="1181"/>
        <v>0</v>
      </c>
      <c r="GBA15" s="3" t="s">
        <v>119</v>
      </c>
      <c r="GBB15" s="3">
        <v>28</v>
      </c>
      <c r="GBC15" s="3">
        <v>28</v>
      </c>
      <c r="GBD15" s="15">
        <f t="shared" si="1182"/>
        <v>0</v>
      </c>
      <c r="GBE15" s="3" t="s">
        <v>119</v>
      </c>
      <c r="GBF15" s="3">
        <v>28</v>
      </c>
      <c r="GBG15" s="3">
        <v>28</v>
      </c>
      <c r="GBH15" s="15">
        <f t="shared" si="1183"/>
        <v>0</v>
      </c>
      <c r="GBI15" s="3" t="s">
        <v>119</v>
      </c>
      <c r="GBJ15" s="3">
        <v>28</v>
      </c>
      <c r="GBK15" s="3">
        <v>28</v>
      </c>
      <c r="GBL15" s="15">
        <f t="shared" si="1184"/>
        <v>0</v>
      </c>
      <c r="GBM15" s="3" t="s">
        <v>119</v>
      </c>
      <c r="GBN15" s="3">
        <v>28</v>
      </c>
      <c r="GBO15" s="3">
        <v>28</v>
      </c>
      <c r="GBP15" s="15">
        <f t="shared" si="1185"/>
        <v>0</v>
      </c>
      <c r="GBQ15" s="3" t="s">
        <v>119</v>
      </c>
      <c r="GBR15" s="3">
        <v>28</v>
      </c>
      <c r="GBS15" s="3">
        <v>28</v>
      </c>
      <c r="GBT15" s="15">
        <f t="shared" si="1186"/>
        <v>0</v>
      </c>
      <c r="GBU15" s="3" t="s">
        <v>119</v>
      </c>
      <c r="GBV15" s="3">
        <v>28</v>
      </c>
      <c r="GBW15" s="3">
        <v>28</v>
      </c>
      <c r="GBX15" s="15">
        <f t="shared" si="1187"/>
        <v>0</v>
      </c>
      <c r="GBY15" s="3" t="s">
        <v>119</v>
      </c>
      <c r="GBZ15" s="3">
        <v>28</v>
      </c>
      <c r="GCA15" s="3">
        <v>28</v>
      </c>
      <c r="GCB15" s="15">
        <f t="shared" si="1188"/>
        <v>0</v>
      </c>
      <c r="GCC15" s="3" t="s">
        <v>119</v>
      </c>
      <c r="GCD15" s="3">
        <v>28</v>
      </c>
      <c r="GCE15" s="3">
        <v>28</v>
      </c>
      <c r="GCF15" s="15">
        <f t="shared" si="1189"/>
        <v>0</v>
      </c>
      <c r="GCG15" s="3" t="s">
        <v>119</v>
      </c>
      <c r="GCH15" s="3">
        <v>28</v>
      </c>
      <c r="GCI15" s="3">
        <v>28</v>
      </c>
      <c r="GCJ15" s="15">
        <f t="shared" si="1190"/>
        <v>0</v>
      </c>
      <c r="GCK15" s="3" t="s">
        <v>119</v>
      </c>
      <c r="GCL15" s="3">
        <v>28</v>
      </c>
      <c r="GCM15" s="3">
        <v>28</v>
      </c>
      <c r="GCN15" s="15">
        <f t="shared" si="1191"/>
        <v>0</v>
      </c>
      <c r="GCO15" s="3" t="s">
        <v>119</v>
      </c>
      <c r="GCP15" s="3">
        <v>28</v>
      </c>
      <c r="GCQ15" s="3">
        <v>28</v>
      </c>
      <c r="GCR15" s="15">
        <f t="shared" si="1192"/>
        <v>0</v>
      </c>
      <c r="GCS15" s="3" t="s">
        <v>119</v>
 